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dhel\downloads\"/>
    </mc:Choice>
  </mc:AlternateContent>
  <xr:revisionPtr revIDLastSave="0" documentId="13_ncr:1_{F4D32C8D-64BF-4054-954A-573E272BD922}" xr6:coauthVersionLast="47" xr6:coauthVersionMax="47" xr10:uidLastSave="{00000000-0000-0000-0000-000000000000}"/>
  <bookViews>
    <workbookView xWindow="-108" yWindow="-108" windowWidth="23256" windowHeight="14016" xr2:uid="{C483897B-1761-45AD-A79D-C9AEBAC91102}"/>
  </bookViews>
  <sheets>
    <sheet name="TF_STM_trial" sheetId="2" r:id="rId1"/>
    <sheet name="Лист1" sheetId="1" r:id="rId2"/>
  </sheets>
  <definedNames>
    <definedName name="ExternalData_1" localSheetId="0" hidden="1">TF_STM_trial!$A$1:$H$266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7B461-2A9A-40D0-A4CD-3E88A1F3D2BE}" keepAlive="1" name="Запрос — TF_STM_trial" description="Соединение с запросом &quot;TF_STM_trial&quot; в книге." type="5" refreshedVersion="7" background="1" saveData="1">
    <dbPr connection="Provider=Microsoft.Mashup.OleDb.1;Data Source=$Workbook$;Location=TF_STM_trial;Extended Properties=&quot;&quot;" command="SELECT * FROM [TF_STM_trial]"/>
  </connection>
</connections>
</file>

<file path=xl/sharedStrings.xml><?xml version="1.0" encoding="utf-8"?>
<sst xmlns="http://schemas.openxmlformats.org/spreadsheetml/2006/main" count="159680" uniqueCount="125897">
  <si>
    <t>Dynamics of Surfactant Self-Assemblies</t>
  </si>
  <si>
    <t>9780824758226</t>
  </si>
  <si>
    <t>9780429133770</t>
  </si>
  <si>
    <t/>
  </si>
  <si>
    <t>https://www.taylorfrancis.com/books/9780429133770</t>
  </si>
  <si>
    <t>Zana, Raoul</t>
  </si>
  <si>
    <t>CRC Press</t>
  </si>
  <si>
    <t>Managing for Health</t>
  </si>
  <si>
    <t>9780415363440</t>
  </si>
  <si>
    <t>9780203014349</t>
  </si>
  <si>
    <t>https://www.taylorfrancis.com/books/9780203014349</t>
  </si>
  <si>
    <t>Hunter, David J.</t>
  </si>
  <si>
    <t>Routledge</t>
  </si>
  <si>
    <t>Effect of Sulphide on Enhanced Biological Phosphorus Removal</t>
  </si>
  <si>
    <t>9781138373563</t>
  </si>
  <si>
    <t>9781315116136</t>
  </si>
  <si>
    <t>https://www.taylorfrancis.com/books/9781315116136</t>
  </si>
  <si>
    <t>Rubio Rincon, Francisco Javier</t>
  </si>
  <si>
    <t>Encyclopedia of Chemical Processing and Design</t>
  </si>
  <si>
    <t>9780824724955</t>
  </si>
  <si>
    <t>9780203757796</t>
  </si>
  <si>
    <t>https://www.taylorfrancis.com/books/9780203757796</t>
  </si>
  <si>
    <t>McKetta, John J.</t>
  </si>
  <si>
    <t>Trends in the Analysis and Design of Marine Structures</t>
  </si>
  <si>
    <t>9780367278090</t>
  </si>
  <si>
    <t>9780429298875</t>
  </si>
  <si>
    <t>https://www.taylorfrancis.com/books/9780429298875</t>
  </si>
  <si>
    <t>Parunov, J.</t>
  </si>
  <si>
    <t>Design for Reliability</t>
  </si>
  <si>
    <t>9780849311116</t>
  </si>
  <si>
    <t>9781315220192</t>
  </si>
  <si>
    <t>https://www.taylorfrancis.com/books/9781315220192</t>
  </si>
  <si>
    <t>Crowe, Dana</t>
  </si>
  <si>
    <t>Modern Computational Methods</t>
  </si>
  <si>
    <t>9781560324683</t>
  </si>
  <si>
    <t>9780203746738</t>
  </si>
  <si>
    <t>https://www.taylorfrancis.com/books/9780203746738</t>
  </si>
  <si>
    <t>Koenig, Herbert A.</t>
  </si>
  <si>
    <t>Bulk Metallic Glasses</t>
  </si>
  <si>
    <t>9781498763677</t>
  </si>
  <si>
    <t>9781315153483</t>
  </si>
  <si>
    <t>https://www.taylorfrancis.com/books/9781315153483</t>
  </si>
  <si>
    <t>Suryanarayana, C.</t>
  </si>
  <si>
    <t>The Golden Rule of Ethics</t>
  </si>
  <si>
    <t>9780367681791</t>
  </si>
  <si>
    <t>9781003134541</t>
  </si>
  <si>
    <t>https://www.taylorfrancis.com/books/9781003134541</t>
  </si>
  <si>
    <t>Zhukovskiy, Vladislav I.</t>
  </si>
  <si>
    <t>Governance and the Depoliticisation of Development</t>
  </si>
  <si>
    <t>9780415465670</t>
  </si>
  <si>
    <t>9780203886953</t>
  </si>
  <si>
    <t>https://www.taylorfrancis.com/books/9780203886953</t>
  </si>
  <si>
    <t>Hout, Wil</t>
  </si>
  <si>
    <t>Algorithms and Theory of Computation Handbook, Volume 2</t>
  </si>
  <si>
    <t>9781584888208</t>
  </si>
  <si>
    <t>9780429144660</t>
  </si>
  <si>
    <t>https://www.taylorfrancis.com/books/9780429144660</t>
  </si>
  <si>
    <t>Atallah, Mikhail J.</t>
  </si>
  <si>
    <t>Masonry Wall Construction</t>
  </si>
  <si>
    <t>9781138470286</t>
  </si>
  <si>
    <t>9780429206085</t>
  </si>
  <si>
    <t>https://www.taylorfrancis.com/books/9780429206085</t>
  </si>
  <si>
    <t>Hendry, A.W.</t>
  </si>
  <si>
    <t>Achieving sustainable cultivation of maize Volume 1</t>
  </si>
  <si>
    <t>9781351114219</t>
  </si>
  <si>
    <t>https://www.taylorfrancis.com/books/9781351114219</t>
  </si>
  <si>
    <t>Watson, Dave</t>
  </si>
  <si>
    <t>Quantum Optomechanics</t>
  </si>
  <si>
    <t>9781482259155</t>
  </si>
  <si>
    <t>9780429159312</t>
  </si>
  <si>
    <t>https://www.taylorfrancis.com/books/9780429159312</t>
  </si>
  <si>
    <t>Bowen, Warwick P.</t>
  </si>
  <si>
    <t>Human Development and Social Power</t>
  </si>
  <si>
    <t>9780415775526</t>
  </si>
  <si>
    <t>9780429239922</t>
  </si>
  <si>
    <t>https://www.taylorfrancis.com/books/9780429239922</t>
  </si>
  <si>
    <t>Reed, Ananya Mukherjee</t>
  </si>
  <si>
    <t>Surgical Management of Hepatobiliary and Pancreatic Disorders</t>
  </si>
  <si>
    <t>9781841846934</t>
  </si>
  <si>
    <t>9780429110924</t>
  </si>
  <si>
    <t>https://www.taylorfrancis.com/books/9780429110924</t>
  </si>
  <si>
    <t>Poston, Graeme J.</t>
  </si>
  <si>
    <t>Thin Layer Chromatography in Chiral Separations and Analysis</t>
  </si>
  <si>
    <t>9780849343698</t>
  </si>
  <si>
    <t>9780429124365</t>
  </si>
  <si>
    <t>https://www.taylorfrancis.com/books/9780429124365</t>
  </si>
  <si>
    <t>Kowalska, Teresa</t>
  </si>
  <si>
    <t>Ethnopharmacology of Wild Plants</t>
  </si>
  <si>
    <t>9780367512026</t>
  </si>
  <si>
    <t>9781003052814</t>
  </si>
  <si>
    <t>https://www.taylorfrancis.com/books/9781003052814</t>
  </si>
  <si>
    <t>Rai, Mahendra</t>
  </si>
  <si>
    <t>Unmanned Aerial Vehicle Systems in Crop Production</t>
  </si>
  <si>
    <t>9781771887564</t>
  </si>
  <si>
    <t>9780429425264</t>
  </si>
  <si>
    <t>https://www.taylorfrancis.com/books/9780429425264</t>
  </si>
  <si>
    <t>Krishna, K. R.</t>
  </si>
  <si>
    <t>Extending Virtual Worlds</t>
  </si>
  <si>
    <t>9781138428201</t>
  </si>
  <si>
    <t>9781315381411</t>
  </si>
  <si>
    <t>https://www.taylorfrancis.com/books/9781315381411</t>
  </si>
  <si>
    <t>Latham Cudworth, Ann</t>
  </si>
  <si>
    <t>Fifty Dermatological Cases</t>
  </si>
  <si>
    <t>9781841841434</t>
  </si>
  <si>
    <t>9780429209154</t>
  </si>
  <si>
    <t>https://www.taylorfrancis.com/books/9780429209154</t>
  </si>
  <si>
    <t>Creamer, Daniel</t>
  </si>
  <si>
    <t>Mobile Telemedicine</t>
  </si>
  <si>
    <t>9781420060461</t>
  </si>
  <si>
    <t>9780429119408</t>
  </si>
  <si>
    <t>https://www.taylorfrancis.com/books/9780429119408</t>
  </si>
  <si>
    <t>Xiao, Yang</t>
  </si>
  <si>
    <t>Handbook of Industrial Biocatalysis</t>
  </si>
  <si>
    <t>9780824724238</t>
  </si>
  <si>
    <t>9780429117190</t>
  </si>
  <si>
    <t>https://www.taylorfrancis.com/books/9780429117190</t>
  </si>
  <si>
    <t>Hou, Ching T.</t>
  </si>
  <si>
    <t>Plates and Shells</t>
  </si>
  <si>
    <t>9781138032453</t>
  </si>
  <si>
    <t>9781315104621</t>
  </si>
  <si>
    <t>https://www.taylorfrancis.com/books/9781315104621</t>
  </si>
  <si>
    <t>Ugural, Ansel C.</t>
  </si>
  <si>
    <t>Polymers for Packaging Applications</t>
  </si>
  <si>
    <t>9781926895772</t>
  </si>
  <si>
    <t>9780429156861</t>
  </si>
  <si>
    <t>https://www.taylorfrancis.com/books/9780429156861</t>
  </si>
  <si>
    <t>Alavi, Sajid</t>
  </si>
  <si>
    <t>Biomass and Carbon Fuels in Metallurgy</t>
  </si>
  <si>
    <t>9780367222420</t>
  </si>
  <si>
    <t>9780429274039</t>
  </si>
  <si>
    <t>https://www.taylorfrancis.com/books/9780429274039</t>
  </si>
  <si>
    <t>Legemza, Jaroslav</t>
  </si>
  <si>
    <t>Official (ISC)2 Guide to the CSSLP</t>
  </si>
  <si>
    <t>9781439826058</t>
  </si>
  <si>
    <t>9780429103773</t>
  </si>
  <si>
    <t>https://www.taylorfrancis.com/books/9780429103773</t>
  </si>
  <si>
    <t>Paul, Mano</t>
  </si>
  <si>
    <t>Listeria, Listeriosis, and Food Safety</t>
  </si>
  <si>
    <t>9780824757502</t>
  </si>
  <si>
    <t>9780429115370</t>
  </si>
  <si>
    <t>https://www.taylorfrancis.com/books/9780429115370</t>
  </si>
  <si>
    <t>Ryser, Elliot T.</t>
  </si>
  <si>
    <t>Regional Scale Ecological Risk Assessment</t>
  </si>
  <si>
    <t>9781566706551</t>
  </si>
  <si>
    <t>9780429210037</t>
  </si>
  <si>
    <t>https://www.taylorfrancis.com/books/9780429210037</t>
  </si>
  <si>
    <t>Wayne G. Landis</t>
  </si>
  <si>
    <t>Internet Infrastructure</t>
  </si>
  <si>
    <t>9781138039919</t>
  </si>
  <si>
    <t>9781315175577</t>
  </si>
  <si>
    <t>https://www.taylorfrancis.com/books/9781315175577</t>
  </si>
  <si>
    <t>Fox, Richard</t>
  </si>
  <si>
    <t>Handbook of Encapsulation and Controlled Release</t>
  </si>
  <si>
    <t>9781482232325</t>
  </si>
  <si>
    <t>9780429183478</t>
  </si>
  <si>
    <t>https://www.taylorfrancis.com/books/9780429183478</t>
  </si>
  <si>
    <t>Mishra, Munmaya</t>
  </si>
  <si>
    <t>Viral Pollution of the Environment</t>
  </si>
  <si>
    <t>9781315898452</t>
  </si>
  <si>
    <t>9781351077552</t>
  </si>
  <si>
    <t>https://www.taylorfrancis.com/books/9781351077552</t>
  </si>
  <si>
    <t>Berg, Gerald</t>
  </si>
  <si>
    <t>Data Governance</t>
  </si>
  <si>
    <t>9781439879139</t>
  </si>
  <si>
    <t>9780429111358</t>
  </si>
  <si>
    <t>https://www.taylorfrancis.com/books/9780429111358</t>
  </si>
  <si>
    <t>Bhansali, Neera</t>
  </si>
  <si>
    <t>Bridges for High-Speed Railways</t>
  </si>
  <si>
    <t>9780415471473</t>
  </si>
  <si>
    <t>9780429207396</t>
  </si>
  <si>
    <t>https://www.taylorfrancis.com/books/9780429207396</t>
  </si>
  <si>
    <t>Calcada, Rui</t>
  </si>
  <si>
    <t>Medical Ethics and the Elderly</t>
  </si>
  <si>
    <t>9781138447080</t>
  </si>
  <si>
    <t>9780429083747</t>
  </si>
  <si>
    <t>https://www.taylorfrancis.com/books/9780429083747</t>
  </si>
  <si>
    <t>Rai, Gurchuran</t>
  </si>
  <si>
    <t>The CIO's Guide to Information Security Incident Management</t>
  </si>
  <si>
    <t>9781466558250</t>
  </si>
  <si>
    <t>9781315117515</t>
  </si>
  <si>
    <t>https://www.taylorfrancis.com/books/9781315117515</t>
  </si>
  <si>
    <t>Pemble, Eur Ing Matthew W. A.</t>
  </si>
  <si>
    <t>Toxicology of Reptiles</t>
  </si>
  <si>
    <t>9780849327155</t>
  </si>
  <si>
    <t>9780429119774</t>
  </si>
  <si>
    <t>https://www.taylorfrancis.com/books/9780429119774</t>
  </si>
  <si>
    <t>Gardner, Susan C. M.</t>
  </si>
  <si>
    <t>Halophytic and Salt-Tolerant Feedstuffs</t>
  </si>
  <si>
    <t>9781498709200</t>
  </si>
  <si>
    <t>9780429173684</t>
  </si>
  <si>
    <t>https://www.taylorfrancis.com/books/9780429173684</t>
  </si>
  <si>
    <t>El Shaer, Hassan M.</t>
  </si>
  <si>
    <t>Indwelling and Implantable Pressure Transducers</t>
  </si>
  <si>
    <t>9781315894416</t>
  </si>
  <si>
    <t>9781351073516</t>
  </si>
  <si>
    <t>https://www.taylorfrancis.com/books/9781351073516</t>
  </si>
  <si>
    <t>Fleming, David G.</t>
  </si>
  <si>
    <t>Managing the Laboratory Animal Facility</t>
  </si>
  <si>
    <t>9781498742788</t>
  </si>
  <si>
    <t>9781315369051</t>
  </si>
  <si>
    <t>https://www.taylorfrancis.com/books/9781315369051</t>
  </si>
  <si>
    <t>Silverman, Jerald</t>
  </si>
  <si>
    <t>Wicked Valuations</t>
  </si>
  <si>
    <t>9781138584785</t>
  </si>
  <si>
    <t>9780429505751</t>
  </si>
  <si>
    <t>https://www.taylorfrancis.com/books/9780429505751</t>
  </si>
  <si>
    <t>McDermott, Michael</t>
  </si>
  <si>
    <t>Laser Machining of Advanced Materials</t>
  </si>
  <si>
    <t>9780415585620</t>
  </si>
  <si>
    <t>9780429106736</t>
  </si>
  <si>
    <t>https://www.taylorfrancis.com/books/9780429106736</t>
  </si>
  <si>
    <t>Dahotre, Narendra B</t>
  </si>
  <si>
    <t>Maat, The Moral Ideal in Ancient Egypt</t>
  </si>
  <si>
    <t>9780415947534</t>
  </si>
  <si>
    <t>9780429233852</t>
  </si>
  <si>
    <t>https://www.taylorfrancis.com/books/9780429233852</t>
  </si>
  <si>
    <t>Karenga, Maulana</t>
  </si>
  <si>
    <t>Foreign Aid and Development</t>
  </si>
  <si>
    <t>9780415215466</t>
  </si>
  <si>
    <t>9780429232435</t>
  </si>
  <si>
    <t>https://www.taylorfrancis.com/books/9780429232435</t>
  </si>
  <si>
    <t>Tarp, Finn</t>
  </si>
  <si>
    <t>Computational Biology and Bioinformatics</t>
  </si>
  <si>
    <t>9781498724975</t>
  </si>
  <si>
    <t>9780429174049</t>
  </si>
  <si>
    <t>https://www.taylorfrancis.com/books/9780429174049</t>
  </si>
  <si>
    <t>Wong, Ka-Chun</t>
  </si>
  <si>
    <t>Handbook of Pest Management</t>
  </si>
  <si>
    <t>9780824794330</t>
  </si>
  <si>
    <t>9780429176159</t>
  </si>
  <si>
    <t>https://www.taylorfrancis.com/books/9780429176159</t>
  </si>
  <si>
    <t>Ruberson, John R.</t>
  </si>
  <si>
    <t>Building a Culture of Respect</t>
  </si>
  <si>
    <t>9780415246477</t>
  </si>
  <si>
    <t>9780429219429</t>
  </si>
  <si>
    <t>https://www.taylorfrancis.com/books/9780429219429</t>
  </si>
  <si>
    <t>Tehrani, Noreen</t>
  </si>
  <si>
    <t>Reconfigurable and Adaptive Computing</t>
  </si>
  <si>
    <t>9781498731751</t>
  </si>
  <si>
    <t>9781351228169</t>
  </si>
  <si>
    <t>https://www.taylorfrancis.com/books/9781351228169</t>
  </si>
  <si>
    <t>Nedjah, Nadia</t>
  </si>
  <si>
    <t>Analytical Methods for Risk Management</t>
  </si>
  <si>
    <t>9781584886372</t>
  </si>
  <si>
    <t>9780429138034</t>
  </si>
  <si>
    <t>https://www.taylorfrancis.com/books/9780429138034</t>
  </si>
  <si>
    <t>Garvey, Paul R.</t>
  </si>
  <si>
    <t>Advanced Error Control Techniques for Data Storage Systems</t>
  </si>
  <si>
    <t>9780849395475</t>
  </si>
  <si>
    <t>9781315220727</t>
  </si>
  <si>
    <t>https://www.taylorfrancis.com/books/9781315220727</t>
  </si>
  <si>
    <t>Vasic, Bane</t>
  </si>
  <si>
    <t>Signaling by Toll-Like Receptors</t>
  </si>
  <si>
    <t>9781420043181</t>
  </si>
  <si>
    <t>9780429139130</t>
  </si>
  <si>
    <t>https://www.taylorfrancis.com/books/9780429139130</t>
  </si>
  <si>
    <t>Konat, Gregory W.</t>
  </si>
  <si>
    <t>Gravitation</t>
  </si>
  <si>
    <t>9780750309486</t>
  </si>
  <si>
    <t>9780429146565</t>
  </si>
  <si>
    <t>https://www.taylorfrancis.com/books/9780429146565</t>
  </si>
  <si>
    <t>Ciufolini, I.</t>
  </si>
  <si>
    <t>What Every Engineer Should Know About Decision Making Under Uncertainty</t>
  </si>
  <si>
    <t>9780824708085</t>
  </si>
  <si>
    <t>9780429222733</t>
  </si>
  <si>
    <t>https://www.taylorfrancis.com/books/9780429222733</t>
  </si>
  <si>
    <t>Wang, John X.</t>
  </si>
  <si>
    <t>Graphene Science Handbook</t>
  </si>
  <si>
    <t>9781466591356</t>
  </si>
  <si>
    <t>9780429169366</t>
  </si>
  <si>
    <t>https://www.taylorfrancis.com/books/9780429169366</t>
  </si>
  <si>
    <t>Aliofkhazraei, Mahmood</t>
  </si>
  <si>
    <t>Applications Of Percolation Theory</t>
  </si>
  <si>
    <t>9780748400751</t>
  </si>
  <si>
    <t>9780429080449</t>
  </si>
  <si>
    <t>https://www.taylorfrancis.com/books/9780429080449</t>
  </si>
  <si>
    <t>Sahini, M</t>
  </si>
  <si>
    <t>The Dynamics of Energy</t>
  </si>
  <si>
    <t>9781420076882</t>
  </si>
  <si>
    <t>9780429139338</t>
  </si>
  <si>
    <t>https://www.taylorfrancis.com/books/9780429139338</t>
  </si>
  <si>
    <t>Perez-Blanco, Horacio</t>
  </si>
  <si>
    <t>The Crime Numbers Game</t>
  </si>
  <si>
    <t>9781138458659</t>
  </si>
  <si>
    <t>9780429244803</t>
  </si>
  <si>
    <t>https://www.taylorfrancis.com/books/9780429244803</t>
  </si>
  <si>
    <t>Eterno, John A.</t>
  </si>
  <si>
    <t>Science</t>
  </si>
  <si>
    <t>9780415363587</t>
  </si>
  <si>
    <t>9780203020753</t>
  </si>
  <si>
    <t>https://www.taylorfrancis.com/books/9780203020753</t>
  </si>
  <si>
    <t>Kind, Vanessa</t>
  </si>
  <si>
    <t>Safety, Health, and Asset Protection</t>
  </si>
  <si>
    <t>9781566703703</t>
  </si>
  <si>
    <t>9780429149009</t>
  </si>
  <si>
    <t>https://www.taylorfrancis.com/books/9780429149009</t>
  </si>
  <si>
    <t>Lack, Richard</t>
  </si>
  <si>
    <t>Handbook of Virtual Environments</t>
  </si>
  <si>
    <t>9781466511842</t>
  </si>
  <si>
    <t>9780429098710</t>
  </si>
  <si>
    <t>https://www.taylorfrancis.com/books/9780429098710</t>
  </si>
  <si>
    <t>Hale, Kelly S.</t>
  </si>
  <si>
    <t>Integrated Product and Process Design and Development</t>
  </si>
  <si>
    <t>9781420070606</t>
  </si>
  <si>
    <t>9780429138287</t>
  </si>
  <si>
    <t>https://www.taylorfrancis.com/books/9780429138287</t>
  </si>
  <si>
    <t>Magrab, Edward B.</t>
  </si>
  <si>
    <t>Handbook of Environmental Radiation</t>
  </si>
  <si>
    <t>9781315893921</t>
  </si>
  <si>
    <t>9781351073028</t>
  </si>
  <si>
    <t>https://www.taylorfrancis.com/books/9781351073028</t>
  </si>
  <si>
    <t>Klement, Alfred W.</t>
  </si>
  <si>
    <t>Experimental Evidence and Theoretical Approaches in Unsaturated Soils</t>
  </si>
  <si>
    <t>9789058091864</t>
  </si>
  <si>
    <t>9780429082030</t>
  </si>
  <si>
    <t>https://www.taylorfrancis.com/books/9780429082030</t>
  </si>
  <si>
    <t>Tarantino, A.</t>
  </si>
  <si>
    <t>Virtual Project Management</t>
  </si>
  <si>
    <t>9781574442984</t>
  </si>
  <si>
    <t>9780429247330</t>
  </si>
  <si>
    <t>https://www.taylorfrancis.com/books/9780429247330</t>
  </si>
  <si>
    <t>McMahon, Paul E.</t>
  </si>
  <si>
    <t>Introduction to Probability with Mathematica</t>
  </si>
  <si>
    <t>9781420079388</t>
  </si>
  <si>
    <t>9780429146183</t>
  </si>
  <si>
    <t>https://www.taylorfrancis.com/books/9780429146183</t>
  </si>
  <si>
    <t>Hastings, Kevin J.</t>
  </si>
  <si>
    <t>Finite Element Computations in Mechanics with R</t>
  </si>
  <si>
    <t>9781138501621</t>
  </si>
  <si>
    <t>9781315144474</t>
  </si>
  <si>
    <t>https://www.taylorfrancis.com/books/9781315144474</t>
  </si>
  <si>
    <t>Mustapha, Khameel Bayo</t>
  </si>
  <si>
    <t>Air Quality and Livestock Farming</t>
  </si>
  <si>
    <t>9781138027039</t>
  </si>
  <si>
    <t>9781315738338</t>
  </si>
  <si>
    <t>https://www.taylorfrancis.com/books/9781315738338</t>
  </si>
  <si>
    <t>Banhazi, Thomas</t>
  </si>
  <si>
    <t>The Grow or Die Ultimatum</t>
  </si>
  <si>
    <t>9781498756839</t>
  </si>
  <si>
    <t>9781315367866</t>
  </si>
  <si>
    <t>https://www.taylorfrancis.com/books/9781315367866</t>
  </si>
  <si>
    <t>Borris, Daniel</t>
  </si>
  <si>
    <t>Alcohol Interactions with Drugs and Chemicals</t>
  </si>
  <si>
    <t>9781138505698</t>
  </si>
  <si>
    <t>9781315149851</t>
  </si>
  <si>
    <t>https://www.taylorfrancis.com/books/9781315149851</t>
  </si>
  <si>
    <t>Calabrese, Edward J.</t>
  </si>
  <si>
    <t>Lipoproteins as Carriers of Pharmacological Agents</t>
  </si>
  <si>
    <t>9780824785055</t>
  </si>
  <si>
    <t>9780203748831</t>
  </si>
  <si>
    <t>https://www.taylorfrancis.com/books/9780203748831</t>
  </si>
  <si>
    <t>Michael Shaw, J.</t>
  </si>
  <si>
    <t>Plant Conservation Genetics</t>
  </si>
  <si>
    <t>9781560229964</t>
  </si>
  <si>
    <t>9780429175053</t>
  </si>
  <si>
    <t>https://www.taylorfrancis.com/books/9780429175053</t>
  </si>
  <si>
    <t>Henry, Robert J</t>
  </si>
  <si>
    <t>Rapid Review of Rheumatology and Musculoskeletal Disorders</t>
  </si>
  <si>
    <t>9781138465565</t>
  </si>
  <si>
    <t>9780429158841</t>
  </si>
  <si>
    <t>https://www.taylorfrancis.com/books/9780429158841</t>
  </si>
  <si>
    <t>Manson, Jessica</t>
  </si>
  <si>
    <t>The Quality Improvement Field Guide</t>
  </si>
  <si>
    <t>9781138463912</t>
  </si>
  <si>
    <t>9780429255175</t>
  </si>
  <si>
    <t>https://www.taylorfrancis.com/books/9780429255175</t>
  </si>
  <si>
    <t>Barsalou, Matthew A.</t>
  </si>
  <si>
    <t>Genetics, Genomics and Breeding of Vegetable Brassicas</t>
  </si>
  <si>
    <t>9781578087068</t>
  </si>
  <si>
    <t>9780429065897</t>
  </si>
  <si>
    <t>https://www.taylorfrancis.com/books/9780429065897</t>
  </si>
  <si>
    <t>Sadowski, Jan</t>
  </si>
  <si>
    <t>Discrete and Continuous Fourier Transforms</t>
  </si>
  <si>
    <t>9781420063639</t>
  </si>
  <si>
    <t>9780429144752</t>
  </si>
  <si>
    <t>https://www.taylorfrancis.com/books/9780429144752</t>
  </si>
  <si>
    <t>Chu, Eleanor</t>
  </si>
  <si>
    <t>The Magnesium Civilization</t>
  </si>
  <si>
    <t>9789814303651</t>
  </si>
  <si>
    <t>9780429111136</t>
  </si>
  <si>
    <t>https://www.taylorfrancis.com/books/9780429111136</t>
  </si>
  <si>
    <t>Yabe, Takashi</t>
  </si>
  <si>
    <t>Biomechanics</t>
  </si>
  <si>
    <t>9781439870983</t>
  </si>
  <si>
    <t>9780429110832</t>
  </si>
  <si>
    <t>https://www.taylorfrancis.com/books/9780429110832</t>
  </si>
  <si>
    <t>Peterson, Donald R.</t>
  </si>
  <si>
    <t>Urban and Regional Data Management</t>
  </si>
  <si>
    <t>9781138000636</t>
  </si>
  <si>
    <t>9780429228001</t>
  </si>
  <si>
    <t>https://www.taylorfrancis.com/books/9780429228001</t>
  </si>
  <si>
    <t>Ellul, Claire</t>
  </si>
  <si>
    <t>Functional Imaging in Nephro-Urology</t>
  </si>
  <si>
    <t>9781841845111</t>
  </si>
  <si>
    <t>9780429214073</t>
  </si>
  <si>
    <t>https://www.taylorfrancis.com/books/9780429214073</t>
  </si>
  <si>
    <t>Prigent, Alain</t>
  </si>
  <si>
    <t>Physics of Fluids in Microgravity</t>
  </si>
  <si>
    <t>9780415275811</t>
  </si>
  <si>
    <t>9780429177064</t>
  </si>
  <si>
    <t>https://www.taylorfrancis.com/books/9780429177064</t>
  </si>
  <si>
    <t>Monti, Rodolfo</t>
  </si>
  <si>
    <t>Nanomaterials for Electrochemical Sensing and Biosensing</t>
  </si>
  <si>
    <t>9789814364904</t>
  </si>
  <si>
    <t>9780429070679</t>
  </si>
  <si>
    <t>https://www.taylorfrancis.com/books/9780429070679</t>
  </si>
  <si>
    <t>Pumera, Martin</t>
  </si>
  <si>
    <t>Lens Design</t>
  </si>
  <si>
    <t>9780849382789</t>
  </si>
  <si>
    <t>9781315222295</t>
  </si>
  <si>
    <t>https://www.taylorfrancis.com/books/9781315222295</t>
  </si>
  <si>
    <t>Laikin, Milton</t>
  </si>
  <si>
    <t>Stochastic Simulations of Clusters</t>
  </si>
  <si>
    <t>9781420082258</t>
  </si>
  <si>
    <t>9780429143038</t>
  </si>
  <si>
    <t>https://www.taylorfrancis.com/books/9780429143038</t>
  </si>
  <si>
    <t>Curotto, Emanuele</t>
  </si>
  <si>
    <t>Opto-Mechanical Systems Design</t>
  </si>
  <si>
    <t>9781482257724</t>
  </si>
  <si>
    <t>9781315215051</t>
  </si>
  <si>
    <t>https://www.taylorfrancis.com/books/9781315215051</t>
  </si>
  <si>
    <t>Yoder, Paul</t>
  </si>
  <si>
    <t>Business and Health Planning</t>
  </si>
  <si>
    <t>9781138449503</t>
  </si>
  <si>
    <t>9781315379807</t>
  </si>
  <si>
    <t>https://www.taylorfrancis.com/books/9781315379807</t>
  </si>
  <si>
    <t>Edwards, Peter</t>
  </si>
  <si>
    <t>Aquananotechnology</t>
  </si>
  <si>
    <t>9781466512245</t>
  </si>
  <si>
    <t>9780429185632</t>
  </si>
  <si>
    <t>https://www.taylorfrancis.com/books/9780429185632</t>
  </si>
  <si>
    <t>Reisner, David E.</t>
  </si>
  <si>
    <t>Microfluidic Lab-on-a-Chip for Chemical and Biological Analysis and Discovery</t>
  </si>
  <si>
    <t>9781574445725</t>
  </si>
  <si>
    <t>9780429119514</t>
  </si>
  <si>
    <t>https://www.taylorfrancis.com/books/9780429119514</t>
  </si>
  <si>
    <t>Li, Paul C.H.</t>
  </si>
  <si>
    <t>Bilirubin</t>
  </si>
  <si>
    <t>9781315891019</t>
  </si>
  <si>
    <t>9781351070119</t>
  </si>
  <si>
    <t>https://www.taylorfrancis.com/books/9781351070119</t>
  </si>
  <si>
    <t>Heirwegh, Karel P. M.</t>
  </si>
  <si>
    <t>Reconstructive and Reproductive Surgery in Gynecology, Second Edition</t>
  </si>
  <si>
    <t>9780429457197</t>
  </si>
  <si>
    <t>https://www.taylorfrancis.com/books/9780429457197</t>
  </si>
  <si>
    <t>Munro, Malcolm G.</t>
  </si>
  <si>
    <t>Mathematical Models for Systems Reliability</t>
  </si>
  <si>
    <t>9781420080827</t>
  </si>
  <si>
    <t>9780429126024</t>
  </si>
  <si>
    <t>https://www.taylorfrancis.com/books/9780429126024</t>
  </si>
  <si>
    <t>Epstein, Benjamin</t>
  </si>
  <si>
    <t>Cost-Based, Charge-Based, and Contractual Payment Systems</t>
  </si>
  <si>
    <t>9781138431829</t>
  </si>
  <si>
    <t>9780429251498</t>
  </si>
  <si>
    <t>https://www.taylorfrancis.com/books/9780429251498</t>
  </si>
  <si>
    <t>Abbey, Duane C.</t>
  </si>
  <si>
    <t>VITAMIN K in Health and Disease</t>
  </si>
  <si>
    <t>9780849333927</t>
  </si>
  <si>
    <t>9780429119781</t>
  </si>
  <si>
    <t>https://www.taylorfrancis.com/books/9780429119781</t>
  </si>
  <si>
    <t>Suttie, John W.</t>
  </si>
  <si>
    <t>Metal Toxicology Handbook</t>
  </si>
  <si>
    <t>9781138345249</t>
  </si>
  <si>
    <t>9780429438004</t>
  </si>
  <si>
    <t>https://www.taylorfrancis.com/books/9780429438004</t>
  </si>
  <si>
    <t>Bagchi, Debasis</t>
  </si>
  <si>
    <t>Molecular Biology of Cancer</t>
  </si>
  <si>
    <t>9781859962473</t>
  </si>
  <si>
    <t>9780203503447</t>
  </si>
  <si>
    <t>https://www.taylorfrancis.com/books/9780203503447</t>
  </si>
  <si>
    <t>Macdonald, F.</t>
  </si>
  <si>
    <t>Therapies for Nail Disorders</t>
  </si>
  <si>
    <t>9781138370395</t>
  </si>
  <si>
    <t>9780429428012</t>
  </si>
  <si>
    <t>https://www.taylorfrancis.com/books/9780429428012</t>
  </si>
  <si>
    <t>Di Chiacchio, Nilton</t>
  </si>
  <si>
    <t>Managing Projects as Investments</t>
  </si>
  <si>
    <t>9781482212709</t>
  </si>
  <si>
    <t>9780429069895</t>
  </si>
  <si>
    <t>https://www.taylorfrancis.com/books/9780429069895</t>
  </si>
  <si>
    <t>Devaux, Stephen A.</t>
  </si>
  <si>
    <t>Circuit Design Techniques for Non-Crystalline Semiconductors</t>
  </si>
  <si>
    <t>9781439846322</t>
  </si>
  <si>
    <t>9780429107962</t>
  </si>
  <si>
    <t>https://www.taylorfrancis.com/books/9780429107962</t>
  </si>
  <si>
    <t>Sambandan, Sanjiv</t>
  </si>
  <si>
    <t>Principles of Synchronous Digital Hierarchy</t>
  </si>
  <si>
    <t>9781466517264</t>
  </si>
  <si>
    <t>9781315216355</t>
  </si>
  <si>
    <t>https://www.taylorfrancis.com/books/9781315216355</t>
  </si>
  <si>
    <t>Jain, Rajesh Kumar</t>
  </si>
  <si>
    <t>State-of-the-Art Technologies in Food Science</t>
  </si>
  <si>
    <t>9781771886161</t>
  </si>
  <si>
    <t>9781315165271</t>
  </si>
  <si>
    <t>https://www.taylorfrancis.com/books/9781315165271</t>
  </si>
  <si>
    <t>Meghwal, Murlidhar</t>
  </si>
  <si>
    <t>Design and Simulation of Heavy Haul Locomotives and Trains</t>
  </si>
  <si>
    <t>9781498733526</t>
  </si>
  <si>
    <t>9781315369792</t>
  </si>
  <si>
    <t>https://www.taylorfrancis.com/books/9781315369792</t>
  </si>
  <si>
    <t>Spiryagin, Maksym</t>
  </si>
  <si>
    <t>CRC Handbook of Symbiotic Cyanobacteria</t>
  </si>
  <si>
    <t>9781315892085</t>
  </si>
  <si>
    <t>9781351071185</t>
  </si>
  <si>
    <t>https://www.taylorfrancis.com/books/9781351071185</t>
  </si>
  <si>
    <t>Rai, Amar N.</t>
  </si>
  <si>
    <t>Microbial Safety of Minimally Processed Foods</t>
  </si>
  <si>
    <t>9781138426528</t>
  </si>
  <si>
    <t>9780429132193</t>
  </si>
  <si>
    <t>https://www.taylorfrancis.com/books/9780429132193</t>
  </si>
  <si>
    <t>Juneja, Vijay K.</t>
  </si>
  <si>
    <t>Particle Control for Semiconductor Manufacturing</t>
  </si>
  <si>
    <t>9780824782429</t>
  </si>
  <si>
    <t>9780203744307</t>
  </si>
  <si>
    <t>https://www.taylorfrancis.com/books/9780203744307</t>
  </si>
  <si>
    <t>Donovan, R. P.</t>
  </si>
  <si>
    <t>Mechatronics</t>
  </si>
  <si>
    <t>9781482239317</t>
  </si>
  <si>
    <t>9780429188619</t>
  </si>
  <si>
    <t>https://www.taylorfrancis.com/books/9780429188619</t>
  </si>
  <si>
    <t>de Silva, Clarence W.</t>
  </si>
  <si>
    <t>Handbook of Phytochemical Constituents of GRAS Herbs and Other Economic Plants</t>
  </si>
  <si>
    <t>9780849338656</t>
  </si>
  <si>
    <t>9780203752623</t>
  </si>
  <si>
    <t>https://www.taylorfrancis.com/books/9780203752623</t>
  </si>
  <si>
    <t>Duke, James A.</t>
  </si>
  <si>
    <t>Controversies in Victimology</t>
  </si>
  <si>
    <t>9781138138841</t>
  </si>
  <si>
    <t>9781315722016</t>
  </si>
  <si>
    <t>https://www.taylorfrancis.com/books/9781315722016</t>
  </si>
  <si>
    <t>Moriarty, Laura</t>
  </si>
  <si>
    <t>Practical Guide To Designed Experiments</t>
  </si>
  <si>
    <t>9780824753887</t>
  </si>
  <si>
    <t>9780429225062</t>
  </si>
  <si>
    <t>https://www.taylorfrancis.com/books/9780429225062</t>
  </si>
  <si>
    <t>Funkenbusch, Paul D.</t>
  </si>
  <si>
    <t>HVAC Water Chillers and Cooling Towers</t>
  </si>
  <si>
    <t>9781439862025</t>
  </si>
  <si>
    <t>9780429105470</t>
  </si>
  <si>
    <t>https://www.taylorfrancis.com/books/9780429105470</t>
  </si>
  <si>
    <t>Stanford III, Herbert W.</t>
  </si>
  <si>
    <t>Golf Turf Management</t>
  </si>
  <si>
    <t>9781138584068</t>
  </si>
  <si>
    <t>9781351057950</t>
  </si>
  <si>
    <t>https://www.taylorfrancis.com/books/9781351057950</t>
  </si>
  <si>
    <t>McCarty, L.B. (Bert)</t>
  </si>
  <si>
    <t>Thermal-Aware Testing of Digital VLSI Circuits and Systems</t>
  </si>
  <si>
    <t>9780815378822</t>
  </si>
  <si>
    <t>9781351227780</t>
  </si>
  <si>
    <t>https://www.taylorfrancis.com/books/9781351227780</t>
  </si>
  <si>
    <t>Chattopadhyay, Santanu</t>
  </si>
  <si>
    <t>Karst without Boundaries</t>
  </si>
  <si>
    <t>9781138029682</t>
  </si>
  <si>
    <t>9780429085802</t>
  </si>
  <si>
    <t>https://www.taylorfrancis.com/books/9780429085802</t>
  </si>
  <si>
    <t>Stevanovic, Zoran</t>
  </si>
  <si>
    <t>Reverse Design</t>
  </si>
  <si>
    <t>9781138323285</t>
  </si>
  <si>
    <t>9780429450570</t>
  </si>
  <si>
    <t>https://www.taylorfrancis.com/books/9780429450570</t>
  </si>
  <si>
    <t>Holleman, Patrick</t>
  </si>
  <si>
    <t>Research Methodology in Chemical Sciences</t>
  </si>
  <si>
    <t>9781771881272</t>
  </si>
  <si>
    <t>9781315366616</t>
  </si>
  <si>
    <t>https://www.taylorfrancis.com/books/9781315366616</t>
  </si>
  <si>
    <t>Chakraborty, Tanmoy</t>
  </si>
  <si>
    <t>The Phytopathogen</t>
  </si>
  <si>
    <t>9781771884068</t>
  </si>
  <si>
    <t>9781315366135</t>
  </si>
  <si>
    <t>https://www.taylorfrancis.com/books/9781315366135</t>
  </si>
  <si>
    <t>Ghatak, Abhijeet</t>
  </si>
  <si>
    <t>Intelligent Video Surveillance Systems</t>
  </si>
  <si>
    <t>9781498767118</t>
  </si>
  <si>
    <t>9781315153865</t>
  </si>
  <si>
    <t>https://www.taylorfrancis.com/books/9781315153865</t>
  </si>
  <si>
    <t>Kolekar, Maheshkumar H.</t>
  </si>
  <si>
    <t>Handbook of Human Factors and Ergonomics in Consumer Product Design, 2 Volume Set</t>
  </si>
  <si>
    <t>9781420046212</t>
  </si>
  <si>
    <t>9780429143946</t>
  </si>
  <si>
    <t>https://www.taylorfrancis.com/books/9780429143946</t>
  </si>
  <si>
    <t>Stanton, Neville A.</t>
  </si>
  <si>
    <t>Optimal Control for Chemical Engineers</t>
  </si>
  <si>
    <t>9781439838945</t>
  </si>
  <si>
    <t>9780429094224</t>
  </si>
  <si>
    <t>https://www.taylorfrancis.com/books/9780429094224</t>
  </si>
  <si>
    <t>Upreti, Simant Ranjan</t>
  </si>
  <si>
    <t>Development, Social Change and Environmental Sustainability</t>
  </si>
  <si>
    <t>9781032013206</t>
  </si>
  <si>
    <t>9781003178163</t>
  </si>
  <si>
    <t>https://www.taylorfrancis.com/books/9781003178163</t>
  </si>
  <si>
    <t>Sumarmi</t>
  </si>
  <si>
    <t>Encyclopedia of Soil Science</t>
  </si>
  <si>
    <t>9781498738903</t>
  </si>
  <si>
    <t>9781315161860</t>
  </si>
  <si>
    <t>https://www.taylorfrancis.com/books/9781315161860</t>
  </si>
  <si>
    <t>Lal, Rattan</t>
  </si>
  <si>
    <t>Polymer Yearbook 13</t>
  </si>
  <si>
    <t>9783718659142</t>
  </si>
  <si>
    <t>9780367813772</t>
  </si>
  <si>
    <t>https://www.taylorfrancis.com/books/9780367813772</t>
  </si>
  <si>
    <t>Pethrick, Richard A.</t>
  </si>
  <si>
    <t>Fundamentals of Protein Biotechnology</t>
  </si>
  <si>
    <t>9780824783464</t>
  </si>
  <si>
    <t>9780203755204</t>
  </si>
  <si>
    <t>https://www.taylorfrancis.com/books/9780203755204</t>
  </si>
  <si>
    <t>Stein, Stanley</t>
  </si>
  <si>
    <t>Fish Osmoregulation</t>
  </si>
  <si>
    <t>9781578084470</t>
  </si>
  <si>
    <t>9780429063909</t>
  </si>
  <si>
    <t>https://www.taylorfrancis.com/books/9780429063909</t>
  </si>
  <si>
    <t>Baldisserotto, Bernardo</t>
  </si>
  <si>
    <t>Food Properties Handbook</t>
  </si>
  <si>
    <t>9780849350054</t>
  </si>
  <si>
    <t>9780429191237</t>
  </si>
  <si>
    <t>https://www.taylorfrancis.com/books/9780429191237</t>
  </si>
  <si>
    <t>Rahman, M. Shafiur</t>
  </si>
  <si>
    <t>Agricultural Automation</t>
  </si>
  <si>
    <t>9781439880579</t>
  </si>
  <si>
    <t>9780429112171</t>
  </si>
  <si>
    <t>https://www.taylorfrancis.com/books/9780429112171</t>
  </si>
  <si>
    <t>Zhang, Qin</t>
  </si>
  <si>
    <t>Chronic Myeloid Leukemia</t>
  </si>
  <si>
    <t>9781842145777</t>
  </si>
  <si>
    <t>9780429169748</t>
  </si>
  <si>
    <t>https://www.taylorfrancis.com/books/9780429169748</t>
  </si>
  <si>
    <t>Mughal, Tariq I.</t>
  </si>
  <si>
    <t>Ethnomedicinal Plants</t>
  </si>
  <si>
    <t>9781578086962</t>
  </si>
  <si>
    <t>9780429062148</t>
  </si>
  <si>
    <t>https://www.taylorfrancis.com/books/9780429062148</t>
  </si>
  <si>
    <t>Shark Repellents from the Sea</t>
  </si>
  <si>
    <t>9780367287207</t>
  </si>
  <si>
    <t>9780429305955</t>
  </si>
  <si>
    <t>https://www.taylorfrancis.com/books/9780429305955</t>
  </si>
  <si>
    <t>Zahuranec, Bernard J.</t>
  </si>
  <si>
    <t>Finite Element Methods in Civil and Mechanical Engineering</t>
  </si>
  <si>
    <t>9781138335165</t>
  </si>
  <si>
    <t>9780429442506</t>
  </si>
  <si>
    <t>https://www.taylorfrancis.com/books/9780429442506</t>
  </si>
  <si>
    <t>Angoshtari, Dr Arzhang</t>
  </si>
  <si>
    <t>Graduate Study in Criminology and Criminal Justice</t>
  </si>
  <si>
    <t>9781138149076</t>
  </si>
  <si>
    <t>9781315721606</t>
  </si>
  <si>
    <t>https://www.taylorfrancis.com/books/9781315721606</t>
  </si>
  <si>
    <t>Prior, Nicole</t>
  </si>
  <si>
    <t>Unfulfilled Promise</t>
  </si>
  <si>
    <t>9780367212780</t>
  </si>
  <si>
    <t>9780429266867</t>
  </si>
  <si>
    <t>https://www.taylorfrancis.com/books/9780429266867</t>
  </si>
  <si>
    <t>Martin, Philip L.</t>
  </si>
  <si>
    <t>Teaching and Learning Communication Skills in Medicine</t>
  </si>
  <si>
    <t>9781138443419</t>
  </si>
  <si>
    <t>9781315378398</t>
  </si>
  <si>
    <t>https://www.taylorfrancis.com/books/9781315378398</t>
  </si>
  <si>
    <t>Kurtz, Suzanne</t>
  </si>
  <si>
    <t>Counselling a Survivor of Child Sexual Abuse</t>
  </si>
  <si>
    <t>9781138456785</t>
  </si>
  <si>
    <t>9781315375656</t>
  </si>
  <si>
    <t>https://www.taylorfrancis.com/books/9781315375656</t>
  </si>
  <si>
    <t>Bryant-Jefferies, Richard</t>
  </si>
  <si>
    <t>Handbook of Non-Invasive Methods and the Skin</t>
  </si>
  <si>
    <t>9780849314377</t>
  </si>
  <si>
    <t>9780429128912</t>
  </si>
  <si>
    <t>https://www.taylorfrancis.com/books/9780429128912</t>
  </si>
  <si>
    <t>Serup, Jorgen</t>
  </si>
  <si>
    <t>Our Animal Connection</t>
  </si>
  <si>
    <t>9789814800488</t>
  </si>
  <si>
    <t>9780429053320</t>
  </si>
  <si>
    <t>https://www.taylorfrancis.com/books/9780429053320</t>
  </si>
  <si>
    <t>Hehenberger, Michael</t>
  </si>
  <si>
    <t>Flora of Siberia, Vol. 5</t>
  </si>
  <si>
    <t>9781578081042</t>
  </si>
  <si>
    <t>9780429081354</t>
  </si>
  <si>
    <t>https://www.taylorfrancis.com/books/9780429081354</t>
  </si>
  <si>
    <t>Malyschev, L I</t>
  </si>
  <si>
    <t>Green Biorenewable Biocomposites</t>
  </si>
  <si>
    <t>9781771880329</t>
  </si>
  <si>
    <t>9780429174209</t>
  </si>
  <si>
    <t>https://www.taylorfrancis.com/books/9780429174209</t>
  </si>
  <si>
    <t>Thakur, Vijay Kumar</t>
  </si>
  <si>
    <t>Model Uncertainties in Foundation Design</t>
  </si>
  <si>
    <t>9780367111366</t>
  </si>
  <si>
    <t>9780429024993</t>
  </si>
  <si>
    <t>https://www.taylorfrancis.com/books/9780429024993</t>
  </si>
  <si>
    <t>Tang, Chong</t>
  </si>
  <si>
    <t>Analysis and Control of Finite-Value Systems</t>
  </si>
  <si>
    <t>9781138556508</t>
  </si>
  <si>
    <t>9781315150185</t>
  </si>
  <si>
    <t>https://www.taylorfrancis.com/books/9781315150185</t>
  </si>
  <si>
    <t>Li, Haitao</t>
  </si>
  <si>
    <t>Waste Treatment in the Food Processing Industry</t>
  </si>
  <si>
    <t>9780849372360</t>
  </si>
  <si>
    <t>9780429191091</t>
  </si>
  <si>
    <t>https://www.taylorfrancis.com/books/9780429191091</t>
  </si>
  <si>
    <t>Wang, Lawrence K.</t>
  </si>
  <si>
    <t>Wide-Band Slow-Wave Systems</t>
  </si>
  <si>
    <t>9781439881545</t>
  </si>
  <si>
    <t>9781315216812</t>
  </si>
  <si>
    <t>https://www.taylorfrancis.com/books/9781315216812</t>
  </si>
  <si>
    <t>Staras, Stanislovas</t>
  </si>
  <si>
    <t>Mobile Electronic Commerce</t>
  </si>
  <si>
    <t>9781466590908</t>
  </si>
  <si>
    <t>9780429082412</t>
  </si>
  <si>
    <t>https://www.taylorfrancis.com/books/9780429082412</t>
  </si>
  <si>
    <t>Wei, June</t>
  </si>
  <si>
    <t>Monitoring Bathing Waters</t>
  </si>
  <si>
    <t>9780419243700</t>
  </si>
  <si>
    <t>9780429204302</t>
  </si>
  <si>
    <t>https://www.taylorfrancis.com/books/9780429204302</t>
  </si>
  <si>
    <t>Bartram, Jamie</t>
  </si>
  <si>
    <t>Gas Mixtures</t>
  </si>
  <si>
    <t>9780873712989</t>
  </si>
  <si>
    <t>9780203755105</t>
  </si>
  <si>
    <t>https://www.taylorfrancis.com/books/9780203755105</t>
  </si>
  <si>
    <t>Gary, O. Nelson</t>
  </si>
  <si>
    <t>Carbon Dioxide Reduction through Advanced Conversion and Utilization Technologies</t>
  </si>
  <si>
    <t>9781138095298</t>
  </si>
  <si>
    <t>9781315104171</t>
  </si>
  <si>
    <t>https://www.taylorfrancis.com/books/9781315104171</t>
  </si>
  <si>
    <t>Zheng, Yun</t>
  </si>
  <si>
    <t>Omega-3 Fatty Acids and the DHA Principle</t>
  </si>
  <si>
    <t>9781439812990</t>
  </si>
  <si>
    <t>9780429132247</t>
  </si>
  <si>
    <t>https://www.taylorfrancis.com/books/9780429132247</t>
  </si>
  <si>
    <t>Valentine, Raymond C.</t>
  </si>
  <si>
    <t>Coping with Biological Growth on Stone Heritage Objects</t>
  </si>
  <si>
    <t>9781771885324</t>
  </si>
  <si>
    <t>9781315365510</t>
  </si>
  <si>
    <t>https://www.taylorfrancis.com/books/9781315365510</t>
  </si>
  <si>
    <t>Pinna, Daniela</t>
  </si>
  <si>
    <t>Instrumented Systems for Microbiological Analysis of Body Fluids</t>
  </si>
  <si>
    <t>9781315894638</t>
  </si>
  <si>
    <t>9781351073738</t>
  </si>
  <si>
    <t>https://www.taylorfrancis.com/books/9781351073738</t>
  </si>
  <si>
    <t>Lorraine S., Gall</t>
  </si>
  <si>
    <t>Petroleum Taxation</t>
  </si>
  <si>
    <t>9780415433792</t>
  </si>
  <si>
    <t>9780429240201</t>
  </si>
  <si>
    <t>https://www.taylorfrancis.com/books/9780429240201</t>
  </si>
  <si>
    <t>Nakhle, Carole</t>
  </si>
  <si>
    <t>Introduction to Radio Engineering</t>
  </si>
  <si>
    <t>9781498769426</t>
  </si>
  <si>
    <t>9781315367194</t>
  </si>
  <si>
    <t>https://www.taylorfrancis.com/books/9781315367194</t>
  </si>
  <si>
    <t>Blaunstein, Nathan</t>
  </si>
  <si>
    <t>Spermatogenesis</t>
  </si>
  <si>
    <t>9781498764117</t>
  </si>
  <si>
    <t>9780429488634</t>
  </si>
  <si>
    <t>https://www.taylorfrancis.com/books/9780429488634</t>
  </si>
  <si>
    <t>Cheng, C. Yan</t>
  </si>
  <si>
    <t>Medical Humanities Companion</t>
  </si>
  <si>
    <t>9780367087074</t>
  </si>
  <si>
    <t>9781315383712</t>
  </si>
  <si>
    <t>https://www.taylorfrancis.com/books/9781315383712</t>
  </si>
  <si>
    <t>AhlzГ©n, Rolf</t>
  </si>
  <si>
    <t>Mammalian Egg Transfer</t>
  </si>
  <si>
    <t>9781315895130</t>
  </si>
  <si>
    <t>9781351074230</t>
  </si>
  <si>
    <t>https://www.taylorfrancis.com/books/9781351074230</t>
  </si>
  <si>
    <t>Adams, Cyril E.</t>
  </si>
  <si>
    <t>Advances in Transportation Geotechnics</t>
  </si>
  <si>
    <t>9780415475907</t>
  </si>
  <si>
    <t>9780429207280</t>
  </si>
  <si>
    <t>https://www.taylorfrancis.com/books/9780429207280</t>
  </si>
  <si>
    <t>Ellis, Ed</t>
  </si>
  <si>
    <t>Handbook of Depression and Anxiety</t>
  </si>
  <si>
    <t>9780824708726</t>
  </si>
  <si>
    <t>9780429240041</t>
  </si>
  <si>
    <t>https://www.taylorfrancis.com/books/9780429240041</t>
  </si>
  <si>
    <t>Kasper, Siegfried</t>
  </si>
  <si>
    <t>Human-in-the-Loop</t>
  </si>
  <si>
    <t>9780815354550</t>
  </si>
  <si>
    <t>9781351132510</t>
  </si>
  <si>
    <t>https://www.taylorfrancis.com/books/9781351132510</t>
  </si>
  <si>
    <t>Suhir, Ephraim</t>
  </si>
  <si>
    <t>Transsexual and Other Disorders of Gender Identity</t>
  </si>
  <si>
    <t>9781138448551</t>
  </si>
  <si>
    <t>9781315377605</t>
  </si>
  <si>
    <t>https://www.taylorfrancis.com/books/9781315377605</t>
  </si>
  <si>
    <t>Barrett, James</t>
  </si>
  <si>
    <t>Petroleum and Marine Technology Information Guide</t>
  </si>
  <si>
    <t>9780419182108</t>
  </si>
  <si>
    <t>9780429082900</t>
  </si>
  <si>
    <t>https://www.taylorfrancis.com/books/9780429082900</t>
  </si>
  <si>
    <t>Hutcheon, J.</t>
  </si>
  <si>
    <t>Methods In Animal Physiology</t>
  </si>
  <si>
    <t>9781315895376</t>
  </si>
  <si>
    <t>9781351074476</t>
  </si>
  <si>
    <t>https://www.taylorfrancis.com/books/9781351074476</t>
  </si>
  <si>
    <t>Deyl, Zdenek</t>
  </si>
  <si>
    <t>Optimal Traffic Control</t>
  </si>
  <si>
    <t>9781420062687</t>
  </si>
  <si>
    <t>9780429142475</t>
  </si>
  <si>
    <t>https://www.taylorfrancis.com/books/9780429142475</t>
  </si>
  <si>
    <t>Guberinic, Slobodan</t>
  </si>
  <si>
    <t>Emerging Power Converters for Renewable Energy and Electric Vehicles</t>
  </si>
  <si>
    <t>9780367528034</t>
  </si>
  <si>
    <t>9781003058472</t>
  </si>
  <si>
    <t>https://www.taylorfrancis.com/books/9781003058472</t>
  </si>
  <si>
    <t>Islam, Md. Rabiul</t>
  </si>
  <si>
    <t>Natural Products Chemistry</t>
  </si>
  <si>
    <t>9781138453579</t>
  </si>
  <si>
    <t>9780429187360</t>
  </si>
  <si>
    <t>https://www.taylorfrancis.com/books/9780429187360</t>
  </si>
  <si>
    <t>Cooper, Raymond</t>
  </si>
  <si>
    <t>Preventing Cardiovascular Disease in Primary Care</t>
  </si>
  <si>
    <t>9781138446250</t>
  </si>
  <si>
    <t>9781315381077</t>
  </si>
  <si>
    <t>https://www.taylorfrancis.com/books/9781315381077</t>
  </si>
  <si>
    <t>Handler, Clive</t>
  </si>
  <si>
    <t>Tight Junctions</t>
  </si>
  <si>
    <t>9780849323836</t>
  </si>
  <si>
    <t>9780429127489</t>
  </si>
  <si>
    <t>https://www.taylorfrancis.com/books/9780429127489</t>
  </si>
  <si>
    <t>Cereijido, Marcelino</t>
  </si>
  <si>
    <t>Systems Design and Engineering</t>
  </si>
  <si>
    <t>9781138464391</t>
  </si>
  <si>
    <t>9780429158162</t>
  </si>
  <si>
    <t>https://www.taylorfrancis.com/books/9780429158162</t>
  </si>
  <si>
    <t>Bonnema, G. Maarten</t>
  </si>
  <si>
    <t>Hybrid Nanomaterials</t>
  </si>
  <si>
    <t>9781498720922</t>
  </si>
  <si>
    <t>9781315370934</t>
  </si>
  <si>
    <t>https://www.taylorfrancis.com/books/9781315370934</t>
  </si>
  <si>
    <t>Chen, Feng</t>
  </si>
  <si>
    <t>Advances in Fresh-Cut Fruits and Vegetables Processing</t>
  </si>
  <si>
    <t>9781420071214</t>
  </si>
  <si>
    <t>9780429150005</t>
  </si>
  <si>
    <t>https://www.taylorfrancis.com/books/9780429150005</t>
  </si>
  <si>
    <t>Martin-Belloso, Olga</t>
  </si>
  <si>
    <t>Private Sector Involvement in the Euro</t>
  </si>
  <si>
    <t>9780415301756</t>
  </si>
  <si>
    <t>9780429230011</t>
  </si>
  <si>
    <t>https://www.taylorfrancis.com/books/9780429230011</t>
  </si>
  <si>
    <t>Collignon, Stefan</t>
  </si>
  <si>
    <t>The Balkan Wars 1912-1913</t>
  </si>
  <si>
    <t>9780415229463</t>
  </si>
  <si>
    <t>9780203138052</t>
  </si>
  <si>
    <t>https://www.taylorfrancis.com/books/9780203138052</t>
  </si>
  <si>
    <t>Hall, Richard C.</t>
  </si>
  <si>
    <t>Energetics of Secretion Responses</t>
  </si>
  <si>
    <t>9781138506800</t>
  </si>
  <si>
    <t>9781315150987</t>
  </si>
  <si>
    <t>https://www.taylorfrancis.com/books/9781315150987</t>
  </si>
  <si>
    <t>Akkerman, Jan-Willem N.</t>
  </si>
  <si>
    <t>BioElectroMagnetics</t>
  </si>
  <si>
    <t>9781498779036</t>
  </si>
  <si>
    <t>9780429184093</t>
  </si>
  <si>
    <t>https://www.taylorfrancis.com/books/9780429184093</t>
  </si>
  <si>
    <t>Habash, Riadh</t>
  </si>
  <si>
    <t>The Nanotechnology Revolution</t>
  </si>
  <si>
    <t>9789814774192</t>
  </si>
  <si>
    <t>9781315110837</t>
  </si>
  <si>
    <t>https://www.taylorfrancis.com/books/9781315110837</t>
  </si>
  <si>
    <t>Stirling, Dale A.</t>
  </si>
  <si>
    <t>Biosensors in Food Processing, Safety, and Quality Control</t>
  </si>
  <si>
    <t>9781439819852</t>
  </si>
  <si>
    <t>9780429104121</t>
  </si>
  <si>
    <t>https://www.taylorfrancis.com/books/9780429104121</t>
  </si>
  <si>
    <t>Mutlu, Mehmet</t>
  </si>
  <si>
    <t>Micro- and Nanoelectronics</t>
  </si>
  <si>
    <t>9781482214901</t>
  </si>
  <si>
    <t>9781315215457</t>
  </si>
  <si>
    <t>https://www.taylorfrancis.com/books/9781315215457</t>
  </si>
  <si>
    <t>Brozek, Tomasz</t>
  </si>
  <si>
    <t>Textbook of Immunology</t>
  </si>
  <si>
    <t>9783718605965</t>
  </si>
  <si>
    <t>9780367813796</t>
  </si>
  <si>
    <t>https://www.taylorfrancis.com/books/9780367813796</t>
  </si>
  <si>
    <t>Bonilla, Francisco A.</t>
  </si>
  <si>
    <t>Facilities Management Models, Methods and Tools</t>
  </si>
  <si>
    <t>9780367028725</t>
  </si>
  <si>
    <t>9780429001055</t>
  </si>
  <si>
    <t>https://www.taylorfrancis.com/books/9780429001055</t>
  </si>
  <si>
    <t>Jensen, Per Anker</t>
  </si>
  <si>
    <t>Advanced Structural Mechanics</t>
  </si>
  <si>
    <t>9780415580373</t>
  </si>
  <si>
    <t>9781315375298</t>
  </si>
  <si>
    <t>https://www.taylorfrancis.com/books/9781315375298</t>
  </si>
  <si>
    <t>Carpinteri, Alberto</t>
  </si>
  <si>
    <t>Making Sense of Clinical Teaching</t>
  </si>
  <si>
    <t>9781138445215</t>
  </si>
  <si>
    <t>9780429167331</t>
  </si>
  <si>
    <t>https://www.taylorfrancis.com/books/9780429167331</t>
  </si>
  <si>
    <t>Azer, Samy</t>
  </si>
  <si>
    <t>Emergency Planning for Nuclear Power Plants</t>
  </si>
  <si>
    <t>9781498754576</t>
  </si>
  <si>
    <t>9781315399140</t>
  </si>
  <si>
    <t>https://www.taylorfrancis.com/books/9781315399140</t>
  </si>
  <si>
    <t>Elkmann, Paul</t>
  </si>
  <si>
    <t>Emulsions and Emulsion Stability</t>
  </si>
  <si>
    <t>9780824726959</t>
  </si>
  <si>
    <t>9780429113918</t>
  </si>
  <si>
    <t>https://www.taylorfrancis.com/books/9780429113918</t>
  </si>
  <si>
    <t>Sjoblom, Johan</t>
  </si>
  <si>
    <t>Practical Transfusion Medicine for the Small Animal Practitioner</t>
  </si>
  <si>
    <t>9781893441040</t>
  </si>
  <si>
    <t>9780429172731</t>
  </si>
  <si>
    <t>https://www.taylorfrancis.com/books/9780429172731</t>
  </si>
  <si>
    <t>Feldman, Bernard</t>
  </si>
  <si>
    <t>Magnetorheological Fluid Technology</t>
  </si>
  <si>
    <t>9781439856734</t>
  </si>
  <si>
    <t>9780429110559</t>
  </si>
  <si>
    <t>https://www.taylorfrancis.com/books/9780429110559</t>
  </si>
  <si>
    <t>Choi, Seung-Bok</t>
  </si>
  <si>
    <t>Global Cooling</t>
  </si>
  <si>
    <t>9780415620772</t>
  </si>
  <si>
    <t>9780429217098</t>
  </si>
  <si>
    <t>https://www.taylorfrancis.com/books/9780429217098</t>
  </si>
  <si>
    <t>Fell, Hans-Josef</t>
  </si>
  <si>
    <t>Therapeutic Effects of Tea</t>
  </si>
  <si>
    <t>9781578083985</t>
  </si>
  <si>
    <t>9780429083198</t>
  </si>
  <si>
    <t>https://www.taylorfrancis.com/books/9780429083198</t>
  </si>
  <si>
    <t>Banerjee, B</t>
  </si>
  <si>
    <t>The Internet of Things in the Cloud</t>
  </si>
  <si>
    <t>9781439892992</t>
  </si>
  <si>
    <t>9780429086199</t>
  </si>
  <si>
    <t>https://www.taylorfrancis.com/books/9780429086199</t>
  </si>
  <si>
    <t>Zhou, Honbo</t>
  </si>
  <si>
    <t>Microbial Ecology in Sustainable Agroecosystems</t>
  </si>
  <si>
    <t>9781439852965</t>
  </si>
  <si>
    <t>9780429104787</t>
  </si>
  <si>
    <t>https://www.taylorfrancis.com/books/9780429104787</t>
  </si>
  <si>
    <t>Cheeke, Tanya E.</t>
  </si>
  <si>
    <t>Earned Benefit Program Management</t>
  </si>
  <si>
    <t>9781138033122</t>
  </si>
  <si>
    <t>9781315314297</t>
  </si>
  <si>
    <t>https://www.taylorfrancis.com/books/9781315314297</t>
  </si>
  <si>
    <t>Piney, Crispin (вЂњKikвЂќ)</t>
  </si>
  <si>
    <t>An Introduction to Inertial Confinement Fusion</t>
  </si>
  <si>
    <t>9780750307017</t>
  </si>
  <si>
    <t>9780429148156</t>
  </si>
  <si>
    <t>https://www.taylorfrancis.com/books/9780429148156</t>
  </si>
  <si>
    <t>Pfalzner, Susanne</t>
  </si>
  <si>
    <t>Cognitive Radio Networks</t>
  </si>
  <si>
    <t>9781420077759</t>
  </si>
  <si>
    <t>9780429133862</t>
  </si>
  <si>
    <t>https://www.taylorfrancis.com/books/9780429133862</t>
  </si>
  <si>
    <t>Zhang, Yan</t>
  </si>
  <si>
    <t>Cancer Inhibitors from Chinese Natural Medicines</t>
  </si>
  <si>
    <t>9781498787642</t>
  </si>
  <si>
    <t>9781315366753</t>
  </si>
  <si>
    <t>https://www.taylorfrancis.com/books/9781315366753</t>
  </si>
  <si>
    <t>Xu, Jun-Ping</t>
  </si>
  <si>
    <t>Action Learning in Health, Social and Community Care</t>
  </si>
  <si>
    <t>9781138099579</t>
  </si>
  <si>
    <t>9781315266701</t>
  </si>
  <si>
    <t>https://www.taylorfrancis.com/books/9781315266701</t>
  </si>
  <si>
    <t>Edmonstone, John</t>
  </si>
  <si>
    <t>Management Obligations for Health and Safety</t>
  </si>
  <si>
    <t>9781138434882</t>
  </si>
  <si>
    <t>9780429070105</t>
  </si>
  <si>
    <t>https://www.taylorfrancis.com/books/9780429070105</t>
  </si>
  <si>
    <t>Smith, Gregory W.</t>
  </si>
  <si>
    <t>Optical Mineralogy</t>
  </si>
  <si>
    <t>9781857280142</t>
  </si>
  <si>
    <t>9780429071683</t>
  </si>
  <si>
    <t>https://www.taylorfrancis.com/books/9780429071683</t>
  </si>
  <si>
    <t>Gribble, Colin D</t>
  </si>
  <si>
    <t>Manual of Fertilizer Processing</t>
  </si>
  <si>
    <t>9780824775223</t>
  </si>
  <si>
    <t>9780203748183</t>
  </si>
  <si>
    <t>https://www.taylorfrancis.com/books/9780203748183</t>
  </si>
  <si>
    <t>Nielsson, Francis T.</t>
  </si>
  <si>
    <t>Light Propagation in Linear Optical Media</t>
  </si>
  <si>
    <t>9781482210941</t>
  </si>
  <si>
    <t>9781315215464</t>
  </si>
  <si>
    <t>https://www.taylorfrancis.com/books/9781315215464</t>
  </si>
  <si>
    <t>Gillen, Glen D.</t>
  </si>
  <si>
    <t>Semiarid Soil and Water Conservation</t>
  </si>
  <si>
    <t>9781315897486</t>
  </si>
  <si>
    <t>9781351076586</t>
  </si>
  <si>
    <t>https://www.taylorfrancis.com/books/9781351076586</t>
  </si>
  <si>
    <t>Finkel, Herman J.</t>
  </si>
  <si>
    <t>Rock Fragmentation by Blasting</t>
  </si>
  <si>
    <t>9780415482967</t>
  </si>
  <si>
    <t>9780429077197</t>
  </si>
  <si>
    <t>https://www.taylorfrancis.com/books/9780429077197</t>
  </si>
  <si>
    <t>Sanchidrian, Jose A.</t>
  </si>
  <si>
    <t>Designing Renewable Energy Systems</t>
  </si>
  <si>
    <t>9781498711272</t>
  </si>
  <si>
    <t>9780429160523</t>
  </si>
  <si>
    <t>https://www.taylorfrancis.com/books/9780429160523</t>
  </si>
  <si>
    <t>Gerber, Leda</t>
  </si>
  <si>
    <t>Recursive Identification and Parameter Estimation</t>
  </si>
  <si>
    <t>9781466568846</t>
  </si>
  <si>
    <t>9780429088834</t>
  </si>
  <si>
    <t>https://www.taylorfrancis.com/books/9780429088834</t>
  </si>
  <si>
    <t>Chen, Han-Fu</t>
  </si>
  <si>
    <t>Control of Nonlinear Systems via PI, PD and PID</t>
  </si>
  <si>
    <t>9781138317642</t>
  </si>
  <si>
    <t>9780429455070</t>
  </si>
  <si>
    <t>https://www.taylorfrancis.com/books/9780429455070</t>
  </si>
  <si>
    <t>Song, Yong-Duan</t>
  </si>
  <si>
    <t>The Membrane-Coupled Activated Sludge Process in Municipal Wastewater Treatment</t>
  </si>
  <si>
    <t>9781566769594</t>
  </si>
  <si>
    <t>9780429077722</t>
  </si>
  <si>
    <t>https://www.taylorfrancis.com/books/9780429077722</t>
  </si>
  <si>
    <t>Guender, Berthold</t>
  </si>
  <si>
    <t>Karch's Pathology of Drug Abuse</t>
  </si>
  <si>
    <t>9781439861462</t>
  </si>
  <si>
    <t>9780429248658</t>
  </si>
  <si>
    <t>https://www.taylorfrancis.com/books/9780429248658</t>
  </si>
  <si>
    <t>Ellison, D. Hank</t>
  </si>
  <si>
    <t>Regional Productivity Growth In China's Agriculture</t>
  </si>
  <si>
    <t>9780367285494</t>
  </si>
  <si>
    <t>9780429304248</t>
  </si>
  <si>
    <t>https://www.taylorfrancis.com/books/9780429304248</t>
  </si>
  <si>
    <t>Fan, Shenggen</t>
  </si>
  <si>
    <t>Environmental Soil Science</t>
  </si>
  <si>
    <t>9781420072808</t>
  </si>
  <si>
    <t>9780429111839</t>
  </si>
  <si>
    <t>https://www.taylorfrancis.com/books/9780429111839</t>
  </si>
  <si>
    <t>Tan, Kim H.</t>
  </si>
  <si>
    <t>Defense Innovation Handbook</t>
  </si>
  <si>
    <t>9781138050679</t>
  </si>
  <si>
    <t>9781315168623</t>
  </si>
  <si>
    <t>https://www.taylorfrancis.com/books/9781315168623</t>
  </si>
  <si>
    <t>Badiru, Adedeji B.</t>
  </si>
  <si>
    <t>Office Building Safety and Health</t>
  </si>
  <si>
    <t>9781566706834</t>
  </si>
  <si>
    <t>9780429208775</t>
  </si>
  <si>
    <t>https://www.taylorfrancis.com/books/9780429208775</t>
  </si>
  <si>
    <t>Reese, Charles D.</t>
  </si>
  <si>
    <t>Colloids and Interfaces in Life Sciences and Bionanotechnology</t>
  </si>
  <si>
    <t>9781439817186</t>
  </si>
  <si>
    <t>9780429107931</t>
  </si>
  <si>
    <t>https://www.taylorfrancis.com/books/9780429107931</t>
  </si>
  <si>
    <t>Norde, Willem</t>
  </si>
  <si>
    <t>The Laws of Software Process</t>
  </si>
  <si>
    <t>9780849314896</t>
  </si>
  <si>
    <t>9780429211171</t>
  </si>
  <si>
    <t>https://www.taylorfrancis.com/books/9780429211171</t>
  </si>
  <si>
    <t>Armour, Phillip G.</t>
  </si>
  <si>
    <t>Clay's Handbook of Environmental Health</t>
  </si>
  <si>
    <t>9780415716710</t>
  </si>
  <si>
    <t>9781315675688</t>
  </si>
  <si>
    <t>https://www.taylorfrancis.com/books/9781315675688</t>
  </si>
  <si>
    <t>Battersby, Stephen</t>
  </si>
  <si>
    <t>Emerging Markets</t>
  </si>
  <si>
    <t>9781439804483</t>
  </si>
  <si>
    <t>9780429133589</t>
  </si>
  <si>
    <t>https://www.taylorfrancis.com/books/9780429133589</t>
  </si>
  <si>
    <t>Gregoriou, Greg N.</t>
  </si>
  <si>
    <t>Extended-Release Dosage Forms</t>
  </si>
  <si>
    <t>9780367244545</t>
  </si>
  <si>
    <t>9780429282546</t>
  </si>
  <si>
    <t>https://www.taylorfrancis.com/books/9780429282546</t>
  </si>
  <si>
    <t>KrГіwczyЕ„ski, Leszek</t>
  </si>
  <si>
    <t>The Role of Glia in Neurotoxicity</t>
  </si>
  <si>
    <t>9780849317941</t>
  </si>
  <si>
    <t>9780429128608</t>
  </si>
  <si>
    <t>https://www.taylorfrancis.com/books/9780429128608</t>
  </si>
  <si>
    <t>Aschner, Michael</t>
  </si>
  <si>
    <t>Change Management</t>
  </si>
  <si>
    <t>9781138463950</t>
  </si>
  <si>
    <t>9780429255779</t>
  </si>
  <si>
    <t>https://www.taylorfrancis.com/books/9780429255779</t>
  </si>
  <si>
    <t>Voehl, Frank</t>
  </si>
  <si>
    <t>Composite Materials Handbook-MIL 17, Volume 2</t>
  </si>
  <si>
    <t>9781566769709</t>
  </si>
  <si>
    <t>9780429081415</t>
  </si>
  <si>
    <t>https://www.taylorfrancis.com/books/9780429081415</t>
  </si>
  <si>
    <t>Us Dept Of Defense</t>
  </si>
  <si>
    <t>The Failure of Agrarian Capitalism</t>
  </si>
  <si>
    <t>9780415114318</t>
  </si>
  <si>
    <t>9780203031247</t>
  </si>
  <si>
    <t>https://www.taylorfrancis.com/books/9780203031247</t>
  </si>
  <si>
    <t>Koning, Niek</t>
  </si>
  <si>
    <t>Multimedia Data Mining</t>
  </si>
  <si>
    <t>9781584889663</t>
  </si>
  <si>
    <t>9780429138430</t>
  </si>
  <si>
    <t>https://www.taylorfrancis.com/books/9780429138430</t>
  </si>
  <si>
    <t>Zhang, Zhongfei</t>
  </si>
  <si>
    <t>A Clinical Guide for Management of Overweight and Obese Children and Adults</t>
  </si>
  <si>
    <t>9780849330858</t>
  </si>
  <si>
    <t>9780429129261</t>
  </si>
  <si>
    <t>https://www.taylorfrancis.com/books/9780429129261</t>
  </si>
  <si>
    <t>Apovian, Caroline M.</t>
  </si>
  <si>
    <t>Entangled Mobilities in the Transnational Salsa Circuit</t>
  </si>
  <si>
    <t>9780367433666</t>
  </si>
  <si>
    <t>9781003002697</t>
  </si>
  <si>
    <t>https://www.taylorfrancis.com/books/9781003002697</t>
  </si>
  <si>
    <t>Menet, Joanna</t>
  </si>
  <si>
    <t>Electric Power System Applications of Optimization</t>
  </si>
  <si>
    <t>9781420065862</t>
  </si>
  <si>
    <t>9781315218953</t>
  </si>
  <si>
    <t>https://www.taylorfrancis.com/books/9781315218953</t>
  </si>
  <si>
    <t>Momoh, James A.</t>
  </si>
  <si>
    <t>Fiscal Policy and Economic Reforms</t>
  </si>
  <si>
    <t>9780415137393</t>
  </si>
  <si>
    <t>9780203031063</t>
  </si>
  <si>
    <t>https://www.taylorfrancis.com/books/9780203031063</t>
  </si>
  <si>
    <t>Blejer, Mario I.</t>
  </si>
  <si>
    <t>Modern Digital Control Systems</t>
  </si>
  <si>
    <t>9780824789145</t>
  </si>
  <si>
    <t>9780203746721</t>
  </si>
  <si>
    <t>https://www.taylorfrancis.com/books/9780203746721</t>
  </si>
  <si>
    <t>Jacquot, Raymond G.</t>
  </si>
  <si>
    <t>An Atlas for Staging Mammalian and Chick Embryos</t>
  </si>
  <si>
    <t>9781315890838</t>
  </si>
  <si>
    <t>9781351069939</t>
  </si>
  <si>
    <t>https://www.taylorfrancis.com/books/9781351069939</t>
  </si>
  <si>
    <t>Butler, H.</t>
  </si>
  <si>
    <t>Ambulatory Phlebectomy</t>
  </si>
  <si>
    <t>9780824759094</t>
  </si>
  <si>
    <t>9780429149566</t>
  </si>
  <si>
    <t>https://www.taylorfrancis.com/books/9780429149566</t>
  </si>
  <si>
    <t>Goldman, Mitchel P.</t>
  </si>
  <si>
    <t>Managing Critical Incidents and Large-Scale Event Security</t>
  </si>
  <si>
    <t>9781498731508</t>
  </si>
  <si>
    <t>9781315370026</t>
  </si>
  <si>
    <t>https://www.taylorfrancis.com/books/9781315370026</t>
  </si>
  <si>
    <t>NuГ±ez, Eloy</t>
  </si>
  <si>
    <t>The Higgs Hunter's Guide</t>
  </si>
  <si>
    <t>9780367091781</t>
  </si>
  <si>
    <t>9780429496448</t>
  </si>
  <si>
    <t>https://www.taylorfrancis.com/books/9780429496448</t>
  </si>
  <si>
    <t>Gunion, John F.</t>
  </si>
  <si>
    <t>Kalman Filtering Techniques for Radar Tracking</t>
  </si>
  <si>
    <t>9780824793227</t>
  </si>
  <si>
    <t>9781315214887</t>
  </si>
  <si>
    <t>https://www.taylorfrancis.com/books/9781315214887</t>
  </si>
  <si>
    <t>Ramachandra, K. V.</t>
  </si>
  <si>
    <t>JCT Contract Administration Pocket Book</t>
  </si>
  <si>
    <t>9780367638078</t>
  </si>
  <si>
    <t>9781003120797</t>
  </si>
  <si>
    <t>https://www.taylorfrancis.com/books/9781003120797</t>
  </si>
  <si>
    <t>Atkinson, Andy</t>
  </si>
  <si>
    <t>Natural Products of Silk Road Plants</t>
  </si>
  <si>
    <t>9780367184513</t>
  </si>
  <si>
    <t>9780429061547</t>
  </si>
  <si>
    <t>https://www.taylorfrancis.com/books/9780429061547</t>
  </si>
  <si>
    <t>Spectral Techniques In Proteomics</t>
  </si>
  <si>
    <t>9781574445800</t>
  </si>
  <si>
    <t>9780429134289</t>
  </si>
  <si>
    <t>https://www.taylorfrancis.com/books/9780429134289</t>
  </si>
  <si>
    <t>Sem, Daniel S.</t>
  </si>
  <si>
    <t>The Emerging Industrial Structure of the Wider Europe</t>
  </si>
  <si>
    <t>9780415323345</t>
  </si>
  <si>
    <t>9780429230431</t>
  </si>
  <si>
    <t>https://www.taylorfrancis.com/books/9780429230431</t>
  </si>
  <si>
    <t>McGowan, F.</t>
  </si>
  <si>
    <t>Practically Speaking</t>
  </si>
  <si>
    <t>9781138442849</t>
  </si>
  <si>
    <t>9780429187155</t>
  </si>
  <si>
    <t>https://www.taylorfrancis.com/books/9780429187155</t>
  </si>
  <si>
    <t>C.C. Gaither</t>
  </si>
  <si>
    <t>High Voltage Engineering in Power Systems</t>
  </si>
  <si>
    <t>9781315894119</t>
  </si>
  <si>
    <t>9781351073219</t>
  </si>
  <si>
    <t>https://www.taylorfrancis.com/books/9781351073219</t>
  </si>
  <si>
    <t>Denno, Khalil</t>
  </si>
  <si>
    <t>Parallel Algorithms</t>
  </si>
  <si>
    <t>9781584889458</t>
  </si>
  <si>
    <t>9780429148484</t>
  </si>
  <si>
    <t>https://www.taylorfrancis.com/books/9780429148484</t>
  </si>
  <si>
    <t>Casanova, Henri</t>
  </si>
  <si>
    <t>Delay Tolerant Networks: Protocols and Applications</t>
  </si>
  <si>
    <t>9781439811085</t>
  </si>
  <si>
    <t>9780429148194</t>
  </si>
  <si>
    <t>https://www.taylorfrancis.com/books/9780429148194</t>
  </si>
  <si>
    <t>Vasilakos, Athanasios</t>
  </si>
  <si>
    <t>Intrusion Detection and Prevention for Mobile Ecosystems</t>
  </si>
  <si>
    <t>9781138033573</t>
  </si>
  <si>
    <t>9781315305837</t>
  </si>
  <si>
    <t>https://www.taylorfrancis.com/books/9781315305837</t>
  </si>
  <si>
    <t>Kambourakis, Georgios</t>
  </si>
  <si>
    <t>Food Process Engineering</t>
  </si>
  <si>
    <t>9780367351052</t>
  </si>
  <si>
    <t>9780429329760</t>
  </si>
  <si>
    <t>https://www.taylorfrancis.com/books/9780429329760</t>
  </si>
  <si>
    <t>Malcata, F. Xavier</t>
  </si>
  <si>
    <t>Current Research in Pharmaceutical Technology</t>
  </si>
  <si>
    <t>9781926692685</t>
  </si>
  <si>
    <t>9780429097867</t>
  </si>
  <si>
    <t>https://www.taylorfrancis.com/books/9780429097867</t>
  </si>
  <si>
    <t>Globig, Sabine</t>
  </si>
  <si>
    <t>Emerging Technologies</t>
  </si>
  <si>
    <t>9789814411004</t>
  </si>
  <si>
    <t>9780429168031</t>
  </si>
  <si>
    <t>https://www.taylorfrancis.com/books/9780429168031</t>
  </si>
  <si>
    <t>Savage, Nora</t>
  </si>
  <si>
    <t>The RF and Microwave Handbook - 3 Volume Set</t>
  </si>
  <si>
    <t>9780849372179</t>
  </si>
  <si>
    <t>9781315217703</t>
  </si>
  <si>
    <t>https://www.taylorfrancis.com/books/9781315217703</t>
  </si>
  <si>
    <t>Golio, Mike</t>
  </si>
  <si>
    <t>Autoimmunity in Psoriasis</t>
  </si>
  <si>
    <t>9780367235383</t>
  </si>
  <si>
    <t>9780429280283</t>
  </si>
  <si>
    <t>https://www.taylorfrancis.com/books/9780429280283</t>
  </si>
  <si>
    <t>Beutner, Ernst H.</t>
  </si>
  <si>
    <t>Perchlorate</t>
  </si>
  <si>
    <t>9780849380815</t>
  </si>
  <si>
    <t>9780429176937</t>
  </si>
  <si>
    <t>https://www.taylorfrancis.com/books/9780429176937</t>
  </si>
  <si>
    <t>Sellers, Kathleen</t>
  </si>
  <si>
    <t>Precision Medicine in Cancers and Non-Communicable Diseases</t>
  </si>
  <si>
    <t>9781498775601</t>
  </si>
  <si>
    <t>9781315154749</t>
  </si>
  <si>
    <t>https://www.taylorfrancis.com/books/9781315154749</t>
  </si>
  <si>
    <t>Barh, Debmalya</t>
  </si>
  <si>
    <t>Soft Computing and Its Applications, Volume One</t>
  </si>
  <si>
    <t>9781926895383</t>
  </si>
  <si>
    <t>9780429071980</t>
  </si>
  <si>
    <t>https://www.taylorfrancis.com/books/9780429071980</t>
  </si>
  <si>
    <t>Ray, Kumar S.</t>
  </si>
  <si>
    <t>Polymeric Nanoparticles and Microspheres</t>
  </si>
  <si>
    <t>9781315896793</t>
  </si>
  <si>
    <t>9781351075893</t>
  </si>
  <si>
    <t>https://www.taylorfrancis.com/books/9781351075893</t>
  </si>
  <si>
    <t>Guiot, Pierre</t>
  </si>
  <si>
    <t>Electrical Engineering Fundamentals</t>
  </si>
  <si>
    <t>9780367376086</t>
  </si>
  <si>
    <t>9780429355233</t>
  </si>
  <si>
    <t>https://www.taylorfrancis.com/books/9780429355233</t>
  </si>
  <si>
    <t>Rauf, S. Bobby</t>
  </si>
  <si>
    <t>Evidence-Based Software Engineering and Systematic Reviews</t>
  </si>
  <si>
    <t>9781482228656</t>
  </si>
  <si>
    <t>9780429157653</t>
  </si>
  <si>
    <t>https://www.taylorfrancis.com/books/9780429157653</t>
  </si>
  <si>
    <t>Kitchenham, Barbara Ann</t>
  </si>
  <si>
    <t>Introduction to Laser Science and Engineering</t>
  </si>
  <si>
    <t>9781138036390</t>
  </si>
  <si>
    <t>9781315178561</t>
  </si>
  <si>
    <t>https://www.taylorfrancis.com/books/9781315178561</t>
  </si>
  <si>
    <t>Taylor, Travis S.</t>
  </si>
  <si>
    <t>Screenwriting</t>
  </si>
  <si>
    <t>9780415642651</t>
  </si>
  <si>
    <t>9780203080771</t>
  </si>
  <si>
    <t>https://www.taylorfrancis.com/books/9780203080771</t>
  </si>
  <si>
    <t>Conor, Bridget</t>
  </si>
  <si>
    <t>Strict and Facultative Anaerobes</t>
  </si>
  <si>
    <t>9780849333170</t>
  </si>
  <si>
    <t>9780429177545</t>
  </si>
  <si>
    <t>https://www.taylorfrancis.com/books/9780429177545</t>
  </si>
  <si>
    <t>Nakano, Michiko M.</t>
  </si>
  <si>
    <t>9780824726164</t>
  </si>
  <si>
    <t>9780203757727</t>
  </si>
  <si>
    <t>https://www.taylorfrancis.com/books/9780203757727</t>
  </si>
  <si>
    <t>Sinusitis</t>
  </si>
  <si>
    <t>9780824729486</t>
  </si>
  <si>
    <t>9780429163500</t>
  </si>
  <si>
    <t>https://www.taylorfrancis.com/books/9780429163500</t>
  </si>
  <si>
    <t>Brook, Itzhak</t>
  </si>
  <si>
    <t>Essential Microbiology and Hygiene for Food Professionals</t>
  </si>
  <si>
    <t>9781138426559</t>
  </si>
  <si>
    <t>9780429102783</t>
  </si>
  <si>
    <t>https://www.taylorfrancis.com/books/9780429102783</t>
  </si>
  <si>
    <t>Roller, Sibel</t>
  </si>
  <si>
    <t>Ergonomics in Asia: Development, Opportunities and Challenges</t>
  </si>
  <si>
    <t>9780415684149</t>
  </si>
  <si>
    <t>9780429217074</t>
  </si>
  <si>
    <t>https://www.taylorfrancis.com/books/9780429217074</t>
  </si>
  <si>
    <t>Shih, Yuh-Chuan</t>
  </si>
  <si>
    <t>Designing Service Excellence</t>
  </si>
  <si>
    <t>9781439840467</t>
  </si>
  <si>
    <t>9780429064081</t>
  </si>
  <si>
    <t>https://www.taylorfrancis.com/books/9780429064081</t>
  </si>
  <si>
    <t>Hunt, Brian</t>
  </si>
  <si>
    <t>Handbook of Parkinson's Disease</t>
  </si>
  <si>
    <t>9781841849089</t>
  </si>
  <si>
    <t>9780429066474</t>
  </si>
  <si>
    <t>https://www.taylorfrancis.com/books/9780429066474</t>
  </si>
  <si>
    <t>Pahwa, Rajesh</t>
  </si>
  <si>
    <t>Stochastic Models in Reliability Engineering</t>
  </si>
  <si>
    <t>9780367345853</t>
  </si>
  <si>
    <t>9780429331527</t>
  </si>
  <si>
    <t>https://www.taylorfrancis.com/books/9780429331527</t>
  </si>
  <si>
    <t>Cui, Lirong</t>
  </si>
  <si>
    <t>Modulated Coding for Intersymbol Interference Channels</t>
  </si>
  <si>
    <t>9780824704599</t>
  </si>
  <si>
    <t>9781315214924</t>
  </si>
  <si>
    <t>https://www.taylorfrancis.com/books/9781315214924</t>
  </si>
  <si>
    <t>Xia, Xiang-Gen</t>
  </si>
  <si>
    <t>X Marks the Spot</t>
  </si>
  <si>
    <t>9780367187064</t>
  </si>
  <si>
    <t>9780429197758</t>
  </si>
  <si>
    <t>https://www.taylorfrancis.com/books/9780429197758</t>
  </si>
  <si>
    <t>Garfinkle, Richard</t>
  </si>
  <si>
    <t>Echinacea</t>
  </si>
  <si>
    <t>9780415288286</t>
  </si>
  <si>
    <t>9780429215698</t>
  </si>
  <si>
    <t>https://www.taylorfrancis.com/books/9780429215698</t>
  </si>
  <si>
    <t>Miller, Sandra Carol</t>
  </si>
  <si>
    <t>Phosphates as Food Ingredients</t>
  </si>
  <si>
    <t>9781315896410</t>
  </si>
  <si>
    <t>9781351075510</t>
  </si>
  <si>
    <t>https://www.taylorfrancis.com/books/9781351075510</t>
  </si>
  <si>
    <t>Ellinger, R. H.</t>
  </si>
  <si>
    <t>Principles and Advances in Supramolecular Catalysis</t>
  </si>
  <si>
    <t>9780367111649</t>
  </si>
  <si>
    <t>9780429059063</t>
  </si>
  <si>
    <t>https://www.taylorfrancis.com/books/9780429059063</t>
  </si>
  <si>
    <t>Baruah, Jubaraj Bikash</t>
  </si>
  <si>
    <t>Composite Materials Engineering</t>
  </si>
  <si>
    <t>9781771887960</t>
  </si>
  <si>
    <t>9780429242762</t>
  </si>
  <si>
    <t>https://www.taylorfrancis.com/books/9780429242762</t>
  </si>
  <si>
    <t>Vakhrushev, Alexander V.</t>
  </si>
  <si>
    <t>Bacterial NanoCellulose</t>
  </si>
  <si>
    <t>9781439869918</t>
  </si>
  <si>
    <t>9780429109430</t>
  </si>
  <si>
    <t>https://www.taylorfrancis.com/books/9780429109430</t>
  </si>
  <si>
    <t>Gama, Miguel</t>
  </si>
  <si>
    <t>2D Graphics Programming for Games</t>
  </si>
  <si>
    <t>9781466501898</t>
  </si>
  <si>
    <t>9780429184451</t>
  </si>
  <si>
    <t>https://www.taylorfrancis.com/books/9780429184451</t>
  </si>
  <si>
    <t>Pile Jr., John</t>
  </si>
  <si>
    <t>Systems Life Cycle Costing</t>
  </si>
  <si>
    <t>9781439828915</t>
  </si>
  <si>
    <t>9780429093968</t>
  </si>
  <si>
    <t>https://www.taylorfrancis.com/books/9780429093968</t>
  </si>
  <si>
    <t>Farr, John V.</t>
  </si>
  <si>
    <t>Management in the Era of Big Data</t>
  </si>
  <si>
    <t>9780367895570</t>
  </si>
  <si>
    <t>9781003057291</t>
  </si>
  <si>
    <t>https://www.taylorfrancis.com/books/9781003057291</t>
  </si>
  <si>
    <t>Paliszkiewicz, Joanna</t>
  </si>
  <si>
    <t>Interfacial Phenomena in Drug Delivery and Targeting</t>
  </si>
  <si>
    <t>9783718656332</t>
  </si>
  <si>
    <t>9780429179914</t>
  </si>
  <si>
    <t>https://www.taylorfrancis.com/books/9780429179914</t>
  </si>
  <si>
    <t>Buckton, Graham</t>
  </si>
  <si>
    <t>Mathematical and Experimental Modeling of Physical and Biological Processes</t>
  </si>
  <si>
    <t>9781420073379</t>
  </si>
  <si>
    <t>9780429136535</t>
  </si>
  <si>
    <t>https://www.taylorfrancis.com/books/9780429136535</t>
  </si>
  <si>
    <t>Banks, H.T.</t>
  </si>
  <si>
    <t>Transport and Interactions of Chlorides in Cement-Based Materials</t>
  </si>
  <si>
    <t>9781138492707</t>
  </si>
  <si>
    <t>9780429466557</t>
  </si>
  <si>
    <t>https://www.taylorfrancis.com/books/9780429466557</t>
  </si>
  <si>
    <t>Caijun, Shi</t>
  </si>
  <si>
    <t>Spectroscopic Membrane Probes</t>
  </si>
  <si>
    <t>9781315897707</t>
  </si>
  <si>
    <t>9781351076807</t>
  </si>
  <si>
    <t>https://www.taylorfrancis.com/books/9781351076807</t>
  </si>
  <si>
    <t>Loew, Leslie M.</t>
  </si>
  <si>
    <t>The Symmetric Group in Quantum Chemistry</t>
  </si>
  <si>
    <t>9781315898124</t>
  </si>
  <si>
    <t>9781351077224</t>
  </si>
  <si>
    <t>https://www.taylorfrancis.com/books/9781351077224</t>
  </si>
  <si>
    <t>Pauncz, Ruben</t>
  </si>
  <si>
    <t>Islamic Area Studies with Geographical Information Systems</t>
  </si>
  <si>
    <t>9780415332507</t>
  </si>
  <si>
    <t>9780203401422</t>
  </si>
  <si>
    <t>https://www.taylorfrancis.com/books/9780203401422</t>
  </si>
  <si>
    <t>Okabe, Atsuyuki</t>
  </si>
  <si>
    <t>Depression</t>
  </si>
  <si>
    <t>9781420084870</t>
  </si>
  <si>
    <t>9780429249938</t>
  </si>
  <si>
    <t>https://www.taylorfrancis.com/books/9780429249938</t>
  </si>
  <si>
    <t>Galvez-Jimenez, Nestor</t>
  </si>
  <si>
    <t>Schwartz, Thomas L.</t>
  </si>
  <si>
    <t>New Economy, New Myth</t>
  </si>
  <si>
    <t>9780415301411</t>
  </si>
  <si>
    <t>9780429230035</t>
  </si>
  <si>
    <t>https://www.taylorfrancis.com/books/9780429230035</t>
  </si>
  <si>
    <t>Gadrey, Jean</t>
  </si>
  <si>
    <t>Sheet Metal Meso- and Microforming and Their Industrial Applications</t>
  </si>
  <si>
    <t>9781138033160</t>
  </si>
  <si>
    <t>9780429454868</t>
  </si>
  <si>
    <t>https://www.taylorfrancis.com/books/9780429454868</t>
  </si>
  <si>
    <t>Lai, Xin Min</t>
  </si>
  <si>
    <t>Narrative Design</t>
  </si>
  <si>
    <t>9780367191535</t>
  </si>
  <si>
    <t>9780429200762</t>
  </si>
  <si>
    <t>https://www.taylorfrancis.com/books/9780429200762</t>
  </si>
  <si>
    <t>Breault, Michael</t>
  </si>
  <si>
    <t>Emerging Trends in Psychology, Law, Communication Studies, Culture, Religion, and Literature in the Global Digital Revolution</t>
  </si>
  <si>
    <t>9780367338367</t>
  </si>
  <si>
    <t>9780429322259</t>
  </si>
  <si>
    <t>https://www.taylorfrancis.com/books/9780429322259</t>
  </si>
  <si>
    <t>Budi Setiawan, Yulianto</t>
  </si>
  <si>
    <t>Chemistry</t>
  </si>
  <si>
    <t>9789814774086</t>
  </si>
  <si>
    <t>9781315229324</t>
  </si>
  <si>
    <t>https://www.taylorfrancis.com/books/9781315229324</t>
  </si>
  <si>
    <t>Pavlath, Attila E.</t>
  </si>
  <si>
    <t>Outpatient Surgery</t>
  </si>
  <si>
    <t>9781138471139</t>
  </si>
  <si>
    <t>9781315379647</t>
  </si>
  <si>
    <t>https://www.taylorfrancis.com/books/9781315379647</t>
  </si>
  <si>
    <t>Dardik, Alan</t>
  </si>
  <si>
    <t>Basic Superfluids</t>
  </si>
  <si>
    <t>9780748408917</t>
  </si>
  <si>
    <t>9780429217999</t>
  </si>
  <si>
    <t>https://www.taylorfrancis.com/books/9780429217999</t>
  </si>
  <si>
    <t>Tony Guenault</t>
  </si>
  <si>
    <t>Vultures</t>
  </si>
  <si>
    <t>9781482223613</t>
  </si>
  <si>
    <t>9780429161582</t>
  </si>
  <si>
    <t>https://www.taylorfrancis.com/books/9780429161582</t>
  </si>
  <si>
    <t>Campbell, Michael O'Neal</t>
  </si>
  <si>
    <t>Dynamic RAM</t>
  </si>
  <si>
    <t>9781439893739</t>
  </si>
  <si>
    <t>9781315216690</t>
  </si>
  <si>
    <t>https://www.taylorfrancis.com/books/9781315216690</t>
  </si>
  <si>
    <t>Siddiqi, Muzaffer A.</t>
  </si>
  <si>
    <t>Carbon-Neutral Fuels and Energy Carriers</t>
  </si>
  <si>
    <t>9781439818572</t>
  </si>
  <si>
    <t>9780429096013</t>
  </si>
  <si>
    <t>https://www.taylorfrancis.com/books/9780429096013</t>
  </si>
  <si>
    <t>Muradov, Nazim Z.</t>
  </si>
  <si>
    <t>Molecular Detection of Foodborne Pathogens</t>
  </si>
  <si>
    <t>9781420076431</t>
  </si>
  <si>
    <t>9780429140556</t>
  </si>
  <si>
    <t>https://www.taylorfrancis.com/books/9780429140556</t>
  </si>
  <si>
    <t>Liu, Dongyou</t>
  </si>
  <si>
    <t>Complex IT Project Management</t>
  </si>
  <si>
    <t>9780849319327</t>
  </si>
  <si>
    <t>9780429209468</t>
  </si>
  <si>
    <t>https://www.taylorfrancis.com/books/9780429209468</t>
  </si>
  <si>
    <t>Peter Schulte</t>
  </si>
  <si>
    <t>Chemical Solution Deposition Of Semiconductor Films</t>
  </si>
  <si>
    <t>9780824708511</t>
  </si>
  <si>
    <t>9780429221583</t>
  </si>
  <si>
    <t>https://www.taylorfrancis.com/books/9780429221583</t>
  </si>
  <si>
    <t>Gary Hodes</t>
  </si>
  <si>
    <t>Systems Engineering for Projects</t>
  </si>
  <si>
    <t>9780815362951</t>
  </si>
  <si>
    <t>9780429464577</t>
  </si>
  <si>
    <t>https://www.taylorfrancis.com/books/9780429464577</t>
  </si>
  <si>
    <t>Wingate, Lory Mitchell</t>
  </si>
  <si>
    <t>Business Strategies for the Next-Generation Network</t>
  </si>
  <si>
    <t>9780849380358</t>
  </si>
  <si>
    <t>9780429114656</t>
  </si>
  <si>
    <t>https://www.taylorfrancis.com/books/9780429114656</t>
  </si>
  <si>
    <t>Seel, Nigel</t>
  </si>
  <si>
    <t>Alkali-Aggregate Reaction in Concrete: A World Review</t>
  </si>
  <si>
    <t>9781138027565</t>
  </si>
  <si>
    <t>9781315708959</t>
  </si>
  <si>
    <t>https://www.taylorfrancis.com/books/9781315708959</t>
  </si>
  <si>
    <t>Sims, Ian</t>
  </si>
  <si>
    <t>Textbook of Assisted Reproductive Techniques</t>
  </si>
  <si>
    <t>9781351228220</t>
  </si>
  <si>
    <t>https://www.taylorfrancis.com/books/9781351228220</t>
  </si>
  <si>
    <t>Gardner, David K.</t>
  </si>
  <si>
    <t>Emerging Technologies in Agricultural Engineering</t>
  </si>
  <si>
    <t>9781771883405</t>
  </si>
  <si>
    <t>9781315366364</t>
  </si>
  <si>
    <t>https://www.taylorfrancis.com/books/9781315366364</t>
  </si>
  <si>
    <t>Goyal, Megh R.</t>
  </si>
  <si>
    <t>Functionalized Nanomaterials II</t>
  </si>
  <si>
    <t>9780815370499</t>
  </si>
  <si>
    <t>9781351021388</t>
  </si>
  <si>
    <t>https://www.taylorfrancis.com/books/9781351021388</t>
  </si>
  <si>
    <t>Kumar, Vineet</t>
  </si>
  <si>
    <t>Corruption in Infrastructure Procurement</t>
  </si>
  <si>
    <t>9780367478599</t>
  </si>
  <si>
    <t>9781003036975</t>
  </si>
  <si>
    <t>https://www.taylorfrancis.com/books/9781003036975</t>
  </si>
  <si>
    <t>Owusu, Emmanuel Kingsford</t>
  </si>
  <si>
    <t>Botanical Miracles</t>
  </si>
  <si>
    <t>9781498704281</t>
  </si>
  <si>
    <t>9780429158230</t>
  </si>
  <si>
    <t>https://www.taylorfrancis.com/books/9780429158230</t>
  </si>
  <si>
    <t>Spintronics in Nanoscale Devices</t>
  </si>
  <si>
    <t>9789814411691</t>
  </si>
  <si>
    <t>9780429073656</t>
  </si>
  <si>
    <t>https://www.taylorfrancis.com/books/9780429073656</t>
  </si>
  <si>
    <t>Hedin, Eric R.</t>
  </si>
  <si>
    <t>Drinking Water Chemistry</t>
  </si>
  <si>
    <t>9781138475311</t>
  </si>
  <si>
    <t>9781315275925</t>
  </si>
  <si>
    <t>https://www.taylorfrancis.com/books/9781315275925</t>
  </si>
  <si>
    <t>Hauser, Barbara</t>
  </si>
  <si>
    <t>Metal and Ceramic Matrix Composites</t>
  </si>
  <si>
    <t>9780750308724</t>
  </si>
  <si>
    <t>9780429139963</t>
  </si>
  <si>
    <t>https://www.taylorfrancis.com/books/9780429139963</t>
  </si>
  <si>
    <t>Cantor, Brian</t>
  </si>
  <si>
    <t>Practical Program Evaluation for Criminal Justice</t>
  </si>
  <si>
    <t>9781138137844</t>
  </si>
  <si>
    <t>9781315721415</t>
  </si>
  <si>
    <t>https://www.taylorfrancis.com/books/9781315721415</t>
  </si>
  <si>
    <t>Vito, Gennaro</t>
  </si>
  <si>
    <t>Data Science for Mathematicians</t>
  </si>
  <si>
    <t>9780367027056</t>
  </si>
  <si>
    <t>9780429398292</t>
  </si>
  <si>
    <t>https://www.taylorfrancis.com/books/9780429398292</t>
  </si>
  <si>
    <t>Carter, Nathan</t>
  </si>
  <si>
    <t>Geotechnical Engineering for the Preservation of Monuments and Historic Sites</t>
  </si>
  <si>
    <t>9781138000551</t>
  </si>
  <si>
    <t>9780429228056</t>
  </si>
  <si>
    <t>https://www.taylorfrancis.com/books/9780429228056</t>
  </si>
  <si>
    <t>Bilotta, Emilio</t>
  </si>
  <si>
    <t>Window Functions and Their Applications in Signal Processing</t>
  </si>
  <si>
    <t>9781466515833</t>
  </si>
  <si>
    <t>9781315216386</t>
  </si>
  <si>
    <t>https://www.taylorfrancis.com/books/9781315216386</t>
  </si>
  <si>
    <t>Prabhu, K. M. M.</t>
  </si>
  <si>
    <t>The New Politics of the NHS</t>
  </si>
  <si>
    <t>9781138443488</t>
  </si>
  <si>
    <t>9780429088964</t>
  </si>
  <si>
    <t>https://www.taylorfrancis.com/books/9780429088964</t>
  </si>
  <si>
    <t>Klein, Rudolf</t>
  </si>
  <si>
    <t>Validating Medical Packaging</t>
  </si>
  <si>
    <t>9781566768078</t>
  </si>
  <si>
    <t>9780429134852</t>
  </si>
  <si>
    <t>https://www.taylorfrancis.com/books/9780429134852</t>
  </si>
  <si>
    <t>Pilchik, Ronald</t>
  </si>
  <si>
    <t>Navigating Strategic Decisions</t>
  </si>
  <si>
    <t>9781466585980</t>
  </si>
  <si>
    <t>9781315300436</t>
  </si>
  <si>
    <t>https://www.taylorfrancis.com/books/9781315300436</t>
  </si>
  <si>
    <t>Triantis, John E.</t>
  </si>
  <si>
    <t>Electrical Machine Drives</t>
  </si>
  <si>
    <t>9781138099395</t>
  </si>
  <si>
    <t>9781315103983</t>
  </si>
  <si>
    <t>https://www.taylorfrancis.com/books/9781315103983</t>
  </si>
  <si>
    <t>Franchi, Claiton Moro</t>
  </si>
  <si>
    <t>11 September 2001</t>
  </si>
  <si>
    <t>9780714655055</t>
  </si>
  <si>
    <t>9780429233302</t>
  </si>
  <si>
    <t>https://www.taylorfrancis.com/books/9780429233302</t>
  </si>
  <si>
    <t>Bulent Gokay</t>
  </si>
  <si>
    <t>Nanomaterials Handbook</t>
  </si>
  <si>
    <t>9781498703062</t>
  </si>
  <si>
    <t>9781315371795</t>
  </si>
  <si>
    <t>https://www.taylorfrancis.com/books/9781315371795</t>
  </si>
  <si>
    <t>Gogotsi, Yury</t>
  </si>
  <si>
    <t>Foundations of Crystallography with Computer Applications</t>
  </si>
  <si>
    <t>9781466552913</t>
  </si>
  <si>
    <t>9780429097393</t>
  </si>
  <si>
    <t>https://www.taylorfrancis.com/books/9780429097393</t>
  </si>
  <si>
    <t>Julian, Maureen M.</t>
  </si>
  <si>
    <t>Nanotechnology in Australia</t>
  </si>
  <si>
    <t>9789814310024</t>
  </si>
  <si>
    <t>9780429086403</t>
  </si>
  <si>
    <t>https://www.taylorfrancis.com/books/9780429086403</t>
  </si>
  <si>
    <t>Kane, Deborah M.</t>
  </si>
  <si>
    <t>Delivering Cancer and Palliative Care Education</t>
  </si>
  <si>
    <t>9781138455313</t>
  </si>
  <si>
    <t>9781315377759</t>
  </si>
  <si>
    <t>https://www.taylorfrancis.com/books/9781315377759</t>
  </si>
  <si>
    <t>Foyle, Lorna</t>
  </si>
  <si>
    <t>The Complete Project Management Methodology and Toolkit</t>
  </si>
  <si>
    <t>9781439801543</t>
  </si>
  <si>
    <t>9780429150128</t>
  </si>
  <si>
    <t>https://www.taylorfrancis.com/books/9780429150128</t>
  </si>
  <si>
    <t>Hill, Gerard M.</t>
  </si>
  <si>
    <t>Process Modelling and Simulation in Chemical, Biochemical and Environmental Engineering</t>
  </si>
  <si>
    <t>9781482205923</t>
  </si>
  <si>
    <t>9780429090691</t>
  </si>
  <si>
    <t>https://www.taylorfrancis.com/books/9780429090691</t>
  </si>
  <si>
    <t>Verma, Ashok Kumar</t>
  </si>
  <si>
    <t>Agrosphere</t>
  </si>
  <si>
    <t>9781578082759</t>
  </si>
  <si>
    <t>9780429079054</t>
  </si>
  <si>
    <t>https://www.taylorfrancis.com/books/9780429079054</t>
  </si>
  <si>
    <t>Krishna, K R</t>
  </si>
  <si>
    <t>Endovascular Skills: Guidewire and Catheter Skills for Endovascular Surgery</t>
  </si>
  <si>
    <t>9781482217377</t>
  </si>
  <si>
    <t>9780429156304</t>
  </si>
  <si>
    <t>https://www.taylorfrancis.com/books/9780429156304</t>
  </si>
  <si>
    <t>Schneider, Peter A.</t>
  </si>
  <si>
    <t>Innovative Statistics in Regulatory Science</t>
  </si>
  <si>
    <t>9780367224769</t>
  </si>
  <si>
    <t>9780429275067</t>
  </si>
  <si>
    <t>https://www.taylorfrancis.com/books/9780429275067</t>
  </si>
  <si>
    <t>Chow, Shein-Chung</t>
  </si>
  <si>
    <t>Healthcare Management Dictionary</t>
  </si>
  <si>
    <t>9781138443983</t>
  </si>
  <si>
    <t>9781315376813</t>
  </si>
  <si>
    <t>https://www.taylorfrancis.com/books/9781315376813</t>
  </si>
  <si>
    <t>Phillips, Annie</t>
  </si>
  <si>
    <t>Integrated management of diseases and insect pests of tree fruit</t>
  </si>
  <si>
    <t>9780429266690</t>
  </si>
  <si>
    <t>https://www.taylorfrancis.com/books/9780429266690</t>
  </si>
  <si>
    <t>Xu, Xiangming</t>
  </si>
  <si>
    <t>Managing Hazardous Air Pollutants</t>
  </si>
  <si>
    <t>9780873718660</t>
  </si>
  <si>
    <t>9780367812003</t>
  </si>
  <si>
    <t>https://www.taylorfrancis.com/books/9780367812003</t>
  </si>
  <si>
    <t>Chow, Winston</t>
  </si>
  <si>
    <t>Systematic Botany of Flowering Plants</t>
  </si>
  <si>
    <t>9781138427112</t>
  </si>
  <si>
    <t>9780429187889</t>
  </si>
  <si>
    <t>https://www.taylorfrancis.com/books/9780429187889</t>
  </si>
  <si>
    <t>Spichiger, Rodolphe-Edouard</t>
  </si>
  <si>
    <t>Image-Based Damage Assessment for Underwater Inspections</t>
  </si>
  <si>
    <t>9781138031869</t>
  </si>
  <si>
    <t>9781351052580</t>
  </si>
  <si>
    <t>https://www.taylorfrancis.com/books/9781351052580</t>
  </si>
  <si>
    <t>OвЂ™Byrne, Michael</t>
  </si>
  <si>
    <t>Intelligent Systems for Stability Assessment and Control of Smart Power Grids</t>
  </si>
  <si>
    <t>9781138063488</t>
  </si>
  <si>
    <t>9781315161013</t>
  </si>
  <si>
    <t>https://www.taylorfrancis.com/books/9781315161013</t>
  </si>
  <si>
    <t>Xu, Yan</t>
  </si>
  <si>
    <t>Analysis of Questionnaire Data with R</t>
  </si>
  <si>
    <t>9781439817667</t>
  </si>
  <si>
    <t>9780429093326</t>
  </si>
  <si>
    <t>https://www.taylorfrancis.com/books/9780429093326</t>
  </si>
  <si>
    <t>Falissard, Bruno</t>
  </si>
  <si>
    <t>Corrosion Analysis</t>
  </si>
  <si>
    <t>9781138632042</t>
  </si>
  <si>
    <t>9781315208480</t>
  </si>
  <si>
    <t>https://www.taylorfrancis.com/books/9781315208480</t>
  </si>
  <si>
    <t>Dornbusch, Michael</t>
  </si>
  <si>
    <t>Formulas for Mechanical and Structural Shock and Impact</t>
  </si>
  <si>
    <t>9781420065565</t>
  </si>
  <si>
    <t>9780429137235</t>
  </si>
  <si>
    <t>https://www.taylorfrancis.com/books/9780429137235</t>
  </si>
  <si>
    <t>Szuladzinski, Gregory</t>
  </si>
  <si>
    <t>Statistical Analysis of Spatial and Spatio-Temporal Point Patterns</t>
  </si>
  <si>
    <t>9781466560239</t>
  </si>
  <si>
    <t>9780429098093</t>
  </si>
  <si>
    <t>https://www.taylorfrancis.com/books/9780429098093</t>
  </si>
  <si>
    <t>Diggle, Peter J.</t>
  </si>
  <si>
    <t>Ergonomics and Psychology</t>
  </si>
  <si>
    <t>9781420067002</t>
  </si>
  <si>
    <t>9780429143014</t>
  </si>
  <si>
    <t>https://www.taylorfrancis.com/books/9780429143014</t>
  </si>
  <si>
    <t>Chebykin, Olexiy Ya</t>
  </si>
  <si>
    <t>Freedom and Growth</t>
  </si>
  <si>
    <t>9780415152082</t>
  </si>
  <si>
    <t>9780429229329</t>
  </si>
  <si>
    <t>https://www.taylorfrancis.com/books/9780429229329</t>
  </si>
  <si>
    <t>Epstein, S.R.</t>
  </si>
  <si>
    <t>Compendia of World's Medicinal Flora</t>
  </si>
  <si>
    <t>9781138407688</t>
  </si>
  <si>
    <t>9780429063503</t>
  </si>
  <si>
    <t>https://www.taylorfrancis.com/books/9780429063503</t>
  </si>
  <si>
    <t>Singh, Amritpal</t>
  </si>
  <si>
    <t>Novel Compound Semiconductor Nanowires</t>
  </si>
  <si>
    <t>9789814745765</t>
  </si>
  <si>
    <t>9781315364407</t>
  </si>
  <si>
    <t>https://www.taylorfrancis.com/books/9781315364407</t>
  </si>
  <si>
    <t>Ishikawa, Fumitaro</t>
  </si>
  <si>
    <t>The Science of Footwear</t>
  </si>
  <si>
    <t>9781439835685</t>
  </si>
  <si>
    <t>9780429063817</t>
  </si>
  <si>
    <t>https://www.taylorfrancis.com/books/9780429063817</t>
  </si>
  <si>
    <t>Goonetilleke, Ravindra S.</t>
  </si>
  <si>
    <t>I.G. Petrowsky Selected Works</t>
  </si>
  <si>
    <t>9782881249792</t>
  </si>
  <si>
    <t>9780367810504</t>
  </si>
  <si>
    <t>https://www.taylorfrancis.com/books/9780367810504</t>
  </si>
  <si>
    <t>Oleinik, O.A.</t>
  </si>
  <si>
    <t>An Introduction to Gravity Currents and Intrusions</t>
  </si>
  <si>
    <t>9781584889038</t>
  </si>
  <si>
    <t>9780429143434</t>
  </si>
  <si>
    <t>https://www.taylorfrancis.com/books/9780429143434</t>
  </si>
  <si>
    <t>Ungarish, Marius</t>
  </si>
  <si>
    <t>Green Materials and Advanced Manufacturing Technology</t>
  </si>
  <si>
    <t>9780367521066</t>
  </si>
  <si>
    <t>9781003056546</t>
  </si>
  <si>
    <t>https://www.taylorfrancis.com/books/9781003056546</t>
  </si>
  <si>
    <t>Chelladurai, Samson Jerold Samuel</t>
  </si>
  <si>
    <t>Footwear Impression Evidence</t>
  </si>
  <si>
    <t>9780849310454</t>
  </si>
  <si>
    <t>9780203755587</t>
  </si>
  <si>
    <t>https://www.taylorfrancis.com/books/9780203755587</t>
  </si>
  <si>
    <t>Bodziak, William J.</t>
  </si>
  <si>
    <t>International Handbook of Victimology</t>
  </si>
  <si>
    <t>9781420085471</t>
  </si>
  <si>
    <t>9780429249990</t>
  </si>
  <si>
    <t>https://www.taylorfrancis.com/books/9780429249990</t>
  </si>
  <si>
    <t>Shoham, Shlomo Giora</t>
  </si>
  <si>
    <t>Flat-Rolled Steel Processes</t>
  </si>
  <si>
    <t>9781420072921</t>
  </si>
  <si>
    <t>9780429145315</t>
  </si>
  <si>
    <t>https://www.taylorfrancis.com/books/9780429145315</t>
  </si>
  <si>
    <t>Ginzburg, Vladimir B.</t>
  </si>
  <si>
    <t>The Lean 3P Advantage</t>
  </si>
  <si>
    <t>9781138434790</t>
  </si>
  <si>
    <t>9780429251801</t>
  </si>
  <si>
    <t>https://www.taylorfrancis.com/books/9780429251801</t>
  </si>
  <si>
    <t>Coletta, Allan R.</t>
  </si>
  <si>
    <t>Diabetic Neurology</t>
  </si>
  <si>
    <t>9781842145555</t>
  </si>
  <si>
    <t>9780429142246</t>
  </si>
  <si>
    <t>https://www.taylorfrancis.com/books/9780429142246</t>
  </si>
  <si>
    <t>Zochodne, Douglas</t>
  </si>
  <si>
    <t>Combinatorial Maps</t>
  </si>
  <si>
    <t>9781482206524</t>
  </si>
  <si>
    <t>9780429170379</t>
  </si>
  <si>
    <t>https://www.taylorfrancis.com/books/9780429170379</t>
  </si>
  <si>
    <t>Damiand, Guillaume</t>
  </si>
  <si>
    <t>The Piratization of Russia</t>
  </si>
  <si>
    <t>9780415315289</t>
  </si>
  <si>
    <t>9780429234323</t>
  </si>
  <si>
    <t>https://www.taylorfrancis.com/books/9780429234323</t>
  </si>
  <si>
    <t>Goldman, Marshall I.</t>
  </si>
  <si>
    <t>Organic, Physical, and Materials Photochemistry</t>
  </si>
  <si>
    <t>9780824704049</t>
  </si>
  <si>
    <t>9780429177255</t>
  </si>
  <si>
    <t>https://www.taylorfrancis.com/books/9780429177255</t>
  </si>
  <si>
    <t>Ramamurthy, V.</t>
  </si>
  <si>
    <t>Sustainability and the Rights of Nature</t>
  </si>
  <si>
    <t>9781498788441</t>
  </si>
  <si>
    <t>9781315155999</t>
  </si>
  <si>
    <t>https://www.taylorfrancis.com/books/9781315155999</t>
  </si>
  <si>
    <t>La FolletteвЂ©, Cameron</t>
  </si>
  <si>
    <t>Understanding Building Stones and Stone Buildings</t>
  </si>
  <si>
    <t>9781138094222</t>
  </si>
  <si>
    <t>9781315100180</t>
  </si>
  <si>
    <t>https://www.taylorfrancis.com/books/9781315100180</t>
  </si>
  <si>
    <t>HudsonвЂ , John A.</t>
  </si>
  <si>
    <t>The Values of Economics</t>
  </si>
  <si>
    <t>9780415241823</t>
  </si>
  <si>
    <t>9780203122396</t>
  </si>
  <si>
    <t>https://www.taylorfrancis.com/books/9780203122396</t>
  </si>
  <si>
    <t>van Staveren, Irene</t>
  </si>
  <si>
    <t>Resilient Health Care</t>
  </si>
  <si>
    <t>9780367558031</t>
  </si>
  <si>
    <t>9781003095224</t>
  </si>
  <si>
    <t>https://www.taylorfrancis.com/books/9781003095224</t>
  </si>
  <si>
    <t>Braithwaite, Jeffrey</t>
  </si>
  <si>
    <t>Fire Protection</t>
  </si>
  <si>
    <t>9781566706223</t>
  </si>
  <si>
    <t>9780429095481</t>
  </si>
  <si>
    <t>https://www.taylorfrancis.com/books/9780429095481</t>
  </si>
  <si>
    <t>Burke, Robert</t>
  </si>
  <si>
    <t>Surface Imaging for Biomedical Applications</t>
  </si>
  <si>
    <t>9781482215786</t>
  </si>
  <si>
    <t>9780429094996</t>
  </si>
  <si>
    <t>https://www.taylorfrancis.com/books/9780429094996</t>
  </si>
  <si>
    <t>Hani, Ahmad Fadzil Mohamad</t>
  </si>
  <si>
    <t>Human and Nonhuman Bone Identification</t>
  </si>
  <si>
    <t>9781420062861</t>
  </si>
  <si>
    <t>9780429249198</t>
  </si>
  <si>
    <t>https://www.taylorfrancis.com/books/9780429249198</t>
  </si>
  <si>
    <t>France, Diane L.</t>
  </si>
  <si>
    <t>Variational methods in Lorentzian geometry</t>
  </si>
  <si>
    <t>9780582237995</t>
  </si>
  <si>
    <t>9780203734445</t>
  </si>
  <si>
    <t>https://www.taylorfrancis.com/books/9780203734445</t>
  </si>
  <si>
    <t>Antonio, Masiello</t>
  </si>
  <si>
    <t>SPICE for Power Electronics and Electric Power</t>
  </si>
  <si>
    <t>9781439860465</t>
  </si>
  <si>
    <t>9781315217154</t>
  </si>
  <si>
    <t>https://www.taylorfrancis.com/books/9781315217154</t>
  </si>
  <si>
    <t>Rashid, Muhammad H.</t>
  </si>
  <si>
    <t>Statistical Data Mining and Knowledge Discovery</t>
  </si>
  <si>
    <t>9781584883449</t>
  </si>
  <si>
    <t>9780429209888</t>
  </si>
  <si>
    <t>https://www.taylorfrancis.com/books/9780429209888</t>
  </si>
  <si>
    <t>Hamparsum Bozdogan</t>
  </si>
  <si>
    <t>MCQs in Paediatrics for the MRCPCH, Part 1</t>
  </si>
  <si>
    <t>9781138445871</t>
  </si>
  <si>
    <t>9780203747971</t>
  </si>
  <si>
    <t>https://www.taylorfrancis.com/books/9780203747971</t>
  </si>
  <si>
    <t>Ramnarayan, Padmanabhan</t>
  </si>
  <si>
    <t>Unlicensed Mobile Access Technology</t>
  </si>
  <si>
    <t>9781420055375</t>
  </si>
  <si>
    <t>9780429134029</t>
  </si>
  <si>
    <t>https://www.taylorfrancis.com/books/9780429134029</t>
  </si>
  <si>
    <t>Missing Data in Longitudinal Studies</t>
  </si>
  <si>
    <t>9781584886099</t>
  </si>
  <si>
    <t>9780429145704</t>
  </si>
  <si>
    <t>https://www.taylorfrancis.com/books/9780429145704</t>
  </si>
  <si>
    <t>Daniels, Michael J.</t>
  </si>
  <si>
    <t>Human Variation</t>
  </si>
  <si>
    <t>9781420084719</t>
  </si>
  <si>
    <t>9780429139796</t>
  </si>
  <si>
    <t>https://www.taylorfrancis.com/books/9780429139796</t>
  </si>
  <si>
    <t>Mascie-Taylor, C.G. Nicholas</t>
  </si>
  <si>
    <t>Wild Edible Underutilized Plants</t>
  </si>
  <si>
    <t>9781771887717</t>
  </si>
  <si>
    <t>9780429023026</t>
  </si>
  <si>
    <t>https://www.taylorfrancis.com/books/9780429023026</t>
  </si>
  <si>
    <t>Mohan, V. R.</t>
  </si>
  <si>
    <t>Hazop and Hazan</t>
  </si>
  <si>
    <t>9781560328582</t>
  </si>
  <si>
    <t>9780203752227</t>
  </si>
  <si>
    <t>https://www.taylorfrancis.com/books/9780203752227</t>
  </si>
  <si>
    <t>Kletz, Trevor</t>
  </si>
  <si>
    <t>Managing Energy Security</t>
  </si>
  <si>
    <t>9781498772952</t>
  </si>
  <si>
    <t>9780429320071</t>
  </si>
  <si>
    <t>https://www.taylorfrancis.com/books/9780429320071</t>
  </si>
  <si>
    <t>Burns, Maria G.</t>
  </si>
  <si>
    <t>Foodborne Diseases</t>
  </si>
  <si>
    <t>9781482208276</t>
  </si>
  <si>
    <t>9780429173141</t>
  </si>
  <si>
    <t>https://www.taylorfrancis.com/books/9780429173141</t>
  </si>
  <si>
    <t>Soon, Jan Mei</t>
  </si>
  <si>
    <t>Nanoscale Spectroscopy with Applications</t>
  </si>
  <si>
    <t>9781466568532</t>
  </si>
  <si>
    <t>9781315216003</t>
  </si>
  <si>
    <t>https://www.taylorfrancis.com/books/9781315216003</t>
  </si>
  <si>
    <t>Musa, Sarhan M.</t>
  </si>
  <si>
    <t>Advances in Microbial Biotechnology</t>
  </si>
  <si>
    <t>9781771886673</t>
  </si>
  <si>
    <t>9781351248914</t>
  </si>
  <si>
    <t>https://www.taylorfrancis.com/books/9781351248914</t>
  </si>
  <si>
    <t>Kumar, Pradeep</t>
  </si>
  <si>
    <t>Economics of American Judaism</t>
  </si>
  <si>
    <t>9780415701570</t>
  </si>
  <si>
    <t>9780429234835</t>
  </si>
  <si>
    <t>https://www.taylorfrancis.com/books/9780429234835</t>
  </si>
  <si>
    <t>Chiswick, Carmel</t>
  </si>
  <si>
    <t>Antisense Drug Technology</t>
  </si>
  <si>
    <t>9780849387968</t>
  </si>
  <si>
    <t>9780429189340</t>
  </si>
  <si>
    <t>https://www.taylorfrancis.com/books/9780429189340</t>
  </si>
  <si>
    <t>Crooke, Stanley T.</t>
  </si>
  <si>
    <t>Recent Advances in Analysis, Design and Construction of Shell and Spatial Structures in the Asia-Pacific Region</t>
  </si>
  <si>
    <t>9780367248550</t>
  </si>
  <si>
    <t>9780429284717</t>
  </si>
  <si>
    <t>https://www.taylorfrancis.com/books/9780429284717</t>
  </si>
  <si>
    <t>Choong, Kok Keong</t>
  </si>
  <si>
    <t>Human Rights in Business</t>
  </si>
  <si>
    <t>9781138284180</t>
  </si>
  <si>
    <t>9781315269467</t>
  </si>
  <si>
    <t>https://www.taylorfrancis.com/books/9781315269467</t>
  </si>
  <si>
    <t>Rubio, Juan JosГ© ГЃlvarez</t>
  </si>
  <si>
    <t>Narrative Tactics for Mobile and Social Games</t>
  </si>
  <si>
    <t>9781138613935</t>
  </si>
  <si>
    <t>9781315155203</t>
  </si>
  <si>
    <t>https://www.taylorfrancis.com/books/9781315155203</t>
  </si>
  <si>
    <t>Finley, Toiya Kristen</t>
  </si>
  <si>
    <t>Modern Cryptography with Proof Techniques and Applications</t>
  </si>
  <si>
    <t>9781138584082</t>
  </si>
  <si>
    <t>9781003152569</t>
  </si>
  <si>
    <t>https://www.taylorfrancis.com/books/9781003152569</t>
  </si>
  <si>
    <t>Hwang, Seong Oun</t>
  </si>
  <si>
    <t>Couplings and Joints</t>
  </si>
  <si>
    <t>9780824799502</t>
  </si>
  <si>
    <t>9780429179204</t>
  </si>
  <si>
    <t>https://www.taylorfrancis.com/books/9780429179204</t>
  </si>
  <si>
    <t>Mancuso, Jon R.</t>
  </si>
  <si>
    <t>Scour and Erosion</t>
  </si>
  <si>
    <t>9781138029798</t>
  </si>
  <si>
    <t>9781315375045</t>
  </si>
  <si>
    <t>https://www.taylorfrancis.com/books/9781315375045</t>
  </si>
  <si>
    <t>Harris, John</t>
  </si>
  <si>
    <t>100 Cases in Clinical Medicine</t>
  </si>
  <si>
    <t>9781138451490</t>
  </si>
  <si>
    <t>9780429167560</t>
  </si>
  <si>
    <t>https://www.taylorfrancis.com/books/9780429167560</t>
  </si>
  <si>
    <t>Rees, John</t>
  </si>
  <si>
    <t>Applications in Time-Frequency Signal Processing</t>
  </si>
  <si>
    <t>9780849300653</t>
  </si>
  <si>
    <t>9781315220017</t>
  </si>
  <si>
    <t>https://www.taylorfrancis.com/books/9781315220017</t>
  </si>
  <si>
    <t>Papandreou-Suppappola, Antonia</t>
  </si>
  <si>
    <t>Complications During Percutaneous Interventions for Congenital and Structural Heart Disease</t>
  </si>
  <si>
    <t>9780415451079</t>
  </si>
  <si>
    <t>9780429132421</t>
  </si>
  <si>
    <t>https://www.taylorfrancis.com/books/9780429132421</t>
  </si>
  <si>
    <t>Hijazi, Ziyad M.</t>
  </si>
  <si>
    <t>Ecotoxicology</t>
  </si>
  <si>
    <t>9780849333576</t>
  </si>
  <si>
    <t>9780429122132</t>
  </si>
  <si>
    <t>https://www.taylorfrancis.com/books/9780429122132</t>
  </si>
  <si>
    <t>Newman, Michael C.</t>
  </si>
  <si>
    <t>Mechanized Tunnelling in Urban Areas</t>
  </si>
  <si>
    <t>9780415420105</t>
  </si>
  <si>
    <t>9780203938515</t>
  </si>
  <si>
    <t>https://www.taylorfrancis.com/books/9780203938515</t>
  </si>
  <si>
    <t>Guglielmetti, Vittorio</t>
  </si>
  <si>
    <t>Systems reliability and usability for engineers</t>
  </si>
  <si>
    <t>9781138594937</t>
  </si>
  <si>
    <t>9780429488528</t>
  </si>
  <si>
    <t>https://www.taylorfrancis.com/books/9780429488528</t>
  </si>
  <si>
    <t>Dhillon, B. S.</t>
  </si>
  <si>
    <t>Freshwater Crayfish</t>
  </si>
  <si>
    <t>9781466586390</t>
  </si>
  <si>
    <t>9780429102264</t>
  </si>
  <si>
    <t>https://www.taylorfrancis.com/books/9780429102264</t>
  </si>
  <si>
    <t>Kawai, Tadashi</t>
  </si>
  <si>
    <t>Tropical Agroecosystems</t>
  </si>
  <si>
    <t>9780849315817</t>
  </si>
  <si>
    <t>9780429128745</t>
  </si>
  <si>
    <t>https://www.taylorfrancis.com/books/9780429128745</t>
  </si>
  <si>
    <t>Vandermeer, John H.</t>
  </si>
  <si>
    <t>Information Theory Tools for Visualization</t>
  </si>
  <si>
    <t>9781498740937</t>
  </si>
  <si>
    <t>9781315369228</t>
  </si>
  <si>
    <t>https://www.taylorfrancis.com/books/9781315369228</t>
  </si>
  <si>
    <t>Chen, Min</t>
  </si>
  <si>
    <t>Agroforestry and Climate Change</t>
  </si>
  <si>
    <t>9781771887908</t>
  </si>
  <si>
    <t>9780429057274</t>
  </si>
  <si>
    <t>https://www.taylorfrancis.com/books/9780429057274</t>
  </si>
  <si>
    <t>Jhariya, Manoj Kumar</t>
  </si>
  <si>
    <t>A War of Words</t>
  </si>
  <si>
    <t>9780714656311</t>
  </si>
  <si>
    <t>9780429234637</t>
  </si>
  <si>
    <t>https://www.taylorfrancis.com/books/9780429234637</t>
  </si>
  <si>
    <t>Gerald Cromer</t>
  </si>
  <si>
    <t>Indirect Food Additives and Polymers</t>
  </si>
  <si>
    <t>9781566704991</t>
  </si>
  <si>
    <t>9780429076756</t>
  </si>
  <si>
    <t>https://www.taylorfrancis.com/books/9780429076756</t>
  </si>
  <si>
    <t>Sheftel, Victor O.</t>
  </si>
  <si>
    <t>WiMAX</t>
  </si>
  <si>
    <t>9780849370595</t>
  </si>
  <si>
    <t>9780429119125</t>
  </si>
  <si>
    <t>https://www.taylorfrancis.com/books/9780429119125</t>
  </si>
  <si>
    <t>Radha Krishna Rao, G. S. V.</t>
  </si>
  <si>
    <t>Fire Protection Approaches in Site Plan Review</t>
  </si>
  <si>
    <t>9781498741781</t>
  </si>
  <si>
    <t>9780429154997</t>
  </si>
  <si>
    <t>https://www.taylorfrancis.com/books/9780429154997</t>
  </si>
  <si>
    <t>Waseem, Mohammad Nabeel</t>
  </si>
  <si>
    <t>Mechanisms of Chemical Degradation of Cement-based Systems</t>
  </si>
  <si>
    <t>9780419215707</t>
  </si>
  <si>
    <t>9780429178405</t>
  </si>
  <si>
    <t>https://www.taylorfrancis.com/books/9780429178405</t>
  </si>
  <si>
    <t>Scrivener, K.L.</t>
  </si>
  <si>
    <t>Sustainable Food and Beverage Industries</t>
  </si>
  <si>
    <t>9781771884105</t>
  </si>
  <si>
    <t>9780429183782</t>
  </si>
  <si>
    <t>https://www.taylorfrancis.com/books/9780429183782</t>
  </si>
  <si>
    <t>Ionescu, Gabriela</t>
  </si>
  <si>
    <t>Climate Change and Agroforestry Systems</t>
  </si>
  <si>
    <t>9781771888226</t>
  </si>
  <si>
    <t>9780429286759</t>
  </si>
  <si>
    <t>https://www.taylorfrancis.com/books/9780429286759</t>
  </si>
  <si>
    <t>Raj, Abhishek</t>
  </si>
  <si>
    <t>Microbial Biotechnology in Horticulture, Vol. 1</t>
  </si>
  <si>
    <t>9781578084173</t>
  </si>
  <si>
    <t>9780429083228</t>
  </si>
  <si>
    <t>https://www.taylorfrancis.com/books/9780429083228</t>
  </si>
  <si>
    <t>Ray, R C</t>
  </si>
  <si>
    <t>LAND APPLICATION of SEWAGE SLUDGE and BIOSOLIDS</t>
  </si>
  <si>
    <t>9781566706247</t>
  </si>
  <si>
    <t>9780429143243</t>
  </si>
  <si>
    <t>https://www.taylorfrancis.com/books/9780429143243</t>
  </si>
  <si>
    <t>Epstein, Eliot</t>
  </si>
  <si>
    <t>Design of Caspase Inhibitors as Potential Clinical Agents</t>
  </si>
  <si>
    <t>9781420045406</t>
  </si>
  <si>
    <t>9780429149474</t>
  </si>
  <si>
    <t>https://www.taylorfrancis.com/books/9780429149474</t>
  </si>
  <si>
    <t>O'Brien, Tom</t>
  </si>
  <si>
    <t>Lean Culture</t>
  </si>
  <si>
    <t>9781138438477</t>
  </si>
  <si>
    <t>9780367807603</t>
  </si>
  <si>
    <t>https://www.taylorfrancis.com/books/9780367807603</t>
  </si>
  <si>
    <t>Productivity Press Development Team</t>
  </si>
  <si>
    <t>Exposing Electronics</t>
  </si>
  <si>
    <t>9789058230560</t>
  </si>
  <si>
    <t>9780429080951</t>
  </si>
  <si>
    <t>https://www.taylorfrancis.com/books/9780429080951</t>
  </si>
  <si>
    <t>Finn, Bernard</t>
  </si>
  <si>
    <t>Benjamin Lax - Interviews on a Life in Physics at MIT</t>
  </si>
  <si>
    <t>9780367313524</t>
  </si>
  <si>
    <t>9780429316470</t>
  </si>
  <si>
    <t>https://www.taylorfrancis.com/books/9780429316470</t>
  </si>
  <si>
    <t>Stevenson, Donald T.</t>
  </si>
  <si>
    <t>Pathology, Toxicogenetics, and Criminalistics of Drug Abuse</t>
  </si>
  <si>
    <t>9781420054552</t>
  </si>
  <si>
    <t>9780429248955</t>
  </si>
  <si>
    <t>https://www.taylorfrancis.com/books/9780429248955</t>
  </si>
  <si>
    <t>Karch, MD, FFFLM, Steven B.</t>
  </si>
  <si>
    <t>Encyclopedia of Information Assurance - 4 Volume Set (Print)</t>
  </si>
  <si>
    <t>9781351235808</t>
  </si>
  <si>
    <t>https://www.taylorfrancis.com/books/9781351235808</t>
  </si>
  <si>
    <t>Herold, Rebecca</t>
  </si>
  <si>
    <t>Magnetic Microwires</t>
  </si>
  <si>
    <t>9789814411257</t>
  </si>
  <si>
    <t>9780429074042</t>
  </si>
  <si>
    <t>https://www.taylorfrancis.com/books/9780429074042</t>
  </si>
  <si>
    <t>Chizhik, Alexander</t>
  </si>
  <si>
    <t>Surgical Arithmetic</t>
  </si>
  <si>
    <t>9781570596728</t>
  </si>
  <si>
    <t>9780429089954</t>
  </si>
  <si>
    <t>https://www.taylorfrancis.com/books/9780429089954</t>
  </si>
  <si>
    <t>Rosenberg, Lawrence</t>
  </si>
  <si>
    <t>Introduction to Urban Water Distribution</t>
  </si>
  <si>
    <t>9780367503017</t>
  </si>
  <si>
    <t>9781003049852</t>
  </si>
  <si>
    <t>https://www.taylorfrancis.com/books/9781003049852</t>
  </si>
  <si>
    <t>TrifunoviД‡, Nemanja</t>
  </si>
  <si>
    <t>100 CASES in Dermatology</t>
  </si>
  <si>
    <t>9781138416710</t>
  </si>
  <si>
    <t>9780429167027</t>
  </si>
  <si>
    <t>https://www.taylorfrancis.com/books/9780429167027</t>
  </si>
  <si>
    <t>Morris-Jones, Rachael</t>
  </si>
  <si>
    <t>Lung Imaging and Computer Aided Diagnosis</t>
  </si>
  <si>
    <t>9781439845578</t>
  </si>
  <si>
    <t>9780429110726</t>
  </si>
  <si>
    <t>https://www.taylorfrancis.com/books/9780429110726</t>
  </si>
  <si>
    <t>El-Baz, Ayman</t>
  </si>
  <si>
    <t>Causal Physics</t>
  </si>
  <si>
    <t>9781466515314</t>
  </si>
  <si>
    <t>9781315216409</t>
  </si>
  <si>
    <t>https://www.taylorfrancis.com/books/9781315216409</t>
  </si>
  <si>
    <t>Roychoudhuri, Chandrasekhar</t>
  </si>
  <si>
    <t>High-Field Electrodynamics</t>
  </si>
  <si>
    <t>9780849323782</t>
  </si>
  <si>
    <t>9780429127465</t>
  </si>
  <si>
    <t>https://www.taylorfrancis.com/books/9780429127465</t>
  </si>
  <si>
    <t>Hartemann, Frederic V.</t>
  </si>
  <si>
    <t>Optical Waveguides</t>
  </si>
  <si>
    <t>9781574446982</t>
  </si>
  <si>
    <t>9781315221342</t>
  </si>
  <si>
    <t>https://www.taylorfrancis.com/books/9781315221342</t>
  </si>
  <si>
    <t>Calvo, MarГ­a L.</t>
  </si>
  <si>
    <t>Achieve Unstoppable Success in Any Economy</t>
  </si>
  <si>
    <t>9780367494902</t>
  </si>
  <si>
    <t>9781003046769</t>
  </si>
  <si>
    <t>https://www.taylorfrancis.com/books/9781003046769</t>
  </si>
  <si>
    <t>Nanjiani, Payal</t>
  </si>
  <si>
    <t>Civil Engineering and Urban Planning IV</t>
  </si>
  <si>
    <t>9781138029033</t>
  </si>
  <si>
    <t>9780429225666</t>
  </si>
  <si>
    <t>https://www.taylorfrancis.com/books/9780429225666</t>
  </si>
  <si>
    <t>Liu, Yuan-Ming</t>
  </si>
  <si>
    <t>Grid Application Systems Design</t>
  </si>
  <si>
    <t>9780849329975</t>
  </si>
  <si>
    <t>9780429186066</t>
  </si>
  <si>
    <t>https://www.taylorfrancis.com/books/9780429186066</t>
  </si>
  <si>
    <t>Wells, April J.</t>
  </si>
  <si>
    <t>Standardization Essentials</t>
  </si>
  <si>
    <t>9780824789183</t>
  </si>
  <si>
    <t>9781315213897</t>
  </si>
  <si>
    <t>https://www.taylorfrancis.com/books/9781315213897</t>
  </si>
  <si>
    <t>Spivak, Steven M.</t>
  </si>
  <si>
    <t>Housing and Social Transition in Japan</t>
  </si>
  <si>
    <t>9780415383615</t>
  </si>
  <si>
    <t>9780203967423</t>
  </si>
  <si>
    <t>https://www.taylorfrancis.com/books/9780203967423</t>
  </si>
  <si>
    <t>Hirayama, Yosuke</t>
  </si>
  <si>
    <t>HLA Typing: Methodology and Clinical Aspects</t>
  </si>
  <si>
    <t>9780367219154</t>
  </si>
  <si>
    <t>9780429268755</t>
  </si>
  <si>
    <t>https://www.taylorfrancis.com/books/9780429268755</t>
  </si>
  <si>
    <t>Ferrone, Soldano</t>
  </si>
  <si>
    <t>Integrable Hamiltonian Systems</t>
  </si>
  <si>
    <t>9780415298056</t>
  </si>
  <si>
    <t>9780429212406</t>
  </si>
  <si>
    <t>https://www.taylorfrancis.com/books/9780429212406</t>
  </si>
  <si>
    <t>Bolsinov, A.V.</t>
  </si>
  <si>
    <t>Sustainable Approaches to Controlling Plant Pathogenic Bacteria</t>
  </si>
  <si>
    <t>9781482240535</t>
  </si>
  <si>
    <t>9780429158896</t>
  </si>
  <si>
    <t>https://www.taylorfrancis.com/books/9780429158896</t>
  </si>
  <si>
    <t>Kannan, V. Rajesh</t>
  </si>
  <si>
    <t>Himalayan Fermented Foods</t>
  </si>
  <si>
    <t>9781420093247</t>
  </si>
  <si>
    <t>9780429147203</t>
  </si>
  <si>
    <t>https://www.taylorfrancis.com/books/9780429147203</t>
  </si>
  <si>
    <t>Tamang, Jyoti Prakash</t>
  </si>
  <si>
    <t>Spatial Analysis, GIS and Remote Sensing</t>
  </si>
  <si>
    <t>9781575041018</t>
  </si>
  <si>
    <t>9780429219931</t>
  </si>
  <si>
    <t>https://www.taylorfrancis.com/books/9780429219931</t>
  </si>
  <si>
    <t>Donald P. Albert</t>
  </si>
  <si>
    <t>Power Engineering</t>
  </si>
  <si>
    <t>9781138319875</t>
  </si>
  <si>
    <t>9780429453717</t>
  </si>
  <si>
    <t>https://www.taylorfrancis.com/books/9780429453717</t>
  </si>
  <si>
    <t>Badescu, Viorel</t>
  </si>
  <si>
    <t>Imaging Atlas</t>
  </si>
  <si>
    <t>9781315894270</t>
  </si>
  <si>
    <t>9781351073370</t>
  </si>
  <si>
    <t>https://www.taylorfrancis.com/books/9781351073370</t>
  </si>
  <si>
    <t>Meilstrup, Jon W.</t>
  </si>
  <si>
    <t>Natural Stone and World Heritage</t>
  </si>
  <si>
    <t>9781138499546</t>
  </si>
  <si>
    <t>9781351013352</t>
  </si>
  <si>
    <t>https://www.taylorfrancis.com/books/9781351013352</t>
  </si>
  <si>
    <t>Pereira, Dolores</t>
  </si>
  <si>
    <t>Handbook of Parametric and Nonparametric Statistical Procedures</t>
  </si>
  <si>
    <t>9781439858011</t>
  </si>
  <si>
    <t>9780429186196</t>
  </si>
  <si>
    <t>https://www.taylorfrancis.com/books/9780429186196</t>
  </si>
  <si>
    <t>Sheskin, David J.</t>
  </si>
  <si>
    <t>Care of the Cancer Patient</t>
  </si>
  <si>
    <t>9781138446366</t>
  </si>
  <si>
    <t>9781315378527</t>
  </si>
  <si>
    <t>https://www.taylorfrancis.com/books/9781315378527</t>
  </si>
  <si>
    <t>Finegan, Wesley C.</t>
  </si>
  <si>
    <t>Greener Energy Systems</t>
  </si>
  <si>
    <t>9781439899045</t>
  </si>
  <si>
    <t>9781315216645</t>
  </si>
  <si>
    <t>https://www.taylorfrancis.com/books/9781315216645</t>
  </si>
  <si>
    <t>Jeffs, Eric</t>
  </si>
  <si>
    <t>Adult Emergency Medicine</t>
  </si>
  <si>
    <t>9781138422513</t>
  </si>
  <si>
    <t>9780429157820</t>
  </si>
  <si>
    <t>https://www.taylorfrancis.com/books/9780429157820</t>
  </si>
  <si>
    <t>O'Brien, John</t>
  </si>
  <si>
    <t>Introduction to Composite Materials</t>
  </si>
  <si>
    <t>9780877622888</t>
  </si>
  <si>
    <t>9780203750148</t>
  </si>
  <si>
    <t>https://www.taylorfrancis.com/books/9780203750148</t>
  </si>
  <si>
    <t>Tsai, Stephen W.</t>
  </si>
  <si>
    <t>Making Water Security</t>
  </si>
  <si>
    <t>9780367460044</t>
  </si>
  <si>
    <t>9781003026402</t>
  </si>
  <si>
    <t>https://www.taylorfrancis.com/books/9781003026402</t>
  </si>
  <si>
    <t>Smit, Hermen</t>
  </si>
  <si>
    <t>Handbook of Mathematics for Engineers and Scientists</t>
  </si>
  <si>
    <t>9781584885023</t>
  </si>
  <si>
    <t>9780429143311</t>
  </si>
  <si>
    <t>https://www.taylorfrancis.com/books/9780429143311</t>
  </si>
  <si>
    <t>Polyanin, Andrei D.</t>
  </si>
  <si>
    <t>Convergence Through All-IP Networks</t>
  </si>
  <si>
    <t>9789814364638</t>
  </si>
  <si>
    <t>9780429088445</t>
  </si>
  <si>
    <t>https://www.taylorfrancis.com/books/9780429088445</t>
  </si>
  <si>
    <t>Talukder, Asoke K.</t>
  </si>
  <si>
    <t>Translating Biomaterials for Bone Graft</t>
  </si>
  <si>
    <t>9781466598621</t>
  </si>
  <si>
    <t>9781315363530</t>
  </si>
  <si>
    <t>https://www.taylorfrancis.com/books/9781315363530</t>
  </si>
  <si>
    <t>Ong, Joo L.</t>
  </si>
  <si>
    <t>Odour Prevention and Control of Organic Sludge and Livestock Farming</t>
  </si>
  <si>
    <t>9781851660100</t>
  </si>
  <si>
    <t>9780429077852</t>
  </si>
  <si>
    <t>https://www.taylorfrancis.com/books/9780429077852</t>
  </si>
  <si>
    <t>Nielsen, V. C.</t>
  </si>
  <si>
    <t>Engineering Treatment of Soils</t>
  </si>
  <si>
    <t>9780419177500</t>
  </si>
  <si>
    <t>9780429176784</t>
  </si>
  <si>
    <t>https://www.taylorfrancis.com/books/9780429176784</t>
  </si>
  <si>
    <t>Bell, Fred</t>
  </si>
  <si>
    <t>Essential Enterprise Blockchain Concepts and Applications</t>
  </si>
  <si>
    <t>9780367564889</t>
  </si>
  <si>
    <t>9781003097990</t>
  </si>
  <si>
    <t>https://www.taylorfrancis.com/books/9781003097990</t>
  </si>
  <si>
    <t>Saini, Kavita</t>
  </si>
  <si>
    <t>9781466591790</t>
  </si>
  <si>
    <t>9780429156953</t>
  </si>
  <si>
    <t>https://www.taylorfrancis.com/books/9780429156953</t>
  </si>
  <si>
    <t>Walker, Colin</t>
  </si>
  <si>
    <t>Peripheral Vascular Disease in Primary Care</t>
  </si>
  <si>
    <t>9781138449916</t>
  </si>
  <si>
    <t>9781315383781</t>
  </si>
  <si>
    <t>https://www.taylorfrancis.com/books/9781315383781</t>
  </si>
  <si>
    <t>Sharma, Anita</t>
  </si>
  <si>
    <t>Stochastic Models of Carcinogenesis</t>
  </si>
  <si>
    <t>9780824784270</t>
  </si>
  <si>
    <t>9780367810832</t>
  </si>
  <si>
    <t>https://www.taylorfrancis.com/books/9780367810832</t>
  </si>
  <si>
    <t>Tan, Wai-Yuan</t>
  </si>
  <si>
    <t>Handbook of Medicinal Herbs</t>
  </si>
  <si>
    <t>9781315893570</t>
  </si>
  <si>
    <t>9781351072670</t>
  </si>
  <si>
    <t>https://www.taylorfrancis.com/books/9781351072670</t>
  </si>
  <si>
    <t>The Internationalization of Small Firms</t>
  </si>
  <si>
    <t>9780415431774</t>
  </si>
  <si>
    <t>9780429241574</t>
  </si>
  <si>
    <t>https://www.taylorfrancis.com/books/9780429241574</t>
  </si>
  <si>
    <t>Prashantham, Shameen</t>
  </si>
  <si>
    <t>Sugar-Based Surfactants</t>
  </si>
  <si>
    <t>9781420051667</t>
  </si>
  <si>
    <t>9780429149429</t>
  </si>
  <si>
    <t>https://www.taylorfrancis.com/books/9780429149429</t>
  </si>
  <si>
    <t>Carnero Ruiz, Cristobal</t>
  </si>
  <si>
    <t>Groundwater Lowering in Construction</t>
  </si>
  <si>
    <t>9780367504748</t>
  </si>
  <si>
    <t>9781003050025</t>
  </si>
  <si>
    <t>https://www.taylorfrancis.com/books/9781003050025</t>
  </si>
  <si>
    <t>Cashman, Pat M.</t>
  </si>
  <si>
    <t>Selling Safety</t>
  </si>
  <si>
    <t>9780367421700</t>
  </si>
  <si>
    <t>9780367822408</t>
  </si>
  <si>
    <t>https://www.taylorfrancis.com/books/9780367822408</t>
  </si>
  <si>
    <t>Karol, Patrick J.</t>
  </si>
  <si>
    <t>The Burnout Companion to Study and Practice: A Critical Analysis</t>
  </si>
  <si>
    <t>9780748406975</t>
  </si>
  <si>
    <t>9781003062745</t>
  </si>
  <si>
    <t>https://www.taylorfrancis.com/books/9781003062745</t>
  </si>
  <si>
    <t>Schaufeli, Wilmar</t>
  </si>
  <si>
    <t>Centrifugal Pump Clinic</t>
  </si>
  <si>
    <t>9780824780722</t>
  </si>
  <si>
    <t>9781315138992</t>
  </si>
  <si>
    <t>https://www.taylorfrancis.com/books/9781315138992</t>
  </si>
  <si>
    <t>Padmanabhan, Ramnarayan</t>
  </si>
  <si>
    <t>2D Materials for Nanoelectronics</t>
  </si>
  <si>
    <t>9781498704175</t>
  </si>
  <si>
    <t>9780429194559</t>
  </si>
  <si>
    <t>https://www.taylorfrancis.com/books/9780429194559</t>
  </si>
  <si>
    <t>Houssa, Michel</t>
  </si>
  <si>
    <t>Vector Analysis and Cartesian Tensors</t>
  </si>
  <si>
    <t>9781138442597</t>
  </si>
  <si>
    <t>9780203734414</t>
  </si>
  <si>
    <t>https://www.taylorfrancis.com/books/9780203734414</t>
  </si>
  <si>
    <t>Bourne, D.E.</t>
  </si>
  <si>
    <t>Pharmaceutical Dosage Forms - Tablets</t>
  </si>
  <si>
    <t>9780849390159</t>
  </si>
  <si>
    <t>9780429191152</t>
  </si>
  <si>
    <t>https://www.taylorfrancis.com/books/9780429191152</t>
  </si>
  <si>
    <t>Augsburger, Larry L.</t>
  </si>
  <si>
    <t>Memory and Brain Dynamics</t>
  </si>
  <si>
    <t>9780415308366</t>
  </si>
  <si>
    <t>9780429219078</t>
  </si>
  <si>
    <t>https://www.taylorfrancis.com/books/9780429219078</t>
  </si>
  <si>
    <t>Basar, Erol</t>
  </si>
  <si>
    <t>Fibre Reinforced Cement and Concrete</t>
  </si>
  <si>
    <t>9780419181309</t>
  </si>
  <si>
    <t>9780429175626</t>
  </si>
  <si>
    <t>https://www.taylorfrancis.com/books/9780429175626</t>
  </si>
  <si>
    <t>Swamy, R.N.</t>
  </si>
  <si>
    <t>Next Generation of Data Mining</t>
  </si>
  <si>
    <t>9781420085860</t>
  </si>
  <si>
    <t>9780429147562</t>
  </si>
  <si>
    <t>https://www.taylorfrancis.com/books/9780429147562</t>
  </si>
  <si>
    <t>Kargupta, Hillol</t>
  </si>
  <si>
    <t>Applications of Metamaterials</t>
  </si>
  <si>
    <t>9781420054231</t>
  </si>
  <si>
    <t>9781315219387</t>
  </si>
  <si>
    <t>https://www.taylorfrancis.com/books/9781315219387</t>
  </si>
  <si>
    <t>Capolino, Filippo</t>
  </si>
  <si>
    <t>Innovative Built Heritage Models</t>
  </si>
  <si>
    <t>9781138498617</t>
  </si>
  <si>
    <t>9781351014793</t>
  </si>
  <si>
    <t>https://www.taylorfrancis.com/books/9781351014793</t>
  </si>
  <si>
    <t>Van Balen, Koen</t>
  </si>
  <si>
    <t>Teacher Education and Professional Development in Industry 4.0</t>
  </si>
  <si>
    <t>9780367471606</t>
  </si>
  <si>
    <t>9781003035978</t>
  </si>
  <si>
    <t>https://www.taylorfrancis.com/books/9781003035978</t>
  </si>
  <si>
    <t>Ashadi</t>
  </si>
  <si>
    <t>Electrochemical Energy</t>
  </si>
  <si>
    <t>9781482227277</t>
  </si>
  <si>
    <t>9781351228756</t>
  </si>
  <si>
    <t>https://www.taylorfrancis.com/books/9781351228756</t>
  </si>
  <si>
    <t>Shen, Pei Kang</t>
  </si>
  <si>
    <t>Sensitivity &amp; Uncertainty Analysis, Volume 1</t>
  </si>
  <si>
    <t>9781584881155</t>
  </si>
  <si>
    <t>9780429210099</t>
  </si>
  <si>
    <t>https://www.taylorfrancis.com/books/9780429210099</t>
  </si>
  <si>
    <t>Cacuci, Dan G.</t>
  </si>
  <si>
    <t>The Endometrium</t>
  </si>
  <si>
    <t>9780415385831</t>
  </si>
  <si>
    <t>9780429163715</t>
  </si>
  <si>
    <t>https://www.taylorfrancis.com/books/9780429163715</t>
  </si>
  <si>
    <t>Aplin, John D.</t>
  </si>
  <si>
    <t>The Lean Anthology</t>
  </si>
  <si>
    <t>9781138438187</t>
  </si>
  <si>
    <t>9780429256578</t>
  </si>
  <si>
    <t>https://www.taylorfrancis.com/books/9780429256578</t>
  </si>
  <si>
    <t>Goldberg, Rebecca</t>
  </si>
  <si>
    <t>Restructuring the Professional Organization</t>
  </si>
  <si>
    <t>9780415192163</t>
  </si>
  <si>
    <t>9780203018446</t>
  </si>
  <si>
    <t>https://www.taylorfrancis.com/books/9780203018446</t>
  </si>
  <si>
    <t>Brock, David</t>
  </si>
  <si>
    <t>Sustainable Bioresource Management</t>
  </si>
  <si>
    <t>9781771888158</t>
  </si>
  <si>
    <t>9780429284229</t>
  </si>
  <si>
    <t>https://www.taylorfrancis.com/books/9780429284229</t>
  </si>
  <si>
    <t>Maiti, Ratikanta</t>
  </si>
  <si>
    <t>Shotcrete: More Engineering Developments</t>
  </si>
  <si>
    <t>9780415358989</t>
  </si>
  <si>
    <t>9780429215759</t>
  </si>
  <si>
    <t>https://www.taylorfrancis.com/books/9780429215759</t>
  </si>
  <si>
    <t>Bernard, Erik Stefan</t>
  </si>
  <si>
    <t>Foundations of Nanotechnology, Volume Three</t>
  </si>
  <si>
    <t>9781771880763</t>
  </si>
  <si>
    <t>9780429160844</t>
  </si>
  <si>
    <t>https://www.taylorfrancis.com/books/9780429160844</t>
  </si>
  <si>
    <t>Rafiei, Saeedeh</t>
  </si>
  <si>
    <t>Cosmetic Microbiology</t>
  </si>
  <si>
    <t>9781138733572</t>
  </si>
  <si>
    <t>9780429113697</t>
  </si>
  <si>
    <t>https://www.taylorfrancis.com/books/9780429113697</t>
  </si>
  <si>
    <t>Geis, Philip A.</t>
  </si>
  <si>
    <t>A Political Biography of Aung San Suu Kyi</t>
  </si>
  <si>
    <t>9780367469160</t>
  </si>
  <si>
    <t>9781003031956</t>
  </si>
  <si>
    <t>https://www.taylorfrancis.com/books/9781003031956</t>
  </si>
  <si>
    <t>Lubina, MichaЕ‚</t>
  </si>
  <si>
    <t>Introduction to Multivariate Analysis</t>
  </si>
  <si>
    <t>9780412160400</t>
  </si>
  <si>
    <t>9780203749999</t>
  </si>
  <si>
    <t>https://www.taylorfrancis.com/books/9780203749999</t>
  </si>
  <si>
    <t>Chatfield, Christopher</t>
  </si>
  <si>
    <t>Wetlands: Monitoring, Modelling and Management</t>
  </si>
  <si>
    <t>9780415408202</t>
  </si>
  <si>
    <t>9780429082108</t>
  </si>
  <si>
    <t>https://www.taylorfrancis.com/books/9780429082108</t>
  </si>
  <si>
    <t>Okruszko, Tomasz</t>
  </si>
  <si>
    <t>Asian Berries</t>
  </si>
  <si>
    <t>9780367251994</t>
  </si>
  <si>
    <t>9780429286476</t>
  </si>
  <si>
    <t>https://www.taylorfrancis.com/books/9780429286476</t>
  </si>
  <si>
    <t>Xiao, Gengsheng</t>
  </si>
  <si>
    <t>Ceramic and Specialty Electrolytes for Energy Storage Devices</t>
  </si>
  <si>
    <t>9780367701444</t>
  </si>
  <si>
    <t>9781003144816</t>
  </si>
  <si>
    <t>https://www.taylorfrancis.com/books/9781003144816</t>
  </si>
  <si>
    <t>Raghavan, Prasanth</t>
  </si>
  <si>
    <t>Policing and the Mentally Ill</t>
  </si>
  <si>
    <t>9781439881163</t>
  </si>
  <si>
    <t>9780429251900</t>
  </si>
  <si>
    <t>https://www.taylorfrancis.com/books/9780429251900</t>
  </si>
  <si>
    <t>Chappell, Duncan</t>
  </si>
  <si>
    <t>Ergonomics Process Management</t>
  </si>
  <si>
    <t>9781566702263</t>
  </si>
  <si>
    <t>9780429160639</t>
  </si>
  <si>
    <t>https://www.taylorfrancis.com/books/9780429160639</t>
  </si>
  <si>
    <t>Kohn, James P.</t>
  </si>
  <si>
    <t>Radar Signal Analysis and Processing Using MATLAB</t>
  </si>
  <si>
    <t>9781420066432</t>
  </si>
  <si>
    <t>9780429149337</t>
  </si>
  <si>
    <t>https://www.taylorfrancis.com/books/9780429149337</t>
  </si>
  <si>
    <t>Mahafza, Bassem R.</t>
  </si>
  <si>
    <t>Gender, Intersectionality and Climate Institutions in Industrialised States</t>
  </si>
  <si>
    <t>9780367512057</t>
  </si>
  <si>
    <t>9781003052821</t>
  </si>
  <si>
    <t>https://www.taylorfrancis.com/books/9781003052821</t>
  </si>
  <si>
    <t>Magnusdottir, Gunnhildur Lily</t>
  </si>
  <si>
    <t>Handbook of IPv4 to IPv6 Transition</t>
  </si>
  <si>
    <t>9780849385162</t>
  </si>
  <si>
    <t>9780429134753</t>
  </si>
  <si>
    <t>https://www.taylorfrancis.com/books/9780429134753</t>
  </si>
  <si>
    <t>Amoss, John J.</t>
  </si>
  <si>
    <t>Functional Polymer Blends and Nanocomposites</t>
  </si>
  <si>
    <t>9781926895895</t>
  </si>
  <si>
    <t>9780429188527</t>
  </si>
  <si>
    <t>https://www.taylorfrancis.com/books/9780429188527</t>
  </si>
  <si>
    <t>Zaikov, Gennady E.</t>
  </si>
  <si>
    <t>The Business of Mining</t>
  </si>
  <si>
    <t>9780367142346</t>
  </si>
  <si>
    <t>9780429053962</t>
  </si>
  <si>
    <t>https://www.taylorfrancis.com/books/9780429053962</t>
  </si>
  <si>
    <t>Jones, Odwyn</t>
  </si>
  <si>
    <t>Alcohol, Drugs, and Impaired Driving</t>
  </si>
  <si>
    <t>9780367251628</t>
  </si>
  <si>
    <t>9781003030799</t>
  </si>
  <si>
    <t>https://www.taylorfrancis.com/books/9781003030799</t>
  </si>
  <si>
    <t>Jones, A. Wayne</t>
  </si>
  <si>
    <t>Managing Industrial Hazardous Waste</t>
  </si>
  <si>
    <t>9781315895161</t>
  </si>
  <si>
    <t>9781351074261</t>
  </si>
  <si>
    <t>https://www.taylorfrancis.com/books/9781351074261</t>
  </si>
  <si>
    <t>Lindgren, Gary F.</t>
  </si>
  <si>
    <t>A Functional Start to Computing with Python</t>
  </si>
  <si>
    <t>9781138460829</t>
  </si>
  <si>
    <t>9780429195716</t>
  </si>
  <si>
    <t>https://www.taylorfrancis.com/books/9780429195716</t>
  </si>
  <si>
    <t>Herman, Ted</t>
  </si>
  <si>
    <t>Quality Assurance and Quality Control in the Analytical Chemical Laboratory</t>
  </si>
  <si>
    <t>9781138196728</t>
  </si>
  <si>
    <t>9781315295015</t>
  </si>
  <si>
    <t>https://www.taylorfrancis.com/books/9781315295015</t>
  </si>
  <si>
    <t>Konieczka, Piotr</t>
  </si>
  <si>
    <t>The Virtopsy Approach</t>
  </si>
  <si>
    <t>9780849381782</t>
  </si>
  <si>
    <t>9780429247002</t>
  </si>
  <si>
    <t>https://www.taylorfrancis.com/books/9780429247002</t>
  </si>
  <si>
    <t>Thali, Michael</t>
  </si>
  <si>
    <t>Solar Cooling Technologies</t>
  </si>
  <si>
    <t>9781138060173</t>
  </si>
  <si>
    <t>9781315163178</t>
  </si>
  <si>
    <t>https://www.taylorfrancis.com/books/9781315163178</t>
  </si>
  <si>
    <t>Karellas, Sotirios</t>
  </si>
  <si>
    <t>Electronic Health Records</t>
  </si>
  <si>
    <t>9781926895932</t>
  </si>
  <si>
    <t>9780429158735</t>
  </si>
  <si>
    <t>https://www.taylorfrancis.com/books/9780429158735</t>
  </si>
  <si>
    <t>Sittig, Dean F.</t>
  </si>
  <si>
    <t>Culture and Development in a Globalizing World</t>
  </si>
  <si>
    <t>9780415348768</t>
  </si>
  <si>
    <t>9780203641019</t>
  </si>
  <si>
    <t>https://www.taylorfrancis.com/books/9780203641019</t>
  </si>
  <si>
    <t>Radcliffe, Sarah</t>
  </si>
  <si>
    <t>Clinical Chemistry</t>
  </si>
  <si>
    <t>9780815365105</t>
  </si>
  <si>
    <t>9781315392349</t>
  </si>
  <si>
    <t>https://www.taylorfrancis.com/books/9781315392349</t>
  </si>
  <si>
    <t>White, David</t>
  </si>
  <si>
    <t>Machine Learning Forensics for Law Enforcement, Security, and Intelligence</t>
  </si>
  <si>
    <t>9781439860694</t>
  </si>
  <si>
    <t>9780429105326</t>
  </si>
  <si>
    <t>https://www.taylorfrancis.com/books/9780429105326</t>
  </si>
  <si>
    <t>Mena, Jesus</t>
  </si>
  <si>
    <t>Business Intelligence and Big Data</t>
  </si>
  <si>
    <t>9780367373948</t>
  </si>
  <si>
    <t>9780429353505</t>
  </si>
  <si>
    <t>https://www.taylorfrancis.com/books/9780429353505</t>
  </si>
  <si>
    <t>Olszak, Celina M.</t>
  </si>
  <si>
    <t>Guide to the Successful Thesis and Dissertation</t>
  </si>
  <si>
    <t>9780824742881</t>
  </si>
  <si>
    <t>9780429182624</t>
  </si>
  <si>
    <t>https://www.taylorfrancis.com/books/9780429182624</t>
  </si>
  <si>
    <t>Mauch, James</t>
  </si>
  <si>
    <t>Marshall's Evolutionary Economics</t>
  </si>
  <si>
    <t>9780415259897</t>
  </si>
  <si>
    <t>9780203117286</t>
  </si>
  <si>
    <t>https://www.taylorfrancis.com/books/9780203117286</t>
  </si>
  <si>
    <t>Raffaelli, Tiziano</t>
  </si>
  <si>
    <t>The Handbook of Mobile Middleware</t>
  </si>
  <si>
    <t>9780849338335</t>
  </si>
  <si>
    <t>9780429133084</t>
  </si>
  <si>
    <t>https://www.taylorfrancis.com/books/9780429133084</t>
  </si>
  <si>
    <t>Bellavista, Paolo</t>
  </si>
  <si>
    <t>Membrane Structure in Disease and Drug Therapy</t>
  </si>
  <si>
    <t>9780824703615</t>
  </si>
  <si>
    <t>9780429222221</t>
  </si>
  <si>
    <t>https://www.taylorfrancis.com/books/9780429222221</t>
  </si>
  <si>
    <t>Svante Cornell</t>
  </si>
  <si>
    <t>Electroanalytical Chemistry</t>
  </si>
  <si>
    <t>9781466594494</t>
  </si>
  <si>
    <t>9780429168987</t>
  </si>
  <si>
    <t>https://www.taylorfrancis.com/books/9780429168987</t>
  </si>
  <si>
    <t>Bard, Allen J.</t>
  </si>
  <si>
    <t>Learning to Industrialize</t>
  </si>
  <si>
    <t>9780415595704</t>
  </si>
  <si>
    <t>9780203085530</t>
  </si>
  <si>
    <t>https://www.taylorfrancis.com/books/9780203085530</t>
  </si>
  <si>
    <t>Ohno, Kenichi</t>
  </si>
  <si>
    <t>Recent Advances in Remote Sensing and Geoinformation Processing for Land Degradation Assessment</t>
  </si>
  <si>
    <t>9780415397698</t>
  </si>
  <si>
    <t>9780429206818</t>
  </si>
  <si>
    <t>https://www.taylorfrancis.com/books/9780429206818</t>
  </si>
  <si>
    <t>Roeder, Achim</t>
  </si>
  <si>
    <t>Handbook of Discrete-Valued Time Series</t>
  </si>
  <si>
    <t>9781466577732</t>
  </si>
  <si>
    <t>9780429102189</t>
  </si>
  <si>
    <t>https://www.taylorfrancis.com/books/9780429102189</t>
  </si>
  <si>
    <t>Davis, Richard A.</t>
  </si>
  <si>
    <t>Melt Crystallization Technology</t>
  </si>
  <si>
    <t>9781566761819</t>
  </si>
  <si>
    <t>9780203747667</t>
  </si>
  <si>
    <t>https://www.taylorfrancis.com/books/9780203747667</t>
  </si>
  <si>
    <t>Arkenbout, Gerard F.</t>
  </si>
  <si>
    <t>Stochastics, Control and Robotics</t>
  </si>
  <si>
    <t>9781032055855</t>
  </si>
  <si>
    <t>9781003198222</t>
  </si>
  <si>
    <t>https://www.taylorfrancis.com/books/9781003198222</t>
  </si>
  <si>
    <t>Parthasarathy, Harish</t>
  </si>
  <si>
    <t>Practical Handbook of Genetic Algorithms</t>
  </si>
  <si>
    <t>9780849325298</t>
  </si>
  <si>
    <t>9780429128332</t>
  </si>
  <si>
    <t>https://www.taylorfrancis.com/books/9780429128332</t>
  </si>
  <si>
    <t>Chambers, Lance</t>
  </si>
  <si>
    <t>Age-Period-Cohort Models</t>
  </si>
  <si>
    <t>9781466551534</t>
  </si>
  <si>
    <t>9780429088568</t>
  </si>
  <si>
    <t>https://www.taylorfrancis.com/books/9780429088568</t>
  </si>
  <si>
    <t>O'Brien, Robert</t>
  </si>
  <si>
    <t>Solvency</t>
  </si>
  <si>
    <t>9781584885542</t>
  </si>
  <si>
    <t>9780429144196</t>
  </si>
  <si>
    <t>https://www.taylorfrancis.com/books/9780429144196</t>
  </si>
  <si>
    <t>Sandstrom, Arne</t>
  </si>
  <si>
    <t>Building Web Applications with C# and .NET</t>
  </si>
  <si>
    <t>9781138468559</t>
  </si>
  <si>
    <t>9780429127984</t>
  </si>
  <si>
    <t>https://www.taylorfrancis.com/books/9780429127984</t>
  </si>
  <si>
    <t>Gill, Dudley W.</t>
  </si>
  <si>
    <t>Semigroups</t>
  </si>
  <si>
    <t>9780824796624</t>
  </si>
  <si>
    <t>9780203739938</t>
  </si>
  <si>
    <t>https://www.taylorfrancis.com/books/9780203739938</t>
  </si>
  <si>
    <t>Grillet, Pierre A.</t>
  </si>
  <si>
    <t>A Mathematical Primer of Molecular Phylogenetics</t>
  </si>
  <si>
    <t>9781771887557</t>
  </si>
  <si>
    <t>9780429425875</t>
  </si>
  <si>
    <t>https://www.taylorfrancis.com/books/9780429425875</t>
  </si>
  <si>
    <t>Xia, Xuhua</t>
  </si>
  <si>
    <t>Regression Models as a Tool in Medical Research</t>
  </si>
  <si>
    <t>9781466517486</t>
  </si>
  <si>
    <t>9780429185526</t>
  </si>
  <si>
    <t>https://www.taylorfrancis.com/books/9780429185526</t>
  </si>
  <si>
    <t>Vach, Werner</t>
  </si>
  <si>
    <t>Debris Flow</t>
  </si>
  <si>
    <t>9781138000070</t>
  </si>
  <si>
    <t>9780429211805</t>
  </si>
  <si>
    <t>https://www.taylorfrancis.com/books/9780429211805</t>
  </si>
  <si>
    <t>Roberson, Cliff</t>
  </si>
  <si>
    <t>Electrical, Control Engineering and Computer Science</t>
  </si>
  <si>
    <t>9781138029378</t>
  </si>
  <si>
    <t>9780429225536</t>
  </si>
  <si>
    <t>https://www.taylorfrancis.com/books/9780429225536</t>
  </si>
  <si>
    <t>Jian, Liu</t>
  </si>
  <si>
    <t>Bayesian Process Monitoring, Control and Optimization</t>
  </si>
  <si>
    <t>9781584885443</t>
  </si>
  <si>
    <t>9780429140778</t>
  </si>
  <si>
    <t>https://www.taylorfrancis.com/books/9780429140778</t>
  </si>
  <si>
    <t>Colosimo, Bianca M.</t>
  </si>
  <si>
    <t>Conjugated Polymers</t>
  </si>
  <si>
    <t>9781138065697</t>
  </si>
  <si>
    <t>9781315159522</t>
  </si>
  <si>
    <t>https://www.taylorfrancis.com/books/9781315159522</t>
  </si>
  <si>
    <t>Reynolds, John R.</t>
  </si>
  <si>
    <t>The Sustainable Fashion Quest</t>
  </si>
  <si>
    <t>9780367720766</t>
  </si>
  <si>
    <t>9781003153344</t>
  </si>
  <si>
    <t>https://www.taylorfrancis.com/books/9781003153344</t>
  </si>
  <si>
    <t>Anguelov, Nikolay</t>
  </si>
  <si>
    <t>Plants of Central Asia - Plant Collection from China and Mongolia Vol. 12</t>
  </si>
  <si>
    <t>9781578084418</t>
  </si>
  <si>
    <t>9780429083266</t>
  </si>
  <si>
    <t>https://www.taylorfrancis.com/books/9780429083266</t>
  </si>
  <si>
    <t>Grubov, V I</t>
  </si>
  <si>
    <t>IT's All about the People</t>
  </si>
  <si>
    <t>9781439876589</t>
  </si>
  <si>
    <t>9780429110078</t>
  </si>
  <si>
    <t>https://www.taylorfrancis.com/books/9780429110078</t>
  </si>
  <si>
    <t>Andriole, Stephen J.</t>
  </si>
  <si>
    <t>Random geometrically graph directed self-similar multifractals</t>
  </si>
  <si>
    <t>9780582253810</t>
  </si>
  <si>
    <t>9780203741306</t>
  </si>
  <si>
    <t>https://www.taylorfrancis.com/books/9780203741306</t>
  </si>
  <si>
    <t>Olsen, Lars</t>
  </si>
  <si>
    <t>Dermatopathology Primer of Cutaneous Tumors</t>
  </si>
  <si>
    <t>9781138416642</t>
  </si>
  <si>
    <t>9780429174025</t>
  </si>
  <si>
    <t>https://www.taylorfrancis.com/books/9780429174025</t>
  </si>
  <si>
    <t>Sangueza, Omar P.</t>
  </si>
  <si>
    <t>Cloud Reliability Engineering</t>
  </si>
  <si>
    <t>9780367713737</t>
  </si>
  <si>
    <t>9781003030973</t>
  </si>
  <si>
    <t>https://www.taylorfrancis.com/books/9781003030973</t>
  </si>
  <si>
    <t>Achary, Rathnakar</t>
  </si>
  <si>
    <t>Hair and Hair Care</t>
  </si>
  <si>
    <t>9780824793654</t>
  </si>
  <si>
    <t>9780203719565</t>
  </si>
  <si>
    <t>https://www.taylorfrancis.com/books/9780203719565</t>
  </si>
  <si>
    <t>Johnson, Dale H.</t>
  </si>
  <si>
    <t>Forensic Engineering Fundamentals</t>
  </si>
  <si>
    <t>9781439878392</t>
  </si>
  <si>
    <t>9780429251733</t>
  </si>
  <si>
    <t>https://www.taylorfrancis.com/books/9780429251733</t>
  </si>
  <si>
    <t>Franck, Harold</t>
  </si>
  <si>
    <t>Production, Growth, and the Environment</t>
  </si>
  <si>
    <t>9781482243055</t>
  </si>
  <si>
    <t>9780429095023</t>
  </si>
  <si>
    <t>https://www.taylorfrancis.com/books/9780429095023</t>
  </si>
  <si>
    <t>Weber, William L.</t>
  </si>
  <si>
    <t>Performance-Based Optimization of Structures</t>
  </si>
  <si>
    <t>9780415335942</t>
  </si>
  <si>
    <t>9780429181856</t>
  </si>
  <si>
    <t>https://www.taylorfrancis.com/books/9780429181856</t>
  </si>
  <si>
    <t>Liang, Qing Quan</t>
  </si>
  <si>
    <t>Matrices and Graphs</t>
  </si>
  <si>
    <t>9781315895222</t>
  </si>
  <si>
    <t>9781351074322</t>
  </si>
  <si>
    <t>https://www.taylorfrancis.com/books/9781351074322</t>
  </si>
  <si>
    <t>Logofet, Dmitrii O.</t>
  </si>
  <si>
    <t>Inflammation, Oxidative Stress, and Cancer</t>
  </si>
  <si>
    <t>9781466503700</t>
  </si>
  <si>
    <t>9780429099052</t>
  </si>
  <si>
    <t>https://www.taylorfrancis.com/books/9780429099052</t>
  </si>
  <si>
    <t>Kong, Ah-Ng Tony</t>
  </si>
  <si>
    <t>Science of Diving</t>
  </si>
  <si>
    <t>9781498725132</t>
  </si>
  <si>
    <t>9780429172540</t>
  </si>
  <si>
    <t>https://www.taylorfrancis.com/books/9780429172540</t>
  </si>
  <si>
    <t>Wienke, Bruce</t>
  </si>
  <si>
    <t>The Agency of Things in Medieval and Early Modern Art</t>
  </si>
  <si>
    <t>9781138054226</t>
  </si>
  <si>
    <t>9781315166940</t>
  </si>
  <si>
    <t>https://www.taylorfrancis.com/books/9781315166940</t>
  </si>
  <si>
    <t>Jurkowlaniec, GraЕјyna</t>
  </si>
  <si>
    <t>Multi-Agent Systems</t>
  </si>
  <si>
    <t>9780367254322</t>
  </si>
  <si>
    <t>9780429287770</t>
  </si>
  <si>
    <t>https://www.taylorfrancis.com/books/9780429287770</t>
  </si>
  <si>
    <t>Guo, Xiang-Gui</t>
  </si>
  <si>
    <t>Radioisotopes in Weed Research</t>
  </si>
  <si>
    <t>9780367436612</t>
  </si>
  <si>
    <t>9781003005070</t>
  </si>
  <si>
    <t>https://www.taylorfrancis.com/books/9781003005070</t>
  </si>
  <si>
    <t>Mendes, Kassio Ferreira</t>
  </si>
  <si>
    <t>Mechanics of User Identification and Authentication</t>
  </si>
  <si>
    <t>9781420052190</t>
  </si>
  <si>
    <t>9780429133138</t>
  </si>
  <si>
    <t>https://www.taylorfrancis.com/books/9780429133138</t>
  </si>
  <si>
    <t>Todorov, Dobromir</t>
  </si>
  <si>
    <t>In Vitro Methods in Developmental Toxicology:</t>
  </si>
  <si>
    <t>9780367220648</t>
  </si>
  <si>
    <t>9780429276729</t>
  </si>
  <si>
    <t>https://www.taylorfrancis.com/books/9780429276729</t>
  </si>
  <si>
    <t>Kimmel, G. L.</t>
  </si>
  <si>
    <t>A Sampler of Useful Computational Tools for Applied Geometry, Computer Graphics, and Image Processing</t>
  </si>
  <si>
    <t>9781498706285</t>
  </si>
  <si>
    <t>9780429162756</t>
  </si>
  <si>
    <t>https://www.taylorfrancis.com/books/9780429162756</t>
  </si>
  <si>
    <t>Cohen-Or, Daniel</t>
  </si>
  <si>
    <t>Microbiological Examination of Water and Wastewater</t>
  </si>
  <si>
    <t>9781566701792</t>
  </si>
  <si>
    <t>9780203747285</t>
  </si>
  <si>
    <t>https://www.taylorfrancis.com/books/9780203747285</t>
  </si>
  <si>
    <t>Csuros, Maria</t>
  </si>
  <si>
    <t>Handbook of Atmospheric Electrodynamics</t>
  </si>
  <si>
    <t>9780849386473</t>
  </si>
  <si>
    <t>9780203719503</t>
  </si>
  <si>
    <t>https://www.taylorfrancis.com/books/9780203719503</t>
  </si>
  <si>
    <t>Volland, Hans</t>
  </si>
  <si>
    <t>Software Adaptation in an Open Environment</t>
  </si>
  <si>
    <t>9781138743472</t>
  </si>
  <si>
    <t>9781315181721</t>
  </si>
  <si>
    <t>https://www.taylorfrancis.com/books/9781315181721</t>
  </si>
  <si>
    <t>Zhou, Yu</t>
  </si>
  <si>
    <t>Control Theory</t>
  </si>
  <si>
    <t>9780748408771</t>
  </si>
  <si>
    <t>9781315274737</t>
  </si>
  <si>
    <t>https://www.taylorfrancis.com/books/9781315274737</t>
  </si>
  <si>
    <t>Glad, Torkel</t>
  </si>
  <si>
    <t>The Nature of Health</t>
  </si>
  <si>
    <t>9781846192067</t>
  </si>
  <si>
    <t>9781315365398</t>
  </si>
  <si>
    <t>https://www.taylorfrancis.com/books/9781315365398</t>
  </si>
  <si>
    <t>Fine, Michael</t>
  </si>
  <si>
    <t>Modeling Microbial Responses in Food</t>
  </si>
  <si>
    <t>9780849312373</t>
  </si>
  <si>
    <t>9780429210969</t>
  </si>
  <si>
    <t>https://www.taylorfrancis.com/books/9780429210969</t>
  </si>
  <si>
    <t>Robin C. McKellar</t>
  </si>
  <si>
    <t>Photonics Modelling and Design</t>
  </si>
  <si>
    <t>9781466561267</t>
  </si>
  <si>
    <t>9781315216157</t>
  </si>
  <si>
    <t>https://www.taylorfrancis.com/books/9781315216157</t>
  </si>
  <si>
    <t>Sujecki, Slawomir</t>
  </si>
  <si>
    <t>Making Transnationals Accountable</t>
  </si>
  <si>
    <t>9780415068703</t>
  </si>
  <si>
    <t>9780203016664</t>
  </si>
  <si>
    <t>https://www.taylorfrancis.com/books/9780203016664</t>
  </si>
  <si>
    <t>Bailey, David</t>
  </si>
  <si>
    <t>Computational Photography</t>
  </si>
  <si>
    <t>9781439817490</t>
  </si>
  <si>
    <t>9781315218083</t>
  </si>
  <si>
    <t>https://www.taylorfrancis.com/books/9781315218083</t>
  </si>
  <si>
    <t>Lukac, Rastislav</t>
  </si>
  <si>
    <t>Mechatronics in Engineering Design and Product Development</t>
  </si>
  <si>
    <t>9780824702267</t>
  </si>
  <si>
    <t>9780429076725</t>
  </si>
  <si>
    <t>https://www.taylorfrancis.com/books/9780429076725</t>
  </si>
  <si>
    <t>Popovich, Dobrivojie</t>
  </si>
  <si>
    <t>Bimodal Oxidation: Coupling of Heterogeneous and Homogeneous Reactions</t>
  </si>
  <si>
    <t>9780367272593</t>
  </si>
  <si>
    <t>9780429295829</t>
  </si>
  <si>
    <t>https://www.taylorfrancis.com/books/9780429295829</t>
  </si>
  <si>
    <t>Bakhtchadjian, Robert</t>
  </si>
  <si>
    <t>Multidimensional Modulations in Optical Communication Systems</t>
  </si>
  <si>
    <t>9780367433338</t>
  </si>
  <si>
    <t>9781003002475</t>
  </si>
  <si>
    <t>https://www.taylorfrancis.com/books/9781003002475</t>
  </si>
  <si>
    <t>Betti, Silvello</t>
  </si>
  <si>
    <t>Revision Notes for the DRCOG</t>
  </si>
  <si>
    <t>9781138455061</t>
  </si>
  <si>
    <t>9780429169984</t>
  </si>
  <si>
    <t>https://www.taylorfrancis.com/books/9780429169984</t>
  </si>
  <si>
    <t>Groves, Jamila</t>
  </si>
  <si>
    <t>Chemistry &amp; Physics of Carbon</t>
  </si>
  <si>
    <t>9780824793685</t>
  </si>
  <si>
    <t>9780429182686</t>
  </si>
  <si>
    <t>https://www.taylorfrancis.com/books/9780429182686</t>
  </si>
  <si>
    <t>Thrower, Peter A.</t>
  </si>
  <si>
    <t>Low Head Hydropower For Local Energy Solutions</t>
  </si>
  <si>
    <t>9781138381582</t>
  </si>
  <si>
    <t>9781351182720</t>
  </si>
  <si>
    <t>https://www.taylorfrancis.com/books/9781351182720</t>
  </si>
  <si>
    <t>Narrain, Arcot Ganesh Pradeep</t>
  </si>
  <si>
    <t>Progress in the Analysis and Design of Marine Structures</t>
  </si>
  <si>
    <t>9781138069077</t>
  </si>
  <si>
    <t>9781315157368</t>
  </si>
  <si>
    <t>https://www.taylorfrancis.com/books/9781315157368</t>
  </si>
  <si>
    <t>Soares, C. Guedes</t>
  </si>
  <si>
    <t>Toxicity of Pesticides to Fish</t>
  </si>
  <si>
    <t>9781315898261</t>
  </si>
  <si>
    <t>9781351077361</t>
  </si>
  <si>
    <t>https://www.taylorfrancis.com/books/9781351077361</t>
  </si>
  <si>
    <t>Murty, A. S.</t>
  </si>
  <si>
    <t>Circuit Interruption</t>
  </si>
  <si>
    <t>9780824771775</t>
  </si>
  <si>
    <t>9781315139418</t>
  </si>
  <si>
    <t>https://www.taylorfrancis.com/books/9781315139418</t>
  </si>
  <si>
    <t>Browne Jnr., Thomas E.</t>
  </si>
  <si>
    <t>Active and Programmable Networks for Adaptive Architectures and Services</t>
  </si>
  <si>
    <t>9780849382147</t>
  </si>
  <si>
    <t>9780429118142</t>
  </si>
  <si>
    <t>https://www.taylorfrancis.com/books/9780429118142</t>
  </si>
  <si>
    <t>Hussain, Syed Asad</t>
  </si>
  <si>
    <t>Statistical Models in Toxicology</t>
  </si>
  <si>
    <t>9781498772570</t>
  </si>
  <si>
    <t>9780429155185</t>
  </si>
  <si>
    <t>https://www.taylorfrancis.com/books/9780429155185</t>
  </si>
  <si>
    <t>Razzaghi, Mehdi</t>
  </si>
  <si>
    <t>Project Management for Research</t>
  </si>
  <si>
    <t>9781482299113</t>
  </si>
  <si>
    <t>9781315370897</t>
  </si>
  <si>
    <t>https://www.taylorfrancis.com/books/9781315370897</t>
  </si>
  <si>
    <t>Surrogate Tissue Analysis</t>
  </si>
  <si>
    <t>9780849328404</t>
  </si>
  <si>
    <t>9780429129490</t>
  </si>
  <si>
    <t>https://www.taylorfrancis.com/books/9780429129490</t>
  </si>
  <si>
    <t>Burczynski, Michael E.</t>
  </si>
  <si>
    <t>Cytokine Inhibitors</t>
  </si>
  <si>
    <t>9780824704346</t>
  </si>
  <si>
    <t>9780429207648</t>
  </si>
  <si>
    <t>https://www.taylorfrancis.com/books/9780429207648</t>
  </si>
  <si>
    <t>Ciliberto, Gennaro</t>
  </si>
  <si>
    <t>Practical Injection Molding</t>
  </si>
  <si>
    <t>9780824705299</t>
  </si>
  <si>
    <t>9780429153075</t>
  </si>
  <si>
    <t>https://www.taylorfrancis.com/books/9780429153075</t>
  </si>
  <si>
    <t>Olmsted, Bernie A.</t>
  </si>
  <si>
    <t>Orthodox Christianity and Gender</t>
  </si>
  <si>
    <t>9781138574205</t>
  </si>
  <si>
    <t>9780203701188</t>
  </si>
  <si>
    <t>https://www.taylorfrancis.com/books/9780203701188</t>
  </si>
  <si>
    <t>Kupari, Helena</t>
  </si>
  <si>
    <t>The Navier в€ј Stokes Problem in the 21st Century</t>
  </si>
  <si>
    <t>9781466566217</t>
  </si>
  <si>
    <t>9781315373393</t>
  </si>
  <si>
    <t>https://www.taylorfrancis.com/books/9781315373393</t>
  </si>
  <si>
    <t>Gilles, Pierre</t>
  </si>
  <si>
    <t>Soil Biochemistry</t>
  </si>
  <si>
    <t>9780824782320</t>
  </si>
  <si>
    <t>9780203739389</t>
  </si>
  <si>
    <t>https://www.taylorfrancis.com/books/9780203739389</t>
  </si>
  <si>
    <t>Bollag, J.-M.</t>
  </si>
  <si>
    <t>ZnO Nanostructures and Their Applications</t>
  </si>
  <si>
    <t>9789814267465</t>
  </si>
  <si>
    <t>9780429111907</t>
  </si>
  <si>
    <t>https://www.taylorfrancis.com/books/9780429111907</t>
  </si>
  <si>
    <t>Xiaowei, Sun</t>
  </si>
  <si>
    <t>Non-thermal Processing of Foods</t>
  </si>
  <si>
    <t>9781138035843</t>
  </si>
  <si>
    <t>9781315233017</t>
  </si>
  <si>
    <t>https://www.taylorfrancis.com/books/9781315233017</t>
  </si>
  <si>
    <t>Chauhan, O. P.</t>
  </si>
  <si>
    <t>Handbook of Algal Technologies and Phytochemicals</t>
  </si>
  <si>
    <t>9780367178192</t>
  </si>
  <si>
    <t>9780429057892</t>
  </si>
  <si>
    <t>https://www.taylorfrancis.com/books/9780429057892</t>
  </si>
  <si>
    <t>Ravishankar, Gokare A.</t>
  </si>
  <si>
    <t>Relaxation in Physical and Mechanical Behavior of Polymers</t>
  </si>
  <si>
    <t>9780367199821</t>
  </si>
  <si>
    <t>9780429244520</t>
  </si>
  <si>
    <t>https://www.taylorfrancis.com/books/9780429244520</t>
  </si>
  <si>
    <t>Arzhakov, Maxim</t>
  </si>
  <si>
    <t>Making Your Data Center Energy Efficient</t>
  </si>
  <si>
    <t>9781138440395</t>
  </si>
  <si>
    <t>9780429108891</t>
  </si>
  <si>
    <t>https://www.taylorfrancis.com/books/9780429108891</t>
  </si>
  <si>
    <t>Held, Gilbert</t>
  </si>
  <si>
    <t>Nanomedicine in Diagnostics</t>
  </si>
  <si>
    <t>9781578087389</t>
  </si>
  <si>
    <t>9780429067440</t>
  </si>
  <si>
    <t>https://www.taylorfrancis.com/books/9780429067440</t>
  </si>
  <si>
    <t>Rozlosnik, Noemi</t>
  </si>
  <si>
    <t>Insect Growth Regulators</t>
  </si>
  <si>
    <t>9781138596962</t>
  </si>
  <si>
    <t>9780429487248</t>
  </si>
  <si>
    <t>https://www.taylorfrancis.com/books/9780429487248</t>
  </si>
  <si>
    <t>Morgan, E. David</t>
  </si>
  <si>
    <t>Nitrogen Management in Crop Production</t>
  </si>
  <si>
    <t>9781482222838</t>
  </si>
  <si>
    <t>9780429159534</t>
  </si>
  <si>
    <t>https://www.taylorfrancis.com/books/9780429159534</t>
  </si>
  <si>
    <t>Fageria, Nand Kumar</t>
  </si>
  <si>
    <t>Introduction to Network Emulation</t>
  </si>
  <si>
    <t>9789814310918</t>
  </si>
  <si>
    <t>9780429065569</t>
  </si>
  <si>
    <t>https://www.taylorfrancis.com/books/9780429065569</t>
  </si>
  <si>
    <t>Beuran, Razvan</t>
  </si>
  <si>
    <t>Handbook of Heating, Ventilation, and Air Conditioning</t>
  </si>
  <si>
    <t>9780849395840</t>
  </si>
  <si>
    <t>9780429128110</t>
  </si>
  <si>
    <t>https://www.taylorfrancis.com/books/9780429128110</t>
  </si>
  <si>
    <t>Kreider, Jan F.</t>
  </si>
  <si>
    <t>Stress</t>
  </si>
  <si>
    <t>9780415272209</t>
  </si>
  <si>
    <t>9780429217579</t>
  </si>
  <si>
    <t>https://www.taylorfrancis.com/books/9780429217579</t>
  </si>
  <si>
    <t>McCarty, Richard</t>
  </si>
  <si>
    <t>Planned Change</t>
  </si>
  <si>
    <t>9780367535773</t>
  </si>
  <si>
    <t>9781003082491</t>
  </si>
  <si>
    <t>https://www.taylorfrancis.com/books/9781003082491</t>
  </si>
  <si>
    <t>Crosby, Gilmore</t>
  </si>
  <si>
    <t>Computational Context</t>
  </si>
  <si>
    <t>9781138320642</t>
  </si>
  <si>
    <t>9780429453151</t>
  </si>
  <si>
    <t>https://www.taylorfrancis.com/books/9780429453151</t>
  </si>
  <si>
    <t>Lawless, William F.</t>
  </si>
  <si>
    <t>New Deal Banking Reforms and Keynesian Welfare State Capitalism</t>
  </si>
  <si>
    <t>9780415956611</t>
  </si>
  <si>
    <t>9780429240843</t>
  </si>
  <si>
    <t>https://www.taylorfrancis.com/books/9780429240843</t>
  </si>
  <si>
    <t>Russell, Ellen</t>
  </si>
  <si>
    <t>Applications of Pressure-Sensitive Products</t>
  </si>
  <si>
    <t>9781420059359</t>
  </si>
  <si>
    <t>9780429150517</t>
  </si>
  <si>
    <t>https://www.taylorfrancis.com/books/9780429150517</t>
  </si>
  <si>
    <t>Benedek, Istvan</t>
  </si>
  <si>
    <t>Word Processing in Groups</t>
  </si>
  <si>
    <t>9780867202441</t>
  </si>
  <si>
    <t>9780429107948</t>
  </si>
  <si>
    <t>https://www.taylorfrancis.com/books/9780429107948</t>
  </si>
  <si>
    <t>Epstein, David B.A.</t>
  </si>
  <si>
    <t>Practical Spreadsheet Risk Modeling for Management</t>
  </si>
  <si>
    <t>9781439855522</t>
  </si>
  <si>
    <t>9780429107016</t>
  </si>
  <si>
    <t>https://www.taylorfrancis.com/books/9780429107016</t>
  </si>
  <si>
    <t>Lehman, Dale</t>
  </si>
  <si>
    <t>Hydrology in Practice</t>
  </si>
  <si>
    <t>9780415370417</t>
  </si>
  <si>
    <t>9781315274904</t>
  </si>
  <si>
    <t>https://www.taylorfrancis.com/books/9781315274904</t>
  </si>
  <si>
    <t>Shaw, Elizabeth M.</t>
  </si>
  <si>
    <t>Small Firms and Network Economies</t>
  </si>
  <si>
    <t>9780415183925</t>
  </si>
  <si>
    <t>9780203056936</t>
  </si>
  <si>
    <t>https://www.taylorfrancis.com/books/9780203056936</t>
  </si>
  <si>
    <t>Perry, Martin</t>
  </si>
  <si>
    <t>Nonlinear Analysis of Structures</t>
  </si>
  <si>
    <t>9781138105881</t>
  </si>
  <si>
    <t>9780203711255</t>
  </si>
  <si>
    <t>https://www.taylorfrancis.com/books/9780203711255</t>
  </si>
  <si>
    <t>Sathyamoorthy, Muthukrishnan</t>
  </si>
  <si>
    <t>The Countries of the Former Soviet Union at the Turn of the Twenty-First Century</t>
  </si>
  <si>
    <t>9780415252300</t>
  </si>
  <si>
    <t>9780429234668</t>
  </si>
  <si>
    <t>https://www.taylorfrancis.com/books/9780429234668</t>
  </si>
  <si>
    <t>Jeffries, Ian</t>
  </si>
  <si>
    <t>Mathematics of Quantum Computation</t>
  </si>
  <si>
    <t>9781584882824</t>
  </si>
  <si>
    <t>9780429122798</t>
  </si>
  <si>
    <t>https://www.taylorfrancis.com/books/9780429122798</t>
  </si>
  <si>
    <t>Brylinski, Ranee K.</t>
  </si>
  <si>
    <t>Validation of Pharmaceutical Processes</t>
  </si>
  <si>
    <t>9780849370557</t>
  </si>
  <si>
    <t>9780429113963</t>
  </si>
  <si>
    <t>https://www.taylorfrancis.com/books/9780429113963</t>
  </si>
  <si>
    <t>Agalloco, James P.</t>
  </si>
  <si>
    <t>Introduction to Credit Risk</t>
  </si>
  <si>
    <t>9780367478490</t>
  </si>
  <si>
    <t>9781003036944</t>
  </si>
  <si>
    <t>https://www.taylorfrancis.com/books/9781003036944</t>
  </si>
  <si>
    <t>Carlone, Giulio</t>
  </si>
  <si>
    <t>A Popular Dictionary of Hinduism</t>
  </si>
  <si>
    <t>9781138179455</t>
  </si>
  <si>
    <t>9780203986189</t>
  </si>
  <si>
    <t>https://www.taylorfrancis.com/books/9780203986189</t>
  </si>
  <si>
    <t>Werner, Karel</t>
  </si>
  <si>
    <t>Nanotechnological Approaches in Food Microbiology</t>
  </si>
  <si>
    <t>9780367359447</t>
  </si>
  <si>
    <t>9780429342776</t>
  </si>
  <si>
    <t>https://www.taylorfrancis.com/books/9780429342776</t>
  </si>
  <si>
    <t>Dhull, Sanju Bala</t>
  </si>
  <si>
    <t>Fractional Calculus in Medical and Health Science</t>
  </si>
  <si>
    <t>9780367351212</t>
  </si>
  <si>
    <t>9780429340567</t>
  </si>
  <si>
    <t>https://www.taylorfrancis.com/books/9780429340567</t>
  </si>
  <si>
    <t>Kumar, Devendra</t>
  </si>
  <si>
    <t>Cancer Screening</t>
  </si>
  <si>
    <t>9780824702007</t>
  </si>
  <si>
    <t>9780429179587</t>
  </si>
  <si>
    <t>https://www.taylorfrancis.com/books/9780429179587</t>
  </si>
  <si>
    <t>Kramer, Barnett S.</t>
  </si>
  <si>
    <t>Industrial Applications of High-Performance Computing</t>
  </si>
  <si>
    <t>9781466596801</t>
  </si>
  <si>
    <t>9780429169526</t>
  </si>
  <si>
    <t>https://www.taylorfrancis.com/books/9780429169526</t>
  </si>
  <si>
    <t>Osseyran, Anwar</t>
  </si>
  <si>
    <t>Handbook of Food Enzymology</t>
  </si>
  <si>
    <t>9780824706869</t>
  </si>
  <si>
    <t>9780429222542</t>
  </si>
  <si>
    <t>https://www.taylorfrancis.com/books/9780429222542</t>
  </si>
  <si>
    <t>John R. Whitaker</t>
  </si>
  <si>
    <t>Engineering of Creativity</t>
  </si>
  <si>
    <t>9780849322556</t>
  </si>
  <si>
    <t>9780429129612</t>
  </si>
  <si>
    <t>https://www.taylorfrancis.com/books/9780429129612</t>
  </si>
  <si>
    <t>Savransky, Semyon D.</t>
  </si>
  <si>
    <t>Maritime-Port Technology and Development</t>
  </si>
  <si>
    <t>9781138027268</t>
  </si>
  <si>
    <t>9780429226670</t>
  </si>
  <si>
    <t>https://www.taylorfrancis.com/books/9780429226670</t>
  </si>
  <si>
    <t>Ehlers, SГ¶ren</t>
  </si>
  <si>
    <t>Electromagnetics of Time Varying Complex Media</t>
  </si>
  <si>
    <t>9781439817063</t>
  </si>
  <si>
    <t>9781315218113</t>
  </si>
  <si>
    <t>https://www.taylorfrancis.com/books/9781315218113</t>
  </si>
  <si>
    <t>Kalluri, Dikshitulu K.</t>
  </si>
  <si>
    <t>Feline Orthopedics</t>
  </si>
  <si>
    <t>9781840760569</t>
  </si>
  <si>
    <t>9780429068706</t>
  </si>
  <si>
    <t>https://www.taylorfrancis.com/books/9780429068706</t>
  </si>
  <si>
    <t>Scott, Harry</t>
  </si>
  <si>
    <t>Performance Evaluation of Computer and Communication Systems</t>
  </si>
  <si>
    <t>9781439849927</t>
  </si>
  <si>
    <t>9780429106903</t>
  </si>
  <si>
    <t>https://www.taylorfrancis.com/books/9780429106903</t>
  </si>
  <si>
    <t>Le Boudec, Jean-Yves</t>
  </si>
  <si>
    <t>Integrated Networking, Caching, and Computing</t>
  </si>
  <si>
    <t>9781138089037</t>
  </si>
  <si>
    <t>9781315108834</t>
  </si>
  <si>
    <t>https://www.taylorfrancis.com/books/9781315108834</t>
  </si>
  <si>
    <t>Yu, F. Richard</t>
  </si>
  <si>
    <t>Textbook of Lung Cancer</t>
  </si>
  <si>
    <t>9780415385107</t>
  </si>
  <si>
    <t>9780429163692</t>
  </si>
  <si>
    <t>https://www.taylorfrancis.com/books/9780429163692</t>
  </si>
  <si>
    <t>Hansen, Heine</t>
  </si>
  <si>
    <t>Microscopy Applied to Materials Sciences and Life Sciences</t>
  </si>
  <si>
    <t>9781771886727</t>
  </si>
  <si>
    <t>9781351251587</t>
  </si>
  <si>
    <t>https://www.taylorfrancis.com/books/9781351251587</t>
  </si>
  <si>
    <t>Vasudeo Rane, Ajay</t>
  </si>
  <si>
    <t>Vibration Problems in Machines</t>
  </si>
  <si>
    <t>9780367367749</t>
  </si>
  <si>
    <t>9780429351372</t>
  </si>
  <si>
    <t>https://www.taylorfrancis.com/books/9780429351372</t>
  </si>
  <si>
    <t>Lees, Arthur W.</t>
  </si>
  <si>
    <t>Ethnomathematics</t>
  </si>
  <si>
    <t>9780412989414</t>
  </si>
  <si>
    <t>9780203756522</t>
  </si>
  <si>
    <t>https://www.taylorfrancis.com/books/9780203756522</t>
  </si>
  <si>
    <t>Ascher, Marcia</t>
  </si>
  <si>
    <t>Directing the ERP Implementation</t>
  </si>
  <si>
    <t>9781482248418</t>
  </si>
  <si>
    <t>9780429256646</t>
  </si>
  <si>
    <t>https://www.taylorfrancis.com/books/9780429256646</t>
  </si>
  <si>
    <t>Pelphrey, Michael W.</t>
  </si>
  <si>
    <t>Water &amp; Wastewater Infrastructure</t>
  </si>
  <si>
    <t>9781466517851</t>
  </si>
  <si>
    <t>9780429096150</t>
  </si>
  <si>
    <t>https://www.taylorfrancis.com/books/9780429096150</t>
  </si>
  <si>
    <t>Spellman, Frank R.</t>
  </si>
  <si>
    <t>Transplant-Associated Coronary Artery Vasculopathy</t>
  </si>
  <si>
    <t>9781587060052</t>
  </si>
  <si>
    <t>9780429075759</t>
  </si>
  <si>
    <t>https://www.taylorfrancis.com/books/9780429075759</t>
  </si>
  <si>
    <t>Kulkarni, Rohit N.</t>
  </si>
  <si>
    <t>Managing Salt Tolerance in Plants</t>
  </si>
  <si>
    <t>9781482245134</t>
  </si>
  <si>
    <t>9780429161339</t>
  </si>
  <si>
    <t>https://www.taylorfrancis.com/books/9780429161339</t>
  </si>
  <si>
    <t>Wani, Shabir Hussain</t>
  </si>
  <si>
    <t>Rockbursts in Coal Mines and Their Prevention</t>
  </si>
  <si>
    <t>9789054101581</t>
  </si>
  <si>
    <t>9780203740446</t>
  </si>
  <si>
    <t>https://www.taylorfrancis.com/books/9780203740446</t>
  </si>
  <si>
    <t>BrГЈuner, Gerhard</t>
  </si>
  <si>
    <t>Cold Hibernated Elastic Memory Structure</t>
  </si>
  <si>
    <t>9781482236156</t>
  </si>
  <si>
    <t>9780429425950</t>
  </si>
  <si>
    <t>https://www.taylorfrancis.com/books/9780429425950</t>
  </si>
  <si>
    <t>Sokolowski, Witold M.</t>
  </si>
  <si>
    <t>Frontiers in Soil and Environmental Microbiology</t>
  </si>
  <si>
    <t>9781138599352</t>
  </si>
  <si>
    <t>9780429485794</t>
  </si>
  <si>
    <t>https://www.taylorfrancis.com/books/9780429485794</t>
  </si>
  <si>
    <t>Nayak, Suraja Kumar</t>
  </si>
  <si>
    <t>Joint Modeling of Longitudinal and Time-to-Event Data</t>
  </si>
  <si>
    <t>9781439807828</t>
  </si>
  <si>
    <t>9781315374871</t>
  </si>
  <si>
    <t>https://www.taylorfrancis.com/books/9781315374871</t>
  </si>
  <si>
    <t>Elashoff, Robert</t>
  </si>
  <si>
    <t>The Guide to Achieving STEEEPв„ў Health Care</t>
  </si>
  <si>
    <t>9781138431669</t>
  </si>
  <si>
    <t>9780429256349</t>
  </si>
  <si>
    <t>https://www.taylorfrancis.com/books/9780429256349</t>
  </si>
  <si>
    <t>Ballard, MD</t>
  </si>
  <si>
    <t>Postharvest Physiological Disorders in Fruits and Vegetables</t>
  </si>
  <si>
    <t>9781138035508</t>
  </si>
  <si>
    <t>9781315267470</t>
  </si>
  <si>
    <t>https://www.taylorfrancis.com/books/9781315267470</t>
  </si>
  <si>
    <t>Pareek, Sergio Tonetto de Freitas Sunil</t>
  </si>
  <si>
    <t>Safety Science Research</t>
  </si>
  <si>
    <t>9780815392682</t>
  </si>
  <si>
    <t>9781351190237</t>
  </si>
  <si>
    <t>https://www.taylorfrancis.com/books/9781351190237</t>
  </si>
  <si>
    <t>Coze, Jean-Christophe Le</t>
  </si>
  <si>
    <t>Concrete-Filled Stainless Steel Tubular Columns</t>
  </si>
  <si>
    <t>9781138543669</t>
  </si>
  <si>
    <t>9781351005708</t>
  </si>
  <si>
    <t>https://www.taylorfrancis.com/books/9781351005708</t>
  </si>
  <si>
    <t>Patel, Vipulkumar Ishvarbhai</t>
  </si>
  <si>
    <t>Handbook of Sustainable Weed Management</t>
  </si>
  <si>
    <t>9781560229568</t>
  </si>
  <si>
    <t>9780429175022</t>
  </si>
  <si>
    <t>https://www.taylorfrancis.com/books/9780429175022</t>
  </si>
  <si>
    <t>Singh, Harinder P.</t>
  </si>
  <si>
    <t>Introduction to Sustainability for Engineers</t>
  </si>
  <si>
    <t>9780367254452</t>
  </si>
  <si>
    <t>9780429287855</t>
  </si>
  <si>
    <t>https://www.taylorfrancis.com/books/9780429287855</t>
  </si>
  <si>
    <t>Ramjeawon, Toolseeram</t>
  </si>
  <si>
    <t>Interventions in Structural, Valvular and Congenital Heart Disease</t>
  </si>
  <si>
    <t>9781482215632</t>
  </si>
  <si>
    <t>9780429162329</t>
  </si>
  <si>
    <t>https://www.taylorfrancis.com/books/9780429162329</t>
  </si>
  <si>
    <t>Sievert, Horst</t>
  </si>
  <si>
    <t>Hypertension in Pregnancy</t>
  </si>
  <si>
    <t>9780824708276</t>
  </si>
  <si>
    <t>9780429221392</t>
  </si>
  <si>
    <t>https://www.taylorfrancis.com/books/9780429221392</t>
  </si>
  <si>
    <t>Michael Belfort</t>
  </si>
  <si>
    <t>Neosporosis in Animals</t>
  </si>
  <si>
    <t>9781498752541</t>
  </si>
  <si>
    <t>9781315152561</t>
  </si>
  <si>
    <t>https://www.taylorfrancis.com/books/9781315152561</t>
  </si>
  <si>
    <t>Dubey, J. P.</t>
  </si>
  <si>
    <t>Communicating Emergency Preparedness</t>
  </si>
  <si>
    <t>9781138721067</t>
  </si>
  <si>
    <t>9781315194714</t>
  </si>
  <si>
    <t>https://www.taylorfrancis.com/books/9781315194714</t>
  </si>
  <si>
    <t>Coppola, Damon P.</t>
  </si>
  <si>
    <t>Professional Issues in Software Engineering</t>
  </si>
  <si>
    <t>9781138468474</t>
  </si>
  <si>
    <t>9780429178634</t>
  </si>
  <si>
    <t>https://www.taylorfrancis.com/books/9780429178634</t>
  </si>
  <si>
    <t>Bott, Frank</t>
  </si>
  <si>
    <t>ESMO Handbook of Cancer Diagnosis and Treatment Evaluation</t>
  </si>
  <si>
    <t>9781138455375</t>
  </si>
  <si>
    <t>9780429131066</t>
  </si>
  <si>
    <t>https://www.taylorfrancis.com/books/9780429131066</t>
  </si>
  <si>
    <t>Schmoll, Hans-Joachim</t>
  </si>
  <si>
    <t>Manufacturing Handbook of Best Practices</t>
  </si>
  <si>
    <t>9781574443004</t>
  </si>
  <si>
    <t>9780429247316</t>
  </si>
  <si>
    <t>https://www.taylorfrancis.com/books/9780429247316</t>
  </si>
  <si>
    <t>ReVelle, Jack B.</t>
  </si>
  <si>
    <t>Separation Techniques in Clinical Chemistry</t>
  </si>
  <si>
    <t>9780824740139</t>
  </si>
  <si>
    <t>9780429213427</t>
  </si>
  <si>
    <t>https://www.taylorfrancis.com/books/9780429213427</t>
  </si>
  <si>
    <t>Aboul-Enein, Hassan Y.</t>
  </si>
  <si>
    <t>Linear Electric Machines, Drives, and MAGLEVs Handbook</t>
  </si>
  <si>
    <t>9781439845141</t>
  </si>
  <si>
    <t>9781315217543</t>
  </si>
  <si>
    <t>https://www.taylorfrancis.com/books/9781315217543</t>
  </si>
  <si>
    <t>Boldea, Ion</t>
  </si>
  <si>
    <t>Designing for Older Adults</t>
  </si>
  <si>
    <t>9781138460409</t>
  </si>
  <si>
    <t>9781420080681</t>
  </si>
  <si>
    <t>https://www.taylorfrancis.com/books/9781420080681</t>
  </si>
  <si>
    <t>Fisk, Arthur D.</t>
  </si>
  <si>
    <t>America and Iraq</t>
  </si>
  <si>
    <t>9780415466219</t>
  </si>
  <si>
    <t>9780203886342</t>
  </si>
  <si>
    <t>https://www.taylorfrancis.com/books/9780203886342</t>
  </si>
  <si>
    <t>Ryan, David</t>
  </si>
  <si>
    <t>A Course on Statistics for Finance</t>
  </si>
  <si>
    <t>9781439892541</t>
  </si>
  <si>
    <t>9781315373751</t>
  </si>
  <si>
    <t>https://www.taylorfrancis.com/books/9781315373751</t>
  </si>
  <si>
    <t>Sclove, Stanley L.</t>
  </si>
  <si>
    <t>Biofuels and Bioenergy</t>
  </si>
  <si>
    <t>9781420089554</t>
  </si>
  <si>
    <t>9780429138188</t>
  </si>
  <si>
    <t>https://www.taylorfrancis.com/books/9780429138188</t>
  </si>
  <si>
    <t>Lee, Sunggyu</t>
  </si>
  <si>
    <t>Every Doctor</t>
  </si>
  <si>
    <t>9781138497931</t>
  </si>
  <si>
    <t>9781351017473</t>
  </si>
  <si>
    <t>https://www.taylorfrancis.com/books/9781351017473</t>
  </si>
  <si>
    <t>Rowe, Leanne</t>
  </si>
  <si>
    <t>The Results Facilitator</t>
  </si>
  <si>
    <t>9781138438170</t>
  </si>
  <si>
    <t>9780429256721</t>
  </si>
  <si>
    <t>https://www.taylorfrancis.com/books/9780429256721</t>
  </si>
  <si>
    <t>Howell, Marvin T.</t>
  </si>
  <si>
    <t>Managing Food Safety Risks in the Agri-Food Industries</t>
  </si>
  <si>
    <t>9781466509504</t>
  </si>
  <si>
    <t>9780429086649</t>
  </si>
  <si>
    <t>https://www.taylorfrancis.com/books/9780429086649</t>
  </si>
  <si>
    <t>Carbon Nanotube and Graphene Nanoribbon Interconnects</t>
  </si>
  <si>
    <t>9781482239485</t>
  </si>
  <si>
    <t>9781315215198</t>
  </si>
  <si>
    <t>https://www.taylorfrancis.com/books/9781315215198</t>
  </si>
  <si>
    <t>Das, Debaprasad</t>
  </si>
  <si>
    <t>Graduate Medical Education</t>
  </si>
  <si>
    <t>9781138450011</t>
  </si>
  <si>
    <t>9781315383538</t>
  </si>
  <si>
    <t>https://www.taylorfrancis.com/books/9781315383538</t>
  </si>
  <si>
    <t>Wilson, Frank C.</t>
  </si>
  <si>
    <t>Implementing Program Management</t>
  </si>
  <si>
    <t>9781466597716</t>
  </si>
  <si>
    <t>9780429168550</t>
  </si>
  <si>
    <t>https://www.taylorfrancis.com/books/9780429168550</t>
  </si>
  <si>
    <t>Levin, Ginger</t>
  </si>
  <si>
    <t>Sealants in Construction</t>
  </si>
  <si>
    <t>9780824776770</t>
  </si>
  <si>
    <t>9780203740101</t>
  </si>
  <si>
    <t>https://www.taylorfrancis.com/books/9780203740101</t>
  </si>
  <si>
    <t>Klosowski, Jerome M.</t>
  </si>
  <si>
    <t>Spectral, Photon Counting Computed Tomography</t>
  </si>
  <si>
    <t>9781138598126</t>
  </si>
  <si>
    <t>9780429486111</t>
  </si>
  <si>
    <t>https://www.taylorfrancis.com/books/9780429486111</t>
  </si>
  <si>
    <t>Taguchi, Katsuyuki</t>
  </si>
  <si>
    <t>Plant Image Analysis</t>
  </si>
  <si>
    <t>9781466583016</t>
  </si>
  <si>
    <t>9780429072345</t>
  </si>
  <si>
    <t>https://www.taylorfrancis.com/books/9780429072345</t>
  </si>
  <si>
    <t>Gupta, S Dutta</t>
  </si>
  <si>
    <t>Microdosimetry</t>
  </si>
  <si>
    <t>9781482217407</t>
  </si>
  <si>
    <t>9781315373737</t>
  </si>
  <si>
    <t>https://www.taylorfrancis.com/books/9781315373737</t>
  </si>
  <si>
    <t>Lindborg, Lennart</t>
  </si>
  <si>
    <t>Egypt in the Twenty First Century</t>
  </si>
  <si>
    <t>9780415303484</t>
  </si>
  <si>
    <t>9780429234767</t>
  </si>
  <si>
    <t>https://www.taylorfrancis.com/books/9780429234767</t>
  </si>
  <si>
    <t>El-Ghonemy, M. Riad</t>
  </si>
  <si>
    <t>Practical Emergency Ophthalmology Handbook</t>
  </si>
  <si>
    <t>9780367135034</t>
  </si>
  <si>
    <t>9780429024405</t>
  </si>
  <si>
    <t>https://www.taylorfrancis.com/books/9780429024405</t>
  </si>
  <si>
    <t>Shirodkar, Amy-lee</t>
  </si>
  <si>
    <t>Britain's Economic Miracle</t>
  </si>
  <si>
    <t>9780415081573</t>
  </si>
  <si>
    <t>9780203418482</t>
  </si>
  <si>
    <t>https://www.taylorfrancis.com/books/9780203418482</t>
  </si>
  <si>
    <t>Healey, Nigel</t>
  </si>
  <si>
    <t>Crises in Childbirth Why Mothers Survive</t>
  </si>
  <si>
    <t>9781138450820</t>
  </si>
  <si>
    <t>9781315383392</t>
  </si>
  <si>
    <t>https://www.taylorfrancis.com/books/9781315383392</t>
  </si>
  <si>
    <t>Steer, Philip</t>
  </si>
  <si>
    <t>Basics of Molecular Recognition</t>
  </si>
  <si>
    <t>9781482219685</t>
  </si>
  <si>
    <t>9780429173608</t>
  </si>
  <si>
    <t>https://www.taylorfrancis.com/books/9780429173608</t>
  </si>
  <si>
    <t>Chatterji, Dipankar</t>
  </si>
  <si>
    <t>Partnership at Work</t>
  </si>
  <si>
    <t>9780415304344</t>
  </si>
  <si>
    <t>9780203506370</t>
  </si>
  <si>
    <t>https://www.taylorfrancis.com/books/9780203506370</t>
  </si>
  <si>
    <t>Roche, Bill</t>
  </si>
  <si>
    <t>Advanced Applications in Acoustics, Noise and Vibration</t>
  </si>
  <si>
    <t>9780415237291</t>
  </si>
  <si>
    <t>9781315273396</t>
  </si>
  <si>
    <t>https://www.taylorfrancis.com/books/9781315273396</t>
  </si>
  <si>
    <t>Fahy, Frank</t>
  </si>
  <si>
    <t>Understanding Artificial Intelligence</t>
  </si>
  <si>
    <t>9780367531362</t>
  </si>
  <si>
    <t>9781003080626</t>
  </si>
  <si>
    <t>https://www.taylorfrancis.com/books/9781003080626</t>
  </si>
  <si>
    <t>Sabouret, Nicolas</t>
  </si>
  <si>
    <t>Elementary Probability with Applications</t>
  </si>
  <si>
    <t>9781568812229</t>
  </si>
  <si>
    <t>9781315275420</t>
  </si>
  <si>
    <t>https://www.taylorfrancis.com/books/9781315275420</t>
  </si>
  <si>
    <t>Rabinowitz, Larry</t>
  </si>
  <si>
    <t>The Constitution of Liberty in the Open Economy</t>
  </si>
  <si>
    <t>9780415279413</t>
  </si>
  <si>
    <t>9780429234071</t>
  </si>
  <si>
    <t>https://www.taylorfrancis.com/books/9780429234071</t>
  </si>
  <si>
    <t>Gerken, Luder</t>
  </si>
  <si>
    <t>An Introduction to Cryptography</t>
  </si>
  <si>
    <t>9781584886181</t>
  </si>
  <si>
    <t>9780429138614</t>
  </si>
  <si>
    <t>https://www.taylorfrancis.com/books/9780429138614</t>
  </si>
  <si>
    <t>Mollin, Richard A.</t>
  </si>
  <si>
    <t>Police Misconduct Complaint Investigations Manual</t>
  </si>
  <si>
    <t>9780367405083</t>
  </si>
  <si>
    <t>9780429356452</t>
  </si>
  <si>
    <t>https://www.taylorfrancis.com/books/9780429356452</t>
  </si>
  <si>
    <t>Attard, Barbara</t>
  </si>
  <si>
    <t>Get Through Final FRCA</t>
  </si>
  <si>
    <t>9781138445260</t>
  </si>
  <si>
    <t>9780429167461</t>
  </si>
  <si>
    <t>https://www.taylorfrancis.com/books/9780429167461</t>
  </si>
  <si>
    <t>Rangarajan, Desikan</t>
  </si>
  <si>
    <t>Bahal, Nawal</t>
  </si>
  <si>
    <t>Non-lethal Weapons as Legitimising Forces?</t>
  </si>
  <si>
    <t>9780714654409</t>
  </si>
  <si>
    <t>9780203010402</t>
  </si>
  <si>
    <t>https://www.taylorfrancis.com/books/9780203010402</t>
  </si>
  <si>
    <t>Rappert, Brian</t>
  </si>
  <si>
    <t>Nursing in General Practice</t>
  </si>
  <si>
    <t>9781846191725</t>
  </si>
  <si>
    <t>9781315382791</t>
  </si>
  <si>
    <t>https://www.taylorfrancis.com/books/9781315382791</t>
  </si>
  <si>
    <t>Campbell, Pam</t>
  </si>
  <si>
    <t>Advanced Classical Mechanics</t>
  </si>
  <si>
    <t>9781498748117</t>
  </si>
  <si>
    <t>9781315169941</t>
  </si>
  <si>
    <t>https://www.taylorfrancis.com/books/9781315169941</t>
  </si>
  <si>
    <t>Bagchi, Bijan Kumar</t>
  </si>
  <si>
    <t>Phylogenomics</t>
  </si>
  <si>
    <t>9780367028527</t>
  </si>
  <si>
    <t>9780429397547</t>
  </si>
  <si>
    <t>https://www.taylorfrancis.com/books/9780429397547</t>
  </si>
  <si>
    <t>DeSalle, Rob</t>
  </si>
  <si>
    <t>Artificial Intelligence Techniques in IoT Sensor Networks</t>
  </si>
  <si>
    <t>9780367439255</t>
  </si>
  <si>
    <t>9781003007265</t>
  </si>
  <si>
    <t>https://www.taylorfrancis.com/books/9781003007265</t>
  </si>
  <si>
    <t>Elhoseny, Mohamed</t>
  </si>
  <si>
    <t>A Holistic Approach to Lessons Learned</t>
  </si>
  <si>
    <t>9781138564763</t>
  </si>
  <si>
    <t>9781351235549</t>
  </si>
  <si>
    <t>https://www.taylorfrancis.com/books/9781351235549</t>
  </si>
  <si>
    <t>Levy, Moria</t>
  </si>
  <si>
    <t>Pharmaceuticals to Nutraceuticals</t>
  </si>
  <si>
    <t>9781482260755</t>
  </si>
  <si>
    <t>9781315372129</t>
  </si>
  <si>
    <t>https://www.taylorfrancis.com/books/9781315372129</t>
  </si>
  <si>
    <t>Ghosh, Dilip</t>
  </si>
  <si>
    <t>Food Phytates</t>
  </si>
  <si>
    <t>9781566768672</t>
  </si>
  <si>
    <t>9780429134883</t>
  </si>
  <si>
    <t>https://www.taylorfrancis.com/books/9780429134883</t>
  </si>
  <si>
    <t>Reddy, N. Rukma</t>
  </si>
  <si>
    <t>Connective Tissue</t>
  </si>
  <si>
    <t>9781482203585</t>
  </si>
  <si>
    <t>9780429171185</t>
  </si>
  <si>
    <t>https://www.taylorfrancis.com/books/9780429171185</t>
  </si>
  <si>
    <t>Omelyanenko, Nikolay Petrovich</t>
  </si>
  <si>
    <t>Flexible Working and Training for Doctors and Dentists</t>
  </si>
  <si>
    <t>9781138445017</t>
  </si>
  <si>
    <t>9781315384979</t>
  </si>
  <si>
    <t>https://www.taylorfrancis.com/books/9781315384979</t>
  </si>
  <si>
    <t>Hastie, Anne</t>
  </si>
  <si>
    <t>Information Security Management Handbook, Volume 7</t>
  </si>
  <si>
    <t>9781466567498</t>
  </si>
  <si>
    <t>9780429099243</t>
  </si>
  <si>
    <t>https://www.taylorfrancis.com/books/9780429099243</t>
  </si>
  <si>
    <t>O'Hanley, Richard</t>
  </si>
  <si>
    <t>Nanomedicine and Cancer</t>
  </si>
  <si>
    <t>9781578087273</t>
  </si>
  <si>
    <t>9780429065477</t>
  </si>
  <si>
    <t>https://www.taylorfrancis.com/books/9780429065477</t>
  </si>
  <si>
    <t>Srirajaskanthan, Rajaventhan</t>
  </si>
  <si>
    <t>A Colour Atlas of Plant Propagation and Conservation</t>
  </si>
  <si>
    <t>9781874545705</t>
  </si>
  <si>
    <t>9780429159299</t>
  </si>
  <si>
    <t>https://www.taylorfrancis.com/books/9780429159299</t>
  </si>
  <si>
    <t>Bowes, Bryan</t>
  </si>
  <si>
    <t>Gallium Nitride (GaN)</t>
  </si>
  <si>
    <t>9781482220032</t>
  </si>
  <si>
    <t>9781315215426</t>
  </si>
  <si>
    <t>https://www.taylorfrancis.com/books/9781315215426</t>
  </si>
  <si>
    <t>Medjdoub, Farid</t>
  </si>
  <si>
    <t>E-Systems for the 21st Century</t>
  </si>
  <si>
    <t>9781771882668</t>
  </si>
  <si>
    <t>9781315366579</t>
  </si>
  <si>
    <t>https://www.taylorfrancis.com/books/9781315366579</t>
  </si>
  <si>
    <t>Kadry, Seifedine</t>
  </si>
  <si>
    <t>New Biotechnologies for Increased Energy Security</t>
  </si>
  <si>
    <t>9781771881463</t>
  </si>
  <si>
    <t>9780429155864</t>
  </si>
  <si>
    <t>https://www.taylorfrancis.com/books/9780429155864</t>
  </si>
  <si>
    <t>Serrano-Ruiz, Juan Carlos</t>
  </si>
  <si>
    <t>Oceanography and Marine Biology</t>
  </si>
  <si>
    <t>9781439821169</t>
  </si>
  <si>
    <t>9780429105548</t>
  </si>
  <si>
    <t>https://www.taylorfrancis.com/books/9780429105548</t>
  </si>
  <si>
    <t>Barnes, Harold</t>
  </si>
  <si>
    <t>Crustacean Issues 2</t>
  </si>
  <si>
    <t>9781138440746</t>
  </si>
  <si>
    <t>9781315140698</t>
  </si>
  <si>
    <t>https://www.taylorfrancis.com/books/9781315140698</t>
  </si>
  <si>
    <t>Schram, Frederick R.</t>
  </si>
  <si>
    <t>Friday Forever</t>
  </si>
  <si>
    <t>9781138444973</t>
  </si>
  <si>
    <t>9781315383316</t>
  </si>
  <si>
    <t>https://www.taylorfrancis.com/books/9781315383316</t>
  </si>
  <si>
    <t>Smith, Susan Bradley</t>
  </si>
  <si>
    <t>The Professional Skills Handbook for Engineers and Technical Professionals</t>
  </si>
  <si>
    <t>9780367425005</t>
  </si>
  <si>
    <t>9780367853099</t>
  </si>
  <si>
    <t>https://www.taylorfrancis.com/books/9780367853099</t>
  </si>
  <si>
    <t>Retz, Kevin</t>
  </si>
  <si>
    <t>Parts Fabrication</t>
  </si>
  <si>
    <t>9780849355547</t>
  </si>
  <si>
    <t>9780429118807</t>
  </si>
  <si>
    <t>https://www.taylorfrancis.com/books/9780429118807</t>
  </si>
  <si>
    <t>Crowson, Richard</t>
  </si>
  <si>
    <t>Handbook of Vegetable Science and Technology</t>
  </si>
  <si>
    <t>9780824701055</t>
  </si>
  <si>
    <t>9780429078118</t>
  </si>
  <si>
    <t>https://www.taylorfrancis.com/books/9780429078118</t>
  </si>
  <si>
    <t>Salunkhe, D. K.</t>
  </si>
  <si>
    <t>Phospholipids Handbook</t>
  </si>
  <si>
    <t>9780824790509</t>
  </si>
  <si>
    <t>9780203743577</t>
  </si>
  <si>
    <t>https://www.taylorfrancis.com/books/9780203743577</t>
  </si>
  <si>
    <t>Cevc, Gregor</t>
  </si>
  <si>
    <t>Data Driven Statistical Methods</t>
  </si>
  <si>
    <t>9780412795404</t>
  </si>
  <si>
    <t>9781315140780</t>
  </si>
  <si>
    <t>https://www.taylorfrancis.com/books/9781315140780</t>
  </si>
  <si>
    <t>Sprent, Peter</t>
  </si>
  <si>
    <t>Visual Perception from a Computer Graphics Perspective</t>
  </si>
  <si>
    <t>9781568814650</t>
  </si>
  <si>
    <t>9780429104930</t>
  </si>
  <si>
    <t>https://www.taylorfrancis.com/books/9780429104930</t>
  </si>
  <si>
    <t>Thompson, William</t>
  </si>
  <si>
    <t>Watermarking Systems Engineering</t>
  </si>
  <si>
    <t>9780824748067</t>
  </si>
  <si>
    <t>9780429223938</t>
  </si>
  <si>
    <t>https://www.taylorfrancis.com/books/9780429223938</t>
  </si>
  <si>
    <t>Mauro Barni</t>
  </si>
  <si>
    <t>Thin-Layer Chromatography, Revised And Expanded</t>
  </si>
  <si>
    <t>9780824702229</t>
  </si>
  <si>
    <t>9780429222351</t>
  </si>
  <si>
    <t>https://www.taylorfrancis.com/books/9780429222351</t>
  </si>
  <si>
    <t>Fried, Bernard</t>
  </si>
  <si>
    <t>Nanoscale Electronic Devices and Their Applications</t>
  </si>
  <si>
    <t>9780367407070</t>
  </si>
  <si>
    <t>9780367808624</t>
  </si>
  <si>
    <t>https://www.taylorfrancis.com/books/9780367808624</t>
  </si>
  <si>
    <t>Shah, Khurshed Ahmad</t>
  </si>
  <si>
    <t>Introduction to Precision Machine Design and Error Assessment</t>
  </si>
  <si>
    <t>9780849378867</t>
  </si>
  <si>
    <t>9780429074783</t>
  </si>
  <si>
    <t>https://www.taylorfrancis.com/books/9780429074783</t>
  </si>
  <si>
    <t>Mekid, Samir</t>
  </si>
  <si>
    <t>Structural Integrity Assessment</t>
  </si>
  <si>
    <t>9781851667710</t>
  </si>
  <si>
    <t>9780429080661</t>
  </si>
  <si>
    <t>https://www.taylorfrancis.com/books/9780429080661</t>
  </si>
  <si>
    <t>Stanley, P.</t>
  </si>
  <si>
    <t>Infrared Spectroscopy</t>
  </si>
  <si>
    <t>9789814774789</t>
  </si>
  <si>
    <t>9781351206037</t>
  </si>
  <si>
    <t>https://www.taylorfrancis.com/books/9781351206037</t>
  </si>
  <si>
    <t>Thompson, James M.</t>
  </si>
  <si>
    <t>Physician Integration &amp; Alignment</t>
  </si>
  <si>
    <t>9781439813089</t>
  </si>
  <si>
    <t>9780429244896</t>
  </si>
  <si>
    <t>https://www.taylorfrancis.com/books/9780429244896</t>
  </si>
  <si>
    <t>Todd, Maria K.</t>
  </si>
  <si>
    <t>Practical Thin-Layer Chromatography</t>
  </si>
  <si>
    <t>9781138410565</t>
  </si>
  <si>
    <t>9780203742365</t>
  </si>
  <si>
    <t>https://www.taylorfrancis.com/books/9780203742365</t>
  </si>
  <si>
    <t>Science in Design</t>
  </si>
  <si>
    <t>9780367558000</t>
  </si>
  <si>
    <t>9781003095217</t>
  </si>
  <si>
    <t>https://www.taylorfrancis.com/books/9781003095217</t>
  </si>
  <si>
    <t>Grover, Tarun</t>
  </si>
  <si>
    <t>The Political Economy of Agricultural Trade and Policy</t>
  </si>
  <si>
    <t>9780367294847</t>
  </si>
  <si>
    <t>9780429313592</t>
  </si>
  <si>
    <t>https://www.taylorfrancis.com/books/9780429313592</t>
  </si>
  <si>
    <t>Michelmann, Hans J.</t>
  </si>
  <si>
    <t>9780824702465</t>
  </si>
  <si>
    <t>9780429152658</t>
  </si>
  <si>
    <t>https://www.taylorfrancis.com/books/9780429152658</t>
  </si>
  <si>
    <t>Radovic, Ljubisa R.</t>
  </si>
  <si>
    <t>Synthesis Using Vilsmeier Reagents</t>
  </si>
  <si>
    <t>9781315897974</t>
  </si>
  <si>
    <t>9781351077071</t>
  </si>
  <si>
    <t>https://www.taylorfrancis.com/books/9781351077071</t>
  </si>
  <si>
    <t>Marson, Charles M.</t>
  </si>
  <si>
    <t>Laparoscopic Colorectal Surgery</t>
  </si>
  <si>
    <t>9781138091696</t>
  </si>
  <si>
    <t>9781315175751</t>
  </si>
  <si>
    <t>https://www.taylorfrancis.com/books/9781315175751</t>
  </si>
  <si>
    <t>Coleman, Mark</t>
  </si>
  <si>
    <t>Quantitative Techniques in Business, Management and Finance</t>
  </si>
  <si>
    <t>9781498769464</t>
  </si>
  <si>
    <t>9781315367187</t>
  </si>
  <si>
    <t>https://www.taylorfrancis.com/books/9781315367187</t>
  </si>
  <si>
    <t>Dubey, Umeshkumar</t>
  </si>
  <si>
    <t>Advances in Spinal Fusion</t>
  </si>
  <si>
    <t>9780824743109</t>
  </si>
  <si>
    <t>9780429223501</t>
  </si>
  <si>
    <t>https://www.taylorfrancis.com/books/9780429223501</t>
  </si>
  <si>
    <t>Lewandrowski, Kai-Uwe</t>
  </si>
  <si>
    <t>Remediation of Hazardous Waste Contaminated Soils</t>
  </si>
  <si>
    <t>9780824791605</t>
  </si>
  <si>
    <t>9780203740880</t>
  </si>
  <si>
    <t>https://www.taylorfrancis.com/books/9780203740880</t>
  </si>
  <si>
    <t>Wise, Donald L.</t>
  </si>
  <si>
    <t>Useful and Harmful Interactions of Antibiotics</t>
  </si>
  <si>
    <t>9780367234072</t>
  </si>
  <si>
    <t>9780429279744</t>
  </si>
  <si>
    <t>https://www.taylorfrancis.com/books/9780429279744</t>
  </si>
  <si>
    <t>Neuman, Maur</t>
  </si>
  <si>
    <t>Acoustics of Nanodispersed Magnetic Fluids</t>
  </si>
  <si>
    <t>9781498733939</t>
  </si>
  <si>
    <t>9780429091957</t>
  </si>
  <si>
    <t>https://www.taylorfrancis.com/books/9780429091957</t>
  </si>
  <si>
    <t>Polunin, V.</t>
  </si>
  <si>
    <t>Chinese and Botanical Medicines</t>
  </si>
  <si>
    <t>9781482257588</t>
  </si>
  <si>
    <t>9781315118956</t>
  </si>
  <si>
    <t>https://www.taylorfrancis.com/books/9781315118956</t>
  </si>
  <si>
    <t>Implementing Project and Program Benefit Management</t>
  </si>
  <si>
    <t>9781498786393</t>
  </si>
  <si>
    <t>9780429052972</t>
  </si>
  <si>
    <t>https://www.taylorfrancis.com/books/9780429052972</t>
  </si>
  <si>
    <t>Dolan, Kenn</t>
  </si>
  <si>
    <t>Numerical Methods and Methods of Approximation</t>
  </si>
  <si>
    <t>9780367136727</t>
  </si>
  <si>
    <t>9780429028281</t>
  </si>
  <si>
    <t>https://www.taylorfrancis.com/books/9780429028281</t>
  </si>
  <si>
    <t>Surana, Karan S.</t>
  </si>
  <si>
    <t>Forensic Medicolegal Injury and Death Investigation</t>
  </si>
  <si>
    <t>9781498734882</t>
  </si>
  <si>
    <t>9781315369709</t>
  </si>
  <si>
    <t>https://www.taylorfrancis.com/books/9781315369709</t>
  </si>
  <si>
    <t>Dudley, M.D., Mary H.</t>
  </si>
  <si>
    <t>Inorganic Ion Exchange Materials</t>
  </si>
  <si>
    <t>9781315894461</t>
  </si>
  <si>
    <t>9781351073561</t>
  </si>
  <si>
    <t>https://www.taylorfrancis.com/books/9781351073561</t>
  </si>
  <si>
    <t>Abraham, Clearfield</t>
  </si>
  <si>
    <t>Single Best Answers and EMQs in Clinical Pathology</t>
  </si>
  <si>
    <t>9781138456648</t>
  </si>
  <si>
    <t>9780429167225</t>
  </si>
  <si>
    <t>https://www.taylorfrancis.com/books/9780429167225</t>
  </si>
  <si>
    <t>Dubb, Sukhpreet</t>
  </si>
  <si>
    <t>Environmental Site Assessment Phase I</t>
  </si>
  <si>
    <t>9780849379666</t>
  </si>
  <si>
    <t>9780429125164</t>
  </si>
  <si>
    <t>https://www.taylorfrancis.com/books/9780429125164</t>
  </si>
  <si>
    <t>Hess-Kosa, Kathleen</t>
  </si>
  <si>
    <t>Maximizing The Enterprise Information Assets</t>
  </si>
  <si>
    <t>9781138440500</t>
  </si>
  <si>
    <t>9780429210587</t>
  </si>
  <si>
    <t>https://www.taylorfrancis.com/books/9780429210587</t>
  </si>
  <si>
    <t>Wells, Timothy</t>
  </si>
  <si>
    <t>Portable Biosensing of Food Toxicants and Environmental Pollutants</t>
  </si>
  <si>
    <t>9781466576322</t>
  </si>
  <si>
    <t>9780429101519</t>
  </si>
  <si>
    <t>https://www.taylorfrancis.com/books/9780429101519</t>
  </si>
  <si>
    <t>Nikolelis, Dimitrios P.</t>
  </si>
  <si>
    <t>Practical Rock Mechanics</t>
  </si>
  <si>
    <t>9781138430396</t>
  </si>
  <si>
    <t>9780429068317</t>
  </si>
  <si>
    <t>https://www.taylorfrancis.com/books/9780429068317</t>
  </si>
  <si>
    <t>Hencher, Steve</t>
  </si>
  <si>
    <t>Bridge Maintenance, Safety, Management, Life-Cycle Sustainability and Innovations</t>
  </si>
  <si>
    <t>9780367232788</t>
  </si>
  <si>
    <t>9780429279119</t>
  </si>
  <si>
    <t>https://www.taylorfrancis.com/books/9780429279119</t>
  </si>
  <si>
    <t>Yokota, Hiroshi</t>
  </si>
  <si>
    <t>Adipokines</t>
  </si>
  <si>
    <t>9781578086894</t>
  </si>
  <si>
    <t>9780429188299</t>
  </si>
  <si>
    <t>https://www.taylorfrancis.com/books/9780429188299</t>
  </si>
  <si>
    <t>Preedy, Victor R.</t>
  </si>
  <si>
    <t>Intelligent Systems and Decision Making for Risk Analysis and Crisis Response</t>
  </si>
  <si>
    <t>9781138000193</t>
  </si>
  <si>
    <t>9780429212727</t>
  </si>
  <si>
    <t>https://www.taylorfrancis.com/books/9780429212727</t>
  </si>
  <si>
    <t>Huang, Chongfu</t>
  </si>
  <si>
    <t>MATLABВ® Handbook with Applications to Mathematics, Science, Engineering, and Finance</t>
  </si>
  <si>
    <t>9781138626454</t>
  </si>
  <si>
    <t>9781315228457</t>
  </si>
  <si>
    <t>https://www.taylorfrancis.com/books/9781315228457</t>
  </si>
  <si>
    <t>Miguel, JosГ©</t>
  </si>
  <si>
    <t>The Complete nMRCGPВ® Study Guide</t>
  </si>
  <si>
    <t>9781138450240</t>
  </si>
  <si>
    <t>9781315380124</t>
  </si>
  <si>
    <t>https://www.taylorfrancis.com/books/9781315380124</t>
  </si>
  <si>
    <t>Gear, Sarah</t>
  </si>
  <si>
    <t>Phosphatidate Phosphohydrolase</t>
  </si>
  <si>
    <t>9781138505735</t>
  </si>
  <si>
    <t>9780203711064</t>
  </si>
  <si>
    <t>https://www.taylorfrancis.com/books/9780203711064</t>
  </si>
  <si>
    <t>Brindley, David N.</t>
  </si>
  <si>
    <t>Social and Economic Control of Alcohol</t>
  </si>
  <si>
    <t>9781420054637</t>
  </si>
  <si>
    <t>9780429248979</t>
  </si>
  <si>
    <t>https://www.taylorfrancis.com/books/9780429248979</t>
  </si>
  <si>
    <t>Jurkiewicz, Carole L.</t>
  </si>
  <si>
    <t>Numerical Modelling of Hydrodynamics for Water Resources</t>
  </si>
  <si>
    <t>9780415440561</t>
  </si>
  <si>
    <t>9780429077173</t>
  </si>
  <si>
    <t>https://www.taylorfrancis.com/books/9780429077173</t>
  </si>
  <si>
    <t>Navarro, Pilar Garcia</t>
  </si>
  <si>
    <t>Nonlinear Optics</t>
  </si>
  <si>
    <t>9780824709655</t>
  </si>
  <si>
    <t>9780429216121</t>
  </si>
  <si>
    <t>https://www.taylorfrancis.com/books/9780429216121</t>
  </si>
  <si>
    <t>Banerjee, Partha P.</t>
  </si>
  <si>
    <t>Life at the Nanoscale</t>
  </si>
  <si>
    <t>9789814267960</t>
  </si>
  <si>
    <t>9780429066597</t>
  </si>
  <si>
    <t>https://www.taylorfrancis.com/books/9780429066597</t>
  </si>
  <si>
    <t>DufrГЄne, Yves</t>
  </si>
  <si>
    <t>The Overactive Bladder</t>
  </si>
  <si>
    <t>9781841846309</t>
  </si>
  <si>
    <t>9780429224171</t>
  </si>
  <si>
    <t>https://www.taylorfrancis.com/books/9780429224171</t>
  </si>
  <si>
    <t>Kreder, Karl</t>
  </si>
  <si>
    <t>Domestic Violence</t>
  </si>
  <si>
    <t>9781420061390</t>
  </si>
  <si>
    <t>9780429249129</t>
  </si>
  <si>
    <t>https://www.taylorfrancis.com/books/9780429249129</t>
  </si>
  <si>
    <t>Davis, Richard L.</t>
  </si>
  <si>
    <t>Synopsis of Key Gynecologic Oncology Trials</t>
  </si>
  <si>
    <t>9780367190682</t>
  </si>
  <si>
    <t>9780429200199</t>
  </si>
  <si>
    <t>https://www.taylorfrancis.com/books/9780429200199</t>
  </si>
  <si>
    <t>Renz, Malte</t>
  </si>
  <si>
    <t>Intelligent Copyright Protection for Images</t>
  </si>
  <si>
    <t>9780367198176</t>
  </si>
  <si>
    <t>9780429243431</t>
  </si>
  <si>
    <t>https://www.taylorfrancis.com/books/9780429243431</t>
  </si>
  <si>
    <t>Subhrajit Sinha, Roy</t>
  </si>
  <si>
    <t>Biosimilars and Interchangeable Biologics</t>
  </si>
  <si>
    <t>9781498743471</t>
  </si>
  <si>
    <t>9781351228879</t>
  </si>
  <si>
    <t>https://www.taylorfrancis.com/books/9781351228879</t>
  </si>
  <si>
    <t>Niazi, Sarfaraz K.</t>
  </si>
  <si>
    <t>Structural MechanicsвЂ“ A Unified Approach</t>
  </si>
  <si>
    <t>9780419191605</t>
  </si>
  <si>
    <t>9781315274454</t>
  </si>
  <si>
    <t>https://www.taylorfrancis.com/books/9781315274454</t>
  </si>
  <si>
    <t>Spon's Construction Resource Handbook</t>
  </si>
  <si>
    <t>9780419236801</t>
  </si>
  <si>
    <t>9780429178443</t>
  </si>
  <si>
    <t>https://www.taylorfrancis.com/books/9780429178443</t>
  </si>
  <si>
    <t>Spain, Bryan</t>
  </si>
  <si>
    <t>Corrosion Resistance Tables</t>
  </si>
  <si>
    <t>9780824756765</t>
  </si>
  <si>
    <t>9781003200550</t>
  </si>
  <si>
    <t>https://www.taylorfrancis.com/books/9781003200550</t>
  </si>
  <si>
    <t>Schweitzer, Philip A.</t>
  </si>
  <si>
    <t>A Primer of Algebraic Geometry</t>
  </si>
  <si>
    <t>9780824703745</t>
  </si>
  <si>
    <t>9781315274515</t>
  </si>
  <si>
    <t>https://www.taylorfrancis.com/books/9781315274515</t>
  </si>
  <si>
    <t>Li, Huishi</t>
  </si>
  <si>
    <t>Advanced Numerical Methods for Differential Equations</t>
  </si>
  <si>
    <t>9780367473112</t>
  </si>
  <si>
    <t>9781003097938</t>
  </si>
  <si>
    <t>https://www.taylorfrancis.com/books/9781003097938</t>
  </si>
  <si>
    <t>Singh, Harendra</t>
  </si>
  <si>
    <t>Sexual Differentiation of the Brain</t>
  </si>
  <si>
    <t>9781138105409</t>
  </si>
  <si>
    <t>9780203710364</t>
  </si>
  <si>
    <t>https://www.taylorfrancis.com/books/9780203710364</t>
  </si>
  <si>
    <t>Matsumoto, Akira</t>
  </si>
  <si>
    <t>Origami Polyhedra Design</t>
  </si>
  <si>
    <t>9781138430259</t>
  </si>
  <si>
    <t>9780429061721</t>
  </si>
  <si>
    <t>https://www.taylorfrancis.com/books/9780429061721</t>
  </si>
  <si>
    <t>Montroll, John</t>
  </si>
  <si>
    <t>Empowering Adolescent Girls in Developing Countries</t>
  </si>
  <si>
    <t>9781138747159</t>
  </si>
  <si>
    <t>9781315180250</t>
  </si>
  <si>
    <t>https://www.taylorfrancis.com/books/9781315180250</t>
  </si>
  <si>
    <t>Harper, Caroline</t>
  </si>
  <si>
    <t>Fluctuation Theory of Solutions</t>
  </si>
  <si>
    <t>9781439899229</t>
  </si>
  <si>
    <t>9780429112546</t>
  </si>
  <si>
    <t>https://www.taylorfrancis.com/books/9780429112546</t>
  </si>
  <si>
    <t>Smith, Paul E.</t>
  </si>
  <si>
    <t>Structural Steelwork</t>
  </si>
  <si>
    <t>9780415531900</t>
  </si>
  <si>
    <t>9781315275291</t>
  </si>
  <si>
    <t>https://www.taylorfrancis.com/books/9781315275291</t>
  </si>
  <si>
    <t>Lam, Dennis</t>
  </si>
  <si>
    <t>Electrochemistry of Porous Materials</t>
  </si>
  <si>
    <t>9780367366506</t>
  </si>
  <si>
    <t>9780429351624</t>
  </si>
  <si>
    <t>https://www.taylorfrancis.com/books/9780429351624</t>
  </si>
  <si>
    <t>DomГ©nech-CarbГі, Antonio</t>
  </si>
  <si>
    <t>Ecotoxicology of Amphibians and Reptiles</t>
  </si>
  <si>
    <t>9781420064162</t>
  </si>
  <si>
    <t>9780429189319</t>
  </si>
  <si>
    <t>https://www.taylorfrancis.com/books/9780429189319</t>
  </si>
  <si>
    <t>Sparling, Donald W.</t>
  </si>
  <si>
    <t>Adaptation of Western Economics by Russian Universities</t>
  </si>
  <si>
    <t>9780415975094</t>
  </si>
  <si>
    <t>9780203943311</t>
  </si>
  <si>
    <t>https://www.taylorfrancis.com/books/9780203943311</t>
  </si>
  <si>
    <t>Suspitsyna, Tatiana</t>
  </si>
  <si>
    <t>Green Power</t>
  </si>
  <si>
    <t>9781466590489</t>
  </si>
  <si>
    <t>9780429254819</t>
  </si>
  <si>
    <t>https://www.taylorfrancis.com/books/9780429254819</t>
  </si>
  <si>
    <t>Neiva de Figueiredo, Joao</t>
  </si>
  <si>
    <t>Management of Dementia</t>
  </si>
  <si>
    <t>9781138430563</t>
  </si>
  <si>
    <t>9780429136061</t>
  </si>
  <si>
    <t>https://www.taylorfrancis.com/books/9780429136061</t>
  </si>
  <si>
    <t>Gauthier, Serge</t>
  </si>
  <si>
    <t>Introduction to Genomic Signal Processing with Control</t>
  </si>
  <si>
    <t>9780849371981</t>
  </si>
  <si>
    <t>9781315221892</t>
  </si>
  <si>
    <t>https://www.taylorfrancis.com/books/9781315221892</t>
  </si>
  <si>
    <t>Datta, Aniruddha</t>
  </si>
  <si>
    <t>Nanocellulose and Its Composites for Water Treatment Application</t>
  </si>
  <si>
    <t>9780367487331</t>
  </si>
  <si>
    <t>9781003042556</t>
  </si>
  <si>
    <t>https://www.taylorfrancis.com/books/9781003042556</t>
  </si>
  <si>
    <t>Kumar, Dinesh</t>
  </si>
  <si>
    <t>Physical Basis of Cell-Cell Adhesion</t>
  </si>
  <si>
    <t>9781315896472</t>
  </si>
  <si>
    <t>9781351075572</t>
  </si>
  <si>
    <t>https://www.taylorfrancis.com/books/9781351075572</t>
  </si>
  <si>
    <t>Bongrand, Pierre</t>
  </si>
  <si>
    <t>Vitamin E</t>
  </si>
  <si>
    <t>9780824706883</t>
  </si>
  <si>
    <t>9780429224553</t>
  </si>
  <si>
    <t>https://www.taylorfrancis.com/books/9780429224553</t>
  </si>
  <si>
    <t>Ronald R. Eitenmiller</t>
  </si>
  <si>
    <t>Linear Algebra and Probability for Computer Science Applications</t>
  </si>
  <si>
    <t>9781466501553</t>
  </si>
  <si>
    <t>9780429067525</t>
  </si>
  <si>
    <t>https://www.taylorfrancis.com/books/9780429067525</t>
  </si>
  <si>
    <t>Davis, Ernest</t>
  </si>
  <si>
    <t>Path Integrals in Physics</t>
  </si>
  <si>
    <t>9780750308021</t>
  </si>
  <si>
    <t>9781315274607</t>
  </si>
  <si>
    <t>https://www.taylorfrancis.com/books/9781315274607</t>
  </si>
  <si>
    <t>Chaichian, M</t>
  </si>
  <si>
    <t>A Concise Introduction to Data Structures using Java</t>
  </si>
  <si>
    <t>9781138402201</t>
  </si>
  <si>
    <t>9780429187971</t>
  </si>
  <si>
    <t>https://www.taylorfrancis.com/books/9780429187971</t>
  </si>
  <si>
    <t>Johnson, Mark J.</t>
  </si>
  <si>
    <t>Neurogenetics</t>
  </si>
  <si>
    <t>9780824729424</t>
  </si>
  <si>
    <t>9780429136337</t>
  </si>
  <si>
    <t>https://www.taylorfrancis.com/books/9780429136337</t>
  </si>
  <si>
    <t>Lynch, David R.</t>
  </si>
  <si>
    <t>CRC Handbook of Agricultural Productivity: Volume II Animal Productivity</t>
  </si>
  <si>
    <t>9781315893761</t>
  </si>
  <si>
    <t>9781351072861</t>
  </si>
  <si>
    <t>https://www.taylorfrancis.com/books/9781351072861</t>
  </si>
  <si>
    <t>Rechcigl, Miloslav</t>
  </si>
  <si>
    <t>Comparative Immunoglobulin Genetics</t>
  </si>
  <si>
    <t>9781771880145</t>
  </si>
  <si>
    <t>9780429159954</t>
  </si>
  <si>
    <t>https://www.taylorfrancis.com/books/9780429159954</t>
  </si>
  <si>
    <t>Kaushik, Azad K.</t>
  </si>
  <si>
    <t>Micellar Enhanced Ultrafiltration</t>
  </si>
  <si>
    <t>9781439895689</t>
  </si>
  <si>
    <t>9780429112034</t>
  </si>
  <si>
    <t>https://www.taylorfrancis.com/books/9780429112034</t>
  </si>
  <si>
    <t>De, Sirshendu</t>
  </si>
  <si>
    <t>Managing Human Resources in Asia-Pacific</t>
  </si>
  <si>
    <t>9780415300056</t>
  </si>
  <si>
    <t>9780429234552</t>
  </si>
  <si>
    <t>https://www.taylorfrancis.com/books/9780429234552</t>
  </si>
  <si>
    <t>Budhwar, Pawan S.</t>
  </si>
  <si>
    <t>Advances in Metaheuristics</t>
  </si>
  <si>
    <t>9781138455627</t>
  </si>
  <si>
    <t>9781315297651</t>
  </si>
  <si>
    <t>https://www.taylorfrancis.com/books/9781315297651</t>
  </si>
  <si>
    <t>Ganesan, Timothy</t>
  </si>
  <si>
    <t>Intensity-Modulated Radiation Therapy</t>
  </si>
  <si>
    <t>9780750306997</t>
  </si>
  <si>
    <t>9780429137488</t>
  </si>
  <si>
    <t>https://www.taylorfrancis.com/books/9780429137488</t>
  </si>
  <si>
    <t>Webb, S.</t>
  </si>
  <si>
    <t>Wireless Network Security</t>
  </si>
  <si>
    <t>9781138093799</t>
  </si>
  <si>
    <t>9781315106373</t>
  </si>
  <si>
    <t>https://www.taylorfrancis.com/books/9781315106373</t>
  </si>
  <si>
    <t>Osterhage, Wolfgang</t>
  </si>
  <si>
    <t>Micro- and Macromechanical Properties of Materials</t>
  </si>
  <si>
    <t>9781466592438</t>
  </si>
  <si>
    <t>9780429073649</t>
  </si>
  <si>
    <t>https://www.taylorfrancis.com/books/9780429073649</t>
  </si>
  <si>
    <t>Zhou, Yichun</t>
  </si>
  <si>
    <t>Mass Spectrometry of Biological Materials</t>
  </si>
  <si>
    <t>9780824701574</t>
  </si>
  <si>
    <t>9780429177422</t>
  </si>
  <si>
    <t>https://www.taylorfrancis.com/books/9780429177422</t>
  </si>
  <si>
    <t>Larsen, Barbara S.</t>
  </si>
  <si>
    <t>Sustainable Development and Free Trade</t>
  </si>
  <si>
    <t>9780415412940</t>
  </si>
  <si>
    <t>9780429241017</t>
  </si>
  <si>
    <t>https://www.taylorfrancis.com/books/9780429241017</t>
  </si>
  <si>
    <t>Alam, Shawkat</t>
  </si>
  <si>
    <t>Health Technology Assessment</t>
  </si>
  <si>
    <t>9781482244526</t>
  </si>
  <si>
    <t>9780429256547</t>
  </si>
  <si>
    <t>https://www.taylorfrancis.com/books/9780429256547</t>
  </si>
  <si>
    <t>Hopkins, MA, MBA, PhD, Robert B.</t>
  </si>
  <si>
    <t>The Ocean Engineering Handbook</t>
  </si>
  <si>
    <t>9780849385988</t>
  </si>
  <si>
    <t>9780429123252</t>
  </si>
  <si>
    <t>https://www.taylorfrancis.com/books/9780429123252</t>
  </si>
  <si>
    <t>El-Hawary, Ferial</t>
  </si>
  <si>
    <t>Forage Legumes for Temperate Grasslands</t>
  </si>
  <si>
    <t>9781138427136</t>
  </si>
  <si>
    <t>9780429187667</t>
  </si>
  <si>
    <t>https://www.taylorfrancis.com/books/9780429187667</t>
  </si>
  <si>
    <t>Frame, John</t>
  </si>
  <si>
    <t>Responses to Disasters and Climate Change</t>
  </si>
  <si>
    <t>9781498760966</t>
  </si>
  <si>
    <t>9781315315928</t>
  </si>
  <si>
    <t>https://www.taylorfrancis.com/books/9781315315928</t>
  </si>
  <si>
    <t>Companion, Michele</t>
  </si>
  <si>
    <t>C# Game Programming Cookbook for Unity 3D</t>
  </si>
  <si>
    <t>9780367321703</t>
  </si>
  <si>
    <t>9780429317132</t>
  </si>
  <si>
    <t>https://www.taylorfrancis.com/books/9780429317132</t>
  </si>
  <si>
    <t>Murray, Jeff W.</t>
  </si>
  <si>
    <t>Parabolic Equations on an Infinite Strip</t>
  </si>
  <si>
    <t>9780824779993</t>
  </si>
  <si>
    <t>9780203744383</t>
  </si>
  <si>
    <t>https://www.taylorfrancis.com/books/9780203744383</t>
  </si>
  <si>
    <t>Watson, N.A.</t>
  </si>
  <si>
    <t>Economics for the Modern Built Environment</t>
  </si>
  <si>
    <t>9780415454247</t>
  </si>
  <si>
    <t>9780429224317</t>
  </si>
  <si>
    <t>https://www.taylorfrancis.com/books/9780429224317</t>
  </si>
  <si>
    <t>Ruddock, Les</t>
  </si>
  <si>
    <t>Lagomorphs</t>
  </si>
  <si>
    <t>9781578085224</t>
  </si>
  <si>
    <t>9780429080364</t>
  </si>
  <si>
    <t>https://www.taylorfrancis.com/books/9780429080364</t>
  </si>
  <si>
    <t>Hoffmann, Robert S</t>
  </si>
  <si>
    <t>Circuits and Electronics</t>
  </si>
  <si>
    <t>9781138297326</t>
  </si>
  <si>
    <t>9781315098661</t>
  </si>
  <si>
    <t>https://www.taylorfrancis.com/books/9781315098661</t>
  </si>
  <si>
    <t>Attia, John Okyere</t>
  </si>
  <si>
    <t>Polymer Processing and Characterization</t>
  </si>
  <si>
    <t>9781926895154</t>
  </si>
  <si>
    <t>9780429097843</t>
  </si>
  <si>
    <t>https://www.taylorfrancis.com/books/9780429097843</t>
  </si>
  <si>
    <t>Thomas, Sabu</t>
  </si>
  <si>
    <t>A History of Intelligence and вЂњIntellectual DisabilityвЂќ</t>
  </si>
  <si>
    <t>9781409420217</t>
  </si>
  <si>
    <t>9781315564838</t>
  </si>
  <si>
    <t>https://www.taylorfrancis.com/books/9781315564838</t>
  </si>
  <si>
    <t>Goodey, C.F.</t>
  </si>
  <si>
    <t>A Guide to Field Instrumentation in Geotechnics</t>
  </si>
  <si>
    <t>9780415675376</t>
  </si>
  <si>
    <t>9780429212888</t>
  </si>
  <si>
    <t>https://www.taylorfrancis.com/books/9780429212888</t>
  </si>
  <si>
    <t>Bassett, Richard</t>
  </si>
  <si>
    <t>Handbook of Regression and Modeling</t>
  </si>
  <si>
    <t>9781574446104</t>
  </si>
  <si>
    <t>9780429113734</t>
  </si>
  <si>
    <t>https://www.taylorfrancis.com/books/9780429113734</t>
  </si>
  <si>
    <t>Paulson, Daryl S.</t>
  </si>
  <si>
    <t>Buried Rigid Pipes</t>
  </si>
  <si>
    <t>9780853342359</t>
  </si>
  <si>
    <t>9780429082634</t>
  </si>
  <si>
    <t>https://www.taylorfrancis.com/books/9780429082634</t>
  </si>
  <si>
    <t>Young, OC</t>
  </si>
  <si>
    <t>Sports Finance and Management</t>
  </si>
  <si>
    <t>9781439844717</t>
  </si>
  <si>
    <t>9780429252457</t>
  </si>
  <si>
    <t>https://www.taylorfrancis.com/books/9780429252457</t>
  </si>
  <si>
    <t>Winfree, Jason A.</t>
  </si>
  <si>
    <t>The Mechanical Systems Design Handbook</t>
  </si>
  <si>
    <t>9780849385964</t>
  </si>
  <si>
    <t>9781315220697</t>
  </si>
  <si>
    <t>https://www.taylorfrancis.com/books/9781315220697</t>
  </si>
  <si>
    <t>Nwokah, Osita D. I.</t>
  </si>
  <si>
    <t>Neurological Clinical Examination</t>
  </si>
  <si>
    <t>9781138453760</t>
  </si>
  <si>
    <t>9780429101199</t>
  </si>
  <si>
    <t>https://www.taylorfrancis.com/books/9780429101199</t>
  </si>
  <si>
    <t>Morris, John</t>
  </si>
  <si>
    <t>Using Technology to Transform  the Value Chain</t>
  </si>
  <si>
    <t>9781420047592</t>
  </si>
  <si>
    <t>9780429248313</t>
  </si>
  <si>
    <t>https://www.taylorfrancis.com/books/9780429248313</t>
  </si>
  <si>
    <t>Kuglin, Fred</t>
  </si>
  <si>
    <t>High Resolution Site Surveys</t>
  </si>
  <si>
    <t>9780415244077</t>
  </si>
  <si>
    <t>9780429217791</t>
  </si>
  <si>
    <t>https://www.taylorfrancis.com/books/9780429217791</t>
  </si>
  <si>
    <t>Parkinson, Roger</t>
  </si>
  <si>
    <t>The Magic of Computer Graphics</t>
  </si>
  <si>
    <t>9781138413757</t>
  </si>
  <si>
    <t>9780429061707</t>
  </si>
  <si>
    <t>https://www.taylorfrancis.com/books/9780429061707</t>
  </si>
  <si>
    <t>Kurachi, Noriko</t>
  </si>
  <si>
    <t>Handbook of Property Estimation Methods for Chemicals</t>
  </si>
  <si>
    <t>9781566704564</t>
  </si>
  <si>
    <t>9780429133299</t>
  </si>
  <si>
    <t>https://www.taylorfrancis.com/books/9780429133299</t>
  </si>
  <si>
    <t>Mackay, Donald</t>
  </si>
  <si>
    <t>The Biology of Plant-Insect Interactions</t>
  </si>
  <si>
    <t>9781498709736</t>
  </si>
  <si>
    <t>9781315119571</t>
  </si>
  <si>
    <t>https://www.taylorfrancis.com/books/9781315119571</t>
  </si>
  <si>
    <t>Emani, Chandrakanth</t>
  </si>
  <si>
    <t>Advances in Social and Organizational Factors</t>
  </si>
  <si>
    <t>9781439870198</t>
  </si>
  <si>
    <t>9780429066054</t>
  </si>
  <si>
    <t>https://www.taylorfrancis.com/books/9780429066054</t>
  </si>
  <si>
    <t>Vink, Peter</t>
  </si>
  <si>
    <t>Ideas, Policies and Economic Development in the Americas</t>
  </si>
  <si>
    <t>9780415770552</t>
  </si>
  <si>
    <t>9780429241987</t>
  </si>
  <si>
    <t>https://www.taylorfrancis.com/books/9780429241987</t>
  </si>
  <si>
    <t>PГ©rez-Caldentey, Esteban</t>
  </si>
  <si>
    <t>Chinese Grand Strategy and Maritime Power</t>
  </si>
  <si>
    <t>9780714652825</t>
  </si>
  <si>
    <t>9780203815144</t>
  </si>
  <si>
    <t>https://www.taylorfrancis.com/books/9780203815144</t>
  </si>
  <si>
    <t>Kane, Thomas M.</t>
  </si>
  <si>
    <t>Hands on Media History</t>
  </si>
  <si>
    <t>9781138577480</t>
  </si>
  <si>
    <t>9781351247412</t>
  </si>
  <si>
    <t>https://www.taylorfrancis.com/books/9781351247412</t>
  </si>
  <si>
    <t>Hall, Nick</t>
  </si>
  <si>
    <t>Analysis of Integrated Data</t>
  </si>
  <si>
    <t>9781498727983</t>
  </si>
  <si>
    <t>9781315120416</t>
  </si>
  <si>
    <t>https://www.taylorfrancis.com/books/9781315120416</t>
  </si>
  <si>
    <t>Zhang, Li-Chun</t>
  </si>
  <si>
    <t>Maximizing Call Center Performance</t>
  </si>
  <si>
    <t>9781138412347</t>
  </si>
  <si>
    <t>9780429080388</t>
  </si>
  <si>
    <t>https://www.taylorfrancis.com/books/9780429080388</t>
  </si>
  <si>
    <t>Bodin, Madeline</t>
  </si>
  <si>
    <t>Dose-Response Analysis Using R</t>
  </si>
  <si>
    <t>9781138034310</t>
  </si>
  <si>
    <t>9781315270098</t>
  </si>
  <si>
    <t>https://www.taylorfrancis.com/books/9781315270098</t>
  </si>
  <si>
    <t>Ritz, Christian</t>
  </si>
  <si>
    <t>Essential Principles of Image Sensors</t>
  </si>
  <si>
    <t>9781482220056</t>
  </si>
  <si>
    <t>9781315215419</t>
  </si>
  <si>
    <t>https://www.taylorfrancis.com/books/9781315215419</t>
  </si>
  <si>
    <t>Kuroda, Takao</t>
  </si>
  <si>
    <t>The Cryptoclub</t>
  </si>
  <si>
    <t>9781138413153</t>
  </si>
  <si>
    <t>9781315275406</t>
  </si>
  <si>
    <t>https://www.taylorfrancis.com/books/9781315275406</t>
  </si>
  <si>
    <t>Beissinger, Janet</t>
  </si>
  <si>
    <t>Invariant Descriptive Set Theory</t>
  </si>
  <si>
    <t>9781584887935</t>
  </si>
  <si>
    <t>9780429146152</t>
  </si>
  <si>
    <t>https://www.taylorfrancis.com/books/9780429146152</t>
  </si>
  <si>
    <t>Gao, Su</t>
  </si>
  <si>
    <t>Veterinary Zootoxicology</t>
  </si>
  <si>
    <t>9781315898438</t>
  </si>
  <si>
    <t>9781351077538</t>
  </si>
  <si>
    <t>https://www.taylorfrancis.com/books/9781351077538</t>
  </si>
  <si>
    <t>Fowler, Murray E.</t>
  </si>
  <si>
    <t>Fruit Fly Pests</t>
  </si>
  <si>
    <t>9781574440140</t>
  </si>
  <si>
    <t>9780367812430</t>
  </si>
  <si>
    <t>https://www.taylorfrancis.com/books/9780367812430</t>
  </si>
  <si>
    <t>McPheron, Bruce A.</t>
  </si>
  <si>
    <t>Sustainable Hydraulics in the Era of Global Change</t>
  </si>
  <si>
    <t>9781138029774</t>
  </si>
  <si>
    <t>9781315375069</t>
  </si>
  <si>
    <t>https://www.taylorfrancis.com/books/9781315375069</t>
  </si>
  <si>
    <t>Erpicum, SГ©bastien</t>
  </si>
  <si>
    <t>LittвЂ™s Drug Eruption &amp; Reaction Manual</t>
  </si>
  <si>
    <t>9780367649548</t>
  </si>
  <si>
    <t>9781003127147</t>
  </si>
  <si>
    <t>https://www.taylorfrancis.com/books/9781003127147</t>
  </si>
  <si>
    <t>Shear, Neil H.</t>
  </si>
  <si>
    <t>Prediction and Simulation Methods for Geohazard Mitigation</t>
  </si>
  <si>
    <t>9780415804820</t>
  </si>
  <si>
    <t>9780429206733</t>
  </si>
  <si>
    <t>https://www.taylorfrancis.com/books/9780429206733</t>
  </si>
  <si>
    <t>Oka, Fusao</t>
  </si>
  <si>
    <t>The Yoruba Traditional Healers of Nigeria</t>
  </si>
  <si>
    <t>9780415945806</t>
  </si>
  <si>
    <t>9780429233739</t>
  </si>
  <si>
    <t>https://www.taylorfrancis.com/books/9780429233739</t>
  </si>
  <si>
    <t>Adekson, Mary</t>
  </si>
  <si>
    <t>Epa Environmental Engineering Sourcebook</t>
  </si>
  <si>
    <t>9781575040028</t>
  </si>
  <si>
    <t>9780203756720</t>
  </si>
  <si>
    <t>https://www.taylorfrancis.com/books/9780203756720</t>
  </si>
  <si>
    <t>Boulding, J. Russell</t>
  </si>
  <si>
    <t>9780367503024</t>
  </si>
  <si>
    <t>9781003049869</t>
  </si>
  <si>
    <t>https://www.taylorfrancis.com/books/9781003049869</t>
  </si>
  <si>
    <t>Carbohydrates in Food</t>
  </si>
  <si>
    <t>9781482245431</t>
  </si>
  <si>
    <t>9781315372822</t>
  </si>
  <si>
    <t>https://www.taylorfrancis.com/books/9781315372822</t>
  </si>
  <si>
    <t>Eliasson, Ann-Charlotte</t>
  </si>
  <si>
    <t>Introducing Genetics</t>
  </si>
  <si>
    <t>9780815345091</t>
  </si>
  <si>
    <t>9780429258831</t>
  </si>
  <si>
    <t>https://www.taylorfrancis.com/books/9780429258831</t>
  </si>
  <si>
    <t>Thomas, Alison</t>
  </si>
  <si>
    <t>VoIP Handbook</t>
  </si>
  <si>
    <t>9781420070200</t>
  </si>
  <si>
    <t>9781315218793</t>
  </si>
  <si>
    <t>https://www.taylorfrancis.com/books/9781315218793</t>
  </si>
  <si>
    <t>Ahson, Syed A.</t>
  </si>
  <si>
    <t>Smart Grid Security</t>
  </si>
  <si>
    <t>9781439855874</t>
  </si>
  <si>
    <t>9780429248528</t>
  </si>
  <si>
    <t>https://www.taylorfrancis.com/books/9780429248528</t>
  </si>
  <si>
    <t>Sorebo, Gilbert N.</t>
  </si>
  <si>
    <t>Science Fiction Video Games</t>
  </si>
  <si>
    <t>9781138427693</t>
  </si>
  <si>
    <t>9780429171413</t>
  </si>
  <si>
    <t>https://www.taylorfrancis.com/books/9780429171413</t>
  </si>
  <si>
    <t>Tringham, Neal Roger</t>
  </si>
  <si>
    <t>Introduction to the Electronic Properties of Materials</t>
  </si>
  <si>
    <t>9781138422377</t>
  </si>
  <si>
    <t>9781315273365</t>
  </si>
  <si>
    <t>https://www.taylorfrancis.com/books/9781315273365</t>
  </si>
  <si>
    <t>Jiles, David</t>
  </si>
  <si>
    <t>Biological Membranes in Toxicology</t>
  </si>
  <si>
    <t>9781560327622</t>
  </si>
  <si>
    <t>9780429131042</t>
  </si>
  <si>
    <t>https://www.taylorfrancis.com/books/9780429131042</t>
  </si>
  <si>
    <t>Foulkes, E. C.</t>
  </si>
  <si>
    <t>Piano-Hinged Dissections</t>
  </si>
  <si>
    <t>9781568812991</t>
  </si>
  <si>
    <t>9780429064722</t>
  </si>
  <si>
    <t>https://www.taylorfrancis.com/books/9780429064722</t>
  </si>
  <si>
    <t>Frederickson, Greg N.</t>
  </si>
  <si>
    <t>Multifunctional Polymer Nanocomposites</t>
  </si>
  <si>
    <t>9781439816820</t>
  </si>
  <si>
    <t>9780429150289</t>
  </si>
  <si>
    <t>https://www.taylorfrancis.com/books/9780429150289</t>
  </si>
  <si>
    <t>Leng, Jinsong</t>
  </si>
  <si>
    <t>Sobolev Inequalities, Heat Kernels under Ricci Flow, and the Poincare Conjecture</t>
  </si>
  <si>
    <t>9781439834596</t>
  </si>
  <si>
    <t>9780429151804</t>
  </si>
  <si>
    <t>https://www.taylorfrancis.com/books/9780429151804</t>
  </si>
  <si>
    <t>Zhang, Qi S.</t>
  </si>
  <si>
    <t>Multi-Carrier Communication Systems with Examples in MATLAB</t>
  </si>
  <si>
    <t>9781498735322</t>
  </si>
  <si>
    <t>9780429083716</t>
  </si>
  <si>
    <t>https://www.taylorfrancis.com/books/9780429083716</t>
  </si>
  <si>
    <t>Hassan, Emad</t>
  </si>
  <si>
    <t>Design Engineer's Handbook</t>
  </si>
  <si>
    <t>9781439892756</t>
  </si>
  <si>
    <t>9780429109287</t>
  </si>
  <si>
    <t>https://www.taylorfrancis.com/books/9780429109287</t>
  </si>
  <si>
    <t>Richards, Keith L.</t>
  </si>
  <si>
    <t>Real Estate in Central America, Mexico and the Caribbean</t>
  </si>
  <si>
    <t>9780367223571</t>
  </si>
  <si>
    <t>9780429274527</t>
  </si>
  <si>
    <t>https://www.taylorfrancis.com/books/9780429274527</t>
  </si>
  <si>
    <t>Murray, Claudia</t>
  </si>
  <si>
    <t>Pharmaceutical Water</t>
  </si>
  <si>
    <t>9781420077827</t>
  </si>
  <si>
    <t>9780429144431</t>
  </si>
  <si>
    <t>https://www.taylorfrancis.com/books/9780429144431</t>
  </si>
  <si>
    <t>Collentro, William V.</t>
  </si>
  <si>
    <t>Restoring Primary Care</t>
  </si>
  <si>
    <t>9781138445918</t>
  </si>
  <si>
    <t>9781315375809</t>
  </si>
  <si>
    <t>https://www.taylorfrancis.com/books/9781315375809</t>
  </si>
  <si>
    <t>Kuzel, Anton J</t>
  </si>
  <si>
    <t>Effective Child Abuse Investigation for the Multi-Disciplinary Team</t>
  </si>
  <si>
    <t>9781138458529</t>
  </si>
  <si>
    <t>9780429256462</t>
  </si>
  <si>
    <t>https://www.taylorfrancis.com/books/9780429256462</t>
  </si>
  <si>
    <t>Graham, Bradley Richard</t>
  </si>
  <si>
    <t>Designing the Best Call Center for Your Business</t>
  </si>
  <si>
    <t>9781138412163</t>
  </si>
  <si>
    <t>9780429079764</t>
  </si>
  <si>
    <t>https://www.taylorfrancis.com/books/9780429079764</t>
  </si>
  <si>
    <t>Read, Brendan</t>
  </si>
  <si>
    <t>Advances in Ergonomics Modeling and Usability Evaluation</t>
  </si>
  <si>
    <t>9781439835036</t>
  </si>
  <si>
    <t>9780429151828</t>
  </si>
  <si>
    <t>https://www.taylorfrancis.com/books/9780429151828</t>
  </si>
  <si>
    <t>Khalid, Halimahtun</t>
  </si>
  <si>
    <t>Anemia of Chronic Disease</t>
  </si>
  <si>
    <t>9780824759728</t>
  </si>
  <si>
    <t>9780429136122</t>
  </si>
  <si>
    <t>https://www.taylorfrancis.com/books/9780429136122</t>
  </si>
  <si>
    <t>Weiss, Gunter</t>
  </si>
  <si>
    <t>Taking Off Quantities: Civil Engineering</t>
  </si>
  <si>
    <t>9781138464636</t>
  </si>
  <si>
    <t>9780429182242</t>
  </si>
  <si>
    <t>https://www.taylorfrancis.com/books/9780429182242</t>
  </si>
  <si>
    <t>Scattering in Polymeric and Colloidal Systems</t>
  </si>
  <si>
    <t>9789056992606</t>
  </si>
  <si>
    <t>9780429080241</t>
  </si>
  <si>
    <t>https://www.taylorfrancis.com/books/9780429080241</t>
  </si>
  <si>
    <t>Brown, Wyn</t>
  </si>
  <si>
    <t>Personalized Nutrition as Medical Therapy for High-Risk Diseases</t>
  </si>
  <si>
    <t>9781138082687</t>
  </si>
  <si>
    <t>9781315112374</t>
  </si>
  <si>
    <t>https://www.taylorfrancis.com/books/9781315112374</t>
  </si>
  <si>
    <t>Maulik, Nilanjana</t>
  </si>
  <si>
    <t>Project Management Basics</t>
  </si>
  <si>
    <t>9780824783914</t>
  </si>
  <si>
    <t>9780429081736</t>
  </si>
  <si>
    <t>https://www.taylorfrancis.com/books/9780429081736</t>
  </si>
  <si>
    <t>Kimmons, Robert L.</t>
  </si>
  <si>
    <t>Research and Evidence in Software Engineering</t>
  </si>
  <si>
    <t>9780367358525</t>
  </si>
  <si>
    <t>9781003168393</t>
  </si>
  <si>
    <t>https://www.taylorfrancis.com/books/9781003168393</t>
  </si>
  <si>
    <t>Gupta, Varun</t>
  </si>
  <si>
    <t>Combinatorics of Compositions and Words</t>
  </si>
  <si>
    <t>9781420072679</t>
  </si>
  <si>
    <t>9780429136450</t>
  </si>
  <si>
    <t>https://www.taylorfrancis.com/books/9780429136450</t>
  </si>
  <si>
    <t>Heubach, Silvia</t>
  </si>
  <si>
    <t>Laissez Faire Banking</t>
  </si>
  <si>
    <t>9780415085847</t>
  </si>
  <si>
    <t>9780429228667</t>
  </si>
  <si>
    <t>https://www.taylorfrancis.com/books/9780429228667</t>
  </si>
  <si>
    <t>Dowd, Kevin</t>
  </si>
  <si>
    <t>Advanced Geotechnical Analyses</t>
  </si>
  <si>
    <t>9781851666232</t>
  </si>
  <si>
    <t>9780429081767</t>
  </si>
  <si>
    <t>https://www.taylorfrancis.com/books/9780429081767</t>
  </si>
  <si>
    <t>Banerjee, P.K.</t>
  </si>
  <si>
    <t>Preservation of Food by Ionizing Radiation</t>
  </si>
  <si>
    <t>9781315896908</t>
  </si>
  <si>
    <t>9781351076005</t>
  </si>
  <si>
    <t>https://www.taylorfrancis.com/books/9781351076005</t>
  </si>
  <si>
    <t>Josephson, Edward S.</t>
  </si>
  <si>
    <t>Extremophiles</t>
  </si>
  <si>
    <t>9781498774925</t>
  </si>
  <si>
    <t>9781315154695</t>
  </si>
  <si>
    <t>https://www.taylorfrancis.com/books/9781315154695</t>
  </si>
  <si>
    <t>Durvasula, Ravi</t>
  </si>
  <si>
    <t>Computational and Visualization Techniques for Structural Bioinformatics Using Chimera</t>
  </si>
  <si>
    <t>9781439836613</t>
  </si>
  <si>
    <t>9780429151439</t>
  </si>
  <si>
    <t>https://www.taylorfrancis.com/books/9780429151439</t>
  </si>
  <si>
    <t>Burkowski, Forbes J.</t>
  </si>
  <si>
    <t>Key Engineering Materials, Volume 1</t>
  </si>
  <si>
    <t>9781926895734</t>
  </si>
  <si>
    <t>9780429159473</t>
  </si>
  <si>
    <t>https://www.taylorfrancis.com/books/9780429159473</t>
  </si>
  <si>
    <t>BalkГ¶se, Devrim</t>
  </si>
  <si>
    <t>Lipospheres in Drug Targets and Delivery</t>
  </si>
  <si>
    <t>9780849316920</t>
  </si>
  <si>
    <t>9780429211126</t>
  </si>
  <si>
    <t>https://www.taylorfrancis.com/books/9780429211126</t>
  </si>
  <si>
    <t>Nastruzzi, Claudio</t>
  </si>
  <si>
    <t>Design and Analysis of Accelerated Tests for Mission Critical Reliability</t>
  </si>
  <si>
    <t>9781584884712</t>
  </si>
  <si>
    <t>9780429208836</t>
  </si>
  <si>
    <t>https://www.taylorfrancis.com/books/9780429208836</t>
  </si>
  <si>
    <t>Michael J. LuValle</t>
  </si>
  <si>
    <t>Expanding Professionalism in Music and Higher Music Education</t>
  </si>
  <si>
    <t>9780367622046</t>
  </si>
  <si>
    <t>9781003108337</t>
  </si>
  <si>
    <t>https://www.taylorfrancis.com/books/9781003108337</t>
  </si>
  <si>
    <t>Westerlund, Heidi</t>
  </si>
  <si>
    <t>Labour Relations in the Global Fast-Food Industry</t>
  </si>
  <si>
    <t>9780415221665</t>
  </si>
  <si>
    <t>9780203005774</t>
  </si>
  <si>
    <t>https://www.taylorfrancis.com/books/9780203005774</t>
  </si>
  <si>
    <t>Royle, Tony</t>
  </si>
  <si>
    <t>CRC Handbook of Animal Models of Pulmonary Disease</t>
  </si>
  <si>
    <t>9781315891873</t>
  </si>
  <si>
    <t>9781351070973</t>
  </si>
  <si>
    <t>https://www.taylorfrancis.com/books/9781351070973</t>
  </si>
  <si>
    <t>Cantor, Jerome O.</t>
  </si>
  <si>
    <t>Essentials of Pathophysiology for Pharmacy</t>
  </si>
  <si>
    <t>9781587160363</t>
  </si>
  <si>
    <t>9780429270925</t>
  </si>
  <si>
    <t>https://www.taylorfrancis.com/books/9780429270925</t>
  </si>
  <si>
    <t>Zdanowicz, Martin M.</t>
  </si>
  <si>
    <t>Pathology of the Developing Mouse</t>
  </si>
  <si>
    <t>9781420070088</t>
  </si>
  <si>
    <t>9780429139451</t>
  </si>
  <si>
    <t>https://www.taylorfrancis.com/books/9780429139451</t>
  </si>
  <si>
    <t>Bolon, Brad</t>
  </si>
  <si>
    <t>Healthcare Safety for Nursing Personnel</t>
  </si>
  <si>
    <t>9781482230277</t>
  </si>
  <si>
    <t>9780429256141</t>
  </si>
  <si>
    <t>https://www.taylorfrancis.com/books/9780429256141</t>
  </si>
  <si>
    <t>Tweedy, James T.</t>
  </si>
  <si>
    <t>Nutrition and Type 2 Diabetes</t>
  </si>
  <si>
    <t>9781439850329</t>
  </si>
  <si>
    <t>9780429107801</t>
  </si>
  <si>
    <t>https://www.taylorfrancis.com/books/9780429107801</t>
  </si>
  <si>
    <t>Pereira, Mark A.</t>
  </si>
  <si>
    <t>Hospitality Sales and Marketing</t>
  </si>
  <si>
    <t>9781771887892</t>
  </si>
  <si>
    <t>9780429057205</t>
  </si>
  <si>
    <t>https://www.taylorfrancis.com/books/9780429057205</t>
  </si>
  <si>
    <t>Feiertag, Howard</t>
  </si>
  <si>
    <t>X-Ray Lasers 2004</t>
  </si>
  <si>
    <t>9780750310109</t>
  </si>
  <si>
    <t>9780429175091</t>
  </si>
  <si>
    <t>https://www.taylorfrancis.com/books/9780429175091</t>
  </si>
  <si>
    <t>Zhang, J</t>
  </si>
  <si>
    <t>Physics of Microwave Discharges</t>
  </si>
  <si>
    <t>9789056990084</t>
  </si>
  <si>
    <t>9780203743287</t>
  </si>
  <si>
    <t>https://www.taylorfrancis.com/books/9780203743287</t>
  </si>
  <si>
    <t>Gurevich, A.V.</t>
  </si>
  <si>
    <t>Detection and Identification of Visually Obscured Targets</t>
  </si>
  <si>
    <t>9781560325338</t>
  </si>
  <si>
    <t>9781315141084</t>
  </si>
  <si>
    <t>https://www.taylorfrancis.com/books/9781315141084</t>
  </si>
  <si>
    <t>Baum, Carl E.</t>
  </si>
  <si>
    <t>Etiological Explanations</t>
  </si>
  <si>
    <t>9780367471309</t>
  </si>
  <si>
    <t>9780429184147</t>
  </si>
  <si>
    <t>https://www.taylorfrancis.com/books/9780429184147</t>
  </si>
  <si>
    <t>Dammann, Olaf</t>
  </si>
  <si>
    <t>Marketing the e-Business</t>
  </si>
  <si>
    <t>9780415256001</t>
  </si>
  <si>
    <t>9780429229077</t>
  </si>
  <si>
    <t>https://www.taylorfrancis.com/books/9780429229077</t>
  </si>
  <si>
    <t>Dennis, Charles</t>
  </si>
  <si>
    <t>Trust in Experience</t>
  </si>
  <si>
    <t>9781138448988</t>
  </si>
  <si>
    <t>9781315385334</t>
  </si>
  <si>
    <t>https://www.taylorfrancis.com/books/9781315385334</t>
  </si>
  <si>
    <t>Meads, Geoff</t>
  </si>
  <si>
    <t>Cancer Epigenetics</t>
  </si>
  <si>
    <t>9781420045796</t>
  </si>
  <si>
    <t>9780429147371</t>
  </si>
  <si>
    <t>https://www.taylorfrancis.com/books/9780429147371</t>
  </si>
  <si>
    <t>Tollefsbol, Trygve</t>
  </si>
  <si>
    <t>Writing and Managing SOPs for GCP</t>
  </si>
  <si>
    <t>9781482239355</t>
  </si>
  <si>
    <t>9780429156465</t>
  </si>
  <si>
    <t>https://www.taylorfrancis.com/books/9780429156465</t>
  </si>
  <si>
    <t>Prokscha, Susanne</t>
  </si>
  <si>
    <t>BIOS Instant Notes in Microbiology</t>
  </si>
  <si>
    <t>9780367091491</t>
  </si>
  <si>
    <t>9780429212864</t>
  </si>
  <si>
    <t>https://www.taylorfrancis.com/books/9780429212864</t>
  </si>
  <si>
    <t>Baker, Simon</t>
  </si>
  <si>
    <t>Researching Patient Safety and Quality in Healthcare</t>
  </si>
  <si>
    <t>9781472477132</t>
  </si>
  <si>
    <t>9781315605609</t>
  </si>
  <si>
    <t>https://www.taylorfrancis.com/books/9781315605609</t>
  </si>
  <si>
    <t>Aase, Karina</t>
  </si>
  <si>
    <t>The Myth of the Family Farm: Agribusiness Dominance of U.S. Agriculture</t>
  </si>
  <si>
    <t>9780367294199</t>
  </si>
  <si>
    <t>9780429312946</t>
  </si>
  <si>
    <t>https://www.taylorfrancis.com/books/9780429312946</t>
  </si>
  <si>
    <t>Vogeler, Ingolf</t>
  </si>
  <si>
    <t>States of Matter, States of Mind</t>
  </si>
  <si>
    <t>9781138429802</t>
  </si>
  <si>
    <t>9780429332906</t>
  </si>
  <si>
    <t>https://www.taylorfrancis.com/books/9780429332906</t>
  </si>
  <si>
    <t>Barton, Allan</t>
  </si>
  <si>
    <t>Advanced Materials for Membrane Fabrication and Modification</t>
  </si>
  <si>
    <t>9781138739055</t>
  </si>
  <si>
    <t>9781315184357</t>
  </si>
  <si>
    <t>https://www.taylorfrancis.com/books/9781315184357</t>
  </si>
  <si>
    <t>Gray, Stephen</t>
  </si>
  <si>
    <t>Narrow Gap Semiconductors</t>
  </si>
  <si>
    <t>9780750310161</t>
  </si>
  <si>
    <t>9780429174988</t>
  </si>
  <si>
    <t>https://www.taylorfrancis.com/books/9780429174988</t>
  </si>
  <si>
    <t>Leotin, Jean</t>
  </si>
  <si>
    <t>Networking and Integration of Facilities Automation Systems</t>
  </si>
  <si>
    <t>9780849306990</t>
  </si>
  <si>
    <t>9780429074721</t>
  </si>
  <si>
    <t>https://www.taylorfrancis.com/books/9780429074721</t>
  </si>
  <si>
    <t>Boed, Viktor</t>
  </si>
  <si>
    <t>Knowledge Discovery from Data Streams</t>
  </si>
  <si>
    <t>9781439826119</t>
  </si>
  <si>
    <t>9780429103797</t>
  </si>
  <si>
    <t>https://www.taylorfrancis.com/books/9780429103797</t>
  </si>
  <si>
    <t>Gama, Joao</t>
  </si>
  <si>
    <t>Handbook of Ayurvedic Medicinal Plants</t>
  </si>
  <si>
    <t>9780849329296</t>
  </si>
  <si>
    <t>9780203719473</t>
  </si>
  <si>
    <t>https://www.taylorfrancis.com/books/9780203719473</t>
  </si>
  <si>
    <t>Kapoor, L.D.</t>
  </si>
  <si>
    <t>Nanotechnology and Nanomaterial Applications in Food, Health, and Biomedical Sciences</t>
  </si>
  <si>
    <t>9781771887649</t>
  </si>
  <si>
    <t>9780429425660</t>
  </si>
  <si>
    <t>https://www.taylorfrancis.com/books/9780429425660</t>
  </si>
  <si>
    <t>Verma, Deepak Kumar</t>
  </si>
  <si>
    <t>Biopharmaceutical Supply Chains</t>
  </si>
  <si>
    <t>9781439899700</t>
  </si>
  <si>
    <t>9780429252594</t>
  </si>
  <si>
    <t>https://www.taylorfrancis.com/books/9780429252594</t>
  </si>
  <si>
    <t>Handfield, Robert</t>
  </si>
  <si>
    <t>Creep, Shrinkage and Durability Mechanics of Concrete and Concrete Structures, Two Volume Set</t>
  </si>
  <si>
    <t>9780429207112</t>
  </si>
  <si>
    <t>https://www.taylorfrancis.com/books/9780429207112</t>
  </si>
  <si>
    <t>Tanabe, Tada-aki</t>
  </si>
  <si>
    <t>Scientific Research as a Career</t>
  </si>
  <si>
    <t>9781138410275</t>
  </si>
  <si>
    <t>9780429105258</t>
  </si>
  <si>
    <t>https://www.taylorfrancis.com/books/9780429105258</t>
  </si>
  <si>
    <t>MacRitchie, Finlay</t>
  </si>
  <si>
    <t>Human-Centered Design for Mining Equipment and New Technology</t>
  </si>
  <si>
    <t>9781138095144</t>
  </si>
  <si>
    <t>9781315105772</t>
  </si>
  <si>
    <t>https://www.taylorfrancis.com/books/9781315105772</t>
  </si>
  <si>
    <t>Horberry, Tim</t>
  </si>
  <si>
    <t>Water Transport in Brick, Stone and Concrete</t>
  </si>
  <si>
    <t>9780367371265</t>
  </si>
  <si>
    <t>9780429352744</t>
  </si>
  <si>
    <t>https://www.taylorfrancis.com/books/9780429352744</t>
  </si>
  <si>
    <t>Hall, Christopher</t>
  </si>
  <si>
    <t>Event History Analysis with R</t>
  </si>
  <si>
    <t>9781439831649</t>
  </si>
  <si>
    <t>9781315373942</t>
  </si>
  <si>
    <t>https://www.taylorfrancis.com/books/9781315373942</t>
  </si>
  <si>
    <t>BrostrГ¶m, GГ¶ran</t>
  </si>
  <si>
    <t>Plant Lipids</t>
  </si>
  <si>
    <t>9780849323614</t>
  </si>
  <si>
    <t>9780367813123</t>
  </si>
  <si>
    <t>https://www.taylorfrancis.com/books/9780367813123</t>
  </si>
  <si>
    <t>Murphy, Denis J.</t>
  </si>
  <si>
    <t>The Ecology and Economic Impact of Poisonous Plants on Livestock Production</t>
  </si>
  <si>
    <t>9780367291471</t>
  </si>
  <si>
    <t>9780429310225</t>
  </si>
  <si>
    <t>https://www.taylorfrancis.com/books/9780429310225</t>
  </si>
  <si>
    <t>James, Lynn F.</t>
  </si>
  <si>
    <t>Surgical Critical Care</t>
  </si>
  <si>
    <t>9780824759117</t>
  </si>
  <si>
    <t>9780429114281</t>
  </si>
  <si>
    <t>https://www.taylorfrancis.com/books/9780429114281</t>
  </si>
  <si>
    <t>Abrams, Jerome</t>
  </si>
  <si>
    <t>Odyssey --The Business of Consulting</t>
  </si>
  <si>
    <t>9781498729123</t>
  </si>
  <si>
    <t>9780429258008</t>
  </si>
  <si>
    <t>https://www.taylorfrancis.com/books/9780429258008</t>
  </si>
  <si>
    <t>Butler, Imelda K.</t>
  </si>
  <si>
    <t>Dermoscopy in General Dermatology</t>
  </si>
  <si>
    <t>9781138706569</t>
  </si>
  <si>
    <t>9781315201733</t>
  </si>
  <si>
    <t>https://www.taylorfrancis.com/books/9781315201733</t>
  </si>
  <si>
    <t>Lallas, Aimilios</t>
  </si>
  <si>
    <t>Diagnosis of Plant Virus Diseases</t>
  </si>
  <si>
    <t>9781315892252</t>
  </si>
  <si>
    <t>9781351071352</t>
  </si>
  <si>
    <t>https://www.taylorfrancis.com/books/9781351071352</t>
  </si>
  <si>
    <t>Matthews, R.E.F.</t>
  </si>
  <si>
    <t>Affirmative Action and Black Entrepreneurship</t>
  </si>
  <si>
    <t>9780415095945</t>
  </si>
  <si>
    <t>9780429231483</t>
  </si>
  <si>
    <t>https://www.taylorfrancis.com/books/9780429231483</t>
  </si>
  <si>
    <t>Boston, Thomas D</t>
  </si>
  <si>
    <t>Hyper-Structured Molecules III</t>
  </si>
  <si>
    <t>9780415267960</t>
  </si>
  <si>
    <t>9780429115943</t>
  </si>
  <si>
    <t>https://www.taylorfrancis.com/books/9780429115943</t>
  </si>
  <si>
    <t>Sasabe, Hiroyuki</t>
  </si>
  <si>
    <t>Gait Disorders</t>
  </si>
  <si>
    <t>9780824723934</t>
  </si>
  <si>
    <t>9780429135224</t>
  </si>
  <si>
    <t>https://www.taylorfrancis.com/books/9780429135224</t>
  </si>
  <si>
    <t>Hausdorff, Jeffrey M.</t>
  </si>
  <si>
    <t>Diet, Nutrients, and Bone Health</t>
  </si>
  <si>
    <t>9781439819555</t>
  </si>
  <si>
    <t>9780429103698</t>
  </si>
  <si>
    <t>https://www.taylorfrancis.com/books/9780429103698</t>
  </si>
  <si>
    <t>Anderson, John J.B.</t>
  </si>
  <si>
    <t>Psychiatric Criminology</t>
  </si>
  <si>
    <t>9781498714174</t>
  </si>
  <si>
    <t>9781315371313</t>
  </si>
  <si>
    <t>https://www.taylorfrancis.com/books/9781315371313</t>
  </si>
  <si>
    <t>Liebert, MD, John A.</t>
  </si>
  <si>
    <t>Vascular Endothelium in Human Physiology and Pathophysiology</t>
  </si>
  <si>
    <t>9789057024894</t>
  </si>
  <si>
    <t>9780429152924</t>
  </si>
  <si>
    <t>https://www.taylorfrancis.com/books/9780429152924</t>
  </si>
  <si>
    <t>Vallance, Patrick J</t>
  </si>
  <si>
    <t>Behavioral Neuroendocrinology</t>
  </si>
  <si>
    <t>9781498731911</t>
  </si>
  <si>
    <t>9781315388069</t>
  </si>
  <si>
    <t>https://www.taylorfrancis.com/books/9781315388069</t>
  </si>
  <si>
    <t>Komisaruk, Barry R.</t>
  </si>
  <si>
    <t>Trends in Policing</t>
  </si>
  <si>
    <t>9781482224498</t>
  </si>
  <si>
    <t>9781315390543</t>
  </si>
  <si>
    <t>https://www.taylorfrancis.com/books/9781315390543</t>
  </si>
  <si>
    <t>Baker, Bruce F.</t>
  </si>
  <si>
    <t>Indigenous Data Sovereignty and Policy</t>
  </si>
  <si>
    <t>9780367222369</t>
  </si>
  <si>
    <t>9780429273957</t>
  </si>
  <si>
    <t>https://www.taylorfrancis.com/books/9780429273957</t>
  </si>
  <si>
    <t>Walter, Maggie</t>
  </si>
  <si>
    <t>Sound Intensity, Second Edition</t>
  </si>
  <si>
    <t>9781138474192</t>
  </si>
  <si>
    <t>9780429204104</t>
  </si>
  <si>
    <t>https://www.taylorfrancis.com/books/9780429204104</t>
  </si>
  <si>
    <t>Frank Fahy</t>
  </si>
  <si>
    <t>Sharp Focusing of Laser Light</t>
  </si>
  <si>
    <t>9780367364441</t>
  </si>
  <si>
    <t>9780429346071</t>
  </si>
  <si>
    <t>https://www.taylorfrancis.com/books/9780429346071</t>
  </si>
  <si>
    <t>Kotlyar, Victor V.</t>
  </si>
  <si>
    <t>Regulatory Chemicals Handbook</t>
  </si>
  <si>
    <t>9780824703905</t>
  </si>
  <si>
    <t>9780429153501</t>
  </si>
  <si>
    <t>https://www.taylorfrancis.com/books/9780429153501</t>
  </si>
  <si>
    <t>Spero, Jennifer M.</t>
  </si>
  <si>
    <t>Bio-MEMS</t>
  </si>
  <si>
    <t>9780849335327</t>
  </si>
  <si>
    <t>9780429114052</t>
  </si>
  <si>
    <t>https://www.taylorfrancis.com/books/9780429114052</t>
  </si>
  <si>
    <t>Wang, Wanjun</t>
  </si>
  <si>
    <t>Development and the Politics of Human Rights</t>
  </si>
  <si>
    <t>9781498707060</t>
  </si>
  <si>
    <t>9780429257513</t>
  </si>
  <si>
    <t>https://www.taylorfrancis.com/books/9780429257513</t>
  </si>
  <si>
    <t>Romaniuk, Scott Nicholas</t>
  </si>
  <si>
    <t>Polymers and Pyridazines</t>
  </si>
  <si>
    <t>9789814800471</t>
  </si>
  <si>
    <t>9780429296468</t>
  </si>
  <si>
    <t>https://www.taylorfrancis.com/books/9780429296468</t>
  </si>
  <si>
    <t>TГ©tГ©nyi, PГ©ter</t>
  </si>
  <si>
    <t>Quaternary Research in Indonesia</t>
  </si>
  <si>
    <t>9789058096746</t>
  </si>
  <si>
    <t>9780367810627</t>
  </si>
  <si>
    <t>https://www.taylorfrancis.com/books/9780367810627</t>
  </si>
  <si>
    <t>Keates, Susan G.</t>
  </si>
  <si>
    <t>Asymptotics and Borel Summability</t>
  </si>
  <si>
    <t>9781420070316</t>
  </si>
  <si>
    <t>9780429141485</t>
  </si>
  <si>
    <t>https://www.taylorfrancis.com/books/9780429141485</t>
  </si>
  <si>
    <t>Costin, Ovidiu</t>
  </si>
  <si>
    <t>Low-Power Wireless Communication Circuits and Systems</t>
  </si>
  <si>
    <t>9789814745963</t>
  </si>
  <si>
    <t>9781315156538</t>
  </si>
  <si>
    <t>https://www.taylorfrancis.com/books/9781315156538</t>
  </si>
  <si>
    <t>Ma, Kaixue</t>
  </si>
  <si>
    <t>9780849312748</t>
  </si>
  <si>
    <t>9780429210686</t>
  </si>
  <si>
    <t>https://www.taylorfrancis.com/books/9780429210686</t>
  </si>
  <si>
    <t>Chemical Processing Handbook</t>
  </si>
  <si>
    <t>9780824787011</t>
  </si>
  <si>
    <t>9780429179303</t>
  </si>
  <si>
    <t>https://www.taylorfrancis.com/books/9780429179303</t>
  </si>
  <si>
    <t>McKetta Jr, John J.</t>
  </si>
  <si>
    <t>From Atoms to Higgs Boson</t>
  </si>
  <si>
    <t>9789814800242</t>
  </si>
  <si>
    <t>9780429027659</t>
  </si>
  <si>
    <t>https://www.taylorfrancis.com/books/9780429027659</t>
  </si>
  <si>
    <t>Rangacharyulu, Chary</t>
  </si>
  <si>
    <t>E-Commerce Usability</t>
  </si>
  <si>
    <t>9781138440418</t>
  </si>
  <si>
    <t>9780429219054</t>
  </si>
  <si>
    <t>https://www.taylorfrancis.com/books/9780429219054</t>
  </si>
  <si>
    <t>Travis, David</t>
  </si>
  <si>
    <t>Immobilized Cells and Organelles Volume I</t>
  </si>
  <si>
    <t>9781315894294</t>
  </si>
  <si>
    <t>9781351073394</t>
  </si>
  <si>
    <t>https://www.taylorfrancis.com/books/9781351073394</t>
  </si>
  <si>
    <t>Mattiasson, Bo</t>
  </si>
  <si>
    <t>Experimental Techniques and Design in Composite Materials 4</t>
  </si>
  <si>
    <t>9789058093707</t>
  </si>
  <si>
    <t>9780203756362</t>
  </si>
  <si>
    <t>https://www.taylorfrancis.com/books/9780203756362</t>
  </si>
  <si>
    <t>Found, Michael S.</t>
  </si>
  <si>
    <t>The 21st Century Meeting and Event Technologies</t>
  </si>
  <si>
    <t>9781771880237</t>
  </si>
  <si>
    <t>9781315366623</t>
  </si>
  <si>
    <t>https://www.taylorfrancis.com/books/9781315366623</t>
  </si>
  <si>
    <t>Lee, Seungwon вЂњShawnвЂќ</t>
  </si>
  <si>
    <t>Chaos Organization and Disaster Management</t>
  </si>
  <si>
    <t>9780824747152</t>
  </si>
  <si>
    <t>9780429271052</t>
  </si>
  <si>
    <t>https://www.taylorfrancis.com/books/9780429271052</t>
  </si>
  <si>
    <t>Kirschenbaum, Alan</t>
  </si>
  <si>
    <t>Temperate Crop Science and Breeding</t>
  </si>
  <si>
    <t>9781771882255</t>
  </si>
  <si>
    <t>9780429155949</t>
  </si>
  <si>
    <t>https://www.taylorfrancis.com/books/9780429155949</t>
  </si>
  <si>
    <t>Bekuzarova, Sarra Abramovna</t>
  </si>
  <si>
    <t>Resilient Space Systems Design: An Introduction</t>
  </si>
  <si>
    <t>9780367148485</t>
  </si>
  <si>
    <t>9780429053603</t>
  </si>
  <si>
    <t>https://www.taylorfrancis.com/books/9780429053603</t>
  </si>
  <si>
    <t>Burch, Ron</t>
  </si>
  <si>
    <t>Geomechanical Modelling in Engineering Practice</t>
  </si>
  <si>
    <t>9789061915188</t>
  </si>
  <si>
    <t>9780203753583</t>
  </si>
  <si>
    <t>https://www.taylorfrancis.com/books/9780203753583</t>
  </si>
  <si>
    <t>Dungar, R.</t>
  </si>
  <si>
    <t>Climate Change</t>
  </si>
  <si>
    <t>9780873713016</t>
  </si>
  <si>
    <t>9781003069935</t>
  </si>
  <si>
    <t>https://www.taylorfrancis.com/books/9781003069935</t>
  </si>
  <si>
    <t>Eisma, Doeke</t>
  </si>
  <si>
    <t>ENOVALE</t>
  </si>
  <si>
    <t>9781138409415</t>
  </si>
  <si>
    <t>9780429254901</t>
  </si>
  <si>
    <t>https://www.taylorfrancis.com/books/9780429254901</t>
  </si>
  <si>
    <t>McLaughlin, Greg</t>
  </si>
  <si>
    <t>Systems Engineering</t>
  </si>
  <si>
    <t>9781138482920</t>
  </si>
  <si>
    <t>9781351056465</t>
  </si>
  <si>
    <t>https://www.taylorfrancis.com/books/9781351056465</t>
  </si>
  <si>
    <t>Ram, Mangey</t>
  </si>
  <si>
    <t>Multiscale Simulations for Electrochemical Devices</t>
  </si>
  <si>
    <t>9789814800716</t>
  </si>
  <si>
    <t>9780429295454</t>
  </si>
  <si>
    <t>https://www.taylorfrancis.com/books/9780429295454</t>
  </si>
  <si>
    <t>Asahi, Ryoji</t>
  </si>
  <si>
    <t>Forest Hydrology</t>
  </si>
  <si>
    <t>9781439879948</t>
  </si>
  <si>
    <t>9780429169434</t>
  </si>
  <si>
    <t>https://www.taylorfrancis.com/books/9780429169434</t>
  </si>
  <si>
    <t>Chang, Mingteh</t>
  </si>
  <si>
    <t>Methods of Analysis of Food Components and Additives</t>
  </si>
  <si>
    <t>9781439815526</t>
  </si>
  <si>
    <t>9780429130830</t>
  </si>
  <si>
    <t>https://www.taylorfrancis.com/books/9780429130830</t>
  </si>
  <si>
    <t>Otles, Semih</t>
  </si>
  <si>
    <t>Nutrition</t>
  </si>
  <si>
    <t>9780849385049</t>
  </si>
  <si>
    <t>9780203745229</t>
  </si>
  <si>
    <t>https://www.taylorfrancis.com/books/9780203745229</t>
  </si>
  <si>
    <t>Spallholz, Julian E.</t>
  </si>
  <si>
    <t>Neurological Complications of Systemic Cancer and Antineoplastic Therapy</t>
  </si>
  <si>
    <t>9780849391910</t>
  </si>
  <si>
    <t>9780429120992</t>
  </si>
  <si>
    <t>https://www.taylorfrancis.com/books/9780429120992</t>
  </si>
  <si>
    <t>Newton, Herbert B.</t>
  </si>
  <si>
    <t>Handbook of Laboratory Animal Science, Volume I</t>
  </si>
  <si>
    <t>9781420084559</t>
  </si>
  <si>
    <t>9780429139758</t>
  </si>
  <si>
    <t>https://www.taylorfrancis.com/books/9780429139758</t>
  </si>
  <si>
    <t>Hau, Jann</t>
  </si>
  <si>
    <t>Combinatorics of Spreads and Parallelisms</t>
  </si>
  <si>
    <t>9781439819463</t>
  </si>
  <si>
    <t>9780429143823</t>
  </si>
  <si>
    <t>https://www.taylorfrancis.com/books/9780429143823</t>
  </si>
  <si>
    <t>Johnson, Norman</t>
  </si>
  <si>
    <t>Practical Military Ordnance Identification</t>
  </si>
  <si>
    <t>9780815369417</t>
  </si>
  <si>
    <t>9781351250023</t>
  </si>
  <si>
    <t>https://www.taylorfrancis.com/books/9781351250023</t>
  </si>
  <si>
    <t>Gersbeck, Tom</t>
  </si>
  <si>
    <t>Acid Mine Drainage</t>
  </si>
  <si>
    <t>9781138392915</t>
  </si>
  <si>
    <t>9780429401985</t>
  </si>
  <si>
    <t>https://www.taylorfrancis.com/books/9780429401985</t>
  </si>
  <si>
    <t>Simate, Geoffrey S.</t>
  </si>
  <si>
    <t>Geometry and Physics of Branes</t>
  </si>
  <si>
    <t>9780750308632</t>
  </si>
  <si>
    <t>9780429146558</t>
  </si>
  <si>
    <t>https://www.taylorfrancis.com/books/9780429146558</t>
  </si>
  <si>
    <t>Bruzzo, Ugo</t>
  </si>
  <si>
    <t>Urological Oncology</t>
  </si>
  <si>
    <t>9781570595714</t>
  </si>
  <si>
    <t>9780429090417</t>
  </si>
  <si>
    <t>https://www.taylorfrancis.com/books/9780429090417</t>
  </si>
  <si>
    <t>Nachtsheim, Daniel A.</t>
  </si>
  <si>
    <t>MCQs for the FRCS(Urol) and Postgraduate Urology Examinations</t>
  </si>
  <si>
    <t>9780367076184</t>
  </si>
  <si>
    <t>9780429021633</t>
  </si>
  <si>
    <t>https://www.taylorfrancis.com/books/9780429021633</t>
  </si>
  <si>
    <t>Arya, Manit</t>
  </si>
  <si>
    <t>Electric Vehicle Integration in a Smart Microgrid Environment</t>
  </si>
  <si>
    <t>9780367423919</t>
  </si>
  <si>
    <t>9780367423926</t>
  </si>
  <si>
    <t>https://www.taylorfrancis.com/books/9780367423926</t>
  </si>
  <si>
    <t>Alam, Mohammad Saad</t>
  </si>
  <si>
    <t>Chromatographic Analysis of the Environment</t>
  </si>
  <si>
    <t>9781466597563</t>
  </si>
  <si>
    <t>9781315316208</t>
  </si>
  <si>
    <t>https://www.taylorfrancis.com/books/9781315316208</t>
  </si>
  <si>
    <t>Nollet, Leo M. L.</t>
  </si>
  <si>
    <t>Fortran 95</t>
  </si>
  <si>
    <t>9781138468504</t>
  </si>
  <si>
    <t>9780203978467</t>
  </si>
  <si>
    <t>https://www.taylorfrancis.com/books/9780203978467</t>
  </si>
  <si>
    <t>Counihan, M</t>
  </si>
  <si>
    <t>Industrial Design Engineering</t>
  </si>
  <si>
    <t>9781498709590</t>
  </si>
  <si>
    <t>9781315163666</t>
  </si>
  <si>
    <t>https://www.taylorfrancis.com/books/9781315163666</t>
  </si>
  <si>
    <t>Aging Power Delivery Infrastructures</t>
  </si>
  <si>
    <t>9781439804032</t>
  </si>
  <si>
    <t>9781315216652</t>
  </si>
  <si>
    <t>https://www.taylorfrancis.com/books/9781315216652</t>
  </si>
  <si>
    <t>Willis, H. Lee</t>
  </si>
  <si>
    <t>An Introduction to Metamaterials and Waves in Composites</t>
  </si>
  <si>
    <t>9781439841570</t>
  </si>
  <si>
    <t>9780429151194</t>
  </si>
  <si>
    <t>https://www.taylorfrancis.com/books/9780429151194</t>
  </si>
  <si>
    <t>Banerjee, Biswajit</t>
  </si>
  <si>
    <t>The Gender-Sensitive University</t>
  </si>
  <si>
    <t>9780367431174</t>
  </si>
  <si>
    <t>9781003001348</t>
  </si>
  <si>
    <t>https://www.taylorfrancis.com/books/9781003001348</t>
  </si>
  <si>
    <t>Drew, Eileen</t>
  </si>
  <si>
    <t>Natural Attenuation</t>
  </si>
  <si>
    <t>9781566703024</t>
  </si>
  <si>
    <t>9780203746097</t>
  </si>
  <si>
    <t>https://www.taylorfrancis.com/books/9780203746097</t>
  </si>
  <si>
    <t>Brady, Patrick V.</t>
  </si>
  <si>
    <t>Organization and Economic Behaviour</t>
  </si>
  <si>
    <t>9780415164078</t>
  </si>
  <si>
    <t>9780429228841</t>
  </si>
  <si>
    <t>https://www.taylorfrancis.com/books/9780429228841</t>
  </si>
  <si>
    <t>Grandori, Anna</t>
  </si>
  <si>
    <t>Handbook of Spectroscopy</t>
  </si>
  <si>
    <t>9781315894003</t>
  </si>
  <si>
    <t>9781351073103</t>
  </si>
  <si>
    <t>https://www.taylorfrancis.com/books/9781351073103</t>
  </si>
  <si>
    <t>Robinson, J. W.</t>
  </si>
  <si>
    <t>Brachiopods</t>
  </si>
  <si>
    <t>9780748409211</t>
  </si>
  <si>
    <t>9780429217852</t>
  </si>
  <si>
    <t>https://www.taylorfrancis.com/books/9780429217852</t>
  </si>
  <si>
    <t>Brunton, Howard</t>
  </si>
  <si>
    <t>Bitcoin and Beyond</t>
  </si>
  <si>
    <t>9780415792141</t>
  </si>
  <si>
    <t>9781315211909</t>
  </si>
  <si>
    <t>https://www.taylorfrancis.com/books/9781315211909</t>
  </si>
  <si>
    <t>Campbell-Verduyn, Malcolm</t>
  </si>
  <si>
    <t>Computational Methods for Electromagnetic and Optical Systems</t>
  </si>
  <si>
    <t>9781439804223</t>
  </si>
  <si>
    <t>9780429111952</t>
  </si>
  <si>
    <t>https://www.taylorfrancis.com/books/9780429111952</t>
  </si>
  <si>
    <t>Jarem, John M.</t>
  </si>
  <si>
    <t>Radioactive Air Sampling Methods</t>
  </si>
  <si>
    <t>9780849397172</t>
  </si>
  <si>
    <t>9780429126932</t>
  </si>
  <si>
    <t>https://www.taylorfrancis.com/books/9780429126932</t>
  </si>
  <si>
    <t>Maiello, Mark L.</t>
  </si>
  <si>
    <t>Business, Government and Sustainable Development</t>
  </si>
  <si>
    <t>9780415339636</t>
  </si>
  <si>
    <t>9780429232169</t>
  </si>
  <si>
    <t>https://www.taylorfrancis.com/books/9780429232169</t>
  </si>
  <si>
    <t>Keijzers, Gerard</t>
  </si>
  <si>
    <t>Women, Accounting and Narrative</t>
  </si>
  <si>
    <t>9780415170468</t>
  </si>
  <si>
    <t>9780429234613</t>
  </si>
  <si>
    <t>https://www.taylorfrancis.com/books/9780429234613</t>
  </si>
  <si>
    <t>Connor, Rebecca E.</t>
  </si>
  <si>
    <t>Lean and Agile Project Management</t>
  </si>
  <si>
    <t>9780367359584</t>
  </si>
  <si>
    <t>9780429343414</t>
  </si>
  <si>
    <t>https://www.taylorfrancis.com/books/9780429343414</t>
  </si>
  <si>
    <t>Stern, Terra Vanzant</t>
  </si>
  <si>
    <t>Two-Dimensional Optical Spectroscopy</t>
  </si>
  <si>
    <t>9781420084290</t>
  </si>
  <si>
    <t>9780429189258</t>
  </si>
  <si>
    <t>https://www.taylorfrancis.com/books/9780429189258</t>
  </si>
  <si>
    <t>Cho, Minhaeng</t>
  </si>
  <si>
    <t>Understanding the behaviour and improving the welfare of chickens</t>
  </si>
  <si>
    <t>9781003048039</t>
  </si>
  <si>
    <t>https://www.taylorfrancis.com/books/9781003048039</t>
  </si>
  <si>
    <t>Nicol, Christine</t>
  </si>
  <si>
    <t>Critical Infrastructures Resilience</t>
  </si>
  <si>
    <t>9781498758635</t>
  </si>
  <si>
    <t>9781315153049</t>
  </si>
  <si>
    <t>https://www.taylorfrancis.com/books/9781315153049</t>
  </si>
  <si>
    <t>Ganguly, Auroop Ratan</t>
  </si>
  <si>
    <t>Forensic Mental Health</t>
  </si>
  <si>
    <t>9781138935389</t>
  </si>
  <si>
    <t>9781315677460</t>
  </si>
  <si>
    <t>https://www.taylorfrancis.com/books/9781315677460</t>
  </si>
  <si>
    <t>Bratina, Michele P.</t>
  </si>
  <si>
    <t>Allosteric Receptor Modulation in Drug Targeting</t>
  </si>
  <si>
    <t>9780824727918</t>
  </si>
  <si>
    <t>9780429120183</t>
  </si>
  <si>
    <t>https://www.taylorfrancis.com/books/9780429120183</t>
  </si>
  <si>
    <t>Bowery, Norman G.</t>
  </si>
  <si>
    <t>Conjugate Problems in Convective Heat Transfer</t>
  </si>
  <si>
    <t>9781420082371</t>
  </si>
  <si>
    <t>9780429143090</t>
  </si>
  <si>
    <t>https://www.taylorfrancis.com/books/9780429143090</t>
  </si>
  <si>
    <t>Dorfman, Abram S.</t>
  </si>
  <si>
    <t>Down Syndrome and AlzheimerвЂ™s Disease</t>
  </si>
  <si>
    <t>9781138430518</t>
  </si>
  <si>
    <t>9781315376875</t>
  </si>
  <si>
    <t>https://www.taylorfrancis.com/books/9781315376875</t>
  </si>
  <si>
    <t>Prasher, Vee P.</t>
  </si>
  <si>
    <t>Public Health Engineering</t>
  </si>
  <si>
    <t>9780853347965</t>
  </si>
  <si>
    <t>9780429078033</t>
  </si>
  <si>
    <t>https://www.taylorfrancis.com/books/9780429078033</t>
  </si>
  <si>
    <t>Bartlett, R.E.</t>
  </si>
  <si>
    <t>Theoretical Physics for Biological Systems</t>
  </si>
  <si>
    <t>9781138552418</t>
  </si>
  <si>
    <t>9781315148168</t>
  </si>
  <si>
    <t>https://www.taylorfrancis.com/books/9781315148168</t>
  </si>
  <si>
    <t>Lecca, Paola</t>
  </si>
  <si>
    <t>The Executive MBA for Engineers and Scientists</t>
  </si>
  <si>
    <t>9781439800997</t>
  </si>
  <si>
    <t>9780429165702</t>
  </si>
  <si>
    <t>https://www.taylorfrancis.com/books/9780429165702</t>
  </si>
  <si>
    <t>Farley, James J.</t>
  </si>
  <si>
    <t>Disturbance Ecology and Biological Diversity</t>
  </si>
  <si>
    <t>9781482298710</t>
  </si>
  <si>
    <t>9780429095146</t>
  </si>
  <si>
    <t>https://www.taylorfrancis.com/books/9780429095146</t>
  </si>
  <si>
    <t>Beever, Erik A.</t>
  </si>
  <si>
    <t>Autism</t>
  </si>
  <si>
    <t>9781482251630</t>
  </si>
  <si>
    <t>9781315372518</t>
  </si>
  <si>
    <t>https://www.taylorfrancis.com/books/9781315372518</t>
  </si>
  <si>
    <t>Torres, Elizabeth B.</t>
  </si>
  <si>
    <t>Generalized Difference Methods for Differential Equations</t>
  </si>
  <si>
    <t>9780824703301</t>
  </si>
  <si>
    <t>9780429152696</t>
  </si>
  <si>
    <t>https://www.taylorfrancis.com/books/9780429152696</t>
  </si>
  <si>
    <t>Li, Ronghua</t>
  </si>
  <si>
    <t>Advanced Polymeric Materials</t>
  </si>
  <si>
    <t>9781771880961</t>
  </si>
  <si>
    <t>9780429183300</t>
  </si>
  <si>
    <t>https://www.taylorfrancis.com/books/9780429183300</t>
  </si>
  <si>
    <t>Handbook for Restoring Tidal Wetlands</t>
  </si>
  <si>
    <t>9780849390630</t>
  </si>
  <si>
    <t>9780429124501</t>
  </si>
  <si>
    <t>https://www.taylorfrancis.com/books/9780429124501</t>
  </si>
  <si>
    <t>Zedler, Joy B.</t>
  </si>
  <si>
    <t>Magnetic Resonance Spectroscopy Diagnosis of Neurological Diseases</t>
  </si>
  <si>
    <t>9780824702380</t>
  </si>
  <si>
    <t>9780429177200</t>
  </si>
  <si>
    <t>https://www.taylorfrancis.com/books/9780429177200</t>
  </si>
  <si>
    <t>Danielsen, Else RubГ¦k</t>
  </si>
  <si>
    <t>From Internet of Things to Smart Cities</t>
  </si>
  <si>
    <t>9781498773782</t>
  </si>
  <si>
    <t>9781315154503</t>
  </si>
  <si>
    <t>https://www.taylorfrancis.com/books/9781315154503</t>
  </si>
  <si>
    <t>Sun, Hongjian</t>
  </si>
  <si>
    <t>Geographic Profiling</t>
  </si>
  <si>
    <t>9780849381294</t>
  </si>
  <si>
    <t>9780367802011</t>
  </si>
  <si>
    <t>https://www.taylorfrancis.com/books/9780367802011</t>
  </si>
  <si>
    <t>Rossmo, D. Kim</t>
  </si>
  <si>
    <t>Fungi from Different Environments</t>
  </si>
  <si>
    <t>9781578085781</t>
  </si>
  <si>
    <t>9780429061653</t>
  </si>
  <si>
    <t>https://www.taylorfrancis.com/books/9780429061653</t>
  </si>
  <si>
    <t>Misra, J.K.</t>
  </si>
  <si>
    <t>Polysaccharide-based Nano-Biocarrier in Drug Delivery</t>
  </si>
  <si>
    <t>9781138481114</t>
  </si>
  <si>
    <t>9780429449437</t>
  </si>
  <si>
    <t>https://www.taylorfrancis.com/books/9780429449437</t>
  </si>
  <si>
    <t>Tapan Kumar, Giri</t>
  </si>
  <si>
    <t>Long-Lived States in Collisions</t>
  </si>
  <si>
    <t>9781315895062</t>
  </si>
  <si>
    <t>9781351074162</t>
  </si>
  <si>
    <t>https://www.taylorfrancis.com/books/9781351074162</t>
  </si>
  <si>
    <t>Bosanac, Slobodan D.</t>
  </si>
  <si>
    <t>Urban Water Cycle Processes and Interactions</t>
  </si>
  <si>
    <t>9780415453462</t>
  </si>
  <si>
    <t>9780429182860</t>
  </si>
  <si>
    <t>https://www.taylorfrancis.com/books/9780429182860</t>
  </si>
  <si>
    <t>Marsalek, Jiri</t>
  </si>
  <si>
    <t>Colloidal Polymers</t>
  </si>
  <si>
    <t>9780824743048</t>
  </si>
  <si>
    <t>9780429213670</t>
  </si>
  <si>
    <t>https://www.taylorfrancis.com/books/9780429213670</t>
  </si>
  <si>
    <t>Abdelhamid Elaissari</t>
  </si>
  <si>
    <t>Durability Design of Concrete Structures</t>
  </si>
  <si>
    <t>9780419214106</t>
  </si>
  <si>
    <t>9780429078620</t>
  </si>
  <si>
    <t>https://www.taylorfrancis.com/books/9780429078620</t>
  </si>
  <si>
    <t>Sarja, A.</t>
  </si>
  <si>
    <t>The New Beginning</t>
  </si>
  <si>
    <t>9780367688387</t>
  </si>
  <si>
    <t>9781003139263</t>
  </si>
  <si>
    <t>https://www.taylorfrancis.com/books/9781003139263</t>
  </si>
  <si>
    <t>Sproull, Bob</t>
  </si>
  <si>
    <t>Atlas of Laparoscopy and Hysteroscopy Techniques</t>
  </si>
  <si>
    <t>9780415414401</t>
  </si>
  <si>
    <t>9780429132322</t>
  </si>
  <si>
    <t>https://www.taylorfrancis.com/books/9780429132322</t>
  </si>
  <si>
    <t>Tulandi, Togas</t>
  </si>
  <si>
    <t>Bridge Engineering Handbook</t>
  </si>
  <si>
    <t>9781439852071</t>
  </si>
  <si>
    <t>9780429107122</t>
  </si>
  <si>
    <t>https://www.taylorfrancis.com/books/9780429107122</t>
  </si>
  <si>
    <t>Chen, Wai-Fah</t>
  </si>
  <si>
    <t>A Geology for Engineers</t>
  </si>
  <si>
    <t>9781138465770</t>
  </si>
  <si>
    <t>9781315276113</t>
  </si>
  <si>
    <t>https://www.taylorfrancis.com/books/9781315276113</t>
  </si>
  <si>
    <t>Blyth, F.G.H.</t>
  </si>
  <si>
    <t>International Encyclopedia of Ergonomics and Human Factors - 3 Volume Set</t>
  </si>
  <si>
    <t>9780415304306</t>
  </si>
  <si>
    <t>9780429134845</t>
  </si>
  <si>
    <t>https://www.taylorfrancis.com/books/9780429134845</t>
  </si>
  <si>
    <t>Informa Healthcare</t>
  </si>
  <si>
    <t>Analyzing and Modeling Rank Data</t>
  </si>
  <si>
    <t>9780412995217</t>
  </si>
  <si>
    <t>9780429192494</t>
  </si>
  <si>
    <t>https://www.taylorfrancis.com/books/9780429192494</t>
  </si>
  <si>
    <t>Marden, John I</t>
  </si>
  <si>
    <t>Magnesium</t>
  </si>
  <si>
    <t>9780815346333</t>
  </si>
  <si>
    <t>9781351170642</t>
  </si>
  <si>
    <t>https://www.taylorfrancis.com/books/9781351170642</t>
  </si>
  <si>
    <t>Abdel-Aal, Hussein K.</t>
  </si>
  <si>
    <t>Designing Technology Training for Older Adults in Continuing Care Retirement Communities</t>
  </si>
  <si>
    <t>9781138411463</t>
  </si>
  <si>
    <t>9781315382463</t>
  </si>
  <si>
    <t>https://www.taylorfrancis.com/books/9781315382463</t>
  </si>
  <si>
    <t>Cotten, Shelia R.</t>
  </si>
  <si>
    <t>Lectures on Quantum Mechanics</t>
  </si>
  <si>
    <t>9780367091873</t>
  </si>
  <si>
    <t>9780429499265</t>
  </si>
  <si>
    <t>https://www.taylorfrancis.com/books/9780429499265</t>
  </si>
  <si>
    <t>Baym, Gordon</t>
  </si>
  <si>
    <t>Promising Drug Molecules of Natural Origin</t>
  </si>
  <si>
    <t>9781771888868</t>
  </si>
  <si>
    <t>9781003010395</t>
  </si>
  <si>
    <t>https://www.taylorfrancis.com/books/9781003010395</t>
  </si>
  <si>
    <t>Dutt, Rohit</t>
  </si>
  <si>
    <t>Special Topics on Materials Science and Technology - The Italian Panorama</t>
  </si>
  <si>
    <t>9789004172241</t>
  </si>
  <si>
    <t>9780429088155</t>
  </si>
  <si>
    <t>https://www.taylorfrancis.com/books/9780429088155</t>
  </si>
  <si>
    <t>D'Amore, Alberto</t>
  </si>
  <si>
    <t>High Throughput Screening</t>
  </si>
  <si>
    <t>9780824700676</t>
  </si>
  <si>
    <t>9780429175152</t>
  </si>
  <si>
    <t>https://www.taylorfrancis.com/books/9780429175152</t>
  </si>
  <si>
    <t>Devlin, John P.</t>
  </si>
  <si>
    <t>ESMO Handbook of Cancer in the Senior Patient</t>
  </si>
  <si>
    <t>9781138430556</t>
  </si>
  <si>
    <t>9780429110252</t>
  </si>
  <si>
    <t>https://www.taylorfrancis.com/books/9780429110252</t>
  </si>
  <si>
    <t>Schrijvers, Dirk</t>
  </si>
  <si>
    <t>Food Processing</t>
  </si>
  <si>
    <t>9780367756253</t>
  </si>
  <si>
    <t>9781003163251</t>
  </si>
  <si>
    <t>https://www.taylorfrancis.com/books/9781003163251</t>
  </si>
  <si>
    <t>Dash, Kshirod Kumar</t>
  </si>
  <si>
    <t>Basic Principles of Analytical Ultracentrifugation</t>
  </si>
  <si>
    <t>9781498751155</t>
  </si>
  <si>
    <t>9780429091827</t>
  </si>
  <si>
    <t>https://www.taylorfrancis.com/books/9780429091827</t>
  </si>
  <si>
    <t>Schuck, Peter</t>
  </si>
  <si>
    <t>Ergonomics and Safety in Hand Tool Design</t>
  </si>
  <si>
    <t>9781566703086</t>
  </si>
  <si>
    <t>9780429112522</t>
  </si>
  <si>
    <t>https://www.taylorfrancis.com/books/9780429112522</t>
  </si>
  <si>
    <t>Cacha, Charles A.</t>
  </si>
  <si>
    <t>Iterative Methods without Inversion</t>
  </si>
  <si>
    <t>9781498758925</t>
  </si>
  <si>
    <t>9781315367743</t>
  </si>
  <si>
    <t>https://www.taylorfrancis.com/books/9781315367743</t>
  </si>
  <si>
    <t>Galperin, Anatoly</t>
  </si>
  <si>
    <t>Acute Toxicology Testing</t>
  </si>
  <si>
    <t>9780936923062</t>
  </si>
  <si>
    <t>9780429130137</t>
  </si>
  <si>
    <t>https://www.taylorfrancis.com/books/9780429130137</t>
  </si>
  <si>
    <t>Gad, Shayne C.</t>
  </si>
  <si>
    <t>The Neurological Treatment for Nearsightedness and Related Vision Problems</t>
  </si>
  <si>
    <t>9781771887328</t>
  </si>
  <si>
    <t>9780429465048</t>
  </si>
  <si>
    <t>https://www.taylorfrancis.com/books/9780429465048</t>
  </si>
  <si>
    <t>Yee, John William</t>
  </si>
  <si>
    <t>Bayesian Model Selection and Statistical Modeling</t>
  </si>
  <si>
    <t>9781439836149</t>
  </si>
  <si>
    <t>9780429106286</t>
  </si>
  <si>
    <t>https://www.taylorfrancis.com/books/9780429106286</t>
  </si>
  <si>
    <t>Ando, Tomohiro</t>
  </si>
  <si>
    <t>Understanding Statistics and Statistical Myths</t>
  </si>
  <si>
    <t>9781498727457</t>
  </si>
  <si>
    <t>9780429257995</t>
  </si>
  <si>
    <t>https://www.taylorfrancis.com/books/9780429257995</t>
  </si>
  <si>
    <t>Castaneda-Mendez, Kicab</t>
  </si>
  <si>
    <t>Nitrogen in Agricultural Landscape</t>
  </si>
  <si>
    <t>9780367343156</t>
  </si>
  <si>
    <t>9780429351358</t>
  </si>
  <si>
    <t>https://www.taylorfrancis.com/books/9780429351358</t>
  </si>
  <si>
    <t>Szajdak, Lech Wojciech</t>
  </si>
  <si>
    <t>Economics, Law and Individual Rights</t>
  </si>
  <si>
    <t>9780415772815</t>
  </si>
  <si>
    <t>9780429240522</t>
  </si>
  <si>
    <t>https://www.taylorfrancis.com/books/9780429240522</t>
  </si>
  <si>
    <t>Mialon, Hugo M.</t>
  </si>
  <si>
    <t>A Concrete Introduction to Real Analysis</t>
  </si>
  <si>
    <t>9781498778138</t>
  </si>
  <si>
    <t>9781315152721</t>
  </si>
  <si>
    <t>https://www.taylorfrancis.com/books/9781315152721</t>
  </si>
  <si>
    <t>Carlson, Robert</t>
  </si>
  <si>
    <t>An Introduction to HTML5 Game Development with Phaser.js</t>
  </si>
  <si>
    <t>9781138921856</t>
  </si>
  <si>
    <t>9781315363868</t>
  </si>
  <si>
    <t>https://www.taylorfrancis.com/books/9781315363868</t>
  </si>
  <si>
    <t>Faas, Travis</t>
  </si>
  <si>
    <t>IT Release Management</t>
  </si>
  <si>
    <t>9781439883525</t>
  </si>
  <si>
    <t>9780429111471</t>
  </si>
  <si>
    <t>https://www.taylorfrancis.com/books/9780429111471</t>
  </si>
  <si>
    <t>Howard, Dave</t>
  </si>
  <si>
    <t>What is Digital Journalism Studies?</t>
  </si>
  <si>
    <t>9780367200909</t>
  </si>
  <si>
    <t>9780429259555</t>
  </si>
  <si>
    <t>https://www.taylorfrancis.com/books/9780429259555</t>
  </si>
  <si>
    <t>Steensen, Steen</t>
  </si>
  <si>
    <t>NanoAgroceuticals &amp; NanoPhytoChemicals</t>
  </si>
  <si>
    <t>9780815389774</t>
  </si>
  <si>
    <t>9781351139281</t>
  </si>
  <si>
    <t>https://www.taylorfrancis.com/books/9781351139281</t>
  </si>
  <si>
    <t>Singh, Bhupinder</t>
  </si>
  <si>
    <t>Subtle Agroecologies</t>
  </si>
  <si>
    <t>9781138339811</t>
  </si>
  <si>
    <t>9780429440939</t>
  </si>
  <si>
    <t>https://www.taylorfrancis.com/books/9780429440939</t>
  </si>
  <si>
    <t>Parrott, Nicholas</t>
  </si>
  <si>
    <t>Mobile Evolution</t>
  </si>
  <si>
    <t>9781482224801</t>
  </si>
  <si>
    <t>9780429161810</t>
  </si>
  <si>
    <t>https://www.taylorfrancis.com/books/9780429161810</t>
  </si>
  <si>
    <t>Thalanany, Sebastian</t>
  </si>
  <si>
    <t>Chemical Nanoscience and Nanotechnology</t>
  </si>
  <si>
    <t>9781771887748</t>
  </si>
  <si>
    <t>9780429398254</t>
  </si>
  <si>
    <t>https://www.taylorfrancis.com/books/9780429398254</t>
  </si>
  <si>
    <t>Torrens, Francisco</t>
  </si>
  <si>
    <t>Soft-Computing in Physical and Chemical Sciences</t>
  </si>
  <si>
    <t>9781498755931</t>
  </si>
  <si>
    <t>9781315152899</t>
  </si>
  <si>
    <t>https://www.taylorfrancis.com/books/9781315152899</t>
  </si>
  <si>
    <t>Sarkar, Kanchan</t>
  </si>
  <si>
    <t>Handbook of Photonics for Biomedical Science</t>
  </si>
  <si>
    <t>9781439806289</t>
  </si>
  <si>
    <t>9780429131271</t>
  </si>
  <si>
    <t>https://www.taylorfrancis.com/books/9780429131271</t>
  </si>
  <si>
    <t>Tuchin, Valery V.</t>
  </si>
  <si>
    <t>Police Without Borders</t>
  </si>
  <si>
    <t>9781439805015</t>
  </si>
  <si>
    <t>9780429250811</t>
  </si>
  <si>
    <t>https://www.taylorfrancis.com/books/9780429250811</t>
  </si>
  <si>
    <t>Mining User Generated Content</t>
  </si>
  <si>
    <t>9781466557406</t>
  </si>
  <si>
    <t>9780429087615</t>
  </si>
  <si>
    <t>https://www.taylorfrancis.com/books/9780429087615</t>
  </si>
  <si>
    <t>Moens, Marie-Francine</t>
  </si>
  <si>
    <t>Solar Fuel Generation</t>
  </si>
  <si>
    <t>9781498725514</t>
  </si>
  <si>
    <t>9781315370538</t>
  </si>
  <si>
    <t>https://www.taylorfrancis.com/books/9781315370538</t>
  </si>
  <si>
    <t>Chaudhary, Yatendra S.</t>
  </si>
  <si>
    <t>Sustainable Development as a Civilizational Revolution</t>
  </si>
  <si>
    <t>9780415578608</t>
  </si>
  <si>
    <t>9780429104992</t>
  </si>
  <si>
    <t>https://www.taylorfrancis.com/books/9780429104992</t>
  </si>
  <si>
    <t>Pawlowski, Artur</t>
  </si>
  <si>
    <t>Clinical Biochemistry and Drug Development</t>
  </si>
  <si>
    <t>9781771888691</t>
  </si>
  <si>
    <t>9780367821470</t>
  </si>
  <si>
    <t>https://www.taylorfrancis.com/books/9780367821470</t>
  </si>
  <si>
    <t>Kumar, Shashank</t>
  </si>
  <si>
    <t>Financial Services Information Systems</t>
  </si>
  <si>
    <t>9780849398346</t>
  </si>
  <si>
    <t>9780429225246</t>
  </si>
  <si>
    <t>https://www.taylorfrancis.com/books/9780429225246</t>
  </si>
  <si>
    <t>Keyes, Jessica</t>
  </si>
  <si>
    <t>Introduction to Environmental Management</t>
  </si>
  <si>
    <t>9780367758103</t>
  </si>
  <si>
    <t>9781003171126</t>
  </si>
  <si>
    <t>https://www.taylorfrancis.com/books/9781003171126</t>
  </si>
  <si>
    <t>Theodore, Mary K.</t>
  </si>
  <si>
    <t>Learn to Implement Games with Code</t>
  </si>
  <si>
    <t>9781138428140</t>
  </si>
  <si>
    <t>9781315380650</t>
  </si>
  <si>
    <t>https://www.taylorfrancis.com/books/9781315380650</t>
  </si>
  <si>
    <t>Quick, John M.</t>
  </si>
  <si>
    <t>Phytochemical Dictionary</t>
  </si>
  <si>
    <t>9780748406203</t>
  </si>
  <si>
    <t>9780429204609</t>
  </si>
  <si>
    <t>https://www.taylorfrancis.com/books/9780429204609</t>
  </si>
  <si>
    <t>Puri, Basant</t>
  </si>
  <si>
    <t>Total Environmental Compliance</t>
  </si>
  <si>
    <t>9781566703192</t>
  </si>
  <si>
    <t>9780429176982</t>
  </si>
  <si>
    <t>https://www.taylorfrancis.com/books/9780429176982</t>
  </si>
  <si>
    <t>Krages II, Bert P.</t>
  </si>
  <si>
    <t>Strategic Finance for Criminal Justice Organizations</t>
  </si>
  <si>
    <t>9781138415454</t>
  </si>
  <si>
    <t>9780429252228</t>
  </si>
  <si>
    <t>https://www.taylorfrancis.com/books/9780429252228</t>
  </si>
  <si>
    <t>Doss, Daniel Adrian</t>
  </si>
  <si>
    <t>Hydrogen Storage Technology</t>
  </si>
  <si>
    <t>9781439841075</t>
  </si>
  <si>
    <t>9780429093715</t>
  </si>
  <si>
    <t>https://www.taylorfrancis.com/books/9780429093715</t>
  </si>
  <si>
    <t>Klebanoff, Lennie</t>
  </si>
  <si>
    <t>How to Win at CRM</t>
  </si>
  <si>
    <t>9781498714709</t>
  </si>
  <si>
    <t>9781315119700</t>
  </si>
  <si>
    <t>https://www.taylorfrancis.com/books/9781315119700</t>
  </si>
  <si>
    <t>Kinnett, Seth J.</t>
  </si>
  <si>
    <t>FIBER OPTICS</t>
  </si>
  <si>
    <t>9781315892924</t>
  </si>
  <si>
    <t>9781351072021</t>
  </si>
  <si>
    <t>https://www.taylorfrancis.com/books/9781351072021</t>
  </si>
  <si>
    <t>Daly, James C.</t>
  </si>
  <si>
    <t>Facilitating Rapid Process Improvement Workshops</t>
  </si>
  <si>
    <t>9780367724689</t>
  </si>
  <si>
    <t>9781003154907</t>
  </si>
  <si>
    <t>https://www.taylorfrancis.com/books/9781003154907</t>
  </si>
  <si>
    <t>OвЂ™Brien, Sheilah P.</t>
  </si>
  <si>
    <t>Structural Dynamics</t>
  </si>
  <si>
    <t>9781498765947</t>
  </si>
  <si>
    <t>9781315120027</t>
  </si>
  <si>
    <t>https://www.taylorfrancis.com/books/9781315120027</t>
  </si>
  <si>
    <t>Busby, Henry R.</t>
  </si>
  <si>
    <t>Heat Pipes and Solid Sorption Transformations</t>
  </si>
  <si>
    <t>9781466564145</t>
  </si>
  <si>
    <t>9780429099939</t>
  </si>
  <si>
    <t>https://www.taylorfrancis.com/books/9780429099939</t>
  </si>
  <si>
    <t>Vasiliev, L.L</t>
  </si>
  <si>
    <t>The Analytics Process</t>
  </si>
  <si>
    <t>9781498784641</t>
  </si>
  <si>
    <t>9781315161501</t>
  </si>
  <si>
    <t>https://www.taylorfrancis.com/books/9781315161501</t>
  </si>
  <si>
    <t>Rodriguez, Eduardo</t>
  </si>
  <si>
    <t>Polymer Electrolytes for Energy Storage Devices</t>
  </si>
  <si>
    <t>9780367701451</t>
  </si>
  <si>
    <t>9781003144793</t>
  </si>
  <si>
    <t>https://www.taylorfrancis.com/books/9781003144793</t>
  </si>
  <si>
    <t>Sensing the Perfect Tomato</t>
  </si>
  <si>
    <t>9780367086763</t>
  </si>
  <si>
    <t>9780429023729</t>
  </si>
  <si>
    <t>https://www.taylorfrancis.com/books/9780429023729</t>
  </si>
  <si>
    <t>Wilson, Denise</t>
  </si>
  <si>
    <t>Computer Techniques in Vibration</t>
  </si>
  <si>
    <t>9781420053173</t>
  </si>
  <si>
    <t>9780429146329</t>
  </si>
  <si>
    <t>https://www.taylorfrancis.com/books/9780429146329</t>
  </si>
  <si>
    <t>Residential Open Building</t>
  </si>
  <si>
    <t>9780419238300</t>
  </si>
  <si>
    <t>9780203056769</t>
  </si>
  <si>
    <t>https://www.taylorfrancis.com/books/9780203056769</t>
  </si>
  <si>
    <t>Kendall, Stephen</t>
  </si>
  <si>
    <t>Actuator Saturation Control</t>
  </si>
  <si>
    <t>9780824707514</t>
  </si>
  <si>
    <t>9780429222795</t>
  </si>
  <si>
    <t>https://www.taylorfrancis.com/books/9780429222795</t>
  </si>
  <si>
    <t>Vikram Kapila</t>
  </si>
  <si>
    <t>Preclinical Drug Development</t>
  </si>
  <si>
    <t>9781420084726</t>
  </si>
  <si>
    <t>9780429142192</t>
  </si>
  <si>
    <t>https://www.taylorfrancis.com/books/9780429142192</t>
  </si>
  <si>
    <t>Rogge, Mark</t>
  </si>
  <si>
    <t>Advancing Rule of Law in a Global Context</t>
  </si>
  <si>
    <t>9781138327825</t>
  </si>
  <si>
    <t>9780429449031</t>
  </si>
  <si>
    <t>https://www.taylorfrancis.com/books/9780429449031</t>
  </si>
  <si>
    <t>Susetyo, Heru</t>
  </si>
  <si>
    <t>Handbook of Food Analysis Instruments</t>
  </si>
  <si>
    <t>9781420045666</t>
  </si>
  <si>
    <t>9780429147340</t>
  </si>
  <si>
    <t>https://www.taylorfrancis.com/books/9780429147340</t>
  </si>
  <si>
    <t>Generalized Cauchy-Riemann systems with a singular point</t>
  </si>
  <si>
    <t>9780582292802</t>
  </si>
  <si>
    <t>9780203753750</t>
  </si>
  <si>
    <t>https://www.taylorfrancis.com/books/9780203753750</t>
  </si>
  <si>
    <t>Usmanov, Z D</t>
  </si>
  <si>
    <t>Marine Biomedicine</t>
  </si>
  <si>
    <t>9781466582125</t>
  </si>
  <si>
    <t>9780429167478</t>
  </si>
  <si>
    <t>https://www.taylorfrancis.com/books/9780429167478</t>
  </si>
  <si>
    <t>Baker, Bill J.</t>
  </si>
  <si>
    <t>Automobile Mechanical and Electrical Systems</t>
  </si>
  <si>
    <t>9781138429031</t>
  </si>
  <si>
    <t>9781315856636</t>
  </si>
  <si>
    <t>https://www.taylorfrancis.com/books/9781315856636</t>
  </si>
  <si>
    <t>Denton, Tom</t>
  </si>
  <si>
    <t>Computational Vision and Medical Image Processing</t>
  </si>
  <si>
    <t>9780415570411</t>
  </si>
  <si>
    <t>9780429085970</t>
  </si>
  <si>
    <t>https://www.taylorfrancis.com/books/9780429085970</t>
  </si>
  <si>
    <t>Tavares, Joao Manuel R.S.</t>
  </si>
  <si>
    <t>Cold Rolling of Steel</t>
  </si>
  <si>
    <t>9780824767808</t>
  </si>
  <si>
    <t>9781315139661</t>
  </si>
  <si>
    <t>https://www.taylorfrancis.com/books/9781315139661</t>
  </si>
  <si>
    <t>Roberts, William L.</t>
  </si>
  <si>
    <t>Digital Signal Processing</t>
  </si>
  <si>
    <t>9780367444938</t>
  </si>
  <si>
    <t>9781003010548</t>
  </si>
  <si>
    <t>https://www.taylorfrancis.com/books/9781003010548</t>
  </si>
  <si>
    <t>Abood, Samir I.</t>
  </si>
  <si>
    <t>Operational Risk Modelling and Management</t>
  </si>
  <si>
    <t>9781439844762</t>
  </si>
  <si>
    <t>9780429064043</t>
  </si>
  <si>
    <t>https://www.taylorfrancis.com/books/9780429064043</t>
  </si>
  <si>
    <t>Franzetti, Claudio</t>
  </si>
  <si>
    <t>Masculinities in Forests</t>
  </si>
  <si>
    <t>9780367403898</t>
  </si>
  <si>
    <t>9780367815776</t>
  </si>
  <si>
    <t>https://www.taylorfrancis.com/books/9780367815776</t>
  </si>
  <si>
    <t>Colfer, Carol J. Pierce</t>
  </si>
  <si>
    <t>Environmental Hydrology and Hydraulics</t>
  </si>
  <si>
    <t>9781578084036</t>
  </si>
  <si>
    <t>9780429063558</t>
  </si>
  <si>
    <t>https://www.taylorfrancis.com/books/9780429063558</t>
  </si>
  <si>
    <t>Ghosh, S N</t>
  </si>
  <si>
    <t>Credit and Collateral</t>
  </si>
  <si>
    <t>9780415341172</t>
  </si>
  <si>
    <t>9780203023471</t>
  </si>
  <si>
    <t>https://www.taylorfrancis.com/books/9780203023471</t>
  </si>
  <si>
    <t>Sena, Vania</t>
  </si>
  <si>
    <t>Nanomedicine</t>
  </si>
  <si>
    <t>9789814241366</t>
  </si>
  <si>
    <t>9780429065767</t>
  </si>
  <si>
    <t>https://www.taylorfrancis.com/books/9780429065767</t>
  </si>
  <si>
    <t>Zhang, Mingjun</t>
  </si>
  <si>
    <t>Policing Global Movement</t>
  </si>
  <si>
    <t>9781466507265</t>
  </si>
  <si>
    <t>9780429253416</t>
  </si>
  <si>
    <t>https://www.taylorfrancis.com/books/9780429253416</t>
  </si>
  <si>
    <t>Taylor, S. Caroline</t>
  </si>
  <si>
    <t>Radionuclide Concentrations in Food and the Environment</t>
  </si>
  <si>
    <t>9780849335945</t>
  </si>
  <si>
    <t>9780429117497</t>
  </si>
  <si>
    <t>https://www.taylorfrancis.com/books/9780429117497</t>
  </si>
  <si>
    <t>PГ¶schl, Michael</t>
  </si>
  <si>
    <t>Advanced Applications in Remote Sensing of Agricultural Crops and Natural Vegetation</t>
  </si>
  <si>
    <t>9781138364769</t>
  </si>
  <si>
    <t>9780429431166</t>
  </si>
  <si>
    <t>https://www.taylorfrancis.com/books/9780429431166</t>
  </si>
  <si>
    <t>Thenkabail, Prasad S.</t>
  </si>
  <si>
    <t>Handbook of Railway Vehicle Dynamics</t>
  </si>
  <si>
    <t>9781138602854</t>
  </si>
  <si>
    <t>9780429469398</t>
  </si>
  <si>
    <t>https://www.taylorfrancis.com/books/9780429469398</t>
  </si>
  <si>
    <t>Iwnicki, Simon</t>
  </si>
  <si>
    <t>Dementia</t>
  </si>
  <si>
    <t>9781498703109</t>
  </si>
  <si>
    <t>9781315381572</t>
  </si>
  <si>
    <t>https://www.taylorfrancis.com/books/9781315381572</t>
  </si>
  <si>
    <t>Ames, David</t>
  </si>
  <si>
    <t>MRCOG Part 2</t>
  </si>
  <si>
    <t>9781138450899</t>
  </si>
  <si>
    <t>9781315385181</t>
  </si>
  <si>
    <t>https://www.taylorfrancis.com/books/9781315385181</t>
  </si>
  <si>
    <t>Habiba, Marwan</t>
  </si>
  <si>
    <t>Advances in Macrofungi</t>
  </si>
  <si>
    <t>9780367562052</t>
  </si>
  <si>
    <t>9781003096818</t>
  </si>
  <si>
    <t>https://www.taylorfrancis.com/books/9781003096818</t>
  </si>
  <si>
    <t>Sridhar, Kandikere R.</t>
  </si>
  <si>
    <t>Biomedical Photonics Handbook, 3 Volume Set</t>
  </si>
  <si>
    <t>9780429107641</t>
  </si>
  <si>
    <t>https://www.taylorfrancis.com/books/9780429107641</t>
  </si>
  <si>
    <t>Vo-Dinh, Tuan</t>
  </si>
  <si>
    <t>Mine Ventilation</t>
  </si>
  <si>
    <t>9781032036793</t>
  </si>
  <si>
    <t>9781003188476</t>
  </si>
  <si>
    <t>https://www.taylorfrancis.com/books/9781003188476</t>
  </si>
  <si>
    <t>Tukkaraja, Purushotham</t>
  </si>
  <si>
    <t>Clinical Nutrition and Aging</t>
  </si>
  <si>
    <t>9781771883702</t>
  </si>
  <si>
    <t>9781315364971</t>
  </si>
  <si>
    <t>https://www.taylorfrancis.com/books/9781315364971</t>
  </si>
  <si>
    <t>Cox, Chad</t>
  </si>
  <si>
    <t>DNA Microarrays and Related Genomics Techniques</t>
  </si>
  <si>
    <t>9780824754617</t>
  </si>
  <si>
    <t>9780429114205</t>
  </si>
  <si>
    <t>https://www.taylorfrancis.com/books/9780429114205</t>
  </si>
  <si>
    <t>Allison, David B.</t>
  </si>
  <si>
    <t>Uncertainty Modelling and Quality Control for Spatial Data</t>
  </si>
  <si>
    <t>9781498733281</t>
  </si>
  <si>
    <t>9780429155765</t>
  </si>
  <si>
    <t>https://www.taylorfrancis.com/books/9780429155765</t>
  </si>
  <si>
    <t>Wenzhong, Shi</t>
  </si>
  <si>
    <t>Perinatal Growth and Nutrition</t>
  </si>
  <si>
    <t>9781466558533</t>
  </si>
  <si>
    <t>9780429098550</t>
  </si>
  <si>
    <t>https://www.taylorfrancis.com/books/9780429098550</t>
  </si>
  <si>
    <t>Griffin, Ian J.</t>
  </si>
  <si>
    <t>Quantitative Ecotoxicology</t>
  </si>
  <si>
    <t>9781439835647</t>
  </si>
  <si>
    <t>9780429106064</t>
  </si>
  <si>
    <t>https://www.taylorfrancis.com/books/9780429106064</t>
  </si>
  <si>
    <t>Biometry for Forestry and Environmental Data</t>
  </si>
  <si>
    <t>9781498711487</t>
  </si>
  <si>
    <t>9780429173462</t>
  </si>
  <si>
    <t>https://www.taylorfrancis.com/books/9780429173462</t>
  </si>
  <si>
    <t>MehtГ¤talo, Lauri</t>
  </si>
  <si>
    <t>Cosmetic Medicine and Surgery</t>
  </si>
  <si>
    <t>9781482208092</t>
  </si>
  <si>
    <t>9781315382364</t>
  </si>
  <si>
    <t>https://www.taylorfrancis.com/books/9781315382364</t>
  </si>
  <si>
    <t>Andre, Pierre</t>
  </si>
  <si>
    <t>Network Design for IP Convergence</t>
  </si>
  <si>
    <t>9781420067507</t>
  </si>
  <si>
    <t>9780429135880</t>
  </si>
  <si>
    <t>https://www.taylorfrancis.com/books/9780429135880</t>
  </si>
  <si>
    <t>Donoso, Yezid</t>
  </si>
  <si>
    <t>Test Drive Blender</t>
  </si>
  <si>
    <t>9781138628793</t>
  </si>
  <si>
    <t>9781315181462</t>
  </si>
  <si>
    <t>https://www.taylorfrancis.com/books/9781315181462</t>
  </si>
  <si>
    <t>Blain, John M.</t>
  </si>
  <si>
    <t>Recycling of Demolished Concrete and Masonry</t>
  </si>
  <si>
    <t>9780419158202</t>
  </si>
  <si>
    <t>9780429081675</t>
  </si>
  <si>
    <t>https://www.taylorfrancis.com/books/9780429081675</t>
  </si>
  <si>
    <t>Hansen, T.C.</t>
  </si>
  <si>
    <t>Human Cold Stress</t>
  </si>
  <si>
    <t>9780367551995</t>
  </si>
  <si>
    <t>9781003092391</t>
  </si>
  <si>
    <t>https://www.taylorfrancis.com/books/9781003092391</t>
  </si>
  <si>
    <t>Parsons, Ken</t>
  </si>
  <si>
    <t>Disaster Recovery</t>
  </si>
  <si>
    <t>9781466583849</t>
  </si>
  <si>
    <t>9780429254642</t>
  </si>
  <si>
    <t>https://www.taylorfrancis.com/books/9780429254642</t>
  </si>
  <si>
    <t>Kant, Immanuel</t>
  </si>
  <si>
    <t>Hematopoietic Stem Cell Transplantation</t>
  </si>
  <si>
    <t>9780824702731</t>
  </si>
  <si>
    <t>9780429164453</t>
  </si>
  <si>
    <t>https://www.taylorfrancis.com/books/9780429164453</t>
  </si>
  <si>
    <t>Ho, Anthony D.</t>
  </si>
  <si>
    <t>Advances in Neuropharmacology</t>
  </si>
  <si>
    <t>9781771887977</t>
  </si>
  <si>
    <t>9780429242717</t>
  </si>
  <si>
    <t>https://www.taylorfrancis.com/books/9780429242717</t>
  </si>
  <si>
    <t>Uddin, Sahab</t>
  </si>
  <si>
    <t>Researching New Religious Movements</t>
  </si>
  <si>
    <t>9780415277549</t>
  </si>
  <si>
    <t>9780203642375</t>
  </si>
  <si>
    <t>https://www.taylorfrancis.com/books/9780203642375</t>
  </si>
  <si>
    <t>Arweck, Elisabeth</t>
  </si>
  <si>
    <t>Health Benefits of Fermented Foods and Beverages</t>
  </si>
  <si>
    <t>9781466588097</t>
  </si>
  <si>
    <t>9780429168345</t>
  </si>
  <si>
    <t>https://www.taylorfrancis.com/books/9780429168345</t>
  </si>
  <si>
    <t>Hydroxytriazenes and Triazenes</t>
  </si>
  <si>
    <t>9781138597204</t>
  </si>
  <si>
    <t>9780429487057</t>
  </si>
  <si>
    <t>https://www.taylorfrancis.com/books/9780429487057</t>
  </si>
  <si>
    <t>Goswami, A.K.</t>
  </si>
  <si>
    <t>Keynes and the 'Classics'</t>
  </si>
  <si>
    <t>9780415140720</t>
  </si>
  <si>
    <t>9780203005453</t>
  </si>
  <si>
    <t>https://www.taylorfrancis.com/books/9780203005453</t>
  </si>
  <si>
    <t>Verdon, Michel</t>
  </si>
  <si>
    <t>Water Pollution and Fish Physiology</t>
  </si>
  <si>
    <t>9780873716321</t>
  </si>
  <si>
    <t>9780203718896</t>
  </si>
  <si>
    <t>https://www.taylorfrancis.com/books/9780203718896</t>
  </si>
  <si>
    <t>Heath, Alan G.</t>
  </si>
  <si>
    <t>Mine Planning and Equipment Selection 2000</t>
  </si>
  <si>
    <t>9789058091789</t>
  </si>
  <si>
    <t>9780203747124</t>
  </si>
  <si>
    <t>https://www.taylorfrancis.com/books/9780203747124</t>
  </si>
  <si>
    <t>Panagiotou, G. N.</t>
  </si>
  <si>
    <t>Random Circulant Matrices</t>
  </si>
  <si>
    <t>9781138351097</t>
  </si>
  <si>
    <t>9780429435508</t>
  </si>
  <si>
    <t>https://www.taylorfrancis.com/books/9780429435508</t>
  </si>
  <si>
    <t>Bose, Arup</t>
  </si>
  <si>
    <t>The Project Manager's Communication Toolkit</t>
  </si>
  <si>
    <t>9781439809952</t>
  </si>
  <si>
    <t>9780429131141</t>
  </si>
  <si>
    <t>https://www.taylorfrancis.com/books/9780429131141</t>
  </si>
  <si>
    <t>Jha, Shankar</t>
  </si>
  <si>
    <t>The Pleasure of Punishment</t>
  </si>
  <si>
    <t>9780367185329</t>
  </si>
  <si>
    <t>9780429196744</t>
  </si>
  <si>
    <t>https://www.taylorfrancis.com/books/9780429196744</t>
  </si>
  <si>
    <t>HГ¶rnqvist, Magnus</t>
  </si>
  <si>
    <t>Resveratrol in Health and Disease</t>
  </si>
  <si>
    <t>9780849333712</t>
  </si>
  <si>
    <t>9780429118746</t>
  </si>
  <si>
    <t>https://www.taylorfrancis.com/books/9780429118746</t>
  </si>
  <si>
    <t>Aggarwal, Bharat B.</t>
  </si>
  <si>
    <t>Recursive Streamflow Forecasting</t>
  </si>
  <si>
    <t>9781138410930</t>
  </si>
  <si>
    <t>9780429206177</t>
  </si>
  <si>
    <t>https://www.taylorfrancis.com/books/9780429206177</t>
  </si>
  <si>
    <t>Szilagyi, Jozsef</t>
  </si>
  <si>
    <t>Modeling Software with Finite State Machines</t>
  </si>
  <si>
    <t>9780849380860</t>
  </si>
  <si>
    <t>9780429121371</t>
  </si>
  <si>
    <t>https://www.taylorfrancis.com/books/9780429121371</t>
  </si>
  <si>
    <t>Wagner, Ferdinand</t>
  </si>
  <si>
    <t>River Sedimentation</t>
  </si>
  <si>
    <t>9781138029453</t>
  </si>
  <si>
    <t>9781315623207</t>
  </si>
  <si>
    <t>https://www.taylorfrancis.com/books/9781315623207</t>
  </si>
  <si>
    <t>Wieprecht, Silke</t>
  </si>
  <si>
    <t>Visible Knowledge for Flawless Designs</t>
  </si>
  <si>
    <t>9781138577534</t>
  </si>
  <si>
    <t>9781351266765</t>
  </si>
  <si>
    <t>https://www.taylorfrancis.com/books/9781351266765</t>
  </si>
  <si>
    <t>Ward, Allen C.</t>
  </si>
  <si>
    <t>Developing and Securing the Cloud</t>
  </si>
  <si>
    <t>9781439862919</t>
  </si>
  <si>
    <t>9780429165795</t>
  </si>
  <si>
    <t>https://www.taylorfrancis.com/books/9780429165795</t>
  </si>
  <si>
    <t>Thuraisingham, Bhavani</t>
  </si>
  <si>
    <t>Palliative Care Nursing of Children and Young People</t>
  </si>
  <si>
    <t>9781138450929</t>
  </si>
  <si>
    <t>9781315378329</t>
  </si>
  <si>
    <t>https://www.taylorfrancis.com/books/9781315378329</t>
  </si>
  <si>
    <t>Pfund, Rita</t>
  </si>
  <si>
    <t>Climate Dynamics in Horticultural Science, Two Volume Set</t>
  </si>
  <si>
    <t>9780429174070</t>
  </si>
  <si>
    <t>https://www.taylorfrancis.com/books/9780429174070</t>
  </si>
  <si>
    <t>Choudhary, M. L.</t>
  </si>
  <si>
    <t>Design and Construction of Modern Steel Railway Bridges</t>
  </si>
  <si>
    <t>9781498734103</t>
  </si>
  <si>
    <t>9781315120775</t>
  </si>
  <si>
    <t>https://www.taylorfrancis.com/books/9781315120775</t>
  </si>
  <si>
    <t>Unsworth, John F.</t>
  </si>
  <si>
    <t>Official (ISC)2В® Guide to the ISSAPВ® CBK</t>
  </si>
  <si>
    <t>9781466579002</t>
  </si>
  <si>
    <t>9781315373300</t>
  </si>
  <si>
    <t>https://www.taylorfrancis.com/books/9781315373300</t>
  </si>
  <si>
    <t>Corporate, (ISC)ВІ</t>
  </si>
  <si>
    <t>Stochastic Calculus</t>
  </si>
  <si>
    <t>9780849380716</t>
  </si>
  <si>
    <t>9780203738283</t>
  </si>
  <si>
    <t>https://www.taylorfrancis.com/books/9780203738283</t>
  </si>
  <si>
    <t>Durrett, Richard</t>
  </si>
  <si>
    <t>Magnetohydrodynamics and the Earth's Core</t>
  </si>
  <si>
    <t>9780415272223</t>
  </si>
  <si>
    <t>9780429217814</t>
  </si>
  <si>
    <t>https://www.taylorfrancis.com/books/9780429217814</t>
  </si>
  <si>
    <t>Soward, Andrew M.</t>
  </si>
  <si>
    <t>Soft Targets and Crisis Management</t>
  </si>
  <si>
    <t>9781498756327</t>
  </si>
  <si>
    <t>9781315451091</t>
  </si>
  <si>
    <t>https://www.taylorfrancis.com/books/9781315451091</t>
  </si>
  <si>
    <t>Fagel, Michael J.</t>
  </si>
  <si>
    <t>Assessment and Diagnosis for Organization Development</t>
  </si>
  <si>
    <t>9781138721135</t>
  </si>
  <si>
    <t>9781315310602</t>
  </si>
  <si>
    <t>https://www.taylorfrancis.com/books/9781315310602</t>
  </si>
  <si>
    <t>Rothwell, William J</t>
  </si>
  <si>
    <t>Fundamentals of Radiation Dosimetry</t>
  </si>
  <si>
    <t>9780852747896</t>
  </si>
  <si>
    <t>9780203755198</t>
  </si>
  <si>
    <t>https://www.taylorfrancis.com/books/9780203755198</t>
  </si>
  <si>
    <t>Greening, J.R.</t>
  </si>
  <si>
    <t>Transmission of Electrical Energy</t>
  </si>
  <si>
    <t>9780367477097</t>
  </si>
  <si>
    <t>9781003038597</t>
  </si>
  <si>
    <t>https://www.taylorfrancis.com/books/9781003038597</t>
  </si>
  <si>
    <t>de Moura, Ailson Pereira</t>
  </si>
  <si>
    <t>Fullerene Nanowhiskers</t>
  </si>
  <si>
    <t>9789814774871</t>
  </si>
  <si>
    <t>9781351042147</t>
  </si>
  <si>
    <t>https://www.taylorfrancis.com/books/9781351042147</t>
  </si>
  <si>
    <t>Miyazawa, KunвЂ™ichi</t>
  </si>
  <si>
    <t>The Streetwise Subbie</t>
  </si>
  <si>
    <t>9781138300156</t>
  </si>
  <si>
    <t>9781351047203</t>
  </si>
  <si>
    <t>https://www.taylorfrancis.com/books/9781351047203</t>
  </si>
  <si>
    <t>Ashmore, Barry</t>
  </si>
  <si>
    <t>Particles, Sources, and Fields</t>
  </si>
  <si>
    <t>9780367091651</t>
  </si>
  <si>
    <t>9780429498480</t>
  </si>
  <si>
    <t>https://www.taylorfrancis.com/books/9780429498480</t>
  </si>
  <si>
    <t>Schwinger, Julian</t>
  </si>
  <si>
    <t>Slope Stability Engineering</t>
  </si>
  <si>
    <t>9789058090799</t>
  </si>
  <si>
    <t>9780203739600</t>
  </si>
  <si>
    <t>https://www.taylorfrancis.com/books/9780203739600</t>
  </si>
  <si>
    <t>Yagi, Norio</t>
  </si>
  <si>
    <t>A Guide to Energy Management in Buildings</t>
  </si>
  <si>
    <t>9781138120686</t>
  </si>
  <si>
    <t>9781315651576</t>
  </si>
  <si>
    <t>https://www.taylorfrancis.com/books/9781315651576</t>
  </si>
  <si>
    <t>Harris, Douglas</t>
  </si>
  <si>
    <t>Modeling Environment-Improving Technological Innovations under Uncertainty</t>
  </si>
  <si>
    <t>9780415463768</t>
  </si>
  <si>
    <t>9780203886465</t>
  </si>
  <si>
    <t>https://www.taylorfrancis.com/books/9780203886465</t>
  </si>
  <si>
    <t>Golub, Alexander</t>
  </si>
  <si>
    <t>50 Landmark Papers Every Vascular and Endovascular Surgeon Should Know</t>
  </si>
  <si>
    <t>9781138335356</t>
  </si>
  <si>
    <t>9780429434020</t>
  </si>
  <si>
    <t>https://www.taylorfrancis.com/books/9780429434020</t>
  </si>
  <si>
    <t>Wilson, Samuel Eric</t>
  </si>
  <si>
    <t>The Nude Mouse in Oncology Research</t>
  </si>
  <si>
    <t>9781315898117</t>
  </si>
  <si>
    <t>9781351077217</t>
  </si>
  <si>
    <t>https://www.taylorfrancis.com/books/9781351077217</t>
  </si>
  <si>
    <t>Boven, Epie</t>
  </si>
  <si>
    <t>Applied Machine Learning for Smart Data Analysis</t>
  </si>
  <si>
    <t>9781138339798</t>
  </si>
  <si>
    <t>9780429440953</t>
  </si>
  <si>
    <t>https://www.taylorfrancis.com/books/9780429440953</t>
  </si>
  <si>
    <t>Dey, Nilanjan</t>
  </si>
  <si>
    <t>Engineering Solid Mechanics</t>
  </si>
  <si>
    <t>9780849316074</t>
  </si>
  <si>
    <t>9780203757307</t>
  </si>
  <si>
    <t>https://www.taylorfrancis.com/books/9780203757307</t>
  </si>
  <si>
    <t>Ragab, Abdel-Rahman</t>
  </si>
  <si>
    <t>Data Mining for Intelligence, Fraud &amp; Criminal Detection</t>
  </si>
  <si>
    <t>9781420067231</t>
  </si>
  <si>
    <t>9780429249334</t>
  </si>
  <si>
    <t>https://www.taylorfrancis.com/books/9780429249334</t>
  </si>
  <si>
    <t>Westphal, Christopher</t>
  </si>
  <si>
    <t>CAD and GIS Integration</t>
  </si>
  <si>
    <t>9781420068054</t>
  </si>
  <si>
    <t>9780429135897</t>
  </si>
  <si>
    <t>https://www.taylorfrancis.com/books/9780429135897</t>
  </si>
  <si>
    <t>Karimi, Hassan A.</t>
  </si>
  <si>
    <t>Hydrothermal Behavior of Fiber- and Nanomaterial-Reinforced Polymer Composites</t>
  </si>
  <si>
    <t>9780367254421</t>
  </si>
  <si>
    <t>9780429287824</t>
  </si>
  <si>
    <t>https://www.taylorfrancis.com/books/9780429287824</t>
  </si>
  <si>
    <t>Nayak, Ramesh Kumar</t>
  </si>
  <si>
    <t>The Nordic Economic, Social and Political Model</t>
  </si>
  <si>
    <t>9780367134754</t>
  </si>
  <si>
    <t>9780429026690</t>
  </si>
  <si>
    <t>https://www.taylorfrancis.com/books/9780429026690</t>
  </si>
  <si>
    <t>Koivunen, Anu</t>
  </si>
  <si>
    <t>Embryology of Flowering Plants</t>
  </si>
  <si>
    <t>9781578082650</t>
  </si>
  <si>
    <t>9780429063541</t>
  </si>
  <si>
    <t>https://www.taylorfrancis.com/books/9780429063541</t>
  </si>
  <si>
    <t>Batygina, T.B.</t>
  </si>
  <si>
    <t>Social Networking as a Criminal Enterprise</t>
  </si>
  <si>
    <t>9781138417861</t>
  </si>
  <si>
    <t>9780429254789</t>
  </si>
  <si>
    <t>https://www.taylorfrancis.com/books/9780429254789</t>
  </si>
  <si>
    <t>Marcum, Catherine D.</t>
  </si>
  <si>
    <t>Theory of Factorial Design</t>
  </si>
  <si>
    <t>9781466505575</t>
  </si>
  <si>
    <t>9780429096518</t>
  </si>
  <si>
    <t>https://www.taylorfrancis.com/books/9780429096518</t>
  </si>
  <si>
    <t>Cheng, Ching-Shui</t>
  </si>
  <si>
    <t>Economic and Financial Analysis for Criminal Justice Organizations</t>
  </si>
  <si>
    <t>9781466592063</t>
  </si>
  <si>
    <t>9780429254895</t>
  </si>
  <si>
    <t>https://www.taylorfrancis.com/books/9780429254895</t>
  </si>
  <si>
    <t>Iso 9001</t>
  </si>
  <si>
    <t>9781574443080</t>
  </si>
  <si>
    <t>9780429245800</t>
  </si>
  <si>
    <t>https://www.taylorfrancis.com/books/9780429245800</t>
  </si>
  <si>
    <t>Haider, Syed Imtiaz</t>
  </si>
  <si>
    <t>MRCP Cardiology MCQs</t>
  </si>
  <si>
    <t>9781138446137</t>
  </si>
  <si>
    <t>9781315377902</t>
  </si>
  <si>
    <t>https://www.taylorfrancis.com/books/9781315377902</t>
  </si>
  <si>
    <t>Brennan, Stephen</t>
  </si>
  <si>
    <t>Organophosphorus Pesticides: Organic and Biological Chemistry</t>
  </si>
  <si>
    <t>9781315896205</t>
  </si>
  <si>
    <t>9781351075305</t>
  </si>
  <si>
    <t>https://www.taylorfrancis.com/books/9781351075305</t>
  </si>
  <si>
    <t>Eto, Morifusa</t>
  </si>
  <si>
    <t>Solar Heat Storage: Latent Heat Materials</t>
  </si>
  <si>
    <t>9781315897653</t>
  </si>
  <si>
    <t>9781351076753</t>
  </si>
  <si>
    <t>https://www.taylorfrancis.com/books/9781351076753</t>
  </si>
  <si>
    <t>Lane, George A.</t>
  </si>
  <si>
    <t>Lake Governance</t>
  </si>
  <si>
    <t>9781138633759</t>
  </si>
  <si>
    <t>9781315206943</t>
  </si>
  <si>
    <t>https://www.taylorfrancis.com/books/9781315206943</t>
  </si>
  <si>
    <t>Krantzberg, Gail</t>
  </si>
  <si>
    <t>Grover, Velma I.</t>
  </si>
  <si>
    <t>Knowledge Discovery Process and Methods to Enhance Organizational Performance</t>
  </si>
  <si>
    <t>9781482212365</t>
  </si>
  <si>
    <t>9780429160998</t>
  </si>
  <si>
    <t>https://www.taylorfrancis.com/books/9780429160998</t>
  </si>
  <si>
    <t>Osei-Bryson, Kweku-Muata</t>
  </si>
  <si>
    <t>Duality in Optimization and Variational Inequalities</t>
  </si>
  <si>
    <t>9780415274791</t>
  </si>
  <si>
    <t>9780429074820</t>
  </si>
  <si>
    <t>https://www.taylorfrancis.com/books/9780429074820</t>
  </si>
  <si>
    <t>Goh, C.j.</t>
  </si>
  <si>
    <t>Low Temperature Plasma Technology</t>
  </si>
  <si>
    <t>9781466509900</t>
  </si>
  <si>
    <t>9780429193972</t>
  </si>
  <si>
    <t>https://www.taylorfrancis.com/books/9780429193972</t>
  </si>
  <si>
    <t>Chu, Paul K.</t>
  </si>
  <si>
    <t>Air Entrainment in Free-Surface Flows</t>
  </si>
  <si>
    <t>9789061919940</t>
  </si>
  <si>
    <t>9781315137049</t>
  </si>
  <si>
    <t>https://www.taylorfrancis.com/books/9781315137049</t>
  </si>
  <si>
    <t>Wood, Ian R.</t>
  </si>
  <si>
    <t>Extending R</t>
  </si>
  <si>
    <t>9781138469273</t>
  </si>
  <si>
    <t>9781315381305</t>
  </si>
  <si>
    <t>https://www.taylorfrancis.com/books/9781315381305</t>
  </si>
  <si>
    <t>Chambers, John M.</t>
  </si>
  <si>
    <t>Quality and Preservation of Fruits</t>
  </si>
  <si>
    <t>9781315897059</t>
  </si>
  <si>
    <t>9781351076159</t>
  </si>
  <si>
    <t>https://www.taylorfrancis.com/books/9781351076159</t>
  </si>
  <si>
    <t>Eskin, N. A. Michael</t>
  </si>
  <si>
    <t>Japanese Capitalism in Crisis</t>
  </si>
  <si>
    <t>9780415205597</t>
  </si>
  <si>
    <t>9780429232374</t>
  </si>
  <si>
    <t>https://www.taylorfrancis.com/books/9780429232374</t>
  </si>
  <si>
    <t>Boyer, Robert</t>
  </si>
  <si>
    <t>Composing Music for Games</t>
  </si>
  <si>
    <t>9781138428263</t>
  </si>
  <si>
    <t>9781315381503</t>
  </si>
  <si>
    <t>https://www.taylorfrancis.com/books/9781315381503</t>
  </si>
  <si>
    <t>Thomas, Chance</t>
  </si>
  <si>
    <t>Cities and Affordable Housing</t>
  </si>
  <si>
    <t>9781032001487</t>
  </si>
  <si>
    <t>9781003172949</t>
  </si>
  <si>
    <t>https://www.taylorfrancis.com/books/9781003172949</t>
  </si>
  <si>
    <t>Tsenkova, Sasha</t>
  </si>
  <si>
    <t>Risk and Business Cycles</t>
  </si>
  <si>
    <t>9780415169196</t>
  </si>
  <si>
    <t>9780429232121</t>
  </si>
  <si>
    <t>https://www.taylorfrancis.com/books/9780429232121</t>
  </si>
  <si>
    <t>Cowen, Tyler</t>
  </si>
  <si>
    <t>Decommissioning the Brent Spar</t>
  </si>
  <si>
    <t>9780419240808</t>
  </si>
  <si>
    <t>9780429218965</t>
  </si>
  <si>
    <t>https://www.taylorfrancis.com/books/9780429218965</t>
  </si>
  <si>
    <t>Paula Owen</t>
  </si>
  <si>
    <t>Kinetics of Phase Transitions</t>
  </si>
  <si>
    <t>9780849390654</t>
  </si>
  <si>
    <t>9780429124525</t>
  </si>
  <si>
    <t>https://www.taylorfrancis.com/books/9780429124525</t>
  </si>
  <si>
    <t>Puri, Sanjay</t>
  </si>
  <si>
    <t>Thermoluminescence and Thermoluminescent Dosimetry</t>
  </si>
  <si>
    <t>9780367262525</t>
  </si>
  <si>
    <t>9780429292248</t>
  </si>
  <si>
    <t>https://www.taylorfrancis.com/books/9780429292248</t>
  </si>
  <si>
    <t>Horowitz, Yigal S.</t>
  </si>
  <si>
    <t>An Introduction to Acceptance Sampling and SPC with R</t>
  </si>
  <si>
    <t>9780367569952</t>
  </si>
  <si>
    <t>9781003100270</t>
  </si>
  <si>
    <t>https://www.taylorfrancis.com/books/9781003100270</t>
  </si>
  <si>
    <t>Lawson, John</t>
  </si>
  <si>
    <t>Crocheting Adventures with Hyperbolic Planes</t>
  </si>
  <si>
    <t>9781138301153</t>
  </si>
  <si>
    <t>9780203732731</t>
  </si>
  <si>
    <t>https://www.taylorfrancis.com/books/9780203732731</t>
  </si>
  <si>
    <t>Taimina, Daina</t>
  </si>
  <si>
    <t>Engineering of Polymers and Chemical Complexity, Volume I</t>
  </si>
  <si>
    <t>9781926895864</t>
  </si>
  <si>
    <t>9780429156199</t>
  </si>
  <si>
    <t>https://www.taylorfrancis.com/books/9780429156199</t>
  </si>
  <si>
    <t>Liu, LinShu</t>
  </si>
  <si>
    <t>The Internet Book</t>
  </si>
  <si>
    <t>9781138331334</t>
  </si>
  <si>
    <t>9780429447358</t>
  </si>
  <si>
    <t>https://www.taylorfrancis.com/books/9780429447358</t>
  </si>
  <si>
    <t>Comer, Douglas E.</t>
  </si>
  <si>
    <t>Against the Tide</t>
  </si>
  <si>
    <t>9780750306904</t>
  </si>
  <si>
    <t>9780429152641</t>
  </si>
  <si>
    <t>https://www.taylorfrancis.com/books/9780429152641</t>
  </si>
  <si>
    <t>Woods, L.C</t>
  </si>
  <si>
    <t>Lignin Biodegradation: Microbiology, Chemistry, and Potential Applications</t>
  </si>
  <si>
    <t>9781315894959</t>
  </si>
  <si>
    <t>9781351074056</t>
  </si>
  <si>
    <t>https://www.taylorfrancis.com/books/9781351074056</t>
  </si>
  <si>
    <t>Kirk, T.Kent.</t>
  </si>
  <si>
    <t>Infectious Diseases and Antimicrobial Stewardship in Critical Care Medicine</t>
  </si>
  <si>
    <t>9781138297067</t>
  </si>
  <si>
    <t>9781315099538</t>
  </si>
  <si>
    <t>https://www.taylorfrancis.com/books/9781315099538</t>
  </si>
  <si>
    <t>Cunha, Cheston B.</t>
  </si>
  <si>
    <t>Medical Applications of Controlled Release</t>
  </si>
  <si>
    <t>9780367227395</t>
  </si>
  <si>
    <t>9780429276651</t>
  </si>
  <si>
    <t>https://www.taylorfrancis.com/books/9780429276651</t>
  </si>
  <si>
    <t>Langer, Robert S.</t>
  </si>
  <si>
    <t>Multi-Agent Systems for Concurrent Intelligent Design and Manufacturing</t>
  </si>
  <si>
    <t>9780748408825</t>
  </si>
  <si>
    <t>9780429182112</t>
  </si>
  <si>
    <t>https://www.taylorfrancis.com/books/9780429182112</t>
  </si>
  <si>
    <t>Shen, Weiming</t>
  </si>
  <si>
    <t>Newborn Surgery</t>
  </si>
  <si>
    <t>9781482247701</t>
  </si>
  <si>
    <t>9781315113968</t>
  </si>
  <si>
    <t>https://www.taylorfrancis.com/books/9781315113968</t>
  </si>
  <si>
    <t>Puri, Prem</t>
  </si>
  <si>
    <t>Na+/H+ Exchange</t>
  </si>
  <si>
    <t>9781315895789</t>
  </si>
  <si>
    <t>9781351074889</t>
  </si>
  <si>
    <t>https://www.taylorfrancis.com/books/9781351074889</t>
  </si>
  <si>
    <t>Grinstein, Sergio</t>
  </si>
  <si>
    <t>Adhesion Aspects of Polymeric Coatings</t>
  </si>
  <si>
    <t>9789067643771</t>
  </si>
  <si>
    <t>9780429087974</t>
  </si>
  <si>
    <t>https://www.taylorfrancis.com/books/9780429087974</t>
  </si>
  <si>
    <t>Mittal, Kash L.</t>
  </si>
  <si>
    <t>Broadband Optical Modulators</t>
  </si>
  <si>
    <t>9781439825068</t>
  </si>
  <si>
    <t>9780429193422</t>
  </si>
  <si>
    <t>https://www.taylorfrancis.com/books/9780429193422</t>
  </si>
  <si>
    <t>Chen, Antao</t>
  </si>
  <si>
    <t>Handbook of Optical Metrology</t>
  </si>
  <si>
    <t>9781466573598</t>
  </si>
  <si>
    <t>9781315215952</t>
  </si>
  <si>
    <t>https://www.taylorfrancis.com/books/9781315215952</t>
  </si>
  <si>
    <t>Yoshizawa, Toru</t>
  </si>
  <si>
    <t>Handbook of Engineering Hydrology</t>
  </si>
  <si>
    <t>9781466552418</t>
  </si>
  <si>
    <t>9780429096587</t>
  </si>
  <si>
    <t>https://www.taylorfrancis.com/books/9780429096587</t>
  </si>
  <si>
    <t>Eslamian, Saeid</t>
  </si>
  <si>
    <t>Novel Advances in Microsystems Technologies and Their Applications</t>
  </si>
  <si>
    <t>9781466560666</t>
  </si>
  <si>
    <t>9781315216188</t>
  </si>
  <si>
    <t>https://www.taylorfrancis.com/books/9781315216188</t>
  </si>
  <si>
    <t>Francis, Laurent A.</t>
  </si>
  <si>
    <t>Power Quality</t>
  </si>
  <si>
    <t>9781420064803</t>
  </si>
  <si>
    <t>9781315219004</t>
  </si>
  <si>
    <t>https://www.taylorfrancis.com/books/9781315219004</t>
  </si>
  <si>
    <t>Vedam, R. Sastry</t>
  </si>
  <si>
    <t>Advances in Invertebrate (Neuro)Endocrinology (2-volume set)</t>
  </si>
  <si>
    <t>9780429264450</t>
  </si>
  <si>
    <t>https://www.taylorfrancis.com/books/9780429264450</t>
  </si>
  <si>
    <t>Saleuddin, Saber</t>
  </si>
  <si>
    <t>Gynecologic Oncology</t>
  </si>
  <si>
    <t>9781570597053</t>
  </si>
  <si>
    <t>9780429089756</t>
  </si>
  <si>
    <t>https://www.taylorfrancis.com/books/9780429089756</t>
  </si>
  <si>
    <t>Gehrig, Paola A.</t>
  </si>
  <si>
    <t>Probability with a View Toward Statistics</t>
  </si>
  <si>
    <t>9780412052217</t>
  </si>
  <si>
    <t>9780203742013</t>
  </si>
  <si>
    <t>https://www.taylorfrancis.com/books/9780203742013</t>
  </si>
  <si>
    <t>Hoffmann-JГёrgensen, J.</t>
  </si>
  <si>
    <t>Clinical Pain Management</t>
  </si>
  <si>
    <t>9780340940068</t>
  </si>
  <si>
    <t>9780429166495</t>
  </si>
  <si>
    <t>https://www.taylorfrancis.com/books/9780429166495</t>
  </si>
  <si>
    <t>Breivik, Harald</t>
  </si>
  <si>
    <t>Applied Intelligent Decision Making in Machine Learning</t>
  </si>
  <si>
    <t>9780367503369</t>
  </si>
  <si>
    <t>9781003049548</t>
  </si>
  <si>
    <t>https://www.taylorfrancis.com/books/9781003049548</t>
  </si>
  <si>
    <t>Das, Himansu</t>
  </si>
  <si>
    <t>Protection Devices and Systems for High-Voltage Applications</t>
  </si>
  <si>
    <t>9780824740566</t>
  </si>
  <si>
    <t>9780429213748</t>
  </si>
  <si>
    <t>https://www.taylorfrancis.com/books/9780429213748</t>
  </si>
  <si>
    <t>Gurevich, Vladimir</t>
  </si>
  <si>
    <t>Second Victim</t>
  </si>
  <si>
    <t>9781138411470</t>
  </si>
  <si>
    <t>9780429072413</t>
  </si>
  <si>
    <t>https://www.taylorfrancis.com/books/9780429072413</t>
  </si>
  <si>
    <t>Dekker, Sidney</t>
  </si>
  <si>
    <t>CRC Handbook of Geophysical Exploration at Sea</t>
  </si>
  <si>
    <t>9780849342523</t>
  </si>
  <si>
    <t>9780367812751</t>
  </si>
  <si>
    <t>https://www.taylorfrancis.com/books/9780367812751</t>
  </si>
  <si>
    <t>Geyer, Richard A.</t>
  </si>
  <si>
    <t>Handbook of Item Response Theory</t>
  </si>
  <si>
    <t>9781466514324</t>
  </si>
  <si>
    <t>9781315373645</t>
  </si>
  <si>
    <t>https://www.taylorfrancis.com/books/9781315373645</t>
  </si>
  <si>
    <t>van der Linden, Wim J.</t>
  </si>
  <si>
    <t>Curriculum for Culturally Responsive Health Care</t>
  </si>
  <si>
    <t>9781138443211</t>
  </si>
  <si>
    <t>9781315377834</t>
  </si>
  <si>
    <t>https://www.taylorfrancis.com/books/9781315377834</t>
  </si>
  <si>
    <t>Ring, Jeffrey</t>
  </si>
  <si>
    <t>Advances in Nanostructured Composites</t>
  </si>
  <si>
    <t>9780367076313</t>
  </si>
  <si>
    <t>9780429021718</t>
  </si>
  <si>
    <t>https://www.taylorfrancis.com/books/9780429021718</t>
  </si>
  <si>
    <t>Biology and Culture of Portunid Crabs of World Seas</t>
  </si>
  <si>
    <t>9781771885904</t>
  </si>
  <si>
    <t>9781315205816</t>
  </si>
  <si>
    <t>https://www.taylorfrancis.com/books/9781315205816</t>
  </si>
  <si>
    <t>Santhanam, Ramasamy</t>
  </si>
  <si>
    <t>Design Examples for High Strength Steel Reinforced Concrete Columns</t>
  </si>
  <si>
    <t>9781138602694</t>
  </si>
  <si>
    <t>9780429469428</t>
  </si>
  <si>
    <t>https://www.taylorfrancis.com/books/9780429469428</t>
  </si>
  <si>
    <t>Chiew, Sing-Ping</t>
  </si>
  <si>
    <t>Antipatterns</t>
  </si>
  <si>
    <t>9781439861868</t>
  </si>
  <si>
    <t>9780429107580</t>
  </si>
  <si>
    <t>https://www.taylorfrancis.com/books/9780429107580</t>
  </si>
  <si>
    <t>Neill, Colin J.</t>
  </si>
  <si>
    <t>Healthful Eating As Lifestyle (HEAL)</t>
  </si>
  <si>
    <t>9781498748681</t>
  </si>
  <si>
    <t>9781315368511</t>
  </si>
  <si>
    <t>https://www.taylorfrancis.com/books/9781315368511</t>
  </si>
  <si>
    <t>Anil, Shirin</t>
  </si>
  <si>
    <t>Applied Flow and Solute Transport Modeling in Aquifers</t>
  </si>
  <si>
    <t>9780849335747</t>
  </si>
  <si>
    <t>9780429124167</t>
  </si>
  <si>
    <t>https://www.taylorfrancis.com/books/9780429124167</t>
  </si>
  <si>
    <t>Batu, Vedat</t>
  </si>
  <si>
    <t>Chromatographic Analysis of Alkaloids</t>
  </si>
  <si>
    <t>9780824781408</t>
  </si>
  <si>
    <t>9781315139340</t>
  </si>
  <si>
    <t>https://www.taylorfrancis.com/books/9781315139340</t>
  </si>
  <si>
    <t>Popl, Milan</t>
  </si>
  <si>
    <t>Ginger</t>
  </si>
  <si>
    <t>9780415324687</t>
  </si>
  <si>
    <t>9780429120770</t>
  </si>
  <si>
    <t>https://www.taylorfrancis.com/books/9780429120770</t>
  </si>
  <si>
    <t>Ravindran, P. N.</t>
  </si>
  <si>
    <t>Reproductive Biology and Phylogeny of Birds, Part B: Sexual Selection, Behavior, Conservation, Embryology and Genetics</t>
  </si>
  <si>
    <t>9781578084449</t>
  </si>
  <si>
    <t>9780429076008</t>
  </si>
  <si>
    <t>https://www.taylorfrancis.com/books/9780429076008</t>
  </si>
  <si>
    <t>Jamieson, Barrie G M</t>
  </si>
  <si>
    <t>Discrete Mathematics</t>
  </si>
  <si>
    <t>9780815347392</t>
  </si>
  <si>
    <t>9780429486326</t>
  </si>
  <si>
    <t>https://www.taylorfrancis.com/books/9780429486326</t>
  </si>
  <si>
    <t>Balakrishnan, R.</t>
  </si>
  <si>
    <t>Managing for Healthy Ecosystems</t>
  </si>
  <si>
    <t>9781566706124</t>
  </si>
  <si>
    <t>9780429143236</t>
  </si>
  <si>
    <t>https://www.taylorfrancis.com/books/9780429143236</t>
  </si>
  <si>
    <t>Rapport, David J.</t>
  </si>
  <si>
    <t>25 Problems for STEM Education</t>
  </si>
  <si>
    <t>9780367345259</t>
  </si>
  <si>
    <t>9780429344251</t>
  </si>
  <si>
    <t>https://www.taylorfrancis.com/books/9780429344251</t>
  </si>
  <si>
    <t>Ochkov, Valery F.</t>
  </si>
  <si>
    <t>Efficiency Measurement in Health and Health Care</t>
  </si>
  <si>
    <t>9780415271370</t>
  </si>
  <si>
    <t>9780429233036</t>
  </si>
  <si>
    <t>https://www.taylorfrancis.com/books/9780429233036</t>
  </si>
  <si>
    <t>Hollingsworth, Bruce</t>
  </si>
  <si>
    <t>Reliability and Optimization of Structural Systems</t>
  </si>
  <si>
    <t>9789058095534</t>
  </si>
  <si>
    <t>9780203740965</t>
  </si>
  <si>
    <t>https://www.taylorfrancis.com/books/9780203740965</t>
  </si>
  <si>
    <t>Furuta, H.</t>
  </si>
  <si>
    <t>Cytolytic Lymphocytes and Complement Effectors of the Immune System</t>
  </si>
  <si>
    <t>9781315892207</t>
  </si>
  <si>
    <t>9781351071307</t>
  </si>
  <si>
    <t>https://www.taylorfrancis.com/books/9781351071307</t>
  </si>
  <si>
    <t>Podack, Eckhard R.</t>
  </si>
  <si>
    <t>Core Clinical Cases in Medicine and Medical Specialties</t>
  </si>
  <si>
    <t>9781138429321</t>
  </si>
  <si>
    <t>9780429167430</t>
  </si>
  <si>
    <t>https://www.taylorfrancis.com/books/9780429167430</t>
  </si>
  <si>
    <t>Bain, Steve</t>
  </si>
  <si>
    <t>Handbook of Technology Management in Public Administration</t>
  </si>
  <si>
    <t>9781574445640</t>
  </si>
  <si>
    <t>9780429245640</t>
  </si>
  <si>
    <t>https://www.taylorfrancis.com/books/9780429245640</t>
  </si>
  <si>
    <t>Greisler, David</t>
  </si>
  <si>
    <t>Inverse Boundary Spectral Problems</t>
  </si>
  <si>
    <t>9781584880059</t>
  </si>
  <si>
    <t>9780429126345</t>
  </si>
  <si>
    <t>https://www.taylorfrancis.com/books/9780429126345</t>
  </si>
  <si>
    <t>Kachalov, Alexander</t>
  </si>
  <si>
    <t>Labour Economics</t>
  </si>
  <si>
    <t>9780415259859</t>
  </si>
  <si>
    <t>9780429231476</t>
  </si>
  <si>
    <t>https://www.taylorfrancis.com/books/9780429231476</t>
  </si>
  <si>
    <t>Smith, Stephen W.</t>
  </si>
  <si>
    <t>Values-based Service for Sustainable Business</t>
  </si>
  <si>
    <t>9780415458535</t>
  </si>
  <si>
    <t>9780203887707</t>
  </si>
  <si>
    <t>https://www.taylorfrancis.com/books/9780203887707</t>
  </si>
  <si>
    <t>Edvardsson, Bo</t>
  </si>
  <si>
    <t>Computer-Aided Graphing and Simulation Tools for AutoCAD Users</t>
  </si>
  <si>
    <t>9781482252903</t>
  </si>
  <si>
    <t>9780429095078</t>
  </si>
  <si>
    <t>https://www.taylorfrancis.com/books/9780429095078</t>
  </si>
  <si>
    <t>Simionescu, P. A.</t>
  </si>
  <si>
    <t>Gene Expression Studies Using Affymetrix Microarrays</t>
  </si>
  <si>
    <t>9781420065152</t>
  </si>
  <si>
    <t>9780429136559</t>
  </si>
  <si>
    <t>https://www.taylorfrancis.com/books/9780429136559</t>
  </si>
  <si>
    <t>Gohlmann, Hinrich</t>
  </si>
  <si>
    <t>The Death Penalty Today</t>
  </si>
  <si>
    <t>9781138463486</t>
  </si>
  <si>
    <t>9780429249501</t>
  </si>
  <si>
    <t>https://www.taylorfrancis.com/books/9780429249501</t>
  </si>
  <si>
    <t>Bohm, Robert M.</t>
  </si>
  <si>
    <t>Advances in Chromatography</t>
  </si>
  <si>
    <t>9780824709501</t>
  </si>
  <si>
    <t>9780429213540</t>
  </si>
  <si>
    <t>https://www.taylorfrancis.com/books/9780429213540</t>
  </si>
  <si>
    <t>Phyllis R. Brown</t>
  </si>
  <si>
    <t>Effective Opportunity Management for Projects</t>
  </si>
  <si>
    <t>9780824748081</t>
  </si>
  <si>
    <t>9780429223716</t>
  </si>
  <si>
    <t>https://www.taylorfrancis.com/books/9780429223716</t>
  </si>
  <si>
    <t>David Hillson</t>
  </si>
  <si>
    <t>Age-Period-Cohort Analysis</t>
  </si>
  <si>
    <t>9781466507524</t>
  </si>
  <si>
    <t>9780429096204</t>
  </si>
  <si>
    <t>https://www.taylorfrancis.com/books/9780429096204</t>
  </si>
  <si>
    <t>Yang, Yang</t>
  </si>
  <si>
    <t>The Violence-Free Workplace</t>
  </si>
  <si>
    <t>9780367613211</t>
  </si>
  <si>
    <t>9781003105190</t>
  </si>
  <si>
    <t>https://www.taylorfrancis.com/books/9781003105190</t>
  </si>
  <si>
    <t>Tufano, Andrew</t>
  </si>
  <si>
    <t>Materials for Rigid and Flexible Printed Wiring Boards</t>
  </si>
  <si>
    <t>9780824724337</t>
  </si>
  <si>
    <t>9781315221373</t>
  </si>
  <si>
    <t>https://www.taylorfrancis.com/books/9781315221373</t>
  </si>
  <si>
    <t>Jawitz, Martin W.</t>
  </si>
  <si>
    <t>Securing and Controlling Cisco Routers</t>
  </si>
  <si>
    <t>9781138436992</t>
  </si>
  <si>
    <t>9780429134067</t>
  </si>
  <si>
    <t>https://www.taylorfrancis.com/books/9780429134067</t>
  </si>
  <si>
    <t>Davis, Peter T.</t>
  </si>
  <si>
    <t>Truancy</t>
  </si>
  <si>
    <t>9781138466258</t>
  </si>
  <si>
    <t>9780203018019</t>
  </si>
  <si>
    <t>https://www.taylorfrancis.com/books/9780203018019</t>
  </si>
  <si>
    <t>Reid, Ken</t>
  </si>
  <si>
    <t>A Guide to Algorithm Design</t>
  </si>
  <si>
    <t>9781439825648</t>
  </si>
  <si>
    <t>9780429428890</t>
  </si>
  <si>
    <t>https://www.taylorfrancis.com/books/9780429428890</t>
  </si>
  <si>
    <t>Benoit, Anne</t>
  </si>
  <si>
    <t>Simulation Modeling Handbook</t>
  </si>
  <si>
    <t>9780849312410</t>
  </si>
  <si>
    <t>9780429209772</t>
  </si>
  <si>
    <t>https://www.taylorfrancis.com/books/9780429209772</t>
  </si>
  <si>
    <t>Chung, Christopher A.</t>
  </si>
  <si>
    <t>Biotechnology of Aquatic Animals</t>
  </si>
  <si>
    <t>9781578083213</t>
  </si>
  <si>
    <t>9780429082689</t>
  </si>
  <si>
    <t>https://www.taylorfrancis.com/books/9780429082689</t>
  </si>
  <si>
    <t>Nagabhushanam, R</t>
  </si>
  <si>
    <t>Campus Emergency Preparedness</t>
  </si>
  <si>
    <t>9781466587571</t>
  </si>
  <si>
    <t>9780429254727</t>
  </si>
  <si>
    <t>https://www.taylorfrancis.com/books/9780429254727</t>
  </si>
  <si>
    <t>Connolly, Maureen</t>
  </si>
  <si>
    <t>RFID and Auto-ID in Planning and Logistics</t>
  </si>
  <si>
    <t>9781420094275</t>
  </si>
  <si>
    <t>9780429139857</t>
  </si>
  <si>
    <t>https://www.taylorfrancis.com/books/9780429139857</t>
  </si>
  <si>
    <t>Jones, Erick C.</t>
  </si>
  <si>
    <t>Healthcare at a Turning Point</t>
  </si>
  <si>
    <t>9781466561526</t>
  </si>
  <si>
    <t>9780429254062</t>
  </si>
  <si>
    <t>https://www.taylorfrancis.com/books/9780429254062</t>
  </si>
  <si>
    <t>Numerof, Rita E.</t>
  </si>
  <si>
    <t>Handbook of Environmental Health, Volume I</t>
  </si>
  <si>
    <t>9781566705363</t>
  </si>
  <si>
    <t>9780429144141</t>
  </si>
  <si>
    <t>https://www.taylorfrancis.com/books/9780429144141</t>
  </si>
  <si>
    <t>Koren, Herman</t>
  </si>
  <si>
    <t>The Korean Economy at the Crossroads</t>
  </si>
  <si>
    <t>9780415316026</t>
  </si>
  <si>
    <t>9780203564783</t>
  </si>
  <si>
    <t>https://www.taylorfrancis.com/books/9780203564783</t>
  </si>
  <si>
    <t>Suh, Chung-Sok</t>
  </si>
  <si>
    <t>MCQs for the MFFP, Part One</t>
  </si>
  <si>
    <t>9781138455009</t>
  </si>
  <si>
    <t>9781315379364</t>
  </si>
  <si>
    <t>https://www.taylorfrancis.com/books/9781315379364</t>
  </si>
  <si>
    <t>Kubba, Ali</t>
  </si>
  <si>
    <t>PgMP Exam Challenge!</t>
  </si>
  <si>
    <t>9781138423206</t>
  </si>
  <si>
    <t>9780429168130</t>
  </si>
  <si>
    <t>https://www.taylorfrancis.com/books/9780429168130</t>
  </si>
  <si>
    <t>Levin, PMP, PgMP, Ginger</t>
  </si>
  <si>
    <t>Transboundary Water Management in a Changing Climate</t>
  </si>
  <si>
    <t>9781138000391</t>
  </si>
  <si>
    <t>9780429089015</t>
  </si>
  <si>
    <t>https://www.taylorfrancis.com/books/9780429089015</t>
  </si>
  <si>
    <t>Dewals, Benjamin</t>
  </si>
  <si>
    <t>Predictive Toxicology</t>
  </si>
  <si>
    <t>9780824723972</t>
  </si>
  <si>
    <t>9780429163296</t>
  </si>
  <si>
    <t>https://www.taylorfrancis.com/books/9780429163296</t>
  </si>
  <si>
    <t>Helma, Christoph</t>
  </si>
  <si>
    <t>Causal Analysis in Biomedicine and Epidemiology</t>
  </si>
  <si>
    <t>9780824707484</t>
  </si>
  <si>
    <t>9780429175640</t>
  </si>
  <si>
    <t>https://www.taylorfrancis.com/books/9780429175640</t>
  </si>
  <si>
    <t>Aickin, Mikel</t>
  </si>
  <si>
    <t>Dam Safety Management</t>
  </si>
  <si>
    <t>9780367770310</t>
  </si>
  <si>
    <t>9781003169482</t>
  </si>
  <si>
    <t>https://www.taylorfrancis.com/books/9781003169482</t>
  </si>
  <si>
    <t>Icold, Cigb</t>
  </si>
  <si>
    <t>Nanofabrication</t>
  </si>
  <si>
    <t>9781498725576</t>
  </si>
  <si>
    <t>9781315370514</t>
  </si>
  <si>
    <t>https://www.taylorfrancis.com/books/9781315370514</t>
  </si>
  <si>
    <t>Sarangan, Andrew</t>
  </si>
  <si>
    <t>Chromosomal Instability and Aging</t>
  </si>
  <si>
    <t>9780824708566</t>
  </si>
  <si>
    <t>9780429213779</t>
  </si>
  <si>
    <t>https://www.taylorfrancis.com/books/9780429213779</t>
  </si>
  <si>
    <t>Hisama, Fuki</t>
  </si>
  <si>
    <t>Gender and the Public Sector</t>
  </si>
  <si>
    <t>9780415258197</t>
  </si>
  <si>
    <t>9780203391495</t>
  </si>
  <si>
    <t>https://www.taylorfrancis.com/books/9780203391495</t>
  </si>
  <si>
    <t>Barry, Jim</t>
  </si>
  <si>
    <t>Winning Ways for Your Mathematical Plays</t>
  </si>
  <si>
    <t>9781138427570</t>
  </si>
  <si>
    <t>9780429487323</t>
  </si>
  <si>
    <t>https://www.taylorfrancis.com/books/9780429487323</t>
  </si>
  <si>
    <t>Berlekamp, Elwyn R.</t>
  </si>
  <si>
    <t>Numerical Methods for Chemical Engineers Using Excel, VBA, and MATLAB</t>
  </si>
  <si>
    <t>9781466575349</t>
  </si>
  <si>
    <t>9780429190247</t>
  </si>
  <si>
    <t>https://www.taylorfrancis.com/books/9780429190247</t>
  </si>
  <si>
    <t>Law, Victor J.</t>
  </si>
  <si>
    <t>A First Course in Abstract Algebra</t>
  </si>
  <si>
    <t>9781482245523</t>
  </si>
  <si>
    <t>9780429156281</t>
  </si>
  <si>
    <t>https://www.taylorfrancis.com/books/9780429156281</t>
  </si>
  <si>
    <t>Anderson, Marlow</t>
  </si>
  <si>
    <t>TVET Towards Industrial Revolution 4.0</t>
  </si>
  <si>
    <t>9780367242732</t>
  </si>
  <si>
    <t>9780429281501</t>
  </si>
  <si>
    <t>https://www.taylorfrancis.com/books/9780429281501</t>
  </si>
  <si>
    <t>Noh@Seth, Nur Hazirah</t>
  </si>
  <si>
    <t>Lean in Agriculture</t>
  </si>
  <si>
    <t>9781138317703</t>
  </si>
  <si>
    <t>9780429847424</t>
  </si>
  <si>
    <t>https://www.taylorfrancis.com/books/9780429847424</t>
  </si>
  <si>
    <t>Nielsen, Vibeke FladkjГ¦r</t>
  </si>
  <si>
    <t>A Notebook of  Dermatopathology</t>
  </si>
  <si>
    <t>9781138704084</t>
  </si>
  <si>
    <t>9781315381923</t>
  </si>
  <si>
    <t>https://www.taylorfrancis.com/books/9781315381923</t>
  </si>
  <si>
    <t>Miteva, Mariya</t>
  </si>
  <si>
    <t>Handbook of Semiconductor Interconnection Technology</t>
  </si>
  <si>
    <t>9781574446746</t>
  </si>
  <si>
    <t>9780429136139</t>
  </si>
  <si>
    <t>https://www.taylorfrancis.com/books/9780429136139</t>
  </si>
  <si>
    <t>Shwartz, Geraldine Cogin</t>
  </si>
  <si>
    <t>Dam Surveillance Guide</t>
  </si>
  <si>
    <t>9781138490208</t>
  </si>
  <si>
    <t>9781351035781</t>
  </si>
  <si>
    <t>https://www.taylorfrancis.com/books/9781351035781</t>
  </si>
  <si>
    <t>ICOLD, CIGB</t>
  </si>
  <si>
    <t>Environmental Chemistry of Selenium</t>
  </si>
  <si>
    <t>9780824701369</t>
  </si>
  <si>
    <t>9780429078125</t>
  </si>
  <si>
    <t>https://www.taylorfrancis.com/books/9780429078125</t>
  </si>
  <si>
    <t>Frankenberger, William T.</t>
  </si>
  <si>
    <t>Practical Spectroscopy in Agriculture and Food Science</t>
  </si>
  <si>
    <t>9781578085057</t>
  </si>
  <si>
    <t>9780429078316</t>
  </si>
  <si>
    <t>https://www.taylorfrancis.com/books/9780429078316</t>
  </si>
  <si>
    <t>Posudin, Y</t>
  </si>
  <si>
    <t>Nature's Nanostructures</t>
  </si>
  <si>
    <t>9789814316828</t>
  </si>
  <si>
    <t>9780429067297</t>
  </si>
  <si>
    <t>https://www.taylorfrancis.com/books/9780429067297</t>
  </si>
  <si>
    <t>Barnard, Amanda S.</t>
  </si>
  <si>
    <t>Radiation Sensors with Three-Dimensional Electrodes</t>
  </si>
  <si>
    <t>9781498782234</t>
  </si>
  <si>
    <t>9780429055324</t>
  </si>
  <si>
    <t>https://www.taylorfrancis.com/books/9780429055324</t>
  </si>
  <si>
    <t>Da ViГ , Cinzia</t>
  </si>
  <si>
    <t>Environmental Ion Exchange</t>
  </si>
  <si>
    <t>9781498748353</t>
  </si>
  <si>
    <t>9781315368542</t>
  </si>
  <si>
    <t>https://www.taylorfrancis.com/books/9781315368542</t>
  </si>
  <si>
    <t>Wachinski, Anthony M.</t>
  </si>
  <si>
    <t>Multiple Objective Analytics for Criminal Justice Systems</t>
  </si>
  <si>
    <t>9780367517342</t>
  </si>
  <si>
    <t>9781003054993</t>
  </si>
  <si>
    <t>https://www.taylorfrancis.com/books/9781003054993</t>
  </si>
  <si>
    <t>Evans, Gerald W.</t>
  </si>
  <si>
    <t>Learning from Medical Errors</t>
  </si>
  <si>
    <t>9781857757675</t>
  </si>
  <si>
    <t>9781315378510</t>
  </si>
  <si>
    <t>https://www.taylorfrancis.com/books/9781315378510</t>
  </si>
  <si>
    <t>Nguyen, Anh Vu</t>
  </si>
  <si>
    <t>Managing Country Risk</t>
  </si>
  <si>
    <t>9781466500471</t>
  </si>
  <si>
    <t>9780429253164</t>
  </si>
  <si>
    <t>https://www.taylorfrancis.com/books/9780429253164</t>
  </si>
  <si>
    <t>Wagner, Daniel</t>
  </si>
  <si>
    <t>Cloud Computing in Remote Sensing</t>
  </si>
  <si>
    <t>9781138594562</t>
  </si>
  <si>
    <t>9780429488764</t>
  </si>
  <si>
    <t>https://www.taylorfrancis.com/books/9780429488764</t>
  </si>
  <si>
    <t>Wang, Lizhe</t>
  </si>
  <si>
    <t>Handbook of Innovation in the Food and Drink Industry</t>
  </si>
  <si>
    <t>9781560222989</t>
  </si>
  <si>
    <t>9780429177866</t>
  </si>
  <si>
    <t>https://www.taylorfrancis.com/books/9780429177866</t>
  </si>
  <si>
    <t>Rama, Ruth</t>
  </si>
  <si>
    <t>Seed Quality</t>
  </si>
  <si>
    <t>9781560228509</t>
  </si>
  <si>
    <t>9781003075226</t>
  </si>
  <si>
    <t>https://www.taylorfrancis.com/books/9781003075226</t>
  </si>
  <si>
    <t>Basra, Amarjit S.</t>
  </si>
  <si>
    <t>Industrial Ecology</t>
  </si>
  <si>
    <t>9781566703819</t>
  </si>
  <si>
    <t>9780203751091</t>
  </si>
  <si>
    <t>https://www.taylorfrancis.com/books/9780203751091</t>
  </si>
  <si>
    <t>Manahan, Stanley E.</t>
  </si>
  <si>
    <t>Consumer Services and Economic Development</t>
  </si>
  <si>
    <t>9780415145046</t>
  </si>
  <si>
    <t>9780429231858</t>
  </si>
  <si>
    <t>https://www.taylorfrancis.com/books/9780429231858</t>
  </si>
  <si>
    <t>Williams, Colin C.</t>
  </si>
  <si>
    <t>Feynman Lectures on Gravitation</t>
  </si>
  <si>
    <t>9780367091941</t>
  </si>
  <si>
    <t>9780429502859</t>
  </si>
  <si>
    <t>https://www.taylorfrancis.com/books/9780429502859</t>
  </si>
  <si>
    <t>Feynman, Richard P.</t>
  </si>
  <si>
    <t>Hatfield, Brian</t>
  </si>
  <si>
    <t>An Economic History of London 1800-1914</t>
  </si>
  <si>
    <t>9780415246910</t>
  </si>
  <si>
    <t>9780429234200</t>
  </si>
  <si>
    <t>https://www.taylorfrancis.com/books/9780429234200</t>
  </si>
  <si>
    <t>Ball, Professor Michael</t>
  </si>
  <si>
    <t>Test Quality for Construction, Materials and Structures</t>
  </si>
  <si>
    <t>9780412394508</t>
  </si>
  <si>
    <t>9780429078972</t>
  </si>
  <si>
    <t>https://www.taylorfrancis.com/books/9780429078972</t>
  </si>
  <si>
    <t>Fickelson, M.</t>
  </si>
  <si>
    <t>Laser Physics</t>
  </si>
  <si>
    <t>9780367091095</t>
  </si>
  <si>
    <t>9780429493515</t>
  </si>
  <si>
    <t>https://www.taylorfrancis.com/books/9780429493515</t>
  </si>
  <si>
    <t>Sargent, Murray, Iii</t>
  </si>
  <si>
    <t>Implementing Information Security in Healthcare</t>
  </si>
  <si>
    <t>9781938904349</t>
  </si>
  <si>
    <t>9781003126294</t>
  </si>
  <si>
    <t>https://www.taylorfrancis.com/books/9781003126294</t>
  </si>
  <si>
    <t>Herzig, Terrell W.</t>
  </si>
  <si>
    <t>An Introduction to the Physics of Interstellar Dust</t>
  </si>
  <si>
    <t>9781584887072</t>
  </si>
  <si>
    <t>9780429144592</t>
  </si>
  <si>
    <t>https://www.taylorfrancis.com/books/9780429144592</t>
  </si>
  <si>
    <t>Krugel, Endrik</t>
  </si>
  <si>
    <t>LTEв„ў Cellular Narrowband Internet of Things (NB-IoT)</t>
  </si>
  <si>
    <t>9780367636296</t>
  </si>
  <si>
    <t>9781003120018</t>
  </si>
  <si>
    <t>https://www.taylorfrancis.com/books/9781003120018</t>
  </si>
  <si>
    <t>Fattah, Hossam</t>
  </si>
  <si>
    <t>Resolving Environmental Conflicts</t>
  </si>
  <si>
    <t>9781138498822</t>
  </si>
  <si>
    <t>9780429200144</t>
  </si>
  <si>
    <t>https://www.taylorfrancis.com/books/9780429200144</t>
  </si>
  <si>
    <t>Maser, Chris</t>
  </si>
  <si>
    <t>Near Rings, Fuzzy Ideals, and Graph Theory</t>
  </si>
  <si>
    <t>9781439873106</t>
  </si>
  <si>
    <t>9780429062100</t>
  </si>
  <si>
    <t>https://www.taylorfrancis.com/books/9780429062100</t>
  </si>
  <si>
    <t>Satyanarayana, Bhavanari</t>
  </si>
  <si>
    <t>ECPPM 2021 вЂ“ eWork and eBusiness in Architecture, Engineering and Construction</t>
  </si>
  <si>
    <t>9781032043289</t>
  </si>
  <si>
    <t>9781003191476</t>
  </si>
  <si>
    <t>https://www.taylorfrancis.com/books/9781003191476</t>
  </si>
  <si>
    <t>Semenov, Vitaly</t>
  </si>
  <si>
    <t>Forensic Examination of Fibres</t>
  </si>
  <si>
    <t>9781439828649</t>
  </si>
  <si>
    <t>9781315156583</t>
  </si>
  <si>
    <t>https://www.taylorfrancis.com/books/9781315156583</t>
  </si>
  <si>
    <t>Robertson, James</t>
  </si>
  <si>
    <t>Valvular Heart Disease</t>
  </si>
  <si>
    <t>9781840760583</t>
  </si>
  <si>
    <t>9780429068799</t>
  </si>
  <si>
    <t>https://www.taylorfrancis.com/books/9780429068799</t>
  </si>
  <si>
    <t>Andrus, Bruce</t>
  </si>
  <si>
    <t>Universal Design</t>
  </si>
  <si>
    <t>9781466505292</t>
  </si>
  <si>
    <t>9780429087172</t>
  </si>
  <si>
    <t>https://www.taylorfrancis.com/books/9780429087172</t>
  </si>
  <si>
    <t>Null, Roberta</t>
  </si>
  <si>
    <t>The Global Quality Management System</t>
  </si>
  <si>
    <t>9781498739801</t>
  </si>
  <si>
    <t>9780429255106</t>
  </si>
  <si>
    <t>https://www.taylorfrancis.com/books/9780429255106</t>
  </si>
  <si>
    <t>Patel, Suresh</t>
  </si>
  <si>
    <t>Ecology of Fire-Dependent Ecosystems</t>
  </si>
  <si>
    <t>9781138597174</t>
  </si>
  <si>
    <t>9780429487095</t>
  </si>
  <si>
    <t>https://www.taylorfrancis.com/books/9780429487095</t>
  </si>
  <si>
    <t>McGranahan, Devan Allen</t>
  </si>
  <si>
    <t>Actions of Prolactin on Molecular Processes</t>
  </si>
  <si>
    <t>9781315890357</t>
  </si>
  <si>
    <t>9781351069458</t>
  </si>
  <si>
    <t>https://www.taylorfrancis.com/books/9781351069458</t>
  </si>
  <si>
    <t>Rillema, James A.</t>
  </si>
  <si>
    <t>Handbook of Dementing Illnesses</t>
  </si>
  <si>
    <t>9780824758387</t>
  </si>
  <si>
    <t>9780429135248</t>
  </si>
  <si>
    <t>https://www.taylorfrancis.com/books/9780429135248</t>
  </si>
  <si>
    <t>SOE in France</t>
  </si>
  <si>
    <t>9780714655284</t>
  </si>
  <si>
    <t>9780429233524</t>
  </si>
  <si>
    <t>https://www.taylorfrancis.com/books/9780429233524</t>
  </si>
  <si>
    <t>Foot, M.R.D.</t>
  </si>
  <si>
    <t>High-Performance Backbone Network Technology</t>
  </si>
  <si>
    <t>9780824753214</t>
  </si>
  <si>
    <t>9781315214672</t>
  </si>
  <si>
    <t>https://www.taylorfrancis.com/books/9781315214672</t>
  </si>
  <si>
    <t>Yamanaka, Naoaki</t>
  </si>
  <si>
    <t>Serotonin Receptors in Neurobiology</t>
  </si>
  <si>
    <t>9780849339776</t>
  </si>
  <si>
    <t>9780429126451</t>
  </si>
  <si>
    <t>https://www.taylorfrancis.com/books/9780429126451</t>
  </si>
  <si>
    <t>Chattopadhyay, Amitabha</t>
  </si>
  <si>
    <t>Information Technology in Medical Diagnostics II</t>
  </si>
  <si>
    <t>9780367177690</t>
  </si>
  <si>
    <t>9780429057618</t>
  </si>
  <si>
    <t>https://www.taylorfrancis.com/books/9780429057618</t>
  </si>
  <si>
    <t>WГіjcik, Waldemar</t>
  </si>
  <si>
    <t>Mining Science and Technology</t>
  </si>
  <si>
    <t>9780415361446</t>
  </si>
  <si>
    <t>9780429215681</t>
  </si>
  <si>
    <t>https://www.taylorfrancis.com/books/9780429215681</t>
  </si>
  <si>
    <t>Yuehan, Wang</t>
  </si>
  <si>
    <t>A Pictorial Guide to Metamorphic Rocks in the Field</t>
  </si>
  <si>
    <t>9781138418660</t>
  </si>
  <si>
    <t>9780429079979</t>
  </si>
  <si>
    <t>https://www.taylorfrancis.com/books/9780429079979</t>
  </si>
  <si>
    <t>Hollocher, Kurt</t>
  </si>
  <si>
    <t>Spectral Functions in Mathematics and Physics</t>
  </si>
  <si>
    <t>9781584882596</t>
  </si>
  <si>
    <t>9780429128615</t>
  </si>
  <si>
    <t>https://www.taylorfrancis.com/books/9780429128615</t>
  </si>
  <si>
    <t>Kirsten, Klaus</t>
  </si>
  <si>
    <t>Composite Media with Weak Spatial Dispersion</t>
  </si>
  <si>
    <t>9789814774833</t>
  </si>
  <si>
    <t>9781351166249</t>
  </si>
  <si>
    <t>https://www.taylorfrancis.com/books/9781351166249</t>
  </si>
  <si>
    <t>Simovski, Constantin</t>
  </si>
  <si>
    <t>Handbook of Applied Economic Statistics</t>
  </si>
  <si>
    <t>9780824701291</t>
  </si>
  <si>
    <t>9780429177385</t>
  </si>
  <si>
    <t>https://www.taylorfrancis.com/books/9780429177385</t>
  </si>
  <si>
    <t>Ullah, Aman</t>
  </si>
  <si>
    <t>9781138427587</t>
  </si>
  <si>
    <t>9780429487330</t>
  </si>
  <si>
    <t>https://www.taylorfrancis.com/books/9780429487330</t>
  </si>
  <si>
    <t>Thinking Time Geography</t>
  </si>
  <si>
    <t>9781138573796</t>
  </si>
  <si>
    <t>9780203701386</t>
  </si>
  <si>
    <t>https://www.taylorfrancis.com/books/9780203701386</t>
  </si>
  <si>
    <t>EllegГҐrd, Kajsa</t>
  </si>
  <si>
    <t>Orthopaedic Biomaterials in Research and Practice</t>
  </si>
  <si>
    <t>9781466503502</t>
  </si>
  <si>
    <t>9780429096716</t>
  </si>
  <si>
    <t>https://www.taylorfrancis.com/books/9780429096716</t>
  </si>
  <si>
    <t>Ong, Kevin L.</t>
  </si>
  <si>
    <t>Clinical Cases</t>
  </si>
  <si>
    <t>9780815367284</t>
  </si>
  <si>
    <t>9781351257725</t>
  </si>
  <si>
    <t>https://www.taylorfrancis.com/books/9781351257725</t>
  </si>
  <si>
    <t>Solomon, Andrew</t>
  </si>
  <si>
    <t>BIOS Instant Notes in Molecular Biology</t>
  </si>
  <si>
    <t>9780367091545</t>
  </si>
  <si>
    <t>9780203079508</t>
  </si>
  <si>
    <t>https://www.taylorfrancis.com/books/9780203079508</t>
  </si>
  <si>
    <t>McLennan, Alexander</t>
  </si>
  <si>
    <t>Cardiovascular Catheterization and Intervention</t>
  </si>
  <si>
    <t>9781498750196</t>
  </si>
  <si>
    <t>9781315113869</t>
  </si>
  <si>
    <t>https://www.taylorfrancis.com/books/9781315113869</t>
  </si>
  <si>
    <t>Mukherjee, Debabrata</t>
  </si>
  <si>
    <t>Theory of Generalized Inverses Over Commutative Rings</t>
  </si>
  <si>
    <t>9780415272483</t>
  </si>
  <si>
    <t>9780429218804</t>
  </si>
  <si>
    <t>https://www.taylorfrancis.com/books/9780429218804</t>
  </si>
  <si>
    <t>Bhaskara Rao, K.P.S.</t>
  </si>
  <si>
    <t>Reproduction and Development in Minor Phyla</t>
  </si>
  <si>
    <t>9780367523350</t>
  </si>
  <si>
    <t>9781003057512</t>
  </si>
  <si>
    <t>https://www.taylorfrancis.com/books/9781003057512</t>
  </si>
  <si>
    <t>Pandian, T. J.</t>
  </si>
  <si>
    <t>Political Economy of Transition</t>
  </si>
  <si>
    <t>9780415169462</t>
  </si>
  <si>
    <t>9780203072752</t>
  </si>
  <si>
    <t>https://www.taylorfrancis.com/books/9780203072752</t>
  </si>
  <si>
    <t>van Brabant, Jozef M.</t>
  </si>
  <si>
    <t>Computer Network Simulation Using NS2</t>
  </si>
  <si>
    <t>9781498768542</t>
  </si>
  <si>
    <t>9781315367286</t>
  </si>
  <si>
    <t>https://www.taylorfrancis.com/books/9781315367286</t>
  </si>
  <si>
    <t>Nayak, Ajit Kumar</t>
  </si>
  <si>
    <t>Rock Engineering Design</t>
  </si>
  <si>
    <t>9781466582958</t>
  </si>
  <si>
    <t>9780429072338</t>
  </si>
  <si>
    <t>https://www.taylorfrancis.com/books/9780429072338</t>
  </si>
  <si>
    <t>Vardhan, Harsha</t>
  </si>
  <si>
    <t>The Warrior Ethos</t>
  </si>
  <si>
    <t>9780415424417</t>
  </si>
  <si>
    <t>9780203089064</t>
  </si>
  <si>
    <t>https://www.taylorfrancis.com/books/9780203089064</t>
  </si>
  <si>
    <t>Coker, Christopher</t>
  </si>
  <si>
    <t>Inspiring Remote Tech Teams</t>
  </si>
  <si>
    <t>9780367769222</t>
  </si>
  <si>
    <t>9781003124696</t>
  </si>
  <si>
    <t>https://www.taylorfrancis.com/books/9781003124696</t>
  </si>
  <si>
    <t>Smith, Hubbert</t>
  </si>
  <si>
    <t>Female Urology, Urogynecology, and Voiding Dysfunction</t>
  </si>
  <si>
    <t>9780824754266</t>
  </si>
  <si>
    <t>9780429133244</t>
  </si>
  <si>
    <t>https://www.taylorfrancis.com/books/9780429133244</t>
  </si>
  <si>
    <t>Vasavada, Sandip P.</t>
  </si>
  <si>
    <t>Routledge Companion to Real Estate Development</t>
  </si>
  <si>
    <t>9781138914346</t>
  </si>
  <si>
    <t>9781315690889</t>
  </si>
  <si>
    <t>https://www.taylorfrancis.com/books/9781315690889</t>
  </si>
  <si>
    <t>Squires, Graham</t>
  </si>
  <si>
    <t>Chemically Induced Birth Defects</t>
  </si>
  <si>
    <t>9780824702656</t>
  </si>
  <si>
    <t>9780429164910</t>
  </si>
  <si>
    <t>https://www.taylorfrancis.com/books/9780429164910</t>
  </si>
  <si>
    <t>Schardein, James</t>
  </si>
  <si>
    <t>Offshore Petroleum Drilling and Production</t>
  </si>
  <si>
    <t>9781498706124</t>
  </si>
  <si>
    <t>9781315157177</t>
  </si>
  <si>
    <t>https://www.taylorfrancis.com/books/9781315157177</t>
  </si>
  <si>
    <t>Laik, Sukumar</t>
  </si>
  <si>
    <t>Risk Assessment and Security for Pipelines, Tunnels, and Underground Rail and Transit Operations</t>
  </si>
  <si>
    <t>9781466569324</t>
  </si>
  <si>
    <t>9780429254260</t>
  </si>
  <si>
    <t>https://www.taylorfrancis.com/books/9780429254260</t>
  </si>
  <si>
    <t>Doro-on, Anna M.</t>
  </si>
  <si>
    <t>The Internet of Things</t>
  </si>
  <si>
    <t>9781420052817</t>
  </si>
  <si>
    <t>9780429133152</t>
  </si>
  <si>
    <t>https://www.taylorfrancis.com/books/9780429133152</t>
  </si>
  <si>
    <t>Yan, Lu</t>
  </si>
  <si>
    <t>Digital Transformation and Public Services</t>
  </si>
  <si>
    <t>9780367333430</t>
  </si>
  <si>
    <t>9780429319297</t>
  </si>
  <si>
    <t>https://www.taylorfrancis.com/books/9780429319297</t>
  </si>
  <si>
    <t>Larsson, Anthony</t>
  </si>
  <si>
    <t>Ultrafast Laser Processing</t>
  </si>
  <si>
    <t>9789814267335</t>
  </si>
  <si>
    <t>9780429070846</t>
  </si>
  <si>
    <t>https://www.taylorfrancis.com/books/9780429070846</t>
  </si>
  <si>
    <t>Sugioka, Koji</t>
  </si>
  <si>
    <t>Advanced Materials for Joint Implants</t>
  </si>
  <si>
    <t>9789814316880</t>
  </si>
  <si>
    <t>9780429086991</t>
  </si>
  <si>
    <t>https://www.taylorfrancis.com/books/9780429086991</t>
  </si>
  <si>
    <t>Pezzotti, Giuseppe</t>
  </si>
  <si>
    <t>Milestones in the Evolving Theory of Evolution</t>
  </si>
  <si>
    <t>9780367903336</t>
  </si>
  <si>
    <t>9781003023869</t>
  </si>
  <si>
    <t>https://www.taylorfrancis.com/books/9781003023869</t>
  </si>
  <si>
    <t>Wool, David</t>
  </si>
  <si>
    <t>Design and Modeling for Computer Experiments</t>
  </si>
  <si>
    <t>9781584885467</t>
  </si>
  <si>
    <t>9780429143762</t>
  </si>
  <si>
    <t>https://www.taylorfrancis.com/books/9780429143762</t>
  </si>
  <si>
    <t>Fang, Kai-Tai</t>
  </si>
  <si>
    <t>The Handbook of Polyhydroxyalkanoates</t>
  </si>
  <si>
    <t>9780367275594</t>
  </si>
  <si>
    <t>9780429296611</t>
  </si>
  <si>
    <t>https://www.taylorfrancis.com/books/9780429296611</t>
  </si>
  <si>
    <t>Koller, Martin</t>
  </si>
  <si>
    <t>Modeling Shallow Water Flows Using the Discontinuous Galerkin Method</t>
  </si>
  <si>
    <t>9781482226010</t>
  </si>
  <si>
    <t>9780429157936</t>
  </si>
  <si>
    <t>https://www.taylorfrancis.com/books/9780429157936</t>
  </si>
  <si>
    <t>Khan, Abdul A.</t>
  </si>
  <si>
    <t>Mechanical Shock</t>
  </si>
  <si>
    <t>9781560329862</t>
  </si>
  <si>
    <t>9780367810993</t>
  </si>
  <si>
    <t>https://www.taylorfrancis.com/books/9780367810993</t>
  </si>
  <si>
    <t>Lalanne, Christian</t>
  </si>
  <si>
    <t>Pediatric Pathology</t>
  </si>
  <si>
    <t>9781138456631</t>
  </si>
  <si>
    <t>9781315382531</t>
  </si>
  <si>
    <t>https://www.taylorfrancis.com/books/9781315382531</t>
  </si>
  <si>
    <t>Garg, Shipra</t>
  </si>
  <si>
    <t>Continuing the War Against Domestic Violence</t>
  </si>
  <si>
    <t>9781482229103</t>
  </si>
  <si>
    <t>9780429256127</t>
  </si>
  <si>
    <t>https://www.taylorfrancis.com/books/9780429256127</t>
  </si>
  <si>
    <t>Lakshmikantham, V.</t>
  </si>
  <si>
    <t>Principles of Downstream Techniques in Biological and Chemical Processes</t>
  </si>
  <si>
    <t>9781771881401</t>
  </si>
  <si>
    <t>9780429153907</t>
  </si>
  <si>
    <t>https://www.taylorfrancis.com/books/9780429153907</t>
  </si>
  <si>
    <t>Doble, Mukesh</t>
  </si>
  <si>
    <t>Managing and Mining Multimedia Databases</t>
  </si>
  <si>
    <t>9780849300370</t>
  </si>
  <si>
    <t>9780429118227</t>
  </si>
  <si>
    <t>https://www.taylorfrancis.com/books/9780429118227</t>
  </si>
  <si>
    <t>Smart Biosensor Technology</t>
  </si>
  <si>
    <t>9781498774482</t>
  </si>
  <si>
    <t>9780429429934</t>
  </si>
  <si>
    <t>https://www.taylorfrancis.com/books/9780429429934</t>
  </si>
  <si>
    <t>Knopf, George K.</t>
  </si>
  <si>
    <t>Pore Structure of Cement-Based Materials</t>
  </si>
  <si>
    <t>9780419228004</t>
  </si>
  <si>
    <t>9780429079313</t>
  </si>
  <si>
    <t>https://www.taylorfrancis.com/books/9780429079313</t>
  </si>
  <si>
    <t>Aligizaki, Kalliopi K.</t>
  </si>
  <si>
    <t>Government Public Relations</t>
  </si>
  <si>
    <t>9781420062779</t>
  </si>
  <si>
    <t>9780429249181</t>
  </si>
  <si>
    <t>https://www.taylorfrancis.com/books/9780429249181</t>
  </si>
  <si>
    <t>Lee, Mordecai</t>
  </si>
  <si>
    <t>Nutrigenomics and Nutrigenetics in Functional Foods and Personalized Nutrition</t>
  </si>
  <si>
    <t>9781439876800</t>
  </si>
  <si>
    <t>9780429110139</t>
  </si>
  <si>
    <t>https://www.taylorfrancis.com/books/9780429110139</t>
  </si>
  <si>
    <t>Ferguson, Lynnette R.</t>
  </si>
  <si>
    <t>Computer-Aided Analysis and Design of Switch-Mode Power Supplies</t>
  </si>
  <si>
    <t>9780824788032</t>
  </si>
  <si>
    <t>9781315140087</t>
  </si>
  <si>
    <t>https://www.taylorfrancis.com/books/9781315140087</t>
  </si>
  <si>
    <t>Lee, Yim-Shu</t>
  </si>
  <si>
    <t>Electrochemical Water Electrolysis</t>
  </si>
  <si>
    <t>9781138329324</t>
  </si>
  <si>
    <t>9780429447884</t>
  </si>
  <si>
    <t>https://www.taylorfrancis.com/books/9780429447884</t>
  </si>
  <si>
    <t>Zhang, Lei</t>
  </si>
  <si>
    <t>Cardiopulmonary Physiotherapy</t>
  </si>
  <si>
    <t>9781138410046</t>
  </si>
  <si>
    <t>9780429231568</t>
  </si>
  <si>
    <t>https://www.taylorfrancis.com/books/9780429231568</t>
  </si>
  <si>
    <t>Jones, PhD, MCSP, M</t>
  </si>
  <si>
    <t>Microscale and Nanoscale Heat Transfer</t>
  </si>
  <si>
    <t>9780849373077</t>
  </si>
  <si>
    <t>9780429124952</t>
  </si>
  <si>
    <t>https://www.taylorfrancis.com/books/9780429124952</t>
  </si>
  <si>
    <t>Sobhan, C. B.</t>
  </si>
  <si>
    <t>Economics and Interdisciplinary Exchange</t>
  </si>
  <si>
    <t>9780415224451</t>
  </si>
  <si>
    <t>9780429229626</t>
  </si>
  <si>
    <t>https://www.taylorfrancis.com/books/9780429229626</t>
  </si>
  <si>
    <t>Erreygers, Guido</t>
  </si>
  <si>
    <t>Open Systems Dependability</t>
  </si>
  <si>
    <t>9781498736282</t>
  </si>
  <si>
    <t>9780429154126</t>
  </si>
  <si>
    <t>https://www.taylorfrancis.com/books/9780429154126</t>
  </si>
  <si>
    <t>Tokoro, Mario</t>
  </si>
  <si>
    <t>Inventory and Production Management in Supply Chains</t>
  </si>
  <si>
    <t>9781466558618</t>
  </si>
  <si>
    <t>9781315374406</t>
  </si>
  <si>
    <t>https://www.taylorfrancis.com/books/9781315374406</t>
  </si>
  <si>
    <t>Silver, Edward A.</t>
  </si>
  <si>
    <t>Psychodynamic Neurology</t>
  </si>
  <si>
    <t>9781138453845</t>
  </si>
  <si>
    <t>9780429183386</t>
  </si>
  <si>
    <t>https://www.taylorfrancis.com/books/9780429183386</t>
  </si>
  <si>
    <t>Hobson, Allan</t>
  </si>
  <si>
    <t>Counterterrorism</t>
  </si>
  <si>
    <t>9781482237153</t>
  </si>
  <si>
    <t>9780429256356</t>
  </si>
  <si>
    <t>https://www.taylorfrancis.com/books/9780429256356</t>
  </si>
  <si>
    <t>Langdon, Davis</t>
  </si>
  <si>
    <t>Modular Systems for Energy Usage Management</t>
  </si>
  <si>
    <t>9780367407964</t>
  </si>
  <si>
    <t>9780367822392</t>
  </si>
  <si>
    <t>https://www.taylorfrancis.com/books/9780367822392</t>
  </si>
  <si>
    <t>Shah, Yatish T.</t>
  </si>
  <si>
    <t>The Indie Game Developer Handbook</t>
  </si>
  <si>
    <t>9781138428195</t>
  </si>
  <si>
    <t>9781315738413</t>
  </si>
  <si>
    <t>https://www.taylorfrancis.com/books/9781315738413</t>
  </si>
  <si>
    <t>Hill-Whittall, Richard</t>
  </si>
  <si>
    <t>Get Through First FRCR: MCQs for the Physics Module</t>
  </si>
  <si>
    <t>9781138451346</t>
  </si>
  <si>
    <t>9780429073335</t>
  </si>
  <si>
    <t>https://www.taylorfrancis.com/books/9780429073335</t>
  </si>
  <si>
    <t>Mair, Grant</t>
  </si>
  <si>
    <t>X-Machines for Agent-Based Modeling</t>
  </si>
  <si>
    <t>9781498723855</t>
  </si>
  <si>
    <t>9781315370729</t>
  </si>
  <si>
    <t>https://www.taylorfrancis.com/books/9781315370729</t>
  </si>
  <si>
    <t>Kiran, Mariam</t>
  </si>
  <si>
    <t>Get Through First FRCR: Questions for the Anatomy Module</t>
  </si>
  <si>
    <t>9781138451339</t>
  </si>
  <si>
    <t>9780429072772</t>
  </si>
  <si>
    <t>https://www.taylorfrancis.com/books/9780429072772</t>
  </si>
  <si>
    <t>Embedded Systems Design</t>
  </si>
  <si>
    <t>9781138436466</t>
  </si>
  <si>
    <t>9780429179365</t>
  </si>
  <si>
    <t>https://www.taylorfrancis.com/books/9780429179365</t>
  </si>
  <si>
    <t>Berger, Arnold</t>
  </si>
  <si>
    <t>Multidimensional Discrete Unitary Transforms</t>
  </si>
  <si>
    <t>9780824745967</t>
  </si>
  <si>
    <t>9780429179815</t>
  </si>
  <si>
    <t>https://www.taylorfrancis.com/books/9780429179815</t>
  </si>
  <si>
    <t>Grigoryan, Artyom M.</t>
  </si>
  <si>
    <t>Biodegradation, Pollutants and Bioremediation Principles</t>
  </si>
  <si>
    <t>9780367259389</t>
  </si>
  <si>
    <t>9780429293931</t>
  </si>
  <si>
    <t>https://www.taylorfrancis.com/books/9780429293931</t>
  </si>
  <si>
    <t>Bidoia, Ederio Dino</t>
  </si>
  <si>
    <t>Flow Cytometry in Neoplastic Hematology</t>
  </si>
  <si>
    <t>9781498775021</t>
  </si>
  <si>
    <t>9781315113715</t>
  </si>
  <si>
    <t>https://www.taylorfrancis.com/books/9781315113715</t>
  </si>
  <si>
    <t>Gorczyca, Wojciech</t>
  </si>
  <si>
    <t>Solar Power for the World</t>
  </si>
  <si>
    <t>9789814411875</t>
  </si>
  <si>
    <t>9780429162558</t>
  </si>
  <si>
    <t>https://www.taylorfrancis.com/books/9780429162558</t>
  </si>
  <si>
    <t>Palz, Wolfgang</t>
  </si>
  <si>
    <t>Luminous Chemical Vapor Deposition and Interface Engineering</t>
  </si>
  <si>
    <t>9780824757885</t>
  </si>
  <si>
    <t>9780429132643</t>
  </si>
  <si>
    <t>https://www.taylorfrancis.com/books/9780429132643</t>
  </si>
  <si>
    <t>Yasuda, Hirotsugu</t>
  </si>
  <si>
    <t>Quantitative Modeling of Derivative Securities</t>
  </si>
  <si>
    <t>9781584880318</t>
  </si>
  <si>
    <t>9780203741504</t>
  </si>
  <si>
    <t>https://www.taylorfrancis.com/books/9780203741504</t>
  </si>
  <si>
    <t>Laurence, Peter</t>
  </si>
  <si>
    <t>Forage Crops of the World, Volume I: Major Forage Crops</t>
  </si>
  <si>
    <t>9781771886840</t>
  </si>
  <si>
    <t>9781351167369</t>
  </si>
  <si>
    <t>https://www.taylorfrancis.com/books/9781351167369</t>
  </si>
  <si>
    <t>Hedayetullah, Md.</t>
  </si>
  <si>
    <t>Food Forensics</t>
  </si>
  <si>
    <t>9781498741729</t>
  </si>
  <si>
    <t>9781315151649</t>
  </si>
  <si>
    <t>https://www.taylorfrancis.com/books/9781315151649</t>
  </si>
  <si>
    <t>Carter, James Francis</t>
  </si>
  <si>
    <t>Mitigating Conflict</t>
  </si>
  <si>
    <t>9780714654300</t>
  </si>
  <si>
    <t>9780203503898</t>
  </si>
  <si>
    <t>https://www.taylorfrancis.com/books/9780203503898</t>
  </si>
  <si>
    <t>Carey, Henry F.</t>
  </si>
  <si>
    <t>Wildlife Medicine and Rehabilitation</t>
  </si>
  <si>
    <t>9781138402843</t>
  </si>
  <si>
    <t>9780429069079</t>
  </si>
  <si>
    <t>https://www.taylorfrancis.com/books/9780429069079</t>
  </si>
  <si>
    <t>Meredith, Anna</t>
  </si>
  <si>
    <t>CRC Handbook of Coastal Processes and Erosion</t>
  </si>
  <si>
    <t>9781315893808</t>
  </si>
  <si>
    <t>9781351072908</t>
  </si>
  <si>
    <t>https://www.taylorfrancis.com/books/9781351072908</t>
  </si>
  <si>
    <t>Komar, Paul D.</t>
  </si>
  <si>
    <t>Global Crime and Justice</t>
  </si>
  <si>
    <t>9781138693470</t>
  </si>
  <si>
    <t>9781315439563</t>
  </si>
  <si>
    <t>https://www.taylorfrancis.com/books/9781315439563</t>
  </si>
  <si>
    <t>Jenks, David</t>
  </si>
  <si>
    <t>Industrial Applications of Biopolymers and their Environmental Impact</t>
  </si>
  <si>
    <t>9781498769655</t>
  </si>
  <si>
    <t>9781315154190</t>
  </si>
  <si>
    <t>https://www.taylorfrancis.com/books/9781315154190</t>
  </si>
  <si>
    <t>Al-Mamun, Abdullah</t>
  </si>
  <si>
    <t>Understanding and improving crop root function</t>
  </si>
  <si>
    <t>9781003048015</t>
  </si>
  <si>
    <t>https://www.taylorfrancis.com/books/9781003048015</t>
  </si>
  <si>
    <t>Gregory, Peter J.</t>
  </si>
  <si>
    <t>Software Development</t>
  </si>
  <si>
    <t>9781439812907</t>
  </si>
  <si>
    <t>9780429130212</t>
  </si>
  <si>
    <t>https://www.taylorfrancis.com/books/9780429130212</t>
  </si>
  <si>
    <t>Tucker, Allen</t>
  </si>
  <si>
    <t>Measurement, Instrumentation, and Sensors Handbook</t>
  </si>
  <si>
    <t>9781439848883</t>
  </si>
  <si>
    <t>9781315217451</t>
  </si>
  <si>
    <t>https://www.taylorfrancis.com/books/9781315217451</t>
  </si>
  <si>
    <t>Webster, John G.</t>
  </si>
  <si>
    <t>Recent Advances in Materials, Mechanics and Management</t>
  </si>
  <si>
    <t>9780815378891</t>
  </si>
  <si>
    <t>9781351227544</t>
  </si>
  <si>
    <t>https://www.taylorfrancis.com/books/9781351227544</t>
  </si>
  <si>
    <t>Evangeline, Sheela</t>
  </si>
  <si>
    <t>Computing Predictive Analytics, Business Intelligence, and Economics</t>
  </si>
  <si>
    <t>9781771887298</t>
  </si>
  <si>
    <t>9780429465468</t>
  </si>
  <si>
    <t>https://www.taylorfrancis.com/books/9780429465468</t>
  </si>
  <si>
    <t>Nourani, Cyrus F.</t>
  </si>
  <si>
    <t>Spherical Geometry and Its Applications</t>
  </si>
  <si>
    <t>9780367196905</t>
  </si>
  <si>
    <t>9780429328800</t>
  </si>
  <si>
    <t>https://www.taylorfrancis.com/books/9780429328800</t>
  </si>
  <si>
    <t>Whittlesey, Marshall A.</t>
  </si>
  <si>
    <t>Algae</t>
  </si>
  <si>
    <t>9781439867327</t>
  </si>
  <si>
    <t>9780429107184</t>
  </si>
  <si>
    <t>https://www.taylorfrancis.com/books/9780429107184</t>
  </si>
  <si>
    <t>Barsanti, Laura</t>
  </si>
  <si>
    <t>Industrial Approaches in Vibration-Based Condition Monitoring</t>
  </si>
  <si>
    <t>9781138550339</t>
  </si>
  <si>
    <t>9781315147222</t>
  </si>
  <si>
    <t>https://www.taylorfrancis.com/books/9781315147222</t>
  </si>
  <si>
    <t>Sinha, Jyoti K.</t>
  </si>
  <si>
    <t>Reservoir Sediment Management</t>
  </si>
  <si>
    <t>9780415603393</t>
  </si>
  <si>
    <t>9780429086953</t>
  </si>
  <si>
    <t>https://www.taylorfrancis.com/books/9780429086953</t>
  </si>
  <si>
    <t>Tigrek, Sahnaz</t>
  </si>
  <si>
    <t>Air Logic Control for Automated Systems</t>
  </si>
  <si>
    <t>9780849320576</t>
  </si>
  <si>
    <t>9780367802394</t>
  </si>
  <si>
    <t>https://www.taylorfrancis.com/books/9780367802394</t>
  </si>
  <si>
    <t>Wojtecki, Rudy</t>
  </si>
  <si>
    <t>Information and Communication Technology for Sustainable Development</t>
  </si>
  <si>
    <t>9781138486539</t>
  </si>
  <si>
    <t>9781351045230</t>
  </si>
  <si>
    <t>https://www.taylorfrancis.com/books/9781351045230</t>
  </si>
  <si>
    <t>Marolla, Cesar</t>
  </si>
  <si>
    <t>Buddhism in the Public Sphere</t>
  </si>
  <si>
    <t>9780415770521</t>
  </si>
  <si>
    <t>9780203970126</t>
  </si>
  <si>
    <t>https://www.taylorfrancis.com/books/9780203970126</t>
  </si>
  <si>
    <t>Hershock, Peter D.</t>
  </si>
  <si>
    <t>Water resources management</t>
  </si>
  <si>
    <t>9789058095732</t>
  </si>
  <si>
    <t>9780367803186</t>
  </si>
  <si>
    <t>https://www.taylorfrancis.com/books/9780367803186</t>
  </si>
  <si>
    <t>Stephenson, David</t>
  </si>
  <si>
    <t>CRC Handbook of Biochemistry and Molecular Biology</t>
  </si>
  <si>
    <t>9780367209315</t>
  </si>
  <si>
    <t>9780429264214</t>
  </si>
  <si>
    <t>https://www.taylorfrancis.com/books/9780429264214</t>
  </si>
  <si>
    <t>Fasman, Gerald D.</t>
  </si>
  <si>
    <t>Greener Products</t>
  </si>
  <si>
    <t>9781138626294</t>
  </si>
  <si>
    <t>9781315229188</t>
  </si>
  <si>
    <t>https://www.taylorfrancis.com/books/9781315229188</t>
  </si>
  <si>
    <t>Iannuzzi, Al</t>
  </si>
  <si>
    <t>The Creative Power</t>
  </si>
  <si>
    <t>9780415393614</t>
  </si>
  <si>
    <t>9780203888780</t>
  </si>
  <si>
    <t>https://www.taylorfrancis.com/books/9780203888780</t>
  </si>
  <si>
    <t>Smith, William E.</t>
  </si>
  <si>
    <t>Climate Change Adaptation and Mitigation Management Options</t>
  </si>
  <si>
    <t>9781466572751</t>
  </si>
  <si>
    <t>9780429071805</t>
  </si>
  <si>
    <t>https://www.taylorfrancis.com/books/9780429071805</t>
  </si>
  <si>
    <t>Vose, James M.</t>
  </si>
  <si>
    <t>UNIX</t>
  </si>
  <si>
    <t>9781482233582</t>
  </si>
  <si>
    <t>9781315373201</t>
  </si>
  <si>
    <t>https://www.taylorfrancis.com/books/9781315373201</t>
  </si>
  <si>
    <t>Sarwar, Syed Mansoor</t>
  </si>
  <si>
    <t>Extraction Optimization in Food Engineering</t>
  </si>
  <si>
    <t>9780824741082</t>
  </si>
  <si>
    <t>9780429164576</t>
  </si>
  <si>
    <t>https://www.taylorfrancis.com/books/9780429164576</t>
  </si>
  <si>
    <t>Tzia, Constantina</t>
  </si>
  <si>
    <t>Reproductive Biology and Phylogeny of Urodela</t>
  </si>
  <si>
    <t>9781578082858</t>
  </si>
  <si>
    <t>9780429079856</t>
  </si>
  <si>
    <t>https://www.taylorfrancis.com/books/9780429079856</t>
  </si>
  <si>
    <t>Neuromorphic Olfaction</t>
  </si>
  <si>
    <t>9781439871713</t>
  </si>
  <si>
    <t>9780429106491</t>
  </si>
  <si>
    <t>https://www.taylorfrancis.com/books/9780429106491</t>
  </si>
  <si>
    <t>Persaud, Krishna C.</t>
  </si>
  <si>
    <t>What They Didn't Teach at the Academy</t>
  </si>
  <si>
    <t>9781138458673</t>
  </si>
  <si>
    <t>9780429251313</t>
  </si>
  <si>
    <t>https://www.taylorfrancis.com/books/9780429251313</t>
  </si>
  <si>
    <t>June, Dale L.</t>
  </si>
  <si>
    <t>Functional Materials</t>
  </si>
  <si>
    <t>9789814800099</t>
  </si>
  <si>
    <t>9780429468131</t>
  </si>
  <si>
    <t>https://www.taylorfrancis.com/books/9780429468131</t>
  </si>
  <si>
    <t>Naito, Toshio</t>
  </si>
  <si>
    <t>Fluctuation Mechanism and Control on System Instantaneous Availability</t>
  </si>
  <si>
    <t>9781498734677</t>
  </si>
  <si>
    <t>9780429069673</t>
  </si>
  <si>
    <t>https://www.taylorfrancis.com/books/9780429069673</t>
  </si>
  <si>
    <t>Yang, Yi</t>
  </si>
  <si>
    <t>Clinical Governance in Primary Care</t>
  </si>
  <si>
    <t>9781138448292</t>
  </si>
  <si>
    <t>9781315375687</t>
  </si>
  <si>
    <t>https://www.taylorfrancis.com/books/9781315375687</t>
  </si>
  <si>
    <t>Rawlins, Sir Michael</t>
  </si>
  <si>
    <t>Theology Without Walls</t>
  </si>
  <si>
    <t>9780367028718</t>
  </si>
  <si>
    <t>9780429000973</t>
  </si>
  <si>
    <t>https://www.taylorfrancis.com/books/9780429000973</t>
  </si>
  <si>
    <t>Martin, Jerry L.</t>
  </si>
  <si>
    <t>Probability and Statistics Applications for Environmental Science</t>
  </si>
  <si>
    <t>9780849375613</t>
  </si>
  <si>
    <t>9780429124754</t>
  </si>
  <si>
    <t>https://www.taylorfrancis.com/books/9780429124754</t>
  </si>
  <si>
    <t>Shaefer, Stacey J.</t>
  </si>
  <si>
    <t>M-Commerce</t>
  </si>
  <si>
    <t>9781771887144</t>
  </si>
  <si>
    <t>9780429487736</t>
  </si>
  <si>
    <t>https://www.taylorfrancis.com/books/9780429487736</t>
  </si>
  <si>
    <t>Duhan, Punita</t>
  </si>
  <si>
    <t>Market Assessment with OR Applications</t>
  </si>
  <si>
    <t>9780367226923</t>
  </si>
  <si>
    <t>9780429280900</t>
  </si>
  <si>
    <t>https://www.taylorfrancis.com/books/9780429280900</t>
  </si>
  <si>
    <t>Anand, Adarsh</t>
  </si>
  <si>
    <t>Advances in Energy, Environment and Materials Science</t>
  </si>
  <si>
    <t>9781138036000</t>
  </si>
  <si>
    <t>9781315232324</t>
  </si>
  <si>
    <t>https://www.taylorfrancis.com/books/9781315232324</t>
  </si>
  <si>
    <t>Wang, Yeping</t>
  </si>
  <si>
    <t>Particle Emission From Nuclei</t>
  </si>
  <si>
    <t>9781315896274</t>
  </si>
  <si>
    <t>9781351075374</t>
  </si>
  <si>
    <t>https://www.taylorfrancis.com/books/9781351075374</t>
  </si>
  <si>
    <t>Poenaru, Dorin N.</t>
  </si>
  <si>
    <t>Introduction to Sensors for Electrical and Mechanical Engineers</t>
  </si>
  <si>
    <t>9780367518219</t>
  </si>
  <si>
    <t>9781003081692</t>
  </si>
  <si>
    <t>https://www.taylorfrancis.com/books/9781003081692</t>
  </si>
  <si>
    <t>NovГЎk, Martin</t>
  </si>
  <si>
    <t>NutrientвЂ“Gene Interactions in Health and Disease</t>
  </si>
  <si>
    <t>9780849322167</t>
  </si>
  <si>
    <t>9780429124228</t>
  </si>
  <si>
    <t>https://www.taylorfrancis.com/books/9780429124228</t>
  </si>
  <si>
    <t>MoustaГЇd-Moussa, NaГЇma</t>
  </si>
  <si>
    <t>Genetics of Bacterial Polysaccharides</t>
  </si>
  <si>
    <t>9780849300219</t>
  </si>
  <si>
    <t>9780429123962</t>
  </si>
  <si>
    <t>https://www.taylorfrancis.com/books/9780429123962</t>
  </si>
  <si>
    <t>Goldberg, Joanna B.</t>
  </si>
  <si>
    <t>Applied Calculus of Variations for Engineers</t>
  </si>
  <si>
    <t>9780367376093</t>
  </si>
  <si>
    <t>9781003009740</t>
  </si>
  <si>
    <t>https://www.taylorfrancis.com/books/9781003009740</t>
  </si>
  <si>
    <t>Komzsik, Louis</t>
  </si>
  <si>
    <t>True Cost Accounting for Food</t>
  </si>
  <si>
    <t>9780367506896</t>
  </si>
  <si>
    <t>9781003050803</t>
  </si>
  <si>
    <t>https://www.taylorfrancis.com/books/9781003050803</t>
  </si>
  <si>
    <t>Gemmill-Herren, Barbara</t>
  </si>
  <si>
    <t>Competitiveness of New Industries</t>
  </si>
  <si>
    <t>9780415416245</t>
  </si>
  <si>
    <t>9780203963609</t>
  </si>
  <si>
    <t>https://www.taylorfrancis.com/books/9780203963609</t>
  </si>
  <si>
    <t>Storz, Cornelia</t>
  </si>
  <si>
    <t>Medical Journalism</t>
  </si>
  <si>
    <t>9781138443792</t>
  </si>
  <si>
    <t>9781315376134</t>
  </si>
  <si>
    <t>https://www.taylorfrancis.com/books/9781315376134</t>
  </si>
  <si>
    <t>Albert, Tim</t>
  </si>
  <si>
    <t>Cells, Forces, and the Microenvironment</t>
  </si>
  <si>
    <t>9789814613361</t>
  </si>
  <si>
    <t>9780429067815</t>
  </si>
  <si>
    <t>https://www.taylorfrancis.com/books/9780429067815</t>
  </si>
  <si>
    <t>Cuerrier, Charles M.</t>
  </si>
  <si>
    <t>Shaft Alignment Handbook</t>
  </si>
  <si>
    <t>9781574447217</t>
  </si>
  <si>
    <t>9780429114359</t>
  </si>
  <si>
    <t>https://www.taylorfrancis.com/books/9780429114359</t>
  </si>
  <si>
    <t>Piotrowski, John</t>
  </si>
  <si>
    <t>Immersed Tunnels</t>
  </si>
  <si>
    <t>9780415459860</t>
  </si>
  <si>
    <t>9780429206382</t>
  </si>
  <si>
    <t>https://www.taylorfrancis.com/books/9780429206382</t>
  </si>
  <si>
    <t>Lunniss, Richard</t>
  </si>
  <si>
    <t>After the Bell</t>
  </si>
  <si>
    <t>9780415308960</t>
  </si>
  <si>
    <t>9780429229275</t>
  </si>
  <si>
    <t>https://www.taylorfrancis.com/books/9780429229275</t>
  </si>
  <si>
    <t>Albright, Karen</t>
  </si>
  <si>
    <t>Microwave, Infrared, and Laser Transitions of Methanol Atlas of Assigned Lines from 0 to 1258 cm-1</t>
  </si>
  <si>
    <t>9781315895550</t>
  </si>
  <si>
    <t>9781351074650</t>
  </si>
  <si>
    <t>https://www.taylorfrancis.com/books/9781351074650</t>
  </si>
  <si>
    <t>Moruzzi, Giovanni</t>
  </si>
  <si>
    <t>Computation of Conduction and Duct Flow Heat Transfer</t>
  </si>
  <si>
    <t>9781560325116</t>
  </si>
  <si>
    <t>9781315139951</t>
  </si>
  <si>
    <t>https://www.taylorfrancis.com/books/9781315139951</t>
  </si>
  <si>
    <t>Suhas, V. Patankar</t>
  </si>
  <si>
    <t>Switch Mode Power Conversion</t>
  </si>
  <si>
    <t>9780824772345</t>
  </si>
  <si>
    <t>9780203737545</t>
  </si>
  <si>
    <t>https://www.taylorfrancis.com/books/9780203737545</t>
  </si>
  <si>
    <t>Sum, K. Kit</t>
  </si>
  <si>
    <t>Real Gas Flows with High Velocities</t>
  </si>
  <si>
    <t>9781439804650</t>
  </si>
  <si>
    <t>9780429130328</t>
  </si>
  <si>
    <t>https://www.taylorfrancis.com/books/9780429130328</t>
  </si>
  <si>
    <t>Lunev, Vladimir V.</t>
  </si>
  <si>
    <t>Sustaining Domestic Budget Deficits in Open Economies</t>
  </si>
  <si>
    <t>9780415037358</t>
  </si>
  <si>
    <t>9780429231018</t>
  </si>
  <si>
    <t>https://www.taylorfrancis.com/books/9780429231018</t>
  </si>
  <si>
    <t>Langdana, Farrokh</t>
  </si>
  <si>
    <t>Power Converters for Electric Vehicles</t>
  </si>
  <si>
    <t>9780367626853</t>
  </si>
  <si>
    <t>9781003110286</t>
  </si>
  <si>
    <t>https://www.taylorfrancis.com/books/9781003110286</t>
  </si>
  <si>
    <t>Kumar, L. Ashok</t>
  </si>
  <si>
    <t>Shape Memory Materials</t>
  </si>
  <si>
    <t>9780815359692</t>
  </si>
  <si>
    <t>9781351119948</t>
  </si>
  <si>
    <t>https://www.taylorfrancis.com/books/9781351119948</t>
  </si>
  <si>
    <t>Arun, D I</t>
  </si>
  <si>
    <t>Abnormal Loading on Structures</t>
  </si>
  <si>
    <t>9780419259602</t>
  </si>
  <si>
    <t>9780429181221</t>
  </si>
  <si>
    <t>https://www.taylorfrancis.com/books/9780429181221</t>
  </si>
  <si>
    <t>Virdi, K. S.</t>
  </si>
  <si>
    <t>Geological Resources and Good Governance in Sub-Saharan Africa</t>
  </si>
  <si>
    <t>9780415582674</t>
  </si>
  <si>
    <t>9780429106699</t>
  </si>
  <si>
    <t>https://www.taylorfrancis.com/books/9780429106699</t>
  </si>
  <si>
    <t>Runge, JГ¶rgen</t>
  </si>
  <si>
    <t>Modeling Sociocultural Influences on Decision Making</t>
  </si>
  <si>
    <t>9781498736695</t>
  </si>
  <si>
    <t>9781315369587</t>
  </si>
  <si>
    <t>https://www.taylorfrancis.com/books/9781315369587</t>
  </si>
  <si>
    <t>Cohn, Joseph V.</t>
  </si>
  <si>
    <t>Building a Lean Service Enterprise</t>
  </si>
  <si>
    <t>9781498779593</t>
  </si>
  <si>
    <t>9781315181455</t>
  </si>
  <si>
    <t>https://www.taylorfrancis.com/books/9781315181455</t>
  </si>
  <si>
    <t>Sarkar, Debashis</t>
  </si>
  <si>
    <t>Concrete Pavement Design Guidance Notes</t>
  </si>
  <si>
    <t>9780415254519</t>
  </si>
  <si>
    <t>9780429182075</t>
  </si>
  <si>
    <t>https://www.taylorfrancis.com/books/9780429182075</t>
  </si>
  <si>
    <t>Griffiths, Geoffrey</t>
  </si>
  <si>
    <t>The Theory of Everything</t>
  </si>
  <si>
    <t>9789814774475</t>
  </si>
  <si>
    <t>9781315099750</t>
  </si>
  <si>
    <t>https://www.taylorfrancis.com/books/9781315099750</t>
  </si>
  <si>
    <t>Schwarzer, Norbert</t>
  </si>
  <si>
    <t>Drills</t>
  </si>
  <si>
    <t>9781466584341</t>
  </si>
  <si>
    <t>9780429169311</t>
  </si>
  <si>
    <t>https://www.taylorfrancis.com/books/9780429169311</t>
  </si>
  <si>
    <t>Astakhov, Viktor P.</t>
  </si>
  <si>
    <t>Genetic Hearing Loss</t>
  </si>
  <si>
    <t>9780824743093</t>
  </si>
  <si>
    <t>9780429223624</t>
  </si>
  <si>
    <t>https://www.taylorfrancis.com/books/9780429223624</t>
  </si>
  <si>
    <t>Patrick J. Willems</t>
  </si>
  <si>
    <t>Sustainable Solid Waste Management</t>
  </si>
  <si>
    <t>9781926895246</t>
  </si>
  <si>
    <t>9780429087219</t>
  </si>
  <si>
    <t>https://www.taylorfrancis.com/books/9780429087219</t>
  </si>
  <si>
    <t>Unnisa, Syeda Azeem</t>
  </si>
  <si>
    <t>Tabletop Game Design for Video Game Designers</t>
  </si>
  <si>
    <t>9781138428164</t>
  </si>
  <si>
    <t>9781315726120</t>
  </si>
  <si>
    <t>https://www.taylorfrancis.com/books/9781315726120</t>
  </si>
  <si>
    <t>Ham, Ethan</t>
  </si>
  <si>
    <t>Marine Macrophytes as Foundation Species</t>
  </si>
  <si>
    <t>9781498723244</t>
  </si>
  <si>
    <t>9781315370781</t>
  </si>
  <si>
    <t>https://www.taylorfrancis.com/books/9781315370781</t>
  </si>
  <si>
    <t>Olafsson, Emil</t>
  </si>
  <si>
    <t>Advances in Human Factors, Ergonomics, and Safety in Manufacturing and Service Industries</t>
  </si>
  <si>
    <t>9781439834992</t>
  </si>
  <si>
    <t>9780429151736</t>
  </si>
  <si>
    <t>https://www.taylorfrancis.com/books/9780429151736</t>
  </si>
  <si>
    <t>Karwowski, Waldemar</t>
  </si>
  <si>
    <t>Corporate Social Responsibility and Sustainable Development</t>
  </si>
  <si>
    <t>9781138227583</t>
  </si>
  <si>
    <t>9781315395463</t>
  </si>
  <si>
    <t>https://www.taylorfrancis.com/books/9781315395463</t>
  </si>
  <si>
    <t>Bhinekawati, Risa</t>
  </si>
  <si>
    <t>Active Control of Noise and Vibration</t>
  </si>
  <si>
    <t>9780429162855</t>
  </si>
  <si>
    <t>https://www.taylorfrancis.com/books/9780429162855</t>
  </si>
  <si>
    <t>Hansen, Colin</t>
  </si>
  <si>
    <t>Industrial Plasma Engineering</t>
  </si>
  <si>
    <t>9780750305457</t>
  </si>
  <si>
    <t>9780203750995</t>
  </si>
  <si>
    <t>https://www.taylorfrancis.com/books/9780203750995</t>
  </si>
  <si>
    <t>Roth, J Reece</t>
  </si>
  <si>
    <t>What Every Engineer Should Know About Excel</t>
  </si>
  <si>
    <t>9781138306141</t>
  </si>
  <si>
    <t>9781315268583</t>
  </si>
  <si>
    <t>https://www.taylorfrancis.com/books/9781315268583</t>
  </si>
  <si>
    <t>Holman, Jack P.</t>
  </si>
  <si>
    <t>Young People, Social Media and Health</t>
  </si>
  <si>
    <t>9781138493957</t>
  </si>
  <si>
    <t>9781351026987</t>
  </si>
  <si>
    <t>https://www.taylorfrancis.com/books/9781351026987</t>
  </si>
  <si>
    <t>Goodyear, Victoria A.</t>
  </si>
  <si>
    <t>Mastering the Business of Global Trade</t>
  </si>
  <si>
    <t>9781466595781</t>
  </si>
  <si>
    <t>9780429255069</t>
  </si>
  <si>
    <t>https://www.taylorfrancis.com/books/9780429255069</t>
  </si>
  <si>
    <t>Cook, Thomas A.</t>
  </si>
  <si>
    <t>Water Resources Engineering in Karst</t>
  </si>
  <si>
    <t>9781566706711</t>
  </si>
  <si>
    <t>9780429210198</t>
  </si>
  <si>
    <t>https://www.taylorfrancis.com/books/9780429210198</t>
  </si>
  <si>
    <t>Milanovic, Petar</t>
  </si>
  <si>
    <t>Fuzzy Neural Intelligent Systems</t>
  </si>
  <si>
    <t>9780849323607</t>
  </si>
  <si>
    <t>9781315219264</t>
  </si>
  <si>
    <t>https://www.taylorfrancis.com/books/9781315219264</t>
  </si>
  <si>
    <t>Li, Hongxing</t>
  </si>
  <si>
    <t>Handbook of Digital Image Synthesis</t>
  </si>
  <si>
    <t>9781498774246</t>
  </si>
  <si>
    <t>9781315395227</t>
  </si>
  <si>
    <t>https://www.taylorfrancis.com/books/9781315395227</t>
  </si>
  <si>
    <t>Pegoraro, Vincent</t>
  </si>
  <si>
    <t>Modelling Spatial and Spatial-Temporal Data</t>
  </si>
  <si>
    <t>9781482237429</t>
  </si>
  <si>
    <t>9780429088933</t>
  </si>
  <si>
    <t>https://www.taylorfrancis.com/books/9780429088933</t>
  </si>
  <si>
    <t>Haining, Robert</t>
  </si>
  <si>
    <t>Analog and VLSI Circuits</t>
  </si>
  <si>
    <t>9781420058918</t>
  </si>
  <si>
    <t>9781315219127</t>
  </si>
  <si>
    <t>https://www.taylorfrancis.com/books/9781315219127</t>
  </si>
  <si>
    <t>Chen, Wai-Kai</t>
  </si>
  <si>
    <t>Healthcare Kaizen</t>
  </si>
  <si>
    <t>9781138431836</t>
  </si>
  <si>
    <t>9780429251481</t>
  </si>
  <si>
    <t>https://www.taylorfrancis.com/books/9780429251481</t>
  </si>
  <si>
    <t>Graban, Mark</t>
  </si>
  <si>
    <t>NMR for Physical and Biological Scientists</t>
  </si>
  <si>
    <t>9780815341031</t>
  </si>
  <si>
    <t>9780203833490</t>
  </si>
  <si>
    <t>https://www.taylorfrancis.com/books/9780203833490</t>
  </si>
  <si>
    <t>Pochapsky, Thomas C.</t>
  </si>
  <si>
    <t>Temperate Horticulture for Sustainable Development and Environment</t>
  </si>
  <si>
    <t>9781771886680</t>
  </si>
  <si>
    <t>9781351249393</t>
  </si>
  <si>
    <t>https://www.taylorfrancis.com/books/9781351249393</t>
  </si>
  <si>
    <t>Weisfeld, Larissa I.</t>
  </si>
  <si>
    <t>Young, Female and Black</t>
  </si>
  <si>
    <t>9780415067041</t>
  </si>
  <si>
    <t>9780203976883</t>
  </si>
  <si>
    <t>https://www.taylorfrancis.com/books/9780203976883</t>
  </si>
  <si>
    <t>Mirza, Heidi Safia</t>
  </si>
  <si>
    <t>Power Systems Handbook: Load Flow Optimization and Optimal Power Flow</t>
  </si>
  <si>
    <t>9781498745444</t>
  </si>
  <si>
    <t>9781351228299</t>
  </si>
  <si>
    <t>https://www.taylorfrancis.com/books/9781351228299</t>
  </si>
  <si>
    <t>Das, J.C.</t>
  </si>
  <si>
    <t>Acupuncture Treatment for Musculoskeletal Pain</t>
  </si>
  <si>
    <t>9789057025167</t>
  </si>
  <si>
    <t>9780429180613</t>
  </si>
  <si>
    <t>https://www.taylorfrancis.com/books/9780429180613</t>
  </si>
  <si>
    <t>Gellman, Harris</t>
  </si>
  <si>
    <t>Intelligent Communication and Automation Systems</t>
  </si>
  <si>
    <t>9780367609283</t>
  </si>
  <si>
    <t>9781003104599</t>
  </si>
  <si>
    <t>https://www.taylorfrancis.com/books/9781003104599</t>
  </si>
  <si>
    <t>Sharma, Kamal Kumar</t>
  </si>
  <si>
    <t>Reclaiming the Desert: Towards a Sustainable Environment in Arid Lands</t>
  </si>
  <si>
    <t>9780415411288</t>
  </si>
  <si>
    <t>9780429094026</t>
  </si>
  <si>
    <t>https://www.taylorfrancis.com/books/9780429094026</t>
  </si>
  <si>
    <t>Mohamed, A.M.O.</t>
  </si>
  <si>
    <t>Plant Secondary Metabolites, Volume One</t>
  </si>
  <si>
    <t>9781771883528</t>
  </si>
  <si>
    <t>9781315366326</t>
  </si>
  <si>
    <t>https://www.taylorfrancis.com/books/9781315366326</t>
  </si>
  <si>
    <t>Siddiqui, Mohammed Wasim</t>
  </si>
  <si>
    <t>Nonadrenergic Innervation of Blood Vessels</t>
  </si>
  <si>
    <t>9780367229054</t>
  </si>
  <si>
    <t>9780429277542</t>
  </si>
  <si>
    <t>https://www.taylorfrancis.com/books/9780429277542</t>
  </si>
  <si>
    <t>Burnstock, Geoffrey</t>
  </si>
  <si>
    <t>Stratospheric Ozone and Man</t>
  </si>
  <si>
    <t>9781315897837</t>
  </si>
  <si>
    <t>9781351076937</t>
  </si>
  <si>
    <t>https://www.taylorfrancis.com/books/9781351076937</t>
  </si>
  <si>
    <t>Bower, Frank A.</t>
  </si>
  <si>
    <t>The OsteopathвЂ™s Guide to Keeping Out of Trouble</t>
  </si>
  <si>
    <t>9781138448490</t>
  </si>
  <si>
    <t>9781315377728</t>
  </si>
  <si>
    <t>https://www.taylorfrancis.com/books/9781315377728</t>
  </si>
  <si>
    <t>Lambden, Paul</t>
  </si>
  <si>
    <t>Short Answer Questions for the MRCOphth Part 1</t>
  </si>
  <si>
    <t>9781138456358</t>
  </si>
  <si>
    <t>9781315375526</t>
  </si>
  <si>
    <t>https://www.taylorfrancis.com/books/9781315375526</t>
  </si>
  <si>
    <t>Cartwright, Nathaniel Knox</t>
  </si>
  <si>
    <t>Mental Health Services Today and Tomorrow</t>
  </si>
  <si>
    <t>9781846191855</t>
  </si>
  <si>
    <t>9781315383118</t>
  </si>
  <si>
    <t>https://www.taylorfrancis.com/books/9781315383118</t>
  </si>
  <si>
    <t>Kaye, Charles</t>
  </si>
  <si>
    <t>Receptor Phosphorylation</t>
  </si>
  <si>
    <t>9781315897141</t>
  </si>
  <si>
    <t>9781351076241</t>
  </si>
  <si>
    <t>https://www.taylorfrancis.com/books/9781351076241</t>
  </si>
  <si>
    <t>Moudgil, Virinder K.</t>
  </si>
  <si>
    <t>Practical Analysis of COMPOSITE LAMINATES</t>
  </si>
  <si>
    <t>9780849394010</t>
  </si>
  <si>
    <t>9780203742594</t>
  </si>
  <si>
    <t>https://www.taylorfrancis.com/books/9780203742594</t>
  </si>
  <si>
    <t>Reddy, J.N.</t>
  </si>
  <si>
    <t>Malignant Cell Secretion</t>
  </si>
  <si>
    <t>9780367226183</t>
  </si>
  <si>
    <t>9780429276064</t>
  </si>
  <si>
    <t>https://www.taylorfrancis.com/books/9780429276064</t>
  </si>
  <si>
    <t>KrsmanoviД‡, Velibor</t>
  </si>
  <si>
    <t>The Science of Imaging</t>
  </si>
  <si>
    <t>9781439812860</t>
  </si>
  <si>
    <t>9780429131912</t>
  </si>
  <si>
    <t>https://www.taylorfrancis.com/books/9780429131912</t>
  </si>
  <si>
    <t>Saxby, Graham</t>
  </si>
  <si>
    <t>Problems and Solutions in Quantum Physics</t>
  </si>
  <si>
    <t>9789814669368</t>
  </si>
  <si>
    <t>9780429092053</t>
  </si>
  <si>
    <t>https://www.taylorfrancis.com/books/9780429092053</t>
  </si>
  <si>
    <t>Ficek, Zbigniew</t>
  </si>
  <si>
    <t>Testing R Code</t>
  </si>
  <si>
    <t>9781498763653</t>
  </si>
  <si>
    <t>9781315380285</t>
  </si>
  <si>
    <t>https://www.taylorfrancis.com/books/9781315380285</t>
  </si>
  <si>
    <t>Cotton, Richard</t>
  </si>
  <si>
    <t>Handbook of Irrigation Technology</t>
  </si>
  <si>
    <t>9781315893556</t>
  </si>
  <si>
    <t>9781351072656</t>
  </si>
  <si>
    <t>https://www.taylorfrancis.com/books/9781351072656</t>
  </si>
  <si>
    <t>Finkel, herman J.</t>
  </si>
  <si>
    <t>Fundamentals of Solar Radiation</t>
  </si>
  <si>
    <t>9780367725884</t>
  </si>
  <si>
    <t>9781003155454</t>
  </si>
  <si>
    <t>https://www.taylorfrancis.com/books/9781003155454</t>
  </si>
  <si>
    <t>Wald, Lucien</t>
  </si>
  <si>
    <t>Supervised Machine Learning</t>
  </si>
  <si>
    <t>9780367277321</t>
  </si>
  <si>
    <t>9780429297595</t>
  </si>
  <si>
    <t>https://www.taylorfrancis.com/books/9780429297595</t>
  </si>
  <si>
    <t>Kolosova, Tanya</t>
  </si>
  <si>
    <t>Business Analysis for Business Intelligence</t>
  </si>
  <si>
    <t>9781439858349</t>
  </si>
  <si>
    <t>9780429065446</t>
  </si>
  <si>
    <t>https://www.taylorfrancis.com/books/9780429065446</t>
  </si>
  <si>
    <t>Brijs, Bert</t>
  </si>
  <si>
    <t>PMP Exam Challenge!</t>
  </si>
  <si>
    <t>9781138440319</t>
  </si>
  <si>
    <t>9780429167836</t>
  </si>
  <si>
    <t>https://www.taylorfrancis.com/books/9780429167836</t>
  </si>
  <si>
    <t>Ward, J. LeRoy</t>
  </si>
  <si>
    <t>Statistical Techniques for Project Control</t>
  </si>
  <si>
    <t>9781420083170</t>
  </si>
  <si>
    <t>9780429141249</t>
  </si>
  <si>
    <t>https://www.taylorfrancis.com/books/9780429141249</t>
  </si>
  <si>
    <t>Heat Transfer in Industrial Combustion</t>
  </si>
  <si>
    <t>9780849316999</t>
  </si>
  <si>
    <t>9780429127939</t>
  </si>
  <si>
    <t>https://www.taylorfrancis.com/books/9780429127939</t>
  </si>
  <si>
    <t>Baukal, Jr., Charles E.</t>
  </si>
  <si>
    <t>Geochemistry and Health</t>
  </si>
  <si>
    <t>9781138105584</t>
  </si>
  <si>
    <t>9780203713396</t>
  </si>
  <si>
    <t>https://www.taylorfrancis.com/books/9780203713396</t>
  </si>
  <si>
    <t>Thornton, Iain</t>
  </si>
  <si>
    <t>Real-Time Embedded Multithreading Using ThreadX and MIPS</t>
  </si>
  <si>
    <t>9781138460799</t>
  </si>
  <si>
    <t>9780429187858</t>
  </si>
  <si>
    <t>https://www.taylorfrancis.com/books/9780429187858</t>
  </si>
  <si>
    <t>Lamie, Edward L.</t>
  </si>
  <si>
    <t>Interoperable and Distributed Processing in GIS</t>
  </si>
  <si>
    <t>9780748407934</t>
  </si>
  <si>
    <t>9780429078996</t>
  </si>
  <si>
    <t>https://www.taylorfrancis.com/books/9780429078996</t>
  </si>
  <si>
    <t>Vckovaki, Andrej</t>
  </si>
  <si>
    <t>The Environment and International Relations</t>
  </si>
  <si>
    <t>9780415122146</t>
  </si>
  <si>
    <t>9780203995525</t>
  </si>
  <si>
    <t>https://www.taylorfrancis.com/books/9780203995525</t>
  </si>
  <si>
    <t>Imber, Mark</t>
  </si>
  <si>
    <t>Swiss Competences in River Engineering and Restoration</t>
  </si>
  <si>
    <t>9781138026766</t>
  </si>
  <si>
    <t>9780429069253</t>
  </si>
  <si>
    <t>https://www.taylorfrancis.com/books/9780429069253</t>
  </si>
  <si>
    <t>Schleiss, Anton J.</t>
  </si>
  <si>
    <t>Rainwater Harvesting for Agriculture in the Dry Areas</t>
  </si>
  <si>
    <t>9780415621144</t>
  </si>
  <si>
    <t>9780429185168</t>
  </si>
  <si>
    <t>https://www.taylorfrancis.com/books/9780429185168</t>
  </si>
  <si>
    <t>Oweis, Theib Y.</t>
  </si>
  <si>
    <t>High-Temperature Superconducting Devices for Energy Applications</t>
  </si>
  <si>
    <t>9780367492502</t>
  </si>
  <si>
    <t>9781003045304</t>
  </si>
  <si>
    <t>https://www.taylorfrancis.com/books/9781003045304</t>
  </si>
  <si>
    <t>Dondapati, Raja Sekhar</t>
  </si>
  <si>
    <t>Construction in Cities</t>
  </si>
  <si>
    <t>9780849374869</t>
  </si>
  <si>
    <t>9780429128554</t>
  </si>
  <si>
    <t>https://www.taylorfrancis.com/books/9780429128554</t>
  </si>
  <si>
    <t>Lancaster, Patricia J.</t>
  </si>
  <si>
    <t>Hydrogen as a Fuel</t>
  </si>
  <si>
    <t>9780415242424</t>
  </si>
  <si>
    <t>9780429203978</t>
  </si>
  <si>
    <t>https://www.taylorfrancis.com/books/9780429203978</t>
  </si>
  <si>
    <t>Cammack, Richard</t>
  </si>
  <si>
    <t>Antioxidant Nutraceuticals</t>
  </si>
  <si>
    <t>9781498737036</t>
  </si>
  <si>
    <t>9781315121024</t>
  </si>
  <si>
    <t>https://www.taylorfrancis.com/books/9781315121024</t>
  </si>
  <si>
    <t>Cao, Chuanhai</t>
  </si>
  <si>
    <t>An Introduction to Radiation Protection in Medicine</t>
  </si>
  <si>
    <t>9781584889649</t>
  </si>
  <si>
    <t>9780429138416</t>
  </si>
  <si>
    <t>https://www.taylorfrancis.com/books/9780429138416</t>
  </si>
  <si>
    <t>Trapp, Jamie V.</t>
  </si>
  <si>
    <t>Pharmaceutical Quality Systems</t>
  </si>
  <si>
    <t>9781574911091</t>
  </si>
  <si>
    <t>9780429132803</t>
  </si>
  <si>
    <t>https://www.taylorfrancis.com/books/9780429132803</t>
  </si>
  <si>
    <t>Schmidt, Oliver</t>
  </si>
  <si>
    <t>Genome Duplication</t>
  </si>
  <si>
    <t>9780415442060</t>
  </si>
  <si>
    <t>9780203818732</t>
  </si>
  <si>
    <t>https://www.taylorfrancis.com/books/9780203818732</t>
  </si>
  <si>
    <t>DePamphilis, Melvin L.</t>
  </si>
  <si>
    <t>Mysteries in Muscle Contraction</t>
  </si>
  <si>
    <t>9789814774482</t>
  </si>
  <si>
    <t>9781315101910</t>
  </si>
  <si>
    <t>https://www.taylorfrancis.com/books/9781315101910</t>
  </si>
  <si>
    <t>Sugi, Haruo</t>
  </si>
  <si>
    <t>Advanced Video Communications over Wireless Networks</t>
  </si>
  <si>
    <t>9781439879986</t>
  </si>
  <si>
    <t>9781315216850</t>
  </si>
  <si>
    <t>https://www.taylorfrancis.com/books/9781315216850</t>
  </si>
  <si>
    <t>Zhu, Ce</t>
  </si>
  <si>
    <t>Shallow Flows</t>
  </si>
  <si>
    <t>9789058097002</t>
  </si>
  <si>
    <t>9780429216510</t>
  </si>
  <si>
    <t>https://www.taylorfrancis.com/books/9780429216510</t>
  </si>
  <si>
    <t>Jirka, Gerhard H.</t>
  </si>
  <si>
    <t>Therapeutics, Evidence and Decision-Making</t>
  </si>
  <si>
    <t>9781138445376</t>
  </si>
  <si>
    <t>9780429102820</t>
  </si>
  <si>
    <t>https://www.taylorfrancis.com/books/9780429102820</t>
  </si>
  <si>
    <t>Rawlins, Michael</t>
  </si>
  <si>
    <t>Infection and Immunity</t>
  </si>
  <si>
    <t>9780748407880</t>
  </si>
  <si>
    <t>9780429177323</t>
  </si>
  <si>
    <t>https://www.taylorfrancis.com/books/9780429177323</t>
  </si>
  <si>
    <t>Davies, D H</t>
  </si>
  <si>
    <t>Food Molecular Microbiology</t>
  </si>
  <si>
    <t>9781138088085</t>
  </si>
  <si>
    <t>9781315110110</t>
  </si>
  <si>
    <t>https://www.taylorfrancis.com/books/9781315110110</t>
  </si>
  <si>
    <t>Paramithiotis, Spiros</t>
  </si>
  <si>
    <t>Public Administration and Disability</t>
  </si>
  <si>
    <t>9781466579811</t>
  </si>
  <si>
    <t>9780429254512</t>
  </si>
  <si>
    <t>https://www.taylorfrancis.com/books/9780429254512</t>
  </si>
  <si>
    <t>Racino, Julie Ann</t>
  </si>
  <si>
    <t>Multiple Correspondence Analysis and Related Methods</t>
  </si>
  <si>
    <t>9781584886280</t>
  </si>
  <si>
    <t>9780429141966</t>
  </si>
  <si>
    <t>https://www.taylorfrancis.com/books/9780429141966</t>
  </si>
  <si>
    <t>Greenacre, Michael</t>
  </si>
  <si>
    <t>New Developments in Difference Equations and Applications</t>
  </si>
  <si>
    <t>9789056996697</t>
  </si>
  <si>
    <t>9780203745854</t>
  </si>
  <si>
    <t>https://www.taylorfrancis.com/books/9780203745854</t>
  </si>
  <si>
    <t>Cheng, S. S.</t>
  </si>
  <si>
    <t>Physical Modelling in Coastal Engineering</t>
  </si>
  <si>
    <t>9789061915164</t>
  </si>
  <si>
    <t>9780203743379</t>
  </si>
  <si>
    <t>https://www.taylorfrancis.com/books/9780203743379</t>
  </si>
  <si>
    <t>Dalrymple, Robert A.</t>
  </si>
  <si>
    <t>Active Sites of Polymerization</t>
  </si>
  <si>
    <t>9789067644242</t>
  </si>
  <si>
    <t>9780429088513</t>
  </si>
  <si>
    <t>https://www.taylorfrancis.com/books/9780429088513</t>
  </si>
  <si>
    <t>Zaikov, Gennady</t>
  </si>
  <si>
    <t>Biotechnology Fundamentals</t>
  </si>
  <si>
    <t>9781138612082</t>
  </si>
  <si>
    <t>9781003024750</t>
  </si>
  <si>
    <t>https://www.taylorfrancis.com/books/9781003024750</t>
  </si>
  <si>
    <t>Khan, Firdos Alam</t>
  </si>
  <si>
    <t>Fish Reproduction</t>
  </si>
  <si>
    <t>9781578083312</t>
  </si>
  <si>
    <t>9780429094163</t>
  </si>
  <si>
    <t>https://www.taylorfrancis.com/books/9780429094163</t>
  </si>
  <si>
    <t>Rocha, Maria J</t>
  </si>
  <si>
    <t>Leafy Spices</t>
  </si>
  <si>
    <t>9781315894867</t>
  </si>
  <si>
    <t>9781351073967</t>
  </si>
  <si>
    <t>https://www.taylorfrancis.com/books/9781351073967</t>
  </si>
  <si>
    <t>Prakash, V.</t>
  </si>
  <si>
    <t>The Transformation of Urban Space in Post-Soviet Russia</t>
  </si>
  <si>
    <t>9780415397391</t>
  </si>
  <si>
    <t>9780203969694</t>
  </si>
  <si>
    <t>https://www.taylorfrancis.com/books/9780203969694</t>
  </si>
  <si>
    <t>Brade, Isolde</t>
  </si>
  <si>
    <t>Nanotechnology in Sustainable Agriculture</t>
  </si>
  <si>
    <t>9780367369408</t>
  </si>
  <si>
    <t>9780429352003</t>
  </si>
  <si>
    <t>https://www.taylorfrancis.com/books/9780429352003</t>
  </si>
  <si>
    <t>Mallick, M. Anwar</t>
  </si>
  <si>
    <t>Handbook of Food Processing</t>
  </si>
  <si>
    <t>9781498721776</t>
  </si>
  <si>
    <t>9780429157370</t>
  </si>
  <si>
    <t>https://www.taylorfrancis.com/books/9780429157370</t>
  </si>
  <si>
    <t>Varzakas, Theodoros</t>
  </si>
  <si>
    <t>PROPEL to Quality Healthcare</t>
  </si>
  <si>
    <t>9781138215047</t>
  </si>
  <si>
    <t>9781315116846</t>
  </si>
  <si>
    <t>https://www.taylorfrancis.com/books/9781315116846</t>
  </si>
  <si>
    <t>Muha, Thomas M.</t>
  </si>
  <si>
    <t>Macroeconomic Policies and Poverty</t>
  </si>
  <si>
    <t>9780415700719</t>
  </si>
  <si>
    <t>9780203005804</t>
  </si>
  <si>
    <t>https://www.taylorfrancis.com/books/9780203005804</t>
  </si>
  <si>
    <t>Mody, Ashoka</t>
  </si>
  <si>
    <t>Crime Scene Investigation Case Studies</t>
  </si>
  <si>
    <t>9781138415690</t>
  </si>
  <si>
    <t>9781315721903</t>
  </si>
  <si>
    <t>https://www.taylorfrancis.com/books/9781315721903</t>
  </si>
  <si>
    <t>Fish, Jacqueline</t>
  </si>
  <si>
    <t>Electric Systems, Dynamics, and Stability with Artificial Intelligence Applications</t>
  </si>
  <si>
    <t>9780824702335</t>
  </si>
  <si>
    <t>9781315274522</t>
  </si>
  <si>
    <t>https://www.taylorfrancis.com/books/9781315274522</t>
  </si>
  <si>
    <t>Oxidative Stress in Cancer, AIDS, and Neurodegenerative Diseases</t>
  </si>
  <si>
    <t>9780824798628</t>
  </si>
  <si>
    <t>9780429176272</t>
  </si>
  <si>
    <t>https://www.taylorfrancis.com/books/9780429176272</t>
  </si>
  <si>
    <t>Montagnier, Luc</t>
  </si>
  <si>
    <t>Ion-Radical Organic Chemistry</t>
  </si>
  <si>
    <t>9780849390685</t>
  </si>
  <si>
    <t>9780429118500</t>
  </si>
  <si>
    <t>https://www.taylorfrancis.com/books/9780429118500</t>
  </si>
  <si>
    <t>Todres, Zory Vlad</t>
  </si>
  <si>
    <t>Asset Protection through Security Awareness</t>
  </si>
  <si>
    <t>9781439809822</t>
  </si>
  <si>
    <t>9780429093463</t>
  </si>
  <si>
    <t>https://www.taylorfrancis.com/books/9780429093463</t>
  </si>
  <si>
    <t>Speed, Tyler Justin</t>
  </si>
  <si>
    <t>Soil Fertility and Nutrient Management</t>
  </si>
  <si>
    <t>9781032060057</t>
  </si>
  <si>
    <t>9781003200239</t>
  </si>
  <si>
    <t>https://www.taylorfrancis.com/books/9781003200239</t>
  </si>
  <si>
    <t>Jadeja, A.S.</t>
  </si>
  <si>
    <t>Enzymatic Technologies for Marine Polysaccharides</t>
  </si>
  <si>
    <t>9781138103078</t>
  </si>
  <si>
    <t>9780429058653</t>
  </si>
  <si>
    <t>https://www.taylorfrancis.com/books/9780429058653</t>
  </si>
  <si>
    <t>Trincone, Antonio</t>
  </si>
  <si>
    <t>Climate Change and Water Resources</t>
  </si>
  <si>
    <t>9781466594661</t>
  </si>
  <si>
    <t>9780429073625</t>
  </si>
  <si>
    <t>https://www.taylorfrancis.com/books/9780429073625</t>
  </si>
  <si>
    <t>Shrestha, Sangam</t>
  </si>
  <si>
    <t>PlantвЂ“Soil Slope Interaction</t>
  </si>
  <si>
    <t>9781138197558</t>
  </si>
  <si>
    <t>9781351052382</t>
  </si>
  <si>
    <t>https://www.taylorfrancis.com/books/9781351052382</t>
  </si>
  <si>
    <t>Ng, Charles W. W.</t>
  </si>
  <si>
    <t>Value Stream Management</t>
  </si>
  <si>
    <t>9781138438651</t>
  </si>
  <si>
    <t>9780429271427</t>
  </si>
  <si>
    <t>https://www.taylorfrancis.com/books/9780429271427</t>
  </si>
  <si>
    <t>Tapping, Don</t>
  </si>
  <si>
    <t>3D Cell Culture</t>
  </si>
  <si>
    <t>9789814774536</t>
  </si>
  <si>
    <t>9781315146829</t>
  </si>
  <si>
    <t>https://www.taylorfrancis.com/books/9781315146829</t>
  </si>
  <si>
    <t>Dutta, Ranjna C.</t>
  </si>
  <si>
    <t>Fruit Phenolics</t>
  </si>
  <si>
    <t>9781315893075</t>
  </si>
  <si>
    <t>9781351072175</t>
  </si>
  <si>
    <t>https://www.taylorfrancis.com/books/9781351072175</t>
  </si>
  <si>
    <t>Macheix, Jean-Jacques</t>
  </si>
  <si>
    <t>Applied Econometrics for Health Economists</t>
  </si>
  <si>
    <t>9781138445833</t>
  </si>
  <si>
    <t>9780429092190</t>
  </si>
  <si>
    <t>https://www.taylorfrancis.com/books/9780429092190</t>
  </si>
  <si>
    <t>Jones, Andrew</t>
  </si>
  <si>
    <t>Optimization of Trustworthy Biomolecular Quantitative Analysis Using Cyber-Physical Microfluidic Platforms</t>
  </si>
  <si>
    <t>9780367223526</t>
  </si>
  <si>
    <t>9781003053187</t>
  </si>
  <si>
    <t>https://www.taylorfrancis.com/books/9781003053187</t>
  </si>
  <si>
    <t>Ibrahim, Mohamed</t>
  </si>
  <si>
    <t>Effective Stress and Equilibrium Equation for Soil Mechanics</t>
  </si>
  <si>
    <t>9781138092310</t>
  </si>
  <si>
    <t>9781315107554</t>
  </si>
  <si>
    <t>https://www.taylorfrancis.com/books/9781315107554</t>
  </si>
  <si>
    <t>Shao, Longtan</t>
  </si>
  <si>
    <t>From Bioimaging to Biosensors</t>
  </si>
  <si>
    <t>9789814267243</t>
  </si>
  <si>
    <t>9780429088537</t>
  </si>
  <si>
    <t>https://www.taylorfrancis.com/books/9780429088537</t>
  </si>
  <si>
    <t>Lai-Kwan, Chau</t>
  </si>
  <si>
    <t>Bioremediation of Wastewater</t>
  </si>
  <si>
    <t>9781771881623</t>
  </si>
  <si>
    <t>9780429154874</t>
  </si>
  <si>
    <t>https://www.taylorfrancis.com/books/9780429154874</t>
  </si>
  <si>
    <t>Sanchez, Olga</t>
  </si>
  <si>
    <t>The Newman Lectures on Thermodynamics</t>
  </si>
  <si>
    <t>9789814774260</t>
  </si>
  <si>
    <t>9781315108612</t>
  </si>
  <si>
    <t>https://www.taylorfrancis.com/books/9781315108612</t>
  </si>
  <si>
    <t>Newman, John</t>
  </si>
  <si>
    <t>Cathodic Protection of Steel in Concrete and Masonry</t>
  </si>
  <si>
    <t>9780415395038</t>
  </si>
  <si>
    <t>9780429224263</t>
  </si>
  <si>
    <t>https://www.taylorfrancis.com/books/9780429224263</t>
  </si>
  <si>
    <t>Taylor, John K.</t>
  </si>
  <si>
    <t>Chess, Paul M.</t>
  </si>
  <si>
    <t>Rock Characterisation, Modelling and Engineering Design Methods</t>
  </si>
  <si>
    <t>9781138000575</t>
  </si>
  <si>
    <t>9780429227998</t>
  </si>
  <si>
    <t>https://www.taylorfrancis.com/books/9780429227998</t>
  </si>
  <si>
    <t>Feng, Xia-Ting</t>
  </si>
  <si>
    <t>Industrial Safety and Health for Infrastructure Services</t>
  </si>
  <si>
    <t>9781420053807</t>
  </si>
  <si>
    <t>9780429142833</t>
  </si>
  <si>
    <t>https://www.taylorfrancis.com/books/9780429142833</t>
  </si>
  <si>
    <t>Risk Assessment for Water Infrastructure Safety and Security</t>
  </si>
  <si>
    <t>9781439853412</t>
  </si>
  <si>
    <t>9780429248443</t>
  </si>
  <si>
    <t>https://www.taylorfrancis.com/books/9780429248443</t>
  </si>
  <si>
    <t>Doro-on, Anna</t>
  </si>
  <si>
    <t>Plants That Fight Cancer</t>
  </si>
  <si>
    <t>9781498726405</t>
  </si>
  <si>
    <t>9780429056925</t>
  </si>
  <si>
    <t>https://www.taylorfrancis.com/books/9780429056925</t>
  </si>
  <si>
    <t>Kintzios, Spyridon E.</t>
  </si>
  <si>
    <t>Impact of Healthcare Informatics on Quality of Patient Care and Health Services</t>
  </si>
  <si>
    <t>9781138440333</t>
  </si>
  <si>
    <t>9780429253379</t>
  </si>
  <si>
    <t>https://www.taylorfrancis.com/books/9780429253379</t>
  </si>
  <si>
    <t>Srinivasan Sridhar, Divya</t>
  </si>
  <si>
    <t>Early Breast Cancer</t>
  </si>
  <si>
    <t>9781841848853</t>
  </si>
  <si>
    <t>9780429111754</t>
  </si>
  <si>
    <t>https://www.taylorfrancis.com/books/9780429111754</t>
  </si>
  <si>
    <t>Benson, John R</t>
  </si>
  <si>
    <t>CRC Handbook of Modern Telecommunications</t>
  </si>
  <si>
    <t>9781420078008</t>
  </si>
  <si>
    <t>9781315218656</t>
  </si>
  <si>
    <t>https://www.taylorfrancis.com/books/9781315218656</t>
  </si>
  <si>
    <t>Morreale, Patricia A.</t>
  </si>
  <si>
    <t>Field Hydrogeology</t>
  </si>
  <si>
    <t>9781439841242</t>
  </si>
  <si>
    <t>9780429106408</t>
  </si>
  <si>
    <t>https://www.taylorfrancis.com/books/9780429106408</t>
  </si>
  <si>
    <t>Moore, John E.</t>
  </si>
  <si>
    <t>Nonlinear Random Vibration</t>
  </si>
  <si>
    <t>9780415898973</t>
  </si>
  <si>
    <t>9780429086694</t>
  </si>
  <si>
    <t>https://www.taylorfrancis.com/books/9780429086694</t>
  </si>
  <si>
    <t>To, Cho W.S.</t>
  </si>
  <si>
    <t>The Global Forest Sector</t>
  </si>
  <si>
    <t>9781439879276</t>
  </si>
  <si>
    <t>9780429111662</t>
  </si>
  <si>
    <t>https://www.taylorfrancis.com/books/9780429111662</t>
  </si>
  <si>
    <t>Hansen, Eric</t>
  </si>
  <si>
    <t>Reassessing the Japanese Prisoner of War Experience</t>
  </si>
  <si>
    <t>9780700716579</t>
  </si>
  <si>
    <t>9780429231490</t>
  </si>
  <si>
    <t>https://www.taylorfrancis.com/books/9780429231490</t>
  </si>
  <si>
    <t>R P W Havers</t>
  </si>
  <si>
    <t>Photosensitive Polyimides</t>
  </si>
  <si>
    <t>9781566762977</t>
  </si>
  <si>
    <t>9780203743423</t>
  </si>
  <si>
    <t>https://www.taylorfrancis.com/books/9780203743423</t>
  </si>
  <si>
    <t>Horie, Kazuyuki</t>
  </si>
  <si>
    <t>Biomaterials</t>
  </si>
  <si>
    <t>9781439872512</t>
  </si>
  <si>
    <t>9780429110610</t>
  </si>
  <si>
    <t>https://www.taylorfrancis.com/books/9780429110610</t>
  </si>
  <si>
    <t>Wong, Joyce Y.</t>
  </si>
  <si>
    <t>Methods of Statistical Model Estimation</t>
  </si>
  <si>
    <t>9781439858028</t>
  </si>
  <si>
    <t>9780429107221</t>
  </si>
  <si>
    <t>https://www.taylorfrancis.com/books/9780429107221</t>
  </si>
  <si>
    <t>Hilbe, Joseph</t>
  </si>
  <si>
    <t>Zen of Cloud</t>
  </si>
  <si>
    <t>9781138332607</t>
  </si>
  <si>
    <t>9780429278594</t>
  </si>
  <si>
    <t>https://www.taylorfrancis.com/books/9780429278594</t>
  </si>
  <si>
    <t>Bai, Haishi</t>
  </si>
  <si>
    <t>Economic Representations</t>
  </si>
  <si>
    <t>9780415774536</t>
  </si>
  <si>
    <t>9780429240171</t>
  </si>
  <si>
    <t>https://www.taylorfrancis.com/books/9780429240171</t>
  </si>
  <si>
    <t>Ruccio, David F</t>
  </si>
  <si>
    <t>Health Benefits of Secondary Phytocompounds from Plant and Marine Sources</t>
  </si>
  <si>
    <t>9781771888981</t>
  </si>
  <si>
    <t>9781003019602</t>
  </si>
  <si>
    <t>https://www.taylorfrancis.com/books/9781003019602</t>
  </si>
  <si>
    <t>Suleria, Hafiz Ansar Rasul</t>
  </si>
  <si>
    <t>Waiting and the Temporalities of Irregular Migration</t>
  </si>
  <si>
    <t>9780367368470</t>
  </si>
  <si>
    <t>9780429351730</t>
  </si>
  <si>
    <t>https://www.taylorfrancis.com/books/9780429351730</t>
  </si>
  <si>
    <t>Jacobsen, Christine M.</t>
  </si>
  <si>
    <t>Cooperative Wireless Communications</t>
  </si>
  <si>
    <t>9781420064698</t>
  </si>
  <si>
    <t>9780429120954</t>
  </si>
  <si>
    <t>https://www.taylorfrancis.com/books/9780429120954</t>
  </si>
  <si>
    <t>Non-Conservative Systems</t>
  </si>
  <si>
    <t>9781138305847</t>
  </si>
  <si>
    <t>9780203728598</t>
  </si>
  <si>
    <t>https://www.taylorfrancis.com/books/9780203728598</t>
  </si>
  <si>
    <t>Ingerle, Kurt</t>
  </si>
  <si>
    <t>PPG Signal Analysis</t>
  </si>
  <si>
    <t>9781138049710</t>
  </si>
  <si>
    <t>9780429449581</t>
  </si>
  <si>
    <t>https://www.taylorfrancis.com/books/9780429449581</t>
  </si>
  <si>
    <t>Elgendi, Mohamed</t>
  </si>
  <si>
    <t>Environment Conscious Manufacturing</t>
  </si>
  <si>
    <t>9780849335525</t>
  </si>
  <si>
    <t>9780429117978</t>
  </si>
  <si>
    <t>https://www.taylorfrancis.com/books/9780429117978</t>
  </si>
  <si>
    <t>Gupta, Surendra M.</t>
  </si>
  <si>
    <t>Tensions and Barriers in Improving Maternity Care</t>
  </si>
  <si>
    <t>9781138449947</t>
  </si>
  <si>
    <t>9781315383804</t>
  </si>
  <si>
    <t>https://www.taylorfrancis.com/books/9781315383804</t>
  </si>
  <si>
    <t>Deery, Ruth</t>
  </si>
  <si>
    <t>Counterparty Risk and Funding</t>
  </si>
  <si>
    <t>9781466516458</t>
  </si>
  <si>
    <t>9781315373621</t>
  </si>
  <si>
    <t>https://www.taylorfrancis.com/books/9781315373621</t>
  </si>
  <si>
    <t>CrГ©pey, StГ©phane</t>
  </si>
  <si>
    <t>Viral Pathogenesis in Diagrams</t>
  </si>
  <si>
    <t>9781138452015</t>
  </si>
  <si>
    <t>9780429124211</t>
  </si>
  <si>
    <t>https://www.taylorfrancis.com/books/9780429124211</t>
  </si>
  <si>
    <t>Ackermann, Hans-Wolfgang</t>
  </si>
  <si>
    <t>States and Sovereignty in the Global Economy</t>
  </si>
  <si>
    <t>9780415201193</t>
  </si>
  <si>
    <t>9780429228872</t>
  </si>
  <si>
    <t>https://www.taylorfrancis.com/books/9780429228872</t>
  </si>
  <si>
    <t>Smith, David A.</t>
  </si>
  <si>
    <t>Robot Teams</t>
  </si>
  <si>
    <t>9781568811550</t>
  </si>
  <si>
    <t>9780429064746</t>
  </si>
  <si>
    <t>https://www.taylorfrancis.com/books/9780429064746</t>
  </si>
  <si>
    <t>Balch, Tucker</t>
  </si>
  <si>
    <t>I'm Too Hot Now</t>
  </si>
  <si>
    <t>9781138448704</t>
  </si>
  <si>
    <t>9781315378091</t>
  </si>
  <si>
    <t>https://www.taylorfrancis.com/books/9781315378091</t>
  </si>
  <si>
    <t>Neighbour, Roger</t>
  </si>
  <si>
    <t>Mathematical Models in Boundary Layer Theory</t>
  </si>
  <si>
    <t>9781584880158</t>
  </si>
  <si>
    <t>9780203749364</t>
  </si>
  <si>
    <t>https://www.taylorfrancis.com/books/9780203749364</t>
  </si>
  <si>
    <t>Oleinik, O. A.</t>
  </si>
  <si>
    <t>Remediation Hydraulics</t>
  </si>
  <si>
    <t>9780849372490</t>
  </si>
  <si>
    <t>9780429127533</t>
  </si>
  <si>
    <t>https://www.taylorfrancis.com/books/9780429127533</t>
  </si>
  <si>
    <t>Payne, Fred C.</t>
  </si>
  <si>
    <t>Introduction to Remote Sensing</t>
  </si>
  <si>
    <t>9780849392559</t>
  </si>
  <si>
    <t>9780429121135</t>
  </si>
  <si>
    <t>https://www.taylorfrancis.com/books/9780429121135</t>
  </si>
  <si>
    <t>Cracknell, Arthur P.</t>
  </si>
  <si>
    <t>Thermodynamics of the Glassy State</t>
  </si>
  <si>
    <t>9780750309974</t>
  </si>
  <si>
    <t>9780429146039</t>
  </si>
  <si>
    <t>https://www.taylorfrancis.com/books/9780429146039</t>
  </si>
  <si>
    <t>Leuzzi, Luca</t>
  </si>
  <si>
    <t>Scale-Up and Optimization in Preparative Chromatography</t>
  </si>
  <si>
    <t>9780824708269</t>
  </si>
  <si>
    <t>9780429221743</t>
  </si>
  <si>
    <t>https://www.taylorfrancis.com/books/9780429221743</t>
  </si>
  <si>
    <t>Anurag Rathore</t>
  </si>
  <si>
    <t>Managing A Network Vulnerability Assessment</t>
  </si>
  <si>
    <t>9781138436886</t>
  </si>
  <si>
    <t>9780429210747</t>
  </si>
  <si>
    <t>https://www.taylorfrancis.com/books/9780429210747</t>
  </si>
  <si>
    <t>Peltier, Thomas R.</t>
  </si>
  <si>
    <t>Design of Hydraulic Gates</t>
  </si>
  <si>
    <t>9780415659390</t>
  </si>
  <si>
    <t>9780429220722</t>
  </si>
  <si>
    <t>https://www.taylorfrancis.com/books/9780429220722</t>
  </si>
  <si>
    <t>C.F. Erbisti, Paulo</t>
  </si>
  <si>
    <t>An Introduction to Polymer Rheology and Processing</t>
  </si>
  <si>
    <t>9781315894720</t>
  </si>
  <si>
    <t>9781351073820</t>
  </si>
  <si>
    <t>https://www.taylorfrancis.com/books/9781351073820</t>
  </si>
  <si>
    <t>Cheremisinoff, Nicholas P.</t>
  </si>
  <si>
    <t>Introductory Special Relativity</t>
  </si>
  <si>
    <t>9780850668384</t>
  </si>
  <si>
    <t>9780203983805</t>
  </si>
  <si>
    <t>https://www.taylorfrancis.com/books/9780203983805</t>
  </si>
  <si>
    <t>Rosser, W.G.V.</t>
  </si>
  <si>
    <t>Ozone in Water Treatment</t>
  </si>
  <si>
    <t>9780873714747</t>
  </si>
  <si>
    <t>9780203744635</t>
  </si>
  <si>
    <t>https://www.taylorfrancis.com/books/9780203744635</t>
  </si>
  <si>
    <t>Langlais, Bruno</t>
  </si>
  <si>
    <t>Control System Fundamentals</t>
  </si>
  <si>
    <t>9780849300530</t>
  </si>
  <si>
    <t>9781315214030</t>
  </si>
  <si>
    <t>https://www.taylorfrancis.com/books/9781315214030</t>
  </si>
  <si>
    <t>Levine, William S.</t>
  </si>
  <si>
    <t>Background and Recent Developments of Metric Fixed Point Theory</t>
  </si>
  <si>
    <t>9780815369455</t>
  </si>
  <si>
    <t>9781351243377</t>
  </si>
  <si>
    <t>https://www.taylorfrancis.com/books/9781351243377</t>
  </si>
  <si>
    <t>Gopal, Dhananjay</t>
  </si>
  <si>
    <t>Serving People with Food Allergies</t>
  </si>
  <si>
    <t>9781439828045</t>
  </si>
  <si>
    <t>9780429151248</t>
  </si>
  <si>
    <t>https://www.taylorfrancis.com/books/9780429151248</t>
  </si>
  <si>
    <t>Schaefer, Joel J.</t>
  </si>
  <si>
    <t>Asymptotics and Special Functions</t>
  </si>
  <si>
    <t>9781568810690</t>
  </si>
  <si>
    <t>9780429064616</t>
  </si>
  <si>
    <t>https://www.taylorfrancis.com/books/9780429064616</t>
  </si>
  <si>
    <t>Olver, Frank</t>
  </si>
  <si>
    <t>The Ergonomics Kit</t>
  </si>
  <si>
    <t>9780849370298</t>
  </si>
  <si>
    <t>9780429125126</t>
  </si>
  <si>
    <t>https://www.taylorfrancis.com/books/9780429125126</t>
  </si>
  <si>
    <t>MacLeod, Dan</t>
  </si>
  <si>
    <t>Phosphates in Food</t>
  </si>
  <si>
    <t>9780849345883</t>
  </si>
  <si>
    <t>9780203743591</t>
  </si>
  <si>
    <t>https://www.taylorfrancis.com/books/9780203743591</t>
  </si>
  <si>
    <t>Molins, Ricardo A.</t>
  </si>
  <si>
    <t>Central Banking in Developing Countries</t>
  </si>
  <si>
    <t>9780415145336</t>
  </si>
  <si>
    <t>9780429229701</t>
  </si>
  <si>
    <t>https://www.taylorfrancis.com/books/9780429229701</t>
  </si>
  <si>
    <t>Almeida, ГЃlvaro</t>
  </si>
  <si>
    <t>North American Border Conflicts</t>
  </si>
  <si>
    <t>9781498780346</t>
  </si>
  <si>
    <t>9781315277158</t>
  </si>
  <si>
    <t>https://www.taylorfrancis.com/books/9781315277158</t>
  </si>
  <si>
    <t>French, Laurence Armand</t>
  </si>
  <si>
    <t>Underwater Signal and Data Processing</t>
  </si>
  <si>
    <t>9781315898346</t>
  </si>
  <si>
    <t>9781351077446</t>
  </si>
  <si>
    <t>https://www.taylorfrancis.com/books/9781351077446</t>
  </si>
  <si>
    <t>Hassab, Joseph C.</t>
  </si>
  <si>
    <t>Handbook of Fluid Dynamics</t>
  </si>
  <si>
    <t>9781439849552</t>
  </si>
  <si>
    <t>9780429106989</t>
  </si>
  <si>
    <t>https://www.taylorfrancis.com/books/9780429106989</t>
  </si>
  <si>
    <t>Johnson, Richard W.</t>
  </si>
  <si>
    <t>Fiscal Decentralization and Local Public Finance in Japan</t>
  </si>
  <si>
    <t>9780415437462</t>
  </si>
  <si>
    <t>9780429239892</t>
  </si>
  <si>
    <t>https://www.taylorfrancis.com/books/9780429239892</t>
  </si>
  <si>
    <t>Mochida, Nobuki</t>
  </si>
  <si>
    <t>Predator-Prey Dynamics</t>
  </si>
  <si>
    <t>9780849392702</t>
  </si>
  <si>
    <t>9780429115202</t>
  </si>
  <si>
    <t>https://www.taylorfrancis.com/books/9780429115202</t>
  </si>
  <si>
    <t>Conover, Michael R.</t>
  </si>
  <si>
    <t>The Biology and Fisheries of the Slipper Lobster</t>
  </si>
  <si>
    <t>9780849333989</t>
  </si>
  <si>
    <t>9780429119828</t>
  </si>
  <si>
    <t>https://www.taylorfrancis.com/books/9780429119828</t>
  </si>
  <si>
    <t>Lavalli, Kari L.</t>
  </si>
  <si>
    <t>Creating the Ultimate Lean Office</t>
  </si>
  <si>
    <t>9781138438392</t>
  </si>
  <si>
    <t>9780429270840</t>
  </si>
  <si>
    <t>https://www.taylorfrancis.com/books/9780429270840</t>
  </si>
  <si>
    <t>Louis, Raymond S.</t>
  </si>
  <si>
    <t>Nanotechnology and Energy</t>
  </si>
  <si>
    <t>9789814310819</t>
  </si>
  <si>
    <t>9780429086113</t>
  </si>
  <si>
    <t>https://www.taylorfrancis.com/books/9780429086113</t>
  </si>
  <si>
    <t>Lambauer, Jochen</t>
  </si>
  <si>
    <t>Infrared Detectors</t>
  </si>
  <si>
    <t>9781420076714</t>
  </si>
  <si>
    <t>9780429192982</t>
  </si>
  <si>
    <t>https://www.taylorfrancis.com/books/9780429192982</t>
  </si>
  <si>
    <t>Rogalski, Antonio</t>
  </si>
  <si>
    <t>Analytical Methods for Polymer Characterization</t>
  </si>
  <si>
    <t>9781482233544</t>
  </si>
  <si>
    <t>9781351213158</t>
  </si>
  <si>
    <t>https://www.taylorfrancis.com/books/9781351213158</t>
  </si>
  <si>
    <t>Yang, Rui</t>
  </si>
  <si>
    <t>Food Hydrocolloids</t>
  </si>
  <si>
    <t>9780367258757</t>
  </si>
  <si>
    <t>9780429290329</t>
  </si>
  <si>
    <t>https://www.taylorfrancis.com/books/9780429290329</t>
  </si>
  <si>
    <t>Glicksman, Martin</t>
  </si>
  <si>
    <t>Advanced Process Control and Simulation for Chemical Engineers</t>
  </si>
  <si>
    <t>9781926895321</t>
  </si>
  <si>
    <t>9780429099557</t>
  </si>
  <si>
    <t>https://www.taylorfrancis.com/books/9780429099557</t>
  </si>
  <si>
    <t>Gilani, Hossein Ghanadzadeh</t>
  </si>
  <si>
    <t>Nutrition, Physical Activity, and Health in Early Life</t>
  </si>
  <si>
    <t>9781420082319</t>
  </si>
  <si>
    <t>9780429143069</t>
  </si>
  <si>
    <t>https://www.taylorfrancis.com/books/9780429143069</t>
  </si>
  <si>
    <t>Parizkova, Jana</t>
  </si>
  <si>
    <t>Introduction to Optimization for Environmental and Chemical Engineers</t>
  </si>
  <si>
    <t>9781138489127</t>
  </si>
  <si>
    <t>9781351037389</t>
  </si>
  <si>
    <t>https://www.taylorfrancis.com/books/9781351037389</t>
  </si>
  <si>
    <t>Louis, Theodore</t>
  </si>
  <si>
    <t>Empirical Likelihood Method in Survival Analysis</t>
  </si>
  <si>
    <t>9781466554924</t>
  </si>
  <si>
    <t>9780429096945</t>
  </si>
  <si>
    <t>https://www.taylorfrancis.com/books/9780429096945</t>
  </si>
  <si>
    <t>Zhou, Mai</t>
  </si>
  <si>
    <t>The Total CISSP Exam Prep Book</t>
  </si>
  <si>
    <t>9781138436909</t>
  </si>
  <si>
    <t>9780429134081</t>
  </si>
  <si>
    <t>https://www.taylorfrancis.com/books/9780429134081</t>
  </si>
  <si>
    <t>Lean Administration</t>
  </si>
  <si>
    <t>9781138438873</t>
  </si>
  <si>
    <t>9781420086874</t>
  </si>
  <si>
    <t>https://www.taylorfrancis.com/books/9781420086874</t>
  </si>
  <si>
    <t>AME - Association for, Manfacturing Excellence</t>
  </si>
  <si>
    <t>Surfactants in Agrochemicals</t>
  </si>
  <si>
    <t>9780824791001</t>
  </si>
  <si>
    <t>9780203737774</t>
  </si>
  <si>
    <t>https://www.taylorfrancis.com/books/9780203737774</t>
  </si>
  <si>
    <t>Tadros, Tharwat F.</t>
  </si>
  <si>
    <t>Friction Stir Welding</t>
  </si>
  <si>
    <t>9781138196759</t>
  </si>
  <si>
    <t>9781315116815</t>
  </si>
  <si>
    <t>https://www.taylorfrancis.com/books/9781315116815</t>
  </si>
  <si>
    <t>Khan, Noor Zaman</t>
  </si>
  <si>
    <t>Inclusive Development and Multilevel Transboundary Water Governance</t>
  </si>
  <si>
    <t>9780367500740</t>
  </si>
  <si>
    <t>9781003048688</t>
  </si>
  <si>
    <t>https://www.taylorfrancis.com/books/9781003048688</t>
  </si>
  <si>
    <t>Hayat, Shakeel</t>
  </si>
  <si>
    <t>Nanocarriers for Brain Targeting</t>
  </si>
  <si>
    <t>9781771887304</t>
  </si>
  <si>
    <t>9780429465079</t>
  </si>
  <si>
    <t>https://www.taylorfrancis.com/books/9780429465079</t>
  </si>
  <si>
    <t>Keservani, Raj K.</t>
  </si>
  <si>
    <t>Heterophase Network Polymers</t>
  </si>
  <si>
    <t>9780415284172</t>
  </si>
  <si>
    <t>9780203005491</t>
  </si>
  <si>
    <t>https://www.taylorfrancis.com/books/9780203005491</t>
  </si>
  <si>
    <t>Rozenberg, Boris A.</t>
  </si>
  <si>
    <t>Transforming Cities</t>
  </si>
  <si>
    <t>9780415146036</t>
  </si>
  <si>
    <t>9780203991305</t>
  </si>
  <si>
    <t>https://www.taylorfrancis.com/books/9780203991305</t>
  </si>
  <si>
    <t>Jewson, Nick</t>
  </si>
  <si>
    <t>Critical Care Management for Laboratory Mice and Rats</t>
  </si>
  <si>
    <t>9781138437241</t>
  </si>
  <si>
    <t>9780429126215</t>
  </si>
  <si>
    <t>https://www.taylorfrancis.com/books/9780429126215</t>
  </si>
  <si>
    <t>Hankenson, F. Claire</t>
  </si>
  <si>
    <t>Long-term Environmental Effects of Offshore Oil and Gas Development</t>
  </si>
  <si>
    <t>9781851660940</t>
  </si>
  <si>
    <t>9780429209963</t>
  </si>
  <si>
    <t>https://www.taylorfrancis.com/books/9780429209963</t>
  </si>
  <si>
    <t>Boesch, D.F.</t>
  </si>
  <si>
    <t>Photo-Electrochemical Ammonia Synthesis</t>
  </si>
  <si>
    <t>9780367694371</t>
  </si>
  <si>
    <t>9781003141808</t>
  </si>
  <si>
    <t>https://www.taylorfrancis.com/books/9781003141808</t>
  </si>
  <si>
    <t>Nazemi, Mohammadreza</t>
  </si>
  <si>
    <t>The Practice of Government Public Relations</t>
  </si>
  <si>
    <t>9781439834657</t>
  </si>
  <si>
    <t>9781315085524</t>
  </si>
  <si>
    <t>https://www.taylorfrancis.com/books/9781315085524</t>
  </si>
  <si>
    <t>Big Data and Business Analytics</t>
  </si>
  <si>
    <t>9781466565784</t>
  </si>
  <si>
    <t>9780429099854</t>
  </si>
  <si>
    <t>https://www.taylorfrancis.com/books/9780429099854</t>
  </si>
  <si>
    <t>Liebowitz, Jay</t>
  </si>
  <si>
    <t>Structural Analysis Of Laminated Anisotropic Plates</t>
  </si>
  <si>
    <t>9780877625186</t>
  </si>
  <si>
    <t>9780203738122</t>
  </si>
  <si>
    <t>https://www.taylorfrancis.com/books/9780203738122</t>
  </si>
  <si>
    <t>Whitney, James M.</t>
  </si>
  <si>
    <t>Methods In Biotechnology</t>
  </si>
  <si>
    <t>9780748404292</t>
  </si>
  <si>
    <t>9781315272818</t>
  </si>
  <si>
    <t>https://www.taylorfrancis.com/books/9781315272818</t>
  </si>
  <si>
    <t>Michael Schweizer</t>
  </si>
  <si>
    <t>Dynamic and Mobile GIS</t>
  </si>
  <si>
    <t>9780849390920</t>
  </si>
  <si>
    <t>9780429125423</t>
  </si>
  <si>
    <t>https://www.taylorfrancis.com/books/9780429125423</t>
  </si>
  <si>
    <t>Billen, Roland</t>
  </si>
  <si>
    <t>Creating Public Value in Practice</t>
  </si>
  <si>
    <t>9781482214604</t>
  </si>
  <si>
    <t>9780429255793</t>
  </si>
  <si>
    <t>https://www.taylorfrancis.com/books/9780429255793</t>
  </si>
  <si>
    <t>Bryson, John M.</t>
  </si>
  <si>
    <t>Organizational Change through Lean Methodologies</t>
  </si>
  <si>
    <t>9780367488826</t>
  </si>
  <si>
    <t>9781003043324</t>
  </si>
  <si>
    <t>https://www.taylorfrancis.com/books/9781003043324</t>
  </si>
  <si>
    <t>Iswanto, A. Heri</t>
  </si>
  <si>
    <t>Projects as Socio-Technical Systems in Engineering Education</t>
  </si>
  <si>
    <t>9781138483606</t>
  </si>
  <si>
    <t>9781351052429</t>
  </si>
  <si>
    <t>https://www.taylorfrancis.com/books/9781351052429</t>
  </si>
  <si>
    <t>Meyer, Johan</t>
  </si>
  <si>
    <t>Titanium Alloys</t>
  </si>
  <si>
    <t>9780849350108</t>
  </si>
  <si>
    <t>9780429123276</t>
  </si>
  <si>
    <t>https://www.taylorfrancis.com/books/9780429123276</t>
  </si>
  <si>
    <t>Joshi, Vydehi Arun</t>
  </si>
  <si>
    <t>Acquired Neurological Speech/Language Disorders In Childhood</t>
  </si>
  <si>
    <t>9781138453838</t>
  </si>
  <si>
    <t>9780429205729</t>
  </si>
  <si>
    <t>https://www.taylorfrancis.com/books/9780429205729</t>
  </si>
  <si>
    <t>Murdoch, Bruce E</t>
  </si>
  <si>
    <t>Prions</t>
  </si>
  <si>
    <t>9780849314421</t>
  </si>
  <si>
    <t>9780429128929</t>
  </si>
  <si>
    <t>https://www.taylorfrancis.com/books/9780429128929</t>
  </si>
  <si>
    <t>Soto, Claudio</t>
  </si>
  <si>
    <t>Computational Intelligence Paradigms for Optimization Problems Using MATLABВ®/SIMULINKВ®</t>
  </si>
  <si>
    <t>9781498743709</t>
  </si>
  <si>
    <t>9781315222448</t>
  </si>
  <si>
    <t>https://www.taylorfrancis.com/books/9781315222448</t>
  </si>
  <si>
    <t>Sumathi, S.</t>
  </si>
  <si>
    <t>The Chemistry and Physics of Engineering Materials</t>
  </si>
  <si>
    <t>9781771887410</t>
  </si>
  <si>
    <t>9780429453601</t>
  </si>
  <si>
    <t>https://www.taylorfrancis.com/books/9780429453601</t>
  </si>
  <si>
    <t>Berlin, Alexandr A.</t>
  </si>
  <si>
    <t>Generic and Energy-Efficient Context-Aware Mobile Sensing</t>
  </si>
  <si>
    <t>9781498700108</t>
  </si>
  <si>
    <t>9780429162886</t>
  </si>
  <si>
    <t>https://www.taylorfrancis.com/books/9780429162886</t>
  </si>
  <si>
    <t>Yurur, Ozgur</t>
  </si>
  <si>
    <t>War and Society in Early Modern Europe</t>
  </si>
  <si>
    <t>9781138136502</t>
  </si>
  <si>
    <t>9780429231117</t>
  </si>
  <si>
    <t>https://www.taylorfrancis.com/books/9780429231117</t>
  </si>
  <si>
    <t>Tallett, Frank</t>
  </si>
  <si>
    <t>Construction Quality Management</t>
  </si>
  <si>
    <t>9781138680104</t>
  </si>
  <si>
    <t>9781315563657</t>
  </si>
  <si>
    <t>https://www.taylorfrancis.com/books/9781315563657</t>
  </si>
  <si>
    <t>Howarth, Tim</t>
  </si>
  <si>
    <t>Medical Response to Effects of Ionizing Radiation</t>
  </si>
  <si>
    <t>9781851663859</t>
  </si>
  <si>
    <t>9780429080869</t>
  </si>
  <si>
    <t>https://www.taylorfrancis.com/books/9780429080869</t>
  </si>
  <si>
    <t>Crosbie, W.A.</t>
  </si>
  <si>
    <t>Cellular Processes in Segmentation</t>
  </si>
  <si>
    <t>9781138389915</t>
  </si>
  <si>
    <t>9780429423604</t>
  </si>
  <si>
    <t>https://www.taylorfrancis.com/books/9780429423604</t>
  </si>
  <si>
    <t>Chipman, Ariel D.</t>
  </si>
  <si>
    <t>Avian Cellular Immunology</t>
  </si>
  <si>
    <t>9780849368332</t>
  </si>
  <si>
    <t>9781315137988</t>
  </si>
  <si>
    <t>https://www.taylorfrancis.com/books/9781315137988</t>
  </si>
  <si>
    <t>Sharma, Jagdev M.</t>
  </si>
  <si>
    <t>Tissue Engineering</t>
  </si>
  <si>
    <t>9780849318122</t>
  </si>
  <si>
    <t>9780429214882</t>
  </si>
  <si>
    <t>https://www.taylorfrancis.com/books/9780429214882</t>
  </si>
  <si>
    <t>Palsson, Bernhard</t>
  </si>
  <si>
    <t>Advances in Postharvest Technologies of Vegetable Crops</t>
  </si>
  <si>
    <t>9781771886192</t>
  </si>
  <si>
    <t>9781315161020</t>
  </si>
  <si>
    <t>https://www.taylorfrancis.com/books/9781315161020</t>
  </si>
  <si>
    <t>Singh, Bijendra</t>
  </si>
  <si>
    <t>Viral Cytopathology</t>
  </si>
  <si>
    <t>9781315898445</t>
  </si>
  <si>
    <t>9781351077545</t>
  </si>
  <si>
    <t>https://www.taylorfrancis.com/books/9781351077545</t>
  </si>
  <si>
    <t>Malherbe</t>
  </si>
  <si>
    <t>Police Reserves andВ Volunteers</t>
  </si>
  <si>
    <t>9781498764537</t>
  </si>
  <si>
    <t>9781315367460</t>
  </si>
  <si>
    <t>https://www.taylorfrancis.com/books/9781315367460</t>
  </si>
  <si>
    <t>Albrecht, James F.</t>
  </si>
  <si>
    <t>H-Transforms</t>
  </si>
  <si>
    <t>9780415299169</t>
  </si>
  <si>
    <t>9780429205163</t>
  </si>
  <si>
    <t>https://www.taylorfrancis.com/books/9780429205163</t>
  </si>
  <si>
    <t>Kilbas, Anatoly A.</t>
  </si>
  <si>
    <t>The Hospitality and Tourism Industry in China</t>
  </si>
  <si>
    <t>9781771886529</t>
  </si>
  <si>
    <t>9781315147420</t>
  </si>
  <si>
    <t>https://www.taylorfrancis.com/books/9781315147420</t>
  </si>
  <si>
    <t>Zhao, Jinlin</t>
  </si>
  <si>
    <t>Non-Invasive Measurements of Bone Mass and Their Clinical Application</t>
  </si>
  <si>
    <t>9780367243616</t>
  </si>
  <si>
    <t>9780429282027</t>
  </si>
  <si>
    <t>https://www.taylorfrancis.com/books/9780429282027</t>
  </si>
  <si>
    <t>Cohn, Stanton H.</t>
  </si>
  <si>
    <t>The Silicon Web</t>
  </si>
  <si>
    <t>9781439803110</t>
  </si>
  <si>
    <t>9780429192869</t>
  </si>
  <si>
    <t>https://www.taylorfrancis.com/books/9780429192869</t>
  </si>
  <si>
    <t>Raymer, Michael G.</t>
  </si>
  <si>
    <t>Cellulose-Based Graft Copolymers</t>
  </si>
  <si>
    <t>9781482242461</t>
  </si>
  <si>
    <t>9780429156878</t>
  </si>
  <si>
    <t>https://www.taylorfrancis.com/books/9780429156878</t>
  </si>
  <si>
    <t>The Elements of Private Investigation</t>
  </si>
  <si>
    <t>9781439815427</t>
  </si>
  <si>
    <t>9780429245015</t>
  </si>
  <si>
    <t>https://www.taylorfrancis.com/books/9780429245015</t>
  </si>
  <si>
    <t>Manley, Anthony</t>
  </si>
  <si>
    <t>Essential Effects: Water, Fire, Wind, and More</t>
  </si>
  <si>
    <t>9781138196926</t>
  </si>
  <si>
    <t>9781315657240</t>
  </si>
  <si>
    <t>https://www.taylorfrancis.com/books/9781315657240</t>
  </si>
  <si>
    <t>Maressa, Mauro</t>
  </si>
  <si>
    <t>Astronomically Speaking</t>
  </si>
  <si>
    <t>9781138429796</t>
  </si>
  <si>
    <t>9780429092947</t>
  </si>
  <si>
    <t>https://www.taylorfrancis.com/books/9780429092947</t>
  </si>
  <si>
    <t>Gaither, C.C.</t>
  </si>
  <si>
    <t>Recycled Ceramics in Sustainable Concrete</t>
  </si>
  <si>
    <t>9780367636876</t>
  </si>
  <si>
    <t>9781003120292</t>
  </si>
  <si>
    <t>https://www.taylorfrancis.com/books/9781003120292</t>
  </si>
  <si>
    <t>Shah, Kwok Wei</t>
  </si>
  <si>
    <t>Handbook of Electrostatic Processes</t>
  </si>
  <si>
    <t>9780824792541</t>
  </si>
  <si>
    <t>9781315214559</t>
  </si>
  <si>
    <t>https://www.taylorfrancis.com/books/9781315214559</t>
  </si>
  <si>
    <t>Chang, Jen-Shih</t>
  </si>
  <si>
    <t>Pesticides and Neurological Diseases</t>
  </si>
  <si>
    <t>9780849343612</t>
  </si>
  <si>
    <t>9780429130267</t>
  </si>
  <si>
    <t>https://www.taylorfrancis.com/books/9780429130267</t>
  </si>
  <si>
    <t>Ecobichon, Donald J.</t>
  </si>
  <si>
    <t>Transcending Modernity with Relational Thinking</t>
  </si>
  <si>
    <t>9780367705121</t>
  </si>
  <si>
    <t>9781003146698</t>
  </si>
  <si>
    <t>https://www.taylorfrancis.com/books/9781003146698</t>
  </si>
  <si>
    <t>Donati, Pierpaolo</t>
  </si>
  <si>
    <t>Aqueous Phase Adsorption</t>
  </si>
  <si>
    <t>9781138575219</t>
  </si>
  <si>
    <t>9781351272520</t>
  </si>
  <si>
    <t>https://www.taylorfrancis.com/books/9781351272520</t>
  </si>
  <si>
    <t>Singh, Jayant K.</t>
  </si>
  <si>
    <t>Mining, Materials, and the Sustainable Development Goals (SDGs)</t>
  </si>
  <si>
    <t>9780367358501</t>
  </si>
  <si>
    <t>9780367814960</t>
  </si>
  <si>
    <t>https://www.taylorfrancis.com/books/9780367814960</t>
  </si>
  <si>
    <t>Parra, Cristian</t>
  </si>
  <si>
    <t>Handbook of Edible Weeds</t>
  </si>
  <si>
    <t>9780849329463</t>
  </si>
  <si>
    <t>9780203719398</t>
  </si>
  <si>
    <t>https://www.taylorfrancis.com/books/9780203719398</t>
  </si>
  <si>
    <t>Analysis and Partial Differential Equations</t>
  </si>
  <si>
    <t>9781138441828</t>
  </si>
  <si>
    <t>9780429078453</t>
  </si>
  <si>
    <t>https://www.taylorfrancis.com/books/9780429078453</t>
  </si>
  <si>
    <t>Sadosky, Cora</t>
  </si>
  <si>
    <t>Enterprise Architecture and New Generation Information Systems</t>
  </si>
  <si>
    <t>9781574443172</t>
  </si>
  <si>
    <t>9780429133954</t>
  </si>
  <si>
    <t>https://www.taylorfrancis.com/books/9780429133954</t>
  </si>
  <si>
    <t>Chorafas, Dimitris N.</t>
  </si>
  <si>
    <t>Digital Economy for Customer Benefit and Business Fairness</t>
  </si>
  <si>
    <t>9780367477226</t>
  </si>
  <si>
    <t>9781003036173</t>
  </si>
  <si>
    <t>https://www.taylorfrancis.com/books/9781003036173</t>
  </si>
  <si>
    <t>Anggadwita, Grisna</t>
  </si>
  <si>
    <t>US Foreign Policy and the War on Drugs</t>
  </si>
  <si>
    <t>9780415413756</t>
  </si>
  <si>
    <t>9780429242090</t>
  </si>
  <si>
    <t>https://www.taylorfrancis.com/books/9780429242090</t>
  </si>
  <si>
    <t>Friesendorf, Cornelius</t>
  </si>
  <si>
    <t>Spatial Data Infrastructures in Context</t>
  </si>
  <si>
    <t>9781439828021</t>
  </si>
  <si>
    <t>9780429093739</t>
  </si>
  <si>
    <t>https://www.taylorfrancis.com/books/9780429093739</t>
  </si>
  <si>
    <t>Nedovic-Budic, Zorica</t>
  </si>
  <si>
    <t>Ring Theory And Algebraic Geometry</t>
  </si>
  <si>
    <t>9780824705596</t>
  </si>
  <si>
    <t>9780429207761</t>
  </si>
  <si>
    <t>https://www.taylorfrancis.com/books/9780429207761</t>
  </si>
  <si>
    <t>Verschoren, A</t>
  </si>
  <si>
    <t>Telecom Extreme Transformation</t>
  </si>
  <si>
    <t>9780367750138</t>
  </si>
  <si>
    <t>9781003160748</t>
  </si>
  <si>
    <t>https://www.taylorfrancis.com/books/9781003160748</t>
  </si>
  <si>
    <t>Hushyar, Kaveh</t>
  </si>
  <si>
    <t>Smart Civil Structures</t>
  </si>
  <si>
    <t>9781498743983</t>
  </si>
  <si>
    <t>9781315368917</t>
  </si>
  <si>
    <t>https://www.taylorfrancis.com/books/9781315368917</t>
  </si>
  <si>
    <t>Xu, You-Lin</t>
  </si>
  <si>
    <t>IET Wiring Regulations: Electric Wiring for Domestic Installers, 16th ed</t>
  </si>
  <si>
    <t>9781138606043</t>
  </si>
  <si>
    <t>9780429466915</t>
  </si>
  <si>
    <t>https://www.taylorfrancis.com/books/9780429466915</t>
  </si>
  <si>
    <t>Scaddan, Brian</t>
  </si>
  <si>
    <t>Adjuvants for Agrichemicals</t>
  </si>
  <si>
    <t>9781315890401</t>
  </si>
  <si>
    <t>9781351069502</t>
  </si>
  <si>
    <t>https://www.taylorfrancis.com/books/9781351069502</t>
  </si>
  <si>
    <t>Foy, Chester L.</t>
  </si>
  <si>
    <t>Practical GIS Analysis</t>
  </si>
  <si>
    <t>9780415286091</t>
  </si>
  <si>
    <t>9780429218736</t>
  </si>
  <si>
    <t>https://www.taylorfrancis.com/books/9780429218736</t>
  </si>
  <si>
    <t>Verbyla, David L.</t>
  </si>
  <si>
    <t>R for Programmers</t>
  </si>
  <si>
    <t>9781498736893</t>
  </si>
  <si>
    <t>9781315382197</t>
  </si>
  <si>
    <t>https://www.taylorfrancis.com/books/9781315382197</t>
  </si>
  <si>
    <t>Zhang, Dan</t>
  </si>
  <si>
    <t>Electromagnetic Analysis and Design in Magnetic Resonance Imaging</t>
  </si>
  <si>
    <t>9780849396939</t>
  </si>
  <si>
    <t>9780203758731</t>
  </si>
  <si>
    <t>https://www.taylorfrancis.com/books/9780203758731</t>
  </si>
  <si>
    <t>Jin, Jianming</t>
  </si>
  <si>
    <t>Predators and Parasitoids</t>
  </si>
  <si>
    <t>9780415306652</t>
  </si>
  <si>
    <t>9780429219450</t>
  </si>
  <si>
    <t>https://www.taylorfrancis.com/books/9780429219450</t>
  </si>
  <si>
    <t>Koul, Opender</t>
  </si>
  <si>
    <t>Engineering Risk and Hazard Assessment</t>
  </si>
  <si>
    <t>9781315892610</t>
  </si>
  <si>
    <t>9781351071710</t>
  </si>
  <si>
    <t>https://www.taylorfrancis.com/books/9781351071710</t>
  </si>
  <si>
    <t>Kandel, Abraham</t>
  </si>
  <si>
    <t>Heavy Metals and Other Pollutants in the Environment</t>
  </si>
  <si>
    <t>9781771884372</t>
  </si>
  <si>
    <t>9781315366029</t>
  </si>
  <si>
    <t>https://www.taylorfrancis.com/books/9781315366029</t>
  </si>
  <si>
    <t>Global Information Warfare</t>
  </si>
  <si>
    <t>9781498703253</t>
  </si>
  <si>
    <t>9780429257384</t>
  </si>
  <si>
    <t>https://www.taylorfrancis.com/books/9780429257384</t>
  </si>
  <si>
    <t>Li, Richard</t>
  </si>
  <si>
    <t>Degenerate Differential Equations in Banach Spaces</t>
  </si>
  <si>
    <t>9780824716776</t>
  </si>
  <si>
    <t>9780429165573</t>
  </si>
  <si>
    <t>https://www.taylorfrancis.com/books/9780429165573</t>
  </si>
  <si>
    <t>Favini, Angelo</t>
  </si>
  <si>
    <t>Complexity in Healthcare and the Language of Consultation</t>
  </si>
  <si>
    <t>9781138443365</t>
  </si>
  <si>
    <t>9781315380001</t>
  </si>
  <si>
    <t>https://www.taylorfrancis.com/books/9781315380001</t>
  </si>
  <si>
    <t>Steinberg, Derek</t>
  </si>
  <si>
    <t>Behavior of Lizards</t>
  </si>
  <si>
    <t>9781498782722</t>
  </si>
  <si>
    <t>9781498782739</t>
  </si>
  <si>
    <t>https://www.taylorfrancis.com/books/9781498782739</t>
  </si>
  <si>
    <t>Bels, Vincent L.</t>
  </si>
  <si>
    <t>The Multiplayer Classroom</t>
  </si>
  <si>
    <t>9780367249045</t>
  </si>
  <si>
    <t>9780429285011</t>
  </si>
  <si>
    <t>https://www.taylorfrancis.com/books/9780429285011</t>
  </si>
  <si>
    <t>Sheldon, Lee</t>
  </si>
  <si>
    <t>Pharmaceutical Dosage Forms and Drug Delivery</t>
  </si>
  <si>
    <t>9781482253627</t>
  </si>
  <si>
    <t>9781315156941</t>
  </si>
  <si>
    <t>https://www.taylorfrancis.com/books/9781315156941</t>
  </si>
  <si>
    <t>Mahato, Ram I.</t>
  </si>
  <si>
    <t>Ethics in Mental HealthвЂ“Substance Use</t>
  </si>
  <si>
    <t>9781138672499</t>
  </si>
  <si>
    <t>9781315198620</t>
  </si>
  <si>
    <t>https://www.taylorfrancis.com/books/9781315198620</t>
  </si>
  <si>
    <t>Cooper, David B</t>
  </si>
  <si>
    <t>Antioxidant Status, Diet, Nutrition, and Health</t>
  </si>
  <si>
    <t>9780849380099</t>
  </si>
  <si>
    <t>9780367811099</t>
  </si>
  <si>
    <t>https://www.taylorfrancis.com/books/9780367811099</t>
  </si>
  <si>
    <t>Papas, Andreas M.</t>
  </si>
  <si>
    <t>Future Options for General Practice</t>
  </si>
  <si>
    <t>9781138449466</t>
  </si>
  <si>
    <t>9781315375564</t>
  </si>
  <si>
    <t>https://www.taylorfrancis.com/books/9781315375564</t>
  </si>
  <si>
    <t>Geoff, Meads</t>
  </si>
  <si>
    <t>Analyzing High-Dimensional Gene Expression and DNA Methylation Data with R</t>
  </si>
  <si>
    <t>9781498772594</t>
  </si>
  <si>
    <t>9780429155192</t>
  </si>
  <si>
    <t>https://www.taylorfrancis.com/books/9780429155192</t>
  </si>
  <si>
    <t>Zhang, Hongmei</t>
  </si>
  <si>
    <t>Bioprocess Engineering for a Green Environment</t>
  </si>
  <si>
    <t>9781138035973</t>
  </si>
  <si>
    <t>9781315232379</t>
  </si>
  <si>
    <t>https://www.taylorfrancis.com/books/9781315232379</t>
  </si>
  <si>
    <t>Sivasubramanian, V.</t>
  </si>
  <si>
    <t>Machine Learning in Translation Corpora Processing</t>
  </si>
  <si>
    <t>9780367186739</t>
  </si>
  <si>
    <t>9780429197543</t>
  </si>
  <si>
    <t>https://www.taylorfrancis.com/books/9780429197543</t>
  </si>
  <si>
    <t>WoЕ‚k, Krzysztof</t>
  </si>
  <si>
    <t>Superconductivity</t>
  </si>
  <si>
    <t>9780824715212</t>
  </si>
  <si>
    <t>9780203737958</t>
  </si>
  <si>
    <t>https://www.taylorfrancis.com/books/9780203737958</t>
  </si>
  <si>
    <t>Parks, R. D.</t>
  </si>
  <si>
    <t>Sustainable Slope Stabilisation using Recycled Plastic Pins</t>
  </si>
  <si>
    <t>9781138636101</t>
  </si>
  <si>
    <t>9781315206202</t>
  </si>
  <si>
    <t>https://www.taylorfrancis.com/books/9781315206202</t>
  </si>
  <si>
    <t>Hossain, Sahadat</t>
  </si>
  <si>
    <t>Smart Sensors for Industrial Applications</t>
  </si>
  <si>
    <t>9781466568105</t>
  </si>
  <si>
    <t>9781315216027</t>
  </si>
  <si>
    <t>https://www.taylorfrancis.com/books/9781315216027</t>
  </si>
  <si>
    <t>Iniewski, Krzysztof</t>
  </si>
  <si>
    <t>Brain and Spinal Tumors of Childhood</t>
  </si>
  <si>
    <t>9781482242775</t>
  </si>
  <si>
    <t>9781003090120</t>
  </si>
  <si>
    <t>https://www.taylorfrancis.com/books/9781003090120</t>
  </si>
  <si>
    <t>Walker, David A.</t>
  </si>
  <si>
    <t>Biomedical Applications of Microencapsulation</t>
  </si>
  <si>
    <t>9780849354403</t>
  </si>
  <si>
    <t>9780429260469</t>
  </si>
  <si>
    <t>https://www.taylorfrancis.com/books/9780429260469</t>
  </si>
  <si>
    <t>Lim, Franklin</t>
  </si>
  <si>
    <t>Microbiology of the Everglades Ecosystem</t>
  </si>
  <si>
    <t>9781498711838</t>
  </si>
  <si>
    <t>9780429067921</t>
  </si>
  <si>
    <t>https://www.taylorfrancis.com/books/9780429067921</t>
  </si>
  <si>
    <t>Entry, James A.</t>
  </si>
  <si>
    <t>Forensic Uses of Digital Imaging</t>
  </si>
  <si>
    <t>9781498733076</t>
  </si>
  <si>
    <t>9780429258084</t>
  </si>
  <si>
    <t>https://www.taylorfrancis.com/books/9780429258084</t>
  </si>
  <si>
    <t>Russ, John C.</t>
  </si>
  <si>
    <t>Sustainable Energy Policies for Europe</t>
  </si>
  <si>
    <t>9780415620994</t>
  </si>
  <si>
    <t>9780429217104</t>
  </si>
  <si>
    <t>https://www.taylorfrancis.com/books/9780429217104</t>
  </si>
  <si>
    <t>Hinrichs-Rahlwes, Rainer</t>
  </si>
  <si>
    <t>Transformative Pathways to Sustainability</t>
  </si>
  <si>
    <t>9780367355227</t>
  </si>
  <si>
    <t>9780429331930</t>
  </si>
  <si>
    <t>https://www.taylorfrancis.com/books/9780429331930</t>
  </si>
  <si>
    <t>Network, Pathways</t>
  </si>
  <si>
    <t>Design Engineer's Case Studies and Examples</t>
  </si>
  <si>
    <t>9781138440159</t>
  </si>
  <si>
    <t>9780429168154</t>
  </si>
  <si>
    <t>https://www.taylorfrancis.com/books/9780429168154</t>
  </si>
  <si>
    <t>Plant Secondary Metabolites, Three-Volume Set</t>
  </si>
  <si>
    <t>9781315207506</t>
  </si>
  <si>
    <t>https://www.taylorfrancis.com/books/9781315207506</t>
  </si>
  <si>
    <t>Nonlinear Systems and Their Remarkable Mathematical Structures</t>
  </si>
  <si>
    <t>9780367208479</t>
  </si>
  <si>
    <t>9780429263743</t>
  </si>
  <si>
    <t>https://www.taylorfrancis.com/books/9780429263743</t>
  </si>
  <si>
    <t>Euler, Norbert</t>
  </si>
  <si>
    <t>Electromagnetic Compatibility</t>
  </si>
  <si>
    <t>9781482299502</t>
  </si>
  <si>
    <t>9781315372013</t>
  </si>
  <si>
    <t>https://www.taylorfrancis.com/books/9781315372013</t>
  </si>
  <si>
    <t>Weston, David A.</t>
  </si>
  <si>
    <t>The Internet as Second Action Space</t>
  </si>
  <si>
    <t>9780415858717</t>
  </si>
  <si>
    <t>9781315765105</t>
  </si>
  <si>
    <t>https://www.taylorfrancis.com/books/9781315765105</t>
  </si>
  <si>
    <t>Kellerman, Aharon</t>
  </si>
  <si>
    <t>A Physical Approach to Color Image Understanding</t>
  </si>
  <si>
    <t>9781568810133</t>
  </si>
  <si>
    <t>9780429065354</t>
  </si>
  <si>
    <t>https://www.taylorfrancis.com/books/9780429065354</t>
  </si>
  <si>
    <t>Klinker, Gudrun</t>
  </si>
  <si>
    <t>Engineering Geology and Construction</t>
  </si>
  <si>
    <t>9780415259392</t>
  </si>
  <si>
    <t>9780429177989</t>
  </si>
  <si>
    <t>https://www.taylorfrancis.com/books/9780429177989</t>
  </si>
  <si>
    <t>Bell, Fred G.</t>
  </si>
  <si>
    <t>A Life in Error</t>
  </si>
  <si>
    <t>9781138430860</t>
  </si>
  <si>
    <t>9781315263830</t>
  </si>
  <si>
    <t>https://www.taylorfrancis.com/books/9781315263830</t>
  </si>
  <si>
    <t>Reason, James</t>
  </si>
  <si>
    <t>Professional Competence And Higher Education</t>
  </si>
  <si>
    <t>9780750705561</t>
  </si>
  <si>
    <t>9780203973165</t>
  </si>
  <si>
    <t>https://www.taylorfrancis.com/books/9780203973165</t>
  </si>
  <si>
    <t>Winter, Richard</t>
  </si>
  <si>
    <t>Genetic Engineering of Plants for Crop Improvement</t>
  </si>
  <si>
    <t>9781315893136</t>
  </si>
  <si>
    <t>9781351072236</t>
  </si>
  <si>
    <t>https://www.taylorfrancis.com/books/9781351072236</t>
  </si>
  <si>
    <t>Lal, Rup</t>
  </si>
  <si>
    <t>Commercializing Nanotechnology</t>
  </si>
  <si>
    <t>9781138031913</t>
  </si>
  <si>
    <t>9780429188916</t>
  </si>
  <si>
    <t>https://www.taylorfrancis.com/books/9780429188916</t>
  </si>
  <si>
    <t>Quazi, Hebab A.</t>
  </si>
  <si>
    <t>Holographic Interferometry</t>
  </si>
  <si>
    <t>9781439881873</t>
  </si>
  <si>
    <t>9781315216782</t>
  </si>
  <si>
    <t>https://www.taylorfrancis.com/books/9781315216782</t>
  </si>
  <si>
    <t>Toker, Gregory R.</t>
  </si>
  <si>
    <t>Fundamentals of User-Centered Design</t>
  </si>
  <si>
    <t>9781498764360</t>
  </si>
  <si>
    <t>9781315200927</t>
  </si>
  <si>
    <t>https://www.taylorfrancis.com/books/9781315200927</t>
  </si>
  <si>
    <t>Still, Brian</t>
  </si>
  <si>
    <t>Radiotracers for Medical Applications</t>
  </si>
  <si>
    <t>9780367232153</t>
  </si>
  <si>
    <t>9780429278822</t>
  </si>
  <si>
    <t>https://www.taylorfrancis.com/books/9780429278822</t>
  </si>
  <si>
    <t>Rayudu, Garimella V. S.</t>
  </si>
  <si>
    <t>Human Ecology Economics</t>
  </si>
  <si>
    <t>9780415770910</t>
  </si>
  <si>
    <t>9780429241512</t>
  </si>
  <si>
    <t>https://www.taylorfrancis.com/books/9780429241512</t>
  </si>
  <si>
    <t>Allen, Roy E.</t>
  </si>
  <si>
    <t>Encephalitis</t>
  </si>
  <si>
    <t>9780849340314</t>
  </si>
  <si>
    <t>9780429134708</t>
  </si>
  <si>
    <t>https://www.taylorfrancis.com/books/9780429134708</t>
  </si>
  <si>
    <t>Halperin, John</t>
  </si>
  <si>
    <t>Icold Committee on Concrete Dams</t>
  </si>
  <si>
    <t>9780367349493</t>
  </si>
  <si>
    <t>9780429329012</t>
  </si>
  <si>
    <t>https://www.taylorfrancis.com/books/9780429329012</t>
  </si>
  <si>
    <t>Schauner, Nathalie</t>
  </si>
  <si>
    <t>Frequency-Domain Receiver Design for Doubly Selective Channels</t>
  </si>
  <si>
    <t>9781138700925</t>
  </si>
  <si>
    <t>9781315169576</t>
  </si>
  <si>
    <t>https://www.taylorfrancis.com/books/9781315169576</t>
  </si>
  <si>
    <t>Montezuma, Paulo</t>
  </si>
  <si>
    <t>Nontraditional Database Systems</t>
  </si>
  <si>
    <t>9780415302067</t>
  </si>
  <si>
    <t>9781315213958</t>
  </si>
  <si>
    <t>https://www.taylorfrancis.com/books/9781315213958</t>
  </si>
  <si>
    <t>Kambayashi, Yahiko</t>
  </si>
  <si>
    <t>RNA Binding Proteins</t>
  </si>
  <si>
    <t>9781587066566</t>
  </si>
  <si>
    <t>9780429090073</t>
  </si>
  <si>
    <t>https://www.taylorfrancis.com/books/9780429090073</t>
  </si>
  <si>
    <t>Lorkovic, Zdravko</t>
  </si>
  <si>
    <t>Instrumentation For Heavy Ion Nuclear Research</t>
  </si>
  <si>
    <t>9781138459885</t>
  </si>
  <si>
    <t>9780429332357</t>
  </si>
  <si>
    <t>https://www.taylorfrancis.com/books/9780429332357</t>
  </si>
  <si>
    <t>Shapira, Dan</t>
  </si>
  <si>
    <t>Distributed Artificial Intelligence</t>
  </si>
  <si>
    <t>9780367466657</t>
  </si>
  <si>
    <t>9781003038467</t>
  </si>
  <si>
    <t>https://www.taylorfrancis.com/books/9781003038467</t>
  </si>
  <si>
    <t>Yadav, Satya Prakash</t>
  </si>
  <si>
    <t>Data Science and Analytics with Python</t>
  </si>
  <si>
    <t>9781138043176</t>
  </si>
  <si>
    <t>9781315151670</t>
  </si>
  <si>
    <t>https://www.taylorfrancis.com/books/9781315151670</t>
  </si>
  <si>
    <t>Rogel-Salazar, JesГєs</t>
  </si>
  <si>
    <t>Fish Behaviour</t>
  </si>
  <si>
    <t>9781578084357</t>
  </si>
  <si>
    <t>9780429063510</t>
  </si>
  <si>
    <t>https://www.taylorfrancis.com/books/9780429063510</t>
  </si>
  <si>
    <t>Magnhagen, Carin</t>
  </si>
  <si>
    <t>Hospitality and Tourism</t>
  </si>
  <si>
    <t>9781138001510</t>
  </si>
  <si>
    <t>9780429227615</t>
  </si>
  <si>
    <t>https://www.taylorfrancis.com/books/9780429227615</t>
  </si>
  <si>
    <t>Sumarjan, Norzuwana</t>
  </si>
  <si>
    <t>Biocomposites and Hybrid Biomaterials of Calcium Orthophosphates (CaPO4) with Polymers</t>
  </si>
  <si>
    <t>9781138343108</t>
  </si>
  <si>
    <t>9780429439377</t>
  </si>
  <si>
    <t>https://www.taylorfrancis.com/books/9780429439377</t>
  </si>
  <si>
    <t>Dorozhkin, Sergey V.</t>
  </si>
  <si>
    <t>Injective Modules and Injective Quotient Rings</t>
  </si>
  <si>
    <t>9781138401877</t>
  </si>
  <si>
    <t>9780429332883</t>
  </si>
  <si>
    <t>https://www.taylorfrancis.com/books/9780429332883</t>
  </si>
  <si>
    <t>Faith, Carl</t>
  </si>
  <si>
    <t>Hepatotoxicology</t>
  </si>
  <si>
    <t>9780849388101</t>
  </si>
  <si>
    <t>9780367812041</t>
  </si>
  <si>
    <t>https://www.taylorfrancis.com/books/9780367812041</t>
  </si>
  <si>
    <t>Meeks, Robert G.</t>
  </si>
  <si>
    <t>Handbook of Plant and Crop Physiology</t>
  </si>
  <si>
    <t>9780367554545</t>
  </si>
  <si>
    <t>9781003093640</t>
  </si>
  <si>
    <t>https://www.taylorfrancis.com/books/9781003093640</t>
  </si>
  <si>
    <t>Pessarakli, Mohammad</t>
  </si>
  <si>
    <t>Polyurethanes as Specialty Chemicals</t>
  </si>
  <si>
    <t>9780849318573</t>
  </si>
  <si>
    <t>9780429122606</t>
  </si>
  <si>
    <t>https://www.taylorfrancis.com/books/9780429122606</t>
  </si>
  <si>
    <t>Thomson, Timothy</t>
  </si>
  <si>
    <t>Green Organic Chemistry and Its Interdisciplinary Applications</t>
  </si>
  <si>
    <t>9781498702072</t>
  </si>
  <si>
    <t>9781315371856</t>
  </si>
  <si>
    <t>https://www.taylorfrancis.com/books/9781315371856</t>
  </si>
  <si>
    <t>Kolb, Vera M.</t>
  </si>
  <si>
    <t>SAS Programming</t>
  </si>
  <si>
    <t>9781138469389</t>
  </si>
  <si>
    <t>9780429210150</t>
  </si>
  <si>
    <t>https://www.taylorfrancis.com/books/9780429210150</t>
  </si>
  <si>
    <t>Neil H. Spencer</t>
  </si>
  <si>
    <t>Drones in IoT-enabled Spaces</t>
  </si>
  <si>
    <t>9780367266387</t>
  </si>
  <si>
    <t>9780429294327</t>
  </si>
  <si>
    <t>https://www.taylorfrancis.com/books/9780429294327</t>
  </si>
  <si>
    <t>Al-Turjman, Fadi</t>
  </si>
  <si>
    <t>The Handbook of Continuing Professional Development for the Health IT Professional</t>
  </si>
  <si>
    <t>9781138724587</t>
  </si>
  <si>
    <t>9781315313290</t>
  </si>
  <si>
    <t>https://www.taylorfrancis.com/books/9781315313290</t>
  </si>
  <si>
    <t>Klinedinst, JoAnn</t>
  </si>
  <si>
    <t>An Introduction to Beam Physics</t>
  </si>
  <si>
    <t>9780750302630</t>
  </si>
  <si>
    <t>9780429148132</t>
  </si>
  <si>
    <t>https://www.taylorfrancis.com/books/9780429148132</t>
  </si>
  <si>
    <t>Berz, Martin</t>
  </si>
  <si>
    <t>Physiology of Molluscs</t>
  </si>
  <si>
    <t>9781315207483</t>
  </si>
  <si>
    <t>https://www.taylorfrancis.com/books/9781315207483</t>
  </si>
  <si>
    <t>Computational Biophysics of the Skin</t>
  </si>
  <si>
    <t>9789814463843</t>
  </si>
  <si>
    <t>9780429171635</t>
  </si>
  <si>
    <t>https://www.taylorfrancis.com/books/9780429171635</t>
  </si>
  <si>
    <t>Querleux, Bernard</t>
  </si>
  <si>
    <t>Citrus</t>
  </si>
  <si>
    <t>9780415284912</t>
  </si>
  <si>
    <t>9780429218620</t>
  </si>
  <si>
    <t>https://www.taylorfrancis.com/books/9780429218620</t>
  </si>
  <si>
    <t>Dugo, Giovanni</t>
  </si>
  <si>
    <t>Making Sense of World History</t>
  </si>
  <si>
    <t>9780367820893</t>
  </si>
  <si>
    <t>9781003013518</t>
  </si>
  <si>
    <t>https://www.taylorfrancis.com/books/9781003013518</t>
  </si>
  <si>
    <t>Szostak, Rick</t>
  </si>
  <si>
    <t>PEM Fuel Cell Diagnostic Tools</t>
  </si>
  <si>
    <t>9781439839195</t>
  </si>
  <si>
    <t>9780429106255</t>
  </si>
  <si>
    <t>https://www.taylorfrancis.com/books/9780429106255</t>
  </si>
  <si>
    <t>Wang, Haijiang</t>
  </si>
  <si>
    <t>Physical Layer Security in Wireless Communications</t>
  </si>
  <si>
    <t>9781466567009</t>
  </si>
  <si>
    <t>9780429099984</t>
  </si>
  <si>
    <t>https://www.taylorfrancis.com/books/9780429099984</t>
  </si>
  <si>
    <t>Zhou, Xiangyun</t>
  </si>
  <si>
    <t>Weatherization and Energy Efficiency Improvement for Existing Homes</t>
  </si>
  <si>
    <t>9781439851289</t>
  </si>
  <si>
    <t>9780429104893</t>
  </si>
  <si>
    <t>https://www.taylorfrancis.com/books/9780429104893</t>
  </si>
  <si>
    <t>Krarti, Moncef</t>
  </si>
  <si>
    <t>Electronic Instrumentation for Distributed Generation and Power Processes</t>
  </si>
  <si>
    <t>9781498782418</t>
  </si>
  <si>
    <t>9781315155432</t>
  </si>
  <si>
    <t>https://www.taylorfrancis.com/books/9781315155432</t>
  </si>
  <si>
    <t>Farret, Felix Alberto</t>
  </si>
  <si>
    <t>Designing Robot Behavior in Human-Robot Interactions</t>
  </si>
  <si>
    <t>9780367179694</t>
  </si>
  <si>
    <t>9780429058714</t>
  </si>
  <si>
    <t>https://www.taylorfrancis.com/books/9780429058714</t>
  </si>
  <si>
    <t>Liu, Changliu</t>
  </si>
  <si>
    <t>Optimal Experimental Design with R</t>
  </si>
  <si>
    <t>9781439816974</t>
  </si>
  <si>
    <t>9780429075575</t>
  </si>
  <si>
    <t>https://www.taylorfrancis.com/books/9780429075575</t>
  </si>
  <si>
    <t>Rasch, Dieter</t>
  </si>
  <si>
    <t>Corrosion of Polymers and Elastomers</t>
  </si>
  <si>
    <t>9780849382451</t>
  </si>
  <si>
    <t>9780429129391</t>
  </si>
  <si>
    <t>https://www.taylorfrancis.com/books/9780429129391</t>
  </si>
  <si>
    <t>Schweitzer, P.E., Philip A.</t>
  </si>
  <si>
    <t>Puzzles 101</t>
  </si>
  <si>
    <t>9781138442375</t>
  </si>
  <si>
    <t>9780429258992</t>
  </si>
  <si>
    <t>https://www.taylorfrancis.com/books/9780429258992</t>
  </si>
  <si>
    <t>Yoshigahara, Nobuyuki</t>
  </si>
  <si>
    <t>Fundamentals of Water Treatment Unit Processes</t>
  </si>
  <si>
    <t>9781420061918</t>
  </si>
  <si>
    <t>9780429109034</t>
  </si>
  <si>
    <t>https://www.taylorfrancis.com/books/9780429109034</t>
  </si>
  <si>
    <t>Hendricks, David</t>
  </si>
  <si>
    <t>Computer Security Literacy</t>
  </si>
  <si>
    <t>9781138436879</t>
  </si>
  <si>
    <t>9780429108129</t>
  </si>
  <si>
    <t>https://www.taylorfrancis.com/books/9780429108129</t>
  </si>
  <si>
    <t>Jacobson, Douglas</t>
  </si>
  <si>
    <t>Role of ICT in Higher Education</t>
  </si>
  <si>
    <t>9781771889629</t>
  </si>
  <si>
    <t>9781003130864</t>
  </si>
  <si>
    <t>https://www.taylorfrancis.com/books/9781003130864</t>
  </si>
  <si>
    <t>Latwal, Gopal Singh</t>
  </si>
  <si>
    <t>Operations Research Calculations Handbook</t>
  </si>
  <si>
    <t>9781138455641</t>
  </si>
  <si>
    <t>9780429147272</t>
  </si>
  <si>
    <t>https://www.taylorfrancis.com/books/9780429147272</t>
  </si>
  <si>
    <t>Blumenfeld, Dennis</t>
  </si>
  <si>
    <t>Supply Chain Management at Warp Speed</t>
  </si>
  <si>
    <t>9781420073355</t>
  </si>
  <si>
    <t>9780429249648</t>
  </si>
  <si>
    <t>https://www.taylorfrancis.com/books/9780429249648</t>
  </si>
  <si>
    <t>Schragenheim, Eli</t>
  </si>
  <si>
    <t>Applications of Biophotonics and Nanobiomaterials in Biomedical Engineering</t>
  </si>
  <si>
    <t>9781498748483</t>
  </si>
  <si>
    <t>9781315152202</t>
  </si>
  <si>
    <t>https://www.taylorfrancis.com/books/9781315152202</t>
  </si>
  <si>
    <t>Khosroshahi, Mohammad E.</t>
  </si>
  <si>
    <t>Supportive and Palliative Care in Cancer</t>
  </si>
  <si>
    <t>9781138446656</t>
  </si>
  <si>
    <t>9781315378596</t>
  </si>
  <si>
    <t>https://www.taylorfrancis.com/books/9781315378596</t>
  </si>
  <si>
    <t>Regnard, Claud</t>
  </si>
  <si>
    <t>Money and Growth</t>
  </si>
  <si>
    <t>9780415191555</t>
  </si>
  <si>
    <t>9780429232251</t>
  </si>
  <si>
    <t>https://www.taylorfrancis.com/books/9780429232251</t>
  </si>
  <si>
    <t>Mehrling, Perry G</t>
  </si>
  <si>
    <t>Total Productive Maintenance</t>
  </si>
  <si>
    <t>9781482255386</t>
  </si>
  <si>
    <t>9780429156373</t>
  </si>
  <si>
    <t>https://www.taylorfrancis.com/books/9780429156373</t>
  </si>
  <si>
    <t>Agustiady, Tina Kanti</t>
  </si>
  <si>
    <t>blogdown</t>
  </si>
  <si>
    <t>9781138480452</t>
  </si>
  <si>
    <t>9781351108195</t>
  </si>
  <si>
    <t>https://www.taylorfrancis.com/books/9781351108195</t>
  </si>
  <si>
    <t>Xie, Yihui</t>
  </si>
  <si>
    <t>Onions and Allied Crops</t>
  </si>
  <si>
    <t>9780367403768</t>
  </si>
  <si>
    <t>9780429355752</t>
  </si>
  <si>
    <t>https://www.taylorfrancis.com/books/9780429355752</t>
  </si>
  <si>
    <t>Brewster, James L.</t>
  </si>
  <si>
    <t>Compartment Syndromes</t>
  </si>
  <si>
    <t>9780849320514</t>
  </si>
  <si>
    <t>9780429214349</t>
  </si>
  <si>
    <t>https://www.taylorfrancis.com/books/9780429214349</t>
  </si>
  <si>
    <t>Styf, Jorma</t>
  </si>
  <si>
    <t>Medical Instruments and Devices</t>
  </si>
  <si>
    <t>9781439871454</t>
  </si>
  <si>
    <t>9780429247118</t>
  </si>
  <si>
    <t>https://www.taylorfrancis.com/books/9780429247118</t>
  </si>
  <si>
    <t>Schreiner, Steven</t>
  </si>
  <si>
    <t>Environmental Catalysis</t>
  </si>
  <si>
    <t>9781574444629</t>
  </si>
  <si>
    <t>9780429119606</t>
  </si>
  <si>
    <t>https://www.taylorfrancis.com/books/9780429119606</t>
  </si>
  <si>
    <t>Grassian, Vicki H.</t>
  </si>
  <si>
    <t>People Skills at Work</t>
  </si>
  <si>
    <t>9781420093858</t>
  </si>
  <si>
    <t>9780429250507</t>
  </si>
  <si>
    <t>https://www.taylorfrancis.com/books/9780429250507</t>
  </si>
  <si>
    <t>Berman, Evan</t>
  </si>
  <si>
    <t>Tire Tread and Tire Track Evidence</t>
  </si>
  <si>
    <t>9780849372476</t>
  </si>
  <si>
    <t>9780429245282</t>
  </si>
  <si>
    <t>https://www.taylorfrancis.com/books/9780429245282</t>
  </si>
  <si>
    <t>Missing Data Analysis in Practice</t>
  </si>
  <si>
    <t>9781482211924</t>
  </si>
  <si>
    <t>9780429171673</t>
  </si>
  <si>
    <t>https://www.taylorfrancis.com/books/9780429171673</t>
  </si>
  <si>
    <t>Raghunathan, Trivellore</t>
  </si>
  <si>
    <t>Lubricating Polymer Surfaces</t>
  </si>
  <si>
    <t>9781566760133</t>
  </si>
  <si>
    <t>9780429183980</t>
  </si>
  <si>
    <t>https://www.taylorfrancis.com/books/9780429183980</t>
  </si>
  <si>
    <t>Uyama, Yoshikimi</t>
  </si>
  <si>
    <t>Developing Masterful Management Skills for International Business</t>
  </si>
  <si>
    <t>9781482226102</t>
  </si>
  <si>
    <t>9781315118154</t>
  </si>
  <si>
    <t>https://www.taylorfrancis.com/books/9781315118154</t>
  </si>
  <si>
    <t>Microbial Infections and Cancer Therapy</t>
  </si>
  <si>
    <t>9789814774864</t>
  </si>
  <si>
    <t>9781351041904</t>
  </si>
  <si>
    <t>https://www.taylorfrancis.com/books/9781351041904</t>
  </si>
  <si>
    <t>Chakrabarty, Ananda M.</t>
  </si>
  <si>
    <t>Alternative Transportation Fuels</t>
  </si>
  <si>
    <t>9781439872819</t>
  </si>
  <si>
    <t>9780429062001</t>
  </si>
  <si>
    <t>https://www.taylorfrancis.com/books/9780429062001</t>
  </si>
  <si>
    <t>Babu, M.K. Gajendra</t>
  </si>
  <si>
    <t>The General Practice Journey</t>
  </si>
  <si>
    <t>9781138448339</t>
  </si>
  <si>
    <t>9781315377445</t>
  </si>
  <si>
    <t>https://www.taylorfrancis.com/books/9781315377445</t>
  </si>
  <si>
    <t>Swanick, Tim</t>
  </si>
  <si>
    <t>VANET</t>
  </si>
  <si>
    <t>9780367743093</t>
  </si>
  <si>
    <t>9781003157069</t>
  </si>
  <si>
    <t>https://www.taylorfrancis.com/books/9781003157069</t>
  </si>
  <si>
    <t>Botkar, Sonali P.</t>
  </si>
  <si>
    <t>Achieving sustainable cultivation of barley</t>
  </si>
  <si>
    <t>9780429275579</t>
  </si>
  <si>
    <t>https://www.taylorfrancis.com/books/9780429275579</t>
  </si>
  <si>
    <t>Fox, Glen</t>
  </si>
  <si>
    <t>Plant Amino Acids</t>
  </si>
  <si>
    <t>9780824702045</t>
  </si>
  <si>
    <t>9780429079719</t>
  </si>
  <si>
    <t>https://www.taylorfrancis.com/books/9780429079719</t>
  </si>
  <si>
    <t>Singh, Bijay K.</t>
  </si>
  <si>
    <t>Numerical Methods in Geotechnical Engineering</t>
  </si>
  <si>
    <t>9780429094002</t>
  </si>
  <si>
    <t>https://www.taylorfrancis.com/books/9780429094002</t>
  </si>
  <si>
    <t>Schweiger, Helmut F.</t>
  </si>
  <si>
    <t>Dismantling Rape Culture</t>
  </si>
  <si>
    <t>9780367546304</t>
  </si>
  <si>
    <t>9781003124290</t>
  </si>
  <si>
    <t>https://www.taylorfrancis.com/books/9781003124290</t>
  </si>
  <si>
    <t>Nicholls, Tracey</t>
  </si>
  <si>
    <t>The Real Estate Market in Ghana</t>
  </si>
  <si>
    <t>9780367646929</t>
  </si>
  <si>
    <t>9781003130475</t>
  </si>
  <si>
    <t>https://www.taylorfrancis.com/books/9781003130475</t>
  </si>
  <si>
    <t>Anim-Odame, Wilfred K.</t>
  </si>
  <si>
    <t>Neurological Malingering</t>
  </si>
  <si>
    <t>9781498742467</t>
  </si>
  <si>
    <t>9781351059633</t>
  </si>
  <si>
    <t>https://www.taylorfrancis.com/books/9781351059633</t>
  </si>
  <si>
    <t>Hirsch, Alan R.</t>
  </si>
  <si>
    <t>Handbook of Video Databases</t>
  </si>
  <si>
    <t>9780849370069</t>
  </si>
  <si>
    <t>9780429205675</t>
  </si>
  <si>
    <t>https://www.taylorfrancis.com/books/9780429205675</t>
  </si>
  <si>
    <t>Furht, Borko</t>
  </si>
  <si>
    <t>Sexual Murder</t>
  </si>
  <si>
    <t>9780367860233</t>
  </si>
  <si>
    <t>9781003143727</t>
  </si>
  <si>
    <t>https://www.taylorfrancis.com/books/9781003143727</t>
  </si>
  <si>
    <t>Schlesinger, Louis B.</t>
  </si>
  <si>
    <t>Biocontrol of Plant Diseases by Bacillus subtilis</t>
  </si>
  <si>
    <t>9780367136109</t>
  </si>
  <si>
    <t>9780429027635</t>
  </si>
  <si>
    <t>https://www.taylorfrancis.com/books/9780429027635</t>
  </si>
  <si>
    <t>Shoda, Makoto</t>
  </si>
  <si>
    <t>Managing Project Competence</t>
  </si>
  <si>
    <t>9781498784382</t>
  </si>
  <si>
    <t>9781315155586</t>
  </si>
  <si>
    <t>https://www.taylorfrancis.com/books/9781315155586</t>
  </si>
  <si>
    <t>Medina, Rolf</t>
  </si>
  <si>
    <t>Optimal Control of Greenhouse Cultivation</t>
  </si>
  <si>
    <t>9781420059618</t>
  </si>
  <si>
    <t>9780429137310</t>
  </si>
  <si>
    <t>https://www.taylorfrancis.com/books/9780429137310</t>
  </si>
  <si>
    <t>van Straten, Gerrit</t>
  </si>
  <si>
    <t>Highway Bridge Superstructure Engineering</t>
  </si>
  <si>
    <t>9781466552180</t>
  </si>
  <si>
    <t>9780429096570</t>
  </si>
  <si>
    <t>https://www.taylorfrancis.com/books/9780429096570</t>
  </si>
  <si>
    <t>Taly, Narendra</t>
  </si>
  <si>
    <t>Reproductive Biology of Crustaceans</t>
  </si>
  <si>
    <t>9781578085293</t>
  </si>
  <si>
    <t>9780429063961</t>
  </si>
  <si>
    <t>https://www.taylorfrancis.com/books/9780429063961</t>
  </si>
  <si>
    <t>Mente, Elena</t>
  </si>
  <si>
    <t>Orthopaedic Trauma</t>
  </si>
  <si>
    <t>9781138456204</t>
  </si>
  <si>
    <t>9780429100543</t>
  </si>
  <si>
    <t>https://www.taylorfrancis.com/books/9780429100543</t>
  </si>
  <si>
    <t>Dawson-Bowling, Sebastian</t>
  </si>
  <si>
    <t>Advances in Pest Management in Commercial Flowers</t>
  </si>
  <si>
    <t>9781771888172</t>
  </si>
  <si>
    <t>9780429284120</t>
  </si>
  <si>
    <t>https://www.taylorfrancis.com/books/9780429284120</t>
  </si>
  <si>
    <t>Pal, Suprakash</t>
  </si>
  <si>
    <t>Small Animal Ophthalmology</t>
  </si>
  <si>
    <t>9781138402874</t>
  </si>
  <si>
    <t>9780429068997</t>
  </si>
  <si>
    <t>https://www.taylorfrancis.com/books/9780429068997</t>
  </si>
  <si>
    <t>Samuelson, Don</t>
  </si>
  <si>
    <t>Operative Orthopaedics: The Stanmore Guide</t>
  </si>
  <si>
    <t>9781138456198</t>
  </si>
  <si>
    <t>9780429100697</t>
  </si>
  <si>
    <t>https://www.taylorfrancis.com/books/9780429100697</t>
  </si>
  <si>
    <t>Briggs, Timothy W R</t>
  </si>
  <si>
    <t>IMS</t>
  </si>
  <si>
    <t>9781420092851</t>
  </si>
  <si>
    <t>9780429115844</t>
  </si>
  <si>
    <t>https://www.taylorfrancis.com/books/9780429115844</t>
  </si>
  <si>
    <t>Wuthnow, Mark</t>
  </si>
  <si>
    <t>Management Gurus and Management Fashions</t>
  </si>
  <si>
    <t>9780415249454</t>
  </si>
  <si>
    <t>9780429232732</t>
  </si>
  <si>
    <t>https://www.taylorfrancis.com/books/9780429232732</t>
  </si>
  <si>
    <t>Jackson, Brad</t>
  </si>
  <si>
    <t>Communications System Laboratory</t>
  </si>
  <si>
    <t>9781482245448</t>
  </si>
  <si>
    <t>9780429161025</t>
  </si>
  <si>
    <t>https://www.taylorfrancis.com/books/9780429161025</t>
  </si>
  <si>
    <t>Kumar, B. Preetham</t>
  </si>
  <si>
    <t>9780824756758</t>
  </si>
  <si>
    <t>9781003200543</t>
  </si>
  <si>
    <t>https://www.taylorfrancis.com/books/9781003200543</t>
  </si>
  <si>
    <t>Computational Electromagnetics with MATLABВ®</t>
  </si>
  <si>
    <t>9781138558151</t>
  </si>
  <si>
    <t>9781315151250</t>
  </si>
  <si>
    <t>https://www.taylorfrancis.com/books/9781315151250</t>
  </si>
  <si>
    <t>Sadiku, Matthew N.O.</t>
  </si>
  <si>
    <t>Reciprocity, Altruism and the Civil Society</t>
  </si>
  <si>
    <t>9780415428583</t>
  </si>
  <si>
    <t>9780429240089</t>
  </si>
  <si>
    <t>https://www.taylorfrancis.com/books/9780429240089</t>
  </si>
  <si>
    <t>Bruni, Luigino</t>
  </si>
  <si>
    <t>Powder Technology</t>
  </si>
  <si>
    <t>9781420044126</t>
  </si>
  <si>
    <t>9780429144837</t>
  </si>
  <si>
    <t>https://www.taylorfrancis.com/books/9780429144837</t>
  </si>
  <si>
    <t>Masuda, Hiroaki</t>
  </si>
  <si>
    <t>Death Scene Investigation</t>
  </si>
  <si>
    <t>9781420086768</t>
  </si>
  <si>
    <t>9780429250101</t>
  </si>
  <si>
    <t>https://www.taylorfrancis.com/books/9780429250101</t>
  </si>
  <si>
    <t>Wagner, Scott A.</t>
  </si>
  <si>
    <t>International Management in China</t>
  </si>
  <si>
    <t>9780415174602</t>
  </si>
  <si>
    <t>9780203021804</t>
  </si>
  <si>
    <t>https://www.taylorfrancis.com/books/9780203021804</t>
  </si>
  <si>
    <t>Selmer, Jan</t>
  </si>
  <si>
    <t>Non-Equilibrium Dynamics of Semiconductors and Nanostructures</t>
  </si>
  <si>
    <t>9781574446968</t>
  </si>
  <si>
    <t>9781315221038</t>
  </si>
  <si>
    <t>https://www.taylorfrancis.com/books/9781315221038</t>
  </si>
  <si>
    <t>Tsen, Kong-Thon</t>
  </si>
  <si>
    <t>Engineering Economics of Life Cycle Cost Analysis</t>
  </si>
  <si>
    <t>9781138606784</t>
  </si>
  <si>
    <t>9780429466304</t>
  </si>
  <si>
    <t>https://www.taylorfrancis.com/books/9780429466304</t>
  </si>
  <si>
    <t>Farr, John Vail</t>
  </si>
  <si>
    <t>Treatment and Management of Cancer in the Elderly</t>
  </si>
  <si>
    <t>9780849340352</t>
  </si>
  <si>
    <t>9780429116568</t>
  </si>
  <si>
    <t>https://www.taylorfrancis.com/books/9780429116568</t>
  </si>
  <si>
    <t>Muss, Hyman B.</t>
  </si>
  <si>
    <t>Multidimensional Signals, Circuits and Systems</t>
  </si>
  <si>
    <t>9780415253635</t>
  </si>
  <si>
    <t>9780429219627</t>
  </si>
  <si>
    <t>https://www.taylorfrancis.com/books/9780429219627</t>
  </si>
  <si>
    <t>Wood, Jeff David</t>
  </si>
  <si>
    <t>Accountability and Effectiveness Evaluation in Nonprofit Organizations</t>
  </si>
  <si>
    <t>9780415213394</t>
  </si>
  <si>
    <t>9780429232428</t>
  </si>
  <si>
    <t>https://www.taylorfrancis.com/books/9780429232428</t>
  </si>
  <si>
    <t>Cutt, James</t>
  </si>
  <si>
    <t>The Medicinal Plant Industry</t>
  </si>
  <si>
    <t>9781138407794</t>
  </si>
  <si>
    <t>9780203736395</t>
  </si>
  <si>
    <t>https://www.taylorfrancis.com/books/9780203736395</t>
  </si>
  <si>
    <t>Wijesekera, R.O.B.</t>
  </si>
  <si>
    <t>Questioning the Universe</t>
  </si>
  <si>
    <t>9781138429680</t>
  </si>
  <si>
    <t>9780429138126</t>
  </si>
  <si>
    <t>https://www.taylorfrancis.com/books/9780429138126</t>
  </si>
  <si>
    <t>Sadoff, Ahren</t>
  </si>
  <si>
    <t>Therapeutic Drug Monitoring and Toxicology by Liquid Chromatography</t>
  </si>
  <si>
    <t>9780824772468</t>
  </si>
  <si>
    <t>9780203735886</t>
  </si>
  <si>
    <t>https://www.taylorfrancis.com/books/9780203735886</t>
  </si>
  <si>
    <t>Steven, H. Y. Wong</t>
  </si>
  <si>
    <t>Women in Game Development</t>
  </si>
  <si>
    <t>9781138947931</t>
  </si>
  <si>
    <t>9780429280757</t>
  </si>
  <si>
    <t>https://www.taylorfrancis.com/books/9780429280757</t>
  </si>
  <si>
    <t>Hepler, Jennifer Brandes</t>
  </si>
  <si>
    <t>Elastomer-Based Composite Materials</t>
  </si>
  <si>
    <t>9781771886208</t>
  </si>
  <si>
    <t>9781315159584</t>
  </si>
  <si>
    <t>https://www.taylorfrancis.com/books/9781315159584</t>
  </si>
  <si>
    <t>Dishovsky, Nikolay</t>
  </si>
  <si>
    <t>Copper Proteins and Copper Enzymes</t>
  </si>
  <si>
    <t>9781315891798</t>
  </si>
  <si>
    <t>9781351070898</t>
  </si>
  <si>
    <t>https://www.taylorfrancis.com/books/9781351070898</t>
  </si>
  <si>
    <t>Lontie, RenГ©</t>
  </si>
  <si>
    <t>Human Resource Strategy</t>
  </si>
  <si>
    <t>9780415658621</t>
  </si>
  <si>
    <t>9780203075838</t>
  </si>
  <si>
    <t>https://www.taylorfrancis.com/books/9780203075838</t>
  </si>
  <si>
    <t>Bamberger, Peter A.</t>
  </si>
  <si>
    <t>Principles of Membrane Bioreactors for Wastewater Treatment</t>
  </si>
  <si>
    <t>9781466590373</t>
  </si>
  <si>
    <t>9780429074141</t>
  </si>
  <si>
    <t>https://www.taylorfrancis.com/books/9780429074141</t>
  </si>
  <si>
    <t>Park, Hee-Deung</t>
  </si>
  <si>
    <t>Diseases of Nematodes</t>
  </si>
  <si>
    <t>9781315892375</t>
  </si>
  <si>
    <t>9781351071475</t>
  </si>
  <si>
    <t>https://www.taylorfrancis.com/books/9781351071475</t>
  </si>
  <si>
    <t>Poinar, George O.</t>
  </si>
  <si>
    <t>Microorganisms in Home and Indoor Work Environments</t>
  </si>
  <si>
    <t>9781420093346</t>
  </si>
  <si>
    <t>9780429147234</t>
  </si>
  <si>
    <t>https://www.taylorfrancis.com/books/9780429147234</t>
  </si>
  <si>
    <t>Flannigan, Brian</t>
  </si>
  <si>
    <t>The Analysis of Contingency Tables</t>
  </si>
  <si>
    <t>9780412398506</t>
  </si>
  <si>
    <t>9780429170867</t>
  </si>
  <si>
    <t>https://www.taylorfrancis.com/books/9780429170867</t>
  </si>
  <si>
    <t>Everitt, Brian S.</t>
  </si>
  <si>
    <t>Handbook for III-V High Electron Mobility Transistor Technologies</t>
  </si>
  <si>
    <t>9781138625273</t>
  </si>
  <si>
    <t>9780429460043</t>
  </si>
  <si>
    <t>https://www.taylorfrancis.com/books/9780429460043</t>
  </si>
  <si>
    <t>Nirmal, D.</t>
  </si>
  <si>
    <t>Structural Engineer's Pocket Book: Eurocodes</t>
  </si>
  <si>
    <t>9781138470187</t>
  </si>
  <si>
    <t>9780429184901</t>
  </si>
  <si>
    <t>https://www.taylorfrancis.com/books/9780429184901</t>
  </si>
  <si>
    <t>Cobb, Fiona</t>
  </si>
  <si>
    <t>Relational Management and Display of Site Environmental Data</t>
  </si>
  <si>
    <t>9781566705912</t>
  </si>
  <si>
    <t>9780429143144</t>
  </si>
  <si>
    <t>https://www.taylorfrancis.com/books/9780429143144</t>
  </si>
  <si>
    <t>Rich, David</t>
  </si>
  <si>
    <t>Soils and Geotechnology in Construction</t>
  </si>
  <si>
    <t>9781138551107</t>
  </si>
  <si>
    <t>9781315380643</t>
  </si>
  <si>
    <t>https://www.taylorfrancis.com/books/9781315380643</t>
  </si>
  <si>
    <t>Lutenegger, Alan J.</t>
  </si>
  <si>
    <t>Risk and Reliability in Geotechnical Engineering</t>
  </si>
  <si>
    <t>9781482227215</t>
  </si>
  <si>
    <t>9781351228954</t>
  </si>
  <si>
    <t>https://www.taylorfrancis.com/books/9781351228954</t>
  </si>
  <si>
    <t>Phoon, Kok-Kwang</t>
  </si>
  <si>
    <t>Phytoremediation of Environmental Pollutants</t>
  </si>
  <si>
    <t>9781138062603</t>
  </si>
  <si>
    <t>9781315161549</t>
  </si>
  <si>
    <t>https://www.taylorfrancis.com/books/9781315161549</t>
  </si>
  <si>
    <t>Chandra, Ram</t>
  </si>
  <si>
    <t>Continuum Models for Phase Transitions and Twinning in Crystals</t>
  </si>
  <si>
    <t>9780849303272</t>
  </si>
  <si>
    <t>9780429129001</t>
  </si>
  <si>
    <t>https://www.taylorfrancis.com/books/9780429129001</t>
  </si>
  <si>
    <t>Pitteri, Mario</t>
  </si>
  <si>
    <t>Historic Construction and Conservation</t>
  </si>
  <si>
    <t>9780367145743</t>
  </si>
  <si>
    <t>9780429052767</t>
  </si>
  <si>
    <t>https://www.taylorfrancis.com/books/9780429052767</t>
  </si>
  <si>
    <t>Roca, Pere</t>
  </si>
  <si>
    <t>Modern Tribology Handbook, Two Volume Set</t>
  </si>
  <si>
    <t>9780849384035</t>
  </si>
  <si>
    <t>9780429126727</t>
  </si>
  <si>
    <t>https://www.taylorfrancis.com/books/9780429126727</t>
  </si>
  <si>
    <t>Bhushan, Bharat</t>
  </si>
  <si>
    <t>Making it Real</t>
  </si>
  <si>
    <t>9781138445031</t>
  </si>
  <si>
    <t>9781315384917</t>
  </si>
  <si>
    <t>https://www.taylorfrancis.com/books/9781315384917</t>
  </si>
  <si>
    <t>Thistlethwaite, Jill</t>
  </si>
  <si>
    <t>Multinational Firms</t>
  </si>
  <si>
    <t>9780415270540</t>
  </si>
  <si>
    <t>9780429229053</t>
  </si>
  <si>
    <t>https://www.taylorfrancis.com/books/9780429229053</t>
  </si>
  <si>
    <t>Dunning, John</t>
  </si>
  <si>
    <t>Assessment Methods for Soil Carbon</t>
  </si>
  <si>
    <t>9781566704618</t>
  </si>
  <si>
    <t>9780429177002</t>
  </si>
  <si>
    <t>https://www.taylorfrancis.com/books/9780429177002</t>
  </si>
  <si>
    <t>Kimble, John M.</t>
  </si>
  <si>
    <t>The New York City Police Department</t>
  </si>
  <si>
    <t>9781138458598</t>
  </si>
  <si>
    <t>9780429254444</t>
  </si>
  <si>
    <t>https://www.taylorfrancis.com/books/9780429254444</t>
  </si>
  <si>
    <t>Analytical Pyrolysis Handbook</t>
  </si>
  <si>
    <t>9780367192327</t>
  </si>
  <si>
    <t>9780429201202</t>
  </si>
  <si>
    <t>https://www.taylorfrancis.com/books/9780429201202</t>
  </si>
  <si>
    <t>Sam, Karen D.</t>
  </si>
  <si>
    <t>Phytopathology in Plants</t>
  </si>
  <si>
    <t>9781926692807</t>
  </si>
  <si>
    <t>9780429097300</t>
  </si>
  <si>
    <t>https://www.taylorfrancis.com/books/9780429097300</t>
  </si>
  <si>
    <t>Stewart, Philip</t>
  </si>
  <si>
    <t>Advances in Conservation Agriculture</t>
  </si>
  <si>
    <t>9780429268731</t>
  </si>
  <si>
    <t>https://www.taylorfrancis.com/books/9780429268731</t>
  </si>
  <si>
    <t>Kassam, Amir</t>
  </si>
  <si>
    <t>Inflammatory Cells and Lung Disease</t>
  </si>
  <si>
    <t>9780367223465</t>
  </si>
  <si>
    <t>9780429274435</t>
  </si>
  <si>
    <t>https://www.taylorfrancis.com/books/9780429274435</t>
  </si>
  <si>
    <t>Lynn, William S.</t>
  </si>
  <si>
    <t>Physiology of Soybean Plant</t>
  </si>
  <si>
    <t>9780367543983</t>
  </si>
  <si>
    <t>9781003089124</t>
  </si>
  <si>
    <t>https://www.taylorfrancis.com/books/9781003089124</t>
  </si>
  <si>
    <t>Basuchaudhuri, P.</t>
  </si>
  <si>
    <t>Biofuels from Food Waste</t>
  </si>
  <si>
    <t>9781138093720</t>
  </si>
  <si>
    <t>9781315104690</t>
  </si>
  <si>
    <t>https://www.taylorfrancis.com/books/9781315104690</t>
  </si>
  <si>
    <t>Trzcinski, Antoine P.</t>
  </si>
  <si>
    <t>Turbomachinery Fluid Dynamics and Heat Transfer</t>
  </si>
  <si>
    <t>9780824798291</t>
  </si>
  <si>
    <t>9780203734919</t>
  </si>
  <si>
    <t>https://www.taylorfrancis.com/books/9780203734919</t>
  </si>
  <si>
    <t>Hah, Chunill</t>
  </si>
  <si>
    <t>The Imidazoline Herbicides</t>
  </si>
  <si>
    <t>9781138105140</t>
  </si>
  <si>
    <t>9780203709993</t>
  </si>
  <si>
    <t>https://www.taylorfrancis.com/books/9780203709993</t>
  </si>
  <si>
    <t>Shaner, Dale L.</t>
  </si>
  <si>
    <t>Industrial Safety and Health for Goods and Materials Services</t>
  </si>
  <si>
    <t>9781420053784</t>
  </si>
  <si>
    <t>9780429142826</t>
  </si>
  <si>
    <t>https://www.taylorfrancis.com/books/9780429142826</t>
  </si>
  <si>
    <t>Mayo Clinic Guide to Cardiac Magnetic Resonance Imaging</t>
  </si>
  <si>
    <t>9781138410022</t>
  </si>
  <si>
    <t>9780429138904</t>
  </si>
  <si>
    <t>https://www.taylorfrancis.com/books/9780429138904</t>
  </si>
  <si>
    <t>McGee, Kiaran P.</t>
  </si>
  <si>
    <t>Derivation and Use of Environmental Quality and Human Health Standards for Chemical Substances in Water and Soil</t>
  </si>
  <si>
    <t>9781439803448</t>
  </si>
  <si>
    <t>9780429165788</t>
  </si>
  <si>
    <t>https://www.taylorfrancis.com/books/9780429165788</t>
  </si>
  <si>
    <t>Crane, Mark</t>
  </si>
  <si>
    <t>Handbook of Optofluidics</t>
  </si>
  <si>
    <t>9781420093544</t>
  </si>
  <si>
    <t>9780429193385</t>
  </si>
  <si>
    <t>https://www.taylorfrancis.com/books/9780429193385</t>
  </si>
  <si>
    <t>Hawkins, Aaron R.</t>
  </si>
  <si>
    <t>The Healing Tradition</t>
  </si>
  <si>
    <t>9781138448001</t>
  </si>
  <si>
    <t>9781315376370</t>
  </si>
  <si>
    <t>https://www.taylorfrancis.com/books/9781315376370</t>
  </si>
  <si>
    <t>Greaves, David</t>
  </si>
  <si>
    <t>Finite Element Mesh Generation</t>
  </si>
  <si>
    <t>9780415690485</t>
  </si>
  <si>
    <t>9780429176647</t>
  </si>
  <si>
    <t>https://www.taylorfrancis.com/books/9780429176647</t>
  </si>
  <si>
    <t>Lo, Daniel S.H.</t>
  </si>
  <si>
    <t>Electroanalytical Methods Of Biological Materials</t>
  </si>
  <si>
    <t>9780824707316</t>
  </si>
  <si>
    <t>9780429221453</t>
  </si>
  <si>
    <t>https://www.taylorfrancis.com/books/9780429221453</t>
  </si>
  <si>
    <t>Anna Brajter-toth</t>
  </si>
  <si>
    <t>Mining of Mineral Deposits</t>
  </si>
  <si>
    <t>9781138001084</t>
  </si>
  <si>
    <t>9780429227844</t>
  </si>
  <si>
    <t>https://www.taylorfrancis.com/books/9780429227844</t>
  </si>
  <si>
    <t>Pivnyak, Genadiy</t>
  </si>
  <si>
    <t>Data Mining with R</t>
  </si>
  <si>
    <t>9781482234893</t>
  </si>
  <si>
    <t>9781315399102</t>
  </si>
  <si>
    <t>https://www.taylorfrancis.com/books/9781315399102</t>
  </si>
  <si>
    <t>Torgo, Luis</t>
  </si>
  <si>
    <t>Sustainability, Social Responsibility, and Innovations in the Hospitality Industry</t>
  </si>
  <si>
    <t>9781926895673</t>
  </si>
  <si>
    <t>9780429069659</t>
  </si>
  <si>
    <t>https://www.taylorfrancis.com/books/9780429069659</t>
  </si>
  <si>
    <t>Parsa, H. G.</t>
  </si>
  <si>
    <t>Remote Delivery</t>
  </si>
  <si>
    <t>9780367490508</t>
  </si>
  <si>
    <t>9781003160496</t>
  </si>
  <si>
    <t>https://www.taylorfrancis.com/books/9781003160496</t>
  </si>
  <si>
    <t>Qu, Zhengping</t>
  </si>
  <si>
    <t>Software Engineering with UML</t>
  </si>
  <si>
    <t>9781138297432</t>
  </si>
  <si>
    <t>9781351235181</t>
  </si>
  <si>
    <t>https://www.taylorfrancis.com/books/9781351235181</t>
  </si>
  <si>
    <t>Unhelkar, Bhuvan</t>
  </si>
  <si>
    <t>Graphite and Precursors</t>
  </si>
  <si>
    <t>9789056992286</t>
  </si>
  <si>
    <t>9780429165399</t>
  </si>
  <si>
    <t>https://www.taylorfrancis.com/books/9780429165399</t>
  </si>
  <si>
    <t>Delhaes, Pierre</t>
  </si>
  <si>
    <t>Simulating Heterogeneous Crowds with Interactive Behaviors</t>
  </si>
  <si>
    <t>9781498730365</t>
  </si>
  <si>
    <t>9781315370071</t>
  </si>
  <si>
    <t>https://www.taylorfrancis.com/books/9781315370071</t>
  </si>
  <si>
    <t>Pelechano, Nuria</t>
  </si>
  <si>
    <t>Global Drug Enforcement</t>
  </si>
  <si>
    <t>9780849316296</t>
  </si>
  <si>
    <t>9780429233142</t>
  </si>
  <si>
    <t>https://www.taylorfrancis.com/books/9780429233142</t>
  </si>
  <si>
    <t>Gregory D. Lee</t>
  </si>
  <si>
    <t>Statistical Plasma Physics</t>
  </si>
  <si>
    <t>9780367092023</t>
  </si>
  <si>
    <t>9780429497148</t>
  </si>
  <si>
    <t>https://www.taylorfrancis.com/books/9780429497148</t>
  </si>
  <si>
    <t>Ichimaru, Setsuo</t>
  </si>
  <si>
    <t>A Decision-Makers Guide to Public Private Partnerships in Airports</t>
  </si>
  <si>
    <t>9780367266783</t>
  </si>
  <si>
    <t>9780429294556</t>
  </si>
  <si>
    <t>https://www.taylorfrancis.com/books/9780429294556</t>
  </si>
  <si>
    <t>Ricover, Andy</t>
  </si>
  <si>
    <t>Instant Wisdom for GPs</t>
  </si>
  <si>
    <t>9781138296923</t>
  </si>
  <si>
    <t>9781315116808</t>
  </si>
  <si>
    <t>https://www.taylorfrancis.com/books/9781315116808</t>
  </si>
  <si>
    <t>Hopcroft, Keith</t>
  </si>
  <si>
    <t>Money Laundering</t>
  </si>
  <si>
    <t>9781439869123</t>
  </si>
  <si>
    <t>9780429251306</t>
  </si>
  <si>
    <t>https://www.taylorfrancis.com/books/9780429251306</t>
  </si>
  <si>
    <t>Gross, Richard</t>
  </si>
  <si>
    <t>The Transform and Data Compression Handbook</t>
  </si>
  <si>
    <t>9780849336928</t>
  </si>
  <si>
    <t>9781315220529</t>
  </si>
  <si>
    <t>https://www.taylorfrancis.com/books/9781315220529</t>
  </si>
  <si>
    <t>Rao, Kamisetty Ramam</t>
  </si>
  <si>
    <t>Ultrasonics</t>
  </si>
  <si>
    <t>9780824758301</t>
  </si>
  <si>
    <t>9780429120695</t>
  </si>
  <si>
    <t>https://www.taylorfrancis.com/books/9780429120695</t>
  </si>
  <si>
    <t>Ensminger, Dale</t>
  </si>
  <si>
    <t>Advances in Machine Learning and Data Mining for Astronomy</t>
  </si>
  <si>
    <t>9781439841730</t>
  </si>
  <si>
    <t>9780429151293</t>
  </si>
  <si>
    <t>https://www.taylorfrancis.com/books/9780429151293</t>
  </si>
  <si>
    <t>Way, Michael J.</t>
  </si>
  <si>
    <t>Supply Chain Networks and Business Process Orientation</t>
  </si>
  <si>
    <t>9781574443271</t>
  </si>
  <si>
    <t>9780429247248</t>
  </si>
  <si>
    <t>https://www.taylorfrancis.com/books/9780429247248</t>
  </si>
  <si>
    <t>McCormack, Kevin P.</t>
  </si>
  <si>
    <t>Handbook of Detergents - 6 Volume Set</t>
  </si>
  <si>
    <t>9781420091625</t>
  </si>
  <si>
    <t>9780429152207</t>
  </si>
  <si>
    <t>https://www.taylorfrancis.com/books/9780429152207</t>
  </si>
  <si>
    <t>Zoller, Uri</t>
  </si>
  <si>
    <t>Study Toxicology Through Questions</t>
  </si>
  <si>
    <t>9781138473706</t>
  </si>
  <si>
    <t>9780429204630</t>
  </si>
  <si>
    <t>https://www.taylorfrancis.com/books/9780429204630</t>
  </si>
  <si>
    <t>Timbrell, John</t>
  </si>
  <si>
    <t>Quantitative Risk Assessment for Environmental and Occupational Health</t>
  </si>
  <si>
    <t>9780873718011</t>
  </si>
  <si>
    <t>9780429160141</t>
  </si>
  <si>
    <t>https://www.taylorfrancis.com/books/9780429160141</t>
  </si>
  <si>
    <t>Hallenbeck, William H.</t>
  </si>
  <si>
    <t>Models for Dependent Time Series</t>
  </si>
  <si>
    <t>9781584886501</t>
  </si>
  <si>
    <t>9780429144400</t>
  </si>
  <si>
    <t>https://www.taylorfrancis.com/books/9780429144400</t>
  </si>
  <si>
    <t>Tunnicliffe Wilson, Granville</t>
  </si>
  <si>
    <t>New Frontiers in HRD</t>
  </si>
  <si>
    <t>9780415312370</t>
  </si>
  <si>
    <t>9780429233043</t>
  </si>
  <si>
    <t>https://www.taylorfrancis.com/books/9780429233043</t>
  </si>
  <si>
    <t>Lee, Monica</t>
  </si>
  <si>
    <t>The Economics of Transition</t>
  </si>
  <si>
    <t>9780367210335</t>
  </si>
  <si>
    <t>9780429264979</t>
  </si>
  <si>
    <t>https://www.taylorfrancis.com/books/9780429264979</t>
  </si>
  <si>
    <t>Iwasaki, Ichiro</t>
  </si>
  <si>
    <t>Insourcing Innovation</t>
  </si>
  <si>
    <t>9781420062274</t>
  </si>
  <si>
    <t>9780429249150</t>
  </si>
  <si>
    <t>https://www.taylorfrancis.com/books/9780429249150</t>
  </si>
  <si>
    <t>Silverstein, David</t>
  </si>
  <si>
    <t>Membrane Fabrication</t>
  </si>
  <si>
    <t>9781482210453</t>
  </si>
  <si>
    <t>9780429161889</t>
  </si>
  <si>
    <t>https://www.taylorfrancis.com/books/9780429161889</t>
  </si>
  <si>
    <t>Hilal, Nidal</t>
  </si>
  <si>
    <t>Innovations of Kansei Engineering</t>
  </si>
  <si>
    <t>9781138440609</t>
  </si>
  <si>
    <t>9780429104213</t>
  </si>
  <si>
    <t>https://www.taylorfrancis.com/books/9780429104213</t>
  </si>
  <si>
    <t>Nagamachi, Mitsuo</t>
  </si>
  <si>
    <t>Japanese Tourism and Travel Culture</t>
  </si>
  <si>
    <t>9780415470018</t>
  </si>
  <si>
    <t>9780203886670</t>
  </si>
  <si>
    <t>https://www.taylorfrancis.com/books/9780203886670</t>
  </si>
  <si>
    <t>Guichard-Anguis, Sylvie</t>
  </si>
  <si>
    <t>Questions for the MRCS viva</t>
  </si>
  <si>
    <t>9781138451551</t>
  </si>
  <si>
    <t>9780429072567</t>
  </si>
  <si>
    <t>https://www.taylorfrancis.com/books/9780429072567</t>
  </si>
  <si>
    <t>Garner, Jeff</t>
  </si>
  <si>
    <t>Energy from the Biomass</t>
  </si>
  <si>
    <t>9780853343967</t>
  </si>
  <si>
    <t>9780429085949</t>
  </si>
  <si>
    <t>https://www.taylorfrancis.com/books/9780429085949</t>
  </si>
  <si>
    <t>Coombs, Hugh</t>
  </si>
  <si>
    <t>Government Budgeting and Financial Management in Practice</t>
  </si>
  <si>
    <t>9781574447538</t>
  </si>
  <si>
    <t>9781315093437</t>
  </si>
  <si>
    <t>https://www.taylorfrancis.com/books/9781315093437</t>
  </si>
  <si>
    <t>Miller, Gerald J.</t>
  </si>
  <si>
    <t>PRAGMATIC Security Metrics</t>
  </si>
  <si>
    <t>9781439881521</t>
  </si>
  <si>
    <t>9780429111563</t>
  </si>
  <si>
    <t>https://www.taylorfrancis.com/books/9780429111563</t>
  </si>
  <si>
    <t>Brotby, W. Krag</t>
  </si>
  <si>
    <t>Programming Media Art Using Processing</t>
  </si>
  <si>
    <t>9780367509590</t>
  </si>
  <si>
    <t>9781003051985</t>
  </si>
  <si>
    <t>https://www.taylorfrancis.com/books/9781003051985</t>
  </si>
  <si>
    <t>Noble, Margaret</t>
  </si>
  <si>
    <t>9781771882651</t>
  </si>
  <si>
    <t>9781315366586</t>
  </si>
  <si>
    <t>https://www.taylorfrancis.com/books/9781315366586</t>
  </si>
  <si>
    <t>Transport Phenomena of Foods and Biological Materials</t>
  </si>
  <si>
    <t>9780849379017</t>
  </si>
  <si>
    <t>9780203735107</t>
  </si>
  <si>
    <t>https://www.taylorfrancis.com/books/9780203735107</t>
  </si>
  <si>
    <t>Gekas, Vassilis</t>
  </si>
  <si>
    <t>Cloud Data Center Network Architectures and Technologies</t>
  </si>
  <si>
    <t>9780367695705</t>
  </si>
  <si>
    <t>9781003143185</t>
  </si>
  <si>
    <t>https://www.taylorfrancis.com/books/9781003143185</t>
  </si>
  <si>
    <t>District Cooling</t>
  </si>
  <si>
    <t>9781498705509</t>
  </si>
  <si>
    <t>9781315371634</t>
  </si>
  <si>
    <t>https://www.taylorfrancis.com/books/9781315371634</t>
  </si>
  <si>
    <t>Olama, Alaa A.</t>
  </si>
  <si>
    <t>One Dimensional Spline Interpolation Algorithms</t>
  </si>
  <si>
    <t>9781568810164</t>
  </si>
  <si>
    <t>9780429065378</t>
  </si>
  <si>
    <t>https://www.taylorfrancis.com/books/9780429065378</t>
  </si>
  <si>
    <t>SpГ¤th, Helmuth</t>
  </si>
  <si>
    <t>Chemical Vapour Deposition (CVD)</t>
  </si>
  <si>
    <t>9781466597761</t>
  </si>
  <si>
    <t>9780429342363</t>
  </si>
  <si>
    <t>https://www.taylorfrancis.com/books/9780429342363</t>
  </si>
  <si>
    <t>Choy, Kwang Leong</t>
  </si>
  <si>
    <t>Pharmaceutical Dosage Forms</t>
  </si>
  <si>
    <t>9780429182785</t>
  </si>
  <si>
    <t>https://www.taylorfrancis.com/books/9780429182785</t>
  </si>
  <si>
    <t>Nema, Sandeep</t>
  </si>
  <si>
    <t>Intelligent Infrastructure</t>
  </si>
  <si>
    <t>9781420085365</t>
  </si>
  <si>
    <t>9780429182778</t>
  </si>
  <si>
    <t>https://www.taylorfrancis.com/books/9780429182778</t>
  </si>
  <si>
    <t>Adeli, Hojjat</t>
  </si>
  <si>
    <t>Planning by Design (PxD)вЂ“Based Systematic Methodologies</t>
  </si>
  <si>
    <t>9781498761321</t>
  </si>
  <si>
    <t>9781315206059</t>
  </si>
  <si>
    <t>https://www.taylorfrancis.com/books/9781315206059</t>
  </si>
  <si>
    <t>BГјtГјner, Hakan</t>
  </si>
  <si>
    <t>Certified Function Point Specialist Examination Guide</t>
  </si>
  <si>
    <t>9781138468498</t>
  </si>
  <si>
    <t>9780429133831</t>
  </si>
  <si>
    <t>https://www.taylorfrancis.com/books/9780429133831</t>
  </si>
  <si>
    <t>Garmus, David</t>
  </si>
  <si>
    <t>Complete Guide to CISM Certification</t>
  </si>
  <si>
    <t>9780849353567</t>
  </si>
  <si>
    <t>9780429195815</t>
  </si>
  <si>
    <t>https://www.taylorfrancis.com/books/9780429195815</t>
  </si>
  <si>
    <t>Key Topics in Plastic and Reconstructive Surgery</t>
  </si>
  <si>
    <t>9781138456716</t>
  </si>
  <si>
    <t>9780429163180</t>
  </si>
  <si>
    <t>https://www.taylorfrancis.com/books/9780429163180</t>
  </si>
  <si>
    <t>Chiu, Tor Wo</t>
  </si>
  <si>
    <t>Food Technology</t>
  </si>
  <si>
    <t>9781771885096</t>
  </si>
  <si>
    <t>9781315365657</t>
  </si>
  <si>
    <t>https://www.taylorfrancis.com/books/9781315365657</t>
  </si>
  <si>
    <t>Intelligent Circuits and Systems</t>
  </si>
  <si>
    <t>9781003129103</t>
  </si>
  <si>
    <t>https://www.taylorfrancis.com/books/9781003129103</t>
  </si>
  <si>
    <t>Singh, Rajesh</t>
  </si>
  <si>
    <t>Advances in Food Biochemistry</t>
  </si>
  <si>
    <t>9780849374999</t>
  </si>
  <si>
    <t>9780429129544</t>
  </si>
  <si>
    <t>https://www.taylorfrancis.com/books/9780429129544</t>
  </si>
  <si>
    <t>Yildiz, Fatih</t>
  </si>
  <si>
    <t>Mathematical Optics</t>
  </si>
  <si>
    <t>9781439869604</t>
  </si>
  <si>
    <t>9781315216966</t>
  </si>
  <si>
    <t>https://www.taylorfrancis.com/books/9781315216966</t>
  </si>
  <si>
    <t>Lakshminarayanan, Vasudevan</t>
  </si>
  <si>
    <t>Information Engineering and Education Science</t>
  </si>
  <si>
    <t>9781138026551</t>
  </si>
  <si>
    <t>9780429227097</t>
  </si>
  <si>
    <t>https://www.taylorfrancis.com/books/9780429227097</t>
  </si>
  <si>
    <t>Zheng, Dawei</t>
  </si>
  <si>
    <t>Foam Fractionation</t>
  </si>
  <si>
    <t>9781466558519</t>
  </si>
  <si>
    <t>9780429098000</t>
  </si>
  <si>
    <t>https://www.taylorfrancis.com/books/9780429098000</t>
  </si>
  <si>
    <t>Stevenson, Paul</t>
  </si>
  <si>
    <t>Thermodynamics Problem Solving in Physical Chemistry</t>
  </si>
  <si>
    <t>9780367231477</t>
  </si>
  <si>
    <t>9780429278402</t>
  </si>
  <si>
    <t>https://www.taylorfrancis.com/books/9780429278402</t>
  </si>
  <si>
    <t>Murphy, Kathleen E.</t>
  </si>
  <si>
    <t>Linear Groups</t>
  </si>
  <si>
    <t>9781138542808</t>
  </si>
  <si>
    <t>9781351008044</t>
  </si>
  <si>
    <t>https://www.taylorfrancis.com/books/9781351008044</t>
  </si>
  <si>
    <t>Dixon, Martyn R.</t>
  </si>
  <si>
    <t>Making Sense of вЂњBad EnglishвЂќ</t>
  </si>
  <si>
    <t>9781138237469</t>
  </si>
  <si>
    <t>9780429328343</t>
  </si>
  <si>
    <t>https://www.taylorfrancis.com/books/9780429328343</t>
  </si>
  <si>
    <t>Peterson, Elizabeth</t>
  </si>
  <si>
    <t>Photosensitive Glass and Glass-Ceramics</t>
  </si>
  <si>
    <t>9781498745697</t>
  </si>
  <si>
    <t>9781315368801</t>
  </si>
  <si>
    <t>https://www.taylorfrancis.com/books/9781315368801</t>
  </si>
  <si>
    <t>Borrelli, Nicholas F.</t>
  </si>
  <si>
    <t>Clinical Andrology</t>
  </si>
  <si>
    <t>9781841846804</t>
  </si>
  <si>
    <t>9780429066016</t>
  </si>
  <si>
    <t>https://www.taylorfrancis.com/books/9780429066016</t>
  </si>
  <si>
    <t>BjГ¶rndahl, Lars</t>
  </si>
  <si>
    <t>Complications in Vascular Surgery</t>
  </si>
  <si>
    <t>9780824747763</t>
  </si>
  <si>
    <t>9780429216299</t>
  </si>
  <si>
    <t>https://www.taylorfrancis.com/books/9780429216299</t>
  </si>
  <si>
    <t>Towne, Jonathan B.</t>
  </si>
  <si>
    <t>Forensic Investigation of Explosions</t>
  </si>
  <si>
    <t>9781420087253</t>
  </si>
  <si>
    <t>9780429250156</t>
  </si>
  <si>
    <t>https://www.taylorfrancis.com/books/9780429250156</t>
  </si>
  <si>
    <t>Gaskell, David R.</t>
  </si>
  <si>
    <t>Intelligent Systems Modeling, Optimization, and Control</t>
  </si>
  <si>
    <t>9781420051766</t>
  </si>
  <si>
    <t>9781315219516</t>
  </si>
  <si>
    <t>https://www.taylorfrancis.com/books/9781315219516</t>
  </si>
  <si>
    <t>Shin, Yung C.</t>
  </si>
  <si>
    <t>Speed, Data, and Ecosystems</t>
  </si>
  <si>
    <t>9781138468412</t>
  </si>
  <si>
    <t>9781315270685</t>
  </si>
  <si>
    <t>https://www.taylorfrancis.com/books/9781315270685</t>
  </si>
  <si>
    <t>Bosch, Jan</t>
  </si>
  <si>
    <t>Achieving sustainable cultivation of sorghum Volume 2</t>
  </si>
  <si>
    <t>9781351114394</t>
  </si>
  <si>
    <t>https://www.taylorfrancis.com/books/9781351114394</t>
  </si>
  <si>
    <t>Rooney, Bill</t>
  </si>
  <si>
    <t>Asymptotic Analysis and Perturbation Theory</t>
  </si>
  <si>
    <t>9781466515116</t>
  </si>
  <si>
    <t>9780429189531</t>
  </si>
  <si>
    <t>https://www.taylorfrancis.com/books/9780429189531</t>
  </si>
  <si>
    <t>Paulsen, William</t>
  </si>
  <si>
    <t>Applied Anatomy for the FRCA</t>
  </si>
  <si>
    <t>9780367254926</t>
  </si>
  <si>
    <t>9780429021664</t>
  </si>
  <si>
    <t>https://www.taylorfrancis.com/books/9780429021664</t>
  </si>
  <si>
    <t>Krishnachetty, Bobby</t>
  </si>
  <si>
    <t>Hazardous Waste Minimization Handbook</t>
  </si>
  <si>
    <t>9781315893754</t>
  </si>
  <si>
    <t>9781351072854</t>
  </si>
  <si>
    <t>https://www.taylorfrancis.com/books/9781351072854</t>
  </si>
  <si>
    <t>Thomas, E. Higgins</t>
  </si>
  <si>
    <t>Interpharm Master Keyword Guide</t>
  </si>
  <si>
    <t>9781138457126</t>
  </si>
  <si>
    <t>9780429186974</t>
  </si>
  <si>
    <t>https://www.taylorfrancis.com/books/9780429186974</t>
  </si>
  <si>
    <t>Interpharm</t>
  </si>
  <si>
    <t>Genetics, Genomics and Breeding of Peanuts</t>
  </si>
  <si>
    <t>9781482238358</t>
  </si>
  <si>
    <t>9780429174377</t>
  </si>
  <si>
    <t>https://www.taylorfrancis.com/books/9780429174377</t>
  </si>
  <si>
    <t>Mallikarjuna, Nalini</t>
  </si>
  <si>
    <t>Handbook of Discrete and Computational Geometry</t>
  </si>
  <si>
    <t>9781498711395</t>
  </si>
  <si>
    <t>9781315119601</t>
  </si>
  <si>
    <t>https://www.taylorfrancis.com/books/9781315119601</t>
  </si>
  <si>
    <t>Goodman, Jacob E.</t>
  </si>
  <si>
    <t>Spectroscopy in the Biomedical Sciences</t>
  </si>
  <si>
    <t>9781315897738</t>
  </si>
  <si>
    <t>9781351076838</t>
  </si>
  <si>
    <t>https://www.taylorfrancis.com/books/9781351076838</t>
  </si>
  <si>
    <t>Gendreau, R. Michael</t>
  </si>
  <si>
    <t>Student Success in Physiology</t>
  </si>
  <si>
    <t>9781138447417</t>
  </si>
  <si>
    <t>9780429083846</t>
  </si>
  <si>
    <t>https://www.taylorfrancis.com/books/9780429083846</t>
  </si>
  <si>
    <t>Butler, Helen</t>
  </si>
  <si>
    <t>Introduction to Estimating, Plan Reading and Construction Techniques</t>
  </si>
  <si>
    <t>9780367209032</t>
  </si>
  <si>
    <t>9780429264054</t>
  </si>
  <si>
    <t>https://www.taylorfrancis.com/books/9780429264054</t>
  </si>
  <si>
    <t>Anglin, Gary</t>
  </si>
  <si>
    <t>Handbook of Molecular Lasers</t>
  </si>
  <si>
    <t>9780824776510</t>
  </si>
  <si>
    <t>9781315214016</t>
  </si>
  <si>
    <t>https://www.taylorfrancis.com/books/9781315214016</t>
  </si>
  <si>
    <t>Cheo, Peter K.</t>
  </si>
  <si>
    <t>The HumanвЂ“Computer Interaction Handbook</t>
  </si>
  <si>
    <t>9781439829431</t>
  </si>
  <si>
    <t>9780429103971</t>
  </si>
  <si>
    <t>https://www.taylorfrancis.com/books/9780429103971</t>
  </si>
  <si>
    <t>Jacko, Julie A.</t>
  </si>
  <si>
    <t>Motor Neurobiology of the Spinal Cord</t>
  </si>
  <si>
    <t>9780849300066</t>
  </si>
  <si>
    <t>9780429127335</t>
  </si>
  <si>
    <t>https://www.taylorfrancis.com/books/9780429127335</t>
  </si>
  <si>
    <t>Cope, Timothy C.</t>
  </si>
  <si>
    <t>Intermediate Offshore Foundations</t>
  </si>
  <si>
    <t>9781138353534</t>
  </si>
  <si>
    <t>9780429423840</t>
  </si>
  <si>
    <t>https://www.taylorfrancis.com/books/9780429423840</t>
  </si>
  <si>
    <t>Kay, Steve</t>
  </si>
  <si>
    <t>Transcription Factors</t>
  </si>
  <si>
    <t>9781859961827</t>
  </si>
  <si>
    <t>9780203450406</t>
  </si>
  <si>
    <t>https://www.taylorfrancis.com/books/9780203450406</t>
  </si>
  <si>
    <t>Locker, Joseph</t>
  </si>
  <si>
    <t>Reality, Perception, and Your CompanyвЂ™s Workplace Culture</t>
  </si>
  <si>
    <t>9781138368668</t>
  </si>
  <si>
    <t>9780429429118</t>
  </si>
  <si>
    <t>https://www.taylorfrancis.com/books/9780429429118</t>
  </si>
  <si>
    <t>Bloom, Daniel T.</t>
  </si>
  <si>
    <t>Handbook of Sleep Disorders</t>
  </si>
  <si>
    <t>9780849373190</t>
  </si>
  <si>
    <t>9780429115493</t>
  </si>
  <si>
    <t>https://www.taylorfrancis.com/books/9780429115493</t>
  </si>
  <si>
    <t>Kushida, Clete A.</t>
  </si>
  <si>
    <t>Urban Water Engineering and Management</t>
  </si>
  <si>
    <t>9781439813102</t>
  </si>
  <si>
    <t>9780429066375</t>
  </si>
  <si>
    <t>https://www.taylorfrancis.com/books/9780429066375</t>
  </si>
  <si>
    <t>Karamouz, Mohammad</t>
  </si>
  <si>
    <t>Examination Notes in Psychiatry</t>
  </si>
  <si>
    <t>9781138461659</t>
  </si>
  <si>
    <t>9780429252792</t>
  </si>
  <si>
    <t>https://www.taylorfrancis.com/books/9780429252792</t>
  </si>
  <si>
    <t>Buckley, Peter</t>
  </si>
  <si>
    <t>Global Surgery and Anesthesia Manual</t>
  </si>
  <si>
    <t>9781138471238</t>
  </si>
  <si>
    <t>9780429156212</t>
  </si>
  <si>
    <t>https://www.taylorfrancis.com/books/9780429156212</t>
  </si>
  <si>
    <t>Meara, MD, DMD, MBA, FACS, FRACS, John G.</t>
  </si>
  <si>
    <t>Occidentalist Perceptions of European Architecture in Nineteenth-Century Persian Travel Diaries</t>
  </si>
  <si>
    <t>9781472473943</t>
  </si>
  <si>
    <t>9781315547510</t>
  </si>
  <si>
    <t>https://www.taylorfrancis.com/books/9781315547510</t>
  </si>
  <si>
    <t>Vahdat, Vahid</t>
  </si>
  <si>
    <t>The Complete Guide to Torque X</t>
  </si>
  <si>
    <t>9781138428072</t>
  </si>
  <si>
    <t>9780429061745</t>
  </si>
  <si>
    <t>https://www.taylorfrancis.com/books/9780429061745</t>
  </si>
  <si>
    <t>Kanalakis, John</t>
  </si>
  <si>
    <t>Medical Humanities Companion, Volume 3</t>
  </si>
  <si>
    <t>9781138444706</t>
  </si>
  <si>
    <t>9780429083679</t>
  </si>
  <si>
    <t>https://www.taylorfrancis.com/books/9780429083679</t>
  </si>
  <si>
    <t>Louhiala, Pekka</t>
  </si>
  <si>
    <t>The New MRCPsych Paper III Practice MCQs and EMIs</t>
  </si>
  <si>
    <t>9781138450301</t>
  </si>
  <si>
    <t>9781315380087</t>
  </si>
  <si>
    <t>https://www.taylorfrancis.com/books/9781315380087</t>
  </si>
  <si>
    <t>White, Oliver</t>
  </si>
  <si>
    <t>iOS Game Programming with Xcode and Cocos2d</t>
  </si>
  <si>
    <t>9781138428317</t>
  </si>
  <si>
    <t>9781315883755</t>
  </si>
  <si>
    <t>https://www.taylorfrancis.com/books/9781315883755</t>
  </si>
  <si>
    <t>Dike, Justin</t>
  </si>
  <si>
    <t>The Geography of International Terrorism</t>
  </si>
  <si>
    <t>9781439886861</t>
  </si>
  <si>
    <t>9780429252051</t>
  </si>
  <si>
    <t>https://www.taylorfrancis.com/books/9780429252051</t>
  </si>
  <si>
    <t>Medina, Richard M.</t>
  </si>
  <si>
    <t>Modelling with Ordinary Differential Equations</t>
  </si>
  <si>
    <t>9781138417540</t>
  </si>
  <si>
    <t>9780203746790</t>
  </si>
  <si>
    <t>https://www.taylorfrancis.com/books/9780203746790</t>
  </si>
  <si>
    <t>Dreyer, T.P.</t>
  </si>
  <si>
    <t>The Restoration of Ghirlandina Tower in Modena and the Assessment of SoilвЂ“Structure Interaction by Means of Dynamic Identification Techniques</t>
  </si>
  <si>
    <t>9780367187088</t>
  </si>
  <si>
    <t>9780429197789</t>
  </si>
  <si>
    <t>https://www.taylorfrancis.com/books/9780429197789</t>
  </si>
  <si>
    <t>Cadignani, Rossella</t>
  </si>
  <si>
    <t>Energy Demand and Planning</t>
  </si>
  <si>
    <t>9780419224709</t>
  </si>
  <si>
    <t>9780429078651</t>
  </si>
  <si>
    <t>https://www.taylorfrancis.com/books/9780429078651</t>
  </si>
  <si>
    <t>McVeigh, J.C.</t>
  </si>
  <si>
    <t>Handbook of Scaling Methods in Aquatic Ecology</t>
  </si>
  <si>
    <t>9780849313448</t>
  </si>
  <si>
    <t>9780429205514</t>
  </si>
  <si>
    <t>https://www.taylorfrancis.com/books/9780429205514</t>
  </si>
  <si>
    <t>Seuront, Laurent</t>
  </si>
  <si>
    <t>Nonhuman DNA Typing</t>
  </si>
  <si>
    <t>9780824725938</t>
  </si>
  <si>
    <t>9780429245589</t>
  </si>
  <si>
    <t>https://www.taylorfrancis.com/books/9780429245589</t>
  </si>
  <si>
    <t>Miller Coyle, Heather</t>
  </si>
  <si>
    <t>Disassembly Modeling for Assembly, Maintenance, Reuse and Recycling</t>
  </si>
  <si>
    <t>9781574443349</t>
  </si>
  <si>
    <t>9780429233050</t>
  </si>
  <si>
    <t>https://www.taylorfrancis.com/books/9780429233050</t>
  </si>
  <si>
    <t>A.J.D. (Fred) Lambert</t>
  </si>
  <si>
    <t>Postharvest Ripening Physiology of Crops</t>
  </si>
  <si>
    <t>9781498703802</t>
  </si>
  <si>
    <t>9780429160530</t>
  </si>
  <si>
    <t>https://www.taylorfrancis.com/books/9780429160530</t>
  </si>
  <si>
    <t>Pareek, Sunil</t>
  </si>
  <si>
    <t>Resource Allocation and Performance Optimization in Communication Networks and the Internet</t>
  </si>
  <si>
    <t>9781498769440</t>
  </si>
  <si>
    <t>9781315154169</t>
  </si>
  <si>
    <t>https://www.taylorfrancis.com/books/9781315154169</t>
  </si>
  <si>
    <t>Tan, Liansheng</t>
  </si>
  <si>
    <t>Omic Association Studies with R and Bioconductor</t>
  </si>
  <si>
    <t>9781138340565</t>
  </si>
  <si>
    <t>9780429440557</t>
  </si>
  <si>
    <t>https://www.taylorfrancis.com/books/9780429440557</t>
  </si>
  <si>
    <t>GonzГЎlez, Juan R.</t>
  </si>
  <si>
    <t>CRC Standard Curves and Surfaces with MathematicaВ®</t>
  </si>
  <si>
    <t>9781482250213</t>
  </si>
  <si>
    <t>9781315372570</t>
  </si>
  <si>
    <t>https://www.taylorfrancis.com/books/9781315372570</t>
  </si>
  <si>
    <t>von Seggern, David H.</t>
  </si>
  <si>
    <t>Advanced Analysis of Steel Frames</t>
  </si>
  <si>
    <t>9781315890418</t>
  </si>
  <si>
    <t>9781351069519</t>
  </si>
  <si>
    <t>https://www.taylorfrancis.com/books/9781351069519</t>
  </si>
  <si>
    <t>Chen, W. F.</t>
  </si>
  <si>
    <t>Microcomputer Quantum Mechanics</t>
  </si>
  <si>
    <t>9781315895482</t>
  </si>
  <si>
    <t>9781351074582</t>
  </si>
  <si>
    <t>https://www.taylorfrancis.com/books/9781351074582</t>
  </si>
  <si>
    <t>Killingbeck, J P</t>
  </si>
  <si>
    <t>Brain Injury and Pediatric Cardiac Surgery</t>
  </si>
  <si>
    <t>9780750695671</t>
  </si>
  <si>
    <t>9780367813864</t>
  </si>
  <si>
    <t>https://www.taylorfrancis.com/books/9780367813864</t>
  </si>
  <si>
    <t>Jonas, Richard A.</t>
  </si>
  <si>
    <t>Criminal Law, Procedure, and Evidence</t>
  </si>
  <si>
    <t>9781138427044</t>
  </si>
  <si>
    <t>9780429248498</t>
  </si>
  <si>
    <t>https://www.taylorfrancis.com/books/9780429248498</t>
  </si>
  <si>
    <t>Signorelli, Walter P.</t>
  </si>
  <si>
    <t>Restaurant Financial Management</t>
  </si>
  <si>
    <t>9781771886451</t>
  </si>
  <si>
    <t>9781315147390</t>
  </si>
  <si>
    <t>https://www.taylorfrancis.com/books/9781315147390</t>
  </si>
  <si>
    <t>Jung, Hyung-il</t>
  </si>
  <si>
    <t>Remote Sensing Handbook - Three Volume Set</t>
  </si>
  <si>
    <t>9780367870331</t>
  </si>
  <si>
    <t>9780429188190</t>
  </si>
  <si>
    <t>https://www.taylorfrancis.com/books/9780429188190</t>
  </si>
  <si>
    <t>Thenkabail, Prasad</t>
  </si>
  <si>
    <t>High Frequency Communication and Sensing</t>
  </si>
  <si>
    <t>9781482207118</t>
  </si>
  <si>
    <t>9781315215495</t>
  </si>
  <si>
    <t>https://www.taylorfrancis.com/books/9781315215495</t>
  </si>
  <si>
    <t>Tekin, Ahmet</t>
  </si>
  <si>
    <t>Digital Transformation for the Process Industries</t>
  </si>
  <si>
    <t>9780367222376</t>
  </si>
  <si>
    <t>9781003010524</t>
  </si>
  <si>
    <t>https://www.taylorfrancis.com/books/9781003010524</t>
  </si>
  <si>
    <t>Bascur, Osvaldo A.</t>
  </si>
  <si>
    <t>Clinical and Statistical Considerations in Personalized Medicine</t>
  </si>
  <si>
    <t>9781466593862</t>
  </si>
  <si>
    <t>9780429169335</t>
  </si>
  <si>
    <t>https://www.taylorfrancis.com/books/9780429169335</t>
  </si>
  <si>
    <t>Carini, Claudio</t>
  </si>
  <si>
    <t>The International Handbook of FRP Composites in Civil Engineering</t>
  </si>
  <si>
    <t>9780849320132</t>
  </si>
  <si>
    <t>9780429124563</t>
  </si>
  <si>
    <t>https://www.taylorfrancis.com/books/9780429124563</t>
  </si>
  <si>
    <t>Zoghi, Manoochehr</t>
  </si>
  <si>
    <t>Green Engineering and Technology</t>
  </si>
  <si>
    <t>9780367758059</t>
  </si>
  <si>
    <t>9781003176275</t>
  </si>
  <si>
    <t>https://www.taylorfrancis.com/books/9781003176275</t>
  </si>
  <si>
    <t>Jena, Om Prakash</t>
  </si>
  <si>
    <t>9781498761284</t>
  </si>
  <si>
    <t>9781315270395</t>
  </si>
  <si>
    <t>https://www.taylorfrancis.com/books/9781315270395</t>
  </si>
  <si>
    <t>Raj, Pethuru</t>
  </si>
  <si>
    <t>Foam Films and Foams</t>
  </si>
  <si>
    <t>9781466587724</t>
  </si>
  <si>
    <t>9781351117746</t>
  </si>
  <si>
    <t>https://www.taylorfrancis.com/books/9781351117746</t>
  </si>
  <si>
    <t>Exerowa, Dotchi</t>
  </si>
  <si>
    <t>Core Clinical Cases in Surgery and Surgical Specialties</t>
  </si>
  <si>
    <t>9781138471283</t>
  </si>
  <si>
    <t>9780429072444</t>
  </si>
  <si>
    <t>https://www.taylorfrancis.com/books/9780429072444</t>
  </si>
  <si>
    <t>Gupta, Janesh K</t>
  </si>
  <si>
    <t>Multiagent Robotic Systems</t>
  </si>
  <si>
    <t>9780849322884</t>
  </si>
  <si>
    <t>9781315220406</t>
  </si>
  <si>
    <t>https://www.taylorfrancis.com/books/9781315220406</t>
  </si>
  <si>
    <t>Liu, Jiming</t>
  </si>
  <si>
    <t>Experimental Hydraulics: Methods, Instrumentation, Data Processing and Management</t>
  </si>
  <si>
    <t>9781138038158</t>
  </si>
  <si>
    <t>9781315158921</t>
  </si>
  <si>
    <t>https://www.taylorfrancis.com/books/9781315158921</t>
  </si>
  <si>
    <t>Aberle, Jochen</t>
  </si>
  <si>
    <t>A First Course in Systems Biology</t>
  </si>
  <si>
    <t>9780815345688</t>
  </si>
  <si>
    <t>9780203702260</t>
  </si>
  <si>
    <t>https://www.taylorfrancis.com/books/9780203702260</t>
  </si>
  <si>
    <t>Voit, Eberhard O.</t>
  </si>
  <si>
    <t>Migration Strategies of Birds of Prey in Western Palearctic</t>
  </si>
  <si>
    <t>9781138495722</t>
  </si>
  <si>
    <t>9781351023627</t>
  </si>
  <si>
    <t>https://www.taylorfrancis.com/books/9781351023627</t>
  </si>
  <si>
    <t>Panuccio, Michele</t>
  </si>
  <si>
    <t>Essential OSCE Topics for Medical and Surgical Finals</t>
  </si>
  <si>
    <t>9781138447820</t>
  </si>
  <si>
    <t>9780429183867</t>
  </si>
  <si>
    <t>https://www.taylorfrancis.com/books/9780429183867</t>
  </si>
  <si>
    <t>Sritharan, Kaji</t>
  </si>
  <si>
    <t>CRC Handbook of Nucleobase Complexes</t>
  </si>
  <si>
    <t>9781138105119</t>
  </si>
  <si>
    <t>9781315150819</t>
  </si>
  <si>
    <t>https://www.taylorfrancis.com/books/9781315150819</t>
  </si>
  <si>
    <t>Lusty, James R.</t>
  </si>
  <si>
    <t>Hazardous Chemicals</t>
  </si>
  <si>
    <t>9781439878200</t>
  </si>
  <si>
    <t>9780429109966</t>
  </si>
  <si>
    <t>https://www.taylorfrancis.com/books/9780429109966</t>
  </si>
  <si>
    <t>Dikshith, T.S.S.</t>
  </si>
  <si>
    <t>Efficient Management of Wastewater from Manufacturing</t>
  </si>
  <si>
    <t>9781771881715</t>
  </si>
  <si>
    <t>9780429154072</t>
  </si>
  <si>
    <t>https://www.taylorfrancis.com/books/9780429154072</t>
  </si>
  <si>
    <t>Monsalvo, Victor M.</t>
  </si>
  <si>
    <t>Handbook of Human Factors for Automated, Connected, and Intelligent Vehicles</t>
  </si>
  <si>
    <t>9781138035027</t>
  </si>
  <si>
    <t>9781315269689</t>
  </si>
  <si>
    <t>https://www.taylorfrancis.com/books/9781315269689</t>
  </si>
  <si>
    <t>Fisher, Donald L.</t>
  </si>
  <si>
    <t>Atmospheric Aerosols</t>
  </si>
  <si>
    <t>9781498750738</t>
  </si>
  <si>
    <t>9781315152400</t>
  </si>
  <si>
    <t>https://www.taylorfrancis.com/books/9781315152400</t>
  </si>
  <si>
    <t>Ramachandran, S.</t>
  </si>
  <si>
    <t>Medical Education</t>
  </si>
  <si>
    <t>9781498751964</t>
  </si>
  <si>
    <t>9780429154393</t>
  </si>
  <si>
    <t>https://www.taylorfrancis.com/books/9780429154393</t>
  </si>
  <si>
    <t>Walsh, Kieran</t>
  </si>
  <si>
    <t>The Doctor's Handbook, Part 1</t>
  </si>
  <si>
    <t>9781846194580</t>
  </si>
  <si>
    <t>9781315383835</t>
  </si>
  <si>
    <t>https://www.taylorfrancis.com/books/9781315383835</t>
  </si>
  <si>
    <t>White, Tony</t>
  </si>
  <si>
    <t>Manual of Enviromental Management</t>
  </si>
  <si>
    <t>9781138014664</t>
  </si>
  <si>
    <t>9781315779461</t>
  </si>
  <si>
    <t>https://www.taylorfrancis.com/books/9781315779461</t>
  </si>
  <si>
    <t>Belcham, Adrian</t>
  </si>
  <si>
    <t>High-Energy Ecologically Safe HF/DF Lasers</t>
  </si>
  <si>
    <t>9780367478209</t>
  </si>
  <si>
    <t>9781003041962</t>
  </si>
  <si>
    <t>https://www.taylorfrancis.com/books/9781003041962</t>
  </si>
  <si>
    <t>Apollonov, Victor V.</t>
  </si>
  <si>
    <t>Law and Economics in Civil Law Countries</t>
  </si>
  <si>
    <t>9780762307128</t>
  </si>
  <si>
    <t>9780429233999</t>
  </si>
  <si>
    <t>https://www.taylorfrancis.com/books/9780429233999</t>
  </si>
  <si>
    <t>Kirat, Thierry</t>
  </si>
  <si>
    <t>Enzymes in Food and Beverage Processing</t>
  </si>
  <si>
    <t>9781482221282</t>
  </si>
  <si>
    <t>9780429157301</t>
  </si>
  <si>
    <t>https://www.taylorfrancis.com/books/9780429157301</t>
  </si>
  <si>
    <t>Chandrasekaran, Muthusamy</t>
  </si>
  <si>
    <t>Malliavin Calculus in Finance</t>
  </si>
  <si>
    <t>9780367893446</t>
  </si>
  <si>
    <t>9781003018681</t>
  </si>
  <si>
    <t>https://www.taylorfrancis.com/books/9781003018681</t>
  </si>
  <si>
    <t>AlГІs, Elisa</t>
  </si>
  <si>
    <t>Sound Insulation in Buildings</t>
  </si>
  <si>
    <t>9781498700412</t>
  </si>
  <si>
    <t>9781351228206</t>
  </si>
  <si>
    <t>https://www.taylorfrancis.com/books/9781351228206</t>
  </si>
  <si>
    <t>Rindel, Jens Holger</t>
  </si>
  <si>
    <t>Managing High-Tech Services Using a CRM Strategy</t>
  </si>
  <si>
    <t>9781574443462</t>
  </si>
  <si>
    <t>9780429245749</t>
  </si>
  <si>
    <t>https://www.taylorfrancis.com/books/9780429245749</t>
  </si>
  <si>
    <t>Blumberg, Donald F.</t>
  </si>
  <si>
    <t>5G Mobile Communications Concepts and Technologies</t>
  </si>
  <si>
    <t>9781498751551</t>
  </si>
  <si>
    <t>9780429466342</t>
  </si>
  <si>
    <t>https://www.taylorfrancis.com/books/9780429466342</t>
  </si>
  <si>
    <t>Asif, Saad Z.</t>
  </si>
  <si>
    <t>Modelling Uncertainty in Flood Forecasting Systems</t>
  </si>
  <si>
    <t>9781138475052</t>
  </si>
  <si>
    <t>9780429179396</t>
  </si>
  <si>
    <t>https://www.taylorfrancis.com/books/9780429179396</t>
  </si>
  <si>
    <t>Maskey, Shreeda</t>
  </si>
  <si>
    <t>Applications of the Expansion Method</t>
  </si>
  <si>
    <t>9780415034944</t>
  </si>
  <si>
    <t>9780429231001</t>
  </si>
  <si>
    <t>https://www.taylorfrancis.com/books/9780429231001</t>
  </si>
  <si>
    <t>Casetti, Emilio</t>
  </si>
  <si>
    <t>Bayesian Psychometric Modeling</t>
  </si>
  <si>
    <t>9781439884676</t>
  </si>
  <si>
    <t>9781315374604</t>
  </si>
  <si>
    <t>https://www.taylorfrancis.com/books/9781315374604</t>
  </si>
  <si>
    <t>Levy, Roy</t>
  </si>
  <si>
    <t>Diet, Nutrition, and Immunity</t>
  </si>
  <si>
    <t>9781315892290</t>
  </si>
  <si>
    <t>9781351071390</t>
  </si>
  <si>
    <t>https://www.taylorfrancis.com/books/9781351071390</t>
  </si>
  <si>
    <t>Forse, R. Armour</t>
  </si>
  <si>
    <t>The Kelalis--King--Belman Textbook of Clinical Pediatric Urology</t>
  </si>
  <si>
    <t>9781482219470</t>
  </si>
  <si>
    <t>9781315113982</t>
  </si>
  <si>
    <t>https://www.taylorfrancis.com/books/9781315113982</t>
  </si>
  <si>
    <t>Docimo, Steven G.</t>
  </si>
  <si>
    <t>Infrared Technology Fundamentals</t>
  </si>
  <si>
    <t>9780824792596</t>
  </si>
  <si>
    <t>9780203750834</t>
  </si>
  <si>
    <t>https://www.taylorfrancis.com/books/9780203750834</t>
  </si>
  <si>
    <t>Schlessinger, Monroe</t>
  </si>
  <si>
    <t>Hazard Assessment of Ethylene Oxide</t>
  </si>
  <si>
    <t>9781315893723</t>
  </si>
  <si>
    <t>9781351072823</t>
  </si>
  <si>
    <t>https://www.taylorfrancis.com/books/9781351072823</t>
  </si>
  <si>
    <t>Golberg, Leon</t>
  </si>
  <si>
    <t>Software Engineering Handbook</t>
  </si>
  <si>
    <t>9780849314797</t>
  </si>
  <si>
    <t>9780429134128</t>
  </si>
  <si>
    <t>https://www.taylorfrancis.com/books/9780429134128</t>
  </si>
  <si>
    <t>GIS in Law Enforcement</t>
  </si>
  <si>
    <t>9780415286107</t>
  </si>
  <si>
    <t>9780429229886</t>
  </si>
  <si>
    <t>https://www.taylorfrancis.com/books/9780429229886</t>
  </si>
  <si>
    <t>Leipnik, Mark R.</t>
  </si>
  <si>
    <t>What do Economists Know?</t>
  </si>
  <si>
    <t>9780415152600</t>
  </si>
  <si>
    <t>9780203021576</t>
  </si>
  <si>
    <t>https://www.taylorfrancis.com/books/9780203021576</t>
  </si>
  <si>
    <t>Garnett Jr, Robert F</t>
  </si>
  <si>
    <t>Biomaterials Fabrication and Processing Handbook</t>
  </si>
  <si>
    <t>9780849379734</t>
  </si>
  <si>
    <t>9780429126826</t>
  </si>
  <si>
    <t>https://www.taylorfrancis.com/books/9780429126826</t>
  </si>
  <si>
    <t>Making it in British Medicine</t>
  </si>
  <si>
    <t>9781138448278</t>
  </si>
  <si>
    <t>9781315375410</t>
  </si>
  <si>
    <t>https://www.taylorfrancis.com/books/9781315375410</t>
  </si>
  <si>
    <t>Dosani, Sabina</t>
  </si>
  <si>
    <t>Facilitating Deep Learning</t>
  </si>
  <si>
    <t>9781771880053</t>
  </si>
  <si>
    <t>9780429174407</t>
  </si>
  <si>
    <t>https://www.taylorfrancis.com/books/9780429174407</t>
  </si>
  <si>
    <t>Hermida, Julian</t>
  </si>
  <si>
    <t>Diagnostic Checks in Time Series</t>
  </si>
  <si>
    <t>9781584883371</t>
  </si>
  <si>
    <t>9780429204869</t>
  </si>
  <si>
    <t>https://www.taylorfrancis.com/books/9780429204869</t>
  </si>
  <si>
    <t>Li, Wai Keung</t>
  </si>
  <si>
    <t>Statistical Geoinformatics for Human Environment Interface</t>
  </si>
  <si>
    <t>9781420082876</t>
  </si>
  <si>
    <t>9780429140907</t>
  </si>
  <si>
    <t>https://www.taylorfrancis.com/books/9780429140907</t>
  </si>
  <si>
    <t>Myers, Wayne L.</t>
  </si>
  <si>
    <t>The NETWORK MANAGERвЂ™S Handbook 1999</t>
  </si>
  <si>
    <t>9781315898087</t>
  </si>
  <si>
    <t>9781351077187</t>
  </si>
  <si>
    <t>https://www.taylorfrancis.com/books/9781351077187</t>
  </si>
  <si>
    <t>Lusa, John M.</t>
  </si>
  <si>
    <t>Soil</t>
  </si>
  <si>
    <t>9781578082193</t>
  </si>
  <si>
    <t>9780429077333</t>
  </si>
  <si>
    <t>https://www.taylorfrancis.com/books/9780429077333</t>
  </si>
  <si>
    <t>Stengel, P</t>
  </si>
  <si>
    <t>Mathematical Go</t>
  </si>
  <si>
    <t>9781568810324</t>
  </si>
  <si>
    <t>9780429064210</t>
  </si>
  <si>
    <t>https://www.taylorfrancis.com/books/9780429064210</t>
  </si>
  <si>
    <t>Berlekamp, Elwyn</t>
  </si>
  <si>
    <t>Engineering System Dynamics</t>
  </si>
  <si>
    <t>9780849396489</t>
  </si>
  <si>
    <t>9780429122385</t>
  </si>
  <si>
    <t>https://www.taylorfrancis.com/books/9780429122385</t>
  </si>
  <si>
    <t>Brown, Forbes T.</t>
  </si>
  <si>
    <t>Nitric Oxide, Cell Signaling, and Gene Expression</t>
  </si>
  <si>
    <t>9780824729608</t>
  </si>
  <si>
    <t>9780429132513</t>
  </si>
  <si>
    <t>https://www.taylorfrancis.com/books/9780429132513</t>
  </si>
  <si>
    <t>Lamas, Santiago</t>
  </si>
  <si>
    <t>Thermal Behavior of Dispersed Systems</t>
  </si>
  <si>
    <t>9780824704322</t>
  </si>
  <si>
    <t>9780429164637</t>
  </si>
  <si>
    <t>https://www.taylorfrancis.com/books/9780429164637</t>
  </si>
  <si>
    <t>Garti, Nissim</t>
  </si>
  <si>
    <t>Cultural Ergonomics</t>
  </si>
  <si>
    <t>9781439812600</t>
  </si>
  <si>
    <t>9780429148934</t>
  </si>
  <si>
    <t>https://www.taylorfrancis.com/books/9780429148934</t>
  </si>
  <si>
    <t>Smith-Jackson, Tonya L.</t>
  </si>
  <si>
    <t>Handbook of New Genetic Diagnostic Technologies in Reproductive Medicine</t>
  </si>
  <si>
    <t>9780815367932</t>
  </si>
  <si>
    <t>9781315119793</t>
  </si>
  <si>
    <t>https://www.taylorfrancis.com/books/9781315119793</t>
  </si>
  <si>
    <t>SimГіn, Carlos</t>
  </si>
  <si>
    <t>Super-Resolution Imaging in Biomedicine</t>
  </si>
  <si>
    <t>9781482244342</t>
  </si>
  <si>
    <t>9781315372884</t>
  </si>
  <si>
    <t>https://www.taylorfrancis.com/books/9781315372884</t>
  </si>
  <si>
    <t>Diaspro, Alberto</t>
  </si>
  <si>
    <t>Counter Electrode for Dye-Sensitized Solar Cells</t>
  </si>
  <si>
    <t>9789814877381</t>
  </si>
  <si>
    <t>9781003110774</t>
  </si>
  <si>
    <t>https://www.taylorfrancis.com/books/9781003110774</t>
  </si>
  <si>
    <t>Pandikumar, Alagarsamy</t>
  </si>
  <si>
    <t>Digital Humanitarians</t>
  </si>
  <si>
    <t>9781498726474</t>
  </si>
  <si>
    <t>9780429256639</t>
  </si>
  <si>
    <t>https://www.taylorfrancis.com/books/9780429256639</t>
  </si>
  <si>
    <t>Meier, Patrick</t>
  </si>
  <si>
    <t>Advanced Onsite Wastewater Systems Technologies</t>
  </si>
  <si>
    <t>9780849330292</t>
  </si>
  <si>
    <t>9780429195785</t>
  </si>
  <si>
    <t>https://www.taylorfrancis.com/books/9780429195785</t>
  </si>
  <si>
    <t>Jantrania, Anish R.</t>
  </si>
  <si>
    <t>Thermal Hydraulic Design of Components for Steam Generation Plants</t>
  </si>
  <si>
    <t>9781315898155</t>
  </si>
  <si>
    <t>9781351077255</t>
  </si>
  <si>
    <t>https://www.taylorfrancis.com/books/9781351077255</t>
  </si>
  <si>
    <t>Cumo, Maurizio</t>
  </si>
  <si>
    <t>Advanced Electromagnetic Computation</t>
  </si>
  <si>
    <t>9781498733403</t>
  </si>
  <si>
    <t>9781315115931</t>
  </si>
  <si>
    <t>https://www.taylorfrancis.com/books/9781315115931</t>
  </si>
  <si>
    <t>Electronic Structure of Alloys, Surfaces and Clusters</t>
  </si>
  <si>
    <t>9780415272490</t>
  </si>
  <si>
    <t>9780429152993</t>
  </si>
  <si>
    <t>https://www.taylorfrancis.com/books/9780429152993</t>
  </si>
  <si>
    <t>Mookerjee, Abhijit</t>
  </si>
  <si>
    <t>Principles and Practice of Forensic Psychiatry, 2Ed</t>
  </si>
  <si>
    <t>9780340806647</t>
  </si>
  <si>
    <t>9780429252754</t>
  </si>
  <si>
    <t>https://www.taylorfrancis.com/books/9780429252754</t>
  </si>
  <si>
    <t>Monden, Yasuhiro</t>
  </si>
  <si>
    <t>Rosner, Richard</t>
  </si>
  <si>
    <t>Leading for Learning</t>
  </si>
  <si>
    <t>9780367369361</t>
  </si>
  <si>
    <t>9780429352348</t>
  </si>
  <si>
    <t>https://www.taylorfrancis.com/books/9780429352348</t>
  </si>
  <si>
    <t>Koss, Lisa J.</t>
  </si>
  <si>
    <t>Natural Polymers for Pharmaceutical Applications</t>
  </si>
  <si>
    <t>9781771888455</t>
  </si>
  <si>
    <t>9780429328251</t>
  </si>
  <si>
    <t>https://www.taylorfrancis.com/books/9780429328251</t>
  </si>
  <si>
    <t>Nayak, Amit Kumar</t>
  </si>
  <si>
    <t>Neurobiology of Sensation and Reward</t>
  </si>
  <si>
    <t>9781420067262</t>
  </si>
  <si>
    <t>9780429191749</t>
  </si>
  <si>
    <t>https://www.taylorfrancis.com/books/9780429191749</t>
  </si>
  <si>
    <t>Gottfried, Jay A.</t>
  </si>
  <si>
    <t>Processing and Fabrication Technology</t>
  </si>
  <si>
    <t>9780877627012</t>
  </si>
  <si>
    <t>9781315140858</t>
  </si>
  <si>
    <t>https://www.taylorfrancis.com/books/9781315140858</t>
  </si>
  <si>
    <t>Bader, Michael G.</t>
  </si>
  <si>
    <t>Carlsson, Leif A.</t>
  </si>
  <si>
    <t>Craniomandibular Muscles</t>
  </si>
  <si>
    <t>9781138550612</t>
  </si>
  <si>
    <t>9781315150550</t>
  </si>
  <si>
    <t>https://www.taylorfrancis.com/books/9781315150550</t>
  </si>
  <si>
    <t>Miller, Arthur J.</t>
  </si>
  <si>
    <t>Plant Responses to Environmental Stresses</t>
  </si>
  <si>
    <t>9780824700447</t>
  </si>
  <si>
    <t>9780203743157</t>
  </si>
  <si>
    <t>https://www.taylorfrancis.com/books/9780203743157</t>
  </si>
  <si>
    <t>Lerner, H. R.</t>
  </si>
  <si>
    <t>Constitutive Models for Rubber X</t>
  </si>
  <si>
    <t>9781138030015</t>
  </si>
  <si>
    <t>9781315223278</t>
  </si>
  <si>
    <t>https://www.taylorfrancis.com/books/9781315223278</t>
  </si>
  <si>
    <t>Lion, Alexander</t>
  </si>
  <si>
    <t>Group-Theoretic Methods in Mechanics and Applied Mathematics</t>
  </si>
  <si>
    <t>9780415298636</t>
  </si>
  <si>
    <t>9780429180200</t>
  </si>
  <si>
    <t>https://www.taylorfrancis.com/books/9780429180200</t>
  </si>
  <si>
    <t>Klimov, D.M.</t>
  </si>
  <si>
    <t>The Conservation of Subterranean Cultural Heritage</t>
  </si>
  <si>
    <t>9781138026940</t>
  </si>
  <si>
    <t>9780429226939</t>
  </si>
  <si>
    <t>https://www.taylorfrancis.com/books/9780429226939</t>
  </si>
  <si>
    <t>Saiz-Jimenez, C.</t>
  </si>
  <si>
    <t>Epilepsy</t>
  </si>
  <si>
    <t>9781420085594</t>
  </si>
  <si>
    <t>9780429137761</t>
  </si>
  <si>
    <t>https://www.taylorfrancis.com/books/9780429137761</t>
  </si>
  <si>
    <t>Rho, Jong</t>
  </si>
  <si>
    <t>Handbook of Mitochondrial Dysfunction</t>
  </si>
  <si>
    <t>9781138336087</t>
  </si>
  <si>
    <t>9780429443336</t>
  </si>
  <si>
    <t>https://www.taylorfrancis.com/books/9780429443336</t>
  </si>
  <si>
    <t>Ahmad, Shamim I.</t>
  </si>
  <si>
    <t>Integrated Modeling of Land and Water Resources in two African Catchments</t>
  </si>
  <si>
    <t>9781138593381</t>
  </si>
  <si>
    <t>9780429489457</t>
  </si>
  <si>
    <t>https://www.taylorfrancis.com/books/9780429489457</t>
  </si>
  <si>
    <t>Yalew, Seleshi Getahun</t>
  </si>
  <si>
    <t>Fundamentals of Geosynthetic Engineering</t>
  </si>
  <si>
    <t>9780415394444</t>
  </si>
  <si>
    <t>9780429182846</t>
  </si>
  <si>
    <t>https://www.taylorfrancis.com/books/9780429182846</t>
  </si>
  <si>
    <t>Kumar Shukla, Sanjay</t>
  </si>
  <si>
    <t>The Biology of Blennies</t>
  </si>
  <si>
    <t>9781578084395</t>
  </si>
  <si>
    <t>9780429063527</t>
  </si>
  <si>
    <t>https://www.taylorfrancis.com/books/9780429063527</t>
  </si>
  <si>
    <t>Patzner, Robert A</t>
  </si>
  <si>
    <t>Rapid Review of Medicine in Old Age</t>
  </si>
  <si>
    <t>9781138430549</t>
  </si>
  <si>
    <t>9780429068898</t>
  </si>
  <si>
    <t>https://www.taylorfrancis.com/books/9780429068898</t>
  </si>
  <si>
    <t>Vassallo, Michael</t>
  </si>
  <si>
    <t>Transport Processes in Concrete</t>
  </si>
  <si>
    <t>9780415242646</t>
  </si>
  <si>
    <t>9780429182044</t>
  </si>
  <si>
    <t>https://www.taylorfrancis.com/books/9780429182044</t>
  </si>
  <si>
    <t>Cerny, Robert</t>
  </si>
  <si>
    <t>An Introduction to the Design and Bchavior of Bolted Joints</t>
  </si>
  <si>
    <t>9780824792978</t>
  </si>
  <si>
    <t>9781315137353</t>
  </si>
  <si>
    <t>https://www.taylorfrancis.com/books/9781315137353</t>
  </si>
  <si>
    <t>Bickford, John H.</t>
  </si>
  <si>
    <t>Introduction to Software Engineering</t>
  </si>
  <si>
    <t>9781498705271</t>
  </si>
  <si>
    <t>9781315371665</t>
  </si>
  <si>
    <t>https://www.taylorfrancis.com/books/9781315371665</t>
  </si>
  <si>
    <t>Leach, Ronald J.</t>
  </si>
  <si>
    <t>A Water Quality Assessment of the Former Soviet Union</t>
  </si>
  <si>
    <t>9780419239208</t>
  </si>
  <si>
    <t>9780429179105</t>
  </si>
  <si>
    <t>https://www.taylorfrancis.com/books/9780429179105</t>
  </si>
  <si>
    <t>Kimstach, Vitaly</t>
  </si>
  <si>
    <t>Redox-Genome Interactions in Health and Disease</t>
  </si>
  <si>
    <t>9780824740481</t>
  </si>
  <si>
    <t>9780429223440</t>
  </si>
  <si>
    <t>https://www.taylorfrancis.com/books/9780429223440</t>
  </si>
  <si>
    <t>JГјrgen Fuchs</t>
  </si>
  <si>
    <t>Drug Delivery Approaches and Nanosystems</t>
  </si>
  <si>
    <t>9781771885836</t>
  </si>
  <si>
    <t>9781315225371</t>
  </si>
  <si>
    <t>https://www.taylorfrancis.com/books/9781315225371</t>
  </si>
  <si>
    <t>An Economic History of Sweden</t>
  </si>
  <si>
    <t>9780415181679</t>
  </si>
  <si>
    <t>9780429232206</t>
  </si>
  <si>
    <t>https://www.taylorfrancis.com/books/9780429232206</t>
  </si>
  <si>
    <t>Magnusson, Lars</t>
  </si>
  <si>
    <t>Radioimmunotherapy of Cancer</t>
  </si>
  <si>
    <t>9780824702779</t>
  </si>
  <si>
    <t>9780429074479</t>
  </si>
  <si>
    <t>https://www.taylorfrancis.com/books/9780429074479</t>
  </si>
  <si>
    <t>Abrams, Paul G.</t>
  </si>
  <si>
    <t>Application of Systemic-Structural Activity Theory to Design and Training</t>
  </si>
  <si>
    <t>9781482258028</t>
  </si>
  <si>
    <t>9780429160172</t>
  </si>
  <si>
    <t>https://www.taylorfrancis.com/books/9780429160172</t>
  </si>
  <si>
    <t>Bedny, Gregory Z.</t>
  </si>
  <si>
    <t>Handbook of Industrial Engineering Equations, Formulas, and Calculations</t>
  </si>
  <si>
    <t>9781420076271</t>
  </si>
  <si>
    <t>9780429139949</t>
  </si>
  <si>
    <t>https://www.taylorfrancis.com/books/9780429139949</t>
  </si>
  <si>
    <t>Generalized Convexity, Nonsmooth Variational Inequalities, and Nonsmooth Optimization</t>
  </si>
  <si>
    <t>9781439868201</t>
  </si>
  <si>
    <t>9780429065019</t>
  </si>
  <si>
    <t>https://www.taylorfrancis.com/books/9780429065019</t>
  </si>
  <si>
    <t>Ansari, Qamrul Hasan</t>
  </si>
  <si>
    <t>Cogalois Theory</t>
  </si>
  <si>
    <t>9780824709495</t>
  </si>
  <si>
    <t>9780429175695</t>
  </si>
  <si>
    <t>https://www.taylorfrancis.com/books/9780429175695</t>
  </si>
  <si>
    <t>Albu, Toma</t>
  </si>
  <si>
    <t>Superalloys</t>
  </si>
  <si>
    <t>9781138094352</t>
  </si>
  <si>
    <t>9781315106168</t>
  </si>
  <si>
    <t>https://www.taylorfrancis.com/books/9781315106168</t>
  </si>
  <si>
    <t>Kazantseva, Nataliya V.</t>
  </si>
  <si>
    <t>Structural Geology and Geomechanics</t>
  </si>
  <si>
    <t>9789067642491</t>
  </si>
  <si>
    <t>9780203738061</t>
  </si>
  <si>
    <t>https://www.taylorfrancis.com/books/9780203738061</t>
  </si>
  <si>
    <t>Zheng, Yadong</t>
  </si>
  <si>
    <t>Laboratory Skills for Science and Medicine</t>
  </si>
  <si>
    <t>9781138443297</t>
  </si>
  <si>
    <t>9781315378817</t>
  </si>
  <si>
    <t>https://www.taylorfrancis.com/books/9781315378817</t>
  </si>
  <si>
    <t>Lintern, Maxine</t>
  </si>
  <si>
    <t>Authenticity of Foods of Animal Origin</t>
  </si>
  <si>
    <t>9781498706414</t>
  </si>
  <si>
    <t>9780429159527</t>
  </si>
  <si>
    <t>https://www.taylorfrancis.com/books/9780429159527</t>
  </si>
  <si>
    <t>Arvanitoyannis, Ioannis Sotirios</t>
  </si>
  <si>
    <t>The Tactical Guide to SIX SIGMA Implementation</t>
  </si>
  <si>
    <t>9781498745383</t>
  </si>
  <si>
    <t>9781315368849</t>
  </si>
  <si>
    <t>https://www.taylorfrancis.com/books/9781315368849</t>
  </si>
  <si>
    <t>Clinical Surgery: A Practical Guide</t>
  </si>
  <si>
    <t>9781138471313</t>
  </si>
  <si>
    <t>9780429103544</t>
  </si>
  <si>
    <t>https://www.taylorfrancis.com/books/9780429103544</t>
  </si>
  <si>
    <t>Baker, Qassim</t>
  </si>
  <si>
    <t>Big Business and Economic Development</t>
  </si>
  <si>
    <t>9780415412681</t>
  </si>
  <si>
    <t>9780429241895</t>
  </si>
  <si>
    <t>https://www.taylorfrancis.com/books/9780429241895</t>
  </si>
  <si>
    <t>Hogenboom, Barbara</t>
  </si>
  <si>
    <t>Electric Refractory Materials</t>
  </si>
  <si>
    <t>9780824700492</t>
  </si>
  <si>
    <t>9780429207938</t>
  </si>
  <si>
    <t>https://www.taylorfrancis.com/books/9780429207938</t>
  </si>
  <si>
    <t>Kumashiro, Yukinobu</t>
  </si>
  <si>
    <t>Fieldbus and Networking in Process Automation</t>
  </si>
  <si>
    <t>9781466586765</t>
  </si>
  <si>
    <t>9781315215792</t>
  </si>
  <si>
    <t>https://www.taylorfrancis.com/books/9781315215792</t>
  </si>
  <si>
    <t>Sen, Sunit Kumar</t>
  </si>
  <si>
    <t>Security of Mobile Communications</t>
  </si>
  <si>
    <t>9780849379413</t>
  </si>
  <si>
    <t>9780429119354</t>
  </si>
  <si>
    <t>https://www.taylorfrancis.com/books/9780429119354</t>
  </si>
  <si>
    <t>Boudriga, Noureddine</t>
  </si>
  <si>
    <t>eWork and eBusiness in Architecture, Engineering and Construction</t>
  </si>
  <si>
    <t>9781138584136</t>
  </si>
  <si>
    <t>9780429506215</t>
  </si>
  <si>
    <t>https://www.taylorfrancis.com/books/9780429506215</t>
  </si>
  <si>
    <t>KarlshГёj, Jan</t>
  </si>
  <si>
    <t>Precision agriculture for sustainability</t>
  </si>
  <si>
    <t>9781351114592</t>
  </si>
  <si>
    <t>https://www.taylorfrancis.com/books/9781351114592</t>
  </si>
  <si>
    <t>Stafford, John</t>
  </si>
  <si>
    <t>Snakes of the World</t>
  </si>
  <si>
    <t>9781482208474</t>
  </si>
  <si>
    <t>9780429173387</t>
  </si>
  <si>
    <t>https://www.taylorfrancis.com/books/9780429173387</t>
  </si>
  <si>
    <t>Van Wallach</t>
  </si>
  <si>
    <t>Differential Equations And Control Theory</t>
  </si>
  <si>
    <t>9780824706814</t>
  </si>
  <si>
    <t>9780429207488</t>
  </si>
  <si>
    <t>https://www.taylorfrancis.com/books/9780429207488</t>
  </si>
  <si>
    <t>Sergiu Aizicovici</t>
  </si>
  <si>
    <t>Introduction to Mathematical Oncology</t>
  </si>
  <si>
    <t>9781584889908</t>
  </si>
  <si>
    <t>9781315365404</t>
  </si>
  <si>
    <t>https://www.taylorfrancis.com/books/9781315365404</t>
  </si>
  <si>
    <t>Kuang, Yang</t>
  </si>
  <si>
    <t>Non-Ferrous Metal Ores</t>
  </si>
  <si>
    <t>9780415269643</t>
  </si>
  <si>
    <t>9780429086021</t>
  </si>
  <si>
    <t>https://www.taylorfrancis.com/books/9780429086021</t>
  </si>
  <si>
    <t>Rubinstein, Julius</t>
  </si>
  <si>
    <t>Macroeconomic Theory and Economic Policy</t>
  </si>
  <si>
    <t>9780415323369</t>
  </si>
  <si>
    <t>9780429230455</t>
  </si>
  <si>
    <t>https://www.taylorfrancis.com/books/9780429230455</t>
  </si>
  <si>
    <t>Velupillai, K. Vela</t>
  </si>
  <si>
    <t>Continuous and Embedded Learning for Organizations</t>
  </si>
  <si>
    <t>9780367183875</t>
  </si>
  <si>
    <t>9780429061288</t>
  </si>
  <si>
    <t>https://www.taylorfrancis.com/books/9780429061288</t>
  </si>
  <si>
    <t>Quigley, Jon M.</t>
  </si>
  <si>
    <t>Making Mathematics with Needlework</t>
  </si>
  <si>
    <t>9781568813318</t>
  </si>
  <si>
    <t>9780429186455</t>
  </si>
  <si>
    <t>https://www.taylorfrancis.com/books/9780429186455</t>
  </si>
  <si>
    <t>belcastro, sarah-marie</t>
  </si>
  <si>
    <t>Interplant Resource Integration</t>
  </si>
  <si>
    <t>9780815346432</t>
  </si>
  <si>
    <t>9781351170406</t>
  </si>
  <si>
    <t>https://www.taylorfrancis.com/books/9781351170406</t>
  </si>
  <si>
    <t>Chang, Chuei-Tin</t>
  </si>
  <si>
    <t>Foundations of Business Economics</t>
  </si>
  <si>
    <t>9780415120739</t>
  </si>
  <si>
    <t>9780203018781</t>
  </si>
  <si>
    <t>https://www.taylorfrancis.com/books/9780203018781</t>
  </si>
  <si>
    <t>Townsend, Harry</t>
  </si>
  <si>
    <t>Handbook of 3D Machine Vision</t>
  </si>
  <si>
    <t>9781439872192</t>
  </si>
  <si>
    <t>9780429065774</t>
  </si>
  <si>
    <t>https://www.taylorfrancis.com/books/9780429065774</t>
  </si>
  <si>
    <t>Zhang, Song</t>
  </si>
  <si>
    <t>A First Course in Optimization</t>
  </si>
  <si>
    <t>9781482226560</t>
  </si>
  <si>
    <t>9780429160974</t>
  </si>
  <si>
    <t>https://www.taylorfrancis.com/books/9780429160974</t>
  </si>
  <si>
    <t>Byrne, Charles</t>
  </si>
  <si>
    <t>Parallel Computing in Quantum Chemistry</t>
  </si>
  <si>
    <t>9781420051643</t>
  </si>
  <si>
    <t>9780429149412</t>
  </si>
  <si>
    <t>https://www.taylorfrancis.com/books/9780429149412</t>
  </si>
  <si>
    <t>Janssen, Curtis L.</t>
  </si>
  <si>
    <t>Auditing, Trust and Governance</t>
  </si>
  <si>
    <t>9780415448895</t>
  </si>
  <si>
    <t>9780429240997</t>
  </si>
  <si>
    <t>https://www.taylorfrancis.com/books/9780429240997</t>
  </si>
  <si>
    <t>Quick, Reiner</t>
  </si>
  <si>
    <t>Care Trusts</t>
  </si>
  <si>
    <t>9781138443938</t>
  </si>
  <si>
    <t>9781315375601</t>
  </si>
  <si>
    <t>https://www.taylorfrancis.com/books/9781315375601</t>
  </si>
  <si>
    <t>Glasby, Jon</t>
  </si>
  <si>
    <t>Clinical Blood Rheology</t>
  </si>
  <si>
    <t>9780367203726</t>
  </si>
  <si>
    <t>9780429261176</t>
  </si>
  <si>
    <t>https://www.taylorfrancis.com/books/9780429261176</t>
  </si>
  <si>
    <t>Lowe, Gordon D. O.</t>
  </si>
  <si>
    <t>100 Cases in Clinical Ethics and Law</t>
  </si>
  <si>
    <t>9781138443037</t>
  </si>
  <si>
    <t>9780429155482</t>
  </si>
  <si>
    <t>https://www.taylorfrancis.com/books/9780429155482</t>
  </si>
  <si>
    <t>Johnston, Carolyn</t>
  </si>
  <si>
    <t>Reverse Osmosis</t>
  </si>
  <si>
    <t>9781498727501</t>
  </si>
  <si>
    <t>9780429189951</t>
  </si>
  <si>
    <t>https://www.taylorfrancis.com/books/9780429189951</t>
  </si>
  <si>
    <t>Quantitative Evaluation of Safety in Drug Development</t>
  </si>
  <si>
    <t>9781466555457</t>
  </si>
  <si>
    <t>9780429087950</t>
  </si>
  <si>
    <t>https://www.taylorfrancis.com/books/9780429087950</t>
  </si>
  <si>
    <t>Jiang, Qi</t>
  </si>
  <si>
    <t>Speaking Truth to Power</t>
  </si>
  <si>
    <t>9781138443341</t>
  </si>
  <si>
    <t>9781315384177</t>
  </si>
  <si>
    <t>https://www.taylorfrancis.com/books/9781315384177</t>
  </si>
  <si>
    <t>Smee, Clive</t>
  </si>
  <si>
    <t>Oceanic Acidification</t>
  </si>
  <si>
    <t>9781578087709</t>
  </si>
  <si>
    <t>9780429067068</t>
  </si>
  <si>
    <t>https://www.taylorfrancis.com/books/9780429067068</t>
  </si>
  <si>
    <t>Eisler, Ronald</t>
  </si>
  <si>
    <t>Introduction to Inverse Problems in Imaging</t>
  </si>
  <si>
    <t>9781138434042</t>
  </si>
  <si>
    <t>9780367806941</t>
  </si>
  <si>
    <t>https://www.taylorfrancis.com/books/9780367806941</t>
  </si>
  <si>
    <t>Bertero, M.</t>
  </si>
  <si>
    <t>Just Culture</t>
  </si>
  <si>
    <t>9781409440611</t>
  </si>
  <si>
    <t>9781315251271</t>
  </si>
  <si>
    <t>https://www.taylorfrancis.com/books/9781315251271</t>
  </si>
  <si>
    <t>A Computational Introduction to Digital Image Processing</t>
  </si>
  <si>
    <t>9781482247329</t>
  </si>
  <si>
    <t>9780429161803</t>
  </si>
  <si>
    <t>https://www.taylorfrancis.com/books/9780429161803</t>
  </si>
  <si>
    <t>McAndrew, Alasdair</t>
  </si>
  <si>
    <t>Universities, Innovation and the Economy</t>
  </si>
  <si>
    <t>9780415324939</t>
  </si>
  <si>
    <t>9780203358054</t>
  </si>
  <si>
    <t>https://www.taylorfrancis.com/books/9780203358054</t>
  </si>
  <si>
    <t>Lawton-Smith, Helen</t>
  </si>
  <si>
    <t>The Management andВ Employee Development Review</t>
  </si>
  <si>
    <t>9781138731448</t>
  </si>
  <si>
    <t>9781315116853</t>
  </si>
  <si>
    <t>https://www.taylorfrancis.com/books/9781315116853</t>
  </si>
  <si>
    <t>Graves, Kelly</t>
  </si>
  <si>
    <t>Physical Principles of Food Preservation</t>
  </si>
  <si>
    <t>9780824740634</t>
  </si>
  <si>
    <t>9780429213816</t>
  </si>
  <si>
    <t>https://www.taylorfrancis.com/books/9780429213816</t>
  </si>
  <si>
    <t>Marcus Karel</t>
  </si>
  <si>
    <t>Acute and Chronic Cough</t>
  </si>
  <si>
    <t>9780824759582</t>
  </si>
  <si>
    <t>9780429163593</t>
  </si>
  <si>
    <t>https://www.taylorfrancis.com/books/9780429163593</t>
  </si>
  <si>
    <t>Redington, Anthony E.</t>
  </si>
  <si>
    <t>Museum Thresholds</t>
  </si>
  <si>
    <t>9781138646032</t>
  </si>
  <si>
    <t>9781315627793</t>
  </si>
  <si>
    <t>https://www.taylorfrancis.com/books/9781315627793</t>
  </si>
  <si>
    <t>Parry, Ross</t>
  </si>
  <si>
    <t>Embedded Systems and Wireless Technology</t>
  </si>
  <si>
    <t>9781578088034</t>
  </si>
  <si>
    <t>9780429088117</t>
  </si>
  <si>
    <t>https://www.taylorfrancis.com/books/9780429088117</t>
  </si>
  <si>
    <t>Santos, Raul A.</t>
  </si>
  <si>
    <t>9781315896052</t>
  </si>
  <si>
    <t>9781351075152</t>
  </si>
  <si>
    <t>https://www.taylorfrancis.com/books/9781351075152</t>
  </si>
  <si>
    <t>Rabinowitch, Haim D.</t>
  </si>
  <si>
    <t>Energy Efficient Cooperative Wireless Communication and Networks</t>
  </si>
  <si>
    <t>9781482238211</t>
  </si>
  <si>
    <t>9780429067907</t>
  </si>
  <si>
    <t>https://www.taylorfrancis.com/books/9780429067907</t>
  </si>
  <si>
    <t>Sheng, Zhengguo</t>
  </si>
  <si>
    <t>Elements of Real Analysis</t>
  </si>
  <si>
    <t>9781584886617</t>
  </si>
  <si>
    <t>9780429149283</t>
  </si>
  <si>
    <t>https://www.taylorfrancis.com/books/9780429149283</t>
  </si>
  <si>
    <t>Al-Gwaiz, M.A.</t>
  </si>
  <si>
    <t>Handbook of Soil Sciences (Two Volume Set)</t>
  </si>
  <si>
    <t>9780429188046</t>
  </si>
  <si>
    <t>https://www.taylorfrancis.com/books/9780429188046</t>
  </si>
  <si>
    <t>Huang, Pan Ming</t>
  </si>
  <si>
    <t>Enterprise Sustainability</t>
  </si>
  <si>
    <t>9781420078589</t>
  </si>
  <si>
    <t>9780429249785</t>
  </si>
  <si>
    <t>https://www.taylorfrancis.com/books/9780429249785</t>
  </si>
  <si>
    <t>Mathaisel, Dennis F.X.</t>
  </si>
  <si>
    <t>Mathematical and Physical Theory of Turbulence, Volume 250</t>
  </si>
  <si>
    <t>9780824723231</t>
  </si>
  <si>
    <t>9780429133800</t>
  </si>
  <si>
    <t>https://www.taylorfrancis.com/books/9780429133800</t>
  </si>
  <si>
    <t>Cannon, John</t>
  </si>
  <si>
    <t>Dynamic Knowledge Interaction</t>
  </si>
  <si>
    <t>9780849301131</t>
  </si>
  <si>
    <t>9780429181474</t>
  </si>
  <si>
    <t>https://www.taylorfrancis.com/books/9780429181474</t>
  </si>
  <si>
    <t>Nishida, Toyoaki</t>
  </si>
  <si>
    <t>Essentials of Clinical Pulmonology</t>
  </si>
  <si>
    <t>9781444186468</t>
  </si>
  <si>
    <t>9781315113807</t>
  </si>
  <si>
    <t>https://www.taylorfrancis.com/books/9781315113807</t>
  </si>
  <si>
    <t>Shah, Pallav L</t>
  </si>
  <si>
    <t>Phytohormones in Soils</t>
  </si>
  <si>
    <t>9780824794422</t>
  </si>
  <si>
    <t>9780367812256</t>
  </si>
  <si>
    <t>https://www.taylorfrancis.com/books/9780367812256</t>
  </si>
  <si>
    <t>Frankenberger, W.T.</t>
  </si>
  <si>
    <t>New Generation of Europium- and Terbium-Activated Phosphors</t>
  </si>
  <si>
    <t>9789814310772</t>
  </si>
  <si>
    <t>9780429065460</t>
  </si>
  <si>
    <t>https://www.taylorfrancis.com/books/9780429065460</t>
  </si>
  <si>
    <t>Nazarov, Mihail</t>
  </si>
  <si>
    <t>Environment, Energy and Applied Technology</t>
  </si>
  <si>
    <t>9781138026919</t>
  </si>
  <si>
    <t>9780429226922</t>
  </si>
  <si>
    <t>https://www.taylorfrancis.com/books/9780429226922</t>
  </si>
  <si>
    <t>Sung, Wen-Pei</t>
  </si>
  <si>
    <t>Algebraic Statistics</t>
  </si>
  <si>
    <t>9781584882046</t>
  </si>
  <si>
    <t>9780429126321</t>
  </si>
  <si>
    <t>https://www.taylorfrancis.com/books/9780429126321</t>
  </si>
  <si>
    <t>Pistone, Giovanni</t>
  </si>
  <si>
    <t>Contemporary France</t>
  </si>
  <si>
    <t>9780415025225</t>
  </si>
  <si>
    <t>9780203989715</t>
  </si>
  <si>
    <t>https://www.taylorfrancis.com/books/9780203989715</t>
  </si>
  <si>
    <t>Hanley, D. L.</t>
  </si>
  <si>
    <t>Zinc Handbook</t>
  </si>
  <si>
    <t>9780824783402</t>
  </si>
  <si>
    <t>9780429081712</t>
  </si>
  <si>
    <t>https://www.taylorfrancis.com/books/9780429081712</t>
  </si>
  <si>
    <t>Porter, Frank C.</t>
  </si>
  <si>
    <t>Humanising Psychiatry and Mental Health Care</t>
  </si>
  <si>
    <t>9781138448810</t>
  </si>
  <si>
    <t>9781315385051</t>
  </si>
  <si>
    <t>https://www.taylorfrancis.com/books/9781315385051</t>
  </si>
  <si>
    <t>Freeth, Rachel</t>
  </si>
  <si>
    <t>Nanocomposites in Electrochemical Sensors</t>
  </si>
  <si>
    <t>9781138626775</t>
  </si>
  <si>
    <t>9781315213354</t>
  </si>
  <si>
    <t>https://www.taylorfrancis.com/books/9781315213354</t>
  </si>
  <si>
    <t>Bagheri, Samira</t>
  </si>
  <si>
    <t>Modeling for Casting and Solidification Processing</t>
  </si>
  <si>
    <t>9780824788810</t>
  </si>
  <si>
    <t>9780429178108</t>
  </si>
  <si>
    <t>https://www.taylorfrancis.com/books/9780429178108</t>
  </si>
  <si>
    <t>Yu, Kuang-Oscar</t>
  </si>
  <si>
    <t>Fundamentals of Microgrids</t>
  </si>
  <si>
    <t>9780367535391</t>
  </si>
  <si>
    <t>9781003082408</t>
  </si>
  <si>
    <t>https://www.taylorfrancis.com/books/9781003082408</t>
  </si>
  <si>
    <t>Roosa, Stephen A.</t>
  </si>
  <si>
    <t>Liposome Technology</t>
  </si>
  <si>
    <t>9780429188053</t>
  </si>
  <si>
    <t>https://www.taylorfrancis.com/books/9780429188053</t>
  </si>
  <si>
    <t>Gregory, Gregoriadis</t>
  </si>
  <si>
    <t>ISO 9001</t>
  </si>
  <si>
    <t>9781498733212</t>
  </si>
  <si>
    <t>9781315369808</t>
  </si>
  <si>
    <t>https://www.taylorfrancis.com/books/9781315369808</t>
  </si>
  <si>
    <t>Abuhav, Itay</t>
  </si>
  <si>
    <t>Advances In Insect Control</t>
  </si>
  <si>
    <t>9780748404179</t>
  </si>
  <si>
    <t>9780429217951</t>
  </si>
  <si>
    <t>https://www.taylorfrancis.com/books/9780429217951</t>
  </si>
  <si>
    <t>Nadine B Carozzi</t>
  </si>
  <si>
    <t>Sexual Health Promotion in General Practice</t>
  </si>
  <si>
    <t>9781138449428</t>
  </si>
  <si>
    <t>9781315380926</t>
  </si>
  <si>
    <t>https://www.taylorfrancis.com/books/9781315380926</t>
  </si>
  <si>
    <t>Curtis, Hilary</t>
  </si>
  <si>
    <t>Standardizing Minority Languages</t>
  </si>
  <si>
    <t>9781138125124</t>
  </si>
  <si>
    <t>9781315647722</t>
  </si>
  <si>
    <t>https://www.taylorfrancis.com/books/9781315647722</t>
  </si>
  <si>
    <t>Lane, Pia</t>
  </si>
  <si>
    <t>Fuzzy Machine Learning Algorithms for Remote Sensing Image Classification</t>
  </si>
  <si>
    <t>9780367355715</t>
  </si>
  <si>
    <t>9780429340369</t>
  </si>
  <si>
    <t>https://www.taylorfrancis.com/books/9780429340369</t>
  </si>
  <si>
    <t>Kumar, Anil</t>
  </si>
  <si>
    <t>Fingerprints and Other Ridge Skin Impressions</t>
  </si>
  <si>
    <t>9781498728935</t>
  </si>
  <si>
    <t>9781315370255</t>
  </si>
  <si>
    <t>https://www.taylorfrancis.com/books/9781315370255</t>
  </si>
  <si>
    <t>Champod, Christophe</t>
  </si>
  <si>
    <t>Advanced Engineering Mathematics with Modeling Applications</t>
  </si>
  <si>
    <t>9780849395338</t>
  </si>
  <si>
    <t>9780429126123</t>
  </si>
  <si>
    <t>https://www.taylorfrancis.com/books/9780429126123</t>
  </si>
  <si>
    <t>Kelly, S. Graham</t>
  </si>
  <si>
    <t>Plant Tissue Culture Concepts and Laboratory Exercises</t>
  </si>
  <si>
    <t>9781138407763</t>
  </si>
  <si>
    <t>9780203743133</t>
  </si>
  <si>
    <t>https://www.taylorfrancis.com/books/9780203743133</t>
  </si>
  <si>
    <t>Trigiano, Robert N.</t>
  </si>
  <si>
    <t>Elementary Bayesian Biostatistics</t>
  </si>
  <si>
    <t>9781584887249</t>
  </si>
  <si>
    <t>9780429191732</t>
  </si>
  <si>
    <t>https://www.taylorfrancis.com/books/9780429191732</t>
  </si>
  <si>
    <t>Moye, Lemuel A.</t>
  </si>
  <si>
    <t>Geoenvironmental Engineering</t>
  </si>
  <si>
    <t>9780849382895</t>
  </si>
  <si>
    <t>9780429075100</t>
  </si>
  <si>
    <t>https://www.taylorfrancis.com/books/9780429075100</t>
  </si>
  <si>
    <t>Yong, Raymond N.</t>
  </si>
  <si>
    <t>Methods of Experimental Physics</t>
  </si>
  <si>
    <t>9780750306089</t>
  </si>
  <si>
    <t>9780429139970</t>
  </si>
  <si>
    <t>https://www.taylorfrancis.com/books/9780429139970</t>
  </si>
  <si>
    <t>Pergament, M. I.</t>
  </si>
  <si>
    <t>Intracellular Calcium-Dependent Proteolysis</t>
  </si>
  <si>
    <t>9781315894713</t>
  </si>
  <si>
    <t>9781351073813</t>
  </si>
  <si>
    <t>https://www.taylorfrancis.com/books/9781351073813</t>
  </si>
  <si>
    <t>Mellgren, Ronald L.</t>
  </si>
  <si>
    <t>Antimicrobial Pharmacodynamics in Theory and Clinical Practice</t>
  </si>
  <si>
    <t>9780824729257</t>
  </si>
  <si>
    <t>9780429134319</t>
  </si>
  <si>
    <t>https://www.taylorfrancis.com/books/9780429134319</t>
  </si>
  <si>
    <t>Nightingale</t>
  </si>
  <si>
    <t>Automated Inspection and Quality Assurance</t>
  </si>
  <si>
    <t>9780824780029</t>
  </si>
  <si>
    <t>9781315137940</t>
  </si>
  <si>
    <t>https://www.taylorfrancis.com/books/9781315137940</t>
  </si>
  <si>
    <t>Robinson, Stanley L.</t>
  </si>
  <si>
    <t>Nonlinear Control of Electric Machinery</t>
  </si>
  <si>
    <t>9780824701802</t>
  </si>
  <si>
    <t>9780203745632</t>
  </si>
  <si>
    <t>https://www.taylorfrancis.com/books/9780203745632</t>
  </si>
  <si>
    <t>Dawson, Darren M.</t>
  </si>
  <si>
    <t>Introduction to the Physics of Highly Charged Ions</t>
  </si>
  <si>
    <t>9780750304818</t>
  </si>
  <si>
    <t>9780429140099</t>
  </si>
  <si>
    <t>https://www.taylorfrancis.com/books/9780429140099</t>
  </si>
  <si>
    <t>Beyer, Heinrich F.</t>
  </si>
  <si>
    <t>Advanced Mathematical Methods in Science and Engineering</t>
  </si>
  <si>
    <t>9781420081978</t>
  </si>
  <si>
    <t>9780429126307</t>
  </si>
  <si>
    <t>https://www.taylorfrancis.com/books/9780429126307</t>
  </si>
  <si>
    <t>Hayek, S.I.</t>
  </si>
  <si>
    <t>Advanced Methods in Cellular Immunology</t>
  </si>
  <si>
    <t>9781138402287</t>
  </si>
  <si>
    <t>9780429123061</t>
  </si>
  <si>
    <t>https://www.taylorfrancis.com/books/9780429123061</t>
  </si>
  <si>
    <t>Fernandez-Botran, Rafael</t>
  </si>
  <si>
    <t>Medical Technology and Environmental Health</t>
  </si>
  <si>
    <t>9780367860530</t>
  </si>
  <si>
    <t>9781003016700</t>
  </si>
  <si>
    <t>https://www.taylorfrancis.com/books/9781003016700</t>
  </si>
  <si>
    <t>Abdullah, Ade Gafar</t>
  </si>
  <si>
    <t>Inhalation Aerosols</t>
  </si>
  <si>
    <t>9781138064799</t>
  </si>
  <si>
    <t>9781315159768</t>
  </si>
  <si>
    <t>https://www.taylorfrancis.com/books/9781315159768</t>
  </si>
  <si>
    <t>Hickey, Anthony J.</t>
  </si>
  <si>
    <t>Biomedical Application of Nanoparticles</t>
  </si>
  <si>
    <t>9781498750011</t>
  </si>
  <si>
    <t>9781315152363</t>
  </si>
  <si>
    <t>https://www.taylorfrancis.com/books/9781315152363</t>
  </si>
  <si>
    <t>Rihn, Bertrand Henri</t>
  </si>
  <si>
    <t>Artificial Intelligence and Data Mining for Mergers and Acquisitions</t>
  </si>
  <si>
    <t>9781138354739</t>
  </si>
  <si>
    <t>9780429424571</t>
  </si>
  <si>
    <t>https://www.taylorfrancis.com/books/9780429424571</t>
  </si>
  <si>
    <t>Chanda, Debasis</t>
  </si>
  <si>
    <t>Exploring Ethical Dilemmas in Art Therapy</t>
  </si>
  <si>
    <t>9781138681897</t>
  </si>
  <si>
    <t>9781315545493</t>
  </si>
  <si>
    <t>https://www.taylorfrancis.com/books/9781315545493</t>
  </si>
  <si>
    <t>Di Maria, Audrey</t>
  </si>
  <si>
    <t>VCD Spectroscopy for Organic Chemists</t>
  </si>
  <si>
    <t>9781439821718</t>
  </si>
  <si>
    <t>9780429094514</t>
  </si>
  <si>
    <t>https://www.taylorfrancis.com/books/9780429094514</t>
  </si>
  <si>
    <t>Stephens, Philip J.</t>
  </si>
  <si>
    <t>Social Big Data Mining</t>
  </si>
  <si>
    <t>9781498710930</t>
  </si>
  <si>
    <t>9780429068195</t>
  </si>
  <si>
    <t>https://www.taylorfrancis.com/books/9780429068195</t>
  </si>
  <si>
    <t>Ishikawa, Hiroshi</t>
  </si>
  <si>
    <t>Handbook of Luminescent Semiconductor Materials</t>
  </si>
  <si>
    <t>9781439834671</t>
  </si>
  <si>
    <t>9780429193446</t>
  </si>
  <si>
    <t>https://www.taylorfrancis.com/books/9780429193446</t>
  </si>
  <si>
    <t>Bergman, Leah</t>
  </si>
  <si>
    <t>Fluid Mechanics of Environmental Interfaces</t>
  </si>
  <si>
    <t>9780415621564</t>
  </si>
  <si>
    <t>9780429216985</t>
  </si>
  <si>
    <t>https://www.taylorfrancis.com/books/9780429216985</t>
  </si>
  <si>
    <t>Shiva, Sajjan G.</t>
  </si>
  <si>
    <t>Quantitative Methods and Socio-Economic Applications in GIS</t>
  </si>
  <si>
    <t>9781466584723</t>
  </si>
  <si>
    <t>9780429190261</t>
  </si>
  <si>
    <t>https://www.taylorfrancis.com/books/9780429190261</t>
  </si>
  <si>
    <t>Wang, Fahui</t>
  </si>
  <si>
    <t>Machine Learning for Healthcare</t>
  </si>
  <si>
    <t>9780367352332</t>
  </si>
  <si>
    <t>9780429330131</t>
  </si>
  <si>
    <t>https://www.taylorfrancis.com/books/9780429330131</t>
  </si>
  <si>
    <t>Agrawal, Rashmi</t>
  </si>
  <si>
    <t>Manufacturing and Enterprise</t>
  </si>
  <si>
    <t>9781498744881</t>
  </si>
  <si>
    <t>9780429055928</t>
  </si>
  <si>
    <t>https://www.taylorfrancis.com/books/9780429055928</t>
  </si>
  <si>
    <t>Power Plant Centrifugal Pumps</t>
  </si>
  <si>
    <t>9781439813782</t>
  </si>
  <si>
    <t>9781315374819</t>
  </si>
  <si>
    <t>https://www.taylorfrancis.com/books/9781315374819</t>
  </si>
  <si>
    <t>Adams, Maurice L.</t>
  </si>
  <si>
    <t>Critical Urban Infrastructure Handbook</t>
  </si>
  <si>
    <t>9781466592049</t>
  </si>
  <si>
    <t>9780429073687</t>
  </si>
  <si>
    <t>https://www.taylorfrancis.com/books/9780429073687</t>
  </si>
  <si>
    <t>Hamada, Masanori</t>
  </si>
  <si>
    <t>Photonics, Plasmonics and Information Optics</t>
  </si>
  <si>
    <t>9780367497347</t>
  </si>
  <si>
    <t>9781003047193</t>
  </si>
  <si>
    <t>https://www.taylorfrancis.com/books/9781003047193</t>
  </si>
  <si>
    <t>Deyasi, Arpan</t>
  </si>
  <si>
    <t>Nonlinear Second Order Parabolic Equations</t>
  </si>
  <si>
    <t>9780367711986</t>
  </si>
  <si>
    <t>9781003150169</t>
  </si>
  <si>
    <t>https://www.taylorfrancis.com/books/9781003150169</t>
  </si>
  <si>
    <t>Wang, Mingxin</t>
  </si>
  <si>
    <t>Immunochemistry of the Extracellular Matrix</t>
  </si>
  <si>
    <t>9781315894324</t>
  </si>
  <si>
    <t>9781351073424</t>
  </si>
  <si>
    <t>https://www.taylorfrancis.com/books/9781351073424</t>
  </si>
  <si>
    <t>Heinz Furthmayr, M.D.</t>
  </si>
  <si>
    <t>Diseases of the Colon</t>
  </si>
  <si>
    <t>9780824729998</t>
  </si>
  <si>
    <t>9780429163791</t>
  </si>
  <si>
    <t>https://www.taylorfrancis.com/books/9780429163791</t>
  </si>
  <si>
    <t>Wexner, Steven D.</t>
  </si>
  <si>
    <t>Practitioners and Practices</t>
  </si>
  <si>
    <t>9781138449411</t>
  </si>
  <si>
    <t>9781315381091</t>
  </si>
  <si>
    <t>https://www.taylorfrancis.com/books/9781315381091</t>
  </si>
  <si>
    <t>Pratt, Julian</t>
  </si>
  <si>
    <t>Scott-Brown's Otorhinolaryngology and Head and Neck Surgery</t>
  </si>
  <si>
    <t>9781138094642</t>
  </si>
  <si>
    <t>9780203731000</t>
  </si>
  <si>
    <t>https://www.taylorfrancis.com/books/9780203731000</t>
  </si>
  <si>
    <t>Watkinson, John</t>
  </si>
  <si>
    <t>Project Management in the Fast Lane</t>
  </si>
  <si>
    <t>9781574441956</t>
  </si>
  <si>
    <t>9780429258152</t>
  </si>
  <si>
    <t>https://www.taylorfrancis.com/books/9780429258152</t>
  </si>
  <si>
    <t>Newbold, Robert C.</t>
  </si>
  <si>
    <t>Chromatic Monitoring of Complex Conditions</t>
  </si>
  <si>
    <t>9781584889885</t>
  </si>
  <si>
    <t>9780429144646</t>
  </si>
  <si>
    <t>https://www.taylorfrancis.com/books/9780429144646</t>
  </si>
  <si>
    <t>Jones, Gordon Rees</t>
  </si>
  <si>
    <t>Dietary Phosphorus: Health, Nutrition, and Regulatory Aspects</t>
  </si>
  <si>
    <t>9781498706964</t>
  </si>
  <si>
    <t>9781315119533</t>
  </si>
  <si>
    <t>https://www.taylorfrancis.com/books/9781315119533</t>
  </si>
  <si>
    <t>Uribarri, Jaime</t>
  </si>
  <si>
    <t>Silicon, Germanium, and Their Alloys</t>
  </si>
  <si>
    <t>9781466586642</t>
  </si>
  <si>
    <t>9780429102615</t>
  </si>
  <si>
    <t>https://www.taylorfrancis.com/books/9780429102615</t>
  </si>
  <si>
    <t>Kissinger, Gudrun</t>
  </si>
  <si>
    <t>Sports Drinks</t>
  </si>
  <si>
    <t>9780849370083</t>
  </si>
  <si>
    <t>9780429125102</t>
  </si>
  <si>
    <t>https://www.taylorfrancis.com/books/9780429125102</t>
  </si>
  <si>
    <t>Maughan, Ronald J.</t>
  </si>
  <si>
    <t>Recent Progress in Computational Sciences and Engineering</t>
  </si>
  <si>
    <t>9780429070655</t>
  </si>
  <si>
    <t>https://www.taylorfrancis.com/books/9780429070655</t>
  </si>
  <si>
    <t>Simos, Theodore</t>
  </si>
  <si>
    <t>Vibrations and Waves</t>
  </si>
  <si>
    <t>9781138414082</t>
  </si>
  <si>
    <t>9781315273372</t>
  </si>
  <si>
    <t>https://www.taylorfrancis.com/books/9781315273372</t>
  </si>
  <si>
    <t>French, A. P.</t>
  </si>
  <si>
    <t>Parkinson's Disease</t>
  </si>
  <si>
    <t>9781840761016</t>
  </si>
  <si>
    <t>9780429158285</t>
  </si>
  <si>
    <t>https://www.taylorfrancis.com/books/9780429158285</t>
  </si>
  <si>
    <t>Grosset, Donald</t>
  </si>
  <si>
    <t>Illustrated Encyclopedia of Applied and Engineering Physics</t>
  </si>
  <si>
    <t>9781315118949</t>
  </si>
  <si>
    <t>https://www.taylorfrancis.com/books/9781315118949</t>
  </si>
  <si>
    <t>Robert, Splinter</t>
  </si>
  <si>
    <t>Computational Modelling of Objects Represented in Images III</t>
  </si>
  <si>
    <t>9780415621342</t>
  </si>
  <si>
    <t>9780429216770</t>
  </si>
  <si>
    <t>https://www.taylorfrancis.com/books/9780429216770</t>
  </si>
  <si>
    <t>Di Giamberardino, Paolo</t>
  </si>
  <si>
    <t>Innovative Smart Healthcare and Bio-Medical Systems</t>
  </si>
  <si>
    <t>9780367490614</t>
  </si>
  <si>
    <t>9781003044291</t>
  </si>
  <si>
    <t>https://www.taylorfrancis.com/books/9781003044291</t>
  </si>
  <si>
    <t>Salem, Abdel-Badeeh M.</t>
  </si>
  <si>
    <t>Forensic Engineering</t>
  </si>
  <si>
    <t>9780367251680</t>
  </si>
  <si>
    <t>9780429318610</t>
  </si>
  <si>
    <t>https://www.taylorfrancis.com/books/9780429318610</t>
  </si>
  <si>
    <t>Gagg, Colin R.</t>
  </si>
  <si>
    <t>Aviation and Airport Security</t>
  </si>
  <si>
    <t>9781420088168</t>
  </si>
  <si>
    <t>9780429252303</t>
  </si>
  <si>
    <t>https://www.taylorfrancis.com/books/9780429252303</t>
  </si>
  <si>
    <t>Sweet, Kathleen</t>
  </si>
  <si>
    <t>Biotechnology in Tall Fescue Improvement</t>
  </si>
  <si>
    <t>9781315891217</t>
  </si>
  <si>
    <t>9781351070317</t>
  </si>
  <si>
    <t>https://www.taylorfrancis.com/books/9781351070317</t>
  </si>
  <si>
    <t>Kasperbauer, M. J.</t>
  </si>
  <si>
    <t>Handbook of the Shapley Value</t>
  </si>
  <si>
    <t>9780815374688</t>
  </si>
  <si>
    <t>9781351241410</t>
  </si>
  <si>
    <t>https://www.taylorfrancis.com/books/9781351241410</t>
  </si>
  <si>
    <t>Algaba, EncarnaciГіn</t>
  </si>
  <si>
    <t>A Practical Manual of Hysteroscopy and Endometrial Ablation Techniques</t>
  </si>
  <si>
    <t>9781842142240</t>
  </si>
  <si>
    <t>9780429212239</t>
  </si>
  <si>
    <t>https://www.taylorfrancis.com/books/9780429212239</t>
  </si>
  <si>
    <t>Pasic, Resad P.</t>
  </si>
  <si>
    <t>Pharmaceutical Product Development</t>
  </si>
  <si>
    <t>9780849338274</t>
  </si>
  <si>
    <t>9780429118036</t>
  </si>
  <si>
    <t>https://www.taylorfrancis.com/books/9780429118036</t>
  </si>
  <si>
    <t>Chilukuri, Dakshina Murthy</t>
  </si>
  <si>
    <t>Extreme Value Modeling and Risk Analysis</t>
  </si>
  <si>
    <t>9781498701297</t>
  </si>
  <si>
    <t>9780429161193</t>
  </si>
  <si>
    <t>https://www.taylorfrancis.com/books/9780429161193</t>
  </si>
  <si>
    <t>Dey, Dipak K.</t>
  </si>
  <si>
    <t>Computer Systems Architecture</t>
  </si>
  <si>
    <t>9781482231052</t>
  </si>
  <si>
    <t>9781315373287</t>
  </si>
  <si>
    <t>https://www.taylorfrancis.com/books/9781315373287</t>
  </si>
  <si>
    <t>Yadin, Aharon</t>
  </si>
  <si>
    <t>Large-Scale Simulation</t>
  </si>
  <si>
    <t>9781439868867</t>
  </si>
  <si>
    <t>9781315216997</t>
  </si>
  <si>
    <t>https://www.taylorfrancis.com/books/9781315216997</t>
  </si>
  <si>
    <t>Chen, Dan</t>
  </si>
  <si>
    <t>Fundamentals of Ground Engineering</t>
  </si>
  <si>
    <t>9781138430228</t>
  </si>
  <si>
    <t>9780429170959</t>
  </si>
  <si>
    <t>https://www.taylorfrancis.com/books/9780429170959</t>
  </si>
  <si>
    <t>Atkinson, John</t>
  </si>
  <si>
    <t>A Handbook of Small Data Sets</t>
  </si>
  <si>
    <t>9780412399206</t>
  </si>
  <si>
    <t>9780429246579</t>
  </si>
  <si>
    <t>https://www.taylorfrancis.com/books/9780429246579</t>
  </si>
  <si>
    <t>Hand, David J.</t>
  </si>
  <si>
    <t>Environmental Waste Management</t>
  </si>
  <si>
    <t>9781498724746</t>
  </si>
  <si>
    <t>9780429083488</t>
  </si>
  <si>
    <t>https://www.taylorfrancis.com/books/9780429083488</t>
  </si>
  <si>
    <t>Trauma Management</t>
  </si>
  <si>
    <t>9781570596414</t>
  </si>
  <si>
    <t>9780429083389</t>
  </si>
  <si>
    <t>https://www.taylorfrancis.com/books/9780429083389</t>
  </si>
  <si>
    <t>Demetriades, Demetrios</t>
  </si>
  <si>
    <t>High-Resolution and Robust Signal Processing</t>
  </si>
  <si>
    <t>9780824747527</t>
  </si>
  <si>
    <t>9781315214689</t>
  </si>
  <si>
    <t>https://www.taylorfrancis.com/books/9781315214689</t>
  </si>
  <si>
    <t>Hua, Yingbo</t>
  </si>
  <si>
    <t>The Product Wheel Handbook</t>
  </si>
  <si>
    <t>9781138409439</t>
  </si>
  <si>
    <t>9780429253775</t>
  </si>
  <si>
    <t>https://www.taylorfrancis.com/books/9780429253775</t>
  </si>
  <si>
    <t>King, Peter L.</t>
  </si>
  <si>
    <t>Light - The Physics of the Photon</t>
  </si>
  <si>
    <t>9781439840436</t>
  </si>
  <si>
    <t>9780429094309</t>
  </si>
  <si>
    <t>https://www.taylorfrancis.com/books/9780429094309</t>
  </si>
  <si>
    <t>Keller, Ole</t>
  </si>
  <si>
    <t>Nutrigenomics</t>
  </si>
  <si>
    <t>9780824726638</t>
  </si>
  <si>
    <t>9780429113895</t>
  </si>
  <si>
    <t>https://www.taylorfrancis.com/books/9780429113895</t>
  </si>
  <si>
    <t>Rimbach, Gerald</t>
  </si>
  <si>
    <t>Zinc Oxide Nanostructures</t>
  </si>
  <si>
    <t>9789814411332</t>
  </si>
  <si>
    <t>9780429071423</t>
  </si>
  <si>
    <t>https://www.taylorfrancis.com/books/9780429071423</t>
  </si>
  <si>
    <t>Willander, Magnus</t>
  </si>
  <si>
    <t>Principles and Practice of Criminalistics</t>
  </si>
  <si>
    <t>9780849381270</t>
  </si>
  <si>
    <t>9780429247620</t>
  </si>
  <si>
    <t>https://www.taylorfrancis.com/books/9780429247620</t>
  </si>
  <si>
    <t>Inman, Keith</t>
  </si>
  <si>
    <t>Visual Workplace</t>
  </si>
  <si>
    <t>9781138665910</t>
  </si>
  <si>
    <t>9781315204949</t>
  </si>
  <si>
    <t>https://www.taylorfrancis.com/books/9781315204949</t>
  </si>
  <si>
    <t>Galsworth, Gwendolyn D.</t>
  </si>
  <si>
    <t>Applications of Cognitive Work Analysis</t>
  </si>
  <si>
    <t>9780805861518</t>
  </si>
  <si>
    <t>9780429163951</t>
  </si>
  <si>
    <t>https://www.taylorfrancis.com/books/9780429163951</t>
  </si>
  <si>
    <t>Bisantz, Ann M.</t>
  </si>
  <si>
    <t>Ecosystem Function in Savannas</t>
  </si>
  <si>
    <t>9781439804704</t>
  </si>
  <si>
    <t>9780429132469</t>
  </si>
  <si>
    <t>https://www.taylorfrancis.com/books/9780429132469</t>
  </si>
  <si>
    <t>Hill, Michael J.</t>
  </si>
  <si>
    <t>Manifold Learning Theory and Applications</t>
  </si>
  <si>
    <t>9781439871096</t>
  </si>
  <si>
    <t>9780429251368</t>
  </si>
  <si>
    <t>https://www.taylorfrancis.com/books/9780429251368</t>
  </si>
  <si>
    <t>Ma, Yunqian</t>
  </si>
  <si>
    <t>Biosensors and Molecular Technologies for Cancer Diagnostics</t>
  </si>
  <si>
    <t>9781439841655</t>
  </si>
  <si>
    <t>9780429151200</t>
  </si>
  <si>
    <t>https://www.taylorfrancis.com/books/9780429151200</t>
  </si>
  <si>
    <t>Herold, Keith E.</t>
  </si>
  <si>
    <t>Absorption and Utilization of Amino Acids</t>
  </si>
  <si>
    <t>9781138596672</t>
  </si>
  <si>
    <t>9780429487514</t>
  </si>
  <si>
    <t>https://www.taylorfrancis.com/books/9780429487514</t>
  </si>
  <si>
    <t>Mendel, Friedman</t>
  </si>
  <si>
    <t>Simulation of Fluid Power Systems with Simcenter Amesim</t>
  </si>
  <si>
    <t>9781482253559</t>
  </si>
  <si>
    <t>9781315118888</t>
  </si>
  <si>
    <t>https://www.taylorfrancis.com/books/9781315118888</t>
  </si>
  <si>
    <t>Vasiliu, Nicolae</t>
  </si>
  <si>
    <t>Boundary Methods</t>
  </si>
  <si>
    <t>9780824725990</t>
  </si>
  <si>
    <t>9780429116438</t>
  </si>
  <si>
    <t>https://www.taylorfrancis.com/books/9780429116438</t>
  </si>
  <si>
    <t>Mukherjee, Subrata</t>
  </si>
  <si>
    <t>SAS Programming for Elementary Statistics</t>
  </si>
  <si>
    <t>9781138589094</t>
  </si>
  <si>
    <t>9780429491900</t>
  </si>
  <si>
    <t>https://www.taylorfrancis.com/books/9780429491900</t>
  </si>
  <si>
    <t>Goad, Carla L.</t>
  </si>
  <si>
    <t>The Routledge Handbook of Research Methods for Social-Ecological Systems</t>
  </si>
  <si>
    <t>9780367898403</t>
  </si>
  <si>
    <t>9781003021339</t>
  </si>
  <si>
    <t>https://www.taylorfrancis.com/books/9781003021339</t>
  </si>
  <si>
    <t>Biggs, Reinette</t>
  </si>
  <si>
    <t>Sustainability of Biomass through Bio-based Chemistry</t>
  </si>
  <si>
    <t>9780367365950</t>
  </si>
  <si>
    <t>9780429347993</t>
  </si>
  <si>
    <t>https://www.taylorfrancis.com/books/9780429347993</t>
  </si>
  <si>
    <t>Popa, Valentin I.</t>
  </si>
  <si>
    <t>Elements of Radio Frequency Energy Harvesting and Wireless Power Transfer Systems</t>
  </si>
  <si>
    <t>9780367246785</t>
  </si>
  <si>
    <t>9780429283918</t>
  </si>
  <si>
    <t>https://www.taylorfrancis.com/books/9780429283918</t>
  </si>
  <si>
    <t>Nasimuddin, Taimoor Khan</t>
  </si>
  <si>
    <t>9781315891866</t>
  </si>
  <si>
    <t>9781351070966</t>
  </si>
  <si>
    <t>https://www.taylorfrancis.com/books/9781351070966</t>
  </si>
  <si>
    <t>Foundations of Geographic Information Science</t>
  </si>
  <si>
    <t>9780415307260</t>
  </si>
  <si>
    <t>9780429214479</t>
  </si>
  <si>
    <t>https://www.taylorfrancis.com/books/9780429214479</t>
  </si>
  <si>
    <t>Duckham, Matt</t>
  </si>
  <si>
    <t>Solving Population Health Problems through Collaboration</t>
  </si>
  <si>
    <t>9781498763059</t>
  </si>
  <si>
    <t>9781315212708</t>
  </si>
  <si>
    <t>https://www.taylorfrancis.com/books/9781315212708</t>
  </si>
  <si>
    <t>Bialek, Ron</t>
  </si>
  <si>
    <t>Handbook of Silicon Photonics</t>
  </si>
  <si>
    <t>9781439836101</t>
  </si>
  <si>
    <t>9780429064036</t>
  </si>
  <si>
    <t>https://www.taylorfrancis.com/books/9780429064036</t>
  </si>
  <si>
    <t>Vivien, Laurent</t>
  </si>
  <si>
    <t>Deer Management for Forest Landowners and Managers</t>
  </si>
  <si>
    <t>9780367196936</t>
  </si>
  <si>
    <t>9780429190407</t>
  </si>
  <si>
    <t>https://www.taylorfrancis.com/books/9780429190407</t>
  </si>
  <si>
    <t>deCalesta, David S.</t>
  </si>
  <si>
    <t>Functional Food Ingredients and Nutraceuticals</t>
  </si>
  <si>
    <t>9781482240641</t>
  </si>
  <si>
    <t>9780429154416</t>
  </si>
  <si>
    <t>https://www.taylorfrancis.com/books/9780429154416</t>
  </si>
  <si>
    <t>Shi, John</t>
  </si>
  <si>
    <t>Karst Geohazards</t>
  </si>
  <si>
    <t>9789054105350</t>
  </si>
  <si>
    <t>9780203749708</t>
  </si>
  <si>
    <t>https://www.taylorfrancis.com/books/9780203749708</t>
  </si>
  <si>
    <t>Pearson, Felicity M.</t>
  </si>
  <si>
    <t>Hazardous Chemicals in the Polymer Industry</t>
  </si>
  <si>
    <t>9780824792732</t>
  </si>
  <si>
    <t>9780203752333</t>
  </si>
  <si>
    <t>https://www.taylorfrancis.com/books/9780203752333</t>
  </si>
  <si>
    <t>Rehabilitation for Work Matters</t>
  </si>
  <si>
    <t>9781138448414</t>
  </si>
  <si>
    <t>9781315377155</t>
  </si>
  <si>
    <t>https://www.taylorfrancis.com/books/9781315377155</t>
  </si>
  <si>
    <t>Ford, Jim</t>
  </si>
  <si>
    <t>Treatment of Industrial Effluents</t>
  </si>
  <si>
    <t>9781138393417</t>
  </si>
  <si>
    <t>9780429401763</t>
  </si>
  <si>
    <t>https://www.taylorfrancis.com/books/9780429401763</t>
  </si>
  <si>
    <t>Purkait, Mihir Kumar</t>
  </si>
  <si>
    <t>Marine Design XIII</t>
  </si>
  <si>
    <t>9781138340763</t>
  </si>
  <si>
    <t>9780429440519</t>
  </si>
  <si>
    <t>https://www.taylorfrancis.com/books/9780429440519</t>
  </si>
  <si>
    <t>Kujala, Pentti</t>
  </si>
  <si>
    <t>9780367422424</t>
  </si>
  <si>
    <t>9781003002505</t>
  </si>
  <si>
    <t>https://www.taylorfrancis.com/books/9781003002505</t>
  </si>
  <si>
    <t>Eisner, Howard</t>
  </si>
  <si>
    <t>Biomechanics of the Upper Limbs</t>
  </si>
  <si>
    <t>9781420091199</t>
  </si>
  <si>
    <t>9780429144981</t>
  </si>
  <si>
    <t>https://www.taylorfrancis.com/books/9780429144981</t>
  </si>
  <si>
    <t>Freivalds, Andris</t>
  </si>
  <si>
    <t>Aquatic Ecotoxicology: Fundamental Concepts and Methodologies</t>
  </si>
  <si>
    <t>9781315890753</t>
  </si>
  <si>
    <t>9781351069854</t>
  </si>
  <si>
    <t>https://www.taylorfrancis.com/books/9781351069854</t>
  </si>
  <si>
    <t>Boudou, Alain</t>
  </si>
  <si>
    <t>9781439899724</t>
  </si>
  <si>
    <t>9781315216621</t>
  </si>
  <si>
    <t>https://www.taylorfrancis.com/books/9781315216621</t>
  </si>
  <si>
    <t>Petty, Stephen E.</t>
  </si>
  <si>
    <t>Flexible Learning, Human Resource and Organisational Development</t>
  </si>
  <si>
    <t>9780415200592</t>
  </si>
  <si>
    <t>9780429242274</t>
  </si>
  <si>
    <t>https://www.taylorfrancis.com/books/9780429242274</t>
  </si>
  <si>
    <t>Garrick, John</t>
  </si>
  <si>
    <t>Insurance Technology Handbook</t>
  </si>
  <si>
    <t>9781315894645</t>
  </si>
  <si>
    <t>9781351073745</t>
  </si>
  <si>
    <t>https://www.taylorfrancis.com/books/9781351073745</t>
  </si>
  <si>
    <t>Jessica, Keyes</t>
  </si>
  <si>
    <t>Worked Examples for the Design of Concrete Structures to Eurocode 2</t>
  </si>
  <si>
    <t>9780415468183</t>
  </si>
  <si>
    <t>9780429164477</t>
  </si>
  <si>
    <t>https://www.taylorfrancis.com/books/9780429164477</t>
  </si>
  <si>
    <t>Threlfall, Tony</t>
  </si>
  <si>
    <t>Boron Science</t>
  </si>
  <si>
    <t>9781439826621</t>
  </si>
  <si>
    <t>9780429062735</t>
  </si>
  <si>
    <t>https://www.taylorfrancis.com/books/9780429062735</t>
  </si>
  <si>
    <t>Hosmane, Narayan S.</t>
  </si>
  <si>
    <t>Social Capital Versus Social Theory</t>
  </si>
  <si>
    <t>9780415241793</t>
  </si>
  <si>
    <t>9780203470787</t>
  </si>
  <si>
    <t>https://www.taylorfrancis.com/books/9780203470787</t>
  </si>
  <si>
    <t>Fine, Ben</t>
  </si>
  <si>
    <t>Invasive Stink Bugs and Related Species (Pentatomoidea)</t>
  </si>
  <si>
    <t>9781498715089</t>
  </si>
  <si>
    <t>9781315371221</t>
  </si>
  <si>
    <t>https://www.taylorfrancis.com/books/9781315371221</t>
  </si>
  <si>
    <t>McPherson, J. E.</t>
  </si>
  <si>
    <t>Intelligent Network Video</t>
  </si>
  <si>
    <t>9781466555211</t>
  </si>
  <si>
    <t>9781315399904</t>
  </si>
  <si>
    <t>https://www.taylorfrancis.com/books/9781315399904</t>
  </si>
  <si>
    <t>Nilsson, Fredrik</t>
  </si>
  <si>
    <t>Conservation Tillage Systems and Water Productivity - Implications for Smallholder Farmers in Semi-Arid Ethiopia</t>
  </si>
  <si>
    <t>9781138468726</t>
  </si>
  <si>
    <t>9780429094132</t>
  </si>
  <si>
    <t>https://www.taylorfrancis.com/books/9780429094132</t>
  </si>
  <si>
    <t>Temesgen Leye, Melesse</t>
  </si>
  <si>
    <t>Using Evidence in Policy and Practice</t>
  </si>
  <si>
    <t>9780367440121</t>
  </si>
  <si>
    <t>9781003007043</t>
  </si>
  <si>
    <t>https://www.taylorfrancis.com/books/9781003007043</t>
  </si>
  <si>
    <t>Goldman, Ian</t>
  </si>
  <si>
    <t>Nanostructures in Biological Systems</t>
  </si>
  <si>
    <t>9789814267205</t>
  </si>
  <si>
    <t>9780429070495</t>
  </si>
  <si>
    <t>https://www.taylorfrancis.com/books/9780429070495</t>
  </si>
  <si>
    <t>IgliДЌ, AleЕЎ</t>
  </si>
  <si>
    <t>Nanoscale Liquid Interfaces</t>
  </si>
  <si>
    <t>9789814316453</t>
  </si>
  <si>
    <t>9780429086977</t>
  </si>
  <si>
    <t>https://www.taylorfrancis.com/books/9780429086977</t>
  </si>
  <si>
    <t>Ondarcuhu, Thierry</t>
  </si>
  <si>
    <t>Cold Gas Dynamic Spray</t>
  </si>
  <si>
    <t>9781138411432</t>
  </si>
  <si>
    <t>9780429169090</t>
  </si>
  <si>
    <t>https://www.taylorfrancis.com/books/9780429169090</t>
  </si>
  <si>
    <t>Maev, Roman Gr.</t>
  </si>
  <si>
    <t>Compliance in Today's Global Supply Chain</t>
  </si>
  <si>
    <t>9781420086218</t>
  </si>
  <si>
    <t>9780429250071</t>
  </si>
  <si>
    <t>https://www.taylorfrancis.com/books/9780429250071</t>
  </si>
  <si>
    <t>Geographic Information Systems in Oceanography and Fisheries</t>
  </si>
  <si>
    <t>9780415284639</t>
  </si>
  <si>
    <t>9780429219603</t>
  </si>
  <si>
    <t>https://www.taylorfrancis.com/books/9780429219603</t>
  </si>
  <si>
    <t>Valavanis, Vasilis D.</t>
  </si>
  <si>
    <t>Body Reshaping through Muscle and Skin Meridian Therapy</t>
  </si>
  <si>
    <t>9781498758734</t>
  </si>
  <si>
    <t>9781315367774</t>
  </si>
  <si>
    <t>https://www.taylorfrancis.com/books/9781315367774</t>
  </si>
  <si>
    <t>Jang, Jeonhee</t>
  </si>
  <si>
    <t>A Brief Survey of Quantitative EEG</t>
  </si>
  <si>
    <t>9781439896167</t>
  </si>
  <si>
    <t>9781315117256</t>
  </si>
  <si>
    <t>https://www.taylorfrancis.com/books/9781315117256</t>
  </si>
  <si>
    <t>Majumdar, Kaushik</t>
  </si>
  <si>
    <t>Metals and Non-Metals</t>
  </si>
  <si>
    <t>9780367321574</t>
  </si>
  <si>
    <t>9780429321580</t>
  </si>
  <si>
    <t>https://www.taylorfrancis.com/books/9780429321580</t>
  </si>
  <si>
    <t>Kaur, Navjeet</t>
  </si>
  <si>
    <t>Machining of Light Alloys</t>
  </si>
  <si>
    <t>9781138744189</t>
  </si>
  <si>
    <t>9781315181233</t>
  </si>
  <si>
    <t>https://www.taylorfrancis.com/books/9781315181233</t>
  </si>
  <si>
    <t>Carou, Diego</t>
  </si>
  <si>
    <t>Electrophysiology of Vision</t>
  </si>
  <si>
    <t>9780824740689</t>
  </si>
  <si>
    <t>9780429163524</t>
  </si>
  <si>
    <t>https://www.taylorfrancis.com/books/9780429163524</t>
  </si>
  <si>
    <t>Lam, Byron L.</t>
  </si>
  <si>
    <t>Designing Network On-Chip Architectures in the Nanoscale Era</t>
  </si>
  <si>
    <t>9781439837108</t>
  </si>
  <si>
    <t>9780429093654</t>
  </si>
  <si>
    <t>https://www.taylorfrancis.com/books/9780429093654</t>
  </si>
  <si>
    <t>Flich, Jose</t>
  </si>
  <si>
    <t>Notes on Geoplasticity</t>
  </si>
  <si>
    <t>9781138370050</t>
  </si>
  <si>
    <t>9780429428272</t>
  </si>
  <si>
    <t>https://www.taylorfrancis.com/books/9780429428272</t>
  </si>
  <si>
    <t>Pariseau, William G.</t>
  </si>
  <si>
    <t>Continuous Cultures of Cells</t>
  </si>
  <si>
    <t>9780367261429</t>
  </si>
  <si>
    <t>9780429291692</t>
  </si>
  <si>
    <t>https://www.taylorfrancis.com/books/9780429291692</t>
  </si>
  <si>
    <t>Calcott, Peter H.</t>
  </si>
  <si>
    <t>Handbook of Robust Low-Rank and Sparse Matrix Decomposition</t>
  </si>
  <si>
    <t>9781498724623</t>
  </si>
  <si>
    <t>9781315370644</t>
  </si>
  <si>
    <t>https://www.taylorfrancis.com/books/9781315370644</t>
  </si>
  <si>
    <t>Bouwmans, Thierry</t>
  </si>
  <si>
    <t>Carbon-Neutral Architectural Design</t>
  </si>
  <si>
    <t>9781498714297</t>
  </si>
  <si>
    <t>9781315119649</t>
  </si>
  <si>
    <t>https://www.taylorfrancis.com/books/9781315119649</t>
  </si>
  <si>
    <t>La Roche, Pablo</t>
  </si>
  <si>
    <t>ERP Optimization</t>
  </si>
  <si>
    <t>9781574443325</t>
  </si>
  <si>
    <t>9780429135477</t>
  </si>
  <si>
    <t>https://www.taylorfrancis.com/books/9780429135477</t>
  </si>
  <si>
    <t>Jutras, Cindy</t>
  </si>
  <si>
    <t>Water management for sustainable agriculture</t>
  </si>
  <si>
    <t>9781351114608</t>
  </si>
  <si>
    <t>https://www.taylorfrancis.com/books/9781351114608</t>
  </si>
  <si>
    <t>Oweis, T</t>
  </si>
  <si>
    <t>Food Biofortification Technologies</t>
  </si>
  <si>
    <t>9781498756594</t>
  </si>
  <si>
    <t>9781351228350</t>
  </si>
  <si>
    <t>https://www.taylorfrancis.com/books/9781351228350</t>
  </si>
  <si>
    <t>Saeid, Agnieszka</t>
  </si>
  <si>
    <t>Patient-centred Ethics and Communication at the End of Life</t>
  </si>
  <si>
    <t>9781138446489</t>
  </si>
  <si>
    <t>9781315378862</t>
  </si>
  <si>
    <t>https://www.taylorfrancis.com/books/9781315378862</t>
  </si>
  <si>
    <t>Jeffrey, David</t>
  </si>
  <si>
    <t>Bioceramics of Calcium Phosphate</t>
  </si>
  <si>
    <t>9781315891033</t>
  </si>
  <si>
    <t>9781351070133</t>
  </si>
  <si>
    <t>https://www.taylorfrancis.com/books/9781351070133</t>
  </si>
  <si>
    <t>Groot, Klaas de</t>
  </si>
  <si>
    <t>Burrowing Shrimps and Seagrass Dynamics in Shallow-Water Meadows off Bolinao (New Philippines)</t>
  </si>
  <si>
    <t>9781138440777</t>
  </si>
  <si>
    <t>9780429094460</t>
  </si>
  <si>
    <t>https://www.taylorfrancis.com/books/9780429094460</t>
  </si>
  <si>
    <t>Nacorda, Hildie Maria E.</t>
  </si>
  <si>
    <t>Pursuing Excellence</t>
  </si>
  <si>
    <t>9780367903046</t>
  </si>
  <si>
    <t>9781003024064</t>
  </si>
  <si>
    <t>https://www.taylorfrancis.com/books/9781003024064</t>
  </si>
  <si>
    <t>Strobel, Brian</t>
  </si>
  <si>
    <t>Injection Treatments in Cosmetic Surgery</t>
  </si>
  <si>
    <t>9780415386517</t>
  </si>
  <si>
    <t>9780429130632</t>
  </si>
  <si>
    <t>https://www.taylorfrancis.com/books/9780429130632</t>
  </si>
  <si>
    <t>Ascher, Benjamin</t>
  </si>
  <si>
    <t>Simple Excellence</t>
  </si>
  <si>
    <t>9781439838457</t>
  </si>
  <si>
    <t>9780429252204</t>
  </si>
  <si>
    <t>https://www.taylorfrancis.com/books/9780429252204</t>
  </si>
  <si>
    <t>Zak, Adam</t>
  </si>
  <si>
    <t>Herbal Principles in Cosmetics</t>
  </si>
  <si>
    <t>9781439812136</t>
  </si>
  <si>
    <t>9780429092213</t>
  </si>
  <si>
    <t>https://www.taylorfrancis.com/books/9780429092213</t>
  </si>
  <si>
    <t>Burlando, Bruno</t>
  </si>
  <si>
    <t>Avian Cognition</t>
  </si>
  <si>
    <t>9781498748421</t>
  </si>
  <si>
    <t>9780429154898</t>
  </si>
  <si>
    <t>https://www.taylorfrancis.com/books/9780429154898</t>
  </si>
  <si>
    <t>Herrmann, Debra S.</t>
  </si>
  <si>
    <t>The Role of Phosphonates in Living Systems</t>
  </si>
  <si>
    <t>9781315897370</t>
  </si>
  <si>
    <t>9781351076470</t>
  </si>
  <si>
    <t>https://www.taylorfrancis.com/books/9781351076470</t>
  </si>
  <si>
    <t>Hilderbrand, Richard L.</t>
  </si>
  <si>
    <t>Radio-Frequency Heating in Food Processing</t>
  </si>
  <si>
    <t>9781439837047</t>
  </si>
  <si>
    <t>9780429106156</t>
  </si>
  <si>
    <t>https://www.taylorfrancis.com/books/9780429106156</t>
  </si>
  <si>
    <t>Awuah, George B.</t>
  </si>
  <si>
    <t>Workload Measures</t>
  </si>
  <si>
    <t>9780367002329</t>
  </si>
  <si>
    <t>9780429019579</t>
  </si>
  <si>
    <t>https://www.taylorfrancis.com/books/9780429019579</t>
  </si>
  <si>
    <t>Gawron, Valerie Jane</t>
  </si>
  <si>
    <t>Bioassays with Arthropods</t>
  </si>
  <si>
    <t>9781482217087</t>
  </si>
  <si>
    <t>9781315373775</t>
  </si>
  <si>
    <t>https://www.taylorfrancis.com/books/9781315373775</t>
  </si>
  <si>
    <t>RobertsonвЂ©, Jacqueline L.</t>
  </si>
  <si>
    <t>Building on Soft Soils</t>
  </si>
  <si>
    <t>9789054101468</t>
  </si>
  <si>
    <t>9781315138657</t>
  </si>
  <si>
    <t>https://www.taylorfrancis.com/books/9781315138657</t>
  </si>
  <si>
    <t>Balkema, A.A.</t>
  </si>
  <si>
    <t>Fluorescing World of Plant Secreting Cells</t>
  </si>
  <si>
    <t>9781578085156</t>
  </si>
  <si>
    <t>9780429079474</t>
  </si>
  <si>
    <t>https://www.taylorfrancis.com/books/9780429079474</t>
  </si>
  <si>
    <t>Roshchina, V V</t>
  </si>
  <si>
    <t>Dynamical Systems and Control</t>
  </si>
  <si>
    <t>9780415309974</t>
  </si>
  <si>
    <t>9780429212529</t>
  </si>
  <si>
    <t>https://www.taylorfrancis.com/books/9780429212529</t>
  </si>
  <si>
    <t>Firdaus E. Udwadia</t>
  </si>
  <si>
    <t>Infinite Divisibility of Probability Distributions on the Real Line</t>
  </si>
  <si>
    <t>9780824707248</t>
  </si>
  <si>
    <t>9780429215001</t>
  </si>
  <si>
    <t>https://www.taylorfrancis.com/books/9780429215001</t>
  </si>
  <si>
    <t>Steutel, Fred W.</t>
  </si>
  <si>
    <t>Real Estate Concepts</t>
  </si>
  <si>
    <t>9780415857413</t>
  </si>
  <si>
    <t>9780203797648</t>
  </si>
  <si>
    <t>https://www.taylorfrancis.com/books/9780203797648</t>
  </si>
  <si>
    <t>Jowsey, Ernie</t>
  </si>
  <si>
    <t>The Quest for Quality in the NHS</t>
  </si>
  <si>
    <t>9781138443990</t>
  </si>
  <si>
    <t>9781315377384</t>
  </si>
  <si>
    <t>https://www.taylorfrancis.com/books/9781315377384</t>
  </si>
  <si>
    <t>Leatherman, Sheila</t>
  </si>
  <si>
    <t>Handbook of Ecotoxicology</t>
  </si>
  <si>
    <t>9781566705462</t>
  </si>
  <si>
    <t>9780429137464</t>
  </si>
  <si>
    <t>https://www.taylorfrancis.com/books/9780429137464</t>
  </si>
  <si>
    <t>Hoffman, David J.</t>
  </si>
  <si>
    <t>Applied Technology and Instrumentation for Process Control</t>
  </si>
  <si>
    <t>9781591690214</t>
  </si>
  <si>
    <t>9780429080494</t>
  </si>
  <si>
    <t>https://www.taylorfrancis.com/books/9780429080494</t>
  </si>
  <si>
    <t>de Sa, Douglas O.</t>
  </si>
  <si>
    <t>Medicolegal Issues for Diagnostic Imaging Professionals</t>
  </si>
  <si>
    <t>9781420086638</t>
  </si>
  <si>
    <t>9780429250088</t>
  </si>
  <si>
    <t>https://www.taylorfrancis.com/books/9780429250088</t>
  </si>
  <si>
    <t>Gardner, David. K</t>
  </si>
  <si>
    <t>Non-Clinical Vascular Infusion Technology, Two Volume Set</t>
  </si>
  <si>
    <t>9780429106804</t>
  </si>
  <si>
    <t>https://www.taylorfrancis.com/books/9780429106804</t>
  </si>
  <si>
    <t>Green, Owen P.</t>
  </si>
  <si>
    <t>Diffusion of Chloride in Concrete</t>
  </si>
  <si>
    <t>9780419253006</t>
  </si>
  <si>
    <t>9780429165191</t>
  </si>
  <si>
    <t>https://www.taylorfrancis.com/books/9780429165191</t>
  </si>
  <si>
    <t>Poulsen, E.</t>
  </si>
  <si>
    <t>Textbook of Neonatal Ultrasound</t>
  </si>
  <si>
    <t>9781850709022</t>
  </si>
  <si>
    <t>9780429092695</t>
  </si>
  <si>
    <t>https://www.taylorfrancis.com/books/9780429092695</t>
  </si>
  <si>
    <t>Haller, J. O.</t>
  </si>
  <si>
    <t>Flexible AC Transmission Systems (FACTS)</t>
  </si>
  <si>
    <t>9781498756198</t>
  </si>
  <si>
    <t>9781315222431</t>
  </si>
  <si>
    <t>https://www.taylorfrancis.com/books/9781315222431</t>
  </si>
  <si>
    <t>Bhowmick, Suman</t>
  </si>
  <si>
    <t>Chinese Big Business in Indonesia</t>
  </si>
  <si>
    <t>9780415450744</t>
  </si>
  <si>
    <t>9780429240584</t>
  </si>
  <si>
    <t>https://www.taylorfrancis.com/books/9780429240584</t>
  </si>
  <si>
    <t>Chua, Christian</t>
  </si>
  <si>
    <t>Supercritical Fluid Technology in Materials Science and Engineering</t>
  </si>
  <si>
    <t>9780824706517</t>
  </si>
  <si>
    <t>9780429221811</t>
  </si>
  <si>
    <t>https://www.taylorfrancis.com/books/9780429221811</t>
  </si>
  <si>
    <t>Ya-Ping Sun</t>
  </si>
  <si>
    <t>Fractures of the Pelvis and Acetabulum</t>
  </si>
  <si>
    <t>9780824728465</t>
  </si>
  <si>
    <t>9780429136238</t>
  </si>
  <si>
    <t>https://www.taylorfrancis.com/books/9780429136238</t>
  </si>
  <si>
    <t>Smith, Wade R.</t>
  </si>
  <si>
    <t>Parallel Programming with Co-arrays</t>
  </si>
  <si>
    <t>9781439840047</t>
  </si>
  <si>
    <t>9780429437182</t>
  </si>
  <si>
    <t>https://www.taylorfrancis.com/books/9780429437182</t>
  </si>
  <si>
    <t>Numrich, Robert W.</t>
  </si>
  <si>
    <t>Police Corruption</t>
  </si>
  <si>
    <t>9781420077964</t>
  </si>
  <si>
    <t>9780429249754</t>
  </si>
  <si>
    <t>https://www.taylorfrancis.com/books/9780429249754</t>
  </si>
  <si>
    <t>Prenzler, Tim</t>
  </si>
  <si>
    <t>Control Systems</t>
  </si>
  <si>
    <t>9780815346302</t>
  </si>
  <si>
    <t>9781351170802</t>
  </si>
  <si>
    <t>https://www.taylorfrancis.com/books/9781351170802</t>
  </si>
  <si>
    <t>Raol, Jitendra R.</t>
  </si>
  <si>
    <t>Involving People in Healthcare Policy and Practice</t>
  </si>
  <si>
    <t>9781138431508</t>
  </si>
  <si>
    <t>9781315377186</t>
  </si>
  <si>
    <t>https://www.taylorfrancis.com/books/9781315377186</t>
  </si>
  <si>
    <t>Green, Susie</t>
  </si>
  <si>
    <t>Electrolytes</t>
  </si>
  <si>
    <t>9781482249385</t>
  </si>
  <si>
    <t>9780429094972</t>
  </si>
  <si>
    <t>https://www.taylorfrancis.com/books/9780429094972</t>
  </si>
  <si>
    <t>Aseyev, Georgii Georgievich</t>
  </si>
  <si>
    <t>Power System Protection in Smart Grid Environment</t>
  </si>
  <si>
    <t>9781138032415</t>
  </si>
  <si>
    <t>9780429401756</t>
  </si>
  <si>
    <t>https://www.taylorfrancis.com/books/9780429401756</t>
  </si>
  <si>
    <t>Bansal, Ramesh</t>
  </si>
  <si>
    <t>Human Heat Stress</t>
  </si>
  <si>
    <t>9780367002336</t>
  </si>
  <si>
    <t>9780429020834</t>
  </si>
  <si>
    <t>https://www.taylorfrancis.com/books/9780429020834</t>
  </si>
  <si>
    <t>Disorders of the Autonomic Nervous System</t>
  </si>
  <si>
    <t>9783718651467</t>
  </si>
  <si>
    <t>9781315141367</t>
  </si>
  <si>
    <t>https://www.taylorfrancis.com/books/9781315141367</t>
  </si>
  <si>
    <t>Robertson, David</t>
  </si>
  <si>
    <t>Ballistics</t>
  </si>
  <si>
    <t>9781138055315</t>
  </si>
  <si>
    <t>9781315165967</t>
  </si>
  <si>
    <t>https://www.taylorfrancis.com/books/9781315165967</t>
  </si>
  <si>
    <t>Carlucci, Donald E.</t>
  </si>
  <si>
    <t>SponвЂ™s Mechanical and Electrical Services Price Book</t>
  </si>
  <si>
    <t>9781003226000</t>
  </si>
  <si>
    <t>https://www.taylorfrancis.com/books/9781003226000</t>
  </si>
  <si>
    <t>AECOM,</t>
  </si>
  <si>
    <t>Detection Technologies for Chemical Warfare Agents and Toxic Vapors</t>
  </si>
  <si>
    <t>9781566706681</t>
  </si>
  <si>
    <t>9780429204906</t>
  </si>
  <si>
    <t>https://www.taylorfrancis.com/books/9780429204906</t>
  </si>
  <si>
    <t>Yin Sun</t>
  </si>
  <si>
    <t>Once Upon Einstein</t>
  </si>
  <si>
    <t>9781138429628</t>
  </si>
  <si>
    <t>9780429062957</t>
  </si>
  <si>
    <t>https://www.taylorfrancis.com/books/9780429062957</t>
  </si>
  <si>
    <t>Damour, Thibault</t>
  </si>
  <si>
    <t>A Course on Queueing Models</t>
  </si>
  <si>
    <t>9781584886464</t>
  </si>
  <si>
    <t>9780429144318</t>
  </si>
  <si>
    <t>https://www.taylorfrancis.com/books/9780429144318</t>
  </si>
  <si>
    <t>Jain, Joti Lal</t>
  </si>
  <si>
    <t>Contemporary High Performance Computing</t>
  </si>
  <si>
    <t>9781466568341</t>
  </si>
  <si>
    <t>9781351104005</t>
  </si>
  <si>
    <t>https://www.taylorfrancis.com/books/9781351104005</t>
  </si>
  <si>
    <t>Vetter, Jeffrey S.</t>
  </si>
  <si>
    <t>Introduction to BioMEMS</t>
  </si>
  <si>
    <t>9781439818398</t>
  </si>
  <si>
    <t>9780429194047</t>
  </si>
  <si>
    <t>https://www.taylorfrancis.com/books/9780429194047</t>
  </si>
  <si>
    <t>Folch, Albert</t>
  </si>
  <si>
    <t>Sensors, Nanoscience, Biomedical Engineering, and Instruments</t>
  </si>
  <si>
    <t>9780849373466</t>
  </si>
  <si>
    <t>9781315222141</t>
  </si>
  <si>
    <t>https://www.taylorfrancis.com/books/9781315222141</t>
  </si>
  <si>
    <t>Dorf, Richard C.</t>
  </si>
  <si>
    <t>Interactive Graphics for Data Analysis</t>
  </si>
  <si>
    <t>9781584885948</t>
  </si>
  <si>
    <t>9780429150210</t>
  </si>
  <si>
    <t>https://www.taylorfrancis.com/books/9780429150210</t>
  </si>
  <si>
    <t>Theus, Martin</t>
  </si>
  <si>
    <t>Integrins and Development</t>
  </si>
  <si>
    <t>9781587062933</t>
  </si>
  <si>
    <t>9780429089510</t>
  </si>
  <si>
    <t>https://www.taylorfrancis.com/books/9780429089510</t>
  </si>
  <si>
    <t>Danen, Erik H.J.</t>
  </si>
  <si>
    <t>Order and Security in Southeast Asia</t>
  </si>
  <si>
    <t>9780415363655</t>
  </si>
  <si>
    <t>9780203014813</t>
  </si>
  <si>
    <t>https://www.taylorfrancis.com/books/9780203014813</t>
  </si>
  <si>
    <t>Emmers, Ralf</t>
  </si>
  <si>
    <t>Geospatial Technologies for Land Degradation Assessment and Management</t>
  </si>
  <si>
    <t>9781498749602</t>
  </si>
  <si>
    <t>9781315152325</t>
  </si>
  <si>
    <t>https://www.taylorfrancis.com/books/9781315152325</t>
  </si>
  <si>
    <t>Dwivedi, R.S.</t>
  </si>
  <si>
    <t>High Voltage Engineering</t>
  </si>
  <si>
    <t>9781466513761</t>
  </si>
  <si>
    <t>9781315216447</t>
  </si>
  <si>
    <t>https://www.taylorfrancis.com/books/9781315216447</t>
  </si>
  <si>
    <t>Rizk, Farouk A.M.</t>
  </si>
  <si>
    <t>PgMPВ® Practice Test Questions</t>
  </si>
  <si>
    <t>9780367001131</t>
  </si>
  <si>
    <t>9780429437571</t>
  </si>
  <si>
    <t>https://www.taylorfrancis.com/books/9780429437571</t>
  </si>
  <si>
    <t>Adaptations and Responses of Woody Plants to Environmental Stresses</t>
  </si>
  <si>
    <t>9781560221104</t>
  </si>
  <si>
    <t>9780429178184</t>
  </si>
  <si>
    <t>https://www.taylorfrancis.com/books/9780429178184</t>
  </si>
  <si>
    <t>Arora, Rajeev</t>
  </si>
  <si>
    <t>Monte Carlo Calculations in Nuclear Medicine</t>
  </si>
  <si>
    <t>9781439841099</t>
  </si>
  <si>
    <t>9780429151163</t>
  </si>
  <si>
    <t>https://www.taylorfrancis.com/books/9780429151163</t>
  </si>
  <si>
    <t>Ljungberg, Michael</t>
  </si>
  <si>
    <t>Machiavelli, Marketing and Management</t>
  </si>
  <si>
    <t>9780415216692</t>
  </si>
  <si>
    <t>9780429232442</t>
  </si>
  <si>
    <t>https://www.taylorfrancis.com/books/9780429232442</t>
  </si>
  <si>
    <t>Harris, Phil</t>
  </si>
  <si>
    <t>Leveraging Lean in Outpatient Clinics</t>
  </si>
  <si>
    <t>9781138431690</t>
  </si>
  <si>
    <t>9780429256264</t>
  </si>
  <si>
    <t>https://www.taylorfrancis.com/books/9780429256264</t>
  </si>
  <si>
    <t>Protzman, Charles</t>
  </si>
  <si>
    <t>IS Management Handbook</t>
  </si>
  <si>
    <t>9780849398209</t>
  </si>
  <si>
    <t>9780429176197</t>
  </si>
  <si>
    <t>https://www.taylorfrancis.com/books/9780429176197</t>
  </si>
  <si>
    <t>Brown, Carol V.</t>
  </si>
  <si>
    <t>Process Advancement in Chemistry and Chemical Engineering Research</t>
  </si>
  <si>
    <t>9781771881050</t>
  </si>
  <si>
    <t>9780429156670</t>
  </si>
  <si>
    <t>https://www.taylorfrancis.com/books/9780429156670</t>
  </si>
  <si>
    <t>Carbon Membrane Technology</t>
  </si>
  <si>
    <t>9781138333376</t>
  </si>
  <si>
    <t>9780429445989</t>
  </si>
  <si>
    <t>https://www.taylorfrancis.com/books/9780429445989</t>
  </si>
  <si>
    <t>He, Xuezhong</t>
  </si>
  <si>
    <t>Radiation Biology for Medical Physicists</t>
  </si>
  <si>
    <t>9781498765893</t>
  </si>
  <si>
    <t>9781315153780</t>
  </si>
  <si>
    <t>https://www.taylorfrancis.com/books/9781315153780</t>
  </si>
  <si>
    <t>Sureka, C.S.</t>
  </si>
  <si>
    <t>Monoclonal Antibodies in Diagnostic Immunohistochemistry</t>
  </si>
  <si>
    <t>9780824778385</t>
  </si>
  <si>
    <t>9780429073823</t>
  </si>
  <si>
    <t>https://www.taylorfrancis.com/books/9780429073823</t>
  </si>
  <si>
    <t>Wick, Mark</t>
  </si>
  <si>
    <t>Innovation, Strategy and Risk in Construction</t>
  </si>
  <si>
    <t>9780415676007</t>
  </si>
  <si>
    <t>9780203809150</t>
  </si>
  <si>
    <t>https://www.taylorfrancis.com/books/9780203809150</t>
  </si>
  <si>
    <t>Loosemore, Martin</t>
  </si>
  <si>
    <t>Nonlinear Functional Analysis</t>
  </si>
  <si>
    <t>9780824782559</t>
  </si>
  <si>
    <t>9780429080111</t>
  </si>
  <si>
    <t>https://www.taylorfrancis.com/books/9780429080111</t>
  </si>
  <si>
    <t>Milojevic, P. S.</t>
  </si>
  <si>
    <t>Antioxidants and Functional Foods for Neurodegenerative Disorders</t>
  </si>
  <si>
    <t>9780367333225</t>
  </si>
  <si>
    <t>9780429319310</t>
  </si>
  <si>
    <t>https://www.taylorfrancis.com/books/9780429319310</t>
  </si>
  <si>
    <t>Kumar, Abhai</t>
  </si>
  <si>
    <t>Architecture of Mathematics</t>
  </si>
  <si>
    <t>9781138601055</t>
  </si>
  <si>
    <t>9780429470370</t>
  </si>
  <si>
    <t>https://www.taylorfrancis.com/books/9780429470370</t>
  </si>
  <si>
    <t>Serovajsky, Simon</t>
  </si>
  <si>
    <t>Mangroves for Building Resilience to Climate Change</t>
  </si>
  <si>
    <t>9781771887168</t>
  </si>
  <si>
    <t>9780429487781</t>
  </si>
  <si>
    <t>https://www.taylorfrancis.com/books/9780429487781</t>
  </si>
  <si>
    <t>Mandal, R.N.</t>
  </si>
  <si>
    <t>Classical Macroeconomics</t>
  </si>
  <si>
    <t>9780415153324</t>
  </si>
  <si>
    <t>9780429231155</t>
  </si>
  <si>
    <t>https://www.taylorfrancis.com/books/9780429231155</t>
  </si>
  <si>
    <t>Ahiakpor, James C.W.</t>
  </si>
  <si>
    <t>Waste Management and Valorization</t>
  </si>
  <si>
    <t>9781771883061</t>
  </si>
  <si>
    <t>9781315365251</t>
  </si>
  <si>
    <t>https://www.taylorfrancis.com/books/9781315365251</t>
  </si>
  <si>
    <t>Rada, Elena Cristina</t>
  </si>
  <si>
    <t>The Complete Guide to Physical Security</t>
  </si>
  <si>
    <t>9781420099638</t>
  </si>
  <si>
    <t>9780429133893</t>
  </si>
  <si>
    <t>https://www.taylorfrancis.com/books/9780429133893</t>
  </si>
  <si>
    <t>Baker, Paul R.</t>
  </si>
  <si>
    <t>Flexible Multibody System DynamicsвЂ”Theory and Applications</t>
  </si>
  <si>
    <t>9781560323006</t>
  </si>
  <si>
    <t>9780203755945</t>
  </si>
  <si>
    <t>https://www.taylorfrancis.com/books/9780203755945</t>
  </si>
  <si>
    <t>Xie, Mingjun</t>
  </si>
  <si>
    <t>Modern Diagnostic X-Ray Sources</t>
  </si>
  <si>
    <t>9780367546922</t>
  </si>
  <si>
    <t>9781003095408</t>
  </si>
  <si>
    <t>https://www.taylorfrancis.com/books/9781003095408</t>
  </si>
  <si>
    <t>Behling, Rolf</t>
  </si>
  <si>
    <t>Green Intentions</t>
  </si>
  <si>
    <t>9781138418899</t>
  </si>
  <si>
    <t>9780367806682</t>
  </si>
  <si>
    <t>https://www.taylorfrancis.com/books/9780367806682</t>
  </si>
  <si>
    <t>Wills, Brett</t>
  </si>
  <si>
    <t>Neurosurgery</t>
  </si>
  <si>
    <t>9781138453937</t>
  </si>
  <si>
    <t>9780429173837</t>
  </si>
  <si>
    <t>https://www.taylorfrancis.com/books/9780429173837</t>
  </si>
  <si>
    <t>Elwell, Vivian A.</t>
  </si>
  <si>
    <t>Optimal Control Applied to Biological Models</t>
  </si>
  <si>
    <t>9781584886402</t>
  </si>
  <si>
    <t>9780429138058</t>
  </si>
  <si>
    <t>https://www.taylorfrancis.com/books/9780429138058</t>
  </si>
  <si>
    <t>Lenhart, Suzanne</t>
  </si>
  <si>
    <t>Molecular Mechanisms of Skin Aging and Age-Related Diseases</t>
  </si>
  <si>
    <t>9781498704649</t>
  </si>
  <si>
    <t>9780429068270</t>
  </si>
  <si>
    <t>https://www.taylorfrancis.com/books/9780429068270</t>
  </si>
  <si>
    <t>Quan, Taihao</t>
  </si>
  <si>
    <t>Dementia with Lewy Bodies</t>
  </si>
  <si>
    <t>9781841843957</t>
  </si>
  <si>
    <t>9780429220081</t>
  </si>
  <si>
    <t>https://www.taylorfrancis.com/books/9780429220081</t>
  </si>
  <si>
    <t>Chiu, Edmond</t>
  </si>
  <si>
    <t>Sustainable Agriculture and Food Supply</t>
  </si>
  <si>
    <t>9781771883849</t>
  </si>
  <si>
    <t>9780429153808</t>
  </si>
  <si>
    <t>https://www.taylorfrancis.com/books/9780429153808</t>
  </si>
  <si>
    <t>Etingoff, Kimberly</t>
  </si>
  <si>
    <t>The Years of High Econometrics</t>
  </si>
  <si>
    <t>9780415419741</t>
  </si>
  <si>
    <t>9780203946831</t>
  </si>
  <si>
    <t>https://www.taylorfrancis.com/books/9780203946831</t>
  </si>
  <si>
    <t>LouГ§ГЈ, Francisco</t>
  </si>
  <si>
    <t>Interactions in Political Economy</t>
  </si>
  <si>
    <t>9780415133937</t>
  </si>
  <si>
    <t>9780429231773</t>
  </si>
  <si>
    <t>https://www.taylorfrancis.com/books/9780429231773</t>
  </si>
  <si>
    <t>Pressman, Steven</t>
  </si>
  <si>
    <t>Validating Corporate Computer Systems</t>
  </si>
  <si>
    <t>9781574911176</t>
  </si>
  <si>
    <t>9780429134173</t>
  </si>
  <si>
    <t>https://www.taylorfrancis.com/books/9780429134173</t>
  </si>
  <si>
    <t>Wingate, Guy</t>
  </si>
  <si>
    <t>The Desulfurization of Heavy Oils and Residua</t>
  </si>
  <si>
    <t>9780824789213</t>
  </si>
  <si>
    <t>9780429222153</t>
  </si>
  <si>
    <t>https://www.taylorfrancis.com/books/9780429222153</t>
  </si>
  <si>
    <t>James G. Speight</t>
  </si>
  <si>
    <t>Land Use and Land Cover Semantics</t>
  </si>
  <si>
    <t>9781482237399</t>
  </si>
  <si>
    <t>9781351228596</t>
  </si>
  <si>
    <t>https://www.taylorfrancis.com/books/9781351228596</t>
  </si>
  <si>
    <t>Ahlqvist, Ola</t>
  </si>
  <si>
    <t>Magnetic Structures of 2D and 3D Nanoparticles</t>
  </si>
  <si>
    <t>9789814613675</t>
  </si>
  <si>
    <t>9781315364360</t>
  </si>
  <si>
    <t>https://www.taylorfrancis.com/books/9781315364360</t>
  </si>
  <si>
    <t>Levy, Jean-Claude</t>
  </si>
  <si>
    <t>Adaptive, Dynamic, and Resilient Systems</t>
  </si>
  <si>
    <t>9781439868485</t>
  </si>
  <si>
    <t>9780429107511</t>
  </si>
  <si>
    <t>https://www.taylorfrancis.com/books/9780429107511</t>
  </si>
  <si>
    <t>Suri, Niranjan</t>
  </si>
  <si>
    <t>Homeland Security</t>
  </si>
  <si>
    <t>9781439838181</t>
  </si>
  <si>
    <t>9780429250903</t>
  </si>
  <si>
    <t>https://www.taylorfrancis.com/books/9780429250903</t>
  </si>
  <si>
    <t>Guiora, Amos N.</t>
  </si>
  <si>
    <t>Equivalence and Noninferiority Tests for Quality, Manufacturing and Test Engineers</t>
  </si>
  <si>
    <t>9781466586888</t>
  </si>
  <si>
    <t>9780429168864</t>
  </si>
  <si>
    <t>https://www.taylorfrancis.com/books/9780429168864</t>
  </si>
  <si>
    <t>Pardo, Scott</t>
  </si>
  <si>
    <t>Statistics in Human Genetics and Molecular Biology</t>
  </si>
  <si>
    <t>9781420072631</t>
  </si>
  <si>
    <t>9780429144240</t>
  </si>
  <si>
    <t>https://www.taylorfrancis.com/books/9780429144240</t>
  </si>
  <si>
    <t>Reilly, Cavan</t>
  </si>
  <si>
    <t>Ottoman Army Effectiveness in World War I</t>
  </si>
  <si>
    <t>9780415770996</t>
  </si>
  <si>
    <t>9780429242083</t>
  </si>
  <si>
    <t>https://www.taylorfrancis.com/books/9780429242083</t>
  </si>
  <si>
    <t>Erickson, Edward J.</t>
  </si>
  <si>
    <t>Microtubule Proteins</t>
  </si>
  <si>
    <t>9781315895543</t>
  </si>
  <si>
    <t>9781351074643</t>
  </si>
  <si>
    <t>https://www.taylorfrancis.com/books/9781351074643</t>
  </si>
  <si>
    <t>Avila, JesГєs</t>
  </si>
  <si>
    <t>A Concise Introduction to Hypercomplex Fractals</t>
  </si>
  <si>
    <t>9781138633421</t>
  </si>
  <si>
    <t>9781315207612</t>
  </si>
  <si>
    <t>https://www.taylorfrancis.com/books/9781315207612</t>
  </si>
  <si>
    <t>Katunin, Andrzej</t>
  </si>
  <si>
    <t>Complications of Urologic Surgery and Practice</t>
  </si>
  <si>
    <t>9780849340284</t>
  </si>
  <si>
    <t>9780429134685</t>
  </si>
  <si>
    <t>https://www.taylorfrancis.com/books/9780429134685</t>
  </si>
  <si>
    <t>Loughlin, Kevin R.</t>
  </si>
  <si>
    <t>Kinetics and Thermodynamics of Fast Particles in Solids</t>
  </si>
  <si>
    <t>9781466580091</t>
  </si>
  <si>
    <t>9780429072949</t>
  </si>
  <si>
    <t>https://www.taylorfrancis.com/books/9780429072949</t>
  </si>
  <si>
    <t>Kashlev, Yurii</t>
  </si>
  <si>
    <t>Building an Information Security Awareness Program</t>
  </si>
  <si>
    <t>9781138436985</t>
  </si>
  <si>
    <t>9780429120800</t>
  </si>
  <si>
    <t>https://www.taylorfrancis.com/books/9780429120800</t>
  </si>
  <si>
    <t>Desman, Mark B.</t>
  </si>
  <si>
    <t>Clinical Effectiveness and Primary Care</t>
  </si>
  <si>
    <t>9781138449435</t>
  </si>
  <si>
    <t>9781315380919</t>
  </si>
  <si>
    <t>https://www.taylorfrancis.com/books/9781315380919</t>
  </si>
  <si>
    <t>Baker, Mark</t>
  </si>
  <si>
    <t>New Genetics, New Identities</t>
  </si>
  <si>
    <t>9780415394079</t>
  </si>
  <si>
    <t>9780203962923</t>
  </si>
  <si>
    <t>https://www.taylorfrancis.com/books/9780203962923</t>
  </si>
  <si>
    <t>Atkinson, Paul</t>
  </si>
  <si>
    <t>Real Scientists DonвЂ™t Wear Ties</t>
  </si>
  <si>
    <t>9789814800686</t>
  </si>
  <si>
    <t>9780429351457</t>
  </si>
  <si>
    <t>https://www.taylorfrancis.com/books/9780429351457</t>
  </si>
  <si>
    <t>Perkowitz, Sidney</t>
  </si>
  <si>
    <t>How Proteins Work</t>
  </si>
  <si>
    <t>9780815344469</t>
  </si>
  <si>
    <t>9780429061844</t>
  </si>
  <si>
    <t>https://www.taylorfrancis.com/books/9780429061844</t>
  </si>
  <si>
    <t>Williamson, Michael</t>
  </si>
  <si>
    <t>Multi-scale Spectral Analysis in Hydrology</t>
  </si>
  <si>
    <t>9780367622015</t>
  </si>
  <si>
    <t>9781003108351</t>
  </si>
  <si>
    <t>https://www.taylorfrancis.com/books/9781003108351</t>
  </si>
  <si>
    <t>Adarsh, S</t>
  </si>
  <si>
    <t>The Problem-Solving, Problem-Prevention, and Decision-Making Guide</t>
  </si>
  <si>
    <t>9780815361404</t>
  </si>
  <si>
    <t>9781351116268</t>
  </si>
  <si>
    <t>https://www.taylorfrancis.com/books/9781351116268</t>
  </si>
  <si>
    <t>Essential Dynamics &amp; Relativity</t>
  </si>
  <si>
    <t>9781138404182</t>
  </si>
  <si>
    <t>9780429167997</t>
  </si>
  <si>
    <t>https://www.taylorfrancis.com/books/9780429167997</t>
  </si>
  <si>
    <t>OвЂ™Donnell, Peter J.</t>
  </si>
  <si>
    <t>Battery Technology Handbook</t>
  </si>
  <si>
    <t>9780824742492</t>
  </si>
  <si>
    <t>9780429213854</t>
  </si>
  <si>
    <t>https://www.taylorfrancis.com/books/9780429213854</t>
  </si>
  <si>
    <t>H.A. Kiehne</t>
  </si>
  <si>
    <t>Earthquake Geotechnical Engineering for Protection and Development of Environment and Constructions</t>
  </si>
  <si>
    <t>9780367143282</t>
  </si>
  <si>
    <t>9780429031274</t>
  </si>
  <si>
    <t>https://www.taylorfrancis.com/books/9780429031274</t>
  </si>
  <si>
    <t>Silvestri, Francesco</t>
  </si>
  <si>
    <t>Microbial Plant Pathogens and Crop Disease Management</t>
  </si>
  <si>
    <t>9781578082070</t>
  </si>
  <si>
    <t>9780429079047</t>
  </si>
  <si>
    <t>https://www.taylorfrancis.com/books/9780429079047</t>
  </si>
  <si>
    <t>Narayanasamy, P</t>
  </si>
  <si>
    <t>Inland Fisheries</t>
  </si>
  <si>
    <t>9780367757311</t>
  </si>
  <si>
    <t>9781003163756</t>
  </si>
  <si>
    <t>https://www.taylorfrancis.com/books/9781003163756</t>
  </si>
  <si>
    <t>Agarwal, Satish Chander</t>
  </si>
  <si>
    <t>Advances in Missile Guidance, Control, and Estimation</t>
  </si>
  <si>
    <t>9781420083132</t>
  </si>
  <si>
    <t>9780429141232</t>
  </si>
  <si>
    <t>https://www.taylorfrancis.com/books/9780429141232</t>
  </si>
  <si>
    <t>Balakrishnan, S.N.</t>
  </si>
  <si>
    <t>Current Concepts in General Surgery</t>
  </si>
  <si>
    <t>9781570596933</t>
  </si>
  <si>
    <t>9780429089336</t>
  </si>
  <si>
    <t>https://www.taylorfrancis.com/books/9780429089336</t>
  </si>
  <si>
    <t>Wrightson, William R.</t>
  </si>
  <si>
    <t>Nanoparticles in Life Sciences and Biomedicine</t>
  </si>
  <si>
    <t>9789814745987</t>
  </si>
  <si>
    <t>9781351207355</t>
  </si>
  <si>
    <t>https://www.taylorfrancis.com/books/9781351207355</t>
  </si>
  <si>
    <t>Neves, Ana Rute</t>
  </si>
  <si>
    <t>Prevention of Thermal Cracking in Concrete at Early Ages</t>
  </si>
  <si>
    <t>9780419223108</t>
  </si>
  <si>
    <t>9780429077647</t>
  </si>
  <si>
    <t>https://www.taylorfrancis.com/books/9780429077647</t>
  </si>
  <si>
    <t>Springenschmid, R.</t>
  </si>
  <si>
    <t>Protein-Based Inheritance</t>
  </si>
  <si>
    <t>9781587061387</t>
  </si>
  <si>
    <t>9780429089305</t>
  </si>
  <si>
    <t>https://www.taylorfrancis.com/books/9780429089305</t>
  </si>
  <si>
    <t>Chernoff, Dr. Yury O.</t>
  </si>
  <si>
    <t>Transformers</t>
  </si>
  <si>
    <t>9781466508248</t>
  </si>
  <si>
    <t>9781315216508</t>
  </si>
  <si>
    <t>https://www.taylorfrancis.com/books/9781315216508</t>
  </si>
  <si>
    <t>LГіpez-FernГЎndez, Xose M.</t>
  </si>
  <si>
    <t>The Business of People</t>
  </si>
  <si>
    <t>9780367251024</t>
  </si>
  <si>
    <t>9780367808181</t>
  </si>
  <si>
    <t>https://www.taylorfrancis.com/books/9780367808181</t>
  </si>
  <si>
    <t>Fraser, Iain</t>
  </si>
  <si>
    <t>Cloud Computing Security</t>
  </si>
  <si>
    <t>9781482260946</t>
  </si>
  <si>
    <t>9781315372112</t>
  </si>
  <si>
    <t>https://www.taylorfrancis.com/books/9781315372112</t>
  </si>
  <si>
    <t>Vacca, John R.</t>
  </si>
  <si>
    <t>Information Technology and Computer Application Engineering</t>
  </si>
  <si>
    <t>9781138000797</t>
  </si>
  <si>
    <t>9780429227660</t>
  </si>
  <si>
    <t>https://www.taylorfrancis.com/books/9780429227660</t>
  </si>
  <si>
    <t>Liu, Hsiang-Chuan</t>
  </si>
  <si>
    <t>Cyber Security Essentials</t>
  </si>
  <si>
    <t>9781138440401</t>
  </si>
  <si>
    <t>9780429106637</t>
  </si>
  <si>
    <t>https://www.taylorfrancis.com/books/9780429106637</t>
  </si>
  <si>
    <t>Graham, James</t>
  </si>
  <si>
    <t>Forensic Metrology</t>
  </si>
  <si>
    <t>9781439826195</t>
  </si>
  <si>
    <t>9780429246210</t>
  </si>
  <si>
    <t>https://www.taylorfrancis.com/books/9780429246210</t>
  </si>
  <si>
    <t>Vosk, Ted</t>
  </si>
  <si>
    <t>General Relativity</t>
  </si>
  <si>
    <t>9781466552715</t>
  </si>
  <si>
    <t>9780429088742</t>
  </si>
  <si>
    <t>https://www.taylorfrancis.com/books/9780429088742</t>
  </si>
  <si>
    <t>Date, Ghanashyam</t>
  </si>
  <si>
    <t>Applied Optics Fundamentals and Device Applications</t>
  </si>
  <si>
    <t>9781439829066</t>
  </si>
  <si>
    <t>9781315217840</t>
  </si>
  <si>
    <t>https://www.taylorfrancis.com/books/9781315217840</t>
  </si>
  <si>
    <t>Mentzer, Mark A.</t>
  </si>
  <si>
    <t>Microbial Fuels</t>
  </si>
  <si>
    <t>9781498763790</t>
  </si>
  <si>
    <t>9781351246101</t>
  </si>
  <si>
    <t>https://www.taylorfrancis.com/books/9781351246101</t>
  </si>
  <si>
    <t>Harzevili, Farshad Darvishi</t>
  </si>
  <si>
    <t>Honouring and Admiring the Immoral</t>
  </si>
  <si>
    <t>9780367407148</t>
  </si>
  <si>
    <t>9780367810153</t>
  </si>
  <si>
    <t>https://www.taylorfrancis.com/books/9780367810153</t>
  </si>
  <si>
    <t>Archer, Alfred</t>
  </si>
  <si>
    <t>Graphene</t>
  </si>
  <si>
    <t>9789814613477</t>
  </si>
  <si>
    <t>9780429068843</t>
  </si>
  <si>
    <t>https://www.taylorfrancis.com/books/9780429068843</t>
  </si>
  <si>
    <t>Shafraniuk, Serhii</t>
  </si>
  <si>
    <t>Sports Nutrition</t>
  </si>
  <si>
    <t>9780849330223</t>
  </si>
  <si>
    <t>9780429126376</t>
  </si>
  <si>
    <t>https://www.taylorfrancis.com/books/9780429126376</t>
  </si>
  <si>
    <t>Driskell, Judy A.</t>
  </si>
  <si>
    <t>Tolerance Analysis of Electronic Circuits Using MATHCAD</t>
  </si>
  <si>
    <t>9781138422469</t>
  </si>
  <si>
    <t>9781315215402</t>
  </si>
  <si>
    <t>https://www.taylorfrancis.com/books/9781315215402</t>
  </si>
  <si>
    <t>Boyd, Robert</t>
  </si>
  <si>
    <t>Flexures</t>
  </si>
  <si>
    <t>9789056992613</t>
  </si>
  <si>
    <t>9780429180361</t>
  </si>
  <si>
    <t>https://www.taylorfrancis.com/books/9780429180361</t>
  </si>
  <si>
    <t>Smith, Stuart T.</t>
  </si>
  <si>
    <t>Foodborne Disease Handbook</t>
  </si>
  <si>
    <t>9781315892993</t>
  </si>
  <si>
    <t>9781351072090</t>
  </si>
  <si>
    <t>https://www.taylorfrancis.com/books/9781351072090</t>
  </si>
  <si>
    <t>Hui, Y. H.</t>
  </si>
  <si>
    <t>Statistical Theory</t>
  </si>
  <si>
    <t>9780412041815</t>
  </si>
  <si>
    <t>9780203738511</t>
  </si>
  <si>
    <t>https://www.taylorfrancis.com/books/9780203738511</t>
  </si>
  <si>
    <t>Lindgren, Bernard W.</t>
  </si>
  <si>
    <t>Colloidal Biomolecules, Biomaterials, and Biomedical Applications</t>
  </si>
  <si>
    <t>9780824747794</t>
  </si>
  <si>
    <t>9780429223419</t>
  </si>
  <si>
    <t>https://www.taylorfrancis.com/books/9780429223419</t>
  </si>
  <si>
    <t>Elaissari, Abdelhamid</t>
  </si>
  <si>
    <t>Nanoscopy and Multidimensional Optical Fluorescence Microscopy</t>
  </si>
  <si>
    <t>9781420078862</t>
  </si>
  <si>
    <t>9780429193088</t>
  </si>
  <si>
    <t>https://www.taylorfrancis.com/books/9780429193088</t>
  </si>
  <si>
    <t>Analyzing 911 Homicide Calls</t>
  </si>
  <si>
    <t>9781498734554</t>
  </si>
  <si>
    <t>9781315386508</t>
  </si>
  <si>
    <t>https://www.taylorfrancis.com/books/9781315386508</t>
  </si>
  <si>
    <t>Harpster, Tracy</t>
  </si>
  <si>
    <t>Biomimetic Microengineering</t>
  </si>
  <si>
    <t>9781138039131</t>
  </si>
  <si>
    <t>9780367814809</t>
  </si>
  <si>
    <t>https://www.taylorfrancis.com/books/9780367814809</t>
  </si>
  <si>
    <t>Kim, Hyun Jung</t>
  </si>
  <si>
    <t>A Practical Guide to Selecting Gametes and Embryos</t>
  </si>
  <si>
    <t>9781842145470</t>
  </si>
  <si>
    <t>9780429088032</t>
  </si>
  <si>
    <t>https://www.taylorfrancis.com/books/9780429088032</t>
  </si>
  <si>
    <t>Montag, Markus</t>
  </si>
  <si>
    <t>Voluntary Environmental Management</t>
  </si>
  <si>
    <t>9781566703444</t>
  </si>
  <si>
    <t>9780367812645</t>
  </si>
  <si>
    <t>https://www.taylorfrancis.com/books/9780367812645</t>
  </si>
  <si>
    <t>Morelli, John</t>
  </si>
  <si>
    <t>Numerical Techniques for Direct and Large-Eddy Simulations</t>
  </si>
  <si>
    <t>9781420075786</t>
  </si>
  <si>
    <t>9780429149146</t>
  </si>
  <si>
    <t>https://www.taylorfrancis.com/books/9780429149146</t>
  </si>
  <si>
    <t>Jiang, Xi</t>
  </si>
  <si>
    <t>Handbook of Materials for Nanomedicine</t>
  </si>
  <si>
    <t>9789814800921</t>
  </si>
  <si>
    <t>9781003045113</t>
  </si>
  <si>
    <t>https://www.taylorfrancis.com/books/9781003045113</t>
  </si>
  <si>
    <t>Torchilin, Vladimir</t>
  </si>
  <si>
    <t>Neurodegenerative Disease and Micronutrients</t>
  </si>
  <si>
    <t>9781482210477</t>
  </si>
  <si>
    <t>9780429161896</t>
  </si>
  <si>
    <t>https://www.taylorfrancis.com/books/9780429161896</t>
  </si>
  <si>
    <t>Prasad, Kedar N.</t>
  </si>
  <si>
    <t>Operative Surgery of the Colon, Rectum and Anus</t>
  </si>
  <si>
    <t>9780429100932</t>
  </si>
  <si>
    <t>https://www.taylorfrancis.com/books/9780429100932</t>
  </si>
  <si>
    <t>Madoff, Robert D.</t>
  </si>
  <si>
    <t>Materials in Biology and Medicine</t>
  </si>
  <si>
    <t>9781439881699</t>
  </si>
  <si>
    <t>9780429184956</t>
  </si>
  <si>
    <t>https://www.taylorfrancis.com/books/9780429184956</t>
  </si>
  <si>
    <t>Medical Image Registration</t>
  </si>
  <si>
    <t>9780849300646</t>
  </si>
  <si>
    <t>9780429114991</t>
  </si>
  <si>
    <t>https://www.taylorfrancis.com/books/9780429114991</t>
  </si>
  <si>
    <t>Hajnal, Joseph V.</t>
  </si>
  <si>
    <t>The Toyota Product Development System</t>
  </si>
  <si>
    <t>9781563272820</t>
  </si>
  <si>
    <t>9780367805159</t>
  </si>
  <si>
    <t>https://www.taylorfrancis.com/books/9780367805159</t>
  </si>
  <si>
    <t>Morgan, James M.</t>
  </si>
  <si>
    <t>Theory and Practice of Relational Databases</t>
  </si>
  <si>
    <t>9780415247016</t>
  </si>
  <si>
    <t>9781315272832</t>
  </si>
  <si>
    <t>https://www.taylorfrancis.com/books/9781315272832</t>
  </si>
  <si>
    <t>Stanczyk, Stefan</t>
  </si>
  <si>
    <t>Optical MEMS, Nanophotonics, and Their Applications</t>
  </si>
  <si>
    <t>9781498741330</t>
  </si>
  <si>
    <t>9781315151557</t>
  </si>
  <si>
    <t>https://www.taylorfrancis.com/books/9781315151557</t>
  </si>
  <si>
    <t>Zhou, Guangya</t>
  </si>
  <si>
    <t>Tubular Structures XIV</t>
  </si>
  <si>
    <t>9780415621373</t>
  </si>
  <si>
    <t>9780429216732</t>
  </si>
  <si>
    <t>https://www.taylorfrancis.com/books/9780429216732</t>
  </si>
  <si>
    <t>Gardner, Leroy</t>
  </si>
  <si>
    <t>The Cognitive Mechanics of Economic Development and Institutional Change</t>
  </si>
  <si>
    <t>9780415326339</t>
  </si>
  <si>
    <t>9780429233333</t>
  </si>
  <si>
    <t>https://www.taylorfrancis.com/books/9780429233333</t>
  </si>
  <si>
    <t>Martens, Bertin</t>
  </si>
  <si>
    <t>Genetically Modified Mosquitoes for Malaria Control</t>
  </si>
  <si>
    <t>9781587060960</t>
  </si>
  <si>
    <t>9780429091117</t>
  </si>
  <si>
    <t>https://www.taylorfrancis.com/books/9780429091117</t>
  </si>
  <si>
    <t>Boete, Christophe</t>
  </si>
  <si>
    <t>Human Factors in Lighting</t>
  </si>
  <si>
    <t>9781138411494</t>
  </si>
  <si>
    <t>9780429104763</t>
  </si>
  <si>
    <t>https://www.taylorfrancis.com/books/9780429104763</t>
  </si>
  <si>
    <t>Boyce, Peter Robert</t>
  </si>
  <si>
    <t>A Critical Appraisal of Viral Taxonomy</t>
  </si>
  <si>
    <t>9781315892122</t>
  </si>
  <si>
    <t>9781351071222</t>
  </si>
  <si>
    <t>https://www.taylorfrancis.com/books/9781351071222</t>
  </si>
  <si>
    <t>Matthews, R. E. F.</t>
  </si>
  <si>
    <t>Investigative Pathology of the Odontogenic Cysts</t>
  </si>
  <si>
    <t>9780367222949</t>
  </si>
  <si>
    <t>9780429274329</t>
  </si>
  <si>
    <t>https://www.taylorfrancis.com/books/9780429274329</t>
  </si>
  <si>
    <t>Browne, Roger M.</t>
  </si>
  <si>
    <t>Making Sense of the Future</t>
  </si>
  <si>
    <t>9781032033501</t>
  </si>
  <si>
    <t>9781003186854</t>
  </si>
  <si>
    <t>https://www.taylorfrancis.com/books/9781003186854</t>
  </si>
  <si>
    <t>Applied Software Product Line Engineering</t>
  </si>
  <si>
    <t>9781420068412</t>
  </si>
  <si>
    <t>9780429119910</t>
  </si>
  <si>
    <t>https://www.taylorfrancis.com/books/9780429119910</t>
  </si>
  <si>
    <t>Kang, Kyo C.</t>
  </si>
  <si>
    <t>Aquatic Health and Aquaculture</t>
  </si>
  <si>
    <t>9780367629274</t>
  </si>
  <si>
    <t>9781003111528</t>
  </si>
  <si>
    <t>https://www.taylorfrancis.com/books/9781003111528</t>
  </si>
  <si>
    <t>Prakash, Chandra</t>
  </si>
  <si>
    <t>The CIO's Guide to Oracle Products and Solutions</t>
  </si>
  <si>
    <t>9781482249941</t>
  </si>
  <si>
    <t>9780429171697</t>
  </si>
  <si>
    <t>https://www.taylorfrancis.com/books/9780429171697</t>
  </si>
  <si>
    <t>Block Copolymers</t>
  </si>
  <si>
    <t>9780824703820</t>
  </si>
  <si>
    <t>9780429153488</t>
  </si>
  <si>
    <t>https://www.taylorfrancis.com/books/9780429153488</t>
  </si>
  <si>
    <t>Balta Calleja, Francisco</t>
  </si>
  <si>
    <t>Advanced ENT Training</t>
  </si>
  <si>
    <t>9780367429836</t>
  </si>
  <si>
    <t>9781003000518</t>
  </si>
  <si>
    <t>https://www.taylorfrancis.com/books/9781003000518</t>
  </si>
  <si>
    <t>Manjaly, Joseph</t>
  </si>
  <si>
    <t>Noiseless Steganography</t>
  </si>
  <si>
    <t>9781439846216</t>
  </si>
  <si>
    <t>9780429063213</t>
  </si>
  <si>
    <t>https://www.taylorfrancis.com/books/9780429063213</t>
  </si>
  <si>
    <t>Desoky, Abdelrahman</t>
  </si>
  <si>
    <t>Obesity</t>
  </si>
  <si>
    <t>9781439854259</t>
  </si>
  <si>
    <t>9780429192296</t>
  </si>
  <si>
    <t>https://www.taylorfrancis.com/books/9780429192296</t>
  </si>
  <si>
    <t>Mine Safety and Efficient Exploitation Facing Challenges of the 21st Century</t>
  </si>
  <si>
    <t>9780415598965</t>
  </si>
  <si>
    <t>9780429107009</t>
  </si>
  <si>
    <t>https://www.taylorfrancis.com/books/9780429107009</t>
  </si>
  <si>
    <t>Zegong, Liu</t>
  </si>
  <si>
    <t>Key Topics in Otolaryngology</t>
  </si>
  <si>
    <t>9781138456426</t>
  </si>
  <si>
    <t>9780429205941</t>
  </si>
  <si>
    <t>https://www.taylorfrancis.com/books/9780429205941</t>
  </si>
  <si>
    <t>Roland, N. J.</t>
  </si>
  <si>
    <t>Economics for Environmental Professionals</t>
  </si>
  <si>
    <t>9781482257991</t>
  </si>
  <si>
    <t>9780429172427</t>
  </si>
  <si>
    <t>https://www.taylorfrancis.com/books/9780429172427</t>
  </si>
  <si>
    <t>Organic Compounds in Natural Waters</t>
  </si>
  <si>
    <t>9780415644280</t>
  </si>
  <si>
    <t>9780429227820</t>
  </si>
  <si>
    <t>https://www.taylorfrancis.com/books/9780429227820</t>
  </si>
  <si>
    <t>Crompton, T Roy</t>
  </si>
  <si>
    <t>Basic Concept in Environment Management</t>
  </si>
  <si>
    <t>9781566703802</t>
  </si>
  <si>
    <t>9781315138060</t>
  </si>
  <si>
    <t>https://www.taylorfrancis.com/books/9781315138060</t>
  </si>
  <si>
    <t>Mackenthun, Kenneth M.</t>
  </si>
  <si>
    <t>Progress in Environmental Engineering</t>
  </si>
  <si>
    <t>9781138027992</t>
  </si>
  <si>
    <t>9780429226267</t>
  </si>
  <si>
    <t>https://www.taylorfrancis.com/books/9780429226267</t>
  </si>
  <si>
    <t>Tomaszek, Janusz</t>
  </si>
  <si>
    <t>The Control Handbook (three volume set)</t>
  </si>
  <si>
    <t>9781420073669</t>
  </si>
  <si>
    <t>9781315218694</t>
  </si>
  <si>
    <t>https://www.taylorfrancis.com/books/9781315218694</t>
  </si>
  <si>
    <t>Cockroaches as Models for Neurobiology: Applications in Biomedical Research</t>
  </si>
  <si>
    <t>9781315891668</t>
  </si>
  <si>
    <t>9781351070768</t>
  </si>
  <si>
    <t>https://www.taylorfrancis.com/books/9781351070768</t>
  </si>
  <si>
    <t>Huber, Ivan</t>
  </si>
  <si>
    <t>Electromagnetic Fields in Biology and Medicine</t>
  </si>
  <si>
    <t>9781482248500</t>
  </si>
  <si>
    <t>9780429189692</t>
  </si>
  <si>
    <t>https://www.taylorfrancis.com/books/9780429189692</t>
  </si>
  <si>
    <t>Markov, Marko S.</t>
  </si>
  <si>
    <t>Beyond Rhetoric and Realism in Economics</t>
  </si>
  <si>
    <t>9780415082204</t>
  </si>
  <si>
    <t>9780429229718</t>
  </si>
  <si>
    <t>https://www.taylorfrancis.com/books/9780429229718</t>
  </si>
  <si>
    <t>Boylan, Thomas</t>
  </si>
  <si>
    <t>Adaptive Motion Compensation in Radiotherapy</t>
  </si>
  <si>
    <t>9781439821930</t>
  </si>
  <si>
    <t>9780429193484</t>
  </si>
  <si>
    <t>https://www.taylorfrancis.com/books/9780429193484</t>
  </si>
  <si>
    <t>Murphy, Martin J.</t>
  </si>
  <si>
    <t>Your First ENT Job</t>
  </si>
  <si>
    <t>9781138446533</t>
  </si>
  <si>
    <t>9781315378916</t>
  </si>
  <si>
    <t>https://www.taylorfrancis.com/books/9781315378916</t>
  </si>
  <si>
    <t>Lyons, Marie</t>
  </si>
  <si>
    <t>Design Engineering</t>
  </si>
  <si>
    <t>9781420047653</t>
  </si>
  <si>
    <t>9780429138850</t>
  </si>
  <si>
    <t>https://www.taylorfrancis.com/books/9780429138850</t>
  </si>
  <si>
    <t>Eder, W. Ernst</t>
  </si>
  <si>
    <t>Lean Human Resources</t>
  </si>
  <si>
    <t>9781138463585</t>
  </si>
  <si>
    <t>9780429244889</t>
  </si>
  <si>
    <t>https://www.taylorfrancis.com/books/9780429244889</t>
  </si>
  <si>
    <t>Jekiel, Cheryl M.</t>
  </si>
  <si>
    <t>Biosensors</t>
  </si>
  <si>
    <t>9780877629757</t>
  </si>
  <si>
    <t>9780429157264</t>
  </si>
  <si>
    <t>https://www.taylorfrancis.com/books/9780429157264</t>
  </si>
  <si>
    <t>Buerk, Donald G.</t>
  </si>
  <si>
    <t>Financial Investigation and Forensic Accounting</t>
  </si>
  <si>
    <t>9781439825662</t>
  </si>
  <si>
    <t>9780429246173</t>
  </si>
  <si>
    <t>https://www.taylorfrancis.com/books/9780429246173</t>
  </si>
  <si>
    <t>Bryan, Jeff C.</t>
  </si>
  <si>
    <t>Low-Enthalpy Geothermal Resources for Power Generation</t>
  </si>
  <si>
    <t>9780415401685</t>
  </si>
  <si>
    <t>9780203894552</t>
  </si>
  <si>
    <t>https://www.taylorfrancis.com/books/9780203894552</t>
  </si>
  <si>
    <t>Chandrasekharam, D.</t>
  </si>
  <si>
    <t>Compact Plasma and Focused Ion Beams</t>
  </si>
  <si>
    <t>9781466557888</t>
  </si>
  <si>
    <t>9780429087462</t>
  </si>
  <si>
    <t>https://www.taylorfrancis.com/books/9780429087462</t>
  </si>
  <si>
    <t>Bhattacharjee, Sudeep</t>
  </si>
  <si>
    <t>Stessa 2003</t>
  </si>
  <si>
    <t>9789058095770</t>
  </si>
  <si>
    <t>9780203738290</t>
  </si>
  <si>
    <t>https://www.taylorfrancis.com/books/9780203738290</t>
  </si>
  <si>
    <t>Mazzolani, Federico M.</t>
  </si>
  <si>
    <t>Concrete in the Marine Environment</t>
  </si>
  <si>
    <t>9781851666225</t>
  </si>
  <si>
    <t>9780429210020</t>
  </si>
  <si>
    <t>https://www.taylorfrancis.com/books/9780429210020</t>
  </si>
  <si>
    <t>Mehta, P.K.</t>
  </si>
  <si>
    <t>Advances in Polyolefin Nanocomposites</t>
  </si>
  <si>
    <t>9781439814543</t>
  </si>
  <si>
    <t>9780429149405</t>
  </si>
  <si>
    <t>https://www.taylorfrancis.com/books/9780429149405</t>
  </si>
  <si>
    <t>Mittal, Vikas</t>
  </si>
  <si>
    <t>Physician Alignment</t>
  </si>
  <si>
    <t>9781466504769</t>
  </si>
  <si>
    <t>9781315300382</t>
  </si>
  <si>
    <t>https://www.taylorfrancis.com/books/9781315300382</t>
  </si>
  <si>
    <t>Mayzell, MD, MBA, FACP, George</t>
  </si>
  <si>
    <t>Survival Guide to Organic Chemistry</t>
  </si>
  <si>
    <t>9781498777070</t>
  </si>
  <si>
    <t>9781315380186</t>
  </si>
  <si>
    <t>https://www.taylorfrancis.com/books/9781315380186</t>
  </si>
  <si>
    <t>McMahon, Patrick E.</t>
  </si>
  <si>
    <t>Snow Engineering V</t>
  </si>
  <si>
    <t>9789058096340</t>
  </si>
  <si>
    <t>9780429068294</t>
  </si>
  <si>
    <t>https://www.taylorfrancis.com/books/9780429068294</t>
  </si>
  <si>
    <t>Bartelt, P.</t>
  </si>
  <si>
    <t>Ultrastructure of Microalgae</t>
  </si>
  <si>
    <t>9780849363238</t>
  </si>
  <si>
    <t>9780429156786</t>
  </si>
  <si>
    <t>https://www.taylorfrancis.com/books/9780429156786</t>
  </si>
  <si>
    <t>Berner, Tamar</t>
  </si>
  <si>
    <t>Prebiotic Evolution and Astrobiology</t>
  </si>
  <si>
    <t>9781587063305</t>
  </si>
  <si>
    <t>9780429089343</t>
  </si>
  <si>
    <t>https://www.taylorfrancis.com/books/9780429089343</t>
  </si>
  <si>
    <t>Wong, J. Tze-Fei</t>
  </si>
  <si>
    <t>Self Assessment in Obstetrics and Gynaecology by Ten Teachers 2E EMQs, MCQs, SBAs, SAQs &amp; OSCEs</t>
  </si>
  <si>
    <t>9781138455214</t>
  </si>
  <si>
    <t>9780429186110</t>
  </si>
  <si>
    <t>https://www.taylorfrancis.com/books/9780429186110</t>
  </si>
  <si>
    <t>Aiken, Catherine</t>
  </si>
  <si>
    <t>9781138506145</t>
  </si>
  <si>
    <t>9781315150970</t>
  </si>
  <si>
    <t>https://www.taylorfrancis.com/books/9781315150970</t>
  </si>
  <si>
    <t>Encyclopedia and Handbook of Materials, Parts and Finishes</t>
  </si>
  <si>
    <t>9781466567474</t>
  </si>
  <si>
    <t>9780429195723</t>
  </si>
  <si>
    <t>https://www.taylorfrancis.com/books/9780429195723</t>
  </si>
  <si>
    <t>Schwartz, Mel</t>
  </si>
  <si>
    <t>Silicon Nanoelectronics</t>
  </si>
  <si>
    <t>9780824726331</t>
  </si>
  <si>
    <t>9781315220857</t>
  </si>
  <si>
    <t>https://www.taylorfrancis.com/books/9781315220857</t>
  </si>
  <si>
    <t>Ferry, David</t>
  </si>
  <si>
    <t>Oda, Shunri</t>
  </si>
  <si>
    <t>Brucella:Molecular &amp; Cell Biol</t>
  </si>
  <si>
    <t>9781904933045</t>
  </si>
  <si>
    <t>9780203017456</t>
  </si>
  <si>
    <t>https://www.taylorfrancis.com/books/9780203017456</t>
  </si>
  <si>
    <t>Lopez-Goni, Ignacio</t>
  </si>
  <si>
    <t>Enhancing LAN Performance</t>
  </si>
  <si>
    <t>9780849319426</t>
  </si>
  <si>
    <t>9780429209659</t>
  </si>
  <si>
    <t>https://www.taylorfrancis.com/books/9780429209659</t>
  </si>
  <si>
    <t>Managing Sustainable Innovation</t>
  </si>
  <si>
    <t>9780367210304</t>
  </si>
  <si>
    <t>9780429264962</t>
  </si>
  <si>
    <t>https://www.taylorfrancis.com/books/9780429264962</t>
  </si>
  <si>
    <t>Ratten, Vanessa</t>
  </si>
  <si>
    <t>Remote Sensing Image Fusion</t>
  </si>
  <si>
    <t>9781498730020</t>
  </si>
  <si>
    <t>9781315370101</t>
  </si>
  <si>
    <t>https://www.taylorfrancis.com/books/9781315370101</t>
  </si>
  <si>
    <t>Pohl, Christine</t>
  </si>
  <si>
    <t>The Emotional Nature of Qualitative Research</t>
  </si>
  <si>
    <t>9780849320750</t>
  </si>
  <si>
    <t>9780429120381</t>
  </si>
  <si>
    <t>https://www.taylorfrancis.com/books/9780429120381</t>
  </si>
  <si>
    <t>Gilbert, Kathleen</t>
  </si>
  <si>
    <t>The Executive Guide to Healthcare Kaizen</t>
  </si>
  <si>
    <t>9781138431751</t>
  </si>
  <si>
    <t>9780429254697</t>
  </si>
  <si>
    <t>https://www.taylorfrancis.com/books/9780429254697</t>
  </si>
  <si>
    <t>Practical Data Analysis for Designed Experiments</t>
  </si>
  <si>
    <t>9780412063411</t>
  </si>
  <si>
    <t>9780203742563</t>
  </si>
  <si>
    <t>https://www.taylorfrancis.com/books/9780203742563</t>
  </si>
  <si>
    <t>Yandell, Brian S.</t>
  </si>
  <si>
    <t>Articular Cartilage</t>
  </si>
  <si>
    <t>9781498706223</t>
  </si>
  <si>
    <t>9781315194158</t>
  </si>
  <si>
    <t>https://www.taylorfrancis.com/books/9781315194158</t>
  </si>
  <si>
    <t>Athanasiou, Kyriacos A.</t>
  </si>
  <si>
    <t>Surface and Colloid Chemistry</t>
  </si>
  <si>
    <t>9781420095036</t>
  </si>
  <si>
    <t>9780429142437</t>
  </si>
  <si>
    <t>https://www.taylorfrancis.com/books/9780429142437</t>
  </si>
  <si>
    <t>Birdi, K. S.</t>
  </si>
  <si>
    <t>Functional and Smart Materials</t>
  </si>
  <si>
    <t>9780367275105</t>
  </si>
  <si>
    <t>9780429298035</t>
  </si>
  <si>
    <t>https://www.taylorfrancis.com/books/9780429298035</t>
  </si>
  <si>
    <t>Prakash, Chander</t>
  </si>
  <si>
    <t>Electron and Photon Impact Ionization and Related Topics 2004</t>
  </si>
  <si>
    <t>9780750310093</t>
  </si>
  <si>
    <t>9780429076626</t>
  </si>
  <si>
    <t>https://www.taylorfrancis.com/books/9780429076626</t>
  </si>
  <si>
    <t>Piraux, B</t>
  </si>
  <si>
    <t>Internet of Nano-Things and Wireless Body Area Networks (WBAN)</t>
  </si>
  <si>
    <t>9780367198527</t>
  </si>
  <si>
    <t>9780429243707</t>
  </si>
  <si>
    <t>https://www.taylorfrancis.com/books/9780429243707</t>
  </si>
  <si>
    <t>Chemical Processes for Pollution Prevention and Control</t>
  </si>
  <si>
    <t>9781138106321</t>
  </si>
  <si>
    <t>9781315101620</t>
  </si>
  <si>
    <t>https://www.taylorfrancis.com/books/9781315101620</t>
  </si>
  <si>
    <t>Berthouex, Paul Mac</t>
  </si>
  <si>
    <t>3D Image Reconstruction for CT and PET</t>
  </si>
  <si>
    <t>9780367219970</t>
  </si>
  <si>
    <t>9780429270239</t>
  </si>
  <si>
    <t>https://www.taylorfrancis.com/books/9780429270239</t>
  </si>
  <si>
    <t>Panetta, Daniele</t>
  </si>
  <si>
    <t>XIth International Symposium on Amyloidosis</t>
  </si>
  <si>
    <t>9781420042818</t>
  </si>
  <si>
    <t>9780429143878</t>
  </si>
  <si>
    <t>https://www.taylorfrancis.com/books/9780429143878</t>
  </si>
  <si>
    <t>Skinner, Martha</t>
  </si>
  <si>
    <t>Concurrent Engineering</t>
  </si>
  <si>
    <t>9781138438934</t>
  </si>
  <si>
    <t>9781315140186</t>
  </si>
  <si>
    <t>https://www.taylorfrancis.com/books/9781315140186</t>
  </si>
  <si>
    <t>Hartley, John R.</t>
  </si>
  <si>
    <t>The Laboratory Swine</t>
  </si>
  <si>
    <t>9781138437289</t>
  </si>
  <si>
    <t>9780429136436</t>
  </si>
  <si>
    <t>https://www.taylorfrancis.com/books/9780429136436</t>
  </si>
  <si>
    <t>Bollen, Peter J. A.</t>
  </si>
  <si>
    <t>Dynamic Capacity Management for Healthcare</t>
  </si>
  <si>
    <t>9781439819753</t>
  </si>
  <si>
    <t>9780429245961</t>
  </si>
  <si>
    <t>https://www.taylorfrancis.com/books/9780429245961</t>
  </si>
  <si>
    <t>Story, Pierce</t>
  </si>
  <si>
    <t>Clean Room Design</t>
  </si>
  <si>
    <t>9781574910322</t>
  </si>
  <si>
    <t>9781315139494</t>
  </si>
  <si>
    <t>https://www.taylorfrancis.com/books/9781315139494</t>
  </si>
  <si>
    <t>Ljungqvist, Bengt</t>
  </si>
  <si>
    <t>Expert Systems</t>
  </si>
  <si>
    <t>9780824799274</t>
  </si>
  <si>
    <t>9780429246586</t>
  </si>
  <si>
    <t>https://www.taylorfrancis.com/books/9780429246586</t>
  </si>
  <si>
    <t>Nikolopoulos</t>
  </si>
  <si>
    <t>Glutamine</t>
  </si>
  <si>
    <t>9781482234299</t>
  </si>
  <si>
    <t>9781315373164</t>
  </si>
  <si>
    <t>https://www.taylorfrancis.com/books/9781315373164</t>
  </si>
  <si>
    <t>Dominique, Meynial-Denis</t>
  </si>
  <si>
    <t>Molecular and Cellular MR Imaging</t>
  </si>
  <si>
    <t>9780849372520</t>
  </si>
  <si>
    <t>9780429128325</t>
  </si>
  <si>
    <t>https://www.taylorfrancis.com/books/9780429128325</t>
  </si>
  <si>
    <t>Modo, Michel M. J.</t>
  </si>
  <si>
    <t>Load Testing of Bridges</t>
  </si>
  <si>
    <t>9780367210830</t>
  </si>
  <si>
    <t>9780429265969</t>
  </si>
  <si>
    <t>https://www.taylorfrancis.com/books/9780429265969</t>
  </si>
  <si>
    <t>Lantsoght, Eva O.L.</t>
  </si>
  <si>
    <t>Vascular Malformations</t>
  </si>
  <si>
    <t>9780367250126</t>
  </si>
  <si>
    <t>9780367255343</t>
  </si>
  <si>
    <t>https://www.taylorfrancis.com/books/9780367255343</t>
  </si>
  <si>
    <t>Lee, Byung-Boong</t>
  </si>
  <si>
    <t>High-Precision Methods in Eigenvalue Problems and Their Applications</t>
  </si>
  <si>
    <t>9780415309936</t>
  </si>
  <si>
    <t>9780429220760</t>
  </si>
  <si>
    <t>https://www.taylorfrancis.com/books/9780429220760</t>
  </si>
  <si>
    <t>Akulenko, Leonid D.</t>
  </si>
  <si>
    <t>Engineering Design for Wear, Revised and Expanded</t>
  </si>
  <si>
    <t>9780824747725</t>
  </si>
  <si>
    <t>9780429114786</t>
  </si>
  <si>
    <t>https://www.taylorfrancis.com/books/9780429114786</t>
  </si>
  <si>
    <t>Bayer, Raymond G.</t>
  </si>
  <si>
    <t>Nonlinear Dynamics of Compliant Offshore Structures</t>
  </si>
  <si>
    <t>9789026514999</t>
  </si>
  <si>
    <t>9780203745571</t>
  </si>
  <si>
    <t>https://www.taylorfrancis.com/books/9780203745571</t>
  </si>
  <si>
    <t>Bar-Avi, Patrick</t>
  </si>
  <si>
    <t>Epigenetics, Environment, and Genes</t>
  </si>
  <si>
    <t>9781926895253</t>
  </si>
  <si>
    <t>9780429067792</t>
  </si>
  <si>
    <t>https://www.taylorfrancis.com/books/9780429067792</t>
  </si>
  <si>
    <t>Kang, Sun Woo</t>
  </si>
  <si>
    <t>International Poisonous Plants Checklist</t>
  </si>
  <si>
    <t>9781420062526</t>
  </si>
  <si>
    <t>9780429145834</t>
  </si>
  <si>
    <t>https://www.taylorfrancis.com/books/9780429145834</t>
  </si>
  <si>
    <t>Wagstaff, D. Jesse</t>
  </si>
  <si>
    <t>The ETTO Principle: Efficiency-Thoroughness Trade-Off</t>
  </si>
  <si>
    <t>9780754676775</t>
  </si>
  <si>
    <t>9781315616247</t>
  </si>
  <si>
    <t>https://www.taylorfrancis.com/books/9781315616247</t>
  </si>
  <si>
    <t>Hollnagel, Erik</t>
  </si>
  <si>
    <t>Wild Onion Nurse</t>
  </si>
  <si>
    <t>9781138446069</t>
  </si>
  <si>
    <t>9781315378190</t>
  </si>
  <si>
    <t>https://www.taylorfrancis.com/books/9781315378190</t>
  </si>
  <si>
    <t>Schaefer, Judy</t>
  </si>
  <si>
    <t>Microbial Contamination Control in Parenteral Manufacturing</t>
  </si>
  <si>
    <t>9780824753207</t>
  </si>
  <si>
    <t>9780429215391</t>
  </si>
  <si>
    <t>https://www.taylorfrancis.com/books/9780429215391</t>
  </si>
  <si>
    <t>Williams, Kevin</t>
  </si>
  <si>
    <t>Nonequilibrium Processes in Catalysis</t>
  </si>
  <si>
    <t>9781315895925</t>
  </si>
  <si>
    <t>9781351075022</t>
  </si>
  <si>
    <t>https://www.taylorfrancis.com/books/9781351075022</t>
  </si>
  <si>
    <t>Krylov, Oleg V.</t>
  </si>
  <si>
    <t>The Laboratory Bird</t>
  </si>
  <si>
    <t>9781138403024</t>
  </si>
  <si>
    <t>9780429074134</t>
  </si>
  <si>
    <t>https://www.taylorfrancis.com/books/9780429074134</t>
  </si>
  <si>
    <t>Taylor, Douglas K</t>
  </si>
  <si>
    <t>Six Sigma Fundamentals</t>
  </si>
  <si>
    <t>9781138438880</t>
  </si>
  <si>
    <t>9780429271991</t>
  </si>
  <si>
    <t>https://www.taylorfrancis.com/books/9780429271991</t>
  </si>
  <si>
    <t>Stamatis, D.H.</t>
  </si>
  <si>
    <t>Plants and Human Conflict</t>
  </si>
  <si>
    <t>9781138615311</t>
  </si>
  <si>
    <t>9780429463204</t>
  </si>
  <si>
    <t>https://www.taylorfrancis.com/books/9780429463204</t>
  </si>
  <si>
    <t>Eran, Pichersky</t>
  </si>
  <si>
    <t>Health Risk Assessment</t>
  </si>
  <si>
    <t>9781138105911</t>
  </si>
  <si>
    <t>9780203711989</t>
  </si>
  <si>
    <t>https://www.taylorfrancis.com/books/9780203711989</t>
  </si>
  <si>
    <t>Wang, Rhoda G. M.</t>
  </si>
  <si>
    <t>Allelopathy</t>
  </si>
  <si>
    <t>9780849319648</t>
  </si>
  <si>
    <t>9780429209147</t>
  </si>
  <si>
    <t>https://www.taylorfrancis.com/books/9780429209147</t>
  </si>
  <si>
    <t>Molinillo, Jose M. G.</t>
  </si>
  <si>
    <t>Compound Semiconductors 2001</t>
  </si>
  <si>
    <t>9780750308564</t>
  </si>
  <si>
    <t>9780429181191</t>
  </si>
  <si>
    <t>https://www.taylorfrancis.com/books/9780429181191</t>
  </si>
  <si>
    <t>Arakawa, Y</t>
  </si>
  <si>
    <t>Nanoscale Silicon Devices</t>
  </si>
  <si>
    <t>9781482228670</t>
  </si>
  <si>
    <t>9781315215341</t>
  </si>
  <si>
    <t>https://www.taylorfrancis.com/books/9781315215341</t>
  </si>
  <si>
    <t>Bioimaging</t>
  </si>
  <si>
    <t>9780367203047</t>
  </si>
  <si>
    <t>9780429260971</t>
  </si>
  <si>
    <t>https://www.taylorfrancis.com/books/9780429260971</t>
  </si>
  <si>
    <t>Ueno, Shoogo</t>
  </si>
  <si>
    <t>Management and Supervisory Practices for Environmental Professionals</t>
  </si>
  <si>
    <t>9780367647049</t>
  </si>
  <si>
    <t>9781003133100</t>
  </si>
  <si>
    <t>https://www.taylorfrancis.com/books/9781003133100</t>
  </si>
  <si>
    <t>The End of Economics</t>
  </si>
  <si>
    <t>9780415137379</t>
  </si>
  <si>
    <t>9780429231780</t>
  </si>
  <si>
    <t>https://www.taylorfrancis.com/books/9780429231780</t>
  </si>
  <si>
    <t>Perelman, Michael</t>
  </si>
  <si>
    <t>Thermal Stability of Engineering Heterochain Thermoresistant Polymers</t>
  </si>
  <si>
    <t>9789067644174</t>
  </si>
  <si>
    <t>9780429088209</t>
  </si>
  <si>
    <t>https://www.taylorfrancis.com/books/9780429088209</t>
  </si>
  <si>
    <t>Kalugina</t>
  </si>
  <si>
    <t>Modern Cosmology</t>
  </si>
  <si>
    <t>9780750308106</t>
  </si>
  <si>
    <t>9780429140020</t>
  </si>
  <si>
    <t>https://www.taylorfrancis.com/books/9780429140020</t>
  </si>
  <si>
    <t>Bonometto, S</t>
  </si>
  <si>
    <t>Elevated Carbon Dioxide</t>
  </si>
  <si>
    <t>9781439855041</t>
  </si>
  <si>
    <t>9780429107740</t>
  </si>
  <si>
    <t>https://www.taylorfrancis.com/books/9780429107740</t>
  </si>
  <si>
    <t>Kirkham, M.B.</t>
  </si>
  <si>
    <t>Economy and Economics of Ancient Greece</t>
  </si>
  <si>
    <t>9780415701549</t>
  </si>
  <si>
    <t>9780429234842</t>
  </si>
  <si>
    <t>https://www.taylorfrancis.com/books/9780429234842</t>
  </si>
  <si>
    <t>Amemiya, Takeshi</t>
  </si>
  <si>
    <t>Environmental Sampling and Analysis for Technicians</t>
  </si>
  <si>
    <t>9781138424401</t>
  </si>
  <si>
    <t>9780203756867</t>
  </si>
  <si>
    <t>https://www.taylorfrancis.com/books/9780203756867</t>
  </si>
  <si>
    <t>Morphology, Shape and Phylogeny</t>
  </si>
  <si>
    <t>9780415240741</t>
  </si>
  <si>
    <t>9780429217449</t>
  </si>
  <si>
    <t>https://www.taylorfrancis.com/books/9780429217449</t>
  </si>
  <si>
    <t>MacLeod, Norman</t>
  </si>
  <si>
    <t>Machine Learning and Knowledge Discovery for Engineering Systems Health Management</t>
  </si>
  <si>
    <t>9781439841785</t>
  </si>
  <si>
    <t>9780429151309</t>
  </si>
  <si>
    <t>https://www.taylorfrancis.com/books/9780429151309</t>
  </si>
  <si>
    <t>Srivastava, Ashok N.</t>
  </si>
  <si>
    <t>Applied Math for Wastewater Plant Operators</t>
  </si>
  <si>
    <t>9780877628095</t>
  </si>
  <si>
    <t>9780429152863</t>
  </si>
  <si>
    <t>https://www.taylorfrancis.com/books/9780429152863</t>
  </si>
  <si>
    <t>Price, Joanne K.</t>
  </si>
  <si>
    <t>Web Technology</t>
  </si>
  <si>
    <t>9781138550438</t>
  </si>
  <si>
    <t>9781351029902</t>
  </si>
  <si>
    <t>https://www.taylorfrancis.com/books/9781351029902</t>
  </si>
  <si>
    <t>Kumar, Akshi</t>
  </si>
  <si>
    <t>Nanomaterials for Lithium-Ion Batteries</t>
  </si>
  <si>
    <t>9789814316408</t>
  </si>
  <si>
    <t>9780429073540</t>
  </si>
  <si>
    <t>https://www.taylorfrancis.com/books/9780429073540</t>
  </si>
  <si>
    <t>Yazami, Rachid</t>
  </si>
  <si>
    <t>Microbial Foodborne Diseases</t>
  </si>
  <si>
    <t>9781566767873</t>
  </si>
  <si>
    <t>9780429179174</t>
  </si>
  <si>
    <t>https://www.taylorfrancis.com/books/9780429179174</t>
  </si>
  <si>
    <t>Cary, Jeffrey W.</t>
  </si>
  <si>
    <t>Safe Drinking Water Act</t>
  </si>
  <si>
    <t>9781138506589</t>
  </si>
  <si>
    <t>9780203710432</t>
  </si>
  <si>
    <t>https://www.taylorfrancis.com/books/9780203710432</t>
  </si>
  <si>
    <t>Survival Skills for Doctors and their Families</t>
  </si>
  <si>
    <t>9781138443679</t>
  </si>
  <si>
    <t>9781315376691</t>
  </si>
  <si>
    <t>https://www.taylorfrancis.com/books/9781315376691</t>
  </si>
  <si>
    <t>Chambers, Ruth</t>
  </si>
  <si>
    <t>Project Execution</t>
  </si>
  <si>
    <t>9781439838631</t>
  </si>
  <si>
    <t>9780429151477</t>
  </si>
  <si>
    <t>https://www.taylorfrancis.com/books/9780429151477</t>
  </si>
  <si>
    <t>Lutchman, Chitram</t>
  </si>
  <si>
    <t>Media Networks: Architectures, Applications, and Standards</t>
  </si>
  <si>
    <t>9781439877289</t>
  </si>
  <si>
    <t>9780429110573</t>
  </si>
  <si>
    <t>https://www.taylorfrancis.com/books/9780429110573</t>
  </si>
  <si>
    <t>Moustafa, Hassnaa</t>
  </si>
  <si>
    <t>Immunoregulatory Role of Thymus</t>
  </si>
  <si>
    <t>9780367220839</t>
  </si>
  <si>
    <t>9780429273193</t>
  </si>
  <si>
    <t>https://www.taylorfrancis.com/books/9780429273193</t>
  </si>
  <si>
    <t>Dabrowski, Marek P.</t>
  </si>
  <si>
    <t>Professional Ethics in Construction and Surveying</t>
  </si>
  <si>
    <t>9780367354169</t>
  </si>
  <si>
    <t>9780429331855</t>
  </si>
  <si>
    <t>https://www.taylorfrancis.com/books/9780429331855</t>
  </si>
  <si>
    <t>Watts, Greg</t>
  </si>
  <si>
    <t>Fractional Cauchy Transforms</t>
  </si>
  <si>
    <t>9781584885603</t>
  </si>
  <si>
    <t>9780429144226</t>
  </si>
  <si>
    <t>https://www.taylorfrancis.com/books/9780429144226</t>
  </si>
  <si>
    <t>Hibschweiler, Rita A.</t>
  </si>
  <si>
    <t>Risk Management in Civil Infrastructure</t>
  </si>
  <si>
    <t>9781482208443</t>
  </si>
  <si>
    <t>9781315373935</t>
  </si>
  <si>
    <t>https://www.taylorfrancis.com/books/9781315373935</t>
  </si>
  <si>
    <t>Ettouney, Mohammed M.</t>
  </si>
  <si>
    <t>Biology of Oral Cancer</t>
  </si>
  <si>
    <t>9781466575585</t>
  </si>
  <si>
    <t>9780429102202</t>
  </si>
  <si>
    <t>https://www.taylorfrancis.com/books/9780429102202</t>
  </si>
  <si>
    <t>Bisen, Prakash S.</t>
  </si>
  <si>
    <t>The Future of Lean Sigma Thinking in a Changing Business Environment</t>
  </si>
  <si>
    <t>9781439851029</t>
  </si>
  <si>
    <t>9781315300269</t>
  </si>
  <si>
    <t>https://www.taylorfrancis.com/books/9781315300269</t>
  </si>
  <si>
    <t>Rogers, David</t>
  </si>
  <si>
    <t>Interrelationship Between Insects and Plants</t>
  </si>
  <si>
    <t>9781574440522</t>
  </si>
  <si>
    <t>9780429172007</t>
  </si>
  <si>
    <t>https://www.taylorfrancis.com/books/9780429172007</t>
  </si>
  <si>
    <t>Jolivet, Pierre</t>
  </si>
  <si>
    <t>9780367091668</t>
  </si>
  <si>
    <t>9780429498473</t>
  </si>
  <si>
    <t>https://www.taylorfrancis.com/books/9780429498473</t>
  </si>
  <si>
    <t>Green Chemistry for Beginners</t>
  </si>
  <si>
    <t>9789814316965</t>
  </si>
  <si>
    <t>9781003180425</t>
  </si>
  <si>
    <t>https://www.taylorfrancis.com/books/9781003180425</t>
  </si>
  <si>
    <t>Sharma, Rakesh K.</t>
  </si>
  <si>
    <t>Introduction to Macromolecular Binding Equilibria</t>
  </si>
  <si>
    <t>9781420052985</t>
  </si>
  <si>
    <t>9780429140549</t>
  </si>
  <si>
    <t>https://www.taylorfrancis.com/books/9780429140549</t>
  </si>
  <si>
    <t>Woodbury, Charles P.</t>
  </si>
  <si>
    <t>Separation Methods In Microanalytical Systems</t>
  </si>
  <si>
    <t>9780824725303</t>
  </si>
  <si>
    <t>9780429117220</t>
  </si>
  <si>
    <t>https://www.taylorfrancis.com/books/9780429117220</t>
  </si>
  <si>
    <t>Kutter, Jorg P.</t>
  </si>
  <si>
    <t>Computation for Humanity</t>
  </si>
  <si>
    <t>9781439883273</t>
  </si>
  <si>
    <t>9781315216751</t>
  </si>
  <si>
    <t>https://www.taylorfrancis.com/books/9781315216751</t>
  </si>
  <si>
    <t>Zander, Justyna</t>
  </si>
  <si>
    <t>Cleaning Validation Manual</t>
  </si>
  <si>
    <t>9781439826607</t>
  </si>
  <si>
    <t>9780429152252</t>
  </si>
  <si>
    <t>https://www.taylorfrancis.com/books/9780429152252</t>
  </si>
  <si>
    <t>3D Math Primer for Graphics and Game Development</t>
  </si>
  <si>
    <t>9781568817231</t>
  </si>
  <si>
    <t>9780429190926</t>
  </si>
  <si>
    <t>https://www.taylorfrancis.com/books/9780429190926</t>
  </si>
  <si>
    <t>Dunn, Fletcher</t>
  </si>
  <si>
    <t>Remote Sensing of Protected Lands</t>
  </si>
  <si>
    <t>9781439841877</t>
  </si>
  <si>
    <t>9780429105678</t>
  </si>
  <si>
    <t>https://www.taylorfrancis.com/books/9780429105678</t>
  </si>
  <si>
    <t>Wang, Yeqiao</t>
  </si>
  <si>
    <t>Target Sites of Fungicide Action</t>
  </si>
  <si>
    <t>9781315897981</t>
  </si>
  <si>
    <t>9781351077088</t>
  </si>
  <si>
    <t>https://www.taylorfrancis.com/books/9781351077088</t>
  </si>
  <si>
    <t>KГ¶ller, Wolfram</t>
  </si>
  <si>
    <t>Manual of Ready-Mixed Concrete</t>
  </si>
  <si>
    <t>9780751400793</t>
  </si>
  <si>
    <t>9780429205217</t>
  </si>
  <si>
    <t>https://www.taylorfrancis.com/books/9780429205217</t>
  </si>
  <si>
    <t>McKee, Heather</t>
  </si>
  <si>
    <t>Nanotechnology</t>
  </si>
  <si>
    <t>9781439845219</t>
  </si>
  <si>
    <t>9781315217536</t>
  </si>
  <si>
    <t>https://www.taylorfrancis.com/books/9781315217536</t>
  </si>
  <si>
    <t>Sherron, Sparks PhD</t>
  </si>
  <si>
    <t>Neuroviral Infections</t>
  </si>
  <si>
    <t>9780429173868</t>
  </si>
  <si>
    <t>https://www.taylorfrancis.com/books/9780429173868</t>
  </si>
  <si>
    <t>Ruzek, Daniel</t>
  </si>
  <si>
    <t>Ventilatory Support for Chronic Respiratory Failure</t>
  </si>
  <si>
    <t>9780849384981</t>
  </si>
  <si>
    <t>9780429115295</t>
  </si>
  <si>
    <t>https://www.taylorfrancis.com/books/9780429115295</t>
  </si>
  <si>
    <t>Ambrosino, Nicolino</t>
  </si>
  <si>
    <t>Chronic Inflammation</t>
  </si>
  <si>
    <t>9781439872116</t>
  </si>
  <si>
    <t>9780429109874</t>
  </si>
  <si>
    <t>https://www.taylorfrancis.com/books/9780429109874</t>
  </si>
  <si>
    <t>Roy, Sashwati</t>
  </si>
  <si>
    <t>Mechanics of Residual Soils</t>
  </si>
  <si>
    <t>9780415621205</t>
  </si>
  <si>
    <t>9780429217029</t>
  </si>
  <si>
    <t>https://www.taylorfrancis.com/books/9780429217029</t>
  </si>
  <si>
    <t>Sidebottom, Charles</t>
  </si>
  <si>
    <t>Blight, Geoffrey E.</t>
  </si>
  <si>
    <t>Linear and Nonlinear Optics</t>
  </si>
  <si>
    <t>9789814877152</t>
  </si>
  <si>
    <t>9781003055884</t>
  </si>
  <si>
    <t>https://www.taylorfrancis.com/books/9781003055884</t>
  </si>
  <si>
    <t>Locharoenrat, Kitsakorn</t>
  </si>
  <si>
    <t>Environmental Toxicology Assessment</t>
  </si>
  <si>
    <t>9780748403059</t>
  </si>
  <si>
    <t>9780429080456</t>
  </si>
  <si>
    <t>https://www.taylorfrancis.com/books/9780429080456</t>
  </si>
  <si>
    <t>Richardson, Mervyn</t>
  </si>
  <si>
    <t>Sedimentation Velocity Analytical Ultracentrifugation</t>
  </si>
  <si>
    <t>9781498768948</t>
  </si>
  <si>
    <t>9781315367231</t>
  </si>
  <si>
    <t>https://www.taylorfrancis.com/books/9781315367231</t>
  </si>
  <si>
    <t>Respiratory Diseases of the Horse</t>
  </si>
  <si>
    <t>9781840761863</t>
  </si>
  <si>
    <t>9780429157431</t>
  </si>
  <si>
    <t>https://www.taylorfrancis.com/books/9780429157431</t>
  </si>
  <si>
    <t>Couetil, Laurent</t>
  </si>
  <si>
    <t>Search and Foraging</t>
  </si>
  <si>
    <t>9781482242096</t>
  </si>
  <si>
    <t>9780429157325</t>
  </si>
  <si>
    <t>https://www.taylorfrancis.com/books/9780429157325</t>
  </si>
  <si>
    <t>Kagan, Eugene</t>
  </si>
  <si>
    <t>Ultrafast Infrared And Raman Spectroscopy</t>
  </si>
  <si>
    <t>9780824704513</t>
  </si>
  <si>
    <t>9780429207693</t>
  </si>
  <si>
    <t>https://www.taylorfrancis.com/books/9780429207693</t>
  </si>
  <si>
    <t>M.D. Fayer</t>
  </si>
  <si>
    <t>Handbook of Micro/Nano Tribology</t>
  </si>
  <si>
    <t>9780849384028</t>
  </si>
  <si>
    <t>9780367802523</t>
  </si>
  <si>
    <t>https://www.taylorfrancis.com/books/9780367802523</t>
  </si>
  <si>
    <t>Handbook of Microbiological Quality Control in Pharmaceuticals and Medical Devices</t>
  </si>
  <si>
    <t>9780748406142</t>
  </si>
  <si>
    <t>9780429219924</t>
  </si>
  <si>
    <t>https://www.taylorfrancis.com/books/9780429219924</t>
  </si>
  <si>
    <t>Rosamund M. Baird</t>
  </si>
  <si>
    <t>Mobile Intelligent Autonomous Systems</t>
  </si>
  <si>
    <t>9781439863008</t>
  </si>
  <si>
    <t>9780429104817</t>
  </si>
  <si>
    <t>https://www.taylorfrancis.com/books/9780429104817</t>
  </si>
  <si>
    <t>Integrating Business Management Processes</t>
  </si>
  <si>
    <t>9780367485481</t>
  </si>
  <si>
    <t>9781003042839</t>
  </si>
  <si>
    <t>https://www.taylorfrancis.com/books/9781003042839</t>
  </si>
  <si>
    <t>De Silva, Titus</t>
  </si>
  <si>
    <t>Handbook of East Asian Entrepreneurship</t>
  </si>
  <si>
    <t>9780415743235</t>
  </si>
  <si>
    <t>9781315765693</t>
  </si>
  <si>
    <t>https://www.taylorfrancis.com/books/9781315765693</t>
  </si>
  <si>
    <t>Yu, Tony Fu-Lai</t>
  </si>
  <si>
    <t>Probability, Statistics, and Stochastic Processes for Engineers and Scientists</t>
  </si>
  <si>
    <t>9780815375906</t>
  </si>
  <si>
    <t>9781351238403</t>
  </si>
  <si>
    <t>https://www.taylorfrancis.com/books/9781351238403</t>
  </si>
  <si>
    <t>Haghighi, Aliakbar Montazer</t>
  </si>
  <si>
    <t>Handbook of Mouse Auditory Research</t>
  </si>
  <si>
    <t>9780849323287</t>
  </si>
  <si>
    <t>9780429119675</t>
  </si>
  <si>
    <t>https://www.taylorfrancis.com/books/9780429119675</t>
  </si>
  <si>
    <t>Willott, James F.</t>
  </si>
  <si>
    <t>Making Sense of Lung Function Tests</t>
  </si>
  <si>
    <t>9781138091474</t>
  </si>
  <si>
    <t>9781315382050</t>
  </si>
  <si>
    <t>https://www.taylorfrancis.com/books/9781315382050</t>
  </si>
  <si>
    <t>Dakin, Jonathan</t>
  </si>
  <si>
    <t>Introduction to Lorentz Geometry</t>
  </si>
  <si>
    <t>9780367468644</t>
  </si>
  <si>
    <t>9781003031574</t>
  </si>
  <si>
    <t>https://www.taylorfrancis.com/books/9781003031574</t>
  </si>
  <si>
    <t>Couto, Ivo Terek</t>
  </si>
  <si>
    <t>Design and Implementation of 3D Graphics Systems</t>
  </si>
  <si>
    <t>9781138428058</t>
  </si>
  <si>
    <t>9780429102097</t>
  </si>
  <si>
    <t>https://www.taylorfrancis.com/books/9780429102097</t>
  </si>
  <si>
    <t>Gomes, Jonas de Miranda</t>
  </si>
  <si>
    <t>Primary Care in Urban Disadvantaged Communities</t>
  </si>
  <si>
    <t>9781138449022</t>
  </si>
  <si>
    <t>9781315379241</t>
  </si>
  <si>
    <t>https://www.taylorfrancis.com/books/9781315379241</t>
  </si>
  <si>
    <t>Kai, Joe</t>
  </si>
  <si>
    <t>Migration Processes in the Soil and Groundwater Zone</t>
  </si>
  <si>
    <t>9781138106079</t>
  </si>
  <si>
    <t>9780203711323</t>
  </si>
  <si>
    <t>https://www.taylorfrancis.com/books/9780203711323</t>
  </si>
  <si>
    <t>Luckner, Ludwlg</t>
  </si>
  <si>
    <t>Quality Aspects in Spatial Data Mining</t>
  </si>
  <si>
    <t>9781420069266</t>
  </si>
  <si>
    <t>9780429140570</t>
  </si>
  <si>
    <t>https://www.taylorfrancis.com/books/9780429140570</t>
  </si>
  <si>
    <t>Stein, Alfred</t>
  </si>
  <si>
    <t>The Economic Survival of America's Isolated Small Towns</t>
  </si>
  <si>
    <t>9781482248821</t>
  </si>
  <si>
    <t>9780429256684</t>
  </si>
  <si>
    <t>https://www.taylorfrancis.com/books/9780429256684</t>
  </si>
  <si>
    <t>Gordon, Gerald L.</t>
  </si>
  <si>
    <t>Aluminum-Lithium Alloys</t>
  </si>
  <si>
    <t>9781498737173</t>
  </si>
  <si>
    <t>9781315369525</t>
  </si>
  <si>
    <t>https://www.taylorfrancis.com/books/9781315369525</t>
  </si>
  <si>
    <t>Grushko, Olga</t>
  </si>
  <si>
    <t>Adaptive User Support</t>
  </si>
  <si>
    <t>9780805816556</t>
  </si>
  <si>
    <t>9781315136660</t>
  </si>
  <si>
    <t>https://www.taylorfrancis.com/books/9781315136660</t>
  </si>
  <si>
    <t>Oppermann, Reinhard</t>
  </si>
  <si>
    <t>Climate Change Effects on Groundwater Resources</t>
  </si>
  <si>
    <t>9780415689366</t>
  </si>
  <si>
    <t>9780429217142</t>
  </si>
  <si>
    <t>https://www.taylorfrancis.com/books/9780429217142</t>
  </si>
  <si>
    <t>Treidel, Holger</t>
  </si>
  <si>
    <t>Safety Aspects of Engineered Nanomaterials</t>
  </si>
  <si>
    <t>9789814364850</t>
  </si>
  <si>
    <t>9780429070815</t>
  </si>
  <si>
    <t>https://www.taylorfrancis.com/books/9780429070815</t>
  </si>
  <si>
    <t>Luther, Wolfgang</t>
  </si>
  <si>
    <t>Inclusive Design Guidelines for HCI</t>
  </si>
  <si>
    <t>9780748409488</t>
  </si>
  <si>
    <t>9780429178627</t>
  </si>
  <si>
    <t>https://www.taylorfrancis.com/books/9780429178627</t>
  </si>
  <si>
    <t>Nicolle, Collette</t>
  </si>
  <si>
    <t>Commonly Asked Questions in Physics</t>
  </si>
  <si>
    <t>9781138429567</t>
  </si>
  <si>
    <t>9780429194054</t>
  </si>
  <si>
    <t>https://www.taylorfrancis.com/books/9780429194054</t>
  </si>
  <si>
    <t>Rex, Andrew</t>
  </si>
  <si>
    <t>Biology of Butterflyfishes</t>
  </si>
  <si>
    <t>9781466582897</t>
  </si>
  <si>
    <t>9780429073069</t>
  </si>
  <si>
    <t>https://www.taylorfrancis.com/books/9780429073069</t>
  </si>
  <si>
    <t>Pratchett, Morgan S.</t>
  </si>
  <si>
    <t>Multi-View Geometry Based Visual Perception and Control of Robotic Systems</t>
  </si>
  <si>
    <t>9780815365983</t>
  </si>
  <si>
    <t>9780429489211</t>
  </si>
  <si>
    <t>https://www.taylorfrancis.com/books/9780429489211</t>
  </si>
  <si>
    <t>Chen, Jian</t>
  </si>
  <si>
    <t>Applying Lean in Healthcare</t>
  </si>
  <si>
    <t>9781439827390</t>
  </si>
  <si>
    <t>9780429246289</t>
  </si>
  <si>
    <t>https://www.taylorfrancis.com/books/9780429246289</t>
  </si>
  <si>
    <t>Aherne, Joe</t>
  </si>
  <si>
    <t>Solid Waste Management</t>
  </si>
  <si>
    <t>9781771883740</t>
  </si>
  <si>
    <t>9780429091650</t>
  </si>
  <si>
    <t>https://www.taylorfrancis.com/books/9780429091650</t>
  </si>
  <si>
    <t>Slow Light</t>
  </si>
  <si>
    <t>9781420061512</t>
  </si>
  <si>
    <t>9781315219059</t>
  </si>
  <si>
    <t>https://www.taylorfrancis.com/books/9781315219059</t>
  </si>
  <si>
    <t>Khurgin, Jacob B.</t>
  </si>
  <si>
    <t>The Queen of Mathematics</t>
  </si>
  <si>
    <t>9781568810065</t>
  </si>
  <si>
    <t>9780429108242</t>
  </si>
  <si>
    <t>https://www.taylorfrancis.com/books/9780429108242</t>
  </si>
  <si>
    <t>Goldman, Jay</t>
  </si>
  <si>
    <t>Physiology and Ecology of Fish Migration</t>
  </si>
  <si>
    <t>9781466595132</t>
  </si>
  <si>
    <t>9780429073694</t>
  </si>
  <si>
    <t>https://www.taylorfrancis.com/books/9780429073694</t>
  </si>
  <si>
    <t>Ueda, Hiroshi</t>
  </si>
  <si>
    <t>Emerging Thermal and Nonthermal Technologies in Food Processing</t>
  </si>
  <si>
    <t>9781771888318</t>
  </si>
  <si>
    <t>9780429297335</t>
  </si>
  <si>
    <t>https://www.taylorfrancis.com/books/9780429297335</t>
  </si>
  <si>
    <t>Srivastav, Prem Prakash</t>
  </si>
  <si>
    <t>Neurotoxicology</t>
  </si>
  <si>
    <t>9780849388958</t>
  </si>
  <si>
    <t>9780429130250</t>
  </si>
  <si>
    <t>https://www.taylorfrancis.com/books/9780429130250</t>
  </si>
  <si>
    <t>Abou-Donia, Mohamed B.</t>
  </si>
  <si>
    <t>Male Sexual Dysfunction</t>
  </si>
  <si>
    <t>9780824724399</t>
  </si>
  <si>
    <t>9780429113949</t>
  </si>
  <si>
    <t>https://www.taylorfrancis.com/books/9780429113949</t>
  </si>
  <si>
    <t>Kandeel, Fouad R.</t>
  </si>
  <si>
    <t>Frontiers of Energy and Environmental Engineering</t>
  </si>
  <si>
    <t>9780415661591</t>
  </si>
  <si>
    <t>9780429220579</t>
  </si>
  <si>
    <t>https://www.taylorfrancis.com/books/9780429220579</t>
  </si>
  <si>
    <t>The Farm Press, Reform and Rural Change, 1895-1920</t>
  </si>
  <si>
    <t>9780415972864</t>
  </si>
  <si>
    <t>9780203958650</t>
  </si>
  <si>
    <t>https://www.taylorfrancis.com/books/9780203958650</t>
  </si>
  <si>
    <t>Fry, John J.</t>
  </si>
  <si>
    <t>Rural Poverty and Income Dynamics in Asia and Africa</t>
  </si>
  <si>
    <t>9780415480093</t>
  </si>
  <si>
    <t>9780203885055</t>
  </si>
  <si>
    <t>https://www.taylorfrancis.com/books/9780203885055</t>
  </si>
  <si>
    <t>Otsuka, Keijiro</t>
  </si>
  <si>
    <t>Comparative Environmental Risk Assessment</t>
  </si>
  <si>
    <t>9781315891705</t>
  </si>
  <si>
    <t>9781351070805</t>
  </si>
  <si>
    <t>https://www.taylorfrancis.com/books/9781351070805</t>
  </si>
  <si>
    <t>Cothern, C. Richard</t>
  </si>
  <si>
    <t>Modeling morphodynamic evolution in alluvial estuaries</t>
  </si>
  <si>
    <t>9781138424333</t>
  </si>
  <si>
    <t>9780429062889</t>
  </si>
  <si>
    <t>https://www.taylorfrancis.com/books/9780429062889</t>
  </si>
  <si>
    <t>Wegen, Mick van der</t>
  </si>
  <si>
    <t>Ventilator-Induced Lung Injury</t>
  </si>
  <si>
    <t>9780849337161</t>
  </si>
  <si>
    <t>9780429117480</t>
  </si>
  <si>
    <t>https://www.taylorfrancis.com/books/9780429117480</t>
  </si>
  <si>
    <t>Dreyfuss, Didier</t>
  </si>
  <si>
    <t>Handbook of Emerging Communications Technologies</t>
  </si>
  <si>
    <t>9780849395949</t>
  </si>
  <si>
    <t>9781315219721</t>
  </si>
  <si>
    <t>https://www.taylorfrancis.com/books/9781315219721</t>
  </si>
  <si>
    <t>Osso, Rafael</t>
  </si>
  <si>
    <t>Cheese Rheology and Texture</t>
  </si>
  <si>
    <t>9781587160219</t>
  </si>
  <si>
    <t>9780429135835</t>
  </si>
  <si>
    <t>https://www.taylorfrancis.com/books/9780429135835</t>
  </si>
  <si>
    <t>Gunasekaran, Sundaram</t>
  </si>
  <si>
    <t>Handbook of Nutrient Requirements of Finfish</t>
  </si>
  <si>
    <t>9781138105867</t>
  </si>
  <si>
    <t>9780203712146</t>
  </si>
  <si>
    <t>https://www.taylorfrancis.com/books/9780203712146</t>
  </si>
  <si>
    <t>Wilson, Robert P.</t>
  </si>
  <si>
    <t>Lines of Light</t>
  </si>
  <si>
    <t>9781138455788</t>
  </si>
  <si>
    <t>9780203748862</t>
  </si>
  <si>
    <t>https://www.taylorfrancis.com/books/9780203748862</t>
  </si>
  <si>
    <t>Brand, John C.D.</t>
  </si>
  <si>
    <t>Medical Physics During the COVID-19 Pandemic</t>
  </si>
  <si>
    <t>9780367693756</t>
  </si>
  <si>
    <t>9781003144380</t>
  </si>
  <si>
    <t>https://www.taylorfrancis.com/books/9781003144380</t>
  </si>
  <si>
    <t>Ng, Kwan Hoong</t>
  </si>
  <si>
    <t>Design Controls for the Medical Device Industry</t>
  </si>
  <si>
    <t>9780815365525</t>
  </si>
  <si>
    <t>9781351261487</t>
  </si>
  <si>
    <t>https://www.taylorfrancis.com/books/9781351261487</t>
  </si>
  <si>
    <t>Teixeira, Marie B.</t>
  </si>
  <si>
    <t>The Measurement Nightmare</t>
  </si>
  <si>
    <t>9781574442465</t>
  </si>
  <si>
    <t>9780429258183</t>
  </si>
  <si>
    <t>https://www.taylorfrancis.com/books/9780429258183</t>
  </si>
  <si>
    <t>Smith, Debra</t>
  </si>
  <si>
    <t>Coding and Signal Processing for Magnetic Recording Systems</t>
  </si>
  <si>
    <t>9780849315244</t>
  </si>
  <si>
    <t>9780429208379</t>
  </si>
  <si>
    <t>https://www.taylorfrancis.com/books/9780429208379</t>
  </si>
  <si>
    <t>The Resource Handbook of Electronics</t>
  </si>
  <si>
    <t>9780849383533</t>
  </si>
  <si>
    <t>9781315220673</t>
  </si>
  <si>
    <t>https://www.taylorfrancis.com/books/9781315220673</t>
  </si>
  <si>
    <t>Whitaker, Jerry C.</t>
  </si>
  <si>
    <t>Numbers at Work</t>
  </si>
  <si>
    <t>9781568812908</t>
  </si>
  <si>
    <t>9780429064708</t>
  </si>
  <si>
    <t>https://www.taylorfrancis.com/books/9780429064708</t>
  </si>
  <si>
    <t>Taschner, Rudolf</t>
  </si>
  <si>
    <t>Climate Adaptation Finance and Investment in California</t>
  </si>
  <si>
    <t>9780367026073</t>
  </si>
  <si>
    <t>9780429398759</t>
  </si>
  <si>
    <t>https://www.taylorfrancis.com/books/9780429398759</t>
  </si>
  <si>
    <t>Keenan, Jesse M.</t>
  </si>
  <si>
    <t>Cardiovascular Physiology</t>
  </si>
  <si>
    <t>9781138096738</t>
  </si>
  <si>
    <t>9781315105208</t>
  </si>
  <si>
    <t>https://www.taylorfrancis.com/books/9781315105208</t>
  </si>
  <si>
    <t>Hamrell, Burt B.</t>
  </si>
  <si>
    <t>Security Opportunities in Nano Devices and Emerging Technologies</t>
  </si>
  <si>
    <t>9781138035775</t>
  </si>
  <si>
    <t>9781315265056</t>
  </si>
  <si>
    <t>https://www.taylorfrancis.com/books/9781315265056</t>
  </si>
  <si>
    <t>Tehranipoor, Mark</t>
  </si>
  <si>
    <t>Mineral Components in Foods</t>
  </si>
  <si>
    <t>9780849322341</t>
  </si>
  <si>
    <t>9780429122576</t>
  </si>
  <si>
    <t>https://www.taylorfrancis.com/books/9780429122576</t>
  </si>
  <si>
    <t>Szefer, Piotr</t>
  </si>
  <si>
    <t>Essential Skills for Influencing in Healthcare</t>
  </si>
  <si>
    <t>9781138444614</t>
  </si>
  <si>
    <t>9781910227107</t>
  </si>
  <si>
    <t>https://www.taylorfrancis.com/books/9781910227107</t>
  </si>
  <si>
    <t>Price, Andrew</t>
  </si>
  <si>
    <t>Metalworking Fluids, Third Edition</t>
  </si>
  <si>
    <t>9781498722223</t>
  </si>
  <si>
    <t>9781351228213</t>
  </si>
  <si>
    <t>https://www.taylorfrancis.com/books/9781351228213</t>
  </si>
  <si>
    <t>Byers, Jerry P.</t>
  </si>
  <si>
    <t>Arsenic Toxicity</t>
  </si>
  <si>
    <t>9781482241969</t>
  </si>
  <si>
    <t>9780429162800</t>
  </si>
  <si>
    <t>https://www.taylorfrancis.com/books/9780429162800</t>
  </si>
  <si>
    <t>Chakrabarty, Narayan</t>
  </si>
  <si>
    <t>Superconductivity of Metals and Alloys</t>
  </si>
  <si>
    <t>9780367091682</t>
  </si>
  <si>
    <t>9780429497032</t>
  </si>
  <si>
    <t>https://www.taylorfrancis.com/books/9780429497032</t>
  </si>
  <si>
    <t>De Gennes, P. G.</t>
  </si>
  <si>
    <t>Handbook of First-Order Partial Differential Equations</t>
  </si>
  <si>
    <t>9780415272674</t>
  </si>
  <si>
    <t>9780429172960</t>
  </si>
  <si>
    <t>https://www.taylorfrancis.com/books/9780429172960</t>
  </si>
  <si>
    <t>Role of Internal Friction in Dynamic Analysis of Structures</t>
  </si>
  <si>
    <t>9789061919599</t>
  </si>
  <si>
    <t>9780203740408</t>
  </si>
  <si>
    <t>https://www.taylorfrancis.com/books/9780203740408</t>
  </si>
  <si>
    <t>Tseitlin, A.I.</t>
  </si>
  <si>
    <t>CRC Handbook of Viruses Infecting Legumes</t>
  </si>
  <si>
    <t>9781315892092</t>
  </si>
  <si>
    <t>9781351071192</t>
  </si>
  <si>
    <t>https://www.taylorfrancis.com/books/9781351071192</t>
  </si>
  <si>
    <t>Edwardson, John R.</t>
  </si>
  <si>
    <t>Operative Oral and Maxillofacial Surgery</t>
  </si>
  <si>
    <t>9781482252040</t>
  </si>
  <si>
    <t>9781315113784</t>
  </si>
  <si>
    <t>https://www.taylorfrancis.com/books/9781315113784</t>
  </si>
  <si>
    <t>Langdon, John Dudley</t>
  </si>
  <si>
    <t>Analysis of Trace Organics in the Aquatic Environment</t>
  </si>
  <si>
    <t>9781138505629</t>
  </si>
  <si>
    <t>9781315149882</t>
  </si>
  <si>
    <t>https://www.taylorfrancis.com/books/9781315149882</t>
  </si>
  <si>
    <t>Afghan, B. K.</t>
  </si>
  <si>
    <t>9781439851845</t>
  </si>
  <si>
    <t>9780429068690</t>
  </si>
  <si>
    <t>https://www.taylorfrancis.com/books/9780429068690</t>
  </si>
  <si>
    <t>Abramovich, Felix</t>
  </si>
  <si>
    <t>Free-standing Tension Structures</t>
  </si>
  <si>
    <t>9780415335959</t>
  </si>
  <si>
    <t>9780429175978</t>
  </si>
  <si>
    <t>https://www.taylorfrancis.com/books/9780429175978</t>
  </si>
  <si>
    <t>Bing, Wang Bin</t>
  </si>
  <si>
    <t>Developability of Biotherapeutics</t>
  </si>
  <si>
    <t>9781482246131</t>
  </si>
  <si>
    <t>9780429174674</t>
  </si>
  <si>
    <t>https://www.taylorfrancis.com/books/9780429174674</t>
  </si>
  <si>
    <t>Kumar, Sandeep</t>
  </si>
  <si>
    <t>Better Physician Writing and Speaking Skills</t>
  </si>
  <si>
    <t>9781138444829</t>
  </si>
  <si>
    <t>9781315378336</t>
  </si>
  <si>
    <t>https://www.taylorfrancis.com/books/9781315378336</t>
  </si>
  <si>
    <t>Gartland, John</t>
  </si>
  <si>
    <t>High Performance Instrumentation and Automation</t>
  </si>
  <si>
    <t>9780849337765</t>
  </si>
  <si>
    <t>9781315220543</t>
  </si>
  <si>
    <t>https://www.taylorfrancis.com/books/9781315220543</t>
  </si>
  <si>
    <t>Garrett, Patrick H.</t>
  </si>
  <si>
    <t>Mechatronic Modeling and Simulation Using Bond Graphs</t>
  </si>
  <si>
    <t>9781420073140</t>
  </si>
  <si>
    <t>9780429184321</t>
  </si>
  <si>
    <t>https://www.taylorfrancis.com/books/9780429184321</t>
  </si>
  <si>
    <t>Das, Shuvra</t>
  </si>
  <si>
    <t>The Cosmic Spacetime</t>
  </si>
  <si>
    <t>9780367532192</t>
  </si>
  <si>
    <t>9781003081029</t>
  </si>
  <si>
    <t>https://www.taylorfrancis.com/books/9781003081029</t>
  </si>
  <si>
    <t>Melia, Fulvio</t>
  </si>
  <si>
    <t>Conceptual Data Modeling and Database Design: A Fully Algorithmic Approach, Volume 1</t>
  </si>
  <si>
    <t>9781771881241</t>
  </si>
  <si>
    <t>9780429154232</t>
  </si>
  <si>
    <t>https://www.taylorfrancis.com/books/9780429154232</t>
  </si>
  <si>
    <t>Mancas, Christian</t>
  </si>
  <si>
    <t>Essentials of Control Techniques and Theory</t>
  </si>
  <si>
    <t>9781420091236</t>
  </si>
  <si>
    <t>9781315218526</t>
  </si>
  <si>
    <t>https://www.taylorfrancis.com/books/9781315218526</t>
  </si>
  <si>
    <t>Billingsley, John</t>
  </si>
  <si>
    <t>Artificial Neural Networks in Cancer Diagnosis, Prognosis, and Patient Management</t>
  </si>
  <si>
    <t>9780849396922</t>
  </si>
  <si>
    <t>9780429124747</t>
  </si>
  <si>
    <t>https://www.taylorfrancis.com/books/9780429124747</t>
  </si>
  <si>
    <t>Naguib, Raouf N.G.</t>
  </si>
  <si>
    <t>Fuel Production with Heterogeneous Catalysis</t>
  </si>
  <si>
    <t>9781482203714</t>
  </si>
  <si>
    <t>9780429171208</t>
  </si>
  <si>
    <t>https://www.taylorfrancis.com/books/9780429171208</t>
  </si>
  <si>
    <t>Sa, Jacinto</t>
  </si>
  <si>
    <t>Theory of Probability</t>
  </si>
  <si>
    <t>9789056995850</t>
  </si>
  <si>
    <t>9780203718964</t>
  </si>
  <si>
    <t>https://www.taylorfrancis.com/books/9780203718964</t>
  </si>
  <si>
    <t>Gnedenko, Boris V.</t>
  </si>
  <si>
    <t>Clinical Guide to the Use of Antithrombotic Drugs in Coronary Artery Disease</t>
  </si>
  <si>
    <t>9781841846392</t>
  </si>
  <si>
    <t>9780429163562</t>
  </si>
  <si>
    <t>https://www.taylorfrancis.com/books/9780429163562</t>
  </si>
  <si>
    <t>Angiolillo, Dominick</t>
  </si>
  <si>
    <t>The CRC Handbook of SOLID STATE Electrochemistry</t>
  </si>
  <si>
    <t>9780849389566</t>
  </si>
  <si>
    <t>9780429121791</t>
  </si>
  <si>
    <t>https://www.taylorfrancis.com/books/9780429121791</t>
  </si>
  <si>
    <t>Gellings, P.J.</t>
  </si>
  <si>
    <t>Groundwater Geochemistry and Isotopes</t>
  </si>
  <si>
    <t>9781466591738</t>
  </si>
  <si>
    <t>9780429073878</t>
  </si>
  <si>
    <t>https://www.taylorfrancis.com/books/9780429073878</t>
  </si>
  <si>
    <t>Clark, Ian</t>
  </si>
  <si>
    <t>Technology and Applications of Autonomous Underwater Vehicles</t>
  </si>
  <si>
    <t>9780415301541</t>
  </si>
  <si>
    <t>9780429211768</t>
  </si>
  <si>
    <t>https://www.taylorfrancis.com/books/9780429211768</t>
  </si>
  <si>
    <t>Griffiths, Gwyn</t>
  </si>
  <si>
    <t>River Morphodynamics and Stream Ecology of the Qinghai-Tibet Plateau</t>
  </si>
  <si>
    <t>9781138027718</t>
  </si>
  <si>
    <t>9780429226076</t>
  </si>
  <si>
    <t>https://www.taylorfrancis.com/books/9780429226076</t>
  </si>
  <si>
    <t>Wang, Zhaoyin</t>
  </si>
  <si>
    <t>Geographic Information Systems in Water Resources Engineering</t>
  </si>
  <si>
    <t>9781420069136</t>
  </si>
  <si>
    <t>9780429191664</t>
  </si>
  <si>
    <t>https://www.taylorfrancis.com/books/9780429191664</t>
  </si>
  <si>
    <t>Johnson, Lynn E.</t>
  </si>
  <si>
    <t>9781138387935</t>
  </si>
  <si>
    <t>9780429425936</t>
  </si>
  <si>
    <t>https://www.taylorfrancis.com/books/9780429425936</t>
  </si>
  <si>
    <t>Kasser, Joseph Eli</t>
  </si>
  <si>
    <t>Living Matter</t>
  </si>
  <si>
    <t>9781498741378</t>
  </si>
  <si>
    <t>9780429154515</t>
  </si>
  <si>
    <t>https://www.taylorfrancis.com/books/9780429154515</t>
  </si>
  <si>
    <t>Stcherbic, Valery V.</t>
  </si>
  <si>
    <t>GPU Pro 4</t>
  </si>
  <si>
    <t>9781466567436</t>
  </si>
  <si>
    <t>9780429165177</t>
  </si>
  <si>
    <t>https://www.taylorfrancis.com/books/9780429165177</t>
  </si>
  <si>
    <t>Engel, Wolfgang</t>
  </si>
  <si>
    <t>Recent Advances in Liver Surgery</t>
  </si>
  <si>
    <t>9781587063176</t>
  </si>
  <si>
    <t>9780429089299</t>
  </si>
  <si>
    <t>https://www.taylorfrancis.com/books/9780429089299</t>
  </si>
  <si>
    <t>Dionigi, Renzo</t>
  </si>
  <si>
    <t>Comprehensive Textbook on Vitiligo</t>
  </si>
  <si>
    <t>9781138063594</t>
  </si>
  <si>
    <t>9781315112183</t>
  </si>
  <si>
    <t>https://www.taylorfrancis.com/books/9781315112183</t>
  </si>
  <si>
    <t>Relhan, Vineet</t>
  </si>
  <si>
    <t>Sweet Potato Products: A Natural Resource for the Tropics</t>
  </si>
  <si>
    <t>9781315897936</t>
  </si>
  <si>
    <t>9781351077033</t>
  </si>
  <si>
    <t>https://www.taylorfrancis.com/books/9781351077033</t>
  </si>
  <si>
    <t>Bouwkamp, John C.</t>
  </si>
  <si>
    <t>Office Lean</t>
  </si>
  <si>
    <t>9780367196653</t>
  </si>
  <si>
    <t>9780429203817</t>
  </si>
  <si>
    <t>https://www.taylorfrancis.com/books/9780429203817</t>
  </si>
  <si>
    <t>Eakin, Ken</t>
  </si>
  <si>
    <t>Assessment of Medicinal Plants for Human Health</t>
  </si>
  <si>
    <t>9781771888578</t>
  </si>
  <si>
    <t>9780429328541</t>
  </si>
  <si>
    <t>https://www.taylorfrancis.com/books/9780429328541</t>
  </si>
  <si>
    <t>Criminal Investigative Failures</t>
  </si>
  <si>
    <t>9781420047516</t>
  </si>
  <si>
    <t>9780429248306</t>
  </si>
  <si>
    <t>https://www.taylorfrancis.com/books/9780429248306</t>
  </si>
  <si>
    <t>Hepatobiliary Surgery</t>
  </si>
  <si>
    <t>9781570596308</t>
  </si>
  <si>
    <t>9780429090509</t>
  </si>
  <si>
    <t>https://www.taylorfrancis.com/books/9780429090509</t>
  </si>
  <si>
    <t>Chamberlain, Ronald S.</t>
  </si>
  <si>
    <t>Paediatric Symptom and Sign Sorter</t>
  </si>
  <si>
    <t>9781138317543</t>
  </si>
  <si>
    <t>9780429455155</t>
  </si>
  <si>
    <t>https://www.taylorfrancis.com/books/9780429455155</t>
  </si>
  <si>
    <t>El-Radhi, A. Sahib</t>
  </si>
  <si>
    <t>Geotechnical Investigation Methods</t>
  </si>
  <si>
    <t>9781420042740</t>
  </si>
  <si>
    <t>9780429143847</t>
  </si>
  <si>
    <t>https://www.taylorfrancis.com/books/9780429143847</t>
  </si>
  <si>
    <t>Hunt, Roy E.</t>
  </si>
  <si>
    <t>Collaborative Environmental Governance Frameworks</t>
  </si>
  <si>
    <t>9780367343187</t>
  </si>
  <si>
    <t>9780429505973</t>
  </si>
  <si>
    <t>https://www.taylorfrancis.com/books/9780429505973</t>
  </si>
  <si>
    <t>Gieseke, Timothy M.</t>
  </si>
  <si>
    <t>Network Attacks and Defenses</t>
  </si>
  <si>
    <t>9781466517943</t>
  </si>
  <si>
    <t>9780429185373</t>
  </si>
  <si>
    <t>https://www.taylorfrancis.com/books/9780429185373</t>
  </si>
  <si>
    <t>Trabelsi, Zouheir</t>
  </si>
  <si>
    <t>Hypopigmentation</t>
  </si>
  <si>
    <t>9781138505230</t>
  </si>
  <si>
    <t>9781315146454</t>
  </si>
  <si>
    <t>https://www.taylorfrancis.com/books/9781315146454</t>
  </si>
  <si>
    <t>Nicolaidou, Electra</t>
  </si>
  <si>
    <t>Waterjetting Technology</t>
  </si>
  <si>
    <t>9780419196600</t>
  </si>
  <si>
    <t>9780429079993</t>
  </si>
  <si>
    <t>https://www.taylorfrancis.com/books/9780429079993</t>
  </si>
  <si>
    <t>Summers, D.A.</t>
  </si>
  <si>
    <t>Environmental Monitoring</t>
  </si>
  <si>
    <t>9781566706414</t>
  </si>
  <si>
    <t>9780429209574</t>
  </si>
  <si>
    <t>https://www.taylorfrancis.com/books/9780429209574</t>
  </si>
  <si>
    <t>Wiersma, G. Bruce</t>
  </si>
  <si>
    <t>A Gardner's Workout</t>
  </si>
  <si>
    <t>9781568811208</t>
  </si>
  <si>
    <t>9780429062391</t>
  </si>
  <si>
    <t>https://www.taylorfrancis.com/books/9780429062391</t>
  </si>
  <si>
    <t>Gardner, Martin</t>
  </si>
  <si>
    <t>Statistical Analysis of Reliability and Life-Testing Models</t>
  </si>
  <si>
    <t>9780824785062</t>
  </si>
  <si>
    <t>9780203738733</t>
  </si>
  <si>
    <t>https://www.taylorfrancis.com/books/9780203738733</t>
  </si>
  <si>
    <t>Bain, Lee J.</t>
  </si>
  <si>
    <t>Beyond the Desert 2002</t>
  </si>
  <si>
    <t>9780750309349</t>
  </si>
  <si>
    <t>9780429178153</t>
  </si>
  <si>
    <t>https://www.taylorfrancis.com/books/9780429178153</t>
  </si>
  <si>
    <t>Klapdor-Kleingrothaus, H. V.</t>
  </si>
  <si>
    <t>The Immunological Basis of Asthma</t>
  </si>
  <si>
    <t>9780824708825</t>
  </si>
  <si>
    <t>9780429150609</t>
  </si>
  <si>
    <t>https://www.taylorfrancis.com/books/9780429150609</t>
  </si>
  <si>
    <t>Lambrecht, Bart</t>
  </si>
  <si>
    <t>Electronic Health Record</t>
  </si>
  <si>
    <t>9781439878521</t>
  </si>
  <si>
    <t>9780429251764</t>
  </si>
  <si>
    <t>https://www.taylorfrancis.com/books/9780429251764</t>
  </si>
  <si>
    <t>Scarlat, MD, Alexander</t>
  </si>
  <si>
    <t>Collision Detection in Interactive 3D Environments</t>
  </si>
  <si>
    <t>9781558608016</t>
  </si>
  <si>
    <t>9780429176364</t>
  </si>
  <si>
    <t>https://www.taylorfrancis.com/books/9780429176364</t>
  </si>
  <si>
    <t>van den Bergen, Gino</t>
  </si>
  <si>
    <t>Failures in Concrete Structures</t>
  </si>
  <si>
    <t>9780415567015</t>
  </si>
  <si>
    <t>9780429206542</t>
  </si>
  <si>
    <t>https://www.taylorfrancis.com/books/9780429206542</t>
  </si>
  <si>
    <t>Whittle, Robin</t>
  </si>
  <si>
    <t>Practical Guide to Industrial Safety</t>
  </si>
  <si>
    <t>9780824704766</t>
  </si>
  <si>
    <t>9780429207617</t>
  </si>
  <si>
    <t>https://www.taylorfrancis.com/books/9780429207617</t>
  </si>
  <si>
    <t>Nicholas P. Cheremisinoff</t>
  </si>
  <si>
    <t>Crime Scene Processing and Investigation Workbook</t>
  </si>
  <si>
    <t>9781138491380</t>
  </si>
  <si>
    <t>9781351032780</t>
  </si>
  <si>
    <t>https://www.taylorfrancis.com/books/9781351032780</t>
  </si>
  <si>
    <t>Ramirez, Christine R.</t>
  </si>
  <si>
    <t>Pharmaceutical Care</t>
  </si>
  <si>
    <t>9781566769532</t>
  </si>
  <si>
    <t>9780429245428</t>
  </si>
  <si>
    <t>https://www.taylorfrancis.com/books/9780429245428</t>
  </si>
  <si>
    <t>Tindall, William N.</t>
  </si>
  <si>
    <t>Inverse problems and related topics</t>
  </si>
  <si>
    <t>9781138404083</t>
  </si>
  <si>
    <t>9780429187841</t>
  </si>
  <si>
    <t>https://www.taylorfrancis.com/books/9780429187841</t>
  </si>
  <si>
    <t>Nakamura, G</t>
  </si>
  <si>
    <t>New Realities in Audio: A Practical Guide for VR, AR, MR and 360 Video</t>
  </si>
  <si>
    <t>9781138740822</t>
  </si>
  <si>
    <t>9781315183206</t>
  </si>
  <si>
    <t>https://www.taylorfrancis.com/books/9781315183206</t>
  </si>
  <si>
    <t>SchГјtze, Stephan</t>
  </si>
  <si>
    <t>Environmental Management System ISO 14001: 2004</t>
  </si>
  <si>
    <t>9781439829394</t>
  </si>
  <si>
    <t>9780429151514</t>
  </si>
  <si>
    <t>https://www.taylorfrancis.com/books/9780429151514</t>
  </si>
  <si>
    <t>Haider, Syed</t>
  </si>
  <si>
    <t>Elliptic Polynomials</t>
  </si>
  <si>
    <t>9781584882107</t>
  </si>
  <si>
    <t>9780429181771</t>
  </si>
  <si>
    <t>https://www.taylorfrancis.com/books/9780429181771</t>
  </si>
  <si>
    <t>Lomont, J.S.</t>
  </si>
  <si>
    <t>9780824790202</t>
  </si>
  <si>
    <t>9780203743676</t>
  </si>
  <si>
    <t>https://www.taylorfrancis.com/books/9780203743676</t>
  </si>
  <si>
    <t>Avis, Kenneth E.</t>
  </si>
  <si>
    <t>Explosive Compaction of Powders and Composites</t>
  </si>
  <si>
    <t>9781578082704</t>
  </si>
  <si>
    <t>9780429079849</t>
  </si>
  <si>
    <t>https://www.taylorfrancis.com/books/9780429079849</t>
  </si>
  <si>
    <t>Prummer, R</t>
  </si>
  <si>
    <t>Ordinary Differential Equations</t>
  </si>
  <si>
    <t>9780824723378</t>
  </si>
  <si>
    <t>9780429136191</t>
  </si>
  <si>
    <t>https://www.taylorfrancis.com/books/9780429136191</t>
  </si>
  <si>
    <t>Cronin, Jane</t>
  </si>
  <si>
    <t>Advanced Problem Solving with Mapleв„ў</t>
  </si>
  <si>
    <t>9781138601857</t>
  </si>
  <si>
    <t>9780429469633</t>
  </si>
  <si>
    <t>https://www.taylorfrancis.com/books/9780429469633</t>
  </si>
  <si>
    <t>Fox, William P.</t>
  </si>
  <si>
    <t>ANTITERRORISM and THREAT RESPONSE</t>
  </si>
  <si>
    <t>9781466512900</t>
  </si>
  <si>
    <t>9780429253577</t>
  </si>
  <si>
    <t>https://www.taylorfrancis.com/books/9780429253577</t>
  </si>
  <si>
    <t>Johnson, Ross</t>
  </si>
  <si>
    <t>Statistical Methods for Environmental &amp; Agricultural Sciences</t>
  </si>
  <si>
    <t>9780849331527</t>
  </si>
  <si>
    <t>9780203738573</t>
  </si>
  <si>
    <t>https://www.taylorfrancis.com/books/9780203738573</t>
  </si>
  <si>
    <t>Hoshmand, A. Reza</t>
  </si>
  <si>
    <t>Radar Detection Theory of Sliding Window Processes</t>
  </si>
  <si>
    <t>9781498768184</t>
  </si>
  <si>
    <t>9781315154015</t>
  </si>
  <si>
    <t>https://www.taylorfrancis.com/books/9781315154015</t>
  </si>
  <si>
    <t>Weinberg, Graham V.</t>
  </si>
  <si>
    <t>Vegetarian Nutrition and Wellness</t>
  </si>
  <si>
    <t>9781138035560</t>
  </si>
  <si>
    <t>9781315267012</t>
  </si>
  <si>
    <t>https://www.taylorfrancis.com/books/9781315267012</t>
  </si>
  <si>
    <t>Craig, Winston J.</t>
  </si>
  <si>
    <t>Treatise on Controlled Drug Delivery</t>
  </si>
  <si>
    <t>9780824785192</t>
  </si>
  <si>
    <t>9780203735022</t>
  </si>
  <si>
    <t>https://www.taylorfrancis.com/books/9780203735022</t>
  </si>
  <si>
    <t>Kydonieus, Agis</t>
  </si>
  <si>
    <t>Defining and Deploying Software Processes</t>
  </si>
  <si>
    <t>9780849398452</t>
  </si>
  <si>
    <t>9780429131738</t>
  </si>
  <si>
    <t>https://www.taylorfrancis.com/books/9780429131738</t>
  </si>
  <si>
    <t>Goodman, F. Alan</t>
  </si>
  <si>
    <t>Laser Beam Shaping</t>
  </si>
  <si>
    <t>9781466561007</t>
  </si>
  <si>
    <t>9781315216164</t>
  </si>
  <si>
    <t>https://www.taylorfrancis.com/books/9781315216164</t>
  </si>
  <si>
    <t>Dickey, Fred M.</t>
  </si>
  <si>
    <t>Reinforced Concrete Structural Reliability</t>
  </si>
  <si>
    <t>9781439872031</t>
  </si>
  <si>
    <t>9780429110016</t>
  </si>
  <si>
    <t>https://www.taylorfrancis.com/books/9780429110016</t>
  </si>
  <si>
    <t>El-Reedy, Ph.D, Mohamed Abdallah</t>
  </si>
  <si>
    <t>Gastrointestinal Microbiology</t>
  </si>
  <si>
    <t>9780824726416</t>
  </si>
  <si>
    <t>9780429133787</t>
  </si>
  <si>
    <t>https://www.taylorfrancis.com/books/9780429133787</t>
  </si>
  <si>
    <t>Ouwehand, Arthur C.</t>
  </si>
  <si>
    <t>Computer Access for People with Disabilities</t>
  </si>
  <si>
    <t>9781466553712</t>
  </si>
  <si>
    <t>9780429097799</t>
  </si>
  <si>
    <t>https://www.taylorfrancis.com/books/9780429097799</t>
  </si>
  <si>
    <t>Simpson, Richard C.</t>
  </si>
  <si>
    <t>Gunshot Wounds</t>
  </si>
  <si>
    <t>9781498725699</t>
  </si>
  <si>
    <t>9780367805715</t>
  </si>
  <si>
    <t>https://www.taylorfrancis.com/books/9780367805715</t>
  </si>
  <si>
    <t>DiMaio, Vincent</t>
  </si>
  <si>
    <t>China's Business Reforms</t>
  </si>
  <si>
    <t>9780415345170</t>
  </si>
  <si>
    <t>9780203537039</t>
  </si>
  <si>
    <t>https://www.taylorfrancis.com/books/9780203537039</t>
  </si>
  <si>
    <t>Smyth, Russell</t>
  </si>
  <si>
    <t>Globalisation and Japanese Organisational Culture</t>
  </si>
  <si>
    <t>9780415446785</t>
  </si>
  <si>
    <t>9780429240799</t>
  </si>
  <si>
    <t>https://www.taylorfrancis.com/books/9780429240799</t>
  </si>
  <si>
    <t>Sedgwick, Mitchell</t>
  </si>
  <si>
    <t>Endocrine Disruption Modeling</t>
  </si>
  <si>
    <t>9781420076356</t>
  </si>
  <si>
    <t>9780429139956</t>
  </si>
  <si>
    <t>https://www.taylorfrancis.com/books/9780429139956</t>
  </si>
  <si>
    <t>Devillers, James</t>
  </si>
  <si>
    <t>Tribology In Chemical-Mechanical Planarization</t>
  </si>
  <si>
    <t>9780824725679</t>
  </si>
  <si>
    <t>9780429120084</t>
  </si>
  <si>
    <t>https://www.taylorfrancis.com/books/9780429120084</t>
  </si>
  <si>
    <t>Liang, Hong</t>
  </si>
  <si>
    <t>Magnetic Communications</t>
  </si>
  <si>
    <t>9781498799751</t>
  </si>
  <si>
    <t>9781315156477</t>
  </si>
  <si>
    <t>https://www.taylorfrancis.com/books/9781315156477</t>
  </si>
  <si>
    <t>Hu, Fei</t>
  </si>
  <si>
    <t>Molecular Genetics of Cancer</t>
  </si>
  <si>
    <t>9781859961698</t>
  </si>
  <si>
    <t>9780203450383</t>
  </si>
  <si>
    <t>https://www.taylorfrancis.com/books/9780203450383</t>
  </si>
  <si>
    <t>Cowell, J. K.</t>
  </si>
  <si>
    <t>Thermal Hydraulics</t>
  </si>
  <si>
    <t>9781315898162</t>
  </si>
  <si>
    <t>9781351077262</t>
  </si>
  <si>
    <t>https://www.taylorfrancis.com/books/9781351077262</t>
  </si>
  <si>
    <t>CRC Handbook of Enthalpy Data of Polymer-Solvent Systems</t>
  </si>
  <si>
    <t>9780849393617</t>
  </si>
  <si>
    <t>9780429123535</t>
  </si>
  <si>
    <t>https://www.taylorfrancis.com/books/9780429123535</t>
  </si>
  <si>
    <t>Wohlfarth, Christian</t>
  </si>
  <si>
    <t>Radar for Indoor Monitoring</t>
  </si>
  <si>
    <t>9781498781985</t>
  </si>
  <si>
    <t>9781315155340</t>
  </si>
  <si>
    <t>https://www.taylorfrancis.com/books/9781315155340</t>
  </si>
  <si>
    <t>Amin, Moeness G.</t>
  </si>
  <si>
    <t>The Basics of Hoshin Kanri</t>
  </si>
  <si>
    <t>9781138438217</t>
  </si>
  <si>
    <t>9780429255908</t>
  </si>
  <si>
    <t>https://www.taylorfrancis.com/books/9780429255908</t>
  </si>
  <si>
    <t>Kesterson, Randy K.</t>
  </si>
  <si>
    <t>Rejection of Emerging Organic Contaminants by Nanofiltration and Reverse Osmosis Membranes</t>
  </si>
  <si>
    <t>9781138474642</t>
  </si>
  <si>
    <t>9780429063107</t>
  </si>
  <si>
    <t>https://www.taylorfrancis.com/books/9780429063107</t>
  </si>
  <si>
    <t>Yangali Quintanilla, Victor Augusto</t>
  </si>
  <si>
    <t>Customer and Business Analytics</t>
  </si>
  <si>
    <t>9781138416512</t>
  </si>
  <si>
    <t>9780429185687</t>
  </si>
  <si>
    <t>https://www.taylorfrancis.com/books/9780429185687</t>
  </si>
  <si>
    <t>Putler, Daniel S.</t>
  </si>
  <si>
    <t>Handbook of Chemoinformatics Algorithms</t>
  </si>
  <si>
    <t>9781420082920</t>
  </si>
  <si>
    <t>9780429140914</t>
  </si>
  <si>
    <t>https://www.taylorfrancis.com/books/9780429140914</t>
  </si>
  <si>
    <t>Faulon, Jean-Loup</t>
  </si>
  <si>
    <t>Handbook of Chronic Total Occlusions</t>
  </si>
  <si>
    <t>9781841846712</t>
  </si>
  <si>
    <t>9780429165139</t>
  </si>
  <si>
    <t>https://www.taylorfrancis.com/books/9780429165139</t>
  </si>
  <si>
    <t>Dangas, George D</t>
  </si>
  <si>
    <t>Human Response to Vibration</t>
  </si>
  <si>
    <t>9780415282390</t>
  </si>
  <si>
    <t>9780203487228</t>
  </si>
  <si>
    <t>https://www.taylorfrancis.com/books/9780203487228</t>
  </si>
  <si>
    <t>Mansfield, Neil J.</t>
  </si>
  <si>
    <t>Chemistry of Modern Papermaking</t>
  </si>
  <si>
    <t>9781439856444</t>
  </si>
  <si>
    <t>9780429061868</t>
  </si>
  <si>
    <t>https://www.taylorfrancis.com/books/9780429061868</t>
  </si>
  <si>
    <t>Hagiopol, Cornel</t>
  </si>
  <si>
    <t>Child Mental Health in Primary Care</t>
  </si>
  <si>
    <t>9781138446724</t>
  </si>
  <si>
    <t>9781315378428</t>
  </si>
  <si>
    <t>https://www.taylorfrancis.com/books/9781315378428</t>
  </si>
  <si>
    <t>Spender, Quentin</t>
  </si>
  <si>
    <t>Functional Foods</t>
  </si>
  <si>
    <t>9781926895949</t>
  </si>
  <si>
    <t>9780429090783</t>
  </si>
  <si>
    <t>https://www.taylorfrancis.com/books/9780429090783</t>
  </si>
  <si>
    <t>Coles, Leah</t>
  </si>
  <si>
    <t>Transportation Tunnels</t>
  </si>
  <si>
    <t>9781138029811</t>
  </si>
  <si>
    <t>9781315375038</t>
  </si>
  <si>
    <t>https://www.taylorfrancis.com/books/9781315375038</t>
  </si>
  <si>
    <t>Ponnuswamy, S.</t>
  </si>
  <si>
    <t>Mathematics for Engineers and Science Labs Using Maxima</t>
  </si>
  <si>
    <t>9781771887274</t>
  </si>
  <si>
    <t>9780429469718</t>
  </si>
  <si>
    <t>https://www.taylorfrancis.com/books/9780429469718</t>
  </si>
  <si>
    <t>Sparse Modeling</t>
  </si>
  <si>
    <t>9781439828694</t>
  </si>
  <si>
    <t>9780429151996</t>
  </si>
  <si>
    <t>https://www.taylorfrancis.com/books/9780429151996</t>
  </si>
  <si>
    <t>Rish, Irina</t>
  </si>
  <si>
    <t>Characterization Techniques and Tabulations for Organic Nonlinear Optical Materials</t>
  </si>
  <si>
    <t>9780824799687</t>
  </si>
  <si>
    <t>9781315139036</t>
  </si>
  <si>
    <t>https://www.taylorfrancis.com/books/9781315139036</t>
  </si>
  <si>
    <t>Kuzyk</t>
  </si>
  <si>
    <t>Valuing Nature?</t>
  </si>
  <si>
    <t>9780415129787</t>
  </si>
  <si>
    <t>9780429231889</t>
  </si>
  <si>
    <t>https://www.taylorfrancis.com/books/9780429231889</t>
  </si>
  <si>
    <t>Foster, John</t>
  </si>
  <si>
    <t>Fundamentals of Nanotechnology</t>
  </si>
  <si>
    <t>9781420048032</t>
  </si>
  <si>
    <t>9781315222561</t>
  </si>
  <si>
    <t>https://www.taylorfrancis.com/books/9781315222561</t>
  </si>
  <si>
    <t>Hornyak, Gabor L.</t>
  </si>
  <si>
    <t>Cardiac CT Made Easy</t>
  </si>
  <si>
    <t>9781482214215</t>
  </si>
  <si>
    <t>9780429186318</t>
  </si>
  <si>
    <t>https://www.taylorfrancis.com/books/9780429186318</t>
  </si>
  <si>
    <t>Schoenhagen, Paul</t>
  </si>
  <si>
    <t>E.coli</t>
  </si>
  <si>
    <t>9780415235952</t>
  </si>
  <si>
    <t>9780429219498</t>
  </si>
  <si>
    <t>https://www.taylorfrancis.com/books/9780429219498</t>
  </si>
  <si>
    <t>Palmer, Stephen</t>
  </si>
  <si>
    <t>Human-Computer Interaction</t>
  </si>
  <si>
    <t>9781482233896</t>
  </si>
  <si>
    <t>9780429075650</t>
  </si>
  <si>
    <t>https://www.taylorfrancis.com/books/9780429075650</t>
  </si>
  <si>
    <t>Kim, Gerard Jounghyun</t>
  </si>
  <si>
    <t>Advances in Nanotechnology and the Environmental Sciences</t>
  </si>
  <si>
    <t>9781771887540</t>
  </si>
  <si>
    <t>9780429425837</t>
  </si>
  <si>
    <t>https://www.taylorfrancis.com/books/9780429425837</t>
  </si>
  <si>
    <t>Ameta, Suresh C.</t>
  </si>
  <si>
    <t>Prediction of Concrete Durability</t>
  </si>
  <si>
    <t>9780419211709</t>
  </si>
  <si>
    <t>9780429179976</t>
  </si>
  <si>
    <t>https://www.taylorfrancis.com/books/9780429179976</t>
  </si>
  <si>
    <t>Glanville, J.</t>
  </si>
  <si>
    <t>Post-Capitalist Entrepreneurship</t>
  </si>
  <si>
    <t>9781138713390</t>
  </si>
  <si>
    <t>9781315198811</t>
  </si>
  <si>
    <t>https://www.taylorfrancis.com/books/9781315198811</t>
  </si>
  <si>
    <t>Cohen, Boyd</t>
  </si>
  <si>
    <t>Modelling of Cohesive-Frictional Materials</t>
  </si>
  <si>
    <t>9780415360234</t>
  </si>
  <si>
    <t>9780429068300</t>
  </si>
  <si>
    <t>https://www.taylorfrancis.com/books/9780429068300</t>
  </si>
  <si>
    <t>Vermeer, P.A.</t>
  </si>
  <si>
    <t>Understanding A3 Thinking</t>
  </si>
  <si>
    <t>9781563273605</t>
  </si>
  <si>
    <t>9780429244964</t>
  </si>
  <si>
    <t>https://www.taylorfrancis.com/books/9780429244964</t>
  </si>
  <si>
    <t>Sobek II., Durward K.</t>
  </si>
  <si>
    <t>The Art of Breaking Bad News Well</t>
  </si>
  <si>
    <t>9780367364748</t>
  </si>
  <si>
    <t>9780429341083</t>
  </si>
  <si>
    <t>https://www.taylorfrancis.com/books/9780429341083</t>
  </si>
  <si>
    <t>Sehouli, h.c. Jalid</t>
  </si>
  <si>
    <t>Family Practice in the Eastern Mediterranean Region</t>
  </si>
  <si>
    <t>9780367278502</t>
  </si>
  <si>
    <t>9780429298295</t>
  </si>
  <si>
    <t>https://www.taylorfrancis.com/books/9780429298295</t>
  </si>
  <si>
    <t>Salah, Hassan</t>
  </si>
  <si>
    <t>Tryptophan</t>
  </si>
  <si>
    <t>9780849385681</t>
  </si>
  <si>
    <t>9780429127014</t>
  </si>
  <si>
    <t>https://www.taylorfrancis.com/books/9780429127014</t>
  </si>
  <si>
    <t>Sidransky, Herschel</t>
  </si>
  <si>
    <t>Management, Performance, and Applications of Micro Irrigation Systems</t>
  </si>
  <si>
    <t>9781771880695</t>
  </si>
  <si>
    <t>9780429160066</t>
  </si>
  <si>
    <t>https://www.taylorfrancis.com/books/9780429160066</t>
  </si>
  <si>
    <t>Practical Guide to the Packaging of Electronics</t>
  </si>
  <si>
    <t>9781498753951</t>
  </si>
  <si>
    <t>9781315368092</t>
  </si>
  <si>
    <t>https://www.taylorfrancis.com/books/9781315368092</t>
  </si>
  <si>
    <t>Jamnia, Ali</t>
  </si>
  <si>
    <t>Earthquake Resistant Design of Buildings</t>
  </si>
  <si>
    <t>9780815391722</t>
  </si>
  <si>
    <t>9781351200875</t>
  </si>
  <si>
    <t>https://www.taylorfrancis.com/books/9781351200875</t>
  </si>
  <si>
    <t>Uz, Mehmet E.</t>
  </si>
  <si>
    <t>More Cooking Innovations</t>
  </si>
  <si>
    <t>9781138084094</t>
  </si>
  <si>
    <t>9781315111971</t>
  </si>
  <si>
    <t>https://www.taylorfrancis.com/books/9781315111971</t>
  </si>
  <si>
    <t>Nussinovitch, Amos</t>
  </si>
  <si>
    <t>How Professionals Make Decisions</t>
  </si>
  <si>
    <t>9780805844702</t>
  </si>
  <si>
    <t>9780429228261</t>
  </si>
  <si>
    <t>https://www.taylorfrancis.com/books/9780429228261</t>
  </si>
  <si>
    <t>Montgomery, Henry</t>
  </si>
  <si>
    <t>The Cosmetic Industry</t>
  </si>
  <si>
    <t>9780824771058</t>
  </si>
  <si>
    <t>9780203736906</t>
  </si>
  <si>
    <t>https://www.taylorfrancis.com/books/9780203736906</t>
  </si>
  <si>
    <t>Estrin</t>
  </si>
  <si>
    <t>Rail Human Factors around the World</t>
  </si>
  <si>
    <t>9781138424869</t>
  </si>
  <si>
    <t>9780429216848</t>
  </si>
  <si>
    <t>https://www.taylorfrancis.com/books/9780429216848</t>
  </si>
  <si>
    <t>Wilson, John R</t>
  </si>
  <si>
    <t>The Virtual Mind</t>
  </si>
  <si>
    <t>9781138086722</t>
  </si>
  <si>
    <t>9781315167077</t>
  </si>
  <si>
    <t>https://www.taylorfrancis.com/books/9781315167077</t>
  </si>
  <si>
    <t>Hageback, Niklas</t>
  </si>
  <si>
    <t>Revalidation</t>
  </si>
  <si>
    <t>9781138446281</t>
  </si>
  <si>
    <t>9781315377957</t>
  </si>
  <si>
    <t>https://www.taylorfrancis.com/books/9781315377957</t>
  </si>
  <si>
    <t>MRCPsych Paper I One-Best-Item MCQs</t>
  </si>
  <si>
    <t>9781138450967</t>
  </si>
  <si>
    <t>9781315384962</t>
  </si>
  <si>
    <t>https://www.taylorfrancis.com/books/9781315384962</t>
  </si>
  <si>
    <t>Browne, David</t>
  </si>
  <si>
    <t>Information and Communication Technologies in Healthcare</t>
  </si>
  <si>
    <t>9781439854136</t>
  </si>
  <si>
    <t>9780429062490</t>
  </si>
  <si>
    <t>https://www.taylorfrancis.com/books/9780429062490</t>
  </si>
  <si>
    <t>Jones, Stephan</t>
  </si>
  <si>
    <t>Hormones and Metabolism in Inspect Stress</t>
  </si>
  <si>
    <t>9781315894133</t>
  </si>
  <si>
    <t>9781351073233</t>
  </si>
  <si>
    <t>https://www.taylorfrancis.com/books/9781351073233</t>
  </si>
  <si>
    <t>IvanoviД‡, Jelisaveta</t>
  </si>
  <si>
    <t>Innovation, Commercialization, and Start-Ups in Life Sciences</t>
  </si>
  <si>
    <t>9781482210125</t>
  </si>
  <si>
    <t>9780429162466</t>
  </si>
  <si>
    <t>https://www.taylorfrancis.com/books/9780429162466</t>
  </si>
  <si>
    <t>Jordan, James F.</t>
  </si>
  <si>
    <t>Components of Variance</t>
  </si>
  <si>
    <t>9781584883548</t>
  </si>
  <si>
    <t>9780429176005</t>
  </si>
  <si>
    <t>https://www.taylorfrancis.com/books/9780429176005</t>
  </si>
  <si>
    <t>Cox, D.R.</t>
  </si>
  <si>
    <t>Sufficient Dimension Reduction</t>
  </si>
  <si>
    <t>9781498704472</t>
  </si>
  <si>
    <t>9781315119427</t>
  </si>
  <si>
    <t>https://www.taylorfrancis.com/books/9781315119427</t>
  </si>
  <si>
    <t>Li, Bing</t>
  </si>
  <si>
    <t>MOOC Learning Platform Development</t>
  </si>
  <si>
    <t>9780367429966</t>
  </si>
  <si>
    <t>9781003003823</t>
  </si>
  <si>
    <t>https://www.taylorfrancis.com/books/9781003003823</t>
  </si>
  <si>
    <t>Authoring the Self</t>
  </si>
  <si>
    <t>9780415971287</t>
  </si>
  <si>
    <t>9780203005002</t>
  </si>
  <si>
    <t>https://www.taylorfrancis.com/books/9780203005002</t>
  </si>
  <si>
    <t>Hess, Scott</t>
  </si>
  <si>
    <t>Human Factors in Transportation</t>
  </si>
  <si>
    <t>9781498726177</t>
  </si>
  <si>
    <t>9781315370460</t>
  </si>
  <si>
    <t>https://www.taylorfrancis.com/books/9781315370460</t>
  </si>
  <si>
    <t>Di Bucchianico, Giuseppe</t>
  </si>
  <si>
    <t>Chimeric Toxins</t>
  </si>
  <si>
    <t>9780415283861</t>
  </si>
  <si>
    <t>9780429218552</t>
  </si>
  <si>
    <t>https://www.taylorfrancis.com/books/9780429218552</t>
  </si>
  <si>
    <t>Lorberboum-Galski, Haya</t>
  </si>
  <si>
    <t>Stream of Variation Modeling and Analysis for Multistage Manufacturing Processes</t>
  </si>
  <si>
    <t>9780849321511</t>
  </si>
  <si>
    <t>9780429123092</t>
  </si>
  <si>
    <t>https://www.taylorfrancis.com/books/9780429123092</t>
  </si>
  <si>
    <t>Shi, Jianjun</t>
  </si>
  <si>
    <t>Nanoconjugate Nanocarriers for Drug Delivery</t>
  </si>
  <si>
    <t>9781771886772</t>
  </si>
  <si>
    <t>9781351171045</t>
  </si>
  <si>
    <t>https://www.taylorfrancis.com/books/9781351171045</t>
  </si>
  <si>
    <t>Keservani, Raj</t>
  </si>
  <si>
    <t>Higher Education in the Twenty-First Century</t>
  </si>
  <si>
    <t>9780415480000</t>
  </si>
  <si>
    <t>9780429207273</t>
  </si>
  <si>
    <t>https://www.taylorfrancis.com/books/9780429207273</t>
  </si>
  <si>
    <t>Y. Al-Hawaj, Abdulla</t>
  </si>
  <si>
    <t>Ion Exchange and Solvent Extraction</t>
  </si>
  <si>
    <t>9780824754921</t>
  </si>
  <si>
    <t>9780429216503</t>
  </si>
  <si>
    <t>https://www.taylorfrancis.com/books/9780429216503</t>
  </si>
  <si>
    <t>Marcus, Yitzhak</t>
  </si>
  <si>
    <t>The Need for Critical Thinking and the Scientific Method</t>
  </si>
  <si>
    <t>9780815368151</t>
  </si>
  <si>
    <t>9781351255875</t>
  </si>
  <si>
    <t>https://www.taylorfrancis.com/books/9781351255875</t>
  </si>
  <si>
    <t>Histopathology of Seed-Borne Infections</t>
  </si>
  <si>
    <t>9780849328237</t>
  </si>
  <si>
    <t>9780429122248</t>
  </si>
  <si>
    <t>https://www.taylorfrancis.com/books/9780429122248</t>
  </si>
  <si>
    <t>Singh, Dalbir</t>
  </si>
  <si>
    <t>Statistical Methods for Immunogenicity Assessment</t>
  </si>
  <si>
    <t>9781498700344</t>
  </si>
  <si>
    <t>9780429160424</t>
  </si>
  <si>
    <t>https://www.taylorfrancis.com/books/9780429160424</t>
  </si>
  <si>
    <t>Yang, Harry</t>
  </si>
  <si>
    <t>Optimization of Micro Processes in Fine Particle Agglomeration by Pelleting Flocculation</t>
  </si>
  <si>
    <t>9781138028616</t>
  </si>
  <si>
    <t>9781315671871</t>
  </si>
  <si>
    <t>https://www.taylorfrancis.com/books/9781315671871</t>
  </si>
  <si>
    <t>Oyegbile, Benjamin A.</t>
  </si>
  <si>
    <t>Tourism and Hospitality</t>
  </si>
  <si>
    <t>9781926692913</t>
  </si>
  <si>
    <t>9780429097522</t>
  </si>
  <si>
    <t>https://www.taylorfrancis.com/books/9780429097522</t>
  </si>
  <si>
    <t>Seba, Jaime</t>
  </si>
  <si>
    <t>Stochastic Partial Differential Equations and Applications - VII</t>
  </si>
  <si>
    <t>9781138417519</t>
  </si>
  <si>
    <t>9780429116193</t>
  </si>
  <si>
    <t>https://www.taylorfrancis.com/books/9780429116193</t>
  </si>
  <si>
    <t>Giuseppe Da Prato</t>
  </si>
  <si>
    <t>Motor Proteins and Molecular Motors</t>
  </si>
  <si>
    <t>9781482224757</t>
  </si>
  <si>
    <t>9780429170843</t>
  </si>
  <si>
    <t>https://www.taylorfrancis.com/books/9780429170843</t>
  </si>
  <si>
    <t>Kolomeisky, Anatoly B.</t>
  </si>
  <si>
    <t>Managing Performance Improvement</t>
  </si>
  <si>
    <t>9780415366809</t>
  </si>
  <si>
    <t>9780429228551</t>
  </si>
  <si>
    <t>https://www.taylorfrancis.com/books/9780429228551</t>
  </si>
  <si>
    <t>Baxter, Lynne F.</t>
  </si>
  <si>
    <t>Peatland Biogeochemistry and Watershed Hydrology at the Marcell Experimental Forest</t>
  </si>
  <si>
    <t>9781439814246</t>
  </si>
  <si>
    <t>9780429130007</t>
  </si>
  <si>
    <t>https://www.taylorfrancis.com/books/9780429130007</t>
  </si>
  <si>
    <t>Kolka, Randall</t>
  </si>
  <si>
    <t>The Management of Risk to Society from Potential Accidents</t>
  </si>
  <si>
    <t>9781315898070</t>
  </si>
  <si>
    <t>9781351077170</t>
  </si>
  <si>
    <t>https://www.taylorfrancis.com/books/9781351077170</t>
  </si>
  <si>
    <t>Allen, F. R.</t>
  </si>
  <si>
    <t>Mass Transfer and Separation Processes</t>
  </si>
  <si>
    <t>9781420051599</t>
  </si>
  <si>
    <t>9780429140235</t>
  </si>
  <si>
    <t>https://www.taylorfrancis.com/books/9780429140235</t>
  </si>
  <si>
    <t>Basmadjian, Diran</t>
  </si>
  <si>
    <t>Electron Microscopy in Viral Diagnosis</t>
  </si>
  <si>
    <t>9781315892542</t>
  </si>
  <si>
    <t>9781351071642</t>
  </si>
  <si>
    <t>https://www.taylorfrancis.com/books/9781351071642</t>
  </si>
  <si>
    <t>Palmer, Erskine L.</t>
  </si>
  <si>
    <t>Handbook of Alternative Fuel Technologies</t>
  </si>
  <si>
    <t>9781466594562</t>
  </si>
  <si>
    <t>9780429167751</t>
  </si>
  <si>
    <t>https://www.taylorfrancis.com/books/9780429167751</t>
  </si>
  <si>
    <t>Diagnosis of Non-accidental Injury</t>
  </si>
  <si>
    <t>9781138422490</t>
  </si>
  <si>
    <t>9780429170423</t>
  </si>
  <si>
    <t>https://www.taylorfrancis.com/books/9780429170423</t>
  </si>
  <si>
    <t>Palusci, Vincent J</t>
  </si>
  <si>
    <t>Medical Imaging</t>
  </si>
  <si>
    <t>9781466582620</t>
  </si>
  <si>
    <t>9781315215860</t>
  </si>
  <si>
    <t>https://www.taylorfrancis.com/books/9781315215860</t>
  </si>
  <si>
    <t>Farncombe, Troy</t>
  </si>
  <si>
    <t>Stone Matrix Asphalt</t>
  </si>
  <si>
    <t>9781439819715</t>
  </si>
  <si>
    <t>9780429103995</t>
  </si>
  <si>
    <t>https://www.taylorfrancis.com/books/9780429103995</t>
  </si>
  <si>
    <t>Blazejowski, Krzysztof</t>
  </si>
  <si>
    <t>Game Theory and Economic Analysis</t>
  </si>
  <si>
    <t>9780415259873</t>
  </si>
  <si>
    <t>9780429229114</t>
  </si>
  <si>
    <t>https://www.taylorfrancis.com/books/9780429229114</t>
  </si>
  <si>
    <t>Schmidt, Christian</t>
  </si>
  <si>
    <t>High Performance Self-Consolidating Cementitious Composites</t>
  </si>
  <si>
    <t>9781138063044</t>
  </si>
  <si>
    <t>9781315161310</t>
  </si>
  <si>
    <t>https://www.taylorfrancis.com/books/9781315161310</t>
  </si>
  <si>
    <t>Kodeboyina, Ganesh Babu</t>
  </si>
  <si>
    <t>Liquid Metal Processing</t>
  </si>
  <si>
    <t>9780415272339</t>
  </si>
  <si>
    <t>9780429174933</t>
  </si>
  <si>
    <t>https://www.taylorfrancis.com/books/9780429174933</t>
  </si>
  <si>
    <t>Brodova, I.G.</t>
  </si>
  <si>
    <t>Nonlinear Problems in Machine Design</t>
  </si>
  <si>
    <t>9780849320378</t>
  </si>
  <si>
    <t>9780429123955</t>
  </si>
  <si>
    <t>https://www.taylorfrancis.com/books/9780429123955</t>
  </si>
  <si>
    <t>Zahavi, Eliahu</t>
  </si>
  <si>
    <t>Surfactant Science and Technology</t>
  </si>
  <si>
    <t>9781439882955</t>
  </si>
  <si>
    <t>9780429109119</t>
  </si>
  <si>
    <t>https://www.taylorfrancis.com/books/9780429109119</t>
  </si>
  <si>
    <t>Romsted, Laurence S.</t>
  </si>
  <si>
    <t>Percutaneous Device Closure of the Atrial Septum</t>
  </si>
  <si>
    <t>9781841845968</t>
  </si>
  <si>
    <t>9780429164378</t>
  </si>
  <si>
    <t>https://www.taylorfrancis.com/books/9780429164378</t>
  </si>
  <si>
    <t>Brecker, Stephen</t>
  </si>
  <si>
    <t>Software Defined Networking</t>
  </si>
  <si>
    <t>9781482238631</t>
  </si>
  <si>
    <t>9780429174384</t>
  </si>
  <si>
    <t>https://www.taylorfrancis.com/books/9780429174384</t>
  </si>
  <si>
    <t>Practical Guide to Rock Tunneling</t>
  </si>
  <si>
    <t>9781138629981</t>
  </si>
  <si>
    <t>9781315210117</t>
  </si>
  <si>
    <t>https://www.taylorfrancis.com/books/9781315210117</t>
  </si>
  <si>
    <t>Brox, Dean</t>
  </si>
  <si>
    <t>The Good Mentoring Toolkit for Healthcare</t>
  </si>
  <si>
    <t>9781138443389</t>
  </si>
  <si>
    <t>9781315378640</t>
  </si>
  <si>
    <t>https://www.taylorfrancis.com/books/9781315378640</t>
  </si>
  <si>
    <t>Bayley, Helen</t>
  </si>
  <si>
    <t>Carotenoids and Vitamin A in Translational Medicine</t>
  </si>
  <si>
    <t>9781439855263</t>
  </si>
  <si>
    <t>9780429106927</t>
  </si>
  <si>
    <t>https://www.taylorfrancis.com/books/9780429106927</t>
  </si>
  <si>
    <t>Sommerburg, Olaf</t>
  </si>
  <si>
    <t>Information Technology, Organizations and People</t>
  </si>
  <si>
    <t>9780415181655</t>
  </si>
  <si>
    <t>9780203023280</t>
  </si>
  <si>
    <t>https://www.taylorfrancis.com/books/9780203023280</t>
  </si>
  <si>
    <t>Watkins, Jeff</t>
  </si>
  <si>
    <t>Tomatoes and Tomato Products</t>
  </si>
  <si>
    <t>9781578085347</t>
  </si>
  <si>
    <t>9780429061615</t>
  </si>
  <si>
    <t>https://www.taylorfrancis.com/books/9780429061615</t>
  </si>
  <si>
    <t>Human Factors for the Design, Operation, and Maintenance of Mining Equipment</t>
  </si>
  <si>
    <t>9781439802311</t>
  </si>
  <si>
    <t>9780429150685</t>
  </si>
  <si>
    <t>https://www.taylorfrancis.com/books/9780429150685</t>
  </si>
  <si>
    <t>Assessing Competence in Medicine and Other Health Professions</t>
  </si>
  <si>
    <t>9781138596344</t>
  </si>
  <si>
    <t>9780429426728</t>
  </si>
  <si>
    <t>https://www.taylorfrancis.com/books/9780429426728</t>
  </si>
  <si>
    <t>Violato, Claudio</t>
  </si>
  <si>
    <t>Ergonomics in the Automotive Design Process</t>
  </si>
  <si>
    <t>9781439842102</t>
  </si>
  <si>
    <t>9780429152245</t>
  </si>
  <si>
    <t>https://www.taylorfrancis.com/books/9780429152245</t>
  </si>
  <si>
    <t>Bhise, Vivek D.</t>
  </si>
  <si>
    <t>Structured Credit Portfolio Analysis, Baskets and CDOs</t>
  </si>
  <si>
    <t>9781584886471</t>
  </si>
  <si>
    <t>9780429144325</t>
  </si>
  <si>
    <t>https://www.taylorfrancis.com/books/9780429144325</t>
  </si>
  <si>
    <t>Bluhm, Christian</t>
  </si>
  <si>
    <t>Pharmaceutical Statistics</t>
  </si>
  <si>
    <t>9781420074222</t>
  </si>
  <si>
    <t>9780429147678</t>
  </si>
  <si>
    <t>https://www.taylorfrancis.com/books/9780429147678</t>
  </si>
  <si>
    <t>Bolton, Sanford</t>
  </si>
  <si>
    <t>Hollywood Economics</t>
  </si>
  <si>
    <t>9780415312608</t>
  </si>
  <si>
    <t>9780429233180</t>
  </si>
  <si>
    <t>https://www.taylorfrancis.com/books/9780429233180</t>
  </si>
  <si>
    <t>De Vany, Arthur</t>
  </si>
  <si>
    <t>Ensuring Competent Performance in Forensic Practice</t>
  </si>
  <si>
    <t>9780849333583</t>
  </si>
  <si>
    <t>9780429245206</t>
  </si>
  <si>
    <t>https://www.taylorfrancis.com/books/9780429245206</t>
  </si>
  <si>
    <t>Hadley, Keith</t>
  </si>
  <si>
    <t>Isolation and Purification of Proteins</t>
  </si>
  <si>
    <t>9780824707262</t>
  </si>
  <si>
    <t>9780429213762</t>
  </si>
  <si>
    <t>https://www.taylorfrancis.com/books/9780429213762</t>
  </si>
  <si>
    <t>Rajni Hatti-Kaul</t>
  </si>
  <si>
    <t>Benzene Carcinogenicity</t>
  </si>
  <si>
    <t>9781138506190</t>
  </si>
  <si>
    <t>9781315149974</t>
  </si>
  <si>
    <t>https://www.taylorfrancis.com/books/9781315149974</t>
  </si>
  <si>
    <t>Aksoy, Muzaffer</t>
  </si>
  <si>
    <t>Orthopaedic Biomechanics</t>
  </si>
  <si>
    <t>9781439860939</t>
  </si>
  <si>
    <t>9780429064524</t>
  </si>
  <si>
    <t>https://www.taylorfrancis.com/books/9780429064524</t>
  </si>
  <si>
    <t>Winkelstein, Beth A.</t>
  </si>
  <si>
    <t>Encyclopedia of Animal Science - (Two-Volume Set)</t>
  </si>
  <si>
    <t>9781351238014</t>
  </si>
  <si>
    <t>https://www.taylorfrancis.com/books/9781351238014</t>
  </si>
  <si>
    <t>Pond, Wilson G.</t>
  </si>
  <si>
    <t>Foundations of High Performance Polymers</t>
  </si>
  <si>
    <t>9781926895529</t>
  </si>
  <si>
    <t>9780429171468</t>
  </si>
  <si>
    <t>https://www.taylorfrancis.com/books/9780429171468</t>
  </si>
  <si>
    <t>Hamrang, Abbas</t>
  </si>
  <si>
    <t>Laboratory Experiments Using Microwave Heating</t>
  </si>
  <si>
    <t>9781138455948</t>
  </si>
  <si>
    <t>9780429108303</t>
  </si>
  <si>
    <t>https://www.taylorfrancis.com/books/9780429108303</t>
  </si>
  <si>
    <t>Leadbeater, Nicholas E.</t>
  </si>
  <si>
    <t>Probabilistic Data Structures for Blockchain-Based Internet of Things Applications</t>
  </si>
  <si>
    <t>9780367529901</t>
  </si>
  <si>
    <t>9781003080046</t>
  </si>
  <si>
    <t>https://www.taylorfrancis.com/books/9781003080046</t>
  </si>
  <si>
    <t>Kumar, Neeraj</t>
  </si>
  <si>
    <t>Manual of Forensic Science: An International Survey</t>
  </si>
  <si>
    <t>9781498766302</t>
  </si>
  <si>
    <t>9781315181424</t>
  </si>
  <si>
    <t>https://www.taylorfrancis.com/books/9781315181424</t>
  </si>
  <si>
    <t>Barbaro, Anna</t>
  </si>
  <si>
    <t>Keynes's Vision</t>
  </si>
  <si>
    <t>9780415773027</t>
  </si>
  <si>
    <t>9780429241529</t>
  </si>
  <si>
    <t>https://www.taylorfrancis.com/books/9780429241529</t>
  </si>
  <si>
    <t>Jones, John Philip</t>
  </si>
  <si>
    <t>Wavelets and Fractals in Earth System Sciences</t>
  </si>
  <si>
    <t>9781466553590</t>
  </si>
  <si>
    <t>9780429087479</t>
  </si>
  <si>
    <t>https://www.taylorfrancis.com/books/9780429087479</t>
  </si>
  <si>
    <t>Chandrasekhar, E.</t>
  </si>
  <si>
    <t>Primary Child and Adolescent Mental Health</t>
  </si>
  <si>
    <t>9781846195440</t>
  </si>
  <si>
    <t>9781315376851</t>
  </si>
  <si>
    <t>https://www.taylorfrancis.com/books/9781315376851</t>
  </si>
  <si>
    <t>Interactions of Surfactants with Polymers and Proteins</t>
  </si>
  <si>
    <t>9781315894683</t>
  </si>
  <si>
    <t>9781351073783</t>
  </si>
  <si>
    <t>https://www.taylorfrancis.com/books/9781351073783</t>
  </si>
  <si>
    <t>Goddard, E. D.</t>
  </si>
  <si>
    <t>Human Factors and Ergonomics in Practice</t>
  </si>
  <si>
    <t>9781472439246</t>
  </si>
  <si>
    <t>9781315587332</t>
  </si>
  <si>
    <t>https://www.taylorfrancis.com/books/9781315587332</t>
  </si>
  <si>
    <t>Shorrock, Steven</t>
  </si>
  <si>
    <t>Permeable Reactive Barrier</t>
  </si>
  <si>
    <t>9781482224474</t>
  </si>
  <si>
    <t>9781351228886</t>
  </si>
  <si>
    <t>https://www.taylorfrancis.com/books/9781351228886</t>
  </si>
  <si>
    <t>Naidu, Ravi</t>
  </si>
  <si>
    <t>Conservative Finite-Difference Methods on General Grids</t>
  </si>
  <si>
    <t>9780849373756</t>
  </si>
  <si>
    <t>9781315140209</t>
  </si>
  <si>
    <t>https://www.taylorfrancis.com/books/9781315140209</t>
  </si>
  <si>
    <t>Shashkov, Mikhail</t>
  </si>
  <si>
    <t>Thoracic Imaging</t>
  </si>
  <si>
    <t>9781138409927</t>
  </si>
  <si>
    <t>9780429172816</t>
  </si>
  <si>
    <t>https://www.taylorfrancis.com/books/9780429172816</t>
  </si>
  <si>
    <t>Copley, S. J.</t>
  </si>
  <si>
    <t>9781420064209</t>
  </si>
  <si>
    <t>9780429120909</t>
  </si>
  <si>
    <t>https://www.taylorfrancis.com/books/9780429120909</t>
  </si>
  <si>
    <t>Handbook of Multivariate Process Capability Indices</t>
  </si>
  <si>
    <t>9780367029975</t>
  </si>
  <si>
    <t>9780429298349</t>
  </si>
  <si>
    <t>https://www.taylorfrancis.com/books/9780429298349</t>
  </si>
  <si>
    <t>Chakraborty, Ashis Kumar</t>
  </si>
  <si>
    <t>Induction Machines Handbook</t>
  </si>
  <si>
    <t>9780367466121</t>
  </si>
  <si>
    <t>9781003033417</t>
  </si>
  <si>
    <t>https://www.taylorfrancis.com/books/9781003033417</t>
  </si>
  <si>
    <t>Target Cost Management</t>
  </si>
  <si>
    <t>9781439835593</t>
  </si>
  <si>
    <t>9780429246470</t>
  </si>
  <si>
    <t>https://www.taylorfrancis.com/books/9780429246470</t>
  </si>
  <si>
    <t>Rains, Jim</t>
  </si>
  <si>
    <t>Tropical Marine Mollusks</t>
  </si>
  <si>
    <t>9780367636388</t>
  </si>
  <si>
    <t>9781003120070</t>
  </si>
  <si>
    <t>https://www.taylorfrancis.com/books/9781003120070</t>
  </si>
  <si>
    <t>Petuch, Edward J.</t>
  </si>
  <si>
    <t>Eucalyptus</t>
  </si>
  <si>
    <t>9780415278799</t>
  </si>
  <si>
    <t>9780429218897</t>
  </si>
  <si>
    <t>https://www.taylorfrancis.com/books/9780429218897</t>
  </si>
  <si>
    <t>Coppen, John J.W.</t>
  </si>
  <si>
    <t>CMOS Analog Integrated Circuits</t>
  </si>
  <si>
    <t>9781439854914</t>
  </si>
  <si>
    <t>9781315217291</t>
  </si>
  <si>
    <t>https://www.taylorfrancis.com/books/9781315217291</t>
  </si>
  <si>
    <t>Ndjountche, Tertulien</t>
  </si>
  <si>
    <t>Genetics of Complex Disease</t>
  </si>
  <si>
    <t>9780815344919</t>
  </si>
  <si>
    <t>9780429258688</t>
  </si>
  <si>
    <t>https://www.taylorfrancis.com/books/9780429258688</t>
  </si>
  <si>
    <t>Donaldson, Peter</t>
  </si>
  <si>
    <t>Outcome-Driven Business Architecture</t>
  </si>
  <si>
    <t>9781498724296</t>
  </si>
  <si>
    <t>9781315120218</t>
  </si>
  <si>
    <t>https://www.taylorfrancis.com/books/9781315120218</t>
  </si>
  <si>
    <t>Tiwary, Amit</t>
  </si>
  <si>
    <t>CRC Handbook of Fruit Set and Development</t>
  </si>
  <si>
    <t>9781315893945</t>
  </si>
  <si>
    <t>9781351073042</t>
  </si>
  <si>
    <t>https://www.taylorfrancis.com/books/9781351073042</t>
  </si>
  <si>
    <t>Monselise, Shaul P.</t>
  </si>
  <si>
    <t>Advances In Chromatography</t>
  </si>
  <si>
    <t>9781574447347</t>
  </si>
  <si>
    <t>9780429116940</t>
  </si>
  <si>
    <t>https://www.taylorfrancis.com/books/9780429116940</t>
  </si>
  <si>
    <t>Grushka, Eli</t>
  </si>
  <si>
    <t>Optimal Design of Queueing Systems</t>
  </si>
  <si>
    <t>9781584880769</t>
  </si>
  <si>
    <t>9780429129025</t>
  </si>
  <si>
    <t>https://www.taylorfrancis.com/books/9780429129025</t>
  </si>
  <si>
    <t>Stidham Jr., Shaler</t>
  </si>
  <si>
    <t>Briefs of Leading Cases in Corrections</t>
  </si>
  <si>
    <t>9781138692763</t>
  </si>
  <si>
    <t>9781315531694</t>
  </si>
  <si>
    <t>https://www.taylorfrancis.com/books/9781315531694</t>
  </si>
  <si>
    <t>del Carmen, Rolando</t>
  </si>
  <si>
    <t>Radionuclides Production</t>
  </si>
  <si>
    <t>9780367232283</t>
  </si>
  <si>
    <t>9780429278884</t>
  </si>
  <si>
    <t>https://www.taylorfrancis.com/books/9780429278884</t>
  </si>
  <si>
    <t>Helus, Frank</t>
  </si>
  <si>
    <t>Oregano</t>
  </si>
  <si>
    <t>9780415369435</t>
  </si>
  <si>
    <t>9780429218972</t>
  </si>
  <si>
    <t>https://www.taylorfrancis.com/books/9780429218972</t>
  </si>
  <si>
    <t>Kintzios, Spiridon E.</t>
  </si>
  <si>
    <t>Pharmaceutical Experimental Design</t>
  </si>
  <si>
    <t>9780824798604</t>
  </si>
  <si>
    <t>9780429069970</t>
  </si>
  <si>
    <t>https://www.taylorfrancis.com/books/9780429069970</t>
  </si>
  <si>
    <t>Lewis, Gareth A.</t>
  </si>
  <si>
    <t>Water Resources and Environment</t>
  </si>
  <si>
    <t>9781138029095</t>
  </si>
  <si>
    <t>9780429225635</t>
  </si>
  <si>
    <t>https://www.taylorfrancis.com/books/9780429225635</t>
  </si>
  <si>
    <t>Scholz, Miklas</t>
  </si>
  <si>
    <t>Machine Learning in Medicine</t>
  </si>
  <si>
    <t>9781138106901</t>
  </si>
  <si>
    <t>9781315101323</t>
  </si>
  <si>
    <t>https://www.taylorfrancis.com/books/9781315101323</t>
  </si>
  <si>
    <t>Pyruvate Carboxylase</t>
  </si>
  <si>
    <t>9781315897042</t>
  </si>
  <si>
    <t>9781351076142</t>
  </si>
  <si>
    <t>https://www.taylorfrancis.com/books/9781351076142</t>
  </si>
  <si>
    <t>Keech, D. B.</t>
  </si>
  <si>
    <t>Invertebrate Cell System Applications</t>
  </si>
  <si>
    <t>9781315894751</t>
  </si>
  <si>
    <t>9781351073851</t>
  </si>
  <si>
    <t>https://www.taylorfrancis.com/books/9781351073851</t>
  </si>
  <si>
    <t>Mitsuhashi, Jun</t>
  </si>
  <si>
    <t>Petroleum Spills in the Marine Environment</t>
  </si>
  <si>
    <t>9781315896380</t>
  </si>
  <si>
    <t>9781351075480</t>
  </si>
  <si>
    <t>https://www.taylorfrancis.com/books/9781351075480</t>
  </si>
  <si>
    <t>Payne, James R.</t>
  </si>
  <si>
    <t>Chemical Dissolution of Metal Oxides</t>
  </si>
  <si>
    <t>9781315891415</t>
  </si>
  <si>
    <t>9781351070515</t>
  </si>
  <si>
    <t>https://www.taylorfrancis.com/books/9781351070515</t>
  </si>
  <si>
    <t>Blesa, Miguel A.</t>
  </si>
  <si>
    <t>The Scientific Basis of Urology</t>
  </si>
  <si>
    <t>9781841846798</t>
  </si>
  <si>
    <t>9780429110269</t>
  </si>
  <si>
    <t>https://www.taylorfrancis.com/books/9780429110269</t>
  </si>
  <si>
    <t>Neal, David E.</t>
  </si>
  <si>
    <t>Exploring the INFINITE</t>
  </si>
  <si>
    <t>9781498704496</t>
  </si>
  <si>
    <t>9781315371719</t>
  </si>
  <si>
    <t>https://www.taylorfrancis.com/books/9781315371719</t>
  </si>
  <si>
    <t>Brooks, Jennifer</t>
  </si>
  <si>
    <t>Pathology in Clinical Practice: 50 Case Studies</t>
  </si>
  <si>
    <t>9781138456662</t>
  </si>
  <si>
    <t>9780429188398</t>
  </si>
  <si>
    <t>https://www.taylorfrancis.com/books/9780429188398</t>
  </si>
  <si>
    <t>Newell, Barry AT</t>
  </si>
  <si>
    <t>Drug Interaction and Lethality Analysis</t>
  </si>
  <si>
    <t>9780367206352</t>
  </si>
  <si>
    <t>9780429263040</t>
  </si>
  <si>
    <t>https://www.taylorfrancis.com/books/9780429263040</t>
  </si>
  <si>
    <t>Brunden, Marshall N.</t>
  </si>
  <si>
    <t>Elementary Concepts of Power Electronic Drives</t>
  </si>
  <si>
    <t>9781138390492</t>
  </si>
  <si>
    <t>9780429423284</t>
  </si>
  <si>
    <t>https://www.taylorfrancis.com/books/9780429423284</t>
  </si>
  <si>
    <t>Sundareswaran, K</t>
  </si>
  <si>
    <t>Manual of Purpose-Made Woodworking Joinery</t>
  </si>
  <si>
    <t>9781138410084</t>
  </si>
  <si>
    <t>9781315858814</t>
  </si>
  <si>
    <t>https://www.taylorfrancis.com/books/9781315858814</t>
  </si>
  <si>
    <t>Goring, Les</t>
  </si>
  <si>
    <t>Functional MRI</t>
  </si>
  <si>
    <t>9781842142950</t>
  </si>
  <si>
    <t>9780429074622</t>
  </si>
  <si>
    <t>https://www.taylorfrancis.com/books/9780429074622</t>
  </si>
  <si>
    <t>D'Esposito, Mark</t>
  </si>
  <si>
    <t>Innovation Diffusion in the New Economy</t>
  </si>
  <si>
    <t>9780415310475</t>
  </si>
  <si>
    <t>9780429231278</t>
  </si>
  <si>
    <t>https://www.taylorfrancis.com/books/9780429231278</t>
  </si>
  <si>
    <t>Jones, Barbara</t>
  </si>
  <si>
    <t>Handbook of Algorithms for Wireless Networking and Mobile Computing</t>
  </si>
  <si>
    <t>9781584884651</t>
  </si>
  <si>
    <t>9780429146190</t>
  </si>
  <si>
    <t>https://www.taylorfrancis.com/books/9780429146190</t>
  </si>
  <si>
    <t>Boukerche, Azzedine</t>
  </si>
  <si>
    <t>Evolutionary Multi-Objective System Design</t>
  </si>
  <si>
    <t>9781498780285</t>
  </si>
  <si>
    <t>9781315366845</t>
  </si>
  <si>
    <t>https://www.taylorfrancis.com/books/9781315366845</t>
  </si>
  <si>
    <t>Pesticides</t>
  </si>
  <si>
    <t>9781439836248</t>
  </si>
  <si>
    <t>9780429105951</t>
  </si>
  <si>
    <t>https://www.taylorfrancis.com/books/9780429105951</t>
  </si>
  <si>
    <t>Rathore, Hamir S.</t>
  </si>
  <si>
    <t>9780367314132</t>
  </si>
  <si>
    <t>9780429502842</t>
  </si>
  <si>
    <t>https://www.taylorfrancis.com/books/9780429502842</t>
  </si>
  <si>
    <t>Moloney, Jerome</t>
  </si>
  <si>
    <t>Biomedical Applications of Magnetic Particles</t>
  </si>
  <si>
    <t>9781439839683</t>
  </si>
  <si>
    <t>9781315117058</t>
  </si>
  <si>
    <t>https://www.taylorfrancis.com/books/9781315117058</t>
  </si>
  <si>
    <t>Mefford, O. Thompson</t>
  </si>
  <si>
    <t>Game AI Pro 360</t>
  </si>
  <si>
    <t>9780367151072</t>
  </si>
  <si>
    <t>9780429055058</t>
  </si>
  <si>
    <t>https://www.taylorfrancis.com/books/9780429055058</t>
  </si>
  <si>
    <t>Rabin, Steve</t>
  </si>
  <si>
    <t>Fields of Practice and Applied Solutions within Distributed Team                Cognition</t>
  </si>
  <si>
    <t>9781138626003</t>
  </si>
  <si>
    <t>9780429459542</t>
  </si>
  <si>
    <t>https://www.taylorfrancis.com/books/9780429459542</t>
  </si>
  <si>
    <t>McNeese, Michael D.</t>
  </si>
  <si>
    <t>Understanding Research Methods</t>
  </si>
  <si>
    <t>9781574445855</t>
  </si>
  <si>
    <t>9781315084404</t>
  </si>
  <si>
    <t>https://www.taylorfrancis.com/books/9781315084404</t>
  </si>
  <si>
    <t>Robbins, Donijo</t>
  </si>
  <si>
    <t>Fraud Examiners in White-Collar Crime Investigations</t>
  </si>
  <si>
    <t>9781498725163</t>
  </si>
  <si>
    <t>9780429257902</t>
  </si>
  <si>
    <t>https://www.taylorfrancis.com/books/9780429257902</t>
  </si>
  <si>
    <t>Gottschalk, Petter</t>
  </si>
  <si>
    <t>Fundamental Issues in Defense Training and Simulation</t>
  </si>
  <si>
    <t>9781409447214</t>
  </si>
  <si>
    <t>9781315583655</t>
  </si>
  <si>
    <t>https://www.taylorfrancis.com/books/9781315583655</t>
  </si>
  <si>
    <t>Best, Christopher</t>
  </si>
  <si>
    <t>Vitamins In Foods</t>
  </si>
  <si>
    <t>9781574448047</t>
  </si>
  <si>
    <t>9780429074738</t>
  </si>
  <si>
    <t>https://www.taylorfrancis.com/books/9780429074738</t>
  </si>
  <si>
    <t>Ball, George F.M.</t>
  </si>
  <si>
    <t>Handbook of the Logistic Distribution</t>
  </si>
  <si>
    <t>9780824785871</t>
  </si>
  <si>
    <t>9780429078477</t>
  </si>
  <si>
    <t>https://www.taylorfrancis.com/books/9780429078477</t>
  </si>
  <si>
    <t>Balakrishnan, N.</t>
  </si>
  <si>
    <t>Low Back Pain Health Care Needs Assessment</t>
  </si>
  <si>
    <t>9781857752014</t>
  </si>
  <si>
    <t>9781315384689</t>
  </si>
  <si>
    <t>https://www.taylorfrancis.com/books/9781315384689</t>
  </si>
  <si>
    <t>Stevens, Andrew</t>
  </si>
  <si>
    <t>Cell Mechanics</t>
  </si>
  <si>
    <t>9781420094541</t>
  </si>
  <si>
    <t>9780429147098</t>
  </si>
  <si>
    <t>https://www.taylorfrancis.com/books/9780429147098</t>
  </si>
  <si>
    <t>Chauviere, Arnaud</t>
  </si>
  <si>
    <t>Misteaks</t>
  </si>
  <si>
    <t>9781138413160</t>
  </si>
  <si>
    <t>9781315273976</t>
  </si>
  <si>
    <t>https://www.taylorfrancis.com/books/9781315273976</t>
  </si>
  <si>
    <t>Cipra, Barry</t>
  </si>
  <si>
    <t>Corrosion-Resistant Linings and Coatings</t>
  </si>
  <si>
    <t>9780824705541</t>
  </si>
  <si>
    <t>9780429175275</t>
  </si>
  <si>
    <t>https://www.taylorfrancis.com/books/9780429175275</t>
  </si>
  <si>
    <t>Designing Complex Products with Systems Engineering Processes and Techniques</t>
  </si>
  <si>
    <t>9781466507036</t>
  </si>
  <si>
    <t>9780429185434</t>
  </si>
  <si>
    <t>https://www.taylorfrancis.com/books/9780429185434</t>
  </si>
  <si>
    <t>Internet Retail Operations</t>
  </si>
  <si>
    <t>9781439800911</t>
  </si>
  <si>
    <t>9780429250682</t>
  </si>
  <si>
    <t>https://www.taylorfrancis.com/books/9780429250682</t>
  </si>
  <si>
    <t>Laseter, Timothy M.</t>
  </si>
  <si>
    <t>Limbic Motor Circuits and Neuropsychiatry</t>
  </si>
  <si>
    <t>9780367223137</t>
  </si>
  <si>
    <t>9780429274411</t>
  </si>
  <si>
    <t>https://www.taylorfrancis.com/books/9780429274411</t>
  </si>
  <si>
    <t>Kalivas, Peter W.</t>
  </si>
  <si>
    <t>Energy-Efficient Electric Motors, Revised and Expanded</t>
  </si>
  <si>
    <t>9780824757359</t>
  </si>
  <si>
    <t>9781315220789</t>
  </si>
  <si>
    <t>https://www.taylorfrancis.com/books/9781315220789</t>
  </si>
  <si>
    <t>Emadi, Ali</t>
  </si>
  <si>
    <t>Stereology for Statisticians</t>
  </si>
  <si>
    <t>9781584884057</t>
  </si>
  <si>
    <t>9780429209833</t>
  </si>
  <si>
    <t>https://www.taylorfrancis.com/books/9780429209833</t>
  </si>
  <si>
    <t>Baddeley, Adrian</t>
  </si>
  <si>
    <t>Product Development and Design for Manufacturing</t>
  </si>
  <si>
    <t>9780824799359</t>
  </si>
  <si>
    <t>9780429115271</t>
  </si>
  <si>
    <t>https://www.taylorfrancis.com/books/9780429115271</t>
  </si>
  <si>
    <t>Priest, John</t>
  </si>
  <si>
    <t>Demonstrating Your Clinical Competence in Cardiovascular and Neurological Conditions</t>
  </si>
  <si>
    <t>9781138448858</t>
  </si>
  <si>
    <t>9781315379210</t>
  </si>
  <si>
    <t>https://www.taylorfrancis.com/books/9781315379210</t>
  </si>
  <si>
    <t>Higgs, Jane</t>
  </si>
  <si>
    <t>Applied Mechanics and Civil Engineering VI</t>
  </si>
  <si>
    <t>9781138626317</t>
  </si>
  <si>
    <t>9781315229072</t>
  </si>
  <si>
    <t>https://www.taylorfrancis.com/books/9781315229072</t>
  </si>
  <si>
    <t>Xie, Liquan</t>
  </si>
  <si>
    <t>Earth Science</t>
  </si>
  <si>
    <t>9781926692579</t>
  </si>
  <si>
    <t>9780429097850</t>
  </si>
  <si>
    <t>https://www.taylorfrancis.com/books/9780429097850</t>
  </si>
  <si>
    <t>Williams, Roy H.</t>
  </si>
  <si>
    <t>Bio-management of Postharvest Diseases and Mycotoxigenic Fungi</t>
  </si>
  <si>
    <t>9781498797313</t>
  </si>
  <si>
    <t>9781003089223</t>
  </si>
  <si>
    <t>https://www.taylorfrancis.com/books/9781003089223</t>
  </si>
  <si>
    <t>Sharma, Neeta</t>
  </si>
  <si>
    <t>Rural Socio-Economic Transformation: Agrarian, Ecology, Communication and Community Development Perspectives</t>
  </si>
  <si>
    <t>9780367236038</t>
  </si>
  <si>
    <t>9780429280702</t>
  </si>
  <si>
    <t>https://www.taylorfrancis.com/books/9780429280702</t>
  </si>
  <si>
    <t>Kinseng, Rilus A.</t>
  </si>
  <si>
    <t>Disclosing Horizons</t>
  </si>
  <si>
    <t>9780415416535</t>
  </si>
  <si>
    <t>9780203968109</t>
  </si>
  <si>
    <t>https://www.taylorfrancis.com/books/9780203968109</t>
  </si>
  <si>
    <t>Temple, Nicholas</t>
  </si>
  <si>
    <t>Intelligent Networks</t>
  </si>
  <si>
    <t>9781315894676</t>
  </si>
  <si>
    <t>9781351073776</t>
  </si>
  <si>
    <t>https://www.taylorfrancis.com/books/9781351073776</t>
  </si>
  <si>
    <t>Dimitris, Dr.</t>
  </si>
  <si>
    <t>Continuum Mechanics and Plasticity</t>
  </si>
  <si>
    <t>9781584883630</t>
  </si>
  <si>
    <t>9780429208805</t>
  </si>
  <si>
    <t>https://www.taylorfrancis.com/books/9780429208805</t>
  </si>
  <si>
    <t>Han-Chin Wu</t>
  </si>
  <si>
    <t>Consumption as an Investment</t>
  </si>
  <si>
    <t>9780415306195</t>
  </si>
  <si>
    <t>9780429234705</t>
  </si>
  <si>
    <t>https://www.taylorfrancis.com/books/9780429234705</t>
  </si>
  <si>
    <t>Perrotta, Cosimo</t>
  </si>
  <si>
    <t>Local Exhaust Ventilation</t>
  </si>
  <si>
    <t>9781498720632</t>
  </si>
  <si>
    <t>9780429076527</t>
  </si>
  <si>
    <t>https://www.taylorfrancis.com/books/9780429076527</t>
  </si>
  <si>
    <t>Logachev, Ivan</t>
  </si>
  <si>
    <t>Geocryology</t>
  </si>
  <si>
    <t>9781138054165</t>
  </si>
  <si>
    <t>9781315166988</t>
  </si>
  <si>
    <t>https://www.taylorfrancis.com/books/9781315166988</t>
  </si>
  <si>
    <t>Harris, Stuart A.</t>
  </si>
  <si>
    <t>Timeless Leadership Truths: The Origins and Applications of Business Strategy</t>
  </si>
  <si>
    <t>9780367321550</t>
  </si>
  <si>
    <t>9780429317163</t>
  </si>
  <si>
    <t>https://www.taylorfrancis.com/books/9780429317163</t>
  </si>
  <si>
    <t>Norton, Paley</t>
  </si>
  <si>
    <t>Measurement of Geometric Tolerances in Manufacturing</t>
  </si>
  <si>
    <t>9780824701635</t>
  </si>
  <si>
    <t>9780429165504</t>
  </si>
  <si>
    <t>https://www.taylorfrancis.com/books/9780429165504</t>
  </si>
  <si>
    <t>Meadows, James D.</t>
  </si>
  <si>
    <t>Guidelines for Developing Instructions</t>
  </si>
  <si>
    <t>9781138424753</t>
  </si>
  <si>
    <t>9780429219115</t>
  </si>
  <si>
    <t>https://www.taylorfrancis.com/books/9780429219115</t>
  </si>
  <si>
    <t>Inaba, Kay</t>
  </si>
  <si>
    <t>Horse Behaviour Explained</t>
  </si>
  <si>
    <t>9781840760378</t>
  </si>
  <si>
    <t>9780429068188</t>
  </si>
  <si>
    <t>https://www.taylorfrancis.com/books/9780429068188</t>
  </si>
  <si>
    <t>Zeitler-Feicht, Margit</t>
  </si>
  <si>
    <t>Controversial Statistical Issues in Clinical Trials</t>
  </si>
  <si>
    <t>9781439849613</t>
  </si>
  <si>
    <t>9780429063497</t>
  </si>
  <si>
    <t>https://www.taylorfrancis.com/books/9780429063497</t>
  </si>
  <si>
    <t>Antibodies in Diagnosis and Therapy</t>
  </si>
  <si>
    <t>9789057023101</t>
  </si>
  <si>
    <t>9781315137513</t>
  </si>
  <si>
    <t>https://www.taylorfrancis.com/books/9781315137513</t>
  </si>
  <si>
    <t>Matzku, Siegfried</t>
  </si>
  <si>
    <t>Ethics in IT Outsourcing</t>
  </si>
  <si>
    <t>9781439850626</t>
  </si>
  <si>
    <t>9780429107382</t>
  </si>
  <si>
    <t>https://www.taylorfrancis.com/books/9780429107382</t>
  </si>
  <si>
    <t>Gold, Tandy</t>
  </si>
  <si>
    <t>Coastal Lagoons</t>
  </si>
  <si>
    <t>9781566706865</t>
  </si>
  <si>
    <t>9780429209260</t>
  </si>
  <si>
    <t>https://www.taylorfrancis.com/books/9780429209260</t>
  </si>
  <si>
    <t>I. Ethem Gonenc</t>
  </si>
  <si>
    <t>Structural Mechanics of Buried Pipes</t>
  </si>
  <si>
    <t>9780849323959</t>
  </si>
  <si>
    <t>9780429129773</t>
  </si>
  <si>
    <t>https://www.taylorfrancis.com/books/9780429129773</t>
  </si>
  <si>
    <t>Watkins, Reynold King</t>
  </si>
  <si>
    <t>Graphene Photonics, Optoelectronics, and Plasmonics</t>
  </si>
  <si>
    <t>9789814745604</t>
  </si>
  <si>
    <t>9781315196671</t>
  </si>
  <si>
    <t>https://www.taylorfrancis.com/books/9781315196671</t>
  </si>
  <si>
    <t>Bao, Qiaoliang</t>
  </si>
  <si>
    <t>Everglades</t>
  </si>
  <si>
    <t>9780963403025</t>
  </si>
  <si>
    <t>9780429101991</t>
  </si>
  <si>
    <t>https://www.taylorfrancis.com/books/9780429101991</t>
  </si>
  <si>
    <t>Davis, Steve</t>
  </si>
  <si>
    <t>Handbook of Statistics in Clinical Oncology</t>
  </si>
  <si>
    <t>9781439862001</t>
  </si>
  <si>
    <t>9780429108136</t>
  </si>
  <si>
    <t>https://www.taylorfrancis.com/books/9780429108136</t>
  </si>
  <si>
    <t>Crowley, John</t>
  </si>
  <si>
    <t>Benefit-Risk Assessment in Pharmaceutical Research and Development</t>
  </si>
  <si>
    <t>9781439867945</t>
  </si>
  <si>
    <t>9780429065927</t>
  </si>
  <si>
    <t>https://www.taylorfrancis.com/books/9780429065927</t>
  </si>
  <si>
    <t>Sashegyi, Andreas</t>
  </si>
  <si>
    <t>Social Thinking and History</t>
  </si>
  <si>
    <t>9781138609303</t>
  </si>
  <si>
    <t>9780429465116</t>
  </si>
  <si>
    <t>https://www.taylorfrancis.com/books/9780429465116</t>
  </si>
  <si>
    <t>de Saint Laurent, Constance</t>
  </si>
  <si>
    <t>Clockwork Game Design</t>
  </si>
  <si>
    <t>9781138428225</t>
  </si>
  <si>
    <t>9781315756516</t>
  </si>
  <si>
    <t>https://www.taylorfrancis.com/books/9781315756516</t>
  </si>
  <si>
    <t>Burgun, Keith</t>
  </si>
  <si>
    <t>An Atlas of Atopic Eczema</t>
  </si>
  <si>
    <t>9781842142363</t>
  </si>
  <si>
    <t>9780429208454</t>
  </si>
  <si>
    <t>https://www.taylorfrancis.com/books/9780429208454</t>
  </si>
  <si>
    <t>Fry, Lionel</t>
  </si>
  <si>
    <t>Exploring Life Phenomena with Statistical Mechanics of Molecular Liquids</t>
  </si>
  <si>
    <t>9781138563889</t>
  </si>
  <si>
    <t>9781351201438</t>
  </si>
  <si>
    <t>https://www.taylorfrancis.com/books/9781351201438</t>
  </si>
  <si>
    <t>Hirata, Fumio</t>
  </si>
  <si>
    <t>Using Models to Improve the Supply Chain</t>
  </si>
  <si>
    <t>9781574443479</t>
  </si>
  <si>
    <t>9780429233715</t>
  </si>
  <si>
    <t>https://www.taylorfrancis.com/books/9780429233715</t>
  </si>
  <si>
    <t>Charles C. Poirier</t>
  </si>
  <si>
    <t>Miscellaneous Problems in Maritime Navigation, Transport and Shipping</t>
  </si>
  <si>
    <t>9781138435780</t>
  </si>
  <si>
    <t>9780429217371</t>
  </si>
  <si>
    <t>https://www.taylorfrancis.com/books/9780429217371</t>
  </si>
  <si>
    <t>Weintrit, Adam</t>
  </si>
  <si>
    <t>Landscape Ecology</t>
  </si>
  <si>
    <t>9781566703680</t>
  </si>
  <si>
    <t>9780429148996</t>
  </si>
  <si>
    <t>https://www.taylorfrancis.com/books/9780429148996</t>
  </si>
  <si>
    <t>Sanderson, Jim</t>
  </si>
  <si>
    <t>On Call Radiology</t>
  </si>
  <si>
    <t>9781482221671</t>
  </si>
  <si>
    <t>9780429161797</t>
  </si>
  <si>
    <t>https://www.taylorfrancis.com/books/9780429161797</t>
  </si>
  <si>
    <t>Lewis, Gareth</t>
  </si>
  <si>
    <t>Language Signs and Calming Signals of Horses</t>
  </si>
  <si>
    <t>9781138070158</t>
  </si>
  <si>
    <t>9781315265667</t>
  </si>
  <si>
    <t>https://www.taylorfrancis.com/books/9781315265667</t>
  </si>
  <si>
    <t>Draaisma, RachaГ«l</t>
  </si>
  <si>
    <t>Groundwater Geophysics in Hard Rock</t>
  </si>
  <si>
    <t>9780415664639</t>
  </si>
  <si>
    <t>9780429062605</t>
  </si>
  <si>
    <t>https://www.taylorfrancis.com/books/9780429062605</t>
  </si>
  <si>
    <t>Chandra, Prabhat Chandra</t>
  </si>
  <si>
    <t>Agroecology, Ecosystems, and Sustainability</t>
  </si>
  <si>
    <t>9781482233018</t>
  </si>
  <si>
    <t>9780429159374</t>
  </si>
  <si>
    <t>https://www.taylorfrancis.com/books/9780429159374</t>
  </si>
  <si>
    <t>Benkeblia, Noureddine</t>
  </si>
  <si>
    <t>Online Terrorist Propaganda, Recruitment, and Radicalization</t>
  </si>
  <si>
    <t>9781138048263</t>
  </si>
  <si>
    <t>9781315170251</t>
  </si>
  <si>
    <t>https://www.taylorfrancis.com/books/9781315170251</t>
  </si>
  <si>
    <t>Adhesion Molecules</t>
  </si>
  <si>
    <t>9781578086719</t>
  </si>
  <si>
    <t>9780429196393</t>
  </si>
  <si>
    <t>https://www.taylorfrancis.com/books/9780429196393</t>
  </si>
  <si>
    <t>Atomic Force Microscopy</t>
  </si>
  <si>
    <t>9780367371234</t>
  </si>
  <si>
    <t>9780429266553</t>
  </si>
  <si>
    <t>https://www.taylorfrancis.com/books/9780429266553</t>
  </si>
  <si>
    <t>Sanders, Wesley C.</t>
  </si>
  <si>
    <t>LUNG Transplantation</t>
  </si>
  <si>
    <t>9781482233919</t>
  </si>
  <si>
    <t>9780429157523</t>
  </si>
  <si>
    <t>https://www.taylorfrancis.com/books/9780429157523</t>
  </si>
  <si>
    <t>Vigneswaran, Wickii T.</t>
  </si>
  <si>
    <t>Acting Strategically Using Drama Theory</t>
  </si>
  <si>
    <t>9781482245318</t>
  </si>
  <si>
    <t>9780429170805</t>
  </si>
  <si>
    <t>https://www.taylorfrancis.com/books/9780429170805</t>
  </si>
  <si>
    <t>Bryant, James William</t>
  </si>
  <si>
    <t>Computational Finite Element Methods in Nanotechnology</t>
  </si>
  <si>
    <t>9781439893234</t>
  </si>
  <si>
    <t>9781315216706</t>
  </si>
  <si>
    <t>https://www.taylorfrancis.com/books/9781315216706</t>
  </si>
  <si>
    <t>Heavy Ion Reactions</t>
  </si>
  <si>
    <t>9780367092054</t>
  </si>
  <si>
    <t>9780429500039</t>
  </si>
  <si>
    <t>https://www.taylorfrancis.com/books/9780429500039</t>
  </si>
  <si>
    <t>Broglia, Ricardo A.</t>
  </si>
  <si>
    <t>Project Management for Performance Improvement Teams</t>
  </si>
  <si>
    <t>9781138497153</t>
  </si>
  <si>
    <t>9781315117683</t>
  </si>
  <si>
    <t>https://www.taylorfrancis.com/books/9781315117683</t>
  </si>
  <si>
    <t>Ruggles, William S.</t>
  </si>
  <si>
    <t>Bridge Maintenance, Safety Management, Health Monitoring and Informatics - IABMAS '08</t>
  </si>
  <si>
    <t>9780415468442</t>
  </si>
  <si>
    <t>9780429103957</t>
  </si>
  <si>
    <t>https://www.taylorfrancis.com/books/9780429103957</t>
  </si>
  <si>
    <t>Koh, Hyun-Moo</t>
  </si>
  <si>
    <t>Fundamentals of Signal Processing in Metric Spaces with Lattice Properties</t>
  </si>
  <si>
    <t>9781138099388</t>
  </si>
  <si>
    <t>9781315104119</t>
  </si>
  <si>
    <t>https://www.taylorfrancis.com/books/9781315104119</t>
  </si>
  <si>
    <t>Popoff, Andrey</t>
  </si>
  <si>
    <t>Handbook of Laser Technology and Applications</t>
  </si>
  <si>
    <t>9780367649173</t>
  </si>
  <si>
    <t>9781003130123</t>
  </si>
  <si>
    <t>https://www.taylorfrancis.com/books/9781003130123</t>
  </si>
  <si>
    <t>Guo, Chunlei</t>
  </si>
  <si>
    <t>Action Evaluation of Health Programmes and Changes</t>
  </si>
  <si>
    <t>9781138443839</t>
  </si>
  <si>
    <t>9781315376400</t>
  </si>
  <si>
    <t>https://www.taylorfrancis.com/books/9781315376400</t>
  </si>
  <si>
    <t>Гvretveit, John</t>
  </si>
  <si>
    <t>A Programmer's Companion to Algorithm Analysis</t>
  </si>
  <si>
    <t>9781138402256</t>
  </si>
  <si>
    <t>9780429140419</t>
  </si>
  <si>
    <t>https://www.taylorfrancis.com/books/9780429140419</t>
  </si>
  <si>
    <t>Leiss, Ernst L.</t>
  </si>
  <si>
    <t>Ensemble Methods</t>
  </si>
  <si>
    <t>9781439830031</t>
  </si>
  <si>
    <t>9780429151095</t>
  </si>
  <si>
    <t>https://www.taylorfrancis.com/books/9780429151095</t>
  </si>
  <si>
    <t>Zhou, Zhi-Hua</t>
  </si>
  <si>
    <t>Ectomycorrhizal Symbioses in Tropical and Neotropical Forests</t>
  </si>
  <si>
    <t>9781466594685</t>
  </si>
  <si>
    <t>9780429073489</t>
  </si>
  <si>
    <t>https://www.taylorfrancis.com/books/9780429073489</t>
  </si>
  <si>
    <t>Ba, Amadou M.</t>
  </si>
  <si>
    <t>Differential Forms on Singular Varieties</t>
  </si>
  <si>
    <t>9780849337390</t>
  </si>
  <si>
    <t>9780429133374</t>
  </si>
  <si>
    <t>https://www.taylorfrancis.com/books/9780429133374</t>
  </si>
  <si>
    <t>Ancona, Vincenzo</t>
  </si>
  <si>
    <t>Geosynthetics in Civil Engineering</t>
  </si>
  <si>
    <t>9789054106043</t>
  </si>
  <si>
    <t>9780203753378</t>
  </si>
  <si>
    <t>https://www.taylorfrancis.com/books/9780203753378</t>
  </si>
  <si>
    <t>Van Santvoort, Gerard P.T.M.</t>
  </si>
  <si>
    <t>Dizziness and Vertigo</t>
  </si>
  <si>
    <t>9781138456402</t>
  </si>
  <si>
    <t>9780429166938</t>
  </si>
  <si>
    <t>https://www.taylorfrancis.com/books/9780429166938</t>
  </si>
  <si>
    <t>Kanegaonkar, Rahul</t>
  </si>
  <si>
    <t>Vulvovaginal Infections</t>
  </si>
  <si>
    <t>9781138455023</t>
  </si>
  <si>
    <t>9781315381534</t>
  </si>
  <si>
    <t>https://www.taylorfrancis.com/books/9781315381534</t>
  </si>
  <si>
    <t>Ledger, William J.</t>
  </si>
  <si>
    <t>Ecology and Applied Environmental Science</t>
  </si>
  <si>
    <t>9781466570092</t>
  </si>
  <si>
    <t>9780429071546</t>
  </si>
  <si>
    <t>https://www.taylorfrancis.com/books/9780429071546</t>
  </si>
  <si>
    <t>Hadjibiros, Kimon</t>
  </si>
  <si>
    <t>Quantum Many-Particle Systems</t>
  </si>
  <si>
    <t>9780367091644</t>
  </si>
  <si>
    <t>9780429497926</t>
  </si>
  <si>
    <t>https://www.taylorfrancis.com/books/9780429497926</t>
  </si>
  <si>
    <t>Negele, John W.</t>
  </si>
  <si>
    <t>Advances in Numerical Heat Transfer</t>
  </si>
  <si>
    <t>9781560325659</t>
  </si>
  <si>
    <t>9781315136882</t>
  </si>
  <si>
    <t>https://www.taylorfrancis.com/books/9781315136882</t>
  </si>
  <si>
    <t>Minkowycz, W.J.</t>
  </si>
  <si>
    <t>Ibn Al-Jazzar On Sexual Diseases</t>
  </si>
  <si>
    <t>9780710305695</t>
  </si>
  <si>
    <t>9780203038987</t>
  </si>
  <si>
    <t>https://www.taylorfrancis.com/books/9780203038987</t>
  </si>
  <si>
    <t>Bos</t>
  </si>
  <si>
    <t>Geotechnical Modelling</t>
  </si>
  <si>
    <t>9780415343046</t>
  </si>
  <si>
    <t>9781315273556</t>
  </si>
  <si>
    <t>https://www.taylorfrancis.com/books/9781315273556</t>
  </si>
  <si>
    <t>Muir Wood, David</t>
  </si>
  <si>
    <t>'Extra-Ordinary' Ergonomics</t>
  </si>
  <si>
    <t>9780849336683</t>
  </si>
  <si>
    <t>9780429215971</t>
  </si>
  <si>
    <t>https://www.taylorfrancis.com/books/9780429215971</t>
  </si>
  <si>
    <t>Kroemer, Karl H.E.</t>
  </si>
  <si>
    <t>Risk Thinking forВ Cloud-Based ApplicationВ Services</t>
  </si>
  <si>
    <t>9781138035249</t>
  </si>
  <si>
    <t>9781315268835</t>
  </si>
  <si>
    <t>https://www.taylorfrancis.com/books/9781315268835</t>
  </si>
  <si>
    <t>Bauer, Eric</t>
  </si>
  <si>
    <t>Contemporary Issues in Construction in Developing Countries</t>
  </si>
  <si>
    <t>9780415585712</t>
  </si>
  <si>
    <t>9780203847350</t>
  </si>
  <si>
    <t>https://www.taylorfrancis.com/books/9780203847350</t>
  </si>
  <si>
    <t>Ofori, George</t>
  </si>
  <si>
    <t>From Computing to Computational Thinking</t>
  </si>
  <si>
    <t>9781138412941</t>
  </si>
  <si>
    <t>9781315115320</t>
  </si>
  <si>
    <t>https://www.taylorfrancis.com/books/9781315115320</t>
  </si>
  <si>
    <t>Wang, Paul S.</t>
  </si>
  <si>
    <t>Principles of Nuclear Radiation Detection</t>
  </si>
  <si>
    <t>9781315895970</t>
  </si>
  <si>
    <t>9781351075077</t>
  </si>
  <si>
    <t>https://www.taylorfrancis.com/books/9781351075077</t>
  </si>
  <si>
    <t>Eichholz, Geoffrey G.</t>
  </si>
  <si>
    <t>Built Up</t>
  </si>
  <si>
    <t>9780367699949</t>
  </si>
  <si>
    <t>9781003144151</t>
  </si>
  <si>
    <t>https://www.taylorfrancis.com/books/9781003144151</t>
  </si>
  <si>
    <t>Derrington, Patrice</t>
  </si>
  <si>
    <t>Biodental Engineering III</t>
  </si>
  <si>
    <t>9781138026711</t>
  </si>
  <si>
    <t>9780429227004</t>
  </si>
  <si>
    <t>https://www.taylorfrancis.com/books/9780429227004</t>
  </si>
  <si>
    <t>Jorge, R.M. Natal</t>
  </si>
  <si>
    <t>A New YearвЂ™s Present from a Mathematician</t>
  </si>
  <si>
    <t>9780367219376</t>
  </si>
  <si>
    <t>9780429268847</t>
  </si>
  <si>
    <t>https://www.taylorfrancis.com/books/9780429268847</t>
  </si>
  <si>
    <t>Lawrence, Snezana</t>
  </si>
  <si>
    <t>Handbook of Food Process Modeling and Statistical Quality Control</t>
  </si>
  <si>
    <t>9781439814864</t>
  </si>
  <si>
    <t>9780429109607</t>
  </si>
  <si>
    <t>https://www.taylorfrancis.com/books/9780429109607</t>
  </si>
  <si>
    <t>Ozilgen, Mustafa</t>
  </si>
  <si>
    <t>Graphics and Visualization</t>
  </si>
  <si>
    <t>9781568812748</t>
  </si>
  <si>
    <t>9780429064814</t>
  </si>
  <si>
    <t>https://www.taylorfrancis.com/books/9780429064814</t>
  </si>
  <si>
    <t>Theoharis, T.</t>
  </si>
  <si>
    <t>Occupational Noise and Workplace Acoustics</t>
  </si>
  <si>
    <t>9780367499259</t>
  </si>
  <si>
    <t>9781003048121</t>
  </si>
  <si>
    <t>https://www.taylorfrancis.com/books/9781003048121</t>
  </si>
  <si>
    <t>Pleban, Dariusz</t>
  </si>
  <si>
    <t>Sesbania in Agriculture</t>
  </si>
  <si>
    <t>9780367287108</t>
  </si>
  <si>
    <t>9780429305856</t>
  </si>
  <si>
    <t>https://www.taylorfrancis.com/books/9780429305856</t>
  </si>
  <si>
    <t>Evans, Dale O.</t>
  </si>
  <si>
    <t>9780367151157</t>
  </si>
  <si>
    <t>9780429055119</t>
  </si>
  <si>
    <t>https://www.taylorfrancis.com/books/9780429055119</t>
  </si>
  <si>
    <t>Stabilisation/Solidification Treatment and Remediation</t>
  </si>
  <si>
    <t>9780429094040</t>
  </si>
  <si>
    <t>https://www.taylorfrancis.com/books/9780429094040</t>
  </si>
  <si>
    <t>Al Tabbaa, Abir</t>
  </si>
  <si>
    <t>Tissue-Type Plasminogen Activator (t-PA): Physiological and Clinical Aspects</t>
  </si>
  <si>
    <t>9781315898223</t>
  </si>
  <si>
    <t>9781351077323</t>
  </si>
  <si>
    <t>https://www.taylorfrancis.com/books/9781351077323</t>
  </si>
  <si>
    <t>Kluft, Cornelis</t>
  </si>
  <si>
    <t>The Control Handbook</t>
  </si>
  <si>
    <t>9781420073607</t>
  </si>
  <si>
    <t>9781315218724</t>
  </si>
  <si>
    <t>https://www.taylorfrancis.com/books/9781315218724</t>
  </si>
  <si>
    <t>Role of Sediment Transport in Operation and Maintenance of Supply and Demand Based Irrigation Canals: Application to Machai Maira Branch Canals</t>
  </si>
  <si>
    <t>9781138474550</t>
  </si>
  <si>
    <t>9780429064500</t>
  </si>
  <si>
    <t>https://www.taylorfrancis.com/books/9780429064500</t>
  </si>
  <si>
    <t>Munir, Sarfraz</t>
  </si>
  <si>
    <t>Diagnosis and Treatment of Pain of Vertebral Origin</t>
  </si>
  <si>
    <t>9780849331213</t>
  </si>
  <si>
    <t>9780429191282</t>
  </si>
  <si>
    <t>https://www.taylorfrancis.com/books/9780429191282</t>
  </si>
  <si>
    <t>Maigne, Robert</t>
  </si>
  <si>
    <t>Deductive Databases and Their Applications</t>
  </si>
  <si>
    <t>9780748407965</t>
  </si>
  <si>
    <t>9780429177347</t>
  </si>
  <si>
    <t>https://www.taylorfrancis.com/books/9780429177347</t>
  </si>
  <si>
    <t>Colomb, Robert</t>
  </si>
  <si>
    <t>Reinforcement Learning and Dynamic Programming Using Function Approximators</t>
  </si>
  <si>
    <t>9781439821084</t>
  </si>
  <si>
    <t>9781315217932</t>
  </si>
  <si>
    <t>https://www.taylorfrancis.com/books/9781315217932</t>
  </si>
  <si>
    <t>Busoniu, Lucian</t>
  </si>
  <si>
    <t>High-Speed Precision Motion Control</t>
  </si>
  <si>
    <t>9781439867266</t>
  </si>
  <si>
    <t>9781315217048</t>
  </si>
  <si>
    <t>https://www.taylorfrancis.com/books/9781315217048</t>
  </si>
  <si>
    <t>Yamaguchi, Takashi</t>
  </si>
  <si>
    <t>Project Identification</t>
  </si>
  <si>
    <t>9781138423190</t>
  </si>
  <si>
    <t>9780429160479</t>
  </si>
  <si>
    <t>https://www.taylorfrancis.com/books/9780429160479</t>
  </si>
  <si>
    <t>Tryon, Jr., Charles A.</t>
  </si>
  <si>
    <t>Information Systems and Computing Technology</t>
  </si>
  <si>
    <t>9781138001152</t>
  </si>
  <si>
    <t>9780429227776</t>
  </si>
  <si>
    <t>https://www.taylorfrancis.com/books/9780429227776</t>
  </si>
  <si>
    <t>Occupational Safety and Hygiene</t>
  </si>
  <si>
    <t>9781138000476</t>
  </si>
  <si>
    <t>9780429212543</t>
  </si>
  <si>
    <t>https://www.taylorfrancis.com/books/9780429212543</t>
  </si>
  <si>
    <t>Arezes, Pedro</t>
  </si>
  <si>
    <t>Emergency Response Handbook for Chemical and Biological Agents and Weapons</t>
  </si>
  <si>
    <t>9781420052657</t>
  </si>
  <si>
    <t>9780429140495</t>
  </si>
  <si>
    <t>https://www.taylorfrancis.com/books/9780429140495</t>
  </si>
  <si>
    <t>Cashman, John R.</t>
  </si>
  <si>
    <t>Transformations of Allyl-Substituted and Aryl-Allyl Esters and Their Corresponding Amines</t>
  </si>
  <si>
    <t>9789067644204</t>
  </si>
  <si>
    <t>9780429087264</t>
  </si>
  <si>
    <t>https://www.taylorfrancis.com/books/9780429087264</t>
  </si>
  <si>
    <t>Levashova</t>
  </si>
  <si>
    <t>Quenching Theory and Technology</t>
  </si>
  <si>
    <t>9780849392795</t>
  </si>
  <si>
    <t>9780429129650</t>
  </si>
  <si>
    <t>https://www.taylorfrancis.com/books/9780429129650</t>
  </si>
  <si>
    <t>Liscic, Bozidar</t>
  </si>
  <si>
    <t>Safer Complex Industrial Environments</t>
  </si>
  <si>
    <t>9781420092486</t>
  </si>
  <si>
    <t>9780429092961</t>
  </si>
  <si>
    <t>https://www.taylorfrancis.com/books/9780429092961</t>
  </si>
  <si>
    <t>Westernizing the Third World</t>
  </si>
  <si>
    <t>9780415205733</t>
  </si>
  <si>
    <t>9780203055519</t>
  </si>
  <si>
    <t>https://www.taylorfrancis.com/books/9780203055519</t>
  </si>
  <si>
    <t>Mehmet, Ozay</t>
  </si>
  <si>
    <t>AI for Games and Animation</t>
  </si>
  <si>
    <t>9781568811031</t>
  </si>
  <si>
    <t>9780429065132</t>
  </si>
  <si>
    <t>https://www.taylorfrancis.com/books/9780429065132</t>
  </si>
  <si>
    <t>Funge, John David</t>
  </si>
  <si>
    <t>Simplified LRFD Bridge Design</t>
  </si>
  <si>
    <t>9781466566514</t>
  </si>
  <si>
    <t>9780429099175</t>
  </si>
  <si>
    <t>https://www.taylorfrancis.com/books/9780429099175</t>
  </si>
  <si>
    <t>Kim, Jai B.</t>
  </si>
  <si>
    <t>From Projects to Programs</t>
  </si>
  <si>
    <t>9781138423213</t>
  </si>
  <si>
    <t>9780429168543</t>
  </si>
  <si>
    <t>https://www.taylorfrancis.com/books/9780429168543</t>
  </si>
  <si>
    <t>Penkar, Samir</t>
  </si>
  <si>
    <t>Data Clustering in C++</t>
  </si>
  <si>
    <t>9781439862230</t>
  </si>
  <si>
    <t>9780429109782</t>
  </si>
  <si>
    <t>https://www.taylorfrancis.com/books/9780429109782</t>
  </si>
  <si>
    <t>Gan, Guojun</t>
  </si>
  <si>
    <t>Excellence Beyond Compliance</t>
  </si>
  <si>
    <t>9781138491472</t>
  </si>
  <si>
    <t>9781351032582</t>
  </si>
  <si>
    <t>https://www.taylorfrancis.com/books/9781351032582</t>
  </si>
  <si>
    <t>White, William I.</t>
  </si>
  <si>
    <t>Micronutrients and HIV Infection</t>
  </si>
  <si>
    <t>9780849300851</t>
  </si>
  <si>
    <t>9780429123450</t>
  </si>
  <si>
    <t>https://www.taylorfrancis.com/books/9780429123450</t>
  </si>
  <si>
    <t>Friis, Henrik</t>
  </si>
  <si>
    <t>Greenhouse Design and Control</t>
  </si>
  <si>
    <t>9781138026292</t>
  </si>
  <si>
    <t>9780429227325</t>
  </si>
  <si>
    <t>https://www.taylorfrancis.com/books/9780429227325</t>
  </si>
  <si>
    <t>Ponce, Pedro</t>
  </si>
  <si>
    <t>Molluscan Communities of the Florida Keys and Adjacent Areas</t>
  </si>
  <si>
    <t>9781482249187</t>
  </si>
  <si>
    <t>9780429163005</t>
  </si>
  <si>
    <t>https://www.taylorfrancis.com/books/9780429163005</t>
  </si>
  <si>
    <t>Space Debris Peril: Pathways to Opportunities</t>
  </si>
  <si>
    <t>9780367469450</t>
  </si>
  <si>
    <t>9781003033899</t>
  </si>
  <si>
    <t>https://www.taylorfrancis.com/books/9781003033899</t>
  </si>
  <si>
    <t>Madi, M.</t>
  </si>
  <si>
    <t>Information Security Policy Development for Compliance</t>
  </si>
  <si>
    <t>9781466580589</t>
  </si>
  <si>
    <t>9780429166402</t>
  </si>
  <si>
    <t>https://www.taylorfrancis.com/books/9780429166402</t>
  </si>
  <si>
    <t>Williams, Barry L.</t>
  </si>
  <si>
    <t>Cell Adhesion and Migration in Skin Disease</t>
  </si>
  <si>
    <t>9789058230676</t>
  </si>
  <si>
    <t>9780429179457</t>
  </si>
  <si>
    <t>https://www.taylorfrancis.com/books/9780429179457</t>
  </si>
  <si>
    <t>Barker, Jonathan</t>
  </si>
  <si>
    <t>Thermoelectric Materials</t>
  </si>
  <si>
    <t>9789814463522</t>
  </si>
  <si>
    <t>9780429171796</t>
  </si>
  <si>
    <t>https://www.taylorfrancis.com/books/9780429171796</t>
  </si>
  <si>
    <t>Macia, Enrique</t>
  </si>
  <si>
    <t>Mathematical Principles of the Internet, Volume 2</t>
  </si>
  <si>
    <t>9781138505513</t>
  </si>
  <si>
    <t>9781315146621</t>
  </si>
  <si>
    <t>https://www.taylorfrancis.com/books/9781315146621</t>
  </si>
  <si>
    <t>Bhatnagar, Nirdosh</t>
  </si>
  <si>
    <t>Food Exploitation By Social Insects</t>
  </si>
  <si>
    <t>9781420075601</t>
  </si>
  <si>
    <t>9780429139888</t>
  </si>
  <si>
    <t>https://www.taylorfrancis.com/books/9780429139888</t>
  </si>
  <si>
    <t>Jarau, Stefan</t>
  </si>
  <si>
    <t>Get Through Postgraduate Medical Interviews</t>
  </si>
  <si>
    <t>9781138445253</t>
  </si>
  <si>
    <t>9780429166525</t>
  </si>
  <si>
    <t>https://www.taylorfrancis.com/books/9780429166525</t>
  </si>
  <si>
    <t>Hydrophobic and Superhydrophobic Organic-Inorganic Nanohybrids</t>
  </si>
  <si>
    <t>9789814774680</t>
  </si>
  <si>
    <t>9781351206075</t>
  </si>
  <si>
    <t>https://www.taylorfrancis.com/books/9781351206075</t>
  </si>
  <si>
    <t>Ha, Chang-Sik</t>
  </si>
  <si>
    <t>The Call Center Dictionary</t>
  </si>
  <si>
    <t>9781138412330</t>
  </si>
  <si>
    <t>9780429082849</t>
  </si>
  <si>
    <t>https://www.taylorfrancis.com/books/9780429082849</t>
  </si>
  <si>
    <t>Power Analysis Handbook: Short-Circuits in AC and DC Systems</t>
  </si>
  <si>
    <t>9781498745413</t>
  </si>
  <si>
    <t>9781351228282</t>
  </si>
  <si>
    <t>https://www.taylorfrancis.com/books/9781351228282</t>
  </si>
  <si>
    <t>Clinical Trial Biostatistics and Biopharmaceutical Applications</t>
  </si>
  <si>
    <t>9781482212181</t>
  </si>
  <si>
    <t>9780429173066</t>
  </si>
  <si>
    <t>https://www.taylorfrancis.com/books/9780429173066</t>
  </si>
  <si>
    <t>Young, Walter R.</t>
  </si>
  <si>
    <t>10 Essentials for High Performance Quality in the 21st Century</t>
  </si>
  <si>
    <t>9781439876008</t>
  </si>
  <si>
    <t>9781315300283</t>
  </si>
  <si>
    <t>https://www.taylorfrancis.com/books/9781315300283</t>
  </si>
  <si>
    <t>Stamatis, Diomidis H.</t>
  </si>
  <si>
    <t>Antiangiogenic Cancer Therapy</t>
  </si>
  <si>
    <t>9780849327995</t>
  </si>
  <si>
    <t>9780429122200</t>
  </si>
  <si>
    <t>https://www.taylorfrancis.com/books/9780429122200</t>
  </si>
  <si>
    <t>Davis, Darren W.</t>
  </si>
  <si>
    <t>Health Policy and Ethics</t>
  </si>
  <si>
    <t>9781138444720</t>
  </si>
  <si>
    <t>9781315380155</t>
  </si>
  <si>
    <t>https://www.taylorfrancis.com/books/9781315380155</t>
  </si>
  <si>
    <t>Worthington, Roger</t>
  </si>
  <si>
    <t>Stage Performance for Singers</t>
  </si>
  <si>
    <t>9789814800204</t>
  </si>
  <si>
    <t>9780429428692</t>
  </si>
  <si>
    <t>https://www.taylorfrancis.com/books/9780429428692</t>
  </si>
  <si>
    <t>Karnolsky, Martin</t>
  </si>
  <si>
    <t>Applied Pharmaceutical Practice and Nutraceuticals</t>
  </si>
  <si>
    <t>9781771889247</t>
  </si>
  <si>
    <t>9781003054894</t>
  </si>
  <si>
    <t>https://www.taylorfrancis.com/books/9781003054894</t>
  </si>
  <si>
    <t>Mahapatra, Debarshi Kar</t>
  </si>
  <si>
    <t>Irritable Bowel Syndrome: pocketbook</t>
  </si>
  <si>
    <t>9781138428706</t>
  </si>
  <si>
    <t>9780429218286</t>
  </si>
  <si>
    <t>https://www.taylorfrancis.com/books/9780429218286</t>
  </si>
  <si>
    <t>Jones, Roger</t>
  </si>
  <si>
    <t>Visual Tracking in Conventional Minimally Invasive Surgery</t>
  </si>
  <si>
    <t>9781498763950</t>
  </si>
  <si>
    <t>9781315367484</t>
  </si>
  <si>
    <t>https://www.taylorfrancis.com/books/9781315367484</t>
  </si>
  <si>
    <t>Payandeh, Shahram</t>
  </si>
  <si>
    <t>ENVIRONMENTAL FATE and EFFECTS of PULP and PAPER MILL EFFLUENTS</t>
  </si>
  <si>
    <t>9781884015717</t>
  </si>
  <si>
    <t>9780367812690</t>
  </si>
  <si>
    <t>https://www.taylorfrancis.com/books/9780367812690</t>
  </si>
  <si>
    <t>Servos, Mark R.</t>
  </si>
  <si>
    <t>Ecological Interface Design</t>
  </si>
  <si>
    <t>9780415283748</t>
  </si>
  <si>
    <t>9781315272665</t>
  </si>
  <si>
    <t>https://www.taylorfrancis.com/books/9781315272665</t>
  </si>
  <si>
    <t>Burns, Catherine M.</t>
  </si>
  <si>
    <t>Immobilized Enzymes for Food Processing</t>
  </si>
  <si>
    <t>9781315894300</t>
  </si>
  <si>
    <t>9781351073400</t>
  </si>
  <si>
    <t>https://www.taylorfrancis.com/books/9781351073400</t>
  </si>
  <si>
    <t>Pitcher</t>
  </si>
  <si>
    <t>Fundamentals of Pressure Sensitivity</t>
  </si>
  <si>
    <t>9781420059373</t>
  </si>
  <si>
    <t>9780429150524</t>
  </si>
  <si>
    <t>https://www.taylorfrancis.com/books/9780429150524</t>
  </si>
  <si>
    <t>Very High Energy Gamma-Ray Astronomy</t>
  </si>
  <si>
    <t>9780750306584</t>
  </si>
  <si>
    <t>9780429093241</t>
  </si>
  <si>
    <t>https://www.taylorfrancis.com/books/9780429093241</t>
  </si>
  <si>
    <t>Weekes, T.C.</t>
  </si>
  <si>
    <t>Ion-Pair Chromatography and Related Techniques</t>
  </si>
  <si>
    <t>9781439800966</t>
  </si>
  <si>
    <t>9780429074387</t>
  </si>
  <si>
    <t>https://www.taylorfrancis.com/books/9780429074387</t>
  </si>
  <si>
    <t>Cecchi, Teresa</t>
  </si>
  <si>
    <t>Low-Switching Frequency Modulation Schemes for Multi-level Inverters</t>
  </si>
  <si>
    <t>9780367512903</t>
  </si>
  <si>
    <t>9781003053194</t>
  </si>
  <si>
    <t>https://www.taylorfrancis.com/books/9781003053194</t>
  </si>
  <si>
    <t>Kumar, A. Rakesh</t>
  </si>
  <si>
    <t>Polymeric Drug Delivery Systems</t>
  </si>
  <si>
    <t>9780824725327</t>
  </si>
  <si>
    <t>9780429163494</t>
  </si>
  <si>
    <t>https://www.taylorfrancis.com/books/9780429163494</t>
  </si>
  <si>
    <t>Kwon, Glen S.</t>
  </si>
  <si>
    <t>Money and Payments in Theory and Practice</t>
  </si>
  <si>
    <t>9780415373371</t>
  </si>
  <si>
    <t>9780429242007</t>
  </si>
  <si>
    <t>https://www.taylorfrancis.com/books/9780429242007</t>
  </si>
  <si>
    <t>Rossi, Sergio</t>
  </si>
  <si>
    <t>Detergents and the Environment</t>
  </si>
  <si>
    <t>9780824793968</t>
  </si>
  <si>
    <t>9780429077272</t>
  </si>
  <si>
    <t>https://www.taylorfrancis.com/books/9780429077272</t>
  </si>
  <si>
    <t>Schwuger, Milan Johann</t>
  </si>
  <si>
    <t>Modeling and Simulation for Material Selection and Mechanical Design</t>
  </si>
  <si>
    <t>9780824747466</t>
  </si>
  <si>
    <t>9780429223884</t>
  </si>
  <si>
    <t>https://www.taylorfrancis.com/books/9780429223884</t>
  </si>
  <si>
    <t>George E. Totten</t>
  </si>
  <si>
    <t>Airport and Aviation Security</t>
  </si>
  <si>
    <t>9781420070293</t>
  </si>
  <si>
    <t>9780429249525</t>
  </si>
  <si>
    <t>https://www.taylorfrancis.com/books/9780429249525</t>
  </si>
  <si>
    <t>Elias, Bartholomew</t>
  </si>
  <si>
    <t>Management Theory</t>
  </si>
  <si>
    <t>9780415323994</t>
  </si>
  <si>
    <t>9780429230493</t>
  </si>
  <si>
    <t>https://www.taylorfrancis.com/books/9780429230493</t>
  </si>
  <si>
    <t>Monin, Nanette</t>
  </si>
  <si>
    <t>Ideal Theoretic Methods in Commutative Algebra</t>
  </si>
  <si>
    <t>9781138401747</t>
  </si>
  <si>
    <t>9780429187902</t>
  </si>
  <si>
    <t>https://www.taylorfrancis.com/books/9780429187902</t>
  </si>
  <si>
    <t>Anderson, Daniel D.</t>
  </si>
  <si>
    <t>Concrete Mix Design, Quality Control and Specification</t>
  </si>
  <si>
    <t>9780415504997</t>
  </si>
  <si>
    <t>9780429217203</t>
  </si>
  <si>
    <t>https://www.taylorfrancis.com/books/9780429217203</t>
  </si>
  <si>
    <t>Siegel, Jay A</t>
  </si>
  <si>
    <t>Free Radicals in Brain Pathophysiology</t>
  </si>
  <si>
    <t>9780824703172</t>
  </si>
  <si>
    <t>9780429152689</t>
  </si>
  <si>
    <t>https://www.taylorfrancis.com/books/9780429152689</t>
  </si>
  <si>
    <t>Poli, Giuseppe</t>
  </si>
  <si>
    <t>Food Packaging</t>
  </si>
  <si>
    <t>9780367335380</t>
  </si>
  <si>
    <t>9780429322129</t>
  </si>
  <si>
    <t>https://www.taylorfrancis.com/books/9780429322129</t>
  </si>
  <si>
    <t>Rangappa, Sanjay Mavinkere</t>
  </si>
  <si>
    <t>Teaching and Education in Fracture and Fatigue</t>
  </si>
  <si>
    <t>9780419207009</t>
  </si>
  <si>
    <t>9780429080036</t>
  </si>
  <si>
    <t>https://www.taylorfrancis.com/books/9780429080036</t>
  </si>
  <si>
    <t>Rossmanith, H.P.</t>
  </si>
  <si>
    <t>Fat Absorption</t>
  </si>
  <si>
    <t>9781315892887</t>
  </si>
  <si>
    <t>9781351071987</t>
  </si>
  <si>
    <t>https://www.taylorfrancis.com/books/9781351071987</t>
  </si>
  <si>
    <t>Kuksis, Arnis</t>
  </si>
  <si>
    <t>Light-Active Functional Organic Materials</t>
  </si>
  <si>
    <t>9789814800150</t>
  </si>
  <si>
    <t>9780429448539</t>
  </si>
  <si>
    <t>https://www.taylorfrancis.com/books/9780429448539</t>
  </si>
  <si>
    <t>Yamada, Hiroko</t>
  </si>
  <si>
    <t>Economics in Sweden</t>
  </si>
  <si>
    <t>9780415072564</t>
  </si>
  <si>
    <t>9780203018552</t>
  </si>
  <si>
    <t>https://www.taylorfrancis.com/books/9780203018552</t>
  </si>
  <si>
    <t>Engwall, Lars</t>
  </si>
  <si>
    <t>Groundwater Contamination, Volume II</t>
  </si>
  <si>
    <t>9781566768979</t>
  </si>
  <si>
    <t>9780429181665</t>
  </si>
  <si>
    <t>https://www.taylorfrancis.com/books/9780429181665</t>
  </si>
  <si>
    <t>Rail, Chester D.</t>
  </si>
  <si>
    <t>Asphalt Pavements</t>
  </si>
  <si>
    <t>9780429226779</t>
  </si>
  <si>
    <t>https://www.taylorfrancis.com/books/9780429226779</t>
  </si>
  <si>
    <t>Kim, Y. Richard</t>
  </si>
  <si>
    <t>Cryptanalysis of RSA and Its Variants</t>
  </si>
  <si>
    <t>9781420075182</t>
  </si>
  <si>
    <t>9780429147845</t>
  </si>
  <si>
    <t>https://www.taylorfrancis.com/books/9780429147845</t>
  </si>
  <si>
    <t>Hinek, M. Jason</t>
  </si>
  <si>
    <t>Differential Algebras in Topology</t>
  </si>
  <si>
    <t>9781568810010</t>
  </si>
  <si>
    <t>9780429065064</t>
  </si>
  <si>
    <t>https://www.taylorfrancis.com/books/9780429065064</t>
  </si>
  <si>
    <t>Anik, David</t>
  </si>
  <si>
    <t>Civil Engineer's Reference Book</t>
  </si>
  <si>
    <t>9781138470255</t>
  </si>
  <si>
    <t>9780429077975</t>
  </si>
  <si>
    <t>https://www.taylorfrancis.com/books/9780429077975</t>
  </si>
  <si>
    <t>Blake, L S</t>
  </si>
  <si>
    <t>Radiology for Medical Finals</t>
  </si>
  <si>
    <t>9781138088740</t>
  </si>
  <si>
    <t>9781315155395</t>
  </si>
  <si>
    <t>https://www.taylorfrancis.com/books/9781315155395</t>
  </si>
  <si>
    <t>Sellon, Lt Col Edward</t>
  </si>
  <si>
    <t>Nonallergic Rhinitis</t>
  </si>
  <si>
    <t>9780849339912</t>
  </si>
  <si>
    <t>9780429163883</t>
  </si>
  <si>
    <t>https://www.taylorfrancis.com/books/9780429163883</t>
  </si>
  <si>
    <t>Baraniuk, James N.</t>
  </si>
  <si>
    <t>Working Posture Assessment: The TACOs (Time-Based Assessment Computerized Strategy) Method</t>
  </si>
  <si>
    <t>9781138554481</t>
  </si>
  <si>
    <t>9781315149547</t>
  </si>
  <si>
    <t>https://www.taylorfrancis.com/books/9781315149547</t>
  </si>
  <si>
    <t>Colombini, Daniela</t>
  </si>
  <si>
    <t>Serologic Diagnosis of Celiac Disease</t>
  </si>
  <si>
    <t>9780367243357</t>
  </si>
  <si>
    <t>9780429281839</t>
  </si>
  <si>
    <t>https://www.taylorfrancis.com/books/9780429281839</t>
  </si>
  <si>
    <t>Chorzelski, Tadeusz P.</t>
  </si>
  <si>
    <t>Medical Ethics and Law An introduction</t>
  </si>
  <si>
    <t>9781138443020</t>
  </si>
  <si>
    <t>9781315375533</t>
  </si>
  <si>
    <t>https://www.taylorfrancis.com/books/9781315375533</t>
  </si>
  <si>
    <t>Tippett, Victoria</t>
  </si>
  <si>
    <t>The MOCVD Challenge</t>
  </si>
  <si>
    <t>9780750303095</t>
  </si>
  <si>
    <t>9780429076855</t>
  </si>
  <si>
    <t>https://www.taylorfrancis.com/books/9780429076855</t>
  </si>
  <si>
    <t>Razeghi, Manijeh</t>
  </si>
  <si>
    <t>Soft Computing Techniques in Engineering, Health, Mathematical and Social Sciences</t>
  </si>
  <si>
    <t>9780367750688</t>
  </si>
  <si>
    <t>9781003161707</t>
  </si>
  <si>
    <t>https://www.taylorfrancis.com/books/9781003161707</t>
  </si>
  <si>
    <t>Debnath, Pradip</t>
  </si>
  <si>
    <t>Bioinformatics Database Systems</t>
  </si>
  <si>
    <t>9781439812471</t>
  </si>
  <si>
    <t>9781315388106</t>
  </si>
  <si>
    <t>https://www.taylorfrancis.com/books/9781315388106</t>
  </si>
  <si>
    <t>Byron, Kevin</t>
  </si>
  <si>
    <t>Data and Safety Monitoring Committees in Clinical Trials</t>
  </si>
  <si>
    <t>9781498784108</t>
  </si>
  <si>
    <t>9781315181608</t>
  </si>
  <si>
    <t>https://www.taylorfrancis.com/books/9781315181608</t>
  </si>
  <si>
    <t>Herson, Jay</t>
  </si>
  <si>
    <t>The European Economy in an American Mirror</t>
  </si>
  <si>
    <t>9780415771726</t>
  </si>
  <si>
    <t>9780429241697</t>
  </si>
  <si>
    <t>https://www.taylorfrancis.com/books/9780429241697</t>
  </si>
  <si>
    <t>Eichengreen, Barry</t>
  </si>
  <si>
    <t>Textile Progress</t>
  </si>
  <si>
    <t>9781138434943</t>
  </si>
  <si>
    <t>9780429187766</t>
  </si>
  <si>
    <t>https://www.taylorfrancis.com/books/9780429187766</t>
  </si>
  <si>
    <t>Matsuo, T.</t>
  </si>
  <si>
    <t>Oscillation, Nonoscillation, Stability and Asymptotic Properties for Second and Higher Order Functional Differential Equations</t>
  </si>
  <si>
    <t>9780367337544</t>
  </si>
  <si>
    <t>9780429321689</t>
  </si>
  <si>
    <t>https://www.taylorfrancis.com/books/9780429321689</t>
  </si>
  <si>
    <t>Berezansky, Leonid</t>
  </si>
  <si>
    <t>Hyperpigmentation</t>
  </si>
  <si>
    <t>9781498740173</t>
  </si>
  <si>
    <t>9781315162478</t>
  </si>
  <si>
    <t>https://www.taylorfrancis.com/books/9781315162478</t>
  </si>
  <si>
    <t>Rigopoulos, Dimitris</t>
  </si>
  <si>
    <t>Industrial Chemical Cresols and Downstream Derivatives</t>
  </si>
  <si>
    <t>9780824759544</t>
  </si>
  <si>
    <t>9780429225123</t>
  </si>
  <si>
    <t>https://www.taylorfrancis.com/books/9780429225123</t>
  </si>
  <si>
    <t>Asim Kumar Mukhopadhyay</t>
  </si>
  <si>
    <t>Internal Audit Practice from A to Z</t>
  </si>
  <si>
    <t>9781498742054</t>
  </si>
  <si>
    <t>9781315369143</t>
  </si>
  <si>
    <t>https://www.taylorfrancis.com/books/9781315369143</t>
  </si>
  <si>
    <t>Nzechukwu, Patrick Onwura</t>
  </si>
  <si>
    <t>The Neuroscience of Handwriting</t>
  </si>
  <si>
    <t>9781439871409</t>
  </si>
  <si>
    <t>9780429251405</t>
  </si>
  <si>
    <t>https://www.taylorfrancis.com/books/9780429251405</t>
  </si>
  <si>
    <t>Caligiuri, Michael P.</t>
  </si>
  <si>
    <t>Clinical Pediatric Surgery: A Case-Based Interactive Approach</t>
  </si>
  <si>
    <t>9781498710336</t>
  </si>
  <si>
    <t>9781498710343</t>
  </si>
  <si>
    <t>https://www.taylorfrancis.com/books/9781498710343</t>
  </si>
  <si>
    <t>Emil, Sherif</t>
  </si>
  <si>
    <t>Insights and Innovations in Structural Engineering, Mechanics and Computation</t>
  </si>
  <si>
    <t>9781138029279</t>
  </si>
  <si>
    <t>9781315641645</t>
  </si>
  <si>
    <t>https://www.taylorfrancis.com/books/9781315641645</t>
  </si>
  <si>
    <t>Zingoni, Alphose</t>
  </si>
  <si>
    <t>Experimental Techniques in Condensed Matter Physics at Low Temperatures</t>
  </si>
  <si>
    <t>9780367091217</t>
  </si>
  <si>
    <t>9780429493850</t>
  </si>
  <si>
    <t>https://www.taylorfrancis.com/books/9780429493850</t>
  </si>
  <si>
    <t>Richardson, Robert C.</t>
  </si>
  <si>
    <t>Synaptic Plasticity</t>
  </si>
  <si>
    <t>9780824759001</t>
  </si>
  <si>
    <t>9780429113789</t>
  </si>
  <si>
    <t>https://www.taylorfrancis.com/books/9780429113789</t>
  </si>
  <si>
    <t>Baudry, Michel</t>
  </si>
  <si>
    <t>Ecological Restoration and Management of Longleaf Pine Forests</t>
  </si>
  <si>
    <t>9781498748186</t>
  </si>
  <si>
    <t>9781315152141</t>
  </si>
  <si>
    <t>https://www.taylorfrancis.com/books/9781315152141</t>
  </si>
  <si>
    <t>Kirkman, L. Katherine</t>
  </si>
  <si>
    <t>Gynaecology in Primary Care</t>
  </si>
  <si>
    <t>9781138447240</t>
  </si>
  <si>
    <t>9781846199561</t>
  </si>
  <si>
    <t>https://www.taylorfrancis.com/books/9781846199561</t>
  </si>
  <si>
    <t>Keynes's Theoretical Development</t>
  </si>
  <si>
    <t>9780415362795</t>
  </si>
  <si>
    <t>9780203012956</t>
  </si>
  <si>
    <t>https://www.taylorfrancis.com/books/9780203012956</t>
  </si>
  <si>
    <t>Hirai, Toshiaki</t>
  </si>
  <si>
    <t>Prevention of Accidents and Unwanted Occurrences</t>
  </si>
  <si>
    <t>9781498736596</t>
  </si>
  <si>
    <t>9781315120973</t>
  </si>
  <si>
    <t>https://www.taylorfrancis.com/books/9781315120973</t>
  </si>
  <si>
    <t>KjellГ©n, Urban</t>
  </si>
  <si>
    <t>Discrete Algorithmic Mathematics</t>
  </si>
  <si>
    <t>9781568811666</t>
  </si>
  <si>
    <t>9780429064791</t>
  </si>
  <si>
    <t>https://www.taylorfrancis.com/books/9780429064791</t>
  </si>
  <si>
    <t>Maurer, Stephen B.</t>
  </si>
  <si>
    <t>Natural Polymers, Biopolymers, Biomaterials, and Their Composites, Blends, and IPNs</t>
  </si>
  <si>
    <t>9781926895161</t>
  </si>
  <si>
    <t>9780429096839</t>
  </si>
  <si>
    <t>https://www.taylorfrancis.com/books/9780429096839</t>
  </si>
  <si>
    <t>Advanced Signal Processing</t>
  </si>
  <si>
    <t>9781420062380</t>
  </si>
  <si>
    <t>9781315219042</t>
  </si>
  <si>
    <t>https://www.taylorfrancis.com/books/9781315219042</t>
  </si>
  <si>
    <t>Stergiopoulos, Stergios</t>
  </si>
  <si>
    <t>An Introduction to Scientific, Symbolic, and Graphical Computation</t>
  </si>
  <si>
    <t>9781568810515</t>
  </si>
  <si>
    <t>9781315275512</t>
  </si>
  <si>
    <t>https://www.taylorfrancis.com/books/9781315275512</t>
  </si>
  <si>
    <t>Fiume, Eugene</t>
  </si>
  <si>
    <t>Performance Improvement</t>
  </si>
  <si>
    <t>9781420045840</t>
  </si>
  <si>
    <t>9780429248245</t>
  </si>
  <si>
    <t>https://www.taylorfrancis.com/books/9780429248245</t>
  </si>
  <si>
    <t>DiMaio, M.D.</t>
  </si>
  <si>
    <t>Imaging Drug Action in the Brain</t>
  </si>
  <si>
    <t>9780849388439</t>
  </si>
  <si>
    <t>9780203751299</t>
  </si>
  <si>
    <t>https://www.taylorfrancis.com/books/9780203751299</t>
  </si>
  <si>
    <t>London, Edythe D.</t>
  </si>
  <si>
    <t>Diophantine Analysis</t>
  </si>
  <si>
    <t>9781584884828</t>
  </si>
  <si>
    <t>9780429129636</t>
  </si>
  <si>
    <t>https://www.taylorfrancis.com/books/9780429129636</t>
  </si>
  <si>
    <t>Steuding, Jorn</t>
  </si>
  <si>
    <t>An Introduction to the Bootstrap</t>
  </si>
  <si>
    <t>9780412042317</t>
  </si>
  <si>
    <t>9780429246593</t>
  </si>
  <si>
    <t>https://www.taylorfrancis.com/books/9780429246593</t>
  </si>
  <si>
    <t>Efron, Bradley</t>
  </si>
  <si>
    <t>The Laws of History</t>
  </si>
  <si>
    <t>9780415190503</t>
  </si>
  <si>
    <t>9780203452448</t>
  </si>
  <si>
    <t>https://www.taylorfrancis.com/books/9780203452448</t>
  </si>
  <si>
    <t>Snooks, Graeme</t>
  </si>
  <si>
    <t>Sustainable Agriculture and New Biotechnologies</t>
  </si>
  <si>
    <t>9781439825044</t>
  </si>
  <si>
    <t>9780429062834</t>
  </si>
  <si>
    <t>https://www.taylorfrancis.com/books/9780429062834</t>
  </si>
  <si>
    <t>21st Century Nanoscience вЂ“ A Handbook</t>
  </si>
  <si>
    <t>9780815356264</t>
  </si>
  <si>
    <t>9780429347313</t>
  </si>
  <si>
    <t>https://www.taylorfrancis.com/books/9780429347313</t>
  </si>
  <si>
    <t>Sattler, Klaus D.</t>
  </si>
  <si>
    <t>Handbook of Infectious Disease Data Analysis</t>
  </si>
  <si>
    <t>9781138626713</t>
  </si>
  <si>
    <t>9781315222912</t>
  </si>
  <si>
    <t>https://www.taylorfrancis.com/books/9781315222912</t>
  </si>
  <si>
    <t>Held, Leonhard</t>
  </si>
  <si>
    <t>Applications of Lie Groups to Difference Equations</t>
  </si>
  <si>
    <t>9781420083095</t>
  </si>
  <si>
    <t>9780429144271</t>
  </si>
  <si>
    <t>https://www.taylorfrancis.com/books/9780429144271</t>
  </si>
  <si>
    <t>Dorodnitsyn, Vladimir</t>
  </si>
  <si>
    <t>The Role of Intellectual Property Rights in Agriculture and Allied Sciences</t>
  </si>
  <si>
    <t>9781771886987</t>
  </si>
  <si>
    <t>9781351125284</t>
  </si>
  <si>
    <t>https://www.taylorfrancis.com/books/9781351125284</t>
  </si>
  <si>
    <t>Roy, Chandan</t>
  </si>
  <si>
    <t>Coastal Ocean Space Utilization</t>
  </si>
  <si>
    <t>9780444015600</t>
  </si>
  <si>
    <t>9780429081033</t>
  </si>
  <si>
    <t>https://www.taylorfrancis.com/books/9780429081033</t>
  </si>
  <si>
    <t>Halsey, S.D.</t>
  </si>
  <si>
    <t>Stochastic Cauchy Problems in Infinite Dimensions</t>
  </si>
  <si>
    <t>9781482210507</t>
  </si>
  <si>
    <t>9781315372631</t>
  </si>
  <si>
    <t>https://www.taylorfrancis.com/books/9781315372631</t>
  </si>
  <si>
    <t>Melnikova, Irina V.</t>
  </si>
  <si>
    <t>Quantitative Feedback Theory</t>
  </si>
  <si>
    <t>9780849333705</t>
  </si>
  <si>
    <t>9781315219301</t>
  </si>
  <si>
    <t>https://www.taylorfrancis.com/books/9781315219301</t>
  </si>
  <si>
    <t>Houpis, Constantine H.</t>
  </si>
  <si>
    <t>Sustainable Forestry Management and Wood Production in a Global Economy</t>
  </si>
  <si>
    <t>9781560221654</t>
  </si>
  <si>
    <t>9780429180347</t>
  </si>
  <si>
    <t>https://www.taylorfrancis.com/books/9780429180347</t>
  </si>
  <si>
    <t>Deal, Robert L</t>
  </si>
  <si>
    <t>Human Dimensions of Cybersecurity</t>
  </si>
  <si>
    <t>9781138590403</t>
  </si>
  <si>
    <t>9780429490989</t>
  </si>
  <si>
    <t>https://www.taylorfrancis.com/books/9780429490989</t>
  </si>
  <si>
    <t>Bossomaier, Terry</t>
  </si>
  <si>
    <t>Compressive Sensing of Earth Observations</t>
  </si>
  <si>
    <t>9781498774376</t>
  </si>
  <si>
    <t>9781315154626</t>
  </si>
  <si>
    <t>https://www.taylorfrancis.com/books/9781315154626</t>
  </si>
  <si>
    <t>Chen, C.H.</t>
  </si>
  <si>
    <t>Drug Synergism and Dose-Effect Data Analysis</t>
  </si>
  <si>
    <t>9781584880455</t>
  </si>
  <si>
    <t>9780429125942</t>
  </si>
  <si>
    <t>https://www.taylorfrancis.com/books/9780429125942</t>
  </si>
  <si>
    <t>Tallarida, Ronald J.</t>
  </si>
  <si>
    <t>Kalecki's Economics Today</t>
  </si>
  <si>
    <t>9780415299930</t>
  </si>
  <si>
    <t>9780429233937</t>
  </si>
  <si>
    <t>https://www.taylorfrancis.com/books/9780429233937</t>
  </si>
  <si>
    <t>Sadowski, Zdzislaw</t>
  </si>
  <si>
    <t>Multifunctional Nanostructured Metal Oxides for Energy Harvesting and Storage Devices</t>
  </si>
  <si>
    <t>9780367275471</t>
  </si>
  <si>
    <t>9780429296871</t>
  </si>
  <si>
    <t>https://www.taylorfrancis.com/books/9780429296871</t>
  </si>
  <si>
    <t>Pawade, Vijay B.</t>
  </si>
  <si>
    <t>Handbook of Petroleum Refining</t>
  </si>
  <si>
    <t>9781466591608</t>
  </si>
  <si>
    <t>9781315374079</t>
  </si>
  <si>
    <t>https://www.taylorfrancis.com/books/9781315374079</t>
  </si>
  <si>
    <t>Speight, James G.</t>
  </si>
  <si>
    <t>Nanoscience Education, Workforce Training, and K-12 Resources</t>
  </si>
  <si>
    <t>9781138453494</t>
  </si>
  <si>
    <t>9781315219417</t>
  </si>
  <si>
    <t>https://www.taylorfrancis.com/books/9781315219417</t>
  </si>
  <si>
    <t>Light Feather, Judith</t>
  </si>
  <si>
    <t>Guidebook</t>
  </si>
  <si>
    <t>9780367263010</t>
  </si>
  <si>
    <t>9780429292446</t>
  </si>
  <si>
    <t>https://www.taylorfrancis.com/books/9780429292446</t>
  </si>
  <si>
    <t>Dominguez, George S.</t>
  </si>
  <si>
    <t>Biohydrogen Production</t>
  </si>
  <si>
    <t>9781466517998</t>
  </si>
  <si>
    <t>9780429086564</t>
  </si>
  <si>
    <t>https://www.taylorfrancis.com/books/9780429086564</t>
  </si>
  <si>
    <t>Das, Debabrata</t>
  </si>
  <si>
    <t>Mechanical Tests for Bituminous Mixes - Characterization, Design and Quality Control</t>
  </si>
  <si>
    <t>9780412392603</t>
  </si>
  <si>
    <t>9780429082238</t>
  </si>
  <si>
    <t>https://www.taylorfrancis.com/books/9780429082238</t>
  </si>
  <si>
    <t>Eustacchio, E.</t>
  </si>
  <si>
    <t>Hard Rock Hydraulics</t>
  </si>
  <si>
    <t>9780367376208</t>
  </si>
  <si>
    <t>9780429355325</t>
  </si>
  <si>
    <t>https://www.taylorfrancis.com/books/9780429355325</t>
  </si>
  <si>
    <t>Franciss, Fernando Olavo</t>
  </si>
  <si>
    <t>Securing an IT Organization through Governance, Risk Management, and Audit</t>
  </si>
  <si>
    <t>9781498737319</t>
  </si>
  <si>
    <t>9780429154362</t>
  </si>
  <si>
    <t>https://www.taylorfrancis.com/books/9780429154362</t>
  </si>
  <si>
    <t>Sigler, Ken E.</t>
  </si>
  <si>
    <t>Revision Questions for Paediatrics</t>
  </si>
  <si>
    <t>9781138447684</t>
  </si>
  <si>
    <t>9780429091230</t>
  </si>
  <si>
    <t>https://www.taylorfrancis.com/books/9780429091230</t>
  </si>
  <si>
    <t>Orekunrin, Olamide</t>
  </si>
  <si>
    <t>Soilborne Microbial Plant Pathogens and Disease Management, Volume Two</t>
  </si>
  <si>
    <t>9780367178765</t>
  </si>
  <si>
    <t>9780429058189</t>
  </si>
  <si>
    <t>https://www.taylorfrancis.com/books/9780429058189</t>
  </si>
  <si>
    <t>Narayanasamy, P.</t>
  </si>
  <si>
    <t>Wettability</t>
  </si>
  <si>
    <t>9780824790462</t>
  </si>
  <si>
    <t>9780429181535</t>
  </si>
  <si>
    <t>https://www.taylorfrancis.com/books/9780429181535</t>
  </si>
  <si>
    <t>Berg, John</t>
  </si>
  <si>
    <t>Quasi-exactly solvable models in quantum mechanics</t>
  </si>
  <si>
    <t>9780750302661</t>
  </si>
  <si>
    <t>9780203741450</t>
  </si>
  <si>
    <t>https://www.taylorfrancis.com/books/9780203741450</t>
  </si>
  <si>
    <t>Ushveridze, Alexander G</t>
  </si>
  <si>
    <t>Integrated Process &amp; Fixture Planning</t>
  </si>
  <si>
    <t>9781498763738</t>
  </si>
  <si>
    <t>9781315153513</t>
  </si>
  <si>
    <t>https://www.taylorfrancis.com/books/9781315153513</t>
  </si>
  <si>
    <t>Khan, Awais Ahmad</t>
  </si>
  <si>
    <t>Honoring the Code</t>
  </si>
  <si>
    <t>9781138427761</t>
  </si>
  <si>
    <t>9780429099601</t>
  </si>
  <si>
    <t>https://www.taylorfrancis.com/books/9780429099601</t>
  </si>
  <si>
    <t>Barton, Matt</t>
  </si>
  <si>
    <t>9781420065749</t>
  </si>
  <si>
    <t>9780429137259</t>
  </si>
  <si>
    <t>https://www.taylorfrancis.com/books/9780429137259</t>
  </si>
  <si>
    <t>Gibson, R. N.</t>
  </si>
  <si>
    <t>Water and Society from Ancient Times to the Present</t>
  </si>
  <si>
    <t>9781138676336</t>
  </si>
  <si>
    <t>9781315560144</t>
  </si>
  <si>
    <t>https://www.taylorfrancis.com/books/9781315560144</t>
  </si>
  <si>
    <t>Federica, Sulas</t>
  </si>
  <si>
    <t>Nucleic Acid Testing for Human Disease</t>
  </si>
  <si>
    <t>9781574445435</t>
  </si>
  <si>
    <t>9780429118869</t>
  </si>
  <si>
    <t>https://www.taylorfrancis.com/books/9780429118869</t>
  </si>
  <si>
    <t>Lorincz, Attila</t>
  </si>
  <si>
    <t>Additives in Polymers</t>
  </si>
  <si>
    <t>9781771881289</t>
  </si>
  <si>
    <t>9780429160660</t>
  </si>
  <si>
    <t>https://www.taylorfrancis.com/books/9780429160660</t>
  </si>
  <si>
    <t>Flood Risk Management: Research and Practice</t>
  </si>
  <si>
    <t>9780415485074</t>
  </si>
  <si>
    <t>9780429207129</t>
  </si>
  <si>
    <t>https://www.taylorfrancis.com/books/9780429207129</t>
  </si>
  <si>
    <t>Samuels, Paul</t>
  </si>
  <si>
    <t>Upper and Lower Respiratory Disease</t>
  </si>
  <si>
    <t>9780824707231</t>
  </si>
  <si>
    <t>9780429213601</t>
  </si>
  <si>
    <t>https://www.taylorfrancis.com/books/9780429213601</t>
  </si>
  <si>
    <t>Corren, Jonathan</t>
  </si>
  <si>
    <t>Handbook of Molecular Gastronomy</t>
  </si>
  <si>
    <t>9781466594784</t>
  </si>
  <si>
    <t>9780429168703</t>
  </si>
  <si>
    <t>https://www.taylorfrancis.com/books/9780429168703</t>
  </si>
  <si>
    <t>Burke, RГіisГ­n M.</t>
  </si>
  <si>
    <t>The Basics of Investigating Forensic Science</t>
  </si>
  <si>
    <t>9781032027234</t>
  </si>
  <si>
    <t>9780429255977</t>
  </si>
  <si>
    <t>https://www.taylorfrancis.com/books/9780429255977</t>
  </si>
  <si>
    <t>Mirakovits, Kathy</t>
  </si>
  <si>
    <t>A Brief Introduction to the Search for Extra-Terrestrial Life</t>
  </si>
  <si>
    <t>9780367191948</t>
  </si>
  <si>
    <t>9780429201431</t>
  </si>
  <si>
    <t>https://www.taylorfrancis.com/books/9780429201431</t>
  </si>
  <si>
    <t>Barbieri, Cesare</t>
  </si>
  <si>
    <t>Introductory Semiconductor Device Physics</t>
  </si>
  <si>
    <t>9781138410718</t>
  </si>
  <si>
    <t>9780429173578</t>
  </si>
  <si>
    <t>https://www.taylorfrancis.com/books/9780429173578</t>
  </si>
  <si>
    <t>Parker, Greg</t>
  </si>
  <si>
    <t>Michael Dudok de Wit</t>
  </si>
  <si>
    <t>9781138367302</t>
  </si>
  <si>
    <t>9780429429873</t>
  </si>
  <si>
    <t>https://www.taylorfrancis.com/books/9780429429873</t>
  </si>
  <si>
    <t>RuЕѕiД‡, Andrijana</t>
  </si>
  <si>
    <t>Water Treatment in Developed and Developing Nations</t>
  </si>
  <si>
    <t>9781771882415</t>
  </si>
  <si>
    <t>9780429154713</t>
  </si>
  <si>
    <t>https://www.taylorfrancis.com/books/9780429154713</t>
  </si>
  <si>
    <t>New Directions of Modern Cryptography</t>
  </si>
  <si>
    <t>9781466501386</t>
  </si>
  <si>
    <t>9780429067518</t>
  </si>
  <si>
    <t>https://www.taylorfrancis.com/books/9780429067518</t>
  </si>
  <si>
    <t>Cao, Zhenfu</t>
  </si>
  <si>
    <t>Geoenvironment</t>
  </si>
  <si>
    <t>9789054106081</t>
  </si>
  <si>
    <t>9780203753606</t>
  </si>
  <si>
    <t>https://www.taylorfrancis.com/books/9780203753606</t>
  </si>
  <si>
    <t>Aswathanarayana, U.</t>
  </si>
  <si>
    <t>Biomineralization Sourcebook</t>
  </si>
  <si>
    <t>9781466518353</t>
  </si>
  <si>
    <t>9780429193941</t>
  </si>
  <si>
    <t>https://www.taylorfrancis.com/books/9780429193941</t>
  </si>
  <si>
    <t>DiMasi, Elaine</t>
  </si>
  <si>
    <t>The use of Delft3D to simulate the deposition of cohesive and non-cohesive sediments in irrigation systems</t>
  </si>
  <si>
    <t>9780367496913</t>
  </si>
  <si>
    <t>9781003046981</t>
  </si>
  <si>
    <t>https://www.taylorfrancis.com/books/9781003046981</t>
  </si>
  <si>
    <t>Theol, Shaimaa Abd Al Amear</t>
  </si>
  <si>
    <t>Pearls of Discrete Mathematics</t>
  </si>
  <si>
    <t>9781138435865</t>
  </si>
  <si>
    <t>9780429131172</t>
  </si>
  <si>
    <t>https://www.taylorfrancis.com/books/9780429131172</t>
  </si>
  <si>
    <t>Erickson, Martin</t>
  </si>
  <si>
    <t>Enterprise Agility in Healthcare</t>
  </si>
  <si>
    <t>9780367138172</t>
  </si>
  <si>
    <t>9780429028724</t>
  </si>
  <si>
    <t>https://www.taylorfrancis.com/books/9780429028724</t>
  </si>
  <si>
    <t>Stenbeck, John G.</t>
  </si>
  <si>
    <t>Methods of Air Sampling and Analysis</t>
  </si>
  <si>
    <t>9780873711418</t>
  </si>
  <si>
    <t>9780203747407</t>
  </si>
  <si>
    <t>https://www.taylorfrancis.com/books/9780203747407</t>
  </si>
  <si>
    <t>Lodge, James P.</t>
  </si>
  <si>
    <t>Urban Water Reuse Handbook</t>
  </si>
  <si>
    <t>9781482229141</t>
  </si>
  <si>
    <t>9780429171802</t>
  </si>
  <si>
    <t>https://www.taylorfrancis.com/books/9780429171802</t>
  </si>
  <si>
    <t>Computational Modelling of Concrete Structures</t>
  </si>
  <si>
    <t>9780429227219</t>
  </si>
  <si>
    <t>https://www.taylorfrancis.com/books/9780429227219</t>
  </si>
  <si>
    <t>Bicanic, Nenad</t>
  </si>
  <si>
    <t>The CISO Handbook</t>
  </si>
  <si>
    <t>9780849319525</t>
  </si>
  <si>
    <t>9780429195747</t>
  </si>
  <si>
    <t>https://www.taylorfrancis.com/books/9780429195747</t>
  </si>
  <si>
    <t>Gentile, Michael</t>
  </si>
  <si>
    <t>Interstitial Lung Diseases in Children</t>
  </si>
  <si>
    <t>9780367219345</t>
  </si>
  <si>
    <t>9780429268854</t>
  </si>
  <si>
    <t>https://www.taylorfrancis.com/books/9780429268854</t>
  </si>
  <si>
    <t>Laraya-Cuasay, Lourdes R.</t>
  </si>
  <si>
    <t>Trauma: Code Red</t>
  </si>
  <si>
    <t>9781138477025</t>
  </si>
  <si>
    <t>9781351105644</t>
  </si>
  <si>
    <t>https://www.taylorfrancis.com/books/9781351105644</t>
  </si>
  <si>
    <t>Khan, Mansoor</t>
  </si>
  <si>
    <t>Quantum Mechanics</t>
  </si>
  <si>
    <t>9789814774659</t>
  </si>
  <si>
    <t>9780203702413</t>
  </si>
  <si>
    <t>https://www.taylorfrancis.com/books/9780203702413</t>
  </si>
  <si>
    <t>Wan, K. Kong</t>
  </si>
  <si>
    <t>Wastewater Stabilization Ponds</t>
  </si>
  <si>
    <t>9781466593183</t>
  </si>
  <si>
    <t>9780429167898</t>
  </si>
  <si>
    <t>https://www.taylorfrancis.com/books/9780429167898</t>
  </si>
  <si>
    <t>Theory of Linear Models</t>
  </si>
  <si>
    <t>9780412042614</t>
  </si>
  <si>
    <t>9780203718971</t>
  </si>
  <si>
    <t>https://www.taylorfrancis.com/books/9780203718971</t>
  </si>
  <si>
    <t>Jorgensen, Bent</t>
  </si>
  <si>
    <t>The John Zink Hamworthy Combustion Handbook</t>
  </si>
  <si>
    <t>9781439839669</t>
  </si>
  <si>
    <t>9780429106422</t>
  </si>
  <si>
    <t>https://www.taylorfrancis.com/books/9780429106422</t>
  </si>
  <si>
    <t>Baukal Jr., Charles E.</t>
  </si>
  <si>
    <t>Biotechnology for the Treatment of Hazardous Waste</t>
  </si>
  <si>
    <t>9780873716130</t>
  </si>
  <si>
    <t>9781315138442</t>
  </si>
  <si>
    <t>https://www.taylorfrancis.com/books/9781315138442</t>
  </si>
  <si>
    <t>Stoner, Daphne L.</t>
  </si>
  <si>
    <t>Chemistry of Lignocellulosics: Current Trends</t>
  </si>
  <si>
    <t>9781498775694</t>
  </si>
  <si>
    <t>9781315154756</t>
  </si>
  <si>
    <t>https://www.taylorfrancis.com/books/9781315154756</t>
  </si>
  <si>
    <t>Stevanovic, Tatjana</t>
  </si>
  <si>
    <t>Small-Scale Renewable Energy Systems</t>
  </si>
  <si>
    <t>9781138330313</t>
  </si>
  <si>
    <t>9780429020391</t>
  </si>
  <si>
    <t>https://www.taylorfrancis.com/books/9780429020391</t>
  </si>
  <si>
    <t>Ruin, Sven</t>
  </si>
  <si>
    <t>Cannabis</t>
  </si>
  <si>
    <t>9781138104976</t>
  </si>
  <si>
    <t>9781315150345</t>
  </si>
  <si>
    <t>https://www.taylorfrancis.com/books/9781315150345</t>
  </si>
  <si>
    <t>Nahas, Gabriel G.</t>
  </si>
  <si>
    <t>Cancer of the Uterus</t>
  </si>
  <si>
    <t>9780824754150</t>
  </si>
  <si>
    <t>9780429131622</t>
  </si>
  <si>
    <t>https://www.taylorfrancis.com/books/9780429131622</t>
  </si>
  <si>
    <t>Coukos, George</t>
  </si>
  <si>
    <t>Rhabdoviruses</t>
  </si>
  <si>
    <t>9781315897301</t>
  </si>
  <si>
    <t>9781351076401</t>
  </si>
  <si>
    <t>https://www.taylorfrancis.com/books/9781351076401</t>
  </si>
  <si>
    <t>Bishop, David H. L.</t>
  </si>
  <si>
    <t>Microbiology of Wounds</t>
  </si>
  <si>
    <t>9781420079937</t>
  </si>
  <si>
    <t>9780429150791</t>
  </si>
  <si>
    <t>https://www.taylorfrancis.com/books/9780429150791</t>
  </si>
  <si>
    <t>Percival, Steven</t>
  </si>
  <si>
    <t>9780815357032</t>
  </si>
  <si>
    <t>9780429351525</t>
  </si>
  <si>
    <t>https://www.taylorfrancis.com/books/9780429351525</t>
  </si>
  <si>
    <t>Molecular Imaging of the Lungs</t>
  </si>
  <si>
    <t>9781574448542</t>
  </si>
  <si>
    <t>9780429115431</t>
  </si>
  <si>
    <t>https://www.taylorfrancis.com/books/9780429115431</t>
  </si>
  <si>
    <t>Schuster, Daniel</t>
  </si>
  <si>
    <t>Cardiovascular Diseases</t>
  </si>
  <si>
    <t>9781439882009</t>
  </si>
  <si>
    <t>9780429112331</t>
  </si>
  <si>
    <t>https://www.taylorfrancis.com/books/9780429112331</t>
  </si>
  <si>
    <t>Biochemistry</t>
  </si>
  <si>
    <t>9780815367130</t>
  </si>
  <si>
    <t>9781351258081</t>
  </si>
  <si>
    <t>https://www.taylorfrancis.com/books/9781351258081</t>
  </si>
  <si>
    <t>Smith, Michael B.</t>
  </si>
  <si>
    <t>Polyimides and Other High Temperature Polymers: Synthesis, Characterization and Applications, volume 2</t>
  </si>
  <si>
    <t>9789067643788</t>
  </si>
  <si>
    <t>9780429087981</t>
  </si>
  <si>
    <t>https://www.taylorfrancis.com/books/9780429087981</t>
  </si>
  <si>
    <t>Control and Dynamics in Power Systems and Microgrids</t>
  </si>
  <si>
    <t>9781138034990</t>
  </si>
  <si>
    <t>9781315269542</t>
  </si>
  <si>
    <t>https://www.taylorfrancis.com/books/9781315269542</t>
  </si>
  <si>
    <t>Fan, Lingling</t>
  </si>
  <si>
    <t>Materials for Energy</t>
  </si>
  <si>
    <t>9780367350215</t>
  </si>
  <si>
    <t>9780429351402</t>
  </si>
  <si>
    <t>https://www.taylorfrancis.com/books/9780429351402</t>
  </si>
  <si>
    <t>Zhang, Sam</t>
  </si>
  <si>
    <t>The Whys of a Scientific Life</t>
  </si>
  <si>
    <t>9781138389793</t>
  </si>
  <si>
    <t>9780429423703</t>
  </si>
  <si>
    <t>https://www.taylorfrancis.com/books/9780429423703</t>
  </si>
  <si>
    <t>Helliwell, John R.</t>
  </si>
  <si>
    <t>Water Flow In Soils</t>
  </si>
  <si>
    <t>9780824753252</t>
  </si>
  <si>
    <t>9780429135668</t>
  </si>
  <si>
    <t>https://www.taylorfrancis.com/books/9780429135668</t>
  </si>
  <si>
    <t>Miyazaki, Tsuyoshi</t>
  </si>
  <si>
    <t>Statutory and Mandatory Training in Health and Social Care</t>
  </si>
  <si>
    <t>9781138446571</t>
  </si>
  <si>
    <t>9781315378626</t>
  </si>
  <si>
    <t>https://www.taylorfrancis.com/books/9781315378626</t>
  </si>
  <si>
    <t>Garcarz, Wendy</t>
  </si>
  <si>
    <t>LogiQL</t>
  </si>
  <si>
    <t>9781138416543</t>
  </si>
  <si>
    <t>9780429172779</t>
  </si>
  <si>
    <t>https://www.taylorfrancis.com/books/9780429172779</t>
  </si>
  <si>
    <t>Halpin, Terry</t>
  </si>
  <si>
    <t>Low-Temperature Behaviour of Elastomers</t>
  </si>
  <si>
    <t>9789004157200</t>
  </si>
  <si>
    <t>9780429087998</t>
  </si>
  <si>
    <t>https://www.taylorfrancis.com/books/9780429087998</t>
  </si>
  <si>
    <t>Bukhina</t>
  </si>
  <si>
    <t>Pollutant Effects in Freshwater</t>
  </si>
  <si>
    <t>9780415279918</t>
  </si>
  <si>
    <t>9780429078446</t>
  </si>
  <si>
    <t>https://www.taylorfrancis.com/books/9780429078446</t>
  </si>
  <si>
    <t>Welch, E.</t>
  </si>
  <si>
    <t>The History of the Soviet Atomic Industry</t>
  </si>
  <si>
    <t>9780415269704</t>
  </si>
  <si>
    <t>9780429174902</t>
  </si>
  <si>
    <t>https://www.taylorfrancis.com/books/9780429174902</t>
  </si>
  <si>
    <t>Kruglov, Arkadii</t>
  </si>
  <si>
    <t>Evaluation and Treatment of the Neurogenic Bladder</t>
  </si>
  <si>
    <t>9781841845579</t>
  </si>
  <si>
    <t>9780429215902</t>
  </si>
  <si>
    <t>https://www.taylorfrancis.com/books/9780429215902</t>
  </si>
  <si>
    <t>Corcos, Jacques</t>
  </si>
  <si>
    <t>Bioinformatics</t>
  </si>
  <si>
    <t>9781771880190</t>
  </si>
  <si>
    <t>9780429157790</t>
  </si>
  <si>
    <t>https://www.taylorfrancis.com/books/9780429157790</t>
  </si>
  <si>
    <t>Liu, Yu</t>
  </si>
  <si>
    <t>Steel Rolling</t>
  </si>
  <si>
    <t>9781032022161</t>
  </si>
  <si>
    <t>9781003182399</t>
  </si>
  <si>
    <t>https://www.taylorfrancis.com/books/9781003182399</t>
  </si>
  <si>
    <t>Gupta, N.K.</t>
  </si>
  <si>
    <t>Salt and Sediment Dynamics</t>
  </si>
  <si>
    <t>9780849376849</t>
  </si>
  <si>
    <t>9780203740224</t>
  </si>
  <si>
    <t>https://www.taylorfrancis.com/books/9780203740224</t>
  </si>
  <si>
    <t>Lerche Ph.D., Ian</t>
  </si>
  <si>
    <t>Mobile barrages and intakes on sediment transporting rivers</t>
  </si>
  <si>
    <t>9789061911500</t>
  </si>
  <si>
    <t>9780203746950</t>
  </si>
  <si>
    <t>https://www.taylorfrancis.com/books/9780203746950</t>
  </si>
  <si>
    <t>Bouvard, Maurice</t>
  </si>
  <si>
    <t>Urban Horticulture</t>
  </si>
  <si>
    <t>9781771884235</t>
  </si>
  <si>
    <t>9781315366098</t>
  </si>
  <si>
    <t>https://www.taylorfrancis.com/books/9781315366098</t>
  </si>
  <si>
    <t>Blum, J.</t>
  </si>
  <si>
    <t>Food Process Design</t>
  </si>
  <si>
    <t>9780824743116</t>
  </si>
  <si>
    <t>9780429222924</t>
  </si>
  <si>
    <t>https://www.taylorfrancis.com/books/9780429222924</t>
  </si>
  <si>
    <t>Zacharias B. Maroulis</t>
  </si>
  <si>
    <t>Green Human Resource Management in Chinese Enterprises</t>
  </si>
  <si>
    <t>9780367252847</t>
  </si>
  <si>
    <t>9780429286971</t>
  </si>
  <si>
    <t>https://www.taylorfrancis.com/books/9780429286971</t>
  </si>
  <si>
    <t>Shen, Jie</t>
  </si>
  <si>
    <t>The Correspondence of John Flamsteed, The First Astronomer Royal</t>
  </si>
  <si>
    <t>9780750307635</t>
  </si>
  <si>
    <t>9780429181184</t>
  </si>
  <si>
    <t>https://www.taylorfrancis.com/books/9780429181184</t>
  </si>
  <si>
    <t>Forbes, Eric Gray</t>
  </si>
  <si>
    <t>Electric Field Analysis</t>
  </si>
  <si>
    <t>9781482233360</t>
  </si>
  <si>
    <t>9781315215273</t>
  </si>
  <si>
    <t>https://www.taylorfrancis.com/books/9781315215273</t>
  </si>
  <si>
    <t>Chakravorti, Sivaji</t>
  </si>
  <si>
    <t>Artificial Intelligence with Uncertainty</t>
  </si>
  <si>
    <t>9781584889984</t>
  </si>
  <si>
    <t>9780429137501</t>
  </si>
  <si>
    <t>https://www.taylorfrancis.com/books/9780429137501</t>
  </si>
  <si>
    <t>Li, Deyi</t>
  </si>
  <si>
    <t>Inverting the Paradox of Excellence</t>
  </si>
  <si>
    <t>9781466592162</t>
  </si>
  <si>
    <t>9780429254918</t>
  </si>
  <si>
    <t>https://www.taylorfrancis.com/books/9780429254918</t>
  </si>
  <si>
    <t>Kale, Vivek</t>
  </si>
  <si>
    <t>Introduction to Bed, Bank and Shore Protection</t>
  </si>
  <si>
    <t>9781138433977</t>
  </si>
  <si>
    <t>9781315274935</t>
  </si>
  <si>
    <t>https://www.taylorfrancis.com/books/9781315274935</t>
  </si>
  <si>
    <t>Schiereck, Gerrit J.</t>
  </si>
  <si>
    <t>Cargo Crime</t>
  </si>
  <si>
    <t>9781466512450</t>
  </si>
  <si>
    <t>9780429253553</t>
  </si>
  <si>
    <t>https://www.taylorfrancis.com/books/9780429253553</t>
  </si>
  <si>
    <t>Coughlin, John J.</t>
  </si>
  <si>
    <t>Compliance Handbook for Pharmaceuticals, Medical Devices, and Biologics</t>
  </si>
  <si>
    <t>9780824740788</t>
  </si>
  <si>
    <t>9780429216404</t>
  </si>
  <si>
    <t>https://www.taylorfrancis.com/books/9780429216404</t>
  </si>
  <si>
    <t>Medina, Carmen</t>
  </si>
  <si>
    <t>The Doctor's Handbook, Part 2</t>
  </si>
  <si>
    <t>9781846194597</t>
  </si>
  <si>
    <t>9781315383736</t>
  </si>
  <si>
    <t>https://www.taylorfrancis.com/books/9781315383736</t>
  </si>
  <si>
    <t>Handbook of Potato Production, Improvement, and Postharvest Management</t>
  </si>
  <si>
    <t>9781560222712</t>
  </si>
  <si>
    <t>9780429246623</t>
  </si>
  <si>
    <t>https://www.taylorfrancis.com/books/9780429246623</t>
  </si>
  <si>
    <t>Gopal, Jai</t>
  </si>
  <si>
    <t>Drug Resistance in Oncology</t>
  </si>
  <si>
    <t>9780824792954</t>
  </si>
  <si>
    <t>9780429116643</t>
  </si>
  <si>
    <t>https://www.taylorfrancis.com/books/9780429116643</t>
  </si>
  <si>
    <t>Bernal, S.</t>
  </si>
  <si>
    <t>Automotive Embedded Systems Handbook</t>
  </si>
  <si>
    <t>9780849380266</t>
  </si>
  <si>
    <t>9781315222301</t>
  </si>
  <si>
    <t>https://www.taylorfrancis.com/books/9781315222301</t>
  </si>
  <si>
    <t>Navet, Nicolas</t>
  </si>
  <si>
    <t>Some Assembly Required</t>
  </si>
  <si>
    <t>9781439820643</t>
  </si>
  <si>
    <t>9780429086175</t>
  </si>
  <si>
    <t>https://www.taylorfrancis.com/books/9780429086175</t>
  </si>
  <si>
    <t>Margush, Timothy S</t>
  </si>
  <si>
    <t>A method for computing unsteady flows in porous media</t>
  </si>
  <si>
    <t>9781138404090</t>
  </si>
  <si>
    <t>9781315136387</t>
  </si>
  <si>
    <t>https://www.taylorfrancis.com/books/9781315136387</t>
  </si>
  <si>
    <t>Raghavan, R</t>
  </si>
  <si>
    <t>Trends in the Judiciary</t>
  </si>
  <si>
    <t>9781498715133</t>
  </si>
  <si>
    <t>9781315164960</t>
  </si>
  <si>
    <t>https://www.taylorfrancis.com/books/9781315164960</t>
  </si>
  <si>
    <t>Lowe, David</t>
  </si>
  <si>
    <t>(Re)writing History in Byzantium</t>
  </si>
  <si>
    <t>9780367367305</t>
  </si>
  <si>
    <t>9780429351020</t>
  </si>
  <si>
    <t>https://www.taylorfrancis.com/books/9780429351020</t>
  </si>
  <si>
    <t>Manafis, Panagiotis</t>
  </si>
  <si>
    <t>Bessel Functions and Their Applications</t>
  </si>
  <si>
    <t>9780415281300</t>
  </si>
  <si>
    <t>9780429218668</t>
  </si>
  <si>
    <t>https://www.taylorfrancis.com/books/9780429218668</t>
  </si>
  <si>
    <t>Korenev, B G</t>
  </si>
  <si>
    <t>Racial Profiling</t>
  </si>
  <si>
    <t>9781439872253</t>
  </si>
  <si>
    <t>9780429251436</t>
  </si>
  <si>
    <t>https://www.taylorfrancis.com/books/9780429251436</t>
  </si>
  <si>
    <t>Birzer, Michael L.</t>
  </si>
  <si>
    <t>Cyclic Nucleotide Phosphodiesterases in Health and Disease</t>
  </si>
  <si>
    <t>9780849396687</t>
  </si>
  <si>
    <t>9780429135958</t>
  </si>
  <si>
    <t>https://www.taylorfrancis.com/books/9780429135958</t>
  </si>
  <si>
    <t>Beavo, Joseph A.</t>
  </si>
  <si>
    <t>Mechanical Properties of Nanocrystalline Materials</t>
  </si>
  <si>
    <t>9789814241977</t>
  </si>
  <si>
    <t>9780429066641</t>
  </si>
  <si>
    <t>https://www.taylorfrancis.com/books/9780429066641</t>
  </si>
  <si>
    <t>Li, James C. M.</t>
  </si>
  <si>
    <t>Ornamental Geophytes</t>
  </si>
  <si>
    <t>9781439849248</t>
  </si>
  <si>
    <t>9780429061776</t>
  </si>
  <si>
    <t>https://www.taylorfrancis.com/books/9780429061776</t>
  </si>
  <si>
    <t>Kamenetsky, Rina</t>
  </si>
  <si>
    <t>ENT OSCEs: A Guide to Passing the DO-HNS and MRCS (ENT) OSCE</t>
  </si>
  <si>
    <t>9781138636910</t>
  </si>
  <si>
    <t>9781315116327</t>
  </si>
  <si>
    <t>https://www.taylorfrancis.com/books/9781315116327</t>
  </si>
  <si>
    <t>Manufacturing Competency and Strategic Success in the Automobile Industry</t>
  </si>
  <si>
    <t>9781138598515</t>
  </si>
  <si>
    <t>9780429486302</t>
  </si>
  <si>
    <t>https://www.taylorfrancis.com/books/9780429486302</t>
  </si>
  <si>
    <t>Singh, Chandan Deep</t>
  </si>
  <si>
    <t>9781439871027</t>
  </si>
  <si>
    <t>9780429107092</t>
  </si>
  <si>
    <t>https://www.taylorfrancis.com/books/9780429107092</t>
  </si>
  <si>
    <t>Analoui, Mostafa</t>
  </si>
  <si>
    <t>Breaking Out of the Games Industry</t>
  </si>
  <si>
    <t>9780815360087</t>
  </si>
  <si>
    <t>9781351119306</t>
  </si>
  <si>
    <t>https://www.taylorfrancis.com/books/9781351119306</t>
  </si>
  <si>
    <t>White, Matthew M.</t>
  </si>
  <si>
    <t>Handbook of Cucurbits</t>
  </si>
  <si>
    <t>9781482234589</t>
  </si>
  <si>
    <t>9780429170683</t>
  </si>
  <si>
    <t>https://www.taylorfrancis.com/books/9780429170683</t>
  </si>
  <si>
    <t>Target Costing and Value Engineering</t>
  </si>
  <si>
    <t>9781563271724</t>
  </si>
  <si>
    <t>9780203737378</t>
  </si>
  <si>
    <t>https://www.taylorfrancis.com/books/9780203737378</t>
  </si>
  <si>
    <t>Cooper, Robin</t>
  </si>
  <si>
    <t>Cellular Manufacturing</t>
  </si>
  <si>
    <t>9781466577558</t>
  </si>
  <si>
    <t>9780429101304</t>
  </si>
  <si>
    <t>https://www.taylorfrancis.com/books/9780429101304</t>
  </si>
  <si>
    <t>Push Button Agriculture</t>
  </si>
  <si>
    <t>9781771883047</t>
  </si>
  <si>
    <t>9781315366500</t>
  </si>
  <si>
    <t>https://www.taylorfrancis.com/books/9781315366500</t>
  </si>
  <si>
    <t>Interfacial Phenomena and Convection</t>
  </si>
  <si>
    <t>9781584882565</t>
  </si>
  <si>
    <t>9780429175077</t>
  </si>
  <si>
    <t>https://www.taylorfrancis.com/books/9780429175077</t>
  </si>
  <si>
    <t>Nepomnyashchy, Alexander A.</t>
  </si>
  <si>
    <t>New Technologies and Perinatal Medicine</t>
  </si>
  <si>
    <t>9781138706149</t>
  </si>
  <si>
    <t>9781315201955</t>
  </si>
  <si>
    <t>https://www.taylorfrancis.com/books/9781315201955</t>
  </si>
  <si>
    <t>Hod, Moshe</t>
  </si>
  <si>
    <t>Concepts and Methods in Modern Theoretical Chemistry, Two Volume Set</t>
  </si>
  <si>
    <t>9780429069598</t>
  </si>
  <si>
    <t>https://www.taylorfrancis.com/books/9780429069598</t>
  </si>
  <si>
    <t>Chattaraj, Pratim Kumar</t>
  </si>
  <si>
    <t>Terminal Ballistics</t>
  </si>
  <si>
    <t>9780849335778</t>
  </si>
  <si>
    <t>9780429247699</t>
  </si>
  <si>
    <t>https://www.taylorfrancis.com/books/9780429247699</t>
  </si>
  <si>
    <t>Dodd, Malcolm J.</t>
  </si>
  <si>
    <t>Biochemical Evolution</t>
  </si>
  <si>
    <t>9780815345527</t>
  </si>
  <si>
    <t>9780429258800</t>
  </si>
  <si>
    <t>https://www.taylorfrancis.com/books/9780429258800</t>
  </si>
  <si>
    <t>Cornish-Bowden, Athel</t>
  </si>
  <si>
    <t>18th Edition IET Wiring Regulations</t>
  </si>
  <si>
    <t>9781138606067</t>
  </si>
  <si>
    <t>9780429466892</t>
  </si>
  <si>
    <t>https://www.taylorfrancis.com/books/9780429466892</t>
  </si>
  <si>
    <t>Introduction to Programming Languages</t>
  </si>
  <si>
    <t>9781138460812</t>
  </si>
  <si>
    <t>9780429100338</t>
  </si>
  <si>
    <t>https://www.taylorfrancis.com/books/9780429100338</t>
  </si>
  <si>
    <t>Bansal, Arvind Kumar</t>
  </si>
  <si>
    <t>Performance Criteria for Concrete Durability</t>
  </si>
  <si>
    <t>9780419198802</t>
  </si>
  <si>
    <t>9780429079917</t>
  </si>
  <si>
    <t>https://www.taylorfrancis.com/books/9780429079917</t>
  </si>
  <si>
    <t>Hilsdorf, H.</t>
  </si>
  <si>
    <t>Global Economy Contested</t>
  </si>
  <si>
    <t>9780415775489</t>
  </si>
  <si>
    <t>9780429240157</t>
  </si>
  <si>
    <t>https://www.taylorfrancis.com/books/9780429240157</t>
  </si>
  <si>
    <t>Taylor, Marcus</t>
  </si>
  <si>
    <t>Handbook of Personalized Medicine</t>
  </si>
  <si>
    <t>9789814411196</t>
  </si>
  <si>
    <t>9780429071348</t>
  </si>
  <si>
    <t>https://www.taylorfrancis.com/books/9780429071348</t>
  </si>
  <si>
    <t>Vizirianakis, Ioannis S.</t>
  </si>
  <si>
    <t>Human Biology and History</t>
  </si>
  <si>
    <t>9780415288613</t>
  </si>
  <si>
    <t>9780429218705</t>
  </si>
  <si>
    <t>https://www.taylorfrancis.com/books/9780429218705</t>
  </si>
  <si>
    <t>Smith, Malcolm</t>
  </si>
  <si>
    <t>Food Security in the High North</t>
  </si>
  <si>
    <t>9781138370067</t>
  </si>
  <si>
    <t>9781003057758</t>
  </si>
  <si>
    <t>https://www.taylorfrancis.com/books/9781003057758</t>
  </si>
  <si>
    <t>Hossain, Kamrul</t>
  </si>
  <si>
    <t>The Psychology of Safety Handbook</t>
  </si>
  <si>
    <t>9781566705400</t>
  </si>
  <si>
    <t>9780429144172</t>
  </si>
  <si>
    <t>https://www.taylorfrancis.com/books/9780429144172</t>
  </si>
  <si>
    <t>Geller, E. Scott</t>
  </si>
  <si>
    <t>Turning the World Upside Down</t>
  </si>
  <si>
    <t>9781138445369</t>
  </si>
  <si>
    <t>9780429167386</t>
  </si>
  <si>
    <t>https://www.taylorfrancis.com/books/9780429167386</t>
  </si>
  <si>
    <t>Crisp, Nigel</t>
  </si>
  <si>
    <t>The Keynesian Multiplier</t>
  </si>
  <si>
    <t>9780415320139</t>
  </si>
  <si>
    <t>9780429233982</t>
  </si>
  <si>
    <t>https://www.taylorfrancis.com/books/9780429233982</t>
  </si>
  <si>
    <t>Gnos, Claude</t>
  </si>
  <si>
    <t>Handbook of Communications Systems Management</t>
  </si>
  <si>
    <t>9781315893365</t>
  </si>
  <si>
    <t>9781351072465</t>
  </si>
  <si>
    <t>https://www.taylorfrancis.com/books/9781351072465</t>
  </si>
  <si>
    <t>Fabrication of Graphene from Camphor</t>
  </si>
  <si>
    <t>9780367677237</t>
  </si>
  <si>
    <t>9781003138372</t>
  </si>
  <si>
    <t>https://www.taylorfrancis.com/books/9781003138372</t>
  </si>
  <si>
    <t>Chaliyawala, Harsh A.</t>
  </si>
  <si>
    <t>Sequential Change Detection and Hypothesis Testing</t>
  </si>
  <si>
    <t>9781498757584</t>
  </si>
  <si>
    <t>9780429155017</t>
  </si>
  <si>
    <t>https://www.taylorfrancis.com/books/9780429155017</t>
  </si>
  <si>
    <t>Tartakovsky, Alexander G.</t>
  </si>
  <si>
    <t>Chemoprophylaxis and Virus Infections of the Respiratory Tract</t>
  </si>
  <si>
    <t>9781315891521</t>
  </si>
  <si>
    <t>9781351070621</t>
  </si>
  <si>
    <t>https://www.taylorfrancis.com/books/9781351070621</t>
  </si>
  <si>
    <t>Oxford, J.S.</t>
  </si>
  <si>
    <t>Signaling Mechanisms Regulating T Cell Diversity and Function</t>
  </si>
  <si>
    <t>9781498705080</t>
  </si>
  <si>
    <t>9781315371689</t>
  </si>
  <si>
    <t>https://www.taylorfrancis.com/books/9781315371689</t>
  </si>
  <si>
    <t>Soboloff, Jonathan</t>
  </si>
  <si>
    <t>Essentials Engineering Mathematics</t>
  </si>
  <si>
    <t>9781138442573</t>
  </si>
  <si>
    <t>9780429178191</t>
  </si>
  <si>
    <t>https://www.taylorfrancis.com/books/9780429178191</t>
  </si>
  <si>
    <t>Jeffrey, Alan</t>
  </si>
  <si>
    <t>Classical and Modern Mechanisms for Engineers and Inventors</t>
  </si>
  <si>
    <t>9780824785277</t>
  </si>
  <si>
    <t>9781315139449</t>
  </si>
  <si>
    <t>https://www.taylorfrancis.com/books/9781315139449</t>
  </si>
  <si>
    <t>Jensen, Preben W.</t>
  </si>
  <si>
    <t>Encyclopedia of Microcomputers</t>
  </si>
  <si>
    <t>9780824727055</t>
  </si>
  <si>
    <t>9780367811501</t>
  </si>
  <si>
    <t>https://www.taylorfrancis.com/books/9780367811501</t>
  </si>
  <si>
    <t>Kent, Allen</t>
  </si>
  <si>
    <t>Transpersonal Hypnosis</t>
  </si>
  <si>
    <t>9780849322372</t>
  </si>
  <si>
    <t>9780203735169</t>
  </si>
  <si>
    <t>https://www.taylorfrancis.com/books/9780203735169</t>
  </si>
  <si>
    <t>Leskowitz, Eric D.</t>
  </si>
  <si>
    <t>9781439897805</t>
  </si>
  <si>
    <t>9780429184246</t>
  </si>
  <si>
    <t>https://www.taylorfrancis.com/books/9780429184246</t>
  </si>
  <si>
    <t>Rogers, Ben</t>
  </si>
  <si>
    <t>Nanoparticles in the Lung</t>
  </si>
  <si>
    <t>9781439892794</t>
  </si>
  <si>
    <t>9780429247132</t>
  </si>
  <si>
    <t>https://www.taylorfrancis.com/books/9780429247132</t>
  </si>
  <si>
    <t>Tsuda, Akira</t>
  </si>
  <si>
    <t>Elements of Quasigroup Theory and Applications</t>
  </si>
  <si>
    <t>9781498721554</t>
  </si>
  <si>
    <t>9781315120058</t>
  </si>
  <si>
    <t>https://www.taylorfrancis.com/books/9781315120058</t>
  </si>
  <si>
    <t>Shcherbacov, Victor</t>
  </si>
  <si>
    <t>E-government in Europe</t>
  </si>
  <si>
    <t>9780415401869</t>
  </si>
  <si>
    <t>9780203962381</t>
  </si>
  <si>
    <t>https://www.taylorfrancis.com/books/9780203962381</t>
  </si>
  <si>
    <t>Nixon, Paul G.</t>
  </si>
  <si>
    <t>Man-Made Closed Ecological Systems</t>
  </si>
  <si>
    <t>9780415299985</t>
  </si>
  <si>
    <t>9780429218996</t>
  </si>
  <si>
    <t>https://www.taylorfrancis.com/books/9780429218996</t>
  </si>
  <si>
    <t>Gitelson, J.I.</t>
  </si>
  <si>
    <t>Environmental and Quality Systems Integration</t>
  </si>
  <si>
    <t>9781566702881</t>
  </si>
  <si>
    <t>9780429140075</t>
  </si>
  <si>
    <t>https://www.taylorfrancis.com/books/9780429140075</t>
  </si>
  <si>
    <t>Culley, William C.</t>
  </si>
  <si>
    <t>9781439874004</t>
  </si>
  <si>
    <t>9780429110771</t>
  </si>
  <si>
    <t>https://www.taylorfrancis.com/books/9780429110771</t>
  </si>
  <si>
    <t>Fisher, John P.</t>
  </si>
  <si>
    <t>Secure, Resilient, and Agile Software Development</t>
  </si>
  <si>
    <t>9780367332594</t>
  </si>
  <si>
    <t>9781003025399</t>
  </si>
  <si>
    <t>https://www.taylorfrancis.com/books/9781003025399</t>
  </si>
  <si>
    <t>Merkow, Mark S.</t>
  </si>
  <si>
    <t>Matrix Analysis of Structural Dynamics</t>
  </si>
  <si>
    <t>9780824703875</t>
  </si>
  <si>
    <t>9781315272467</t>
  </si>
  <si>
    <t>https://www.taylorfrancis.com/books/9781315272467</t>
  </si>
  <si>
    <t>Cheng, Franklin Y.</t>
  </si>
  <si>
    <t>Assistive Technology Assessment Handbook</t>
  </si>
  <si>
    <t>9781439838655</t>
  </si>
  <si>
    <t>9780429151484</t>
  </si>
  <si>
    <t>https://www.taylorfrancis.com/books/9780429151484</t>
  </si>
  <si>
    <t>Federici, Stefano</t>
  </si>
  <si>
    <t>Supply Chain Management Models: Forward, Reverse, Uncertain, and Intelligent</t>
  </si>
  <si>
    <t>9781138570177</t>
  </si>
  <si>
    <t>9780203703786</t>
  </si>
  <si>
    <t>https://www.taylorfrancis.com/books/9780203703786</t>
  </si>
  <si>
    <t>Fazlollahtabar, Hamed</t>
  </si>
  <si>
    <t>Protecting Mobile Networks and Devices</t>
  </si>
  <si>
    <t>9781498735834</t>
  </si>
  <si>
    <t>9781315369648</t>
  </si>
  <si>
    <t>https://www.taylorfrancis.com/books/9781315369648</t>
  </si>
  <si>
    <t>Meng, Weizhi</t>
  </si>
  <si>
    <t>Organic Pollutants</t>
  </si>
  <si>
    <t>9781420062588</t>
  </si>
  <si>
    <t>9780429145865</t>
  </si>
  <si>
    <t>https://www.taylorfrancis.com/books/9780429145865</t>
  </si>
  <si>
    <t>Walker, C. H.</t>
  </si>
  <si>
    <t>Blended Learning in Engineering Education</t>
  </si>
  <si>
    <t>9781138056220</t>
  </si>
  <si>
    <t>9781315165486</t>
  </si>
  <si>
    <t>https://www.taylorfrancis.com/books/9781315165486</t>
  </si>
  <si>
    <t>Rahman, Ataur</t>
  </si>
  <si>
    <t>Banana Breeding</t>
  </si>
  <si>
    <t>9781439800171</t>
  </si>
  <si>
    <t>9780429074363</t>
  </si>
  <si>
    <t>https://www.taylorfrancis.com/books/9780429074363</t>
  </si>
  <si>
    <t>Pillay, Michael</t>
  </si>
  <si>
    <t>Introduction to Fuzzy Sets, Fuzzy Logic, and Fuzzy Control Systems</t>
  </si>
  <si>
    <t>9780849316586</t>
  </si>
  <si>
    <t>9780429191442</t>
  </si>
  <si>
    <t>https://www.taylorfrancis.com/books/9780429191442</t>
  </si>
  <si>
    <t>Chen, Guanrong</t>
  </si>
  <si>
    <t>9781584888109</t>
  </si>
  <si>
    <t>9780429142031</t>
  </si>
  <si>
    <t>https://www.taylorfrancis.com/books/9780429142031</t>
  </si>
  <si>
    <t>Ye, Shui Qing</t>
  </si>
  <si>
    <t>Physicists of Ireland</t>
  </si>
  <si>
    <t>9780750308663</t>
  </si>
  <si>
    <t>9780429147517</t>
  </si>
  <si>
    <t>https://www.taylorfrancis.com/books/9780429147517</t>
  </si>
  <si>
    <t>McCartney, Mark</t>
  </si>
  <si>
    <t>Intelligent Virtual System for Underwater Vehicle Piloting using Unityв„ў</t>
  </si>
  <si>
    <t>9780367653941</t>
  </si>
  <si>
    <t>9781003129288</t>
  </si>
  <si>
    <t>https://www.taylorfrancis.com/books/9781003129288</t>
  </si>
  <si>
    <t>Chin, Cheng Siong</t>
  </si>
  <si>
    <t>Recurrent Pregnancy Loss and Adverse Natal Outcomes</t>
  </si>
  <si>
    <t>9781138351820</t>
  </si>
  <si>
    <t>9780429435027</t>
  </si>
  <si>
    <t>https://www.taylorfrancis.com/books/9780429435027</t>
  </si>
  <si>
    <t>Rohilla, Minakshi</t>
  </si>
  <si>
    <t>Dermatokinetics of Therapeutic Agents</t>
  </si>
  <si>
    <t>9781439804773</t>
  </si>
  <si>
    <t>9780429132292</t>
  </si>
  <si>
    <t>https://www.taylorfrancis.com/books/9780429132292</t>
  </si>
  <si>
    <t>Murthy, S. Narasimha</t>
  </si>
  <si>
    <t>Frontiers of Discontinuous Numerical Methods and Practical Simulations in Engineering and Disaster Prevention</t>
  </si>
  <si>
    <t>9781138001107</t>
  </si>
  <si>
    <t>9780429227752</t>
  </si>
  <si>
    <t>https://www.taylorfrancis.com/books/9780429227752</t>
  </si>
  <si>
    <t>Chen, Guangqi</t>
  </si>
  <si>
    <t>Polyurethane Foam Sorbents in Separation Science</t>
  </si>
  <si>
    <t>9781315896816</t>
  </si>
  <si>
    <t>9781351075916</t>
  </si>
  <si>
    <t>https://www.taylorfrancis.com/books/9781351075916</t>
  </si>
  <si>
    <t>Braun, Tibor</t>
  </si>
  <si>
    <t>dsRNA Genetic Elements</t>
  </si>
  <si>
    <t>9780849322051</t>
  </si>
  <si>
    <t>9780429124204</t>
  </si>
  <si>
    <t>https://www.taylorfrancis.com/books/9780429124204</t>
  </si>
  <si>
    <t>Tavantzis, Stellos M.</t>
  </si>
  <si>
    <t>Identification and Mitigation of Large Landslide Risks in Europe</t>
  </si>
  <si>
    <t>9789058095985</t>
  </si>
  <si>
    <t>9780429082085</t>
  </si>
  <si>
    <t>https://www.taylorfrancis.com/books/9780429082085</t>
  </si>
  <si>
    <t>Bonnard, C.</t>
  </si>
  <si>
    <t>Pre-Accident Investigations Better Questions</t>
  </si>
  <si>
    <t>9781472486134</t>
  </si>
  <si>
    <t>9781315382302</t>
  </si>
  <si>
    <t>https://www.taylorfrancis.com/books/9781315382302</t>
  </si>
  <si>
    <t>Conklin, Todd</t>
  </si>
  <si>
    <t>Six Sigma and Beyond</t>
  </si>
  <si>
    <t>9781574443103</t>
  </si>
  <si>
    <t>9780429247187</t>
  </si>
  <si>
    <t>https://www.taylorfrancis.com/books/9780429247187</t>
  </si>
  <si>
    <t>Thermodynamics of Polymer Blends</t>
  </si>
  <si>
    <t>9781566766241</t>
  </si>
  <si>
    <t>9780367812072</t>
  </si>
  <si>
    <t>https://www.taylorfrancis.com/books/9780367812072</t>
  </si>
  <si>
    <t>Lipatov, Yuri S.</t>
  </si>
  <si>
    <t>Get Through MRCP: PACES</t>
  </si>
  <si>
    <t>9781138451209</t>
  </si>
  <si>
    <t>9780429166426</t>
  </si>
  <si>
    <t>https://www.taylorfrancis.com/books/9780429166426</t>
  </si>
  <si>
    <t>Gulati, Rajeev</t>
  </si>
  <si>
    <t>Marine Ecology in a Changing World</t>
  </si>
  <si>
    <t>9781466590076</t>
  </si>
  <si>
    <t>9780429073854</t>
  </si>
  <si>
    <t>https://www.taylorfrancis.com/books/9780429073854</t>
  </si>
  <si>
    <t>Arias, Andres Hugo</t>
  </si>
  <si>
    <t>Stirling Convertor Regenerators</t>
  </si>
  <si>
    <t>9781439830062</t>
  </si>
  <si>
    <t>9780429094262</t>
  </si>
  <si>
    <t>https://www.taylorfrancis.com/books/9780429094262</t>
  </si>
  <si>
    <t>Ibrahim, Mounir B.</t>
  </si>
  <si>
    <t>Justice and the Meritocratic State</t>
  </si>
  <si>
    <t>9781138283800</t>
  </si>
  <si>
    <t>9781315270005</t>
  </si>
  <si>
    <t>https://www.taylorfrancis.com/books/9781315270005</t>
  </si>
  <si>
    <t>Mulligan, Thomas</t>
  </si>
  <si>
    <t>Payment Systems in Global Perspective</t>
  </si>
  <si>
    <t>9780415207645</t>
  </si>
  <si>
    <t>9780429228957</t>
  </si>
  <si>
    <t>https://www.taylorfrancis.com/books/9780429228957</t>
  </si>
  <si>
    <t>Fry, Maxwell J.</t>
  </si>
  <si>
    <t>Constitutive Models for Rubber VIII</t>
  </si>
  <si>
    <t>9781138000728</t>
  </si>
  <si>
    <t>9780429227936</t>
  </si>
  <si>
    <t>https://www.taylorfrancis.com/books/9780429227936</t>
  </si>
  <si>
    <t>Gil-Negrete, Nere</t>
  </si>
  <si>
    <t>Hyperspectral Satellites and System Design</t>
  </si>
  <si>
    <t>9780367217907</t>
  </si>
  <si>
    <t>9780429266201</t>
  </si>
  <si>
    <t>https://www.taylorfrancis.com/books/9780429266201</t>
  </si>
  <si>
    <t>Qian, Shen-En</t>
  </si>
  <si>
    <t>The Control Handbook: Control System Fundamentals</t>
  </si>
  <si>
    <t>9781420073621</t>
  </si>
  <si>
    <t>9781315218717</t>
  </si>
  <si>
    <t>https://www.taylorfrancis.com/books/9781315218717</t>
  </si>
  <si>
    <t>Microbiology for Food and Health</t>
  </si>
  <si>
    <t>9781771888134</t>
  </si>
  <si>
    <t>9780429276170</t>
  </si>
  <si>
    <t>https://www.taylorfrancis.com/books/9780429276170</t>
  </si>
  <si>
    <t>PCI Compliance</t>
  </si>
  <si>
    <t>9781439887400</t>
  </si>
  <si>
    <t>9780429086304</t>
  </si>
  <si>
    <t>https://www.taylorfrancis.com/books/9780429086304</t>
  </si>
  <si>
    <t>Bhargav, Abhay</t>
  </si>
  <si>
    <t>Functional Morphology of the Vertebrate Respiratory Systems</t>
  </si>
  <si>
    <t>9781138417229</t>
  </si>
  <si>
    <t>9780429187711</t>
  </si>
  <si>
    <t>https://www.taylorfrancis.com/books/9780429187711</t>
  </si>
  <si>
    <t>Maina, J.N.</t>
  </si>
  <si>
    <t>Fundamentals of Astronomy</t>
  </si>
  <si>
    <t>9781138406247</t>
  </si>
  <si>
    <t>9781315275994</t>
  </si>
  <si>
    <t>https://www.taylorfrancis.com/books/9781315275994</t>
  </si>
  <si>
    <t>Barbieri, C</t>
  </si>
  <si>
    <t>Strategic Error-Proofing</t>
  </si>
  <si>
    <t>9781138409651</t>
  </si>
  <si>
    <t>9781439838020</t>
  </si>
  <si>
    <t>https://www.taylorfrancis.com/books/9781439838020</t>
  </si>
  <si>
    <t>Casey, John J.</t>
  </si>
  <si>
    <t>Fourier Optics in Image Processing</t>
  </si>
  <si>
    <t>9781498760683</t>
  </si>
  <si>
    <t>9780429460975</t>
  </si>
  <si>
    <t>https://www.taylorfrancis.com/books/9780429460975</t>
  </si>
  <si>
    <t>Collings, Neil</t>
  </si>
  <si>
    <t>Optimization of Hydraulic Fracture Stages and Sequencing in Unconventional Formations</t>
  </si>
  <si>
    <t>9781138085954</t>
  </si>
  <si>
    <t>9781315111162</t>
  </si>
  <si>
    <t>https://www.taylorfrancis.com/books/9781315111162</t>
  </si>
  <si>
    <t>Alzahabi, Ahmed</t>
  </si>
  <si>
    <t>Flora of tropical East Africa - Callitrichaceae (2003)</t>
  </si>
  <si>
    <t>9789058094124</t>
  </si>
  <si>
    <t>9780429190711</t>
  </si>
  <si>
    <t>https://www.taylorfrancis.com/books/9780429190711</t>
  </si>
  <si>
    <t>Beentje, H.J.</t>
  </si>
  <si>
    <t>Marketing for the Nonmarketing Executive</t>
  </si>
  <si>
    <t>9781574442861</t>
  </si>
  <si>
    <t>9780429247408</t>
  </si>
  <si>
    <t>https://www.taylorfrancis.com/books/9780429247408</t>
  </si>
  <si>
    <t>Paley, Norton</t>
  </si>
  <si>
    <t>9781420088878</t>
  </si>
  <si>
    <t>9780429139383</t>
  </si>
  <si>
    <t>https://www.taylorfrancis.com/books/9780429139383</t>
  </si>
  <si>
    <t>Sears, Andrew</t>
  </si>
  <si>
    <t>The Herbal Internet Companion</t>
  </si>
  <si>
    <t>9780789010513</t>
  </si>
  <si>
    <t>9780429246708</t>
  </si>
  <si>
    <t>https://www.taylorfrancis.com/books/9780429246708</t>
  </si>
  <si>
    <t>Owen, David J</t>
  </si>
  <si>
    <t>Pesticide Regulation Handbook</t>
  </si>
  <si>
    <t>9781315896366</t>
  </si>
  <si>
    <t>9781351075466</t>
  </si>
  <si>
    <t>https://www.taylorfrancis.com/books/9781351075466</t>
  </si>
  <si>
    <t>Greene, Jan</t>
  </si>
  <si>
    <t>Industry 4.0 вЂ“ Shaping The Future of The Digital World</t>
  </si>
  <si>
    <t>9780367422721</t>
  </si>
  <si>
    <t>9780367823085</t>
  </si>
  <si>
    <t>https://www.taylorfrancis.com/books/9780367823085</t>
  </si>
  <si>
    <t>da Silva Bartolo, Paulo Jorge</t>
  </si>
  <si>
    <t>Core Clinical Cases in Psychiatry</t>
  </si>
  <si>
    <t>9781138461567</t>
  </si>
  <si>
    <t>9780429102967</t>
  </si>
  <si>
    <t>https://www.taylorfrancis.com/books/9780429102967</t>
  </si>
  <si>
    <t>Clark, Tom</t>
  </si>
  <si>
    <t>Biomagnetics</t>
  </si>
  <si>
    <t>9781482239201</t>
  </si>
  <si>
    <t>9781351229319</t>
  </si>
  <si>
    <t>https://www.taylorfrancis.com/books/9781351229319</t>
  </si>
  <si>
    <t>Calibration in the Pharmaceutical Laboratory</t>
  </si>
  <si>
    <t>9781574910926</t>
  </si>
  <si>
    <t>9780429132766</t>
  </si>
  <si>
    <t>https://www.taylorfrancis.com/books/9780429132766</t>
  </si>
  <si>
    <t>Kowalski, Tony</t>
  </si>
  <si>
    <t>Near-Earth Laser Communications</t>
  </si>
  <si>
    <t>9780824753818</t>
  </si>
  <si>
    <t>9781315221427</t>
  </si>
  <si>
    <t>https://www.taylorfrancis.com/books/9781315221427</t>
  </si>
  <si>
    <t>Hemmati, Hamid</t>
  </si>
  <si>
    <t>Shaking the Foundations of Geo-engineering Education</t>
  </si>
  <si>
    <t>9780415621274</t>
  </si>
  <si>
    <t>9780429216855</t>
  </si>
  <si>
    <t>https://www.taylorfrancis.com/books/9780429216855</t>
  </si>
  <si>
    <t>McCabe, Bryan</t>
  </si>
  <si>
    <t>Potential Use of Solar Energy and Emerging Technologies in Micro Irrigation</t>
  </si>
  <si>
    <t>9781771883641</t>
  </si>
  <si>
    <t>9781315366272</t>
  </si>
  <si>
    <t>https://www.taylorfrancis.com/books/9781315366272</t>
  </si>
  <si>
    <t>Polynomial Operator Equations</t>
  </si>
  <si>
    <t>9780849387029</t>
  </si>
  <si>
    <t>9781003069102</t>
  </si>
  <si>
    <t>https://www.taylorfrancis.com/books/9781003069102</t>
  </si>
  <si>
    <t>Argyros, Ioannis K.</t>
  </si>
  <si>
    <t>Continuum Mechanics</t>
  </si>
  <si>
    <t>9780849397790</t>
  </si>
  <si>
    <t>9780429129247</t>
  </si>
  <si>
    <t>https://www.taylorfrancis.com/books/9780429129247</t>
  </si>
  <si>
    <t>Dill, Ellis H.</t>
  </si>
  <si>
    <t>Control and Boundary Analysis</t>
  </si>
  <si>
    <t>9781138404144</t>
  </si>
  <si>
    <t>9780429118937</t>
  </si>
  <si>
    <t>https://www.taylorfrancis.com/books/9780429118937</t>
  </si>
  <si>
    <t>Cagnol, John</t>
  </si>
  <si>
    <t>Water and Wastewater Conveyance</t>
  </si>
  <si>
    <t>9781498771726</t>
  </si>
  <si>
    <t>9781315367125</t>
  </si>
  <si>
    <t>https://www.taylorfrancis.com/books/9781315367125</t>
  </si>
  <si>
    <t>Logan Turner's Diseases of the Nose, Throat and Ear, Head and Neck Surgery</t>
  </si>
  <si>
    <t>9781138456372</t>
  </si>
  <si>
    <t>9780429186462</t>
  </si>
  <si>
    <t>https://www.taylorfrancis.com/books/9780429186462</t>
  </si>
  <si>
    <t>Hussain, S Musheer</t>
  </si>
  <si>
    <t>Pharmacoeconomics</t>
  </si>
  <si>
    <t>9781138589834</t>
  </si>
  <si>
    <t>9780429491368</t>
  </si>
  <si>
    <t>https://www.taylorfrancis.com/books/9780429491368</t>
  </si>
  <si>
    <t>Arnold, RenГ©e J.G.</t>
  </si>
  <si>
    <t>Spon's Estimating Costs Guide to Small Groundworks, Landscaping and Gardening</t>
  </si>
  <si>
    <t>9781138437357</t>
  </si>
  <si>
    <t>9780429179211</t>
  </si>
  <si>
    <t>https://www.taylorfrancis.com/books/9780429179211</t>
  </si>
  <si>
    <t>Additive Combinatorics</t>
  </si>
  <si>
    <t>9780815353010</t>
  </si>
  <si>
    <t>9781351137621</t>
  </si>
  <si>
    <t>https://www.taylorfrancis.com/books/9781351137621</t>
  </si>
  <si>
    <t>Bajnok, BГ©la</t>
  </si>
  <si>
    <t>Time-Resolved Spectroscopy</t>
  </si>
  <si>
    <t>9781498716734</t>
  </si>
  <si>
    <t>9780429440823</t>
  </si>
  <si>
    <t>https://www.taylorfrancis.com/books/9780429440823</t>
  </si>
  <si>
    <t>Weinacht, Thomas C.</t>
  </si>
  <si>
    <t>Earthquake Engineering for Structural Design</t>
  </si>
  <si>
    <t>9780849372346</t>
  </si>
  <si>
    <t>9780429114489</t>
  </si>
  <si>
    <t>https://www.taylorfrancis.com/books/9780429114489</t>
  </si>
  <si>
    <t>Lui, E.M.</t>
  </si>
  <si>
    <t>Lactic Acid Bacteria</t>
  </si>
  <si>
    <t>9780815366485</t>
  </si>
  <si>
    <t>9780429057465</t>
  </si>
  <si>
    <t>https://www.taylorfrancis.com/books/9780429057465</t>
  </si>
  <si>
    <t>Vinderola, Gabriel</t>
  </si>
  <si>
    <t>Isometries on Banach Spaces</t>
  </si>
  <si>
    <t>9781584880400</t>
  </si>
  <si>
    <t>9780429135118</t>
  </si>
  <si>
    <t>https://www.taylorfrancis.com/books/9780429135118</t>
  </si>
  <si>
    <t>Fleming, Richard J.</t>
  </si>
  <si>
    <t>Choice, Control and Contemporary Childbirth</t>
  </si>
  <si>
    <t>9781138450370</t>
  </si>
  <si>
    <t>9781315383996</t>
  </si>
  <si>
    <t>https://www.taylorfrancis.com/books/9781315383996</t>
  </si>
  <si>
    <t>Jomeen, Julie</t>
  </si>
  <si>
    <t>Biology of Floral Scent</t>
  </si>
  <si>
    <t>9780849322839</t>
  </si>
  <si>
    <t>9780429126666</t>
  </si>
  <si>
    <t>https://www.taylorfrancis.com/books/9780429126666</t>
  </si>
  <si>
    <t>Dudareva, Natalia</t>
  </si>
  <si>
    <t>Methods in Reproductive Aquaculture</t>
  </si>
  <si>
    <t>9780849380532</t>
  </si>
  <si>
    <t>9780429126185</t>
  </si>
  <si>
    <t>https://www.taylorfrancis.com/books/9780429126185</t>
  </si>
  <si>
    <t>Cabrita, Elsa</t>
  </si>
  <si>
    <t>9780367258955</t>
  </si>
  <si>
    <t>9780429290459</t>
  </si>
  <si>
    <t>https://www.taylorfrancis.com/books/9780429290459</t>
  </si>
  <si>
    <t>Nonlinear Systems Stability Analysis</t>
  </si>
  <si>
    <t>9781466569287</t>
  </si>
  <si>
    <t>9781315215990</t>
  </si>
  <si>
    <t>https://www.taylorfrancis.com/books/9781315215990</t>
  </si>
  <si>
    <t>Nikravesh, Seyed Kamaleddin Yadavar</t>
  </si>
  <si>
    <t>Fibrinolysis in Disease Molecular and Hemovascular Aspects of Fibrinolysis</t>
  </si>
  <si>
    <t>9780849369391</t>
  </si>
  <si>
    <t>9780367812829</t>
  </si>
  <si>
    <t>https://www.taylorfrancis.com/books/9780367812829</t>
  </si>
  <si>
    <t>Glas-Greenwalt, Pia</t>
  </si>
  <si>
    <t>Multi-Access Edge Computing in Action</t>
  </si>
  <si>
    <t>9780367173944</t>
  </si>
  <si>
    <t>9780429056499</t>
  </si>
  <si>
    <t>https://www.taylorfrancis.com/books/9780429056499</t>
  </si>
  <si>
    <t>Sabella, Dario</t>
  </si>
  <si>
    <t>Nutrition and Sensation</t>
  </si>
  <si>
    <t>9781466569072</t>
  </si>
  <si>
    <t>9780429088858</t>
  </si>
  <si>
    <t>https://www.taylorfrancis.com/books/9780429088858</t>
  </si>
  <si>
    <t>Innovative Processing Technologies for Foods with Bioactive Compounds</t>
  </si>
  <si>
    <t>9781498714846</t>
  </si>
  <si>
    <t>9781315371276</t>
  </si>
  <si>
    <t>https://www.taylorfrancis.com/books/9781315371276</t>
  </si>
  <si>
    <t>Moreno, Jorge J.</t>
  </si>
  <si>
    <t>Finite-Dimensional Linear Algebra</t>
  </si>
  <si>
    <t>9781439815632</t>
  </si>
  <si>
    <t>9780429066863</t>
  </si>
  <si>
    <t>https://www.taylorfrancis.com/books/9780429066863</t>
  </si>
  <si>
    <t>Gockenbach, Mark S.</t>
  </si>
  <si>
    <t>Linear Algebra</t>
  </si>
  <si>
    <t>9781584887829</t>
  </si>
  <si>
    <t>9780429146961</t>
  </si>
  <si>
    <t>https://www.taylorfrancis.com/books/9780429146961</t>
  </si>
  <si>
    <t>Knop, Larry E.</t>
  </si>
  <si>
    <t>Agricultural Systems modeting and Simulation</t>
  </si>
  <si>
    <t>9780824700416</t>
  </si>
  <si>
    <t>9781315214979</t>
  </si>
  <si>
    <t>https://www.taylorfrancis.com/books/9781315214979</t>
  </si>
  <si>
    <t>Peart, Robert M.</t>
  </si>
  <si>
    <t>Clinical Photomedicine</t>
  </si>
  <si>
    <t>9780824788629</t>
  </si>
  <si>
    <t>9781315139616</t>
  </si>
  <si>
    <t>https://www.taylorfrancis.com/books/9781315139616</t>
  </si>
  <si>
    <t>Lim, Henry W.</t>
  </si>
  <si>
    <t>Guide to Microturbines</t>
  </si>
  <si>
    <t>9788770223546</t>
  </si>
  <si>
    <t>9781003168546</t>
  </si>
  <si>
    <t>https://www.taylorfrancis.com/books/9781003168546</t>
  </si>
  <si>
    <t>Kolanowski, Bernard F.</t>
  </si>
  <si>
    <t>Magnetoelectricity in Composites</t>
  </si>
  <si>
    <t>9789814267793</t>
  </si>
  <si>
    <t>9780429067259</t>
  </si>
  <si>
    <t>https://www.taylorfrancis.com/books/9780429067259</t>
  </si>
  <si>
    <t>Bichurin, Mirza</t>
  </si>
  <si>
    <t>Acoustic Absorbers and Diffusers</t>
  </si>
  <si>
    <t>9781498740999</t>
  </si>
  <si>
    <t>9781315369211</t>
  </si>
  <si>
    <t>https://www.taylorfrancis.com/books/9781315369211</t>
  </si>
  <si>
    <t>Cox, Trevor</t>
  </si>
  <si>
    <t>The Chinese Electronics Industry</t>
  </si>
  <si>
    <t>9781138434646</t>
  </si>
  <si>
    <t>9781315213965</t>
  </si>
  <si>
    <t>https://www.taylorfrancis.com/books/9781315213965</t>
  </si>
  <si>
    <t>Pecht, Michael</t>
  </si>
  <si>
    <t>Advanced Biological, Physical, and Chemical Treatment of Waste Activated Sludge</t>
  </si>
  <si>
    <t>9781138541184</t>
  </si>
  <si>
    <t>9780429437960</t>
  </si>
  <si>
    <t>https://www.taylorfrancis.com/books/9780429437960</t>
  </si>
  <si>
    <t>Trzcinski, Antoine Prota</t>
  </si>
  <si>
    <t>Handbook of Modern Hospital Safety</t>
  </si>
  <si>
    <t>9781420047851</t>
  </si>
  <si>
    <t>9780429093081</t>
  </si>
  <si>
    <t>https://www.taylorfrancis.com/books/9780429093081</t>
  </si>
  <si>
    <t>Charney, William</t>
  </si>
  <si>
    <t>Plastics Reinforcement and Industrial Applications</t>
  </si>
  <si>
    <t>9781482239331</t>
  </si>
  <si>
    <t>9780429067822</t>
  </si>
  <si>
    <t>https://www.taylorfrancis.com/books/9780429067822</t>
  </si>
  <si>
    <t>Crompton, T.R.</t>
  </si>
  <si>
    <t>Sensors and their Applications XI</t>
  </si>
  <si>
    <t>9781315897493</t>
  </si>
  <si>
    <t>9781351076593</t>
  </si>
  <si>
    <t>https://www.taylorfrancis.com/books/9781351076593</t>
  </si>
  <si>
    <t>Grattan, K. T. V.</t>
  </si>
  <si>
    <t>Laser Modeling</t>
  </si>
  <si>
    <t>9781466582507</t>
  </si>
  <si>
    <t>9781315215877</t>
  </si>
  <si>
    <t>https://www.taylorfrancis.com/books/9781315215877</t>
  </si>
  <si>
    <t>Csele, Mark Steven</t>
  </si>
  <si>
    <t>Symmetric Multivariate and Related Distributions</t>
  </si>
  <si>
    <t>9781315897943</t>
  </si>
  <si>
    <t>9781351077040</t>
  </si>
  <si>
    <t>https://www.taylorfrancis.com/books/9781351077040</t>
  </si>
  <si>
    <t>Nanomaterials and Nanotechnology for Composites</t>
  </si>
  <si>
    <t>9781771880657</t>
  </si>
  <si>
    <t>9780429172052</t>
  </si>
  <si>
    <t>https://www.taylorfrancis.com/books/9780429172052</t>
  </si>
  <si>
    <t>Haghi, A. K.</t>
  </si>
  <si>
    <t>Change and Execute</t>
  </si>
  <si>
    <t>9780367478223</t>
  </si>
  <si>
    <t>9781003036692</t>
  </si>
  <si>
    <t>https://www.taylorfrancis.com/books/9781003036692</t>
  </si>
  <si>
    <t>Phillips, Kevin E.</t>
  </si>
  <si>
    <t>Porous Media</t>
  </si>
  <si>
    <t>9781420065411</t>
  </si>
  <si>
    <t>9780429141621</t>
  </si>
  <si>
    <t>https://www.taylorfrancis.com/books/9780429141621</t>
  </si>
  <si>
    <t>Vafai, Kambiz</t>
  </si>
  <si>
    <t>Policing American Indians</t>
  </si>
  <si>
    <t>9781498705639</t>
  </si>
  <si>
    <t>9780429257469</t>
  </si>
  <si>
    <t>https://www.taylorfrancis.com/books/9780429257469</t>
  </si>
  <si>
    <t>Molecular Biology of Assemblies and Machines</t>
  </si>
  <si>
    <t>9780815341666</t>
  </si>
  <si>
    <t>9780429258763</t>
  </si>
  <si>
    <t>https://www.taylorfrancis.com/books/9780429258763</t>
  </si>
  <si>
    <t>Steven, Alasdair</t>
  </si>
  <si>
    <t>Supplementary Cementing Materials in Concrete</t>
  </si>
  <si>
    <t>9781466572980</t>
  </si>
  <si>
    <t>9780429071706</t>
  </si>
  <si>
    <t>https://www.taylorfrancis.com/books/9780429071706</t>
  </si>
  <si>
    <t>Thomas, Michael</t>
  </si>
  <si>
    <t>Software Engineering Processes</t>
  </si>
  <si>
    <t>9780849323669</t>
  </si>
  <si>
    <t>9780429177491</t>
  </si>
  <si>
    <t>https://www.taylorfrancis.com/books/9780429177491</t>
  </si>
  <si>
    <t>Wang, Yingxu</t>
  </si>
  <si>
    <t>Design and Construction of an RFID-enabled Infrastructure</t>
  </si>
  <si>
    <t>9781439807415</t>
  </si>
  <si>
    <t>9780429130656</t>
  </si>
  <si>
    <t>https://www.taylorfrancis.com/books/9780429130656</t>
  </si>
  <si>
    <t>Prabhu, Nagabhushana</t>
  </si>
  <si>
    <t>Gonorynchiformes and Ostariophysan Relationships</t>
  </si>
  <si>
    <t>9781578083749</t>
  </si>
  <si>
    <t>9780429061561</t>
  </si>
  <si>
    <t>https://www.taylorfrancis.com/books/9780429061561</t>
  </si>
  <si>
    <t>Grande, Terry</t>
  </si>
  <si>
    <t>Active Pharmaceutical Ingredients</t>
  </si>
  <si>
    <t>9781439803363</t>
  </si>
  <si>
    <t>9780429165870</t>
  </si>
  <si>
    <t>https://www.taylorfrancis.com/books/9780429165870</t>
  </si>
  <si>
    <t>Nusim, Stanley</t>
  </si>
  <si>
    <t>Polymeric Foams</t>
  </si>
  <si>
    <t>9780849317286</t>
  </si>
  <si>
    <t>9780429211201</t>
  </si>
  <si>
    <t>https://www.taylorfrancis.com/books/9780429211201</t>
  </si>
  <si>
    <t>Shau-Tarng Lee</t>
  </si>
  <si>
    <t>Security in the Private Cloud</t>
  </si>
  <si>
    <t>9781482259551</t>
  </si>
  <si>
    <t>9781315372211</t>
  </si>
  <si>
    <t>https://www.taylorfrancis.com/books/9781315372211</t>
  </si>
  <si>
    <t>Programming 2D Games</t>
  </si>
  <si>
    <t>9781466508682</t>
  </si>
  <si>
    <t>9780429099090</t>
  </si>
  <si>
    <t>https://www.taylorfrancis.com/books/9780429099090</t>
  </si>
  <si>
    <t>Kelly, Charles</t>
  </si>
  <si>
    <t>New Perspectives in Public Health</t>
  </si>
  <si>
    <t>9781138448391</t>
  </si>
  <si>
    <t>9781315376677</t>
  </si>
  <si>
    <t>https://www.taylorfrancis.com/books/9781315376677</t>
  </si>
  <si>
    <t>Griffiths, SiГўn</t>
  </si>
  <si>
    <t>Fundamentals of IMAGE, AUDIO, and VIDEO PROCESSING Using MATLABВ®</t>
  </si>
  <si>
    <t>9780367895242</t>
  </si>
  <si>
    <t>9781003019718</t>
  </si>
  <si>
    <t>https://www.taylorfrancis.com/books/9781003019718</t>
  </si>
  <si>
    <t>Parekh, Ranjan</t>
  </si>
  <si>
    <t>Agile for Project Managers</t>
  </si>
  <si>
    <t>9781482244984</t>
  </si>
  <si>
    <t>9780429067709</t>
  </si>
  <si>
    <t>https://www.taylorfrancis.com/books/9780429067709</t>
  </si>
  <si>
    <t>Canty, Denise</t>
  </si>
  <si>
    <t>Skill Training in Multimodal Virtual Environments</t>
  </si>
  <si>
    <t>9781439878958</t>
  </si>
  <si>
    <t>9780429066436</t>
  </si>
  <si>
    <t>https://www.taylorfrancis.com/books/9780429066436</t>
  </si>
  <si>
    <t>Bergamasco, MassГ®mo</t>
  </si>
  <si>
    <t>Cancer Systems Biology</t>
  </si>
  <si>
    <t>9781439811856</t>
  </si>
  <si>
    <t>9780429075438</t>
  </si>
  <si>
    <t>https://www.taylorfrancis.com/books/9780429075438</t>
  </si>
  <si>
    <t>Wang, Edwin</t>
  </si>
  <si>
    <t>Ionic Liquids in Chemical Analysis</t>
  </si>
  <si>
    <t>9781420046465</t>
  </si>
  <si>
    <t>9780429139178</t>
  </si>
  <si>
    <t>https://www.taylorfrancis.com/books/9780429139178</t>
  </si>
  <si>
    <t>Koel, Mihkel</t>
  </si>
  <si>
    <t>Pressure-Sensitive Formulation</t>
  </si>
  <si>
    <t>9789067643306</t>
  </si>
  <si>
    <t>9780429070907</t>
  </si>
  <si>
    <t>https://www.taylorfrancis.com/books/9780429070907</t>
  </si>
  <si>
    <t>Benedek, IstvГЎn</t>
  </si>
  <si>
    <t>Handbook of Infrared Optical Materials</t>
  </si>
  <si>
    <t>9780824784683</t>
  </si>
  <si>
    <t>9781315213996</t>
  </si>
  <si>
    <t>https://www.taylorfrancis.com/books/9781315213996</t>
  </si>
  <si>
    <t>Klocek, Paul</t>
  </si>
  <si>
    <t>Public Administration in Africa</t>
  </si>
  <si>
    <t>9781439888803</t>
  </si>
  <si>
    <t>9781315089324</t>
  </si>
  <si>
    <t>https://www.taylorfrancis.com/books/9781315089324</t>
  </si>
  <si>
    <t>Vyas-Doorgapersad, Shikha</t>
  </si>
  <si>
    <t>Spatial Epidemiological Approaches in Disease Mapping and Analysis</t>
  </si>
  <si>
    <t>9781420045468</t>
  </si>
  <si>
    <t>9780429093562</t>
  </si>
  <si>
    <t>https://www.taylorfrancis.com/books/9780429093562</t>
  </si>
  <si>
    <t>Lai, Poh-Chin</t>
  </si>
  <si>
    <t>Police Performance Appraisals</t>
  </si>
  <si>
    <t>9781439839461</t>
  </si>
  <si>
    <t>9780429250941</t>
  </si>
  <si>
    <t>https://www.taylorfrancis.com/books/9780429250941</t>
  </si>
  <si>
    <t>Gul, Serdar Kenan</t>
  </si>
  <si>
    <t>Second Order Elliptic Integro-Differential Problems</t>
  </si>
  <si>
    <t>9781138417533</t>
  </si>
  <si>
    <t>9780429186905</t>
  </si>
  <si>
    <t>https://www.taylorfrancis.com/books/9780429186905</t>
  </si>
  <si>
    <t>Garroni, Maria Giovanna</t>
  </si>
  <si>
    <t>American Volunteer Police: Mobilizing for Security</t>
  </si>
  <si>
    <t>9781482232547</t>
  </si>
  <si>
    <t>9780429256196</t>
  </si>
  <si>
    <t>https://www.taylorfrancis.com/books/9780429256196</t>
  </si>
  <si>
    <t>Greenberg, Martin Alan</t>
  </si>
  <si>
    <t>The GETMe Mesh Smoothing Framework</t>
  </si>
  <si>
    <t>9780367023423</t>
  </si>
  <si>
    <t>9780429399626</t>
  </si>
  <si>
    <t>https://www.taylorfrancis.com/books/9780429399626</t>
  </si>
  <si>
    <t>Vartziotis, Dimitris</t>
  </si>
  <si>
    <t>Ethical Hacking and Penetration Testing Guide</t>
  </si>
  <si>
    <t>9781138436824</t>
  </si>
  <si>
    <t>9781315145891</t>
  </si>
  <si>
    <t>https://www.taylorfrancis.com/books/9781315145891</t>
  </si>
  <si>
    <t>Baloch, Rafay</t>
  </si>
  <si>
    <t>Green Information and Communication Systems for a Sustainable Future</t>
  </si>
  <si>
    <t>9780367894658</t>
  </si>
  <si>
    <t>9781003032458</t>
  </si>
  <si>
    <t>https://www.taylorfrancis.com/books/9781003032458</t>
  </si>
  <si>
    <t>Srivastava, Rajshree</t>
  </si>
  <si>
    <t>Software Defined-WAN for the Digital Age</t>
  </si>
  <si>
    <t>9781138345997</t>
  </si>
  <si>
    <t>9780429430626</t>
  </si>
  <si>
    <t>https://www.taylorfrancis.com/books/9780429430626</t>
  </si>
  <si>
    <t>Wang, David W.</t>
  </si>
  <si>
    <t>Mathematical Morphology in Image Processing</t>
  </si>
  <si>
    <t>9780824787240</t>
  </si>
  <si>
    <t>9781315214610</t>
  </si>
  <si>
    <t>https://www.taylorfrancis.com/books/9781315214610</t>
  </si>
  <si>
    <t>Dougherty, Edward R.</t>
  </si>
  <si>
    <t>Biomass Power for the World</t>
  </si>
  <si>
    <t>9789814613880</t>
  </si>
  <si>
    <t>9780429183836</t>
  </si>
  <si>
    <t>https://www.taylorfrancis.com/books/9780429183836</t>
  </si>
  <si>
    <t>van Swaaij, Wim P. M.</t>
  </si>
  <si>
    <t>The Quality and Outcomes Framework</t>
  </si>
  <si>
    <t>9781138445949</t>
  </si>
  <si>
    <t>9781315377483</t>
  </si>
  <si>
    <t>https://www.taylorfrancis.com/books/9781315377483</t>
  </si>
  <si>
    <t>Heath, Iona</t>
  </si>
  <si>
    <t>Gillam, Stephen</t>
  </si>
  <si>
    <t>Ecologically Based Municipal Land Use Planning</t>
  </si>
  <si>
    <t>9781566704069</t>
  </si>
  <si>
    <t>9780203758960</t>
  </si>
  <si>
    <t>https://www.taylorfrancis.com/books/9780203758960</t>
  </si>
  <si>
    <t>Honachefsky, William B.</t>
  </si>
  <si>
    <t>Advances in the Science and Technology of Ocean Management</t>
  </si>
  <si>
    <t>9780415038171</t>
  </si>
  <si>
    <t>9780203018576</t>
  </si>
  <si>
    <t>https://www.taylorfrancis.com/books/9780203018576</t>
  </si>
  <si>
    <t>Smith, Hance</t>
  </si>
  <si>
    <t>The Modern Ayurveda</t>
  </si>
  <si>
    <t>9781439896327</t>
  </si>
  <si>
    <t>9780429252426</t>
  </si>
  <si>
    <t>https://www.taylorfrancis.com/books/9780429252426</t>
  </si>
  <si>
    <t>Khare, C. P.</t>
  </si>
  <si>
    <t>Tunnelling</t>
  </si>
  <si>
    <t>9780419232001</t>
  </si>
  <si>
    <t>9780429204258</t>
  </si>
  <si>
    <t>https://www.taylorfrancis.com/books/9780429204258</t>
  </si>
  <si>
    <t>Alan Muir Wood</t>
  </si>
  <si>
    <t>India's Waters</t>
  </si>
  <si>
    <t>9781439872833</t>
  </si>
  <si>
    <t>9780429105135</t>
  </si>
  <si>
    <t>https://www.taylorfrancis.com/books/9780429105135</t>
  </si>
  <si>
    <t>Chaturvedi, Mahesh Chandra</t>
  </si>
  <si>
    <t>Assessment of Responsible Innovation</t>
  </si>
  <si>
    <t>9780367279752</t>
  </si>
  <si>
    <t>9780429298998</t>
  </si>
  <si>
    <t>https://www.taylorfrancis.com/books/9780429298998</t>
  </si>
  <si>
    <t>Yaghmaei, Emad</t>
  </si>
  <si>
    <t>The Dynamics of Vehicles on Roads and on Tracks</t>
  </si>
  <si>
    <t>9789026503276</t>
  </si>
  <si>
    <t>9780203736845</t>
  </si>
  <si>
    <t>https://www.taylorfrancis.com/books/9780203736845</t>
  </si>
  <si>
    <t>Willumeit</t>
  </si>
  <si>
    <t>The Case Management Workbook</t>
  </si>
  <si>
    <t>9781138431966</t>
  </si>
  <si>
    <t>9780429252150</t>
  </si>
  <si>
    <t>https://www.taylorfrancis.com/books/9780429252150</t>
  </si>
  <si>
    <t>Murer, Cherilyn G.</t>
  </si>
  <si>
    <t>Biochemical Parameters and the Nutritional Status of Children</t>
  </si>
  <si>
    <t>9780367419813</t>
  </si>
  <si>
    <t>9780367419820</t>
  </si>
  <si>
    <t>https://www.taylorfrancis.com/books/9780367419820</t>
  </si>
  <si>
    <t>Gupta, Anil</t>
  </si>
  <si>
    <t>Wax Deposition</t>
  </si>
  <si>
    <t>9781466567665</t>
  </si>
  <si>
    <t>9780429099410</t>
  </si>
  <si>
    <t>https://www.taylorfrancis.com/books/9780429099410</t>
  </si>
  <si>
    <t>Huang, Zhenyu</t>
  </si>
  <si>
    <t>Advances in Civil, Architectural, Structural and Constructional Engineering</t>
  </si>
  <si>
    <t>9781138028494</t>
  </si>
  <si>
    <t>9780429225925</t>
  </si>
  <si>
    <t>https://www.taylorfrancis.com/books/9780429225925</t>
  </si>
  <si>
    <t>Kim, Dong-Keon</t>
  </si>
  <si>
    <t>Understanding Semantics-Based Decision Support</t>
  </si>
  <si>
    <t>9780367443139</t>
  </si>
  <si>
    <t>9781003008927</t>
  </si>
  <si>
    <t>https://www.taylorfrancis.com/books/9781003008927</t>
  </si>
  <si>
    <t>Jain, Sarika</t>
  </si>
  <si>
    <t>Male Infertility</t>
  </si>
  <si>
    <t>9780415397421</t>
  </si>
  <si>
    <t>9780429165030</t>
  </si>
  <si>
    <t>https://www.taylorfrancis.com/books/9780429165030</t>
  </si>
  <si>
    <t>Oehninger, Sergio</t>
  </si>
  <si>
    <t>Activity Coefficients in Electrolyte Solutions</t>
  </si>
  <si>
    <t>9781315890371</t>
  </si>
  <si>
    <t>9781351069472</t>
  </si>
  <si>
    <t>https://www.taylorfrancis.com/books/9781351069472</t>
  </si>
  <si>
    <t>Pitzer, Kenneth S.</t>
  </si>
  <si>
    <t>Chromatographic Techniques in the Forensic Analysis of Designer Drugs</t>
  </si>
  <si>
    <t>9781138033283</t>
  </si>
  <si>
    <t>9781315313177</t>
  </si>
  <si>
    <t>https://www.taylorfrancis.com/books/9781315313177</t>
  </si>
  <si>
    <t>Urban and Regional Technology Planning</t>
  </si>
  <si>
    <t>9780415701402</t>
  </si>
  <si>
    <t>9780203799437</t>
  </si>
  <si>
    <t>https://www.taylorfrancis.com/books/9780203799437</t>
  </si>
  <si>
    <t>Corey, Kenneth E.</t>
  </si>
  <si>
    <t>Solar Module Packaging</t>
  </si>
  <si>
    <t>9781439850725</t>
  </si>
  <si>
    <t>9780429105166</t>
  </si>
  <si>
    <t>https://www.taylorfrancis.com/books/9780429105166</t>
  </si>
  <si>
    <t>Poliskie, Michelle</t>
  </si>
  <si>
    <t>The Impact of AIDS: Psychological and Social Aspects of HIV Infection</t>
  </si>
  <si>
    <t>9789057020407</t>
  </si>
  <si>
    <t>9780429082924</t>
  </si>
  <si>
    <t>https://www.taylorfrancis.com/books/9780429082924</t>
  </si>
  <si>
    <t>Catalan, Jose</t>
  </si>
  <si>
    <t>Mitigation of Gas Pipeline Integrity Problems</t>
  </si>
  <si>
    <t>9780367546588</t>
  </si>
  <si>
    <t>9781003090021</t>
  </si>
  <si>
    <t>https://www.taylorfrancis.com/books/9781003090021</t>
  </si>
  <si>
    <t>Okyere, Mavis Sika</t>
  </si>
  <si>
    <t>Art, History, and Anachronic Interventions Since 1990</t>
  </si>
  <si>
    <t>9780367763251</t>
  </si>
  <si>
    <t>9781003166412</t>
  </si>
  <si>
    <t>https://www.taylorfrancis.com/books/9781003166412</t>
  </si>
  <si>
    <t>Kernbauer, Eva</t>
  </si>
  <si>
    <t>The Crisis of DГ©tente in Europe</t>
  </si>
  <si>
    <t>9780415460514</t>
  </si>
  <si>
    <t>9780203887165</t>
  </si>
  <si>
    <t>https://www.taylorfrancis.com/books/9780203887165</t>
  </si>
  <si>
    <t>Nuti, Leopoldo</t>
  </si>
  <si>
    <t>Multiparameter Eigenvalue Problems</t>
  </si>
  <si>
    <t>9781439816226</t>
  </si>
  <si>
    <t>9780429131189</t>
  </si>
  <si>
    <t>https://www.taylorfrancis.com/books/9780429131189</t>
  </si>
  <si>
    <t>Atkinson, F.V.</t>
  </si>
  <si>
    <t>Systems Approach to the Design of Commercial Aircraft</t>
  </si>
  <si>
    <t>9780367481742</t>
  </si>
  <si>
    <t>9781003053750</t>
  </si>
  <si>
    <t>https://www.taylorfrancis.com/books/9781003053750</t>
  </si>
  <si>
    <t>Jackson, Scott</t>
  </si>
  <si>
    <t>Innovative Shear Design</t>
  </si>
  <si>
    <t>9780415258364</t>
  </si>
  <si>
    <t>9780429078071</t>
  </si>
  <si>
    <t>https://www.taylorfrancis.com/books/9780429078071</t>
  </si>
  <si>
    <t>Stamenkovic, Hrista</t>
  </si>
  <si>
    <t>South Asian Mammals</t>
  </si>
  <si>
    <t>9781138609266</t>
  </si>
  <si>
    <t>9780429466199</t>
  </si>
  <si>
    <t>https://www.taylorfrancis.com/books/9780429466199</t>
  </si>
  <si>
    <t>Srinivasulu, Chelmala</t>
  </si>
  <si>
    <t>Bayesian Analysis Made Simple</t>
  </si>
  <si>
    <t>9781439839546</t>
  </si>
  <si>
    <t>9780429151958</t>
  </si>
  <si>
    <t>https://www.taylorfrancis.com/books/9780429151958</t>
  </si>
  <si>
    <t>Woodward, Phil</t>
  </si>
  <si>
    <t>The Theory of Quantum Liquids</t>
  </si>
  <si>
    <t>9780367320423</t>
  </si>
  <si>
    <t>9780429492662</t>
  </si>
  <si>
    <t>https://www.taylorfrancis.com/books/9780429492662</t>
  </si>
  <si>
    <t>Pines, David</t>
  </si>
  <si>
    <t>Classical Thermodynamics of Fluid Systems</t>
  </si>
  <si>
    <t>9781498767279</t>
  </si>
  <si>
    <t>9781315399065</t>
  </si>
  <si>
    <t>https://www.taylorfrancis.com/books/9781315399065</t>
  </si>
  <si>
    <t>Vera, Juan H.</t>
  </si>
  <si>
    <t>Chaos Theory Tamed</t>
  </si>
  <si>
    <t>9780748407491</t>
  </si>
  <si>
    <t>9780429180767</t>
  </si>
  <si>
    <t>https://www.taylorfrancis.com/books/9780429180767</t>
  </si>
  <si>
    <t>Williams, Garnett</t>
  </si>
  <si>
    <t>Detecting Regime Change in Computational Finance</t>
  </si>
  <si>
    <t>9780367536282</t>
  </si>
  <si>
    <t>9781003087595</t>
  </si>
  <si>
    <t>https://www.taylorfrancis.com/books/9781003087595</t>
  </si>
  <si>
    <t>Chen, Jun</t>
  </si>
  <si>
    <t>Organising a School's Response</t>
  </si>
  <si>
    <t>9781138434417</t>
  </si>
  <si>
    <t>9780203977385</t>
  </si>
  <si>
    <t>https://www.taylorfrancis.com/books/9780203977385</t>
  </si>
  <si>
    <t>Hackney, Ann</t>
  </si>
  <si>
    <t>Geotechnics of Roads: Fundamentals</t>
  </si>
  <si>
    <t>9781138600577</t>
  </si>
  <si>
    <t>9780429025914</t>
  </si>
  <si>
    <t>https://www.taylorfrancis.com/books/9780429025914</t>
  </si>
  <si>
    <t>Caicedo, Bernardo</t>
  </si>
  <si>
    <t>Coagulation and Flocculation</t>
  </si>
  <si>
    <t>9781574444551</t>
  </si>
  <si>
    <t>9780429119590</t>
  </si>
  <si>
    <t>https://www.taylorfrancis.com/books/9780429119590</t>
  </si>
  <si>
    <t>Dobias, Bohuslav</t>
  </si>
  <si>
    <t>Low-Visibility Antennas for Communication Systems</t>
  </si>
  <si>
    <t>9781482246438</t>
  </si>
  <si>
    <t>9780429247101</t>
  </si>
  <si>
    <t>https://www.taylorfrancis.com/books/9780429247101</t>
  </si>
  <si>
    <t>Sabban, Albert</t>
  </si>
  <si>
    <t>Learning to Live with Climate Change</t>
  </si>
  <si>
    <t>9780367441258</t>
  </si>
  <si>
    <t>9780367441265</t>
  </si>
  <si>
    <t>https://www.taylorfrancis.com/books/9780367441265</t>
  </si>
  <si>
    <t>Verlie, Blanche</t>
  </si>
  <si>
    <t>Enhancing Business Stability Through Collaboration</t>
  </si>
  <si>
    <t>9781138056329</t>
  </si>
  <si>
    <t>9781315165417</t>
  </si>
  <si>
    <t>https://www.taylorfrancis.com/books/9781315165417</t>
  </si>
  <si>
    <t>Kuncoro, Ari</t>
  </si>
  <si>
    <t>SMACing the Bank</t>
  </si>
  <si>
    <t>9781498711937</t>
  </si>
  <si>
    <t>9781315119632</t>
  </si>
  <si>
    <t>https://www.taylorfrancis.com/books/9781315119632</t>
  </si>
  <si>
    <t>Balaji, Raghunathan</t>
  </si>
  <si>
    <t>Observed Confidence Levels</t>
  </si>
  <si>
    <t>9781584888024</t>
  </si>
  <si>
    <t>9780429138584</t>
  </si>
  <si>
    <t>https://www.taylorfrancis.com/books/9780429138584</t>
  </si>
  <si>
    <t>Polansky, Alan M.</t>
  </si>
  <si>
    <t>Biomarkers of Environmental Contamination</t>
  </si>
  <si>
    <t>9781315891163</t>
  </si>
  <si>
    <t>9781351070263</t>
  </si>
  <si>
    <t>https://www.taylorfrancis.com/books/9781351070263</t>
  </si>
  <si>
    <t>McCarthy, John F.</t>
  </si>
  <si>
    <t>Bioreactors for Stem Cell Expansion and Differentiation</t>
  </si>
  <si>
    <t>9781498795906</t>
  </si>
  <si>
    <t>9780429453144</t>
  </si>
  <si>
    <t>https://www.taylorfrancis.com/books/9780429453144</t>
  </si>
  <si>
    <t>Cabral, Joaquim M. S.</t>
  </si>
  <si>
    <t>Computational Topology for Biomedical Image and Data Analysis</t>
  </si>
  <si>
    <t>9781138336346</t>
  </si>
  <si>
    <t>9780429443077</t>
  </si>
  <si>
    <t>https://www.taylorfrancis.com/books/9780429443077</t>
  </si>
  <si>
    <t>Moraleda, Rodrigo Rojas</t>
  </si>
  <si>
    <t>Hex Strategy</t>
  </si>
  <si>
    <t>9781138427600</t>
  </si>
  <si>
    <t>9781568816487</t>
  </si>
  <si>
    <t>https://www.taylorfrancis.com/books/9781568816487</t>
  </si>
  <si>
    <t>Browne, Cameron</t>
  </si>
  <si>
    <t>Software Project Management</t>
  </si>
  <si>
    <t>9781439846551</t>
  </si>
  <si>
    <t>9780429064654</t>
  </si>
  <si>
    <t>https://www.taylorfrancis.com/books/9780429064654</t>
  </si>
  <si>
    <t>Ahmed, Ashfaque</t>
  </si>
  <si>
    <t>Peripheral Lymph: Formation and Immune Function</t>
  </si>
  <si>
    <t>9780367235208</t>
  </si>
  <si>
    <t>9780429280153</t>
  </si>
  <si>
    <t>https://www.taylorfrancis.com/books/9780429280153</t>
  </si>
  <si>
    <t>Olszewski, Waldemar L.</t>
  </si>
  <si>
    <t>Molecular Modeling Basics</t>
  </si>
  <si>
    <t>9781138458086</t>
  </si>
  <si>
    <t>9780429141638</t>
  </si>
  <si>
    <t>https://www.taylorfrancis.com/books/9780429141638</t>
  </si>
  <si>
    <t>Jensen, Jan H.</t>
  </si>
  <si>
    <t>The A-Z Guide to Food as Medicine, Second Edition</t>
  </si>
  <si>
    <t>9781138598546</t>
  </si>
  <si>
    <t>9780429486289</t>
  </si>
  <si>
    <t>https://www.taylorfrancis.com/books/9780429486289</t>
  </si>
  <si>
    <t>Kraft, Diane</t>
  </si>
  <si>
    <t>GIS Applications in Agriculture, Volume Three</t>
  </si>
  <si>
    <t>9781420078800</t>
  </si>
  <si>
    <t>9780429146824</t>
  </si>
  <si>
    <t>https://www.taylorfrancis.com/books/9780429146824</t>
  </si>
  <si>
    <t>Clay, Sharon A.</t>
  </si>
  <si>
    <t>Handbook of Assay Development in Drug Discovery</t>
  </si>
  <si>
    <t>9781574444711</t>
  </si>
  <si>
    <t>9780429134371</t>
  </si>
  <si>
    <t>https://www.taylorfrancis.com/books/9780429134371</t>
  </si>
  <si>
    <t>Minor, Lisa K.</t>
  </si>
  <si>
    <t>Regionalization and Harmonization in TVET</t>
  </si>
  <si>
    <t>9781138054196</t>
  </si>
  <si>
    <t>9781315166568</t>
  </si>
  <si>
    <t>https://www.taylorfrancis.com/books/9781315166568</t>
  </si>
  <si>
    <t>Systematics and Evolution of Fungi</t>
  </si>
  <si>
    <t>9781578087235</t>
  </si>
  <si>
    <t>9780429067624</t>
  </si>
  <si>
    <t>https://www.taylorfrancis.com/books/9780429067624</t>
  </si>
  <si>
    <t>Misra, J. K.</t>
  </si>
  <si>
    <t>Optimizing Small Multi-Rotor Unmanned Aircraft</t>
  </si>
  <si>
    <t>9781138369887</t>
  </si>
  <si>
    <t>9780429428364</t>
  </si>
  <si>
    <t>https://www.taylorfrancis.com/books/9780429428364</t>
  </si>
  <si>
    <t>Prior, Stephen D.</t>
  </si>
  <si>
    <t>Microelectronic Materials</t>
  </si>
  <si>
    <t>9781138455825</t>
  </si>
  <si>
    <t>9780203747230</t>
  </si>
  <si>
    <t>https://www.taylorfrancis.com/books/9780203747230</t>
  </si>
  <si>
    <t>Grovenor, C. R. M.</t>
  </si>
  <si>
    <t>Integrated Watershed Management in Rainfed Agriculture</t>
  </si>
  <si>
    <t>9780415882774</t>
  </si>
  <si>
    <t>9780429096099</t>
  </si>
  <si>
    <t>https://www.taylorfrancis.com/books/9780429096099</t>
  </si>
  <si>
    <t>Wani, Suhas P.</t>
  </si>
  <si>
    <t>Verification and Validation of Rule-Based Expert Systems</t>
  </si>
  <si>
    <t>9780849389023</t>
  </si>
  <si>
    <t>9781315214238</t>
  </si>
  <si>
    <t>https://www.taylorfrancis.com/books/9781315214238</t>
  </si>
  <si>
    <t>Smith, Suzanne</t>
  </si>
  <si>
    <t>Business, The State and Economic Policy</t>
  </si>
  <si>
    <t>9780415047227</t>
  </si>
  <si>
    <t>9780429233388</t>
  </si>
  <si>
    <t>https://www.taylorfrancis.com/books/9780429233388</t>
  </si>
  <si>
    <t>Amyot, G Grant</t>
  </si>
  <si>
    <t>Molecular Modeling at the Atomic Scale</t>
  </si>
  <si>
    <t>9781466562950</t>
  </si>
  <si>
    <t>9780429194177</t>
  </si>
  <si>
    <t>https://www.taylorfrancis.com/books/9780429194177</t>
  </si>
  <si>
    <t>Zhou, Ruhong</t>
  </si>
  <si>
    <t>PACS and Digital Medicine</t>
  </si>
  <si>
    <t>9781420083651</t>
  </si>
  <si>
    <t>9780429192975</t>
  </si>
  <si>
    <t>https://www.taylorfrancis.com/books/9780429192975</t>
  </si>
  <si>
    <t>Safety and Quality in Medical Transport Systems</t>
  </si>
  <si>
    <t>9781409435402</t>
  </si>
  <si>
    <t>9781315607450</t>
  </si>
  <si>
    <t>https://www.taylorfrancis.com/books/9781315607450</t>
  </si>
  <si>
    <t>Overton, John W.</t>
  </si>
  <si>
    <t>Evolving Toolbox for Complex Project Management</t>
  </si>
  <si>
    <t>9780367185916</t>
  </si>
  <si>
    <t>9780429197079</t>
  </si>
  <si>
    <t>https://www.taylorfrancis.com/books/9780429197079</t>
  </si>
  <si>
    <t>Gorod, Alex</t>
  </si>
  <si>
    <t>Genomics in Regulatory Ecotoxicology</t>
  </si>
  <si>
    <t>9781420066821</t>
  </si>
  <si>
    <t>9780429143007</t>
  </si>
  <si>
    <t>https://www.taylorfrancis.com/books/9780429143007</t>
  </si>
  <si>
    <t>Ankley, Gerald</t>
  </si>
  <si>
    <t>Ischemic Heart Disease</t>
  </si>
  <si>
    <t>9781840760521</t>
  </si>
  <si>
    <t>9780429068768</t>
  </si>
  <si>
    <t>https://www.taylorfrancis.com/books/9780429068768</t>
  </si>
  <si>
    <t>Falk, Erling</t>
  </si>
  <si>
    <t>An Introduction to Signal Processing for Non-Engineers</t>
  </si>
  <si>
    <t>9780367207557</t>
  </si>
  <si>
    <t>9780429263330</t>
  </si>
  <si>
    <t>https://www.taylorfrancis.com/books/9780429263330</t>
  </si>
  <si>
    <t>Samani, Afshin</t>
  </si>
  <si>
    <t>Understanding Advanced Statistical Methods</t>
  </si>
  <si>
    <t>9781466512108</t>
  </si>
  <si>
    <t>9780429185205</t>
  </si>
  <si>
    <t>https://www.taylorfrancis.com/books/9780429185205</t>
  </si>
  <si>
    <t>Westfall, Peter</t>
  </si>
  <si>
    <t>Mobile Applications Development with Android</t>
  </si>
  <si>
    <t>9781498761864</t>
  </si>
  <si>
    <t>9781315367576</t>
  </si>
  <si>
    <t>https://www.taylorfrancis.com/books/9781315367576</t>
  </si>
  <si>
    <t>Qiu, Meikang</t>
  </si>
  <si>
    <t>Transport Systems and Processes</t>
  </si>
  <si>
    <t>9781138473867</t>
  </si>
  <si>
    <t>9780429217364</t>
  </si>
  <si>
    <t>https://www.taylorfrancis.com/books/9780429217364</t>
  </si>
  <si>
    <t>Plasmonic</t>
  </si>
  <si>
    <t>9789814241328</t>
  </si>
  <si>
    <t>9780429066429</t>
  </si>
  <si>
    <t>https://www.taylorfrancis.com/books/9780429066429</t>
  </si>
  <si>
    <t>Bozhevolnyi, Sergey I</t>
  </si>
  <si>
    <t>Practical Risk Management for the CIO</t>
  </si>
  <si>
    <t>9781439856536</t>
  </si>
  <si>
    <t>9780429061875</t>
  </si>
  <si>
    <t>https://www.taylorfrancis.com/books/9780429061875</t>
  </si>
  <si>
    <t>Scherling, Mark</t>
  </si>
  <si>
    <t>Surface Tension and Related Thermodynamic Quantities of Aqueous Electrolyte Solutions</t>
  </si>
  <si>
    <t>9781439880876</t>
  </si>
  <si>
    <t>9780429184970</t>
  </si>
  <si>
    <t>https://www.taylorfrancis.com/books/9780429184970</t>
  </si>
  <si>
    <t>Matubayasi, Norihiro</t>
  </si>
  <si>
    <t>A Japanese Joint Venture in the Pacific</t>
  </si>
  <si>
    <t>9780415434355</t>
  </si>
  <si>
    <t>9780429240546</t>
  </si>
  <si>
    <t>https://www.taylorfrancis.com/books/9780429240546</t>
  </si>
  <si>
    <t>Barclay, Kate</t>
  </si>
  <si>
    <t>New Developments in Processing of Sludges and Slurries</t>
  </si>
  <si>
    <t>9781851660117</t>
  </si>
  <si>
    <t>9780429080302</t>
  </si>
  <si>
    <t>https://www.taylorfrancis.com/books/9780429080302</t>
  </si>
  <si>
    <t>Bruce, A.M.</t>
  </si>
  <si>
    <t>Mixed-Signal Circuits</t>
  </si>
  <si>
    <t>9781482260625</t>
  </si>
  <si>
    <t>9781315215037</t>
  </si>
  <si>
    <t>https://www.taylorfrancis.com/books/9781315215037</t>
  </si>
  <si>
    <t>Noulis, Thomas</t>
  </si>
  <si>
    <t>A History of Scottish Economic Thought</t>
  </si>
  <si>
    <t>9780415344371</t>
  </si>
  <si>
    <t>9780203486238</t>
  </si>
  <si>
    <t>https://www.taylorfrancis.com/books/9780203486238</t>
  </si>
  <si>
    <t>Dow, Alexander</t>
  </si>
  <si>
    <t>Visual Science and Engineering</t>
  </si>
  <si>
    <t>9780824791858</t>
  </si>
  <si>
    <t>9781315215617</t>
  </si>
  <si>
    <t>https://www.taylorfrancis.com/books/9781315215617</t>
  </si>
  <si>
    <t>Kelly</t>
  </si>
  <si>
    <t>Wavelet Methods for Dynamical Problems</t>
  </si>
  <si>
    <t>9781439804612</t>
  </si>
  <si>
    <t>9780429092480</t>
  </si>
  <si>
    <t>https://www.taylorfrancis.com/books/9780429092480</t>
  </si>
  <si>
    <t>Gopalakrishnan, S.</t>
  </si>
  <si>
    <t>Understanding Enzymes</t>
  </si>
  <si>
    <t>9789814669320</t>
  </si>
  <si>
    <t>9780429156007</t>
  </si>
  <si>
    <t>https://www.taylorfrancis.com/books/9780429156007</t>
  </si>
  <si>
    <t>Svendsen, Allan</t>
  </si>
  <si>
    <t>Achieving sustainable cultivation of bananas</t>
  </si>
  <si>
    <t>9781003047902</t>
  </si>
  <si>
    <t>https://www.taylorfrancis.com/books/9781003047902</t>
  </si>
  <si>
    <t>Kema, Gert H. J.</t>
  </si>
  <si>
    <t>Corrosion of Steel in Concrete</t>
  </si>
  <si>
    <t>9780415334044</t>
  </si>
  <si>
    <t>9780429196386</t>
  </si>
  <si>
    <t>https://www.taylorfrancis.com/books/9780429196386</t>
  </si>
  <si>
    <t>Broomfield, John</t>
  </si>
  <si>
    <t>Microfluidics and Bio-MEMS</t>
  </si>
  <si>
    <t>9789814800853</t>
  </si>
  <si>
    <t>9781003014935</t>
  </si>
  <si>
    <t>https://www.taylorfrancis.com/books/9781003014935</t>
  </si>
  <si>
    <t>Santra, Tuhin S.</t>
  </si>
  <si>
    <t>Near-Infrared Applications in Biotechnology</t>
  </si>
  <si>
    <t>9780824700096</t>
  </si>
  <si>
    <t>9780429132650</t>
  </si>
  <si>
    <t>https://www.taylorfrancis.com/books/9780429132650</t>
  </si>
  <si>
    <t>Raghavachari, Ramesh</t>
  </si>
  <si>
    <t>The Role of Plant Roots in Crop Production</t>
  </si>
  <si>
    <t>9781439867372</t>
  </si>
  <si>
    <t>9780429106996</t>
  </si>
  <si>
    <t>https://www.taylorfrancis.com/books/9780429106996</t>
  </si>
  <si>
    <t>9781420053999</t>
  </si>
  <si>
    <t>9781315219394</t>
  </si>
  <si>
    <t>https://www.taylorfrancis.com/books/9781315219394</t>
  </si>
  <si>
    <t>Burke, Michael T.</t>
  </si>
  <si>
    <t>9781315893990</t>
  </si>
  <si>
    <t>9781351073097</t>
  </si>
  <si>
    <t>https://www.taylorfrancis.com/books/9781351073097</t>
  </si>
  <si>
    <t>Theoretical and Practical Solutions of Mineral Resources Mining</t>
  </si>
  <si>
    <t>9781138028838</t>
  </si>
  <si>
    <t>9780429225758</t>
  </si>
  <si>
    <t>https://www.taylorfrancis.com/books/9780429225758</t>
  </si>
  <si>
    <t>Medical Devices and Human Engineering</t>
  </si>
  <si>
    <t>9781439825259</t>
  </si>
  <si>
    <t>9781351228671</t>
  </si>
  <si>
    <t>https://www.taylorfrancis.com/books/9781351228671</t>
  </si>
  <si>
    <t>Bronzino, Joseph D.</t>
  </si>
  <si>
    <t>Hierarchical Topology Control for Wireless Networks</t>
  </si>
  <si>
    <t>9781482298697</t>
  </si>
  <si>
    <t>9781315119236</t>
  </si>
  <si>
    <t>https://www.taylorfrancis.com/books/9781315119236</t>
  </si>
  <si>
    <t>Yu, Jiguo</t>
  </si>
  <si>
    <t>Geosynthetic Encased Columns for Soft Soil Improvement</t>
  </si>
  <si>
    <t>9781138038783</t>
  </si>
  <si>
    <t>9781315177144</t>
  </si>
  <si>
    <t>https://www.taylorfrancis.com/books/9781315177144</t>
  </si>
  <si>
    <t>Almeida, Marcio de Souza Soares de</t>
  </si>
  <si>
    <t>Advances in Optoelectronic Technology and Industry Development</t>
  </si>
  <si>
    <t>9780367246341</t>
  </si>
  <si>
    <t>9780429283628</t>
  </si>
  <si>
    <t>https://www.taylorfrancis.com/books/9780429283628</t>
  </si>
  <si>
    <t>Jose, Gin</t>
  </si>
  <si>
    <t>Free Radicals in Ophthalmic Disorders</t>
  </si>
  <si>
    <t>9781420044331</t>
  </si>
  <si>
    <t>9780429145797</t>
  </si>
  <si>
    <t>https://www.taylorfrancis.com/books/9780429145797</t>
  </si>
  <si>
    <t>Zierhut, Manfred</t>
  </si>
  <si>
    <t>Web Security</t>
  </si>
  <si>
    <t>9781138436848</t>
  </si>
  <si>
    <t>9780429168239</t>
  </si>
  <si>
    <t>https://www.taylorfrancis.com/books/9780429168239</t>
  </si>
  <si>
    <t>Wu, Hanqing</t>
  </si>
  <si>
    <t>Glutathione</t>
  </si>
  <si>
    <t>9780815365327</t>
  </si>
  <si>
    <t>9781351261760</t>
  </si>
  <si>
    <t>https://www.taylorfrancis.com/books/9781351261760</t>
  </si>
  <si>
    <t>FlohГ©, Leopold</t>
  </si>
  <si>
    <t>Expansive Soils</t>
  </si>
  <si>
    <t>9780415396813</t>
  </si>
  <si>
    <t>9780429224539</t>
  </si>
  <si>
    <t>https://www.taylorfrancis.com/books/9780429224539</t>
  </si>
  <si>
    <t>Al-Rawas, Amer Ali</t>
  </si>
  <si>
    <t>Biomaterials for MEMS</t>
  </si>
  <si>
    <t>9789814241465</t>
  </si>
  <si>
    <t>9780429111143</t>
  </si>
  <si>
    <t>https://www.taylorfrancis.com/books/9780429111143</t>
  </si>
  <si>
    <t>Chiao, Mu</t>
  </si>
  <si>
    <t>The Essential Guide to Game Audio</t>
  </si>
  <si>
    <t>9781138428355</t>
  </si>
  <si>
    <t>9781315886794</t>
  </si>
  <si>
    <t>https://www.taylorfrancis.com/books/9781315886794</t>
  </si>
  <si>
    <t>Horowitz, Steve</t>
  </si>
  <si>
    <t>Green Materials and Environmental Chemistry</t>
  </si>
  <si>
    <t>9781771888615</t>
  </si>
  <si>
    <t>9780429330674</t>
  </si>
  <si>
    <t>https://www.taylorfrancis.com/books/9780429330674</t>
  </si>
  <si>
    <t>Yaser, Abu Zahrim</t>
  </si>
  <si>
    <t>Handbook of Nanophysics</t>
  </si>
  <si>
    <t>9781420075427</t>
  </si>
  <si>
    <t>9780429193156</t>
  </si>
  <si>
    <t>https://www.taylorfrancis.com/books/9780429193156</t>
  </si>
  <si>
    <t>Local Models for Spatial Analysis</t>
  </si>
  <si>
    <t>9781439829196</t>
  </si>
  <si>
    <t>9780429151569</t>
  </si>
  <si>
    <t>https://www.taylorfrancis.com/books/9780429151569</t>
  </si>
  <si>
    <t>Lloyd, Christopher D.</t>
  </si>
  <si>
    <t>Trace Environmental Quantitative Analysis</t>
  </si>
  <si>
    <t>9780367445331</t>
  </si>
  <si>
    <t>9781003010609</t>
  </si>
  <si>
    <t>https://www.taylorfrancis.com/books/9781003010609</t>
  </si>
  <si>
    <t>Loconto, Paul R.</t>
  </si>
  <si>
    <t>Geometrical Optics of Weakly Anisotropic Media</t>
  </si>
  <si>
    <t>9789056990367</t>
  </si>
  <si>
    <t>9780203753415</t>
  </si>
  <si>
    <t>https://www.taylorfrancis.com/books/9780203753415</t>
  </si>
  <si>
    <t>Fuki, A.A.</t>
  </si>
  <si>
    <t>Pharmaceutical Perspectives of Nucleic Acid-Based Therapy</t>
  </si>
  <si>
    <t>9780415283854</t>
  </si>
  <si>
    <t>9780429219160</t>
  </si>
  <si>
    <t>https://www.taylorfrancis.com/books/9780429219160</t>
  </si>
  <si>
    <t>Governments And Geographic Information</t>
  </si>
  <si>
    <t>9780748407897</t>
  </si>
  <si>
    <t>9780429177330</t>
  </si>
  <si>
    <t>https://www.taylorfrancis.com/books/9780429177330</t>
  </si>
  <si>
    <t>Masser, I.</t>
  </si>
  <si>
    <t>High Performance Liquid Chromatography in Pesticide Residue Analysis</t>
  </si>
  <si>
    <t>9781466568815</t>
  </si>
  <si>
    <t>9780429099359</t>
  </si>
  <si>
    <t>https://www.taylorfrancis.com/books/9780429099359</t>
  </si>
  <si>
    <t>Tuzimski, Tomasz</t>
  </si>
  <si>
    <t>Nuclear Matter Theory</t>
  </si>
  <si>
    <t>9780815386667</t>
  </si>
  <si>
    <t>9781351175340</t>
  </si>
  <si>
    <t>https://www.taylorfrancis.com/books/9781351175340</t>
  </si>
  <si>
    <t>Benhar, Omar</t>
  </si>
  <si>
    <t>Electric Energy Systems</t>
  </si>
  <si>
    <t>9781138724792</t>
  </si>
  <si>
    <t>9781315192246</t>
  </si>
  <si>
    <t>https://www.taylorfrancis.com/books/9781315192246</t>
  </si>
  <si>
    <t>GГіmez-ExpГіsito, Antonio</t>
  </si>
  <si>
    <t>100 Years of Superconductivity</t>
  </si>
  <si>
    <t>9781439849460</t>
  </si>
  <si>
    <t>9780429065866</t>
  </si>
  <si>
    <t>https://www.taylorfrancis.com/books/9780429065866</t>
  </si>
  <si>
    <t>Rogalla, Horst</t>
  </si>
  <si>
    <t>Modeling and Control of Complex Systems</t>
  </si>
  <si>
    <t>9780849379857</t>
  </si>
  <si>
    <t>9780429126857</t>
  </si>
  <si>
    <t>https://www.taylorfrancis.com/books/9780429126857</t>
  </si>
  <si>
    <t>Ioannou, Petros A.</t>
  </si>
  <si>
    <t>A Practical Guide to Geometric Regulation for Distributed Parameter Systems</t>
  </si>
  <si>
    <t>9781482240139</t>
  </si>
  <si>
    <t>9780429174292</t>
  </si>
  <si>
    <t>https://www.taylorfrancis.com/books/9780429174292</t>
  </si>
  <si>
    <t>Aulisa, Eugenio</t>
  </si>
  <si>
    <t>Handbook of Tourist Behavior</t>
  </si>
  <si>
    <t>9780415993609</t>
  </si>
  <si>
    <t>9780203881804</t>
  </si>
  <si>
    <t>https://www.taylorfrancis.com/books/9780203881804</t>
  </si>
  <si>
    <t>Kozak, Metin</t>
  </si>
  <si>
    <t>Smooth Homogeneous Structures in Operator Theory</t>
  </si>
  <si>
    <t>9781584886174</t>
  </si>
  <si>
    <t>9780429138607</t>
  </si>
  <si>
    <t>https://www.taylorfrancis.com/books/9780429138607</t>
  </si>
  <si>
    <t>Beltita, Daniel</t>
  </si>
  <si>
    <t>The Lean Six Sigma Black Belt Handbook</t>
  </si>
  <si>
    <t>9781466554689</t>
  </si>
  <si>
    <t>9780429253836</t>
  </si>
  <si>
    <t>https://www.taylorfrancis.com/books/9780429253836</t>
  </si>
  <si>
    <t>Wastewater Purification</t>
  </si>
  <si>
    <t>9781420053678</t>
  </si>
  <si>
    <t>9780429142802</t>
  </si>
  <si>
    <t>https://www.taylorfrancis.com/books/9780429142802</t>
  </si>
  <si>
    <t>Practical Crime Scene Analysis and Reconstruction</t>
  </si>
  <si>
    <t>9781420065510</t>
  </si>
  <si>
    <t>9780429249297</t>
  </si>
  <si>
    <t>https://www.taylorfrancis.com/books/9780429249297</t>
  </si>
  <si>
    <t>Gardner, Ross M.</t>
  </si>
  <si>
    <t>Phospholipid Metabolism in Cellular Signaling</t>
  </si>
  <si>
    <t>9781315896427</t>
  </si>
  <si>
    <t>9781351075527</t>
  </si>
  <si>
    <t>https://www.taylorfrancis.com/books/9781351075527</t>
  </si>
  <si>
    <t>Mato, JosГ© M.</t>
  </si>
  <si>
    <t>Continuum Theory</t>
  </si>
  <si>
    <t>9780824708757</t>
  </si>
  <si>
    <t>9780429222382</t>
  </si>
  <si>
    <t>https://www.taylorfrancis.com/books/9780429222382</t>
  </si>
  <si>
    <t>Alejandro Illanes</t>
  </si>
  <si>
    <t>Process Algebra for Parallel and Distributed Processing</t>
  </si>
  <si>
    <t>9781420064865</t>
  </si>
  <si>
    <t>9780429144349</t>
  </si>
  <si>
    <t>https://www.taylorfrancis.com/books/9780429144349</t>
  </si>
  <si>
    <t>Alexander, Michael</t>
  </si>
  <si>
    <t>The Road to Einstein's Relativity</t>
  </si>
  <si>
    <t>9780367022853</t>
  </si>
  <si>
    <t>9780429400445</t>
  </si>
  <si>
    <t>https://www.taylorfrancis.com/books/9780429400445</t>
  </si>
  <si>
    <t>Lyth, David</t>
  </si>
  <si>
    <t>Vocational Training in General Dental Practice</t>
  </si>
  <si>
    <t>9781138449336</t>
  </si>
  <si>
    <t>9781315379104</t>
  </si>
  <si>
    <t>https://www.taylorfrancis.com/books/9781315379104</t>
  </si>
  <si>
    <t>Raj, Rattan</t>
  </si>
  <si>
    <t>Getting to Standard Work in Health Care</t>
  </si>
  <si>
    <t>9781138431805</t>
  </si>
  <si>
    <t>9780429251757</t>
  </si>
  <si>
    <t>https://www.taylorfrancis.com/books/9780429251757</t>
  </si>
  <si>
    <t>Graupp, Patrick</t>
  </si>
  <si>
    <t>The Economic Mind in America</t>
  </si>
  <si>
    <t>9780415133555</t>
  </si>
  <si>
    <t>9780429231742</t>
  </si>
  <si>
    <t>https://www.taylorfrancis.com/books/9780429231742</t>
  </si>
  <si>
    <t>Rutherford, Malcolm</t>
  </si>
  <si>
    <t>Digital Microfluidic Biochips</t>
  </si>
  <si>
    <t>9780849390098</t>
  </si>
  <si>
    <t>9781315221649</t>
  </si>
  <si>
    <t>https://www.taylorfrancis.com/books/9781315221649</t>
  </si>
  <si>
    <t>Chakrabarty, Krishnendu</t>
  </si>
  <si>
    <t>Oral and Maxillofacial Diseases</t>
  </si>
  <si>
    <t>9780415414944</t>
  </si>
  <si>
    <t>9780429110344</t>
  </si>
  <si>
    <t>https://www.taylorfrancis.com/books/9780429110344</t>
  </si>
  <si>
    <t>Scully, Crispian</t>
  </si>
  <si>
    <t>Medical Histories for the MRCP and Final MB</t>
  </si>
  <si>
    <t>9781138446298</t>
  </si>
  <si>
    <t>9781315377964</t>
  </si>
  <si>
    <t>https://www.taylorfrancis.com/books/9781315377964</t>
  </si>
  <si>
    <t>Khan, Iqbal</t>
  </si>
  <si>
    <t>Handbook of Fiber Chemistry</t>
  </si>
  <si>
    <t>9780824725655</t>
  </si>
  <si>
    <t>9780429116391</t>
  </si>
  <si>
    <t>https://www.taylorfrancis.com/books/9780429116391</t>
  </si>
  <si>
    <t>Lewin, Menachem</t>
  </si>
  <si>
    <t>Three-Dimensional Biomedical Imaging</t>
  </si>
  <si>
    <t>9781138506619</t>
  </si>
  <si>
    <t>9780203709818</t>
  </si>
  <si>
    <t>https://www.taylorfrancis.com/books/9780203709818</t>
  </si>
  <si>
    <t>Robb, Richard A.</t>
  </si>
  <si>
    <t>Biopsy Pathology in Colorectal Disease, 2Ed</t>
  </si>
  <si>
    <t>9780340759226</t>
  </si>
  <si>
    <t>9780429073113</t>
  </si>
  <si>
    <t>https://www.taylorfrancis.com/books/9780429073113</t>
  </si>
  <si>
    <t>Talbot, Ian</t>
  </si>
  <si>
    <t>POWER ENGINEERING Advances and Challenges</t>
  </si>
  <si>
    <t>9781138705852</t>
  </si>
  <si>
    <t>9781315202105</t>
  </si>
  <si>
    <t>https://www.taylorfrancis.com/books/9781315202105</t>
  </si>
  <si>
    <t>Biochar</t>
  </si>
  <si>
    <t>9781482242294</t>
  </si>
  <si>
    <t>9780429161070</t>
  </si>
  <si>
    <t>https://www.taylorfrancis.com/books/9780429161070</t>
  </si>
  <si>
    <t>Ok, Yong Sik</t>
  </si>
  <si>
    <t>Drupal Web Profiles</t>
  </si>
  <si>
    <t>9781466503816</t>
  </si>
  <si>
    <t>9780429098680</t>
  </si>
  <si>
    <t>https://www.taylorfrancis.com/books/9780429098680</t>
  </si>
  <si>
    <t>Ogunjobi, Timi</t>
  </si>
  <si>
    <t>Dermatoscopy in Clinical Practice</t>
  </si>
  <si>
    <t>9781482225952</t>
  </si>
  <si>
    <t>9781315372358</t>
  </si>
  <si>
    <t>https://www.taylorfrancis.com/books/9781315372358</t>
  </si>
  <si>
    <t>Micali, Giuseppe</t>
  </si>
  <si>
    <t>Nanoimprint Biosensors</t>
  </si>
  <si>
    <t>9789814316675</t>
  </si>
  <si>
    <t>9780429076176</t>
  </si>
  <si>
    <t>https://www.taylorfrancis.com/books/9780429076176</t>
  </si>
  <si>
    <t>Nishikawa, Takeo</t>
  </si>
  <si>
    <t>Handbook of Biomedical Optics</t>
  </si>
  <si>
    <t>9781420090369</t>
  </si>
  <si>
    <t>9780429189289</t>
  </si>
  <si>
    <t>https://www.taylorfrancis.com/books/9780429189289</t>
  </si>
  <si>
    <t>Boas, David A.</t>
  </si>
  <si>
    <t>Statistical Studies of Income, Poverty and Inequality in Europe</t>
  </si>
  <si>
    <t>9781466568327</t>
  </si>
  <si>
    <t>9780429099304</t>
  </si>
  <si>
    <t>https://www.taylorfrancis.com/books/9780429099304</t>
  </si>
  <si>
    <t>Longford, Nicholas T.</t>
  </si>
  <si>
    <t>Benefits Realization Management</t>
  </si>
  <si>
    <t>9781498739252</t>
  </si>
  <si>
    <t>9781315369327</t>
  </si>
  <si>
    <t>https://www.taylorfrancis.com/books/9781315369327</t>
  </si>
  <si>
    <t>Serra, Carlos Eduardo Martins</t>
  </si>
  <si>
    <t>Introduction to Numerical Programming</t>
  </si>
  <si>
    <t>9781138413351</t>
  </si>
  <si>
    <t>9780429194245</t>
  </si>
  <si>
    <t>https://www.taylorfrancis.com/books/9780429194245</t>
  </si>
  <si>
    <t>Beu, Titus A.</t>
  </si>
  <si>
    <t>Protein-Based Surfactants</t>
  </si>
  <si>
    <t>9780824700041</t>
  </si>
  <si>
    <t>9780429181900</t>
  </si>
  <si>
    <t>https://www.taylorfrancis.com/books/9780429181900</t>
  </si>
  <si>
    <t>Xia, Jiding</t>
  </si>
  <si>
    <t>Handbook of Optoelectronics</t>
  </si>
  <si>
    <t>9781482241785</t>
  </si>
  <si>
    <t>9781315157009</t>
  </si>
  <si>
    <t>https://www.taylorfrancis.com/books/9781315157009</t>
  </si>
  <si>
    <t>Dakin, John P.</t>
  </si>
  <si>
    <t>Instrumental Data for Drug Analysis</t>
  </si>
  <si>
    <t>9781315894560</t>
  </si>
  <si>
    <t>9781351073660</t>
  </si>
  <si>
    <t>https://www.taylorfrancis.com/books/9781351073660</t>
  </si>
  <si>
    <t>Mills, Terry</t>
  </si>
  <si>
    <t>Bacterial Starter Cultures for Foods</t>
  </si>
  <si>
    <t>9781315890968</t>
  </si>
  <si>
    <t>9781351070065</t>
  </si>
  <si>
    <t>https://www.taylorfrancis.com/books/9781351070065</t>
  </si>
  <si>
    <t>Gilliland, Stanley E.</t>
  </si>
  <si>
    <t>Achieving sustainable cultivation of coffee</t>
  </si>
  <si>
    <t>9781351114363</t>
  </si>
  <si>
    <t>https://www.taylorfrancis.com/books/9781351114363</t>
  </si>
  <si>
    <t>Lashermes, Philippe</t>
  </si>
  <si>
    <t>Neurosteroid Effects in the Central Nervous System</t>
  </si>
  <si>
    <t>9780849323928</t>
  </si>
  <si>
    <t>9780429211591</t>
  </si>
  <si>
    <t>https://www.taylorfrancis.com/books/9780429211591</t>
  </si>
  <si>
    <t>Smith, Sheryl S.</t>
  </si>
  <si>
    <t>Introduction to Supply Chain Management Technologies</t>
  </si>
  <si>
    <t>9781439837528</t>
  </si>
  <si>
    <t>9780429246531</t>
  </si>
  <si>
    <t>https://www.taylorfrancis.com/books/9780429246531</t>
  </si>
  <si>
    <t>Calhoun, Frederick S.</t>
  </si>
  <si>
    <t>Electronic Design Automation for IC System Design, Verification, and Testing</t>
  </si>
  <si>
    <t>9781482254624</t>
  </si>
  <si>
    <t>9781315215105</t>
  </si>
  <si>
    <t>https://www.taylorfrancis.com/books/9781315215105</t>
  </si>
  <si>
    <t>Lavagno, Luciano</t>
  </si>
  <si>
    <t>Advanced Solid Mechanics: Simplified Theory</t>
  </si>
  <si>
    <t>9780367705398</t>
  </si>
  <si>
    <t>9781003146827</t>
  </si>
  <si>
    <t>https://www.taylorfrancis.com/books/9781003146827</t>
  </si>
  <si>
    <t>Hejazi, Farzad</t>
  </si>
  <si>
    <t>Floods, from Defence to Management</t>
  </si>
  <si>
    <t>9780429152313</t>
  </si>
  <si>
    <t>https://www.taylorfrancis.com/books/9780429152313</t>
  </si>
  <si>
    <t>van Alphen, Jos</t>
  </si>
  <si>
    <t>Advances in Noninvasive Food Analysis</t>
  </si>
  <si>
    <t>9781138585614</t>
  </si>
  <si>
    <t>9780429504877</t>
  </si>
  <si>
    <t>https://www.taylorfrancis.com/books/9780429504877</t>
  </si>
  <si>
    <t>Iqbal Khan, Muhammad Kashif</t>
  </si>
  <si>
    <t>Density Estimation for Statistics and Data Analysis</t>
  </si>
  <si>
    <t>9780412246203</t>
  </si>
  <si>
    <t>9781315140919</t>
  </si>
  <si>
    <t>https://www.taylorfrancis.com/books/9781315140919</t>
  </si>
  <si>
    <t>Silverman, B.W.</t>
  </si>
  <si>
    <t>Lipocalins</t>
  </si>
  <si>
    <t>9781587062971</t>
  </si>
  <si>
    <t>9780429089886</t>
  </si>
  <si>
    <t>https://www.taylorfrancis.com/books/9780429089886</t>
  </si>
  <si>
    <t>Akerstrom, Bo</t>
  </si>
  <si>
    <t>Intelligent Cities</t>
  </si>
  <si>
    <t>9781482299977</t>
  </si>
  <si>
    <t>9780429172304</t>
  </si>
  <si>
    <t>https://www.taylorfrancis.com/books/9780429172304</t>
  </si>
  <si>
    <t>Soil Mechanics Through Project-Based Learning</t>
  </si>
  <si>
    <t>9781138605732</t>
  </si>
  <si>
    <t>9780429507786</t>
  </si>
  <si>
    <t>https://www.taylorfrancis.com/books/9780429507786</t>
  </si>
  <si>
    <t>Gratchev, Ivan</t>
  </si>
  <si>
    <t>Process Plants</t>
  </si>
  <si>
    <t>9781466517332</t>
  </si>
  <si>
    <t>9780429067129</t>
  </si>
  <si>
    <t>https://www.taylorfrancis.com/books/9780429067129</t>
  </si>
  <si>
    <t>Sahoo, Trinath</t>
  </si>
  <si>
    <t>Cluster Randomised Trials</t>
  </si>
  <si>
    <t>9781498728225</t>
  </si>
  <si>
    <t>9781315370286</t>
  </si>
  <si>
    <t>https://www.taylorfrancis.com/books/9781315370286</t>
  </si>
  <si>
    <t>Hayes, Richard J.</t>
  </si>
  <si>
    <t>High Performance Fiber Reinforced Cement Composites 2</t>
  </si>
  <si>
    <t>9780419211808</t>
  </si>
  <si>
    <t>9780429081705</t>
  </si>
  <si>
    <t>https://www.taylorfrancis.com/books/9780429081705</t>
  </si>
  <si>
    <t>Naaman, A.E.</t>
  </si>
  <si>
    <t>Solid State Composites and Hybrid Systems</t>
  </si>
  <si>
    <t>9780815386032</t>
  </si>
  <si>
    <t>9781351176071</t>
  </si>
  <si>
    <t>https://www.taylorfrancis.com/books/9781351176071</t>
  </si>
  <si>
    <t>Dr Rada, Savkina</t>
  </si>
  <si>
    <t>Advances in Carbon Management Technologies</t>
  </si>
  <si>
    <t>9780367198428</t>
  </si>
  <si>
    <t>9780429243608</t>
  </si>
  <si>
    <t>https://www.taylorfrancis.com/books/9780429243608</t>
  </si>
  <si>
    <t>Sikdar, Subhas K</t>
  </si>
  <si>
    <t>Towards the Ethics of a Green Future</t>
  </si>
  <si>
    <t>9781138069312</t>
  </si>
  <si>
    <t>9781315115788</t>
  </si>
  <si>
    <t>https://www.taylorfrancis.com/books/9781315115788</t>
  </si>
  <si>
    <t>DГјwell, Marcus</t>
  </si>
  <si>
    <t>Micro Electro Discharge Machining</t>
  </si>
  <si>
    <t>9781138613072</t>
  </si>
  <si>
    <t>9780429464782</t>
  </si>
  <si>
    <t>https://www.taylorfrancis.com/books/9780429464782</t>
  </si>
  <si>
    <t>Sidpara, Ajay M.</t>
  </si>
  <si>
    <t>Mathematical Methods for Physics and Engineering</t>
  </si>
  <si>
    <t>9781138056909</t>
  </si>
  <si>
    <t>9781315165097</t>
  </si>
  <si>
    <t>https://www.taylorfrancis.com/books/9781315165097</t>
  </si>
  <si>
    <t>Blennow, Mattias</t>
  </si>
  <si>
    <t>Insect Pest Management</t>
  </si>
  <si>
    <t>9781566704786</t>
  </si>
  <si>
    <t>9780429104428</t>
  </si>
  <si>
    <t>https://www.taylorfrancis.com/books/9780429104428</t>
  </si>
  <si>
    <t>Rechcigl, Jack E.</t>
  </si>
  <si>
    <t>Microtron</t>
  </si>
  <si>
    <t>9780415272384</t>
  </si>
  <si>
    <t>9780429177026</t>
  </si>
  <si>
    <t>https://www.taylorfrancis.com/books/9780429177026</t>
  </si>
  <si>
    <t>Tsipenyuk, Yuri M.</t>
  </si>
  <si>
    <t>Doctors and Patients</t>
  </si>
  <si>
    <t>9781138415362</t>
  </si>
  <si>
    <t>9781315375939</t>
  </si>
  <si>
    <t>https://www.taylorfrancis.com/books/9781315375939</t>
  </si>
  <si>
    <t>Helman, Cecil</t>
  </si>
  <si>
    <t>The Unified Process Construction Phase</t>
  </si>
  <si>
    <t>9781138412248</t>
  </si>
  <si>
    <t>9780429179044</t>
  </si>
  <si>
    <t>https://www.taylorfrancis.com/books/9780429179044</t>
  </si>
  <si>
    <t>Ambler, Scott</t>
  </si>
  <si>
    <t>Anti-AIDS Drug Development</t>
  </si>
  <si>
    <t>9783718656981</t>
  </si>
  <si>
    <t>9780429077494</t>
  </si>
  <si>
    <t>https://www.taylorfrancis.com/books/9780429077494</t>
  </si>
  <si>
    <t>Mohan, Prem</t>
  </si>
  <si>
    <t>MCQs for FRCOphth and ICO Basic Sciences Examinations</t>
  </si>
  <si>
    <t>9781138447349</t>
  </si>
  <si>
    <t>9780429084218</t>
  </si>
  <si>
    <t>https://www.taylorfrancis.com/books/9780429084218</t>
  </si>
  <si>
    <t>Trikha, Sameer</t>
  </si>
  <si>
    <t>Algebra And Number Theory</t>
  </si>
  <si>
    <t>9781138401952</t>
  </si>
  <si>
    <t>9780429207532</t>
  </si>
  <si>
    <t>https://www.taylorfrancis.com/books/9780429207532</t>
  </si>
  <si>
    <t>Mohammed Boulagouaz</t>
  </si>
  <si>
    <t>Plant Chromosomes</t>
  </si>
  <si>
    <t>9789057023873</t>
  </si>
  <si>
    <t>9780203743164</t>
  </si>
  <si>
    <t>https://www.taylorfrancis.com/books/9780203743164</t>
  </si>
  <si>
    <t>Sharma, Arun Kumar</t>
  </si>
  <si>
    <t>Implementing Standardized Work</t>
  </si>
  <si>
    <t>9781466563582</t>
  </si>
  <si>
    <t>9780429254116</t>
  </si>
  <si>
    <t>https://www.taylorfrancis.com/books/9780429254116</t>
  </si>
  <si>
    <t>Patchong, Alain</t>
  </si>
  <si>
    <t>Brain and Behavior Computing</t>
  </si>
  <si>
    <t>9780367552978</t>
  </si>
  <si>
    <t>9781003092889</t>
  </si>
  <si>
    <t>https://www.taylorfrancis.com/books/9781003092889</t>
  </si>
  <si>
    <t>Sahu, Mridu</t>
  </si>
  <si>
    <t>Business Excellence</t>
  </si>
  <si>
    <t>9781498751247</t>
  </si>
  <si>
    <t>9781315368269</t>
  </si>
  <si>
    <t>https://www.taylorfrancis.com/books/9781315368269</t>
  </si>
  <si>
    <t>Cognitive Systems Engineering in Health Care</t>
  </si>
  <si>
    <t>9781466587960</t>
  </si>
  <si>
    <t>9780429167805</t>
  </si>
  <si>
    <t>https://www.taylorfrancis.com/books/9780429167805</t>
  </si>
  <si>
    <t>Quantum Communications and Cryptography</t>
  </si>
  <si>
    <t>9780849336843</t>
  </si>
  <si>
    <t>9781315221120</t>
  </si>
  <si>
    <t>https://www.taylorfrancis.com/books/9781315221120</t>
  </si>
  <si>
    <t>Sergienko, Alexander V.</t>
  </si>
  <si>
    <t>Clinical Problem Lists in the Electronic Health Record</t>
  </si>
  <si>
    <t>9781771880916</t>
  </si>
  <si>
    <t>9780429158889</t>
  </si>
  <si>
    <t>https://www.taylorfrancis.com/books/9780429158889</t>
  </si>
  <si>
    <t>Wright, Adam</t>
  </si>
  <si>
    <t>Comparative Genomics</t>
  </si>
  <si>
    <t>9780849392160</t>
  </si>
  <si>
    <t>9780429118425</t>
  </si>
  <si>
    <t>https://www.taylorfrancis.com/books/9780429118425</t>
  </si>
  <si>
    <t>Brown, James R.</t>
  </si>
  <si>
    <t>Handbook of Pharmaceutical Manufacturing Formulations, Third Edition</t>
  </si>
  <si>
    <t>9781138103832</t>
  </si>
  <si>
    <t>9781315102498</t>
  </si>
  <si>
    <t>https://www.taylorfrancis.com/books/9781315102498</t>
  </si>
  <si>
    <t>Powder Technology Handbook</t>
  </si>
  <si>
    <t>9781138739222</t>
  </si>
  <si>
    <t>9781315184258</t>
  </si>
  <si>
    <t>https://www.taylorfrancis.com/books/9781315184258</t>
  </si>
  <si>
    <t>Higashitani, Ko</t>
  </si>
  <si>
    <t>GeoComputation</t>
  </si>
  <si>
    <t>9781466503281</t>
  </si>
  <si>
    <t>9780429184864</t>
  </si>
  <si>
    <t>https://www.taylorfrancis.com/books/9780429184864</t>
  </si>
  <si>
    <t>Abrahart, Robert J.</t>
  </si>
  <si>
    <t>Polymers</t>
  </si>
  <si>
    <t>9780849339400</t>
  </si>
  <si>
    <t>9780429127687</t>
  </si>
  <si>
    <t>https://www.taylorfrancis.com/books/9780429127687</t>
  </si>
  <si>
    <t>Ellis, Bryan</t>
  </si>
  <si>
    <t>Soil Quality and Biofuel Production</t>
  </si>
  <si>
    <t>9781439800737</t>
  </si>
  <si>
    <t>9780429130557</t>
  </si>
  <si>
    <t>https://www.taylorfrancis.com/books/9780429130557</t>
  </si>
  <si>
    <t>Adaptive Backstepping Control of Uncertain Systems with Actuator Failures, Subsystem Interactions, and Nonsmooth Nonlinearities</t>
  </si>
  <si>
    <t>9781498776431</t>
  </si>
  <si>
    <t>9781315154862</t>
  </si>
  <si>
    <t>https://www.taylorfrancis.com/books/9781315154862</t>
  </si>
  <si>
    <t>Wang, Wei</t>
  </si>
  <si>
    <t>Managing Organizational Knowledge</t>
  </si>
  <si>
    <t>9781138423121</t>
  </si>
  <si>
    <t>9780429111464</t>
  </si>
  <si>
    <t>https://www.taylorfrancis.com/books/9780429111464</t>
  </si>
  <si>
    <t>Tryon, Charles A.</t>
  </si>
  <si>
    <t>Fundamentals of Internet of Things for Non-Engineers</t>
  </si>
  <si>
    <t>9781138610859</t>
  </si>
  <si>
    <t>9780429274992</t>
  </si>
  <si>
    <t>https://www.taylorfrancis.com/books/9780429274992</t>
  </si>
  <si>
    <t>Hammons, Rebecca Lee</t>
  </si>
  <si>
    <t>Food Allergens</t>
  </si>
  <si>
    <t>9781439815038</t>
  </si>
  <si>
    <t>9780429130229</t>
  </si>
  <si>
    <t>https://www.taylorfrancis.com/books/9780429130229</t>
  </si>
  <si>
    <t>Nollet, Leo M.L.</t>
  </si>
  <si>
    <t>Handbook on Theoretical and Algorithmic Aspects of Sensor, Ad Hoc Wireless, and Peer-to-Peer Networks</t>
  </si>
  <si>
    <t>9780849328329</t>
  </si>
  <si>
    <t>9780429220135</t>
  </si>
  <si>
    <t>https://www.taylorfrancis.com/books/9780429220135</t>
  </si>
  <si>
    <t>Wu, Jie</t>
  </si>
  <si>
    <t>Modern Chromatographic Analysis Of Vitamins</t>
  </si>
  <si>
    <t>9780824703165</t>
  </si>
  <si>
    <t>9780429221972</t>
  </si>
  <si>
    <t>https://www.taylorfrancis.com/books/9780429221972</t>
  </si>
  <si>
    <t>Andre P. De Leenheer</t>
  </si>
  <si>
    <t>Clay Mineral Catalysis of Organic Reactions</t>
  </si>
  <si>
    <t>9781498746526</t>
  </si>
  <si>
    <t>9780429465789</t>
  </si>
  <si>
    <t>https://www.taylorfrancis.com/books/9780429465789</t>
  </si>
  <si>
    <t>Theng, Benny K.G.</t>
  </si>
  <si>
    <t>BIOS Instant Notes in Immunology</t>
  </si>
  <si>
    <t>9780367091477</t>
  </si>
  <si>
    <t>9780429212857</t>
  </si>
  <si>
    <t>https://www.taylorfrancis.com/books/9780429212857</t>
  </si>
  <si>
    <t>Whelan, Alex</t>
  </si>
  <si>
    <t>Statistical Analysis of Gene Expression Microarray Data</t>
  </si>
  <si>
    <t>9781584883272</t>
  </si>
  <si>
    <t>9780429214851</t>
  </si>
  <si>
    <t>https://www.taylorfrancis.com/books/9780429214851</t>
  </si>
  <si>
    <t>Speed, Terry</t>
  </si>
  <si>
    <t>Semiconductor Nanocrystals and Metal Nanoparticles</t>
  </si>
  <si>
    <t>9781439878309</t>
  </si>
  <si>
    <t>9781315374628</t>
  </si>
  <si>
    <t>https://www.taylorfrancis.com/books/9781315374628</t>
  </si>
  <si>
    <t>Chen, Tupei</t>
  </si>
  <si>
    <t>Molecular Spectroscopy</t>
  </si>
  <si>
    <t>9781466586581</t>
  </si>
  <si>
    <t>9781315115214</t>
  </si>
  <si>
    <t>https://www.taylorfrancis.com/books/9781315115214</t>
  </si>
  <si>
    <t>McHale, Jeanne L.</t>
  </si>
  <si>
    <t>Communications in Difference Equations</t>
  </si>
  <si>
    <t>9789056996888</t>
  </si>
  <si>
    <t>9780429153341</t>
  </si>
  <si>
    <t>https://www.taylorfrancis.com/books/9780429153341</t>
  </si>
  <si>
    <t>Elaydi, Saber N.</t>
  </si>
  <si>
    <t>International Aid and Democracy Promotion</t>
  </si>
  <si>
    <t>9780367505851</t>
  </si>
  <si>
    <t>9781003050438</t>
  </si>
  <si>
    <t>https://www.taylorfrancis.com/books/9781003050438</t>
  </si>
  <si>
    <t>Tan, Bann Seng</t>
  </si>
  <si>
    <t>Non-Clinical Vascular Infusion Technology, Volume I</t>
  </si>
  <si>
    <t>9781439874493</t>
  </si>
  <si>
    <t>9780429104664</t>
  </si>
  <si>
    <t>https://www.taylorfrancis.com/books/9780429104664</t>
  </si>
  <si>
    <t>Multimedia, Communication and Computing Application</t>
  </si>
  <si>
    <t>9781138027756</t>
  </si>
  <si>
    <t>9780429226496</t>
  </si>
  <si>
    <t>https://www.taylorfrancis.com/books/9780429226496</t>
  </si>
  <si>
    <t>Leung, Ally</t>
  </si>
  <si>
    <t>Electrocatalysis: Computational, Experimental, and Industrial Aspects</t>
  </si>
  <si>
    <t>9781420045444</t>
  </si>
  <si>
    <t>9780429149481</t>
  </si>
  <si>
    <t>https://www.taylorfrancis.com/books/9780429149481</t>
  </si>
  <si>
    <t>Zinola, Carlos Fernando</t>
  </si>
  <si>
    <t>Optimization for Communications and Networks</t>
  </si>
  <si>
    <t>9781578087242</t>
  </si>
  <si>
    <t>9780429065811</t>
  </si>
  <si>
    <t>https://www.taylorfrancis.com/books/9780429065811</t>
  </si>
  <si>
    <t>Saengudomlert, Poompat</t>
  </si>
  <si>
    <t>Stress Echocardiography</t>
  </si>
  <si>
    <t>9780415422246</t>
  </si>
  <si>
    <t>9780429104169</t>
  </si>
  <si>
    <t>https://www.taylorfrancis.com/books/9780429104169</t>
  </si>
  <si>
    <t>Neskovic, Aleksander N.</t>
  </si>
  <si>
    <t>Microbial Pest Control</t>
  </si>
  <si>
    <t>9780824704452</t>
  </si>
  <si>
    <t>9780429178887</t>
  </si>
  <si>
    <t>https://www.taylorfrancis.com/books/9780429178887</t>
  </si>
  <si>
    <t>Khetan, Sushil</t>
  </si>
  <si>
    <t>In the Midst of Events</t>
  </si>
  <si>
    <t>9780714656229</t>
  </si>
  <si>
    <t>9780203314630</t>
  </si>
  <si>
    <t>https://www.taylorfrancis.com/books/9780203314630</t>
  </si>
  <si>
    <t>Warner, Geoffrey</t>
  </si>
  <si>
    <t>Generic Drug Product Development</t>
  </si>
  <si>
    <t>9781420086355</t>
  </si>
  <si>
    <t>9780429142253</t>
  </si>
  <si>
    <t>https://www.taylorfrancis.com/books/9780429142253</t>
  </si>
  <si>
    <t>Shargel, Leon</t>
  </si>
  <si>
    <t>Bayesian Analysis with R for Drug Development</t>
  </si>
  <si>
    <t>9781138295872</t>
  </si>
  <si>
    <t>9781315100388</t>
  </si>
  <si>
    <t>https://www.taylorfrancis.com/books/9781315100388</t>
  </si>
  <si>
    <t>Time and History in Prehistory</t>
  </si>
  <si>
    <t>9781138692695</t>
  </si>
  <si>
    <t>9781315531854</t>
  </si>
  <si>
    <t>https://www.taylorfrancis.com/books/9781315531854</t>
  </si>
  <si>
    <t>Souvatzi, Stella</t>
  </si>
  <si>
    <t>Introduction to the Theory of Neural Computation</t>
  </si>
  <si>
    <t>9780367091361</t>
  </si>
  <si>
    <t>9780429499661</t>
  </si>
  <si>
    <t>https://www.taylorfrancis.com/books/9780429499661</t>
  </si>
  <si>
    <t>Hertz, John</t>
  </si>
  <si>
    <t>Heparin-Induced Thrombocytopenia</t>
  </si>
  <si>
    <t>9781841848600</t>
  </si>
  <si>
    <t>9780429110382</t>
  </si>
  <si>
    <t>https://www.taylorfrancis.com/books/9780429110382</t>
  </si>
  <si>
    <t>Warkentin, Theodore</t>
  </si>
  <si>
    <t>Analytical Heat Transfer</t>
  </si>
  <si>
    <t>9781439861967</t>
  </si>
  <si>
    <t>9780429109652</t>
  </si>
  <si>
    <t>https://www.taylorfrancis.com/books/9780429109652</t>
  </si>
  <si>
    <t>Han, Je-Chin</t>
  </si>
  <si>
    <t>Engineering Mechanics of Polymeric Materials</t>
  </si>
  <si>
    <t>9781926895550</t>
  </si>
  <si>
    <t>9780429171239</t>
  </si>
  <si>
    <t>https://www.taylorfrancis.com/books/9780429171239</t>
  </si>
  <si>
    <t>Aliyev, Gabil Garibxan Ogli</t>
  </si>
  <si>
    <t>Adipose Tissue</t>
  </si>
  <si>
    <t>9781587060403</t>
  </si>
  <si>
    <t>9780429089947</t>
  </si>
  <si>
    <t>https://www.taylorfrancis.com/books/9780429089947</t>
  </si>
  <si>
    <t>Klaus, Susanne</t>
  </si>
  <si>
    <t>Heterocyclic N-Oxides</t>
  </si>
  <si>
    <t>9780849345524</t>
  </si>
  <si>
    <t>9780203752050</t>
  </si>
  <si>
    <t>https://www.taylorfrancis.com/books/9780203752050</t>
  </si>
  <si>
    <t>Albini, Angelo</t>
  </si>
  <si>
    <t>Occupational Safety and Hygiene V</t>
  </si>
  <si>
    <t>9781138057616</t>
  </si>
  <si>
    <t>9781315164809</t>
  </si>
  <si>
    <t>https://www.taylorfrancis.com/books/9781315164809</t>
  </si>
  <si>
    <t>Arezes, Pedro M.</t>
  </si>
  <si>
    <t>An Introduction to Fourier Analysis</t>
  </si>
  <si>
    <t>9781498773706</t>
  </si>
  <si>
    <t>9781315367064</t>
  </si>
  <si>
    <t>https://www.taylorfrancis.com/books/9781315367064</t>
  </si>
  <si>
    <t>Herman, Russell L.</t>
  </si>
  <si>
    <t>Game Art Complete</t>
  </si>
  <si>
    <t>9781138427419</t>
  </si>
  <si>
    <t>9780080880143</t>
  </si>
  <si>
    <t>https://www.taylorfrancis.com/books/9780080880143</t>
  </si>
  <si>
    <t>Gahan, Andrew</t>
  </si>
  <si>
    <t>Classical Competing Risks</t>
  </si>
  <si>
    <t>9781584881759</t>
  </si>
  <si>
    <t>9780429119217</t>
  </si>
  <si>
    <t>https://www.taylorfrancis.com/books/9780429119217</t>
  </si>
  <si>
    <t>Crowder, Martin J.</t>
  </si>
  <si>
    <t>GravItational Lensing of Quasars</t>
  </si>
  <si>
    <t>9781439873540</t>
  </si>
  <si>
    <t>9780429186103</t>
  </si>
  <si>
    <t>https://www.taylorfrancis.com/books/9780429186103</t>
  </si>
  <si>
    <t>Eigenbrod, Alexander</t>
  </si>
  <si>
    <t>A Guide to Lean Six Sigma Management Skills</t>
  </si>
  <si>
    <t>9781420084160</t>
  </si>
  <si>
    <t>9780429249891</t>
  </si>
  <si>
    <t>https://www.taylorfrancis.com/books/9780429249891</t>
  </si>
  <si>
    <t>Gitlow, Howard S</t>
  </si>
  <si>
    <t>Packet Forwarding Technologies</t>
  </si>
  <si>
    <t>9780849380570</t>
  </si>
  <si>
    <t>9780429074936</t>
  </si>
  <si>
    <t>https://www.taylorfrancis.com/books/9780429074936</t>
  </si>
  <si>
    <t>Wu, Weidong</t>
  </si>
  <si>
    <t>Oncoplastic and Reconstructive Management of the Breast</t>
  </si>
  <si>
    <t>9781498740715</t>
  </si>
  <si>
    <t>9781003005476</t>
  </si>
  <si>
    <t>https://www.taylorfrancis.com/books/9781003005476</t>
  </si>
  <si>
    <t>Kronowitz, Steven J.</t>
  </si>
  <si>
    <t>Advanced Computer Architectures</t>
  </si>
  <si>
    <t>9780849337581</t>
  </si>
  <si>
    <t>9781315275918</t>
  </si>
  <si>
    <t>https://www.taylorfrancis.com/books/9781315275918</t>
  </si>
  <si>
    <t>Non-Invasive Thermometry of the Human Body</t>
  </si>
  <si>
    <t>9780849347382</t>
  </si>
  <si>
    <t>9780367811044</t>
  </si>
  <si>
    <t>https://www.taylorfrancis.com/books/9780367811044</t>
  </si>
  <si>
    <t>Miyakawa, Michio</t>
  </si>
  <si>
    <t>Climate Change-Sensitive Water Resources Management</t>
  </si>
  <si>
    <t>9780367257880</t>
  </si>
  <si>
    <t>9780429289873</t>
  </si>
  <si>
    <t>https://www.taylorfrancis.com/books/9780429289873</t>
  </si>
  <si>
    <t>Teegavarapu, Ramesh S. V.</t>
  </si>
  <si>
    <t>Performance Analysis of Queuing and Computer Networks</t>
  </si>
  <si>
    <t>9781584889861</t>
  </si>
  <si>
    <t>9780429093067</t>
  </si>
  <si>
    <t>https://www.taylorfrancis.com/books/9780429093067</t>
  </si>
  <si>
    <t>Dattatreya, G.R.</t>
  </si>
  <si>
    <t>Design of Wind and Earthquake Resistant Reinforced Concrete Buildings</t>
  </si>
  <si>
    <t>9780367537791</t>
  </si>
  <si>
    <t>9781003083320</t>
  </si>
  <si>
    <t>https://www.taylorfrancis.com/books/9781003083320</t>
  </si>
  <si>
    <t>Ghosh, Somnath</t>
  </si>
  <si>
    <t>Pharmacoethics</t>
  </si>
  <si>
    <t>9781138457300</t>
  </si>
  <si>
    <t>9780429234132</t>
  </si>
  <si>
    <t>https://www.taylorfrancis.com/books/9780429234132</t>
  </si>
  <si>
    <t>Gettman, David A.</t>
  </si>
  <si>
    <t>The Use of High-Purity Oxygen in the Activated Sludge</t>
  </si>
  <si>
    <t>9780367259501</t>
  </si>
  <si>
    <t>9780429290718</t>
  </si>
  <si>
    <t>https://www.taylorfrancis.com/books/9780429290718</t>
  </si>
  <si>
    <t>McWhirter, J. R</t>
  </si>
  <si>
    <t>9781482236637</t>
  </si>
  <si>
    <t>9781315118406</t>
  </si>
  <si>
    <t>https://www.taylorfrancis.com/books/9781315118406</t>
  </si>
  <si>
    <t>Lung Injury</t>
  </si>
  <si>
    <t>9780824757939</t>
  </si>
  <si>
    <t>9780429216046</t>
  </si>
  <si>
    <t>https://www.taylorfrancis.com/books/9780429216046</t>
  </si>
  <si>
    <t>Notter, Robert H.</t>
  </si>
  <si>
    <t>Innovations in Micro Irrigation Technology</t>
  </si>
  <si>
    <t>9781771881500</t>
  </si>
  <si>
    <t>9780429189999</t>
  </si>
  <si>
    <t>https://www.taylorfrancis.com/books/9780429189999</t>
  </si>
  <si>
    <t>Elementary Number Theory</t>
  </si>
  <si>
    <t>9781498702683</t>
  </si>
  <si>
    <t>9780429171970</t>
  </si>
  <si>
    <t>https://www.taylorfrancis.com/books/9780429171970</t>
  </si>
  <si>
    <t>Kraft, James S.</t>
  </si>
  <si>
    <t>Lyapunov Functions in Differential Games</t>
  </si>
  <si>
    <t>9780415273411</t>
  </si>
  <si>
    <t>9780429174872</t>
  </si>
  <si>
    <t>https://www.taylorfrancis.com/books/9780429174872</t>
  </si>
  <si>
    <t>Zhukovskiy, Vladislav I</t>
  </si>
  <si>
    <t>Highwall Mining</t>
  </si>
  <si>
    <t>9781138046900</t>
  </si>
  <si>
    <t>9781315171234</t>
  </si>
  <si>
    <t>https://www.taylorfrancis.com/books/9781315171234</t>
  </si>
  <si>
    <t>Porathur, John Loui</t>
  </si>
  <si>
    <t>Lipid Oxidation in Health and Disease</t>
  </si>
  <si>
    <t>9781482202854</t>
  </si>
  <si>
    <t>9780429089077</t>
  </si>
  <si>
    <t>https://www.taylorfrancis.com/books/9780429089077</t>
  </si>
  <si>
    <t>Spickett, Corinne M.</t>
  </si>
  <si>
    <t>Company Success in Manufacturing Organizations</t>
  </si>
  <si>
    <t>9781482233179</t>
  </si>
  <si>
    <t>9781315118314</t>
  </si>
  <si>
    <t>https://www.taylorfrancis.com/books/9781315118314</t>
  </si>
  <si>
    <t>Ferreras, Ana</t>
  </si>
  <si>
    <t>Nanoscience</t>
  </si>
  <si>
    <t>9781420065008</t>
  </si>
  <si>
    <t>9780429141607</t>
  </si>
  <si>
    <t>https://www.taylorfrancis.com/books/9780429141607</t>
  </si>
  <si>
    <t>Starov, Victor M.</t>
  </si>
  <si>
    <t>EDA for IC System Design, Verification, and Testing</t>
  </si>
  <si>
    <t>9780849379239</t>
  </si>
  <si>
    <t>9781315221700</t>
  </si>
  <si>
    <t>https://www.taylorfrancis.com/books/9781315221700</t>
  </si>
  <si>
    <t>Scheffer, Louis</t>
  </si>
  <si>
    <t>Plant Omics and Crop Breeding</t>
  </si>
  <si>
    <t>9781771884556</t>
  </si>
  <si>
    <t>9781315365930</t>
  </si>
  <si>
    <t>https://www.taylorfrancis.com/books/9781315365930</t>
  </si>
  <si>
    <t>Zargar, Sajad Majeed</t>
  </si>
  <si>
    <t>Handbook of Neurophotonics</t>
  </si>
  <si>
    <t>9781498718752</t>
  </si>
  <si>
    <t>9780429194702</t>
  </si>
  <si>
    <t>https://www.taylorfrancis.com/books/9780429194702</t>
  </si>
  <si>
    <t>Pavone, Francesco S.</t>
  </si>
  <si>
    <t>Honey in Traditional and Modern Medicine</t>
  </si>
  <si>
    <t>9781439840160</t>
  </si>
  <si>
    <t>9780429093784</t>
  </si>
  <si>
    <t>https://www.taylorfrancis.com/books/9780429093784</t>
  </si>
  <si>
    <t>Boukraa, Laid</t>
  </si>
  <si>
    <t>New JIT, New Management Technology Principle</t>
  </si>
  <si>
    <t>9781466575028</t>
  </si>
  <si>
    <t>9780429254437</t>
  </si>
  <si>
    <t>https://www.taylorfrancis.com/books/9780429254437</t>
  </si>
  <si>
    <t>Amasaka, Kakuro</t>
  </si>
  <si>
    <t>Web Wisdom</t>
  </si>
  <si>
    <t>9781138350236</t>
  </si>
  <si>
    <t>9781315144443</t>
  </si>
  <si>
    <t>https://www.taylorfrancis.com/books/9781315144443</t>
  </si>
  <si>
    <t>Tate, Marsha Ann</t>
  </si>
  <si>
    <t>Edhf 2002</t>
  </si>
  <si>
    <t>9780415308533</t>
  </si>
  <si>
    <t>9780429224928</t>
  </si>
  <si>
    <t>https://www.taylorfrancis.com/books/9780429224928</t>
  </si>
  <si>
    <t>Vanhoutte, Paul M.</t>
  </si>
  <si>
    <t>Economic Development, Crime, and Policing</t>
  </si>
  <si>
    <t>9781482204568</t>
  </si>
  <si>
    <t>9780429255571</t>
  </si>
  <si>
    <t>https://www.taylorfrancis.com/books/9780429255571</t>
  </si>
  <si>
    <t>Lemieux, Frederic</t>
  </si>
  <si>
    <t>Power, Knowledge and Feminist Scholarship</t>
  </si>
  <si>
    <t>9781138911499</t>
  </si>
  <si>
    <t>9781315692623</t>
  </si>
  <si>
    <t>https://www.taylorfrancis.com/books/9781315692623</t>
  </si>
  <si>
    <t>Pereira, Maria do Mar</t>
  </si>
  <si>
    <t>Global Warming and Climate Change (2 Vols.)</t>
  </si>
  <si>
    <t>9781578085392</t>
  </si>
  <si>
    <t>9780429061622</t>
  </si>
  <si>
    <t>https://www.taylorfrancis.com/books/9780429061622</t>
  </si>
  <si>
    <t>Grover, V I</t>
  </si>
  <si>
    <t>Engineering Aspects of Food Biotechnology</t>
  </si>
  <si>
    <t>9781439895450</t>
  </si>
  <si>
    <t>9780429111211</t>
  </si>
  <si>
    <t>https://www.taylorfrancis.com/books/9780429111211</t>
  </si>
  <si>
    <t>Teixeira, Jose A.</t>
  </si>
  <si>
    <t>Achieving sustainable production of poultry meat Volume 1</t>
  </si>
  <si>
    <t>9781351114127</t>
  </si>
  <si>
    <t>https://www.taylorfrancis.com/books/9781351114127</t>
  </si>
  <si>
    <t>Ricke, Stephen</t>
  </si>
  <si>
    <t>An Introduction to the Mathematics of Planning and Scheduling</t>
  </si>
  <si>
    <t>9781482259216</t>
  </si>
  <si>
    <t>9781315381473</t>
  </si>
  <si>
    <t>https://www.taylorfrancis.com/books/9781315381473</t>
  </si>
  <si>
    <t>Bottlik, Geza Paul</t>
  </si>
  <si>
    <t>Quantum Nanochemistry, Volume Two</t>
  </si>
  <si>
    <t>9781771881340</t>
  </si>
  <si>
    <t>9780429155529</t>
  </si>
  <si>
    <t>https://www.taylorfrancis.com/books/9780429155529</t>
  </si>
  <si>
    <t>Putz, Mihai V.</t>
  </si>
  <si>
    <t>Electronic Noses and Olfaction 2000</t>
  </si>
  <si>
    <t>9780750307642</t>
  </si>
  <si>
    <t>9780429181283</t>
  </si>
  <si>
    <t>https://www.taylorfrancis.com/books/9780429181283</t>
  </si>
  <si>
    <t>Gardner, Julian W.</t>
  </si>
  <si>
    <t>Processing Fruits</t>
  </si>
  <si>
    <t>9780849314780</t>
  </si>
  <si>
    <t>9780429117930</t>
  </si>
  <si>
    <t>https://www.taylorfrancis.com/books/9780429117930</t>
  </si>
  <si>
    <t>Barrett, Diane M.</t>
  </si>
  <si>
    <t>Cyber Crime Investigator's Field Guide</t>
  </si>
  <si>
    <t>9781138415447</t>
  </si>
  <si>
    <t>9780429074813</t>
  </si>
  <si>
    <t>https://www.taylorfrancis.com/books/9780429074813</t>
  </si>
  <si>
    <t>Middleton, Bruce</t>
  </si>
  <si>
    <t>Childhood Disability in a Multicultural Society</t>
  </si>
  <si>
    <t>9781138448179</t>
  </si>
  <si>
    <t>9781315376455</t>
  </si>
  <si>
    <t>https://www.taylorfrancis.com/books/9781315376455</t>
  </si>
  <si>
    <t>Jones, Barry</t>
  </si>
  <si>
    <t>Atlas of Skull Base Surgery</t>
  </si>
  <si>
    <t>9781842141670</t>
  </si>
  <si>
    <t>9780429214271</t>
  </si>
  <si>
    <t>https://www.taylorfrancis.com/books/9780429214271</t>
  </si>
  <si>
    <t>Zinrich, S. James</t>
  </si>
  <si>
    <t>Statistical Design of Experiments with Engineering Applications</t>
  </si>
  <si>
    <t>9781574446258</t>
  </si>
  <si>
    <t>9780429121197</t>
  </si>
  <si>
    <t>https://www.taylorfrancis.com/books/9780429121197</t>
  </si>
  <si>
    <t>Rekab, Kamel</t>
  </si>
  <si>
    <t>Molecular Cell Biology of the Growth and Differentiation of Plant Cells</t>
  </si>
  <si>
    <t>9781498726023</t>
  </si>
  <si>
    <t>9781315370477</t>
  </si>
  <si>
    <t>https://www.taylorfrancis.com/books/9781315370477</t>
  </si>
  <si>
    <t>Rose, Ray J.</t>
  </si>
  <si>
    <t>Computational Intelligence in Telecommunications Networks</t>
  </si>
  <si>
    <t>9780849310751</t>
  </si>
  <si>
    <t>9781315220178</t>
  </si>
  <si>
    <t>https://www.taylorfrancis.com/books/9781315220178</t>
  </si>
  <si>
    <t>Pedrycz, Witold</t>
  </si>
  <si>
    <t>Chemical Engineering Computation with MATLABВ®</t>
  </si>
  <si>
    <t>9780367547820</t>
  </si>
  <si>
    <t>9781003090601</t>
  </si>
  <si>
    <t>https://www.taylorfrancis.com/books/9781003090601</t>
  </si>
  <si>
    <t>Yeo, Yeong Koo</t>
  </si>
  <si>
    <t>Molecular Motors in Bionanotechnology</t>
  </si>
  <si>
    <t>9789814267021</t>
  </si>
  <si>
    <t>9780429098536</t>
  </si>
  <si>
    <t>https://www.taylorfrancis.com/books/9780429098536</t>
  </si>
  <si>
    <t>Firman, Keith</t>
  </si>
  <si>
    <t>Soil Degradation and Restoration in Africa</t>
  </si>
  <si>
    <t>9781138103313</t>
  </si>
  <si>
    <t>9781315102849</t>
  </si>
  <si>
    <t>https://www.taylorfrancis.com/books/9781315102849</t>
  </si>
  <si>
    <t>Rattan, Lal</t>
  </si>
  <si>
    <t>Rapid Detection and Characterization of Foodborne Pathogens by Molecular Techniques</t>
  </si>
  <si>
    <t>9781420092424</t>
  </si>
  <si>
    <t>9780429143113</t>
  </si>
  <si>
    <t>https://www.taylorfrancis.com/books/9780429143113</t>
  </si>
  <si>
    <t>Levin, Robert E.</t>
  </si>
  <si>
    <t>Emerging Developments in the Power and Energy Industry</t>
  </si>
  <si>
    <t>9780367271695</t>
  </si>
  <si>
    <t>9780429295300</t>
  </si>
  <si>
    <t>https://www.taylorfrancis.com/books/9780429295300</t>
  </si>
  <si>
    <t>Dufo-LГіpez, Rodolfo</t>
  </si>
  <si>
    <t>Mathematical Methods in Engineering and Applied Sciences</t>
  </si>
  <si>
    <t>9780367359775</t>
  </si>
  <si>
    <t>9780429343537</t>
  </si>
  <si>
    <t>https://www.taylorfrancis.com/books/9780429343537</t>
  </si>
  <si>
    <t>Dutta, Hemen</t>
  </si>
  <si>
    <t>The Handbook of Human-Machine Interaction</t>
  </si>
  <si>
    <t>9780754675808</t>
  </si>
  <si>
    <t>9781315557380</t>
  </si>
  <si>
    <t>https://www.taylorfrancis.com/books/9781315557380</t>
  </si>
  <si>
    <t>Boy, Guy A.</t>
  </si>
  <si>
    <t>Advances in Transportation Geotechnics 2</t>
  </si>
  <si>
    <t>9780415621359</t>
  </si>
  <si>
    <t>9780429216787</t>
  </si>
  <si>
    <t>https://www.taylorfrancis.com/books/9780429216787</t>
  </si>
  <si>
    <t>Miura, Seiichi</t>
  </si>
  <si>
    <t>Human Resource Management in Europe</t>
  </si>
  <si>
    <t>9780415447607</t>
  </si>
  <si>
    <t>9780429241369</t>
  </si>
  <si>
    <t>https://www.taylorfrancis.com/books/9780429241369</t>
  </si>
  <si>
    <t>Scholz, Christian</t>
  </si>
  <si>
    <t>The 5S Playbook</t>
  </si>
  <si>
    <t>9781138437999</t>
  </si>
  <si>
    <t>9780429258015</t>
  </si>
  <si>
    <t>https://www.taylorfrancis.com/books/9780429258015</t>
  </si>
  <si>
    <t>Ortiz, Chris A.</t>
  </si>
  <si>
    <t>Essentials of Photonics</t>
  </si>
  <si>
    <t>9781138455733</t>
  </si>
  <si>
    <t>9781315222042</t>
  </si>
  <si>
    <t>https://www.taylorfrancis.com/books/9781315222042</t>
  </si>
  <si>
    <t>Rogers, Alan</t>
  </si>
  <si>
    <t>Applied Data Mining</t>
  </si>
  <si>
    <t>9781466585836</t>
  </si>
  <si>
    <t>9780429074004</t>
  </si>
  <si>
    <t>https://www.taylorfrancis.com/books/9780429074004</t>
  </si>
  <si>
    <t>Xu, Guandong</t>
  </si>
  <si>
    <t>Multi Frequency EPR Spectroscopy of Conjugated Polymers and Their Nanocomposites</t>
  </si>
  <si>
    <t>9781498779647</t>
  </si>
  <si>
    <t>9781315366852</t>
  </si>
  <si>
    <t>https://www.taylorfrancis.com/books/9781315366852</t>
  </si>
  <si>
    <t>Krinichnyi, Victor I.</t>
  </si>
  <si>
    <t>Essentials of Geriatric Neuroanesthesia</t>
  </si>
  <si>
    <t>9781138486119</t>
  </si>
  <si>
    <t>9781351046473</t>
  </si>
  <si>
    <t>https://www.taylorfrancis.com/books/9781351046473</t>
  </si>
  <si>
    <t>Prabhakar, Hemanshu</t>
  </si>
  <si>
    <t>Genome Visualization by Classic Methods in Light Microscopy</t>
  </si>
  <si>
    <t>9780849300431</t>
  </si>
  <si>
    <t>9780429118265</t>
  </si>
  <si>
    <t>https://www.taylorfrancis.com/books/9780429118265</t>
  </si>
  <si>
    <t>Exbrayat, Jean-Marie</t>
  </si>
  <si>
    <t>Environmental Impact Assessment</t>
  </si>
  <si>
    <t>9781439828731</t>
  </si>
  <si>
    <t>9780429152009</t>
  </si>
  <si>
    <t>https://www.taylorfrancis.com/books/9780429152009</t>
  </si>
  <si>
    <t>Eccleston, Charles H.</t>
  </si>
  <si>
    <t>Infertility in Practice</t>
  </si>
  <si>
    <t>9781841848495</t>
  </si>
  <si>
    <t>9780429110405</t>
  </si>
  <si>
    <t>https://www.taylorfrancis.com/books/9780429110405</t>
  </si>
  <si>
    <t>Balen, Adam</t>
  </si>
  <si>
    <t>Atlas of Diabetes Mellitus</t>
  </si>
  <si>
    <t>9780415376495</t>
  </si>
  <si>
    <t>9780429158070</t>
  </si>
  <si>
    <t>https://www.taylorfrancis.com/books/9780429158070</t>
  </si>
  <si>
    <t>Scobie, Ian N.</t>
  </si>
  <si>
    <t>Additive Manufacturing Change Management</t>
  </si>
  <si>
    <t>9780367152079</t>
  </si>
  <si>
    <t>9780429465246</t>
  </si>
  <si>
    <t>https://www.taylorfrancis.com/books/9780429465246</t>
  </si>
  <si>
    <t>Dietrich, David M.</t>
  </si>
  <si>
    <t>Ophthalmological Imaging and Applications</t>
  </si>
  <si>
    <t>9781466559134</t>
  </si>
  <si>
    <t>9780429189708</t>
  </si>
  <si>
    <t>https://www.taylorfrancis.com/books/9780429189708</t>
  </si>
  <si>
    <t>Ng, E. Y. K.</t>
  </si>
  <si>
    <t>Principles of Emergency Management and Emergency Operations Centers (EOC)</t>
  </si>
  <si>
    <t>9781439838518</t>
  </si>
  <si>
    <t>9780429250927</t>
  </si>
  <si>
    <t>https://www.taylorfrancis.com/books/9780429250927</t>
  </si>
  <si>
    <t>Soft Computing and Its Applications, Volume Two</t>
  </si>
  <si>
    <t>9781771880466</t>
  </si>
  <si>
    <t>9780429095122</t>
  </si>
  <si>
    <t>https://www.taylorfrancis.com/books/9780429095122</t>
  </si>
  <si>
    <t>Non-Linear Dynamic Problems for Composite Cylindrical Shells</t>
  </si>
  <si>
    <t>9781851666539</t>
  </si>
  <si>
    <t>9780429176746</t>
  </si>
  <si>
    <t>https://www.taylorfrancis.com/books/9780429176746</t>
  </si>
  <si>
    <t>Bogdanovich, A.</t>
  </si>
  <si>
    <t>Handbook of Industry 4.0 and SMART Systems</t>
  </si>
  <si>
    <t>9781138316294</t>
  </si>
  <si>
    <t>9780429455759</t>
  </si>
  <si>
    <t>https://www.taylorfrancis.com/books/9780429455759</t>
  </si>
  <si>
    <t>Pascual, Diego Galar</t>
  </si>
  <si>
    <t>Barnacle Biology</t>
  </si>
  <si>
    <t>9789061916284</t>
  </si>
  <si>
    <t>9781315138053</t>
  </si>
  <si>
    <t>https://www.taylorfrancis.com/books/9781315138053</t>
  </si>
  <si>
    <t>Southward, Alan J.</t>
  </si>
  <si>
    <t>Coarse Wavelength Division Multiplexing</t>
  </si>
  <si>
    <t>9780849335334</t>
  </si>
  <si>
    <t>9781315221311</t>
  </si>
  <si>
    <t>https://www.taylorfrancis.com/books/9781315221311</t>
  </si>
  <si>
    <t>Nebeling, Marcus</t>
  </si>
  <si>
    <t>Practical Handbook for Wetland Identification and Delineation</t>
  </si>
  <si>
    <t>9781439838914</t>
  </si>
  <si>
    <t>9780429152122</t>
  </si>
  <si>
    <t>https://www.taylorfrancis.com/books/9780429152122</t>
  </si>
  <si>
    <t>Lyon, John G.</t>
  </si>
  <si>
    <t>9780815355281</t>
  </si>
  <si>
    <t>9780429347290</t>
  </si>
  <si>
    <t>https://www.taylorfrancis.com/books/9780429347290</t>
  </si>
  <si>
    <t>Introductory Geotechnical Engineering</t>
  </si>
  <si>
    <t>9780415304016</t>
  </si>
  <si>
    <t>9781315274959</t>
  </si>
  <si>
    <t>https://www.taylorfrancis.com/books/9781315274959</t>
  </si>
  <si>
    <t>Fang, Hsai-Yang</t>
  </si>
  <si>
    <t>Hayek and Natural Law</t>
  </si>
  <si>
    <t>9780415397155</t>
  </si>
  <si>
    <t>9780429241871</t>
  </si>
  <si>
    <t>https://www.taylorfrancis.com/books/9780429241871</t>
  </si>
  <si>
    <t>Angner, Erik</t>
  </si>
  <si>
    <t>Neurology and Pregnancy</t>
  </si>
  <si>
    <t>9781841846521</t>
  </si>
  <si>
    <t>9780429183485</t>
  </si>
  <si>
    <t>https://www.taylorfrancis.com/books/9780429183485</t>
  </si>
  <si>
    <t>Marsh, Michael S.</t>
  </si>
  <si>
    <t>Constitutional Law for the Criminal Justice Professional</t>
  </si>
  <si>
    <t>9780849311550</t>
  </si>
  <si>
    <t>9780429246104</t>
  </si>
  <si>
    <t>https://www.taylorfrancis.com/books/9780429246104</t>
  </si>
  <si>
    <t>Franklin, Carl J.</t>
  </si>
  <si>
    <t>Clinical Management of Intestinal Failure</t>
  </si>
  <si>
    <t>9781439813904</t>
  </si>
  <si>
    <t>9780429148606</t>
  </si>
  <si>
    <t>https://www.taylorfrancis.com/books/9780429148606</t>
  </si>
  <si>
    <t>Duggan, Christopher P.</t>
  </si>
  <si>
    <t>Handbook of African Medicinal Plants</t>
  </si>
  <si>
    <t>9781466571976</t>
  </si>
  <si>
    <t>9780429101397</t>
  </si>
  <si>
    <t>https://www.taylorfrancis.com/books/9780429101397</t>
  </si>
  <si>
    <t>Iwu, Maurice M.</t>
  </si>
  <si>
    <t>Coastal and Estuarine Risk Assessment</t>
  </si>
  <si>
    <t>9781566705561</t>
  </si>
  <si>
    <t>9780429140709</t>
  </si>
  <si>
    <t>https://www.taylorfrancis.com/books/9780429140709</t>
  </si>
  <si>
    <t>Roberts, Jr., Morris H.</t>
  </si>
  <si>
    <t>Implementing Lean Six Sigma throughout the Supply Chain</t>
  </si>
  <si>
    <t>9781138464223</t>
  </si>
  <si>
    <t>9780429246326</t>
  </si>
  <si>
    <t>https://www.taylorfrancis.com/books/9780429246326</t>
  </si>
  <si>
    <t>Cudney, Elizabeth A.</t>
  </si>
  <si>
    <t>Classification Methods for Remotely Sensed Data</t>
  </si>
  <si>
    <t>9781420090727</t>
  </si>
  <si>
    <t>9780429192029</t>
  </si>
  <si>
    <t>https://www.taylorfrancis.com/books/9780429192029</t>
  </si>
  <si>
    <t>Mather, Paul</t>
  </si>
  <si>
    <t>Competing Economic Theories</t>
  </si>
  <si>
    <t>9780415244169</t>
  </si>
  <si>
    <t>9780429232725</t>
  </si>
  <si>
    <t>https://www.taylorfrancis.com/books/9780429232725</t>
  </si>
  <si>
    <t>NisticГІ, Sergio</t>
  </si>
  <si>
    <t>Context-Aware Computing and Self-Managing Systems</t>
  </si>
  <si>
    <t>9781420077711</t>
  </si>
  <si>
    <t>9780429146947</t>
  </si>
  <si>
    <t>https://www.taylorfrancis.com/books/9780429146947</t>
  </si>
  <si>
    <t>Dargie, Waltenegus</t>
  </si>
  <si>
    <t>Statistical Inference via Data Science</t>
  </si>
  <si>
    <t>9780367409876</t>
  </si>
  <si>
    <t>9780367409913</t>
  </si>
  <si>
    <t>https://www.taylorfrancis.com/books/9780367409913</t>
  </si>
  <si>
    <t>Ismay, Chester</t>
  </si>
  <si>
    <t>Lavender</t>
  </si>
  <si>
    <t>9780415284868</t>
  </si>
  <si>
    <t>9780429218590</t>
  </si>
  <si>
    <t>https://www.taylorfrancis.com/books/9780429218590</t>
  </si>
  <si>
    <t>Lis-Balchin, Maria</t>
  </si>
  <si>
    <t>SAFER Electronic Health Records</t>
  </si>
  <si>
    <t>9781771881173</t>
  </si>
  <si>
    <t>9780429152559</t>
  </si>
  <si>
    <t>https://www.taylorfrancis.com/books/9780429152559</t>
  </si>
  <si>
    <t>Blockchain Technology and Applications</t>
  </si>
  <si>
    <t>9780367533403</t>
  </si>
  <si>
    <t>9781003081487</t>
  </si>
  <si>
    <t>https://www.taylorfrancis.com/books/9781003081487</t>
  </si>
  <si>
    <t>Fuzzy TOPSIS</t>
  </si>
  <si>
    <t>9780367767488</t>
  </si>
  <si>
    <t>9781003168416</t>
  </si>
  <si>
    <t>https://www.taylorfrancis.com/books/9781003168416</t>
  </si>
  <si>
    <t>El Alaoui, Mohamed</t>
  </si>
  <si>
    <t>Environmental Sustainability and Development in Organizations</t>
  </si>
  <si>
    <t>9780367440862</t>
  </si>
  <si>
    <t>9781003009115</t>
  </si>
  <si>
    <t>https://www.taylorfrancis.com/books/9781003009115</t>
  </si>
  <si>
    <t>MartГ­nez, Clara InГ©s Pardo</t>
  </si>
  <si>
    <t>A Standard for Enterprise Project Management</t>
  </si>
  <si>
    <t>9781138440456</t>
  </si>
  <si>
    <t>9780429117671</t>
  </si>
  <si>
    <t>https://www.taylorfrancis.com/books/9780429117671</t>
  </si>
  <si>
    <t>Zambruski, Michael S.</t>
  </si>
  <si>
    <t>Discourse in Translation</t>
  </si>
  <si>
    <t>9781138298163</t>
  </si>
  <si>
    <t>9781315098791</t>
  </si>
  <si>
    <t>https://www.taylorfrancis.com/books/9781315098791</t>
  </si>
  <si>
    <t>Faiq, Said</t>
  </si>
  <si>
    <t>Tubular Structures X</t>
  </si>
  <si>
    <t>9789058095527</t>
  </si>
  <si>
    <t>9780203734971</t>
  </si>
  <si>
    <t>https://www.taylorfrancis.com/books/9780203734971</t>
  </si>
  <si>
    <t>Jaurrieta, M.A.</t>
  </si>
  <si>
    <t>Management Dilemmas</t>
  </si>
  <si>
    <t>9781138440623</t>
  </si>
  <si>
    <t>9780429258176</t>
  </si>
  <si>
    <t>https://www.taylorfrancis.com/books/9780429258176</t>
  </si>
  <si>
    <t>The CMIO Survival Guide</t>
  </si>
  <si>
    <t>9781138103597</t>
  </si>
  <si>
    <t>9781315102658</t>
  </si>
  <si>
    <t>https://www.taylorfrancis.com/books/9781315102658</t>
  </si>
  <si>
    <t>Rydell, Richard L.</t>
  </si>
  <si>
    <t>Environmental Management</t>
  </si>
  <si>
    <t>9781566703161</t>
  </si>
  <si>
    <t>9780203757024</t>
  </si>
  <si>
    <t>https://www.taylorfrancis.com/books/9780203757024</t>
  </si>
  <si>
    <t>Ryan Dupont, R.</t>
  </si>
  <si>
    <t>Nanobiotechnology for Sustainable Bioenergy and Biofuel Production</t>
  </si>
  <si>
    <t>9780367085872</t>
  </si>
  <si>
    <t>9780429023194</t>
  </si>
  <si>
    <t>https://www.taylorfrancis.com/books/9780429023194</t>
  </si>
  <si>
    <t>Verma, Madan L.</t>
  </si>
  <si>
    <t>Geotherapy</t>
  </si>
  <si>
    <t>9781466595392</t>
  </si>
  <si>
    <t>9780429168901</t>
  </si>
  <si>
    <t>https://www.taylorfrancis.com/books/9780429168901</t>
  </si>
  <si>
    <t>Goreau, Thomas J.</t>
  </si>
  <si>
    <t>Global View of Engineering Geology and the Environment</t>
  </si>
  <si>
    <t>9781138000780</t>
  </si>
  <si>
    <t>9780429227790</t>
  </si>
  <si>
    <t>https://www.taylorfrancis.com/books/9780429227790</t>
  </si>
  <si>
    <t>Faquan, Wu</t>
  </si>
  <si>
    <t>Single-Mode Fiber Optics</t>
  </si>
  <si>
    <t>9780824781705</t>
  </si>
  <si>
    <t>9780203739662</t>
  </si>
  <si>
    <t>https://www.taylorfrancis.com/books/9780203739662</t>
  </si>
  <si>
    <t>Jeunhomme, Luc B.</t>
  </si>
  <si>
    <t>Design of Structural Steelwork</t>
  </si>
  <si>
    <t>9781138470361</t>
  </si>
  <si>
    <t>9781315273969</t>
  </si>
  <si>
    <t>https://www.taylorfrancis.com/books/9781315273969</t>
  </si>
  <si>
    <t>Knowles, Peter</t>
  </si>
  <si>
    <t>Mathematical Statistics</t>
  </si>
  <si>
    <t>9789056990183</t>
  </si>
  <si>
    <t>9780203749326</t>
  </si>
  <si>
    <t>https://www.taylorfrancis.com/books/9780203749326</t>
  </si>
  <si>
    <t>Borovkov, A.A.</t>
  </si>
  <si>
    <t>Hydrodynamics of Estuaries</t>
  </si>
  <si>
    <t>9781315894157</t>
  </si>
  <si>
    <t>9781351073257</t>
  </si>
  <si>
    <t>https://www.taylorfrancis.com/books/9781351073257</t>
  </si>
  <si>
    <t>Kjerfve, BjГ¶rn</t>
  </si>
  <si>
    <t>Biosensors and Environmental Health</t>
  </si>
  <si>
    <t>9781578087358</t>
  </si>
  <si>
    <t>9780429188343</t>
  </si>
  <si>
    <t>https://www.taylorfrancis.com/books/9780429188343</t>
  </si>
  <si>
    <t>Rational Queueing</t>
  </si>
  <si>
    <t>9781498745277</t>
  </si>
  <si>
    <t>9780429153884</t>
  </si>
  <si>
    <t>https://www.taylorfrancis.com/books/9780429153884</t>
  </si>
  <si>
    <t>Hassin, Refael</t>
  </si>
  <si>
    <t>Life-Cycle Civil Engineering</t>
  </si>
  <si>
    <t>9780415468572</t>
  </si>
  <si>
    <t>9780429207259</t>
  </si>
  <si>
    <t>https://www.taylorfrancis.com/books/9780429207259</t>
  </si>
  <si>
    <t>Biondini, Fabio</t>
  </si>
  <si>
    <t>Essentials of the Adult Neurogenic Bladder</t>
  </si>
  <si>
    <t>9780367335809</t>
  </si>
  <si>
    <t>9780429320675</t>
  </si>
  <si>
    <t>https://www.taylorfrancis.com/books/9780429320675</t>
  </si>
  <si>
    <t>The Future of Payment Systems</t>
  </si>
  <si>
    <t>9780415438605</t>
  </si>
  <si>
    <t>9780429241543</t>
  </si>
  <si>
    <t>https://www.taylorfrancis.com/books/9780429241543</t>
  </si>
  <si>
    <t>Millard, Stephen</t>
  </si>
  <si>
    <t>GIS and Archaeological Site Location Modeling</t>
  </si>
  <si>
    <t>9780415315487</t>
  </si>
  <si>
    <t>9780429211782</t>
  </si>
  <si>
    <t>https://www.taylorfrancis.com/books/9780429211782</t>
  </si>
  <si>
    <t>Mark W. Mehrer</t>
  </si>
  <si>
    <t>Training Within Industry</t>
  </si>
  <si>
    <t>9781563273070</t>
  </si>
  <si>
    <t>9780429272899</t>
  </si>
  <si>
    <t>https://www.taylorfrancis.com/books/9780429272899</t>
  </si>
  <si>
    <t>Dinero, Donald</t>
  </si>
  <si>
    <t>Operational Performance Measurement</t>
  </si>
  <si>
    <t>9781574440997</t>
  </si>
  <si>
    <t>9780367802103</t>
  </si>
  <si>
    <t>https://www.taylorfrancis.com/books/9780367802103</t>
  </si>
  <si>
    <t>Kaydos, Will</t>
  </si>
  <si>
    <t>Whole Grains</t>
  </si>
  <si>
    <t>9780815382423</t>
  </si>
  <si>
    <t>9781351104760</t>
  </si>
  <si>
    <t>https://www.taylorfrancis.com/books/9781351104760</t>
  </si>
  <si>
    <t>Mir, Shabir Ahmad</t>
  </si>
  <si>
    <t>Diversity of Selenium Functions in Health and Disease</t>
  </si>
  <si>
    <t>9781482251265</t>
  </si>
  <si>
    <t>9780429161575</t>
  </si>
  <si>
    <t>https://www.taylorfrancis.com/books/9780429161575</t>
  </si>
  <si>
    <t>Brigelius-Flohe, Regina</t>
  </si>
  <si>
    <t>Accelerating Discovery</t>
  </si>
  <si>
    <t>9781482239133</t>
  </si>
  <si>
    <t>9780429157318</t>
  </si>
  <si>
    <t>https://www.taylorfrancis.com/books/9780429157318</t>
  </si>
  <si>
    <t>Spangler, Scott</t>
  </si>
  <si>
    <t>Violence against Women in Pornography</t>
  </si>
  <si>
    <t>9781138958784</t>
  </si>
  <si>
    <t>9781315652559</t>
  </si>
  <si>
    <t>https://www.taylorfrancis.com/books/9781315652559</t>
  </si>
  <si>
    <t>DeKeseredy, Walter</t>
  </si>
  <si>
    <t>Sheet Metal Forming Optimization</t>
  </si>
  <si>
    <t>9781498796149</t>
  </si>
  <si>
    <t>9781315156101</t>
  </si>
  <si>
    <t>https://www.taylorfrancis.com/books/9781315156101</t>
  </si>
  <si>
    <t>Kakandikar, Ganesh M.</t>
  </si>
  <si>
    <t>Design and Simulation of Rail Vehicles</t>
  </si>
  <si>
    <t>9781466575660</t>
  </si>
  <si>
    <t>9780429190230</t>
  </si>
  <si>
    <t>https://www.taylorfrancis.com/books/9780429190230</t>
  </si>
  <si>
    <t>CRC Handbook of tables for Applied Engineering Science</t>
  </si>
  <si>
    <t>9780849302527</t>
  </si>
  <si>
    <t>9781315214092</t>
  </si>
  <si>
    <t>https://www.taylorfrancis.com/books/9781315214092</t>
  </si>
  <si>
    <t>Bolz, Ray E.</t>
  </si>
  <si>
    <t>Platform Strategy</t>
  </si>
  <si>
    <t>9781472480248</t>
  </si>
  <si>
    <t>9781315598949</t>
  </si>
  <si>
    <t>https://www.taylorfrancis.com/books/9781315598949</t>
  </si>
  <si>
    <t>Reillier, Laure Claire</t>
  </si>
  <si>
    <t>Human Osteology and Skeletal Radiology</t>
  </si>
  <si>
    <t>9780849319013</t>
  </si>
  <si>
    <t>9780429233258</t>
  </si>
  <si>
    <t>https://www.taylorfrancis.com/books/9780429233258</t>
  </si>
  <si>
    <t>Matshes, Evan W.</t>
  </si>
  <si>
    <t>Project Management in Extreme Situations</t>
  </si>
  <si>
    <t>9781482208825</t>
  </si>
  <si>
    <t>9781315373928</t>
  </si>
  <si>
    <t>https://www.taylorfrancis.com/books/9781315373928</t>
  </si>
  <si>
    <t>Aubry, Monique</t>
  </si>
  <si>
    <t>Phytochemicals as Bioactive Agents</t>
  </si>
  <si>
    <t>9781566767880</t>
  </si>
  <si>
    <t>9780429181252</t>
  </si>
  <si>
    <t>https://www.taylorfrancis.com/books/9780429181252</t>
  </si>
  <si>
    <t>Topham, Debra K.W.</t>
  </si>
  <si>
    <t>Sustainable Development Indicators</t>
  </si>
  <si>
    <t>9780367257354</t>
  </si>
  <si>
    <t>9780429289583</t>
  </si>
  <si>
    <t>https://www.taylorfrancis.com/books/9780429289583</t>
  </si>
  <si>
    <t>Nielsen, SГёren Nors</t>
  </si>
  <si>
    <t>Perspectives in Crystallography</t>
  </si>
  <si>
    <t>9781498732109</t>
  </si>
  <si>
    <t>9780429183829</t>
  </si>
  <si>
    <t>https://www.taylorfrancis.com/books/9780429183829</t>
  </si>
  <si>
    <t>Audio Anecdotes III</t>
  </si>
  <si>
    <t>9781568812151</t>
  </si>
  <si>
    <t>9780429063053</t>
  </si>
  <si>
    <t>https://www.taylorfrancis.com/books/9780429063053</t>
  </si>
  <si>
    <t>Greenebaum, Ken</t>
  </si>
  <si>
    <t>Improper Riemann Integrals</t>
  </si>
  <si>
    <t>9781466588073</t>
  </si>
  <si>
    <t>9780429168338</t>
  </si>
  <si>
    <t>https://www.taylorfrancis.com/books/9780429168338</t>
  </si>
  <si>
    <t>Roussos, Ioannis</t>
  </si>
  <si>
    <t>Macroengineering</t>
  </si>
  <si>
    <t>9780849392023</t>
  </si>
  <si>
    <t>9780429124433</t>
  </si>
  <si>
    <t>https://www.taylorfrancis.com/books/9780429124433</t>
  </si>
  <si>
    <t>Darabaris, John</t>
  </si>
  <si>
    <t>Bayesian Analysis of Linear Models</t>
  </si>
  <si>
    <t>9780824785826</t>
  </si>
  <si>
    <t>9781315138145</t>
  </si>
  <si>
    <t>https://www.taylorfrancis.com/books/9781315138145</t>
  </si>
  <si>
    <t>Broemeling, Lyle D.</t>
  </si>
  <si>
    <t>Physical Chemistry</t>
  </si>
  <si>
    <t>9781926692616</t>
  </si>
  <si>
    <t>9780429098192</t>
  </si>
  <si>
    <t>https://www.taylorfrancis.com/books/9780429098192</t>
  </si>
  <si>
    <t>Trimm, Harold H.</t>
  </si>
  <si>
    <t>Power and Influence in the NHS</t>
  </si>
  <si>
    <t>9781138444317</t>
  </si>
  <si>
    <t>9781315384887</t>
  </si>
  <si>
    <t>https://www.taylorfrancis.com/books/9781315384887</t>
  </si>
  <si>
    <t>Virtual Coaching to Improve Group Relationships</t>
  </si>
  <si>
    <t>9780367405311</t>
  </si>
  <si>
    <t>9780429356551</t>
  </si>
  <si>
    <t>https://www.taylorfrancis.com/books/9780429356551</t>
  </si>
  <si>
    <t>Rothwell, William J.</t>
  </si>
  <si>
    <t>Labyrinth and Piano Key Weirs III вЂ“ PKW 2017</t>
  </si>
  <si>
    <t>9781138050105</t>
  </si>
  <si>
    <t>9781315169064</t>
  </si>
  <si>
    <t>https://www.taylorfrancis.com/books/9781315169064</t>
  </si>
  <si>
    <t>Hydroponics Questions &amp; Answers</t>
  </si>
  <si>
    <t>9780931231964</t>
  </si>
  <si>
    <t>9780203751374</t>
  </si>
  <si>
    <t>https://www.taylorfrancis.com/books/9780203751374</t>
  </si>
  <si>
    <t>Resh, Howard M.</t>
  </si>
  <si>
    <t>Design of 3D Integrated Circuits and Systems</t>
  </si>
  <si>
    <t>9781466589407</t>
  </si>
  <si>
    <t>9781315215709</t>
  </si>
  <si>
    <t>https://www.taylorfrancis.com/books/9781315215709</t>
  </si>
  <si>
    <t>Kyu Lim, Sung</t>
  </si>
  <si>
    <t>Sharma, Rohit</t>
  </si>
  <si>
    <t>Monetary Policy and Unemployment</t>
  </si>
  <si>
    <t>9780415700870</t>
  </si>
  <si>
    <t>9780203329580</t>
  </si>
  <si>
    <t>https://www.taylorfrancis.com/books/9780203329580</t>
  </si>
  <si>
    <t>Semmler, Willi</t>
  </si>
  <si>
    <t>Environmental Evaluation and Global Development Institutions</t>
  </si>
  <si>
    <t>9781032076140</t>
  </si>
  <si>
    <t>9781003207979</t>
  </si>
  <si>
    <t>https://www.taylorfrancis.com/books/9781003207979</t>
  </si>
  <si>
    <t>Batra, Geeta</t>
  </si>
  <si>
    <t>Handbook of Tables of Functions for Applied Optics</t>
  </si>
  <si>
    <t>9781315894034</t>
  </si>
  <si>
    <t>9781351073134</t>
  </si>
  <si>
    <t>https://www.taylorfrancis.com/books/9781351073134</t>
  </si>
  <si>
    <t>Levi, Leo</t>
  </si>
  <si>
    <t>Business Principles for Legal Nurse Consultants</t>
  </si>
  <si>
    <t>9780849346064</t>
  </si>
  <si>
    <t>9780429247675</t>
  </si>
  <si>
    <t>https://www.taylorfrancis.com/books/9780429247675</t>
  </si>
  <si>
    <t>Iyer, MSN, RN, LNCC, Patricia W.</t>
  </si>
  <si>
    <t>Real Analysis and Probabiuty</t>
  </si>
  <si>
    <t>9781315897097</t>
  </si>
  <si>
    <t>9781351076197</t>
  </si>
  <si>
    <t>https://www.taylorfrancis.com/books/9781351076197</t>
  </si>
  <si>
    <t>Dudley, Richard M.</t>
  </si>
  <si>
    <t>Engineering Modelling and Analysis</t>
  </si>
  <si>
    <t>9780415469616</t>
  </si>
  <si>
    <t>9781315274867</t>
  </si>
  <si>
    <t>https://www.taylorfrancis.com/books/9781315274867</t>
  </si>
  <si>
    <t>Walker, David</t>
  </si>
  <si>
    <t>Handbook of Thermoplastic Piping System Design</t>
  </si>
  <si>
    <t>9780824798468</t>
  </si>
  <si>
    <t>9780429153532</t>
  </si>
  <si>
    <t>https://www.taylorfrancis.com/books/9780429153532</t>
  </si>
  <si>
    <t>Sixsmith, Thomas</t>
  </si>
  <si>
    <t>Partial Differential Equations On Multistructures</t>
  </si>
  <si>
    <t>9781138441774</t>
  </si>
  <si>
    <t>9780429207495</t>
  </si>
  <si>
    <t>https://www.taylorfrancis.com/books/9780429207495</t>
  </si>
  <si>
    <t>Mehmeti, Felix</t>
  </si>
  <si>
    <t>Getting Started in ZBrush</t>
  </si>
  <si>
    <t>9781138428331</t>
  </si>
  <si>
    <t>9781315889962</t>
  </si>
  <si>
    <t>https://www.taylorfrancis.com/books/9781315889962</t>
  </si>
  <si>
    <t>Johnson, Greg</t>
  </si>
  <si>
    <t>Electromagnetic Fields</t>
  </si>
  <si>
    <t>9780367494308</t>
  </si>
  <si>
    <t>9781003046134</t>
  </si>
  <si>
    <t>https://www.taylorfrancis.com/books/9781003046134</t>
  </si>
  <si>
    <t>Khan, Ahmad Shahid</t>
  </si>
  <si>
    <t>Flexible and Stretchable Electronics</t>
  </si>
  <si>
    <t>9789814800464</t>
  </si>
  <si>
    <t>9780429058905</t>
  </si>
  <si>
    <t>https://www.taylorfrancis.com/books/9780429058905</t>
  </si>
  <si>
    <t>Li, Run-Wei</t>
  </si>
  <si>
    <t>Therapeutic Applications of Adenoviruses</t>
  </si>
  <si>
    <t>9781498745482</t>
  </si>
  <si>
    <t>9781315368832</t>
  </si>
  <si>
    <t>https://www.taylorfrancis.com/books/9781315368832</t>
  </si>
  <si>
    <t>Ng, Philip</t>
  </si>
  <si>
    <t>Radiation Threats and Your Safety</t>
  </si>
  <si>
    <t>9781420083613</t>
  </si>
  <si>
    <t>9780429192968</t>
  </si>
  <si>
    <t>https://www.taylorfrancis.com/books/9780429192968</t>
  </si>
  <si>
    <t>Ansari, Armin</t>
  </si>
  <si>
    <t>9789057022913</t>
  </si>
  <si>
    <t>9780429219771</t>
  </si>
  <si>
    <t>https://www.taylorfrancis.com/books/9780429219771</t>
  </si>
  <si>
    <t>Brown, David T</t>
  </si>
  <si>
    <t>River Flow 2016</t>
  </si>
  <si>
    <t>9781138029132</t>
  </si>
  <si>
    <t>9781315644479</t>
  </si>
  <si>
    <t>https://www.taylorfrancis.com/books/9781315644479</t>
  </si>
  <si>
    <t>Constantinescu, George</t>
  </si>
  <si>
    <t>Criminal Investigation for the Professional Investigator</t>
  </si>
  <si>
    <t>9780849380518</t>
  </si>
  <si>
    <t>9780429245336</t>
  </si>
  <si>
    <t>https://www.taylorfrancis.com/books/9780429245336</t>
  </si>
  <si>
    <t>Sonne, BCPI, CLI, Warren J.</t>
  </si>
  <si>
    <t>Land UseвЂ“Transport Interaction Models</t>
  </si>
  <si>
    <t>9781138032460</t>
  </si>
  <si>
    <t>9780203711811</t>
  </si>
  <si>
    <t>https://www.taylorfrancis.com/books/9780203711811</t>
  </si>
  <si>
    <t>Cordera, RubГ©n</t>
  </si>
  <si>
    <t>Traumatic Brain Injury</t>
  </si>
  <si>
    <t>9781466594807</t>
  </si>
  <si>
    <t>9780429255014</t>
  </si>
  <si>
    <t>https://www.taylorfrancis.com/books/9780429255014</t>
  </si>
  <si>
    <t>Karel, Marcus</t>
  </si>
  <si>
    <t>Beyond Public Administration</t>
  </si>
  <si>
    <t>9780367191481</t>
  </si>
  <si>
    <t>9780429200731</t>
  </si>
  <si>
    <t>https://www.taylorfrancis.com/books/9780429200731</t>
  </si>
  <si>
    <t>Farmer, David John</t>
  </si>
  <si>
    <t>Host-Parasite Interactions</t>
  </si>
  <si>
    <t>9781859962985</t>
  </si>
  <si>
    <t>9780203487709</t>
  </si>
  <si>
    <t>https://www.taylorfrancis.com/books/9780203487709</t>
  </si>
  <si>
    <t>Wiegertjes, G. F.</t>
  </si>
  <si>
    <t>Relativistic Quantum Mechanics</t>
  </si>
  <si>
    <t>9781138406346</t>
  </si>
  <si>
    <t>9780429161001</t>
  </si>
  <si>
    <t>https://www.taylorfrancis.com/books/9780429161001</t>
  </si>
  <si>
    <t>Maiani, Luciano</t>
  </si>
  <si>
    <t>Handbook of Venoms and Toxins of Reptiles</t>
  </si>
  <si>
    <t>9780367149741</t>
  </si>
  <si>
    <t>9780429054204</t>
  </si>
  <si>
    <t>https://www.taylorfrancis.com/books/9780429054204</t>
  </si>
  <si>
    <t>Mackessy, Stephen P.</t>
  </si>
  <si>
    <t>Handbook of Plant Virus Diseases</t>
  </si>
  <si>
    <t>9780849323027</t>
  </si>
  <si>
    <t>9780429259159</t>
  </si>
  <si>
    <t>https://www.taylorfrancis.com/books/9780429259159</t>
  </si>
  <si>
    <t>Sutic, Dragoljub D.</t>
  </si>
  <si>
    <t>Mathematics of Quantum Computation and Quantum Technology</t>
  </si>
  <si>
    <t>9781584888994</t>
  </si>
  <si>
    <t>9780429143410</t>
  </si>
  <si>
    <t>https://www.taylorfrancis.com/books/9780429143410</t>
  </si>
  <si>
    <t>Kauffman, Louis</t>
  </si>
  <si>
    <t>Nanocarbon Electronics</t>
  </si>
  <si>
    <t>9789814877114</t>
  </si>
  <si>
    <t>9781003043089</t>
  </si>
  <si>
    <t>https://www.taylorfrancis.com/books/9781003043089</t>
  </si>
  <si>
    <t>Zhou, Changjian</t>
  </si>
  <si>
    <t>Greenhouse Gas Emissions from Ecotechnologies for Wastewater            Treatment</t>
  </si>
  <si>
    <t>9780367673826</t>
  </si>
  <si>
    <t>9781003131137</t>
  </si>
  <si>
    <t>https://www.taylorfrancis.com/books/9781003131137</t>
  </si>
  <si>
    <t>Vinasco, Juan Pablo Silva</t>
  </si>
  <si>
    <t>An Introduction to the Theory of Superfluidity</t>
  </si>
  <si>
    <t>9780367314095</t>
  </si>
  <si>
    <t>9780429502897</t>
  </si>
  <si>
    <t>https://www.taylorfrancis.com/books/9780429502897</t>
  </si>
  <si>
    <t>Khalatnikov, I.M.</t>
  </si>
  <si>
    <t>Advances in Isotope Methods for the Analysis of Trace Elements in Man</t>
  </si>
  <si>
    <t>9780849387302</t>
  </si>
  <si>
    <t>9780429125508</t>
  </si>
  <si>
    <t>https://www.taylorfrancis.com/books/9780429125508</t>
  </si>
  <si>
    <t>Jackson, Malcolm</t>
  </si>
  <si>
    <t>Science in Movements</t>
  </si>
  <si>
    <t>9780367749095</t>
  </si>
  <si>
    <t>9781003160212</t>
  </si>
  <si>
    <t>https://www.taylorfrancis.com/books/9781003160212</t>
  </si>
  <si>
    <t>Jia, Hepeng</t>
  </si>
  <si>
    <t>Laser Safety Tools and Training</t>
  </si>
  <si>
    <t>9781466581371</t>
  </si>
  <si>
    <t>9781315215907</t>
  </si>
  <si>
    <t>https://www.taylorfrancis.com/books/9781315215907</t>
  </si>
  <si>
    <t>Ken, Barat</t>
  </si>
  <si>
    <t>Advanced University Physics</t>
  </si>
  <si>
    <t>9781584885115</t>
  </si>
  <si>
    <t>9781315275802</t>
  </si>
  <si>
    <t>https://www.taylorfrancis.com/books/9781315275802</t>
  </si>
  <si>
    <t>Rogalski, Mircea S.</t>
  </si>
  <si>
    <t>The Changing Face of People Management in India</t>
  </si>
  <si>
    <t>9780415431866</t>
  </si>
  <si>
    <t>9780203884867</t>
  </si>
  <si>
    <t>https://www.taylorfrancis.com/books/9780203884867</t>
  </si>
  <si>
    <t>Small-Scale Map Projection Design</t>
  </si>
  <si>
    <t>9780415250184</t>
  </si>
  <si>
    <t>9780429203992</t>
  </si>
  <si>
    <t>https://www.taylorfrancis.com/books/9780429203992</t>
  </si>
  <si>
    <t>Canters, Frank</t>
  </si>
  <si>
    <t>Social Security Reform in Advanced Countries</t>
  </si>
  <si>
    <t>9780415282789</t>
  </si>
  <si>
    <t>9780429229831</t>
  </si>
  <si>
    <t>https://www.taylorfrancis.com/books/9780429229831</t>
  </si>
  <si>
    <t>Ihori, Toshihiro</t>
  </si>
  <si>
    <t>9780824784720</t>
  </si>
  <si>
    <t>9780203749753</t>
  </si>
  <si>
    <t>https://www.taylorfrancis.com/books/9780203749753</t>
  </si>
  <si>
    <t>Marinsky, Jacob A.</t>
  </si>
  <si>
    <t>Basic Guide to Pesticides</t>
  </si>
  <si>
    <t>9781560322535</t>
  </si>
  <si>
    <t>9781315138107</t>
  </si>
  <si>
    <t>https://www.taylorfrancis.com/books/9781315138107</t>
  </si>
  <si>
    <t>Briggs, Shirley A.</t>
  </si>
  <si>
    <t>Photons and Nonlinear Optics</t>
  </si>
  <si>
    <t>9782881246692</t>
  </si>
  <si>
    <t>9780203743508</t>
  </si>
  <si>
    <t>https://www.taylorfrancis.com/books/9780203743508</t>
  </si>
  <si>
    <t>Klyshko, David N.</t>
  </si>
  <si>
    <t>Ultrasonic Welding of Metal Sheets</t>
  </si>
  <si>
    <t>9780367265779</t>
  </si>
  <si>
    <t>9780429294051</t>
  </si>
  <si>
    <t>https://www.taylorfrancis.com/books/9780429294051</t>
  </si>
  <si>
    <t>Sahoo, Susanta Kumar</t>
  </si>
  <si>
    <t>Organic Solar Cells</t>
  </si>
  <si>
    <t>9789814463652</t>
  </si>
  <si>
    <t>9780429067723</t>
  </si>
  <si>
    <t>https://www.taylorfrancis.com/books/9780429067723</t>
  </si>
  <si>
    <t>Rand, Barry P.</t>
  </si>
  <si>
    <t>Industrial Noise Control</t>
  </si>
  <si>
    <t>9780824790288</t>
  </si>
  <si>
    <t>9780203751008</t>
  </si>
  <si>
    <t>https://www.taylorfrancis.com/books/9780203751008</t>
  </si>
  <si>
    <t>Bell, Lewis H.</t>
  </si>
  <si>
    <t>Ion-Selective Electrodes for Biological Systems</t>
  </si>
  <si>
    <t>9781138407060</t>
  </si>
  <si>
    <t>9780429175565</t>
  </si>
  <si>
    <t>https://www.taylorfrancis.com/books/9780429175565</t>
  </si>
  <si>
    <t>Fry, Christopher</t>
  </si>
  <si>
    <t>Strategic Environmental Performance</t>
  </si>
  <si>
    <t>9780367471552</t>
  </si>
  <si>
    <t>9781003038894</t>
  </si>
  <si>
    <t>https://www.taylorfrancis.com/books/9781003038894</t>
  </si>
  <si>
    <t>Alston, Frances</t>
  </si>
  <si>
    <t>9781566764872</t>
  </si>
  <si>
    <t>9780429082177</t>
  </si>
  <si>
    <t>https://www.taylorfrancis.com/books/9780429082177</t>
  </si>
  <si>
    <t>Mazza, Giuseppe</t>
  </si>
  <si>
    <t>Software Quality Assurance</t>
  </si>
  <si>
    <t>9781498735537</t>
  </si>
  <si>
    <t>9780429185878</t>
  </si>
  <si>
    <t>https://www.taylorfrancis.com/books/9780429185878</t>
  </si>
  <si>
    <t>Mahfuz, Abu Sayed</t>
  </si>
  <si>
    <t>Drug Delivery Nanoparticles Formulation and Characterization</t>
  </si>
  <si>
    <t>9781420078046</t>
  </si>
  <si>
    <t>9780429144448</t>
  </si>
  <si>
    <t>https://www.taylorfrancis.com/books/9780429144448</t>
  </si>
  <si>
    <t>Pathak, Yashwant</t>
  </si>
  <si>
    <t>Spatial Accuracy Assessment</t>
  </si>
  <si>
    <t>9781575041193</t>
  </si>
  <si>
    <t>9780429176685</t>
  </si>
  <si>
    <t>https://www.taylorfrancis.com/books/9780429176685</t>
  </si>
  <si>
    <t>Lowell, Kim</t>
  </si>
  <si>
    <t>Multi-Sensor Image Fusion and Its Applications</t>
  </si>
  <si>
    <t>9780849334177</t>
  </si>
  <si>
    <t>9781315221069</t>
  </si>
  <si>
    <t>https://www.taylorfrancis.com/books/9781315221069</t>
  </si>
  <si>
    <t>Blum, Rick S.</t>
  </si>
  <si>
    <t>Biochemistry, Biophysics, and Molecular Chemistry</t>
  </si>
  <si>
    <t>9781771888165</t>
  </si>
  <si>
    <t>9780429284175</t>
  </si>
  <si>
    <t>https://www.taylorfrancis.com/books/9780429284175</t>
  </si>
  <si>
    <t>Multiferroic Materials</t>
  </si>
  <si>
    <t>9781482251531</t>
  </si>
  <si>
    <t>9781315372532</t>
  </si>
  <si>
    <t>https://www.taylorfrancis.com/books/9781315372532</t>
  </si>
  <si>
    <t>Wang, Junling</t>
  </si>
  <si>
    <t>Special Integrals of Gradshteyn and Ryzhik</t>
  </si>
  <si>
    <t>9781482256536</t>
  </si>
  <si>
    <t>9780429189883</t>
  </si>
  <si>
    <t>https://www.taylorfrancis.com/books/9780429189883</t>
  </si>
  <si>
    <t>Moll, Victor H.</t>
  </si>
  <si>
    <t>Logical Database Design Principles</t>
  </si>
  <si>
    <t>9780849318535</t>
  </si>
  <si>
    <t>9780429211119</t>
  </si>
  <si>
    <t>https://www.taylorfrancis.com/books/9780429211119</t>
  </si>
  <si>
    <t>Garmany, John</t>
  </si>
  <si>
    <t>Cognitive Robotics</t>
  </si>
  <si>
    <t>9781482244564</t>
  </si>
  <si>
    <t>9780429069758</t>
  </si>
  <si>
    <t>https://www.taylorfrancis.com/books/9780429069758</t>
  </si>
  <si>
    <t>Samani, Hooman</t>
  </si>
  <si>
    <t>Handbook of Environmental Health, Volume II</t>
  </si>
  <si>
    <t>9781566705479</t>
  </si>
  <si>
    <t>9780429137815</t>
  </si>
  <si>
    <t>https://www.taylorfrancis.com/books/9780429137815</t>
  </si>
  <si>
    <t>Biology of European Sea Bass</t>
  </si>
  <si>
    <t>9781466599451</t>
  </si>
  <si>
    <t>9780429089039</t>
  </si>
  <si>
    <t>https://www.taylorfrancis.com/books/9780429089039</t>
  </si>
  <si>
    <t>Vazquez, F. Javier Sanchez</t>
  </si>
  <si>
    <t>Home Treatment for Acute Mental Disorders</t>
  </si>
  <si>
    <t>9780415934084</t>
  </si>
  <si>
    <t>9780203507063</t>
  </si>
  <si>
    <t>https://www.taylorfrancis.com/books/9780203507063</t>
  </si>
  <si>
    <t>Heath, David S.</t>
  </si>
  <si>
    <t>Prescription For Learning</t>
  </si>
  <si>
    <t>9781138444164</t>
  </si>
  <si>
    <t>9781315385556</t>
  </si>
  <si>
    <t>https://www.taylorfrancis.com/books/9781315385556</t>
  </si>
  <si>
    <t>Exploring Linear Algebra</t>
  </si>
  <si>
    <t>9781482241495</t>
  </si>
  <si>
    <t>9780429173400</t>
  </si>
  <si>
    <t>https://www.taylorfrancis.com/books/9780429173400</t>
  </si>
  <si>
    <t>Arangala, Crista</t>
  </si>
  <si>
    <t>A First Course in Ergodic Theory</t>
  </si>
  <si>
    <t>9780367226206</t>
  </si>
  <si>
    <t>9780429276019</t>
  </si>
  <si>
    <t>https://www.taylorfrancis.com/books/9780429276019</t>
  </si>
  <si>
    <t>Dajani, Karma</t>
  </si>
  <si>
    <t>Hearing</t>
  </si>
  <si>
    <t>9781138373730</t>
  </si>
  <si>
    <t>9780429171864</t>
  </si>
  <si>
    <t>https://www.taylorfrancis.com/books/9780429171864</t>
  </si>
  <si>
    <t>Tysome, James R.</t>
  </si>
  <si>
    <t>Functional Analysis, Calculus of Variations and Numerical Methods for Models in            Physics and Engineering</t>
  </si>
  <si>
    <t>9780367356743</t>
  </si>
  <si>
    <t>9780429343315</t>
  </si>
  <si>
    <t>https://www.taylorfrancis.com/books/9780429343315</t>
  </si>
  <si>
    <t>Botelho, Fabio Silva</t>
  </si>
  <si>
    <t>Stabilization of Programmed Motion</t>
  </si>
  <si>
    <t>9789056992569</t>
  </si>
  <si>
    <t>9780429080234</t>
  </si>
  <si>
    <t>https://www.taylorfrancis.com/books/9780429080234</t>
  </si>
  <si>
    <t>Smirnov, E Ya</t>
  </si>
  <si>
    <t>The Vacuum Interrupter</t>
  </si>
  <si>
    <t>9780367275051</t>
  </si>
  <si>
    <t>9780429298912</t>
  </si>
  <si>
    <t>https://www.taylorfrancis.com/books/9780429298912</t>
  </si>
  <si>
    <t>Slade, Paul G.</t>
  </si>
  <si>
    <t>Distributed Photovoltaic Grid Transformers</t>
  </si>
  <si>
    <t>9781466505810</t>
  </si>
  <si>
    <t>9781315215150</t>
  </si>
  <si>
    <t>https://www.taylorfrancis.com/books/9781315215150</t>
  </si>
  <si>
    <t>Shertukde, Hemchandra Madhusudan</t>
  </si>
  <si>
    <t>Hydraulics of Levee Overtopping</t>
  </si>
  <si>
    <t>9780367277277</t>
  </si>
  <si>
    <t>9780429297557</t>
  </si>
  <si>
    <t>https://www.taylorfrancis.com/books/9780429297557</t>
  </si>
  <si>
    <t>Li, Lin</t>
  </si>
  <si>
    <t>Computational Fluid Dynamics Simulation of Spray Dryers</t>
  </si>
  <si>
    <t>9781498724647</t>
  </si>
  <si>
    <t>9781315370637</t>
  </si>
  <si>
    <t>https://www.taylorfrancis.com/books/9781315370637</t>
  </si>
  <si>
    <t>Woo, Meng Wai</t>
  </si>
  <si>
    <t>Food in China</t>
  </si>
  <si>
    <t>9780849388040</t>
  </si>
  <si>
    <t>9780429170829</t>
  </si>
  <si>
    <t>https://www.taylorfrancis.com/books/9780429170829</t>
  </si>
  <si>
    <t>Simoons, Frederick J.</t>
  </si>
  <si>
    <t>Handbook of Industrial and Hazardous Wastes Treatment</t>
  </si>
  <si>
    <t>9780824741143</t>
  </si>
  <si>
    <t>9780429216350</t>
  </si>
  <si>
    <t>https://www.taylorfrancis.com/books/9780429216350</t>
  </si>
  <si>
    <t>Lawrence K. Wang</t>
  </si>
  <si>
    <t>Kidney</t>
  </si>
  <si>
    <t>9781466588110</t>
  </si>
  <si>
    <t>9780429074172</t>
  </si>
  <si>
    <t>https://www.taylorfrancis.com/books/9780429074172</t>
  </si>
  <si>
    <t>Kim, Sang Geon</t>
  </si>
  <si>
    <t>Multivariate Analysis, Design of Experiments, and Survey Sampling</t>
  </si>
  <si>
    <t>9780824700522</t>
  </si>
  <si>
    <t>9780429183133</t>
  </si>
  <si>
    <t>https://www.taylorfrancis.com/books/9780429183133</t>
  </si>
  <si>
    <t>Ghosh, Subir</t>
  </si>
  <si>
    <t>Organizational Resilience</t>
  </si>
  <si>
    <t>9781439841372</t>
  </si>
  <si>
    <t>9780429251016</t>
  </si>
  <si>
    <t>https://www.taylorfrancis.com/books/9780429251016</t>
  </si>
  <si>
    <t>Leflar, James J.</t>
  </si>
  <si>
    <t>Growth of Islamic Banking in Indonesia</t>
  </si>
  <si>
    <t>9780367219475</t>
  </si>
  <si>
    <t>9780429268946</t>
  </si>
  <si>
    <t>https://www.taylorfrancis.com/books/9780429268946</t>
  </si>
  <si>
    <t>Pramono, Sigit</t>
  </si>
  <si>
    <t>Chemoarchitectonic Atlas of the Developing Mouse Brain</t>
  </si>
  <si>
    <t>9780849326677</t>
  </si>
  <si>
    <t>9780429168505</t>
  </si>
  <si>
    <t>https://www.taylorfrancis.com/books/9780429168505</t>
  </si>
  <si>
    <t>Jacobowitz, David M.</t>
  </si>
  <si>
    <t>Trauma Care Pre-Hospital Manual</t>
  </si>
  <si>
    <t>9781138624573</t>
  </si>
  <si>
    <t>9781315212821</t>
  </si>
  <si>
    <t>https://www.taylorfrancis.com/books/9781315212821</t>
  </si>
  <si>
    <t>Greaves, Ian</t>
  </si>
  <si>
    <t>Iterative Optimization in Inverse Problems</t>
  </si>
  <si>
    <t>9781482222333</t>
  </si>
  <si>
    <t>9780429173882</t>
  </si>
  <si>
    <t>https://www.taylorfrancis.com/books/9780429173882</t>
  </si>
  <si>
    <t>Medical Device Safety</t>
  </si>
  <si>
    <t>9780750307680</t>
  </si>
  <si>
    <t>9780429093036</t>
  </si>
  <si>
    <t>https://www.taylorfrancis.com/books/9780429093036</t>
  </si>
  <si>
    <t>Higson, G.R</t>
  </si>
  <si>
    <t>Process Imaging For Automatic Control</t>
  </si>
  <si>
    <t>9780824759209</t>
  </si>
  <si>
    <t>9781315220895</t>
  </si>
  <si>
    <t>https://www.taylorfrancis.com/books/9781315220895</t>
  </si>
  <si>
    <t>Scott, David M.</t>
  </si>
  <si>
    <t>Microfoundations and Macroeconomics</t>
  </si>
  <si>
    <t>9780415197625</t>
  </si>
  <si>
    <t>9780429232299</t>
  </si>
  <si>
    <t>https://www.taylorfrancis.com/books/9780429232299</t>
  </si>
  <si>
    <t>Horwitz, Steven</t>
  </si>
  <si>
    <t>Water Quality Assessments</t>
  </si>
  <si>
    <t>9780419216001</t>
  </si>
  <si>
    <t>9780429204166</t>
  </si>
  <si>
    <t>https://www.taylorfrancis.com/books/9780429204166</t>
  </si>
  <si>
    <t>Chapman, Deborah V</t>
  </si>
  <si>
    <t>Discrete Mathematical Structures</t>
  </si>
  <si>
    <t>9780367148690</t>
  </si>
  <si>
    <t>9780429053689</t>
  </si>
  <si>
    <t>https://www.taylorfrancis.com/books/9780429053689</t>
  </si>
  <si>
    <t>Senthil Kumar, B. V.</t>
  </si>
  <si>
    <t>Metal Matrix Composites</t>
  </si>
  <si>
    <t>9781315895345</t>
  </si>
  <si>
    <t>9781351074445</t>
  </si>
  <si>
    <t>https://www.taylorfrancis.com/books/9781351074445</t>
  </si>
  <si>
    <t>Lynch, C. T.</t>
  </si>
  <si>
    <t>Spatio-Temporal Analysis and Optimization of Land Use/Cover Change</t>
  </si>
  <si>
    <t>9781138033153</t>
  </si>
  <si>
    <t>9781315265292</t>
  </si>
  <si>
    <t>https://www.taylorfrancis.com/books/9781315265292</t>
  </si>
  <si>
    <t>Liu, Biao</t>
  </si>
  <si>
    <t>Formula 4.0 for Digital Transformation</t>
  </si>
  <si>
    <t>9780367746865</t>
  </si>
  <si>
    <t>9781003159070</t>
  </si>
  <si>
    <t>https://www.taylorfrancis.com/books/9781003159070</t>
  </si>
  <si>
    <t>Upadrista, Venkatesh</t>
  </si>
  <si>
    <t>Real Options in Engineering Design, Operations, and Management</t>
  </si>
  <si>
    <t>9781420071696</t>
  </si>
  <si>
    <t>9780429141812</t>
  </si>
  <si>
    <t>https://www.taylorfrancis.com/books/9780429141812</t>
  </si>
  <si>
    <t>Nembhard, Harriet Black</t>
  </si>
  <si>
    <t>Hybrid Simulation</t>
  </si>
  <si>
    <t>9780415465687</t>
  </si>
  <si>
    <t>9780429177521</t>
  </si>
  <si>
    <t>https://www.taylorfrancis.com/books/9780429177521</t>
  </si>
  <si>
    <t>Sivaselvan, Mettupalayam</t>
  </si>
  <si>
    <t>Fighting the Silent Killer</t>
  </si>
  <si>
    <t>9781568810218</t>
  </si>
  <si>
    <t>9780429065392</t>
  </si>
  <si>
    <t>https://www.taylorfrancis.com/books/9780429065392</t>
  </si>
  <si>
    <t>Cohn, Dr Peter</t>
  </si>
  <si>
    <t>Practical Network Design Techniques</t>
  </si>
  <si>
    <t>9780849320194</t>
  </si>
  <si>
    <t>9780429211430</t>
  </si>
  <si>
    <t>https://www.taylorfrancis.com/books/9780429211430</t>
  </si>
  <si>
    <t>Functional Pavement Design</t>
  </si>
  <si>
    <t>9781138029248</t>
  </si>
  <si>
    <t>9781315643274</t>
  </si>
  <si>
    <t>https://www.taylorfrancis.com/books/9781315643274</t>
  </si>
  <si>
    <t>Erkens, Sandra</t>
  </si>
  <si>
    <t>Immigration and Welfare</t>
  </si>
  <si>
    <t>9780415223720</t>
  </si>
  <si>
    <t>9780429232497</t>
  </si>
  <si>
    <t>https://www.taylorfrancis.com/books/9780429232497</t>
  </si>
  <si>
    <t>Bommes, Michael</t>
  </si>
  <si>
    <t>America, Technology and Strategic Culture</t>
  </si>
  <si>
    <t>9780415775847</t>
  </si>
  <si>
    <t>9780429239618</t>
  </si>
  <si>
    <t>https://www.taylorfrancis.com/books/9780429239618</t>
  </si>
  <si>
    <t>Harris, Brice</t>
  </si>
  <si>
    <t>Mobile Internet</t>
  </si>
  <si>
    <t>9780849316319</t>
  </si>
  <si>
    <t>9780429210259</t>
  </si>
  <si>
    <t>https://www.taylorfrancis.com/books/9780429210259</t>
  </si>
  <si>
    <t>Salkintzis, Apostolis K.</t>
  </si>
  <si>
    <t>Fundamentals of Picoscience</t>
  </si>
  <si>
    <t>9781466505094</t>
  </si>
  <si>
    <t>9780429193996</t>
  </si>
  <si>
    <t>https://www.taylorfrancis.com/books/9780429193996</t>
  </si>
  <si>
    <t>Modern Engineering Mathematics</t>
  </si>
  <si>
    <t>9781498712057</t>
  </si>
  <si>
    <t>9781315157153</t>
  </si>
  <si>
    <t>https://www.taylorfrancis.com/books/9781315157153</t>
  </si>
  <si>
    <t>Siddiqi, Abul Hasan</t>
  </si>
  <si>
    <t>Methods in Microarray Normalization</t>
  </si>
  <si>
    <t>9781420052787</t>
  </si>
  <si>
    <t>9780429140525</t>
  </si>
  <si>
    <t>https://www.taylorfrancis.com/books/9780429140525</t>
  </si>
  <si>
    <t>Stafford, Phillip</t>
  </si>
  <si>
    <t>Processing of RNA</t>
  </si>
  <si>
    <t>9781138506008</t>
  </si>
  <si>
    <t>9780203710784</t>
  </si>
  <si>
    <t>https://www.taylorfrancis.com/books/9780203710784</t>
  </si>
  <si>
    <t>Apirion, David</t>
  </si>
  <si>
    <t>Optimal Control of Hydrosystems</t>
  </si>
  <si>
    <t>9781315896106</t>
  </si>
  <si>
    <t>9781351075206</t>
  </si>
  <si>
    <t>https://www.taylorfrancis.com/books/9781351075206</t>
  </si>
  <si>
    <t>Mays, Larry W.</t>
  </si>
  <si>
    <t>Joint Evolution of Black Holes and Galaxies</t>
  </si>
  <si>
    <t>9780750309998</t>
  </si>
  <si>
    <t>9780429140105</t>
  </si>
  <si>
    <t>https://www.taylorfrancis.com/books/9780429140105</t>
  </si>
  <si>
    <t>Colpi, M.</t>
  </si>
  <si>
    <t>Advances in Safety, Reliability and Risk Management</t>
  </si>
  <si>
    <t>9780415683791</t>
  </si>
  <si>
    <t>9780429217265</t>
  </si>
  <si>
    <t>https://www.taylorfrancis.com/books/9780429217265</t>
  </si>
  <si>
    <t>Berenguer, Christophe</t>
  </si>
  <si>
    <t>Game Development Tools</t>
  </si>
  <si>
    <t>9781138428614</t>
  </si>
  <si>
    <t>9780429189364</t>
  </si>
  <si>
    <t>https://www.taylorfrancis.com/books/9780429189364</t>
  </si>
  <si>
    <t>Ansari, Marwan</t>
  </si>
  <si>
    <t>Mechanisms of Pesticide Movement into Ground Water</t>
  </si>
  <si>
    <t>9781315895246</t>
  </si>
  <si>
    <t>9781351074346</t>
  </si>
  <si>
    <t>https://www.taylorfrancis.com/books/9781351074346</t>
  </si>
  <si>
    <t>Honeycutt, Richard C.</t>
  </si>
  <si>
    <t>Introduction to Molecular Biophysics</t>
  </si>
  <si>
    <t>9780849300394</t>
  </si>
  <si>
    <t>9780429214622</t>
  </si>
  <si>
    <t>https://www.taylorfrancis.com/books/9780429214622</t>
  </si>
  <si>
    <t>Tuszynski, Jack A.</t>
  </si>
  <si>
    <t>Positive Plant Interactions and Community Dynamics</t>
  </si>
  <si>
    <t>9781439824948</t>
  </si>
  <si>
    <t>9780429146077</t>
  </si>
  <si>
    <t>https://www.taylorfrancis.com/books/9780429146077</t>
  </si>
  <si>
    <t>Pugnaire, Francisco</t>
  </si>
  <si>
    <t>Traffic Simulation and Data</t>
  </si>
  <si>
    <t>9781482228700</t>
  </si>
  <si>
    <t>9780429161902</t>
  </si>
  <si>
    <t>https://www.taylorfrancis.com/books/9780429161902</t>
  </si>
  <si>
    <t>Daamen, Winnie</t>
  </si>
  <si>
    <t>Advanced Pharmaceutics</t>
  </si>
  <si>
    <t>9780849317293</t>
  </si>
  <si>
    <t>9780429209178</t>
  </si>
  <si>
    <t>https://www.taylorfrancis.com/books/9780429209178</t>
  </si>
  <si>
    <t>Cherng-ju Kim</t>
  </si>
  <si>
    <t>Human Embryonic Stem Cells</t>
  </si>
  <si>
    <t>9781859962787</t>
  </si>
  <si>
    <t>9780203487341</t>
  </si>
  <si>
    <t>https://www.taylorfrancis.com/books/9780203487341</t>
  </si>
  <si>
    <t>Odorico, J.</t>
  </si>
  <si>
    <t>Reliability, Risk, and Safety, Three Volume Set</t>
  </si>
  <si>
    <t>9780429206504</t>
  </si>
  <si>
    <t>https://www.taylorfrancis.com/books/9780429206504</t>
  </si>
  <si>
    <t>Bris, Radim</t>
  </si>
  <si>
    <t>Securing the Cloud</t>
  </si>
  <si>
    <t>9781466569201</t>
  </si>
  <si>
    <t>9780367259433</t>
  </si>
  <si>
    <t>https://www.taylorfrancis.com/books/9780367259433</t>
  </si>
  <si>
    <t>Franklin, Curtis</t>
  </si>
  <si>
    <t>Drugs That Changed the World</t>
  </si>
  <si>
    <t>9781498796491</t>
  </si>
  <si>
    <t>9781315366739</t>
  </si>
  <si>
    <t>https://www.taylorfrancis.com/books/9781315366739</t>
  </si>
  <si>
    <t>Sherman, Irwin W.</t>
  </si>
  <si>
    <t>Microcontrollers</t>
  </si>
  <si>
    <t>9781466566651</t>
  </si>
  <si>
    <t>9781315216041</t>
  </si>
  <si>
    <t>https://www.taylorfrancis.com/books/9781315216041</t>
  </si>
  <si>
    <t>Sanchez, Julio</t>
  </si>
  <si>
    <t>Silanes and Other Coupling Agents, Volume 3</t>
  </si>
  <si>
    <t>9789067644044</t>
  </si>
  <si>
    <t>9780429087653</t>
  </si>
  <si>
    <t>https://www.taylorfrancis.com/books/9780429087653</t>
  </si>
  <si>
    <t>Metal Cutting Theory and Practice</t>
  </si>
  <si>
    <t>9781466587533</t>
  </si>
  <si>
    <t>9781315373119</t>
  </si>
  <si>
    <t>https://www.taylorfrancis.com/books/9781315373119</t>
  </si>
  <si>
    <t>Stephenson, David A.</t>
  </si>
  <si>
    <t>Advances in Technologies for Producing Food-relevant Polyphenols</t>
  </si>
  <si>
    <t>9781498714976</t>
  </si>
  <si>
    <t>9781315371245</t>
  </si>
  <si>
    <t>https://www.taylorfrancis.com/books/9781315371245</t>
  </si>
  <si>
    <t>Valenzuela, Jose Cuevas</t>
  </si>
  <si>
    <t>9781138464681</t>
  </si>
  <si>
    <t>9780203741481</t>
  </si>
  <si>
    <t>https://www.taylorfrancis.com/books/9780203741481</t>
  </si>
  <si>
    <t>Davies, Paul C.W.</t>
  </si>
  <si>
    <t>Corneal Infection and Inflammation</t>
  </si>
  <si>
    <t>9780367457129</t>
  </si>
  <si>
    <t>9781003024897</t>
  </si>
  <si>
    <t>https://www.taylorfrancis.com/books/9781003024897</t>
  </si>
  <si>
    <t>Gupta, Noopur</t>
  </si>
  <si>
    <t>Paint Technology Handbook</t>
  </si>
  <si>
    <t>9781574447033</t>
  </si>
  <si>
    <t>9780429116629</t>
  </si>
  <si>
    <t>https://www.taylorfrancis.com/books/9780429116629</t>
  </si>
  <si>
    <t>Talbert, Rodger</t>
  </si>
  <si>
    <t>Fundamentals of Wearable Computers and Augmented Reality</t>
  </si>
  <si>
    <t>9781482243505</t>
  </si>
  <si>
    <t>9780429192395</t>
  </si>
  <si>
    <t>https://www.taylorfrancis.com/books/9780429192395</t>
  </si>
  <si>
    <t>Barfield, Woodrow</t>
  </si>
  <si>
    <t>Effective Use of Teams for IT Audits</t>
  </si>
  <si>
    <t>9781138436947</t>
  </si>
  <si>
    <t>9780429225222</t>
  </si>
  <si>
    <t>https://www.taylorfrancis.com/books/9780429225222</t>
  </si>
  <si>
    <t>Martin Krist</t>
  </si>
  <si>
    <t>The Superior Project Organization</t>
  </si>
  <si>
    <t>9780824706388</t>
  </si>
  <si>
    <t>9780429177767</t>
  </si>
  <si>
    <t>https://www.taylorfrancis.com/books/9780429177767</t>
  </si>
  <si>
    <t>Toney, Frank</t>
  </si>
  <si>
    <t>Advances in Friedel-Crafts Acylation Reactions</t>
  </si>
  <si>
    <t>9781420067927</t>
  </si>
  <si>
    <t>9780429148736</t>
  </si>
  <si>
    <t>https://www.taylorfrancis.com/books/9780429148736</t>
  </si>
  <si>
    <t>Sartori, Giovanni</t>
  </si>
  <si>
    <t>Polymer Characterization</t>
  </si>
  <si>
    <t>9781138459564</t>
  </si>
  <si>
    <t>9781315274706</t>
  </si>
  <si>
    <t>https://www.taylorfrancis.com/books/9781315274706</t>
  </si>
  <si>
    <t>Campbell, D.</t>
  </si>
  <si>
    <t>Frothing in Flotation II</t>
  </si>
  <si>
    <t>9789056996314</t>
  </si>
  <si>
    <t>9780203755457</t>
  </si>
  <si>
    <t>https://www.taylorfrancis.com/books/9780203755457</t>
  </si>
  <si>
    <t>Laskowski, J. S.</t>
  </si>
  <si>
    <t>Soviet Operational and Tactical Combat in Manchuria, 1945</t>
  </si>
  <si>
    <t>9780714653006</t>
  </si>
  <si>
    <t>9780429233548</t>
  </si>
  <si>
    <t>https://www.taylorfrancis.com/books/9780429233548</t>
  </si>
  <si>
    <t>David Glantz</t>
  </si>
  <si>
    <t>From Zero to Infinity</t>
  </si>
  <si>
    <t>9781138442351</t>
  </si>
  <si>
    <t>9780429066351</t>
  </si>
  <si>
    <t>https://www.taylorfrancis.com/books/9780429066351</t>
  </si>
  <si>
    <t>Reid, Constance</t>
  </si>
  <si>
    <t>Marketing Organization Development Consulting</t>
  </si>
  <si>
    <t>9781138721104</t>
  </si>
  <si>
    <t>9781315311739</t>
  </si>
  <si>
    <t>https://www.taylorfrancis.com/books/9781315311739</t>
  </si>
  <si>
    <t>RothwellвЂ©, William J.</t>
  </si>
  <si>
    <t>Kick Down the Door of Complacency</t>
  </si>
  <si>
    <t>9781138409774</t>
  </si>
  <si>
    <t>9780429332807</t>
  </si>
  <si>
    <t>https://www.taylorfrancis.com/books/9780429332807</t>
  </si>
  <si>
    <t>Harwood, Charles C.</t>
  </si>
  <si>
    <t>Advances in Civil Engineering and Building Materials IV</t>
  </si>
  <si>
    <t>9781138000889</t>
  </si>
  <si>
    <t>9780429226489</t>
  </si>
  <si>
    <t>https://www.taylorfrancis.com/books/9780429226489</t>
  </si>
  <si>
    <t>Chang, Shuenn-Yih</t>
  </si>
  <si>
    <t>Understanding Unemployment</t>
  </si>
  <si>
    <t>9780415078054</t>
  </si>
  <si>
    <t>9780203061459</t>
  </si>
  <si>
    <t>https://www.taylorfrancis.com/books/9780203061459</t>
  </si>
  <si>
    <t>Mclaughlin, Eithne</t>
  </si>
  <si>
    <t>Hazardous Gases Underground</t>
  </si>
  <si>
    <t>9780824704834</t>
  </si>
  <si>
    <t>9780429180026</t>
  </si>
  <si>
    <t>https://www.taylorfrancis.com/books/9780429180026</t>
  </si>
  <si>
    <t>Doyle, Barry</t>
  </si>
  <si>
    <t>A Tale of Two Systems</t>
  </si>
  <si>
    <t>9781439803899</t>
  </si>
  <si>
    <t>9780429250767</t>
  </si>
  <si>
    <t>https://www.taylorfrancis.com/books/9780429250767</t>
  </si>
  <si>
    <t>Levine, Michael K.</t>
  </si>
  <si>
    <t>Collaborative Manufacturing</t>
  </si>
  <si>
    <t>9781574443417</t>
  </si>
  <si>
    <t>9780429245763</t>
  </si>
  <si>
    <t>https://www.taylorfrancis.com/books/9780429245763</t>
  </si>
  <si>
    <t>McClellan, Michael</t>
  </si>
  <si>
    <t>The Happiest Days?</t>
  </si>
  <si>
    <t>9781850007302</t>
  </si>
  <si>
    <t>9780203973271</t>
  </si>
  <si>
    <t>https://www.taylorfrancis.com/books/9780203973271</t>
  </si>
  <si>
    <t>Woods, Peter</t>
  </si>
  <si>
    <t>Gauge Fields and Strings</t>
  </si>
  <si>
    <t>9783718603930</t>
  </si>
  <si>
    <t>9780203755082</t>
  </si>
  <si>
    <t>https://www.taylorfrancis.com/books/9780203755082</t>
  </si>
  <si>
    <t>Polyakov, A.M.</t>
  </si>
  <si>
    <t>Electrochemical Reduction of Carbon Dioxide</t>
  </si>
  <si>
    <t>9781482258240</t>
  </si>
  <si>
    <t>9780429183638</t>
  </si>
  <si>
    <t>https://www.taylorfrancis.com/books/9780429183638</t>
  </si>
  <si>
    <t>Liu, Yuyu</t>
  </si>
  <si>
    <t>Sheela-na-gigs</t>
  </si>
  <si>
    <t>9780415345521</t>
  </si>
  <si>
    <t>9780203567067</t>
  </si>
  <si>
    <t>https://www.taylorfrancis.com/books/9780203567067</t>
  </si>
  <si>
    <t>Freitag, Barbara</t>
  </si>
  <si>
    <t>Theory and Technology of Sheet Rolling</t>
  </si>
  <si>
    <t>9780815387060</t>
  </si>
  <si>
    <t>9781351173964</t>
  </si>
  <si>
    <t>https://www.taylorfrancis.com/books/9781351173964</t>
  </si>
  <si>
    <t>Mazur, V. L.</t>
  </si>
  <si>
    <t>Metalloproteins</t>
  </si>
  <si>
    <t>9781439813188</t>
  </si>
  <si>
    <t>9780429132735</t>
  </si>
  <si>
    <t>https://www.taylorfrancis.com/books/9780429132735</t>
  </si>
  <si>
    <t>Cho, Art E.</t>
  </si>
  <si>
    <t>Cybercrime Investigations</t>
  </si>
  <si>
    <t>9780367196233</t>
  </si>
  <si>
    <t>9781003033523</t>
  </si>
  <si>
    <t>https://www.taylorfrancis.com/books/9781003033523</t>
  </si>
  <si>
    <t>Bandler, John</t>
  </si>
  <si>
    <t>Biomaterials for Cell Delivery</t>
  </si>
  <si>
    <t>9781498743167</t>
  </si>
  <si>
    <t>9781315151755</t>
  </si>
  <si>
    <t>https://www.taylorfrancis.com/books/9781315151755</t>
  </si>
  <si>
    <t>Goldstein, Aaron S.</t>
  </si>
  <si>
    <t>Biology and Ecology of Sardines and Anchovies</t>
  </si>
  <si>
    <t>9781482228540</t>
  </si>
  <si>
    <t>9780429188763</t>
  </si>
  <si>
    <t>https://www.taylorfrancis.com/books/9780429188763</t>
  </si>
  <si>
    <t>Ganias, Konstantinos</t>
  </si>
  <si>
    <t>Advanced Process Identification and Control</t>
  </si>
  <si>
    <t>9780824706487</t>
  </si>
  <si>
    <t>9780429153129</t>
  </si>
  <si>
    <t>https://www.taylorfrancis.com/books/9780429153129</t>
  </si>
  <si>
    <t>Ikonen, Enso</t>
  </si>
  <si>
    <t>Improving organic animal farming</t>
  </si>
  <si>
    <t>9781351114615</t>
  </si>
  <si>
    <t>https://www.taylorfrancis.com/books/9781351114615</t>
  </si>
  <si>
    <t>Vaarst, Mette</t>
  </si>
  <si>
    <t>Pattern Language for Game Design</t>
  </si>
  <si>
    <t>9780367633950</t>
  </si>
  <si>
    <t>9781003119029</t>
  </si>
  <si>
    <t>https://www.taylorfrancis.com/books/9781003119029</t>
  </si>
  <si>
    <t>Barney, Chris</t>
  </si>
  <si>
    <t>The Pricing and Revenue Management of Services</t>
  </si>
  <si>
    <t>9780415350778</t>
  </si>
  <si>
    <t>9780429234729</t>
  </si>
  <si>
    <t>https://www.taylorfrancis.com/books/9780429234729</t>
  </si>
  <si>
    <t>Ng, Irene C.L.</t>
  </si>
  <si>
    <t>Cover Crops and Sustainable Agriculture</t>
  </si>
  <si>
    <t>9781032034409</t>
  </si>
  <si>
    <t>9781003187301</t>
  </si>
  <si>
    <t>https://www.taylorfrancis.com/books/9781003187301</t>
  </si>
  <si>
    <t>Islam, Rafiq</t>
  </si>
  <si>
    <t>Introduction to Smart eHealth and eCare Technologies</t>
  </si>
  <si>
    <t>9781498745659</t>
  </si>
  <si>
    <t>9781315368818</t>
  </si>
  <si>
    <t>https://www.taylorfrancis.com/books/9781315368818</t>
  </si>
  <si>
    <t>Merilampi, Sari</t>
  </si>
  <si>
    <t>Metal Oxides</t>
  </si>
  <si>
    <t>9780824723712</t>
  </si>
  <si>
    <t>9780429113857</t>
  </si>
  <si>
    <t>https://www.taylorfrancis.com/books/9780429113857</t>
  </si>
  <si>
    <t>Fierro, J.L.G.</t>
  </si>
  <si>
    <t>Alkali-Activated Fly Ash Blast Furnace Slag Composites</t>
  </si>
  <si>
    <t>9780367535544</t>
  </si>
  <si>
    <t>9781003082460</t>
  </si>
  <si>
    <t>https://www.taylorfrancis.com/books/9781003082460</t>
  </si>
  <si>
    <t>Ghosh, Kushal</t>
  </si>
  <si>
    <t>Soil Management and Greenhouse Effect</t>
  </si>
  <si>
    <t>9781566701174</t>
  </si>
  <si>
    <t>9780203739310</t>
  </si>
  <si>
    <t>https://www.taylorfrancis.com/books/9780203739310</t>
  </si>
  <si>
    <t>Lal, R.</t>
  </si>
  <si>
    <t>50 Landmark Papers</t>
  </si>
  <si>
    <t>9781498768306</t>
  </si>
  <si>
    <t>9781315154053</t>
  </si>
  <si>
    <t>https://www.taylorfrancis.com/books/9781315154053</t>
  </si>
  <si>
    <t>Vaccaro, Alexander R.</t>
  </si>
  <si>
    <t>Biology and Ecology of Bluefin Tuna</t>
  </si>
  <si>
    <t>9781498724876</t>
  </si>
  <si>
    <t>9780429076435</t>
  </si>
  <si>
    <t>https://www.taylorfrancis.com/books/9780429076435</t>
  </si>
  <si>
    <t>Kitagawa, Takashi</t>
  </si>
  <si>
    <t>The Physics of Creep</t>
  </si>
  <si>
    <t>9780850668520</t>
  </si>
  <si>
    <t>9780203979846</t>
  </si>
  <si>
    <t>https://www.taylorfrancis.com/books/9780203979846</t>
  </si>
  <si>
    <t>Nabarro, F. R. N.</t>
  </si>
  <si>
    <t>Robust Regression</t>
  </si>
  <si>
    <t>9780824781293</t>
  </si>
  <si>
    <t>9780203740538</t>
  </si>
  <si>
    <t>https://www.taylorfrancis.com/books/9780203740538</t>
  </si>
  <si>
    <t>Lawrence, Kenneth D.</t>
  </si>
  <si>
    <t>Handbook of Human Factors and Ergonomics Methods</t>
  </si>
  <si>
    <t>9780415287005</t>
  </si>
  <si>
    <t>9780429205712</t>
  </si>
  <si>
    <t>https://www.taylorfrancis.com/books/9780429205712</t>
  </si>
  <si>
    <t>Stanton, Neville Anthony</t>
  </si>
  <si>
    <t>Computational Solid Mechanics</t>
  </si>
  <si>
    <t>9781439860014</t>
  </si>
  <si>
    <t>9780429090943</t>
  </si>
  <si>
    <t>https://www.taylorfrancis.com/books/9780429090943</t>
  </si>
  <si>
    <t>Bittencourt, Marco L.</t>
  </si>
  <si>
    <t>Ruthenium Chemistry</t>
  </si>
  <si>
    <t>9789814774390</t>
  </si>
  <si>
    <t>9781315110585</t>
  </si>
  <si>
    <t>https://www.taylorfrancis.com/books/9781315110585</t>
  </si>
  <si>
    <t>Mishra, Ajay Kumar</t>
  </si>
  <si>
    <t>Processing Effects on Safety and Quality of Foods</t>
  </si>
  <si>
    <t>9781420061123</t>
  </si>
  <si>
    <t>9780429147258</t>
  </si>
  <si>
    <t>https://www.taylorfrancis.com/books/9780429147258</t>
  </si>
  <si>
    <t>Ortega-Rivas, Enrique</t>
  </si>
  <si>
    <t>Earthen Architecture: Past, Present and Future</t>
  </si>
  <si>
    <t>9781138027114</t>
  </si>
  <si>
    <t>9780429226786</t>
  </si>
  <si>
    <t>https://www.taylorfrancis.com/books/9780429226786</t>
  </si>
  <si>
    <t>Mileto, C.</t>
  </si>
  <si>
    <t>Spon's House Improvement Price Book</t>
  </si>
  <si>
    <t>9781138464643</t>
  </si>
  <si>
    <t>9780429176432</t>
  </si>
  <si>
    <t>https://www.taylorfrancis.com/books/9780429176432</t>
  </si>
  <si>
    <t>Changing Direction</t>
  </si>
  <si>
    <t>9780714653990</t>
  </si>
  <si>
    <t>9780429233487</t>
  </si>
  <si>
    <t>https://www.taylorfrancis.com/books/9780429233487</t>
  </si>
  <si>
    <t>Julian Lewis</t>
  </si>
  <si>
    <t>Assembly Processes</t>
  </si>
  <si>
    <t>9780849355653</t>
  </si>
  <si>
    <t>9780429133435</t>
  </si>
  <si>
    <t>https://www.taylorfrancis.com/books/9780429133435</t>
  </si>
  <si>
    <t>Origin and Evolution of Metazoan Cell Types</t>
  </si>
  <si>
    <t>9781138032699</t>
  </si>
  <si>
    <t>9781315388229</t>
  </si>
  <si>
    <t>https://www.taylorfrancis.com/books/9781315388229</t>
  </si>
  <si>
    <t>Leys, Sally</t>
  </si>
  <si>
    <t>Basic Principles of Plasma Physics</t>
  </si>
  <si>
    <t>9780367091897</t>
  </si>
  <si>
    <t>9780429502118</t>
  </si>
  <si>
    <t>https://www.taylorfrancis.com/books/9780429502118</t>
  </si>
  <si>
    <t>Ichimaru, S.</t>
  </si>
  <si>
    <t>Organic Thin-Film Transistor Applications</t>
  </si>
  <si>
    <t>9781498736534</t>
  </si>
  <si>
    <t>9781315369600</t>
  </si>
  <si>
    <t>https://www.taylorfrancis.com/books/9781315369600</t>
  </si>
  <si>
    <t>Kaushik, Brajesh Kumar</t>
  </si>
  <si>
    <t>Fractional Calculus for Hydrology, Soil Science and Geomechanics</t>
  </si>
  <si>
    <t>9781138491663</t>
  </si>
  <si>
    <t>9781351032421</t>
  </si>
  <si>
    <t>https://www.taylorfrancis.com/books/9781351032421</t>
  </si>
  <si>
    <t>Su, Ninghu</t>
  </si>
  <si>
    <t>Wireless Sensor Networks</t>
  </si>
  <si>
    <t>9780815375814</t>
  </si>
  <si>
    <t>9781351207034</t>
  </si>
  <si>
    <t>https://www.taylorfrancis.com/books/9781351207034</t>
  </si>
  <si>
    <t>Labour Relations in Development</t>
  </si>
  <si>
    <t>9780415287074</t>
  </si>
  <si>
    <t>9780429234224</t>
  </si>
  <si>
    <t>https://www.taylorfrancis.com/books/9780429234224</t>
  </si>
  <si>
    <t>FernГЎndez Jilberto, Alex</t>
  </si>
  <si>
    <t>Vlsi Design</t>
  </si>
  <si>
    <t>9780849318764</t>
  </si>
  <si>
    <t>9781315274201</t>
  </si>
  <si>
    <t>https://www.taylorfrancis.com/books/9781315274201</t>
  </si>
  <si>
    <t>Vai, M. Michael</t>
  </si>
  <si>
    <t>Microstructure of Smectite Clays and Engineering Performance</t>
  </si>
  <si>
    <t>9780415368636</t>
  </si>
  <si>
    <t>9780429180224</t>
  </si>
  <si>
    <t>https://www.taylorfrancis.com/books/9780429180224</t>
  </si>
  <si>
    <t>Pusch, Roland</t>
  </si>
  <si>
    <t>Advanced Polymer Concretes and Compounds</t>
  </si>
  <si>
    <t>9781466590328</t>
  </si>
  <si>
    <t>9780429168482</t>
  </si>
  <si>
    <t>https://www.taylorfrancis.com/books/9780429168482</t>
  </si>
  <si>
    <t>Figovsky, Oleg</t>
  </si>
  <si>
    <t>Asbestos: The Hazardous Fiber</t>
  </si>
  <si>
    <t>9781315890821</t>
  </si>
  <si>
    <t>9781351069922</t>
  </si>
  <si>
    <t>https://www.taylorfrancis.com/books/9781351069922</t>
  </si>
  <si>
    <t>Benarde, Melvin A.</t>
  </si>
  <si>
    <t>New Directions in Development Economics</t>
  </si>
  <si>
    <t>9780415121217</t>
  </si>
  <si>
    <t>9780203988992</t>
  </si>
  <si>
    <t>https://www.taylorfrancis.com/books/9780203988992</t>
  </si>
  <si>
    <t>Lundahl, Mats</t>
  </si>
  <si>
    <t>Embedded Software Development for Safety-Critical Systems</t>
  </si>
  <si>
    <t>9781498726702</t>
  </si>
  <si>
    <t>9781315169439</t>
  </si>
  <si>
    <t>https://www.taylorfrancis.com/books/9781315169439</t>
  </si>
  <si>
    <t>Hobbs, Chris</t>
  </si>
  <si>
    <t>Multisensor Data Fusion and Machine Learning for Environmental Remote Sensing</t>
  </si>
  <si>
    <t>9781498774338</t>
  </si>
  <si>
    <t>9781315154602</t>
  </si>
  <si>
    <t>https://www.taylorfrancis.com/books/9781315154602</t>
  </si>
  <si>
    <t>Chang, Ni-Bin</t>
  </si>
  <si>
    <t>Weak and Measure-valued Solutions to Evolutionary PDEs</t>
  </si>
  <si>
    <t>9780412577505</t>
  </si>
  <si>
    <t>9780367810771</t>
  </si>
  <si>
    <t>https://www.taylorfrancis.com/books/9780367810771</t>
  </si>
  <si>
    <t>MГЎlek, J.</t>
  </si>
  <si>
    <t>Drugs for Control of Epilepsy:</t>
  </si>
  <si>
    <t>9780367206185</t>
  </si>
  <si>
    <t>9780429262623</t>
  </si>
  <si>
    <t>https://www.taylorfrancis.com/books/9780429262623</t>
  </si>
  <si>
    <t>Faingold, Carl L.</t>
  </si>
  <si>
    <t>Delivering Police Services Effectively</t>
  </si>
  <si>
    <t>9781498742344</t>
  </si>
  <si>
    <t>9781315369112</t>
  </si>
  <si>
    <t>https://www.taylorfrancis.com/books/9781315369112</t>
  </si>
  <si>
    <t>den Heyer, Garth</t>
  </si>
  <si>
    <t>The Critical Point</t>
  </si>
  <si>
    <t>9780748404353</t>
  </si>
  <si>
    <t>9780429180156</t>
  </si>
  <si>
    <t>https://www.taylorfrancis.com/books/9780429180156</t>
  </si>
  <si>
    <t>Domb, C</t>
  </si>
  <si>
    <t>The Fundamental Rules of Risk Management</t>
  </si>
  <si>
    <t>9781439816189</t>
  </si>
  <si>
    <t>9780429075612</t>
  </si>
  <si>
    <t>https://www.taylorfrancis.com/books/9780429075612</t>
  </si>
  <si>
    <t>Lewis, Nigel</t>
  </si>
  <si>
    <t>Safety Leadership</t>
  </si>
  <si>
    <t>9780367698089</t>
  </si>
  <si>
    <t>9781003143338</t>
  </si>
  <si>
    <t>https://www.taylorfrancis.com/books/9781003143338</t>
  </si>
  <si>
    <t>Boer, Robert J. de</t>
  </si>
  <si>
    <t>Genetics and Breeding of Industrial Microorganisms</t>
  </si>
  <si>
    <t>9781315893143</t>
  </si>
  <si>
    <t>9781351072243</t>
  </si>
  <si>
    <t>https://www.taylorfrancis.com/books/9781351072243</t>
  </si>
  <si>
    <t>Ball, Christopher</t>
  </si>
  <si>
    <t>Carbon Nanotubes</t>
  </si>
  <si>
    <t>9780849321115</t>
  </si>
  <si>
    <t>9780429209512</t>
  </si>
  <si>
    <t>https://www.taylorfrancis.com/books/9780429209512</t>
  </si>
  <si>
    <t>Meyyappan, M.</t>
  </si>
  <si>
    <t>Muon Science</t>
  </si>
  <si>
    <t>9780750306300</t>
  </si>
  <si>
    <t>9780203746196</t>
  </si>
  <si>
    <t>https://www.taylorfrancis.com/books/9780203746196</t>
  </si>
  <si>
    <t>Lee, S. L.</t>
  </si>
  <si>
    <t>Inter-Firm Collaboration, Learning and Networks</t>
  </si>
  <si>
    <t>9780415329538</t>
  </si>
  <si>
    <t>9780429230806</t>
  </si>
  <si>
    <t>https://www.taylorfrancis.com/books/9780429230806</t>
  </si>
  <si>
    <t>Nooteboom, Bart</t>
  </si>
  <si>
    <t>Design Decisions under Uncertainty with Limited Information</t>
  </si>
  <si>
    <t>9780415492478</t>
  </si>
  <si>
    <t>9780429213120</t>
  </si>
  <si>
    <t>https://www.taylorfrancis.com/books/9780429213120</t>
  </si>
  <si>
    <t>Nikolaidis, Efstratios</t>
  </si>
  <si>
    <t>Marine Navigation and Safety of Sea Transportation</t>
  </si>
  <si>
    <t>9781138001077</t>
  </si>
  <si>
    <t>9780429227899</t>
  </si>
  <si>
    <t>https://www.taylorfrancis.com/books/9780429227899</t>
  </si>
  <si>
    <t>Experimental Methods in Heat Transfer and Fluid Mechanics</t>
  </si>
  <si>
    <t>9780367897925</t>
  </si>
  <si>
    <t>9781003021179</t>
  </si>
  <si>
    <t>https://www.taylorfrancis.com/books/9781003021179</t>
  </si>
  <si>
    <t>EwingвЂ™s Analytical Instrumentation Handbook, Fourth Edition</t>
  </si>
  <si>
    <t>9781482218671</t>
  </si>
  <si>
    <t>9781315118024</t>
  </si>
  <si>
    <t>https://www.taylorfrancis.com/books/9781315118024</t>
  </si>
  <si>
    <t>Nelu, Grinberg</t>
  </si>
  <si>
    <t>Advanced Environmental Monitoring with Remote Sensing Time Series Data and R</t>
  </si>
  <si>
    <t>9780367205270</t>
  </si>
  <si>
    <t>9780429262050</t>
  </si>
  <si>
    <t>https://www.taylorfrancis.com/books/9780429262050</t>
  </si>
  <si>
    <t>Gemitzi, Alexandra</t>
  </si>
  <si>
    <t>Atlas of Time Lapse Embryology</t>
  </si>
  <si>
    <t>9781482214468</t>
  </si>
  <si>
    <t>9780429156595</t>
  </si>
  <si>
    <t>https://www.taylorfrancis.com/books/9780429156595</t>
  </si>
  <si>
    <t>Campbell, Alison</t>
  </si>
  <si>
    <t>Forensic Anthropology</t>
  </si>
  <si>
    <t>9781439845882</t>
  </si>
  <si>
    <t>9780429251092</t>
  </si>
  <si>
    <t>https://www.taylorfrancis.com/books/9780429251092</t>
  </si>
  <si>
    <t>Black, Sue</t>
  </si>
  <si>
    <t>Generalized Harmonic Analysis and Wavelet Packets</t>
  </si>
  <si>
    <t>9789056993290</t>
  </si>
  <si>
    <t>9780429081910</t>
  </si>
  <si>
    <t>https://www.taylorfrancis.com/books/9780429081910</t>
  </si>
  <si>
    <t>Trimeche, Khalifa</t>
  </si>
  <si>
    <t>Women and Terrorism</t>
  </si>
  <si>
    <t>9780415464673</t>
  </si>
  <si>
    <t>9780203926550</t>
  </si>
  <si>
    <t>https://www.taylorfrancis.com/books/9780203926550</t>
  </si>
  <si>
    <t>Gonzalez-Perez, Margaret</t>
  </si>
  <si>
    <t>Chronic Disease Management</t>
  </si>
  <si>
    <t>9781138422827</t>
  </si>
  <si>
    <t>9780429083785</t>
  </si>
  <si>
    <t>https://www.taylorfrancis.com/books/9780429083785</t>
  </si>
  <si>
    <t>McEvoy, Patrick</t>
  </si>
  <si>
    <t>Spirituality and Coping with Loss</t>
  </si>
  <si>
    <t>9781138454439</t>
  </si>
  <si>
    <t>9781315381237</t>
  </si>
  <si>
    <t>https://www.taylorfrancis.com/books/9781315381237</t>
  </si>
  <si>
    <t>Greenstreet, Wendy</t>
  </si>
  <si>
    <t>Mega-Bit Memory Technology</t>
  </si>
  <si>
    <t>9781138413955</t>
  </si>
  <si>
    <t>9780429332371</t>
  </si>
  <si>
    <t>https://www.taylorfrancis.com/books/9780429332371</t>
  </si>
  <si>
    <t>Tango, Hiroyuki</t>
  </si>
  <si>
    <t>Big Book of Emergency Department Psychiatry</t>
  </si>
  <si>
    <t>9781138080577</t>
  </si>
  <si>
    <t>9781315271149</t>
  </si>
  <si>
    <t>https://www.taylorfrancis.com/books/9781315271149</t>
  </si>
  <si>
    <t>Yener, Balan</t>
  </si>
  <si>
    <t>Endovascular and Open Vascular Reconstruction</t>
  </si>
  <si>
    <t>9781498760553</t>
  </si>
  <si>
    <t>9781315113845</t>
  </si>
  <si>
    <t>https://www.taylorfrancis.com/books/9781315113845</t>
  </si>
  <si>
    <t>Singh Hans, Sachinder</t>
  </si>
  <si>
    <t>Fracture Mechanics</t>
  </si>
  <si>
    <t>9781138441545</t>
  </si>
  <si>
    <t>9780429076978</t>
  </si>
  <si>
    <t>https://www.taylorfrancis.com/books/9780429076978</t>
  </si>
  <si>
    <t>Janssen, Michael</t>
  </si>
  <si>
    <t>Techniques for Measurement and Removal of Dioxins and Furans</t>
  </si>
  <si>
    <t>9781498771498</t>
  </si>
  <si>
    <t>9781315154350</t>
  </si>
  <si>
    <t>https://www.taylorfrancis.com/books/9781315154350</t>
  </si>
  <si>
    <t>Shahare, Vaishali V.</t>
  </si>
  <si>
    <t>Doubly Fed Induction Generators</t>
  </si>
  <si>
    <t>9781498745840</t>
  </si>
  <si>
    <t>9781315368771</t>
  </si>
  <si>
    <t>https://www.taylorfrancis.com/books/9781315368771</t>
  </si>
  <si>
    <t>Sanchez, Edgar N.</t>
  </si>
  <si>
    <t>Environmental Information Management And Analysis</t>
  </si>
  <si>
    <t>9780748401239</t>
  </si>
  <si>
    <t>9780429076688</t>
  </si>
  <si>
    <t>https://www.taylorfrancis.com/books/9780429076688</t>
  </si>
  <si>
    <t>Michener, W K</t>
  </si>
  <si>
    <t>Climate Health Risks in Megacities</t>
  </si>
  <si>
    <t>9781498767743</t>
  </si>
  <si>
    <t>9781315367323</t>
  </si>
  <si>
    <t>https://www.taylorfrancis.com/books/9781315367323</t>
  </si>
  <si>
    <t>Decommissioning Health Physics</t>
  </si>
  <si>
    <t>9781466510531</t>
  </si>
  <si>
    <t>9780429096297</t>
  </si>
  <si>
    <t>https://www.taylorfrancis.com/books/9780429096297</t>
  </si>
  <si>
    <t>Abelquist, Eric W.</t>
  </si>
  <si>
    <t>Engineering of Polymers and Chemical Complexity, Volume II</t>
  </si>
  <si>
    <t>9781926895871</t>
  </si>
  <si>
    <t>9780429156311</t>
  </si>
  <si>
    <t>https://www.taylorfrancis.com/books/9780429156311</t>
  </si>
  <si>
    <t>Focke, Walter W.</t>
  </si>
  <si>
    <t>9781439838853</t>
  </si>
  <si>
    <t>9780429151750</t>
  </si>
  <si>
    <t>https://www.taylorfrancis.com/books/9780429151750</t>
  </si>
  <si>
    <t>Osorio, Ivan</t>
  </si>
  <si>
    <t>Dynamics of Pavement Structures</t>
  </si>
  <si>
    <t>9780419181002</t>
  </si>
  <si>
    <t>9780429076718</t>
  </si>
  <si>
    <t>https://www.taylorfrancis.com/books/9780429076718</t>
  </si>
  <si>
    <t>Martincek, Gustav</t>
  </si>
  <si>
    <t>Design Guide for Concrete-Filled Double Skin Steel Tubular Structures</t>
  </si>
  <si>
    <t>9781138340237</t>
  </si>
  <si>
    <t>9780429440410</t>
  </si>
  <si>
    <t>https://www.taylorfrancis.com/books/9780429440410</t>
  </si>
  <si>
    <t>Han, Lin-Hai</t>
  </si>
  <si>
    <t>Prostate Cancer</t>
  </si>
  <si>
    <t>9781841844589</t>
  </si>
  <si>
    <t>9780429095467</t>
  </si>
  <si>
    <t>https://www.taylorfrancis.com/books/9780429095467</t>
  </si>
  <si>
    <t>Kirby, Roger S.</t>
  </si>
  <si>
    <t>Handbook of Human Factors and Ergonomics in Health Care and Patient Safety</t>
  </si>
  <si>
    <t>9781439830338</t>
  </si>
  <si>
    <t>9780429152016</t>
  </si>
  <si>
    <t>https://www.taylorfrancis.com/books/9780429152016</t>
  </si>
  <si>
    <t>Carayon, Pascale</t>
  </si>
  <si>
    <t>Gravitation and Gauge Symmetries</t>
  </si>
  <si>
    <t>9781138406315</t>
  </si>
  <si>
    <t>9780429187162</t>
  </si>
  <si>
    <t>https://www.taylorfrancis.com/books/9780429187162</t>
  </si>
  <si>
    <t>Blagojevic, M</t>
  </si>
  <si>
    <t>The Guidebook to Successful Safety Programming</t>
  </si>
  <si>
    <t>9781315898056</t>
  </si>
  <si>
    <t>9781351077156</t>
  </si>
  <si>
    <t>https://www.taylorfrancis.com/books/9781351077156</t>
  </si>
  <si>
    <t>Colvin, Raymond J.</t>
  </si>
  <si>
    <t>Text Mining</t>
  </si>
  <si>
    <t>9781420059403</t>
  </si>
  <si>
    <t>9780429191985</t>
  </si>
  <si>
    <t>https://www.taylorfrancis.com/books/9780429191985</t>
  </si>
  <si>
    <t>Clinical Neurology and Neurosurgery</t>
  </si>
  <si>
    <t>9781138453722</t>
  </si>
  <si>
    <t>9780429068638</t>
  </si>
  <si>
    <t>https://www.taylorfrancis.com/books/9780429068638</t>
  </si>
  <si>
    <t>D. Kitchen, Neil</t>
  </si>
  <si>
    <t>Medical Law Handbook</t>
  </si>
  <si>
    <t>9781138444928</t>
  </si>
  <si>
    <t>9781315379937</t>
  </si>
  <si>
    <t>https://www.taylorfrancis.com/books/9781315379937</t>
  </si>
  <si>
    <t>Mohindra, Raj</t>
  </si>
  <si>
    <t>The New Handbook of Children's Rights</t>
  </si>
  <si>
    <t>9780415250351</t>
  </si>
  <si>
    <t>9780429231025</t>
  </si>
  <si>
    <t>https://www.taylorfrancis.com/books/9780429231025</t>
  </si>
  <si>
    <t>Franklin, Bob</t>
  </si>
  <si>
    <t>Novel Food Processing</t>
  </si>
  <si>
    <t>9781420071191</t>
  </si>
  <si>
    <t>9780429149993</t>
  </si>
  <si>
    <t>https://www.taylorfrancis.com/books/9780429149993</t>
  </si>
  <si>
    <t>Ahmed, Jasim</t>
  </si>
  <si>
    <t>Track-Bridge Interaction on High-Speed Railways</t>
  </si>
  <si>
    <t>9780415457743</t>
  </si>
  <si>
    <t>9780429207457</t>
  </si>
  <si>
    <t>https://www.taylorfrancis.com/books/9780429207457</t>
  </si>
  <si>
    <t>River Water Quality Monitoring</t>
  </si>
  <si>
    <t>9781315897318</t>
  </si>
  <si>
    <t>9781351076418</t>
  </si>
  <si>
    <t>https://www.taylorfrancis.com/books/9781351076418</t>
  </si>
  <si>
    <t>Canter, Larry W.</t>
  </si>
  <si>
    <t>An Introduction to Bond Graph Modeling with Applications</t>
  </si>
  <si>
    <t>9780367523411</t>
  </si>
  <si>
    <t>9781003057741</t>
  </si>
  <si>
    <t>https://www.taylorfrancis.com/books/9781003057741</t>
  </si>
  <si>
    <t>Machado, J. A. Tenreiro</t>
  </si>
  <si>
    <t>Probiotics</t>
  </si>
  <si>
    <t>9781482206845</t>
  </si>
  <si>
    <t>9780429090684</t>
  </si>
  <si>
    <t>https://www.taylorfrancis.com/books/9780429090684</t>
  </si>
  <si>
    <t>Kitazawa, Haruki</t>
  </si>
  <si>
    <t>Structure and Function in Agroecosystem Design and Management</t>
  </si>
  <si>
    <t>9780849309045</t>
  </si>
  <si>
    <t>9780429128769</t>
  </si>
  <si>
    <t>https://www.taylorfrancis.com/books/9780429128769</t>
  </si>
  <si>
    <t>Shiyomi, Masae</t>
  </si>
  <si>
    <t>Bioprocessing of Biofuels</t>
  </si>
  <si>
    <t>9780367340841</t>
  </si>
  <si>
    <t>9780429323829</t>
  </si>
  <si>
    <t>https://www.taylorfrancis.com/books/9780429323829</t>
  </si>
  <si>
    <t>Sarangi, Prakash Kumar</t>
  </si>
  <si>
    <t>Ultraviolet Light in Food Technology</t>
  </si>
  <si>
    <t>9781138081420</t>
  </si>
  <si>
    <t>9780429244414</t>
  </si>
  <si>
    <t>https://www.taylorfrancis.com/books/9780429244414</t>
  </si>
  <si>
    <t>Koutchma, Tatiana</t>
  </si>
  <si>
    <t>Soil Physical Conditions and Plant Roots</t>
  </si>
  <si>
    <t>9781315897608</t>
  </si>
  <si>
    <t>9781351076708</t>
  </si>
  <si>
    <t>https://www.taylorfrancis.com/books/9781351076708</t>
  </si>
  <si>
    <t>GliЕ„ski, Jan</t>
  </si>
  <si>
    <t>Marine Bioenergy</t>
  </si>
  <si>
    <t>9781482222371</t>
  </si>
  <si>
    <t>9780429076282</t>
  </si>
  <si>
    <t>https://www.taylorfrancis.com/books/9780429076282</t>
  </si>
  <si>
    <t>Kim, Se-Kwon</t>
  </si>
  <si>
    <t>Public Health Research Methods for Partnerships and Practice</t>
  </si>
  <si>
    <t>9781498785068</t>
  </si>
  <si>
    <t>9781315155722</t>
  </si>
  <si>
    <t>https://www.taylorfrancis.com/books/9781315155722</t>
  </si>
  <si>
    <t>Goodman, Melody S.</t>
  </si>
  <si>
    <t>9789814800938</t>
  </si>
  <si>
    <t>9781003045151</t>
  </si>
  <si>
    <t>https://www.taylorfrancis.com/books/9781003045151</t>
  </si>
  <si>
    <t>Biosynthesis and Biodegradation of Cellulose</t>
  </si>
  <si>
    <t>9780824783877</t>
  </si>
  <si>
    <t>9780429081729</t>
  </si>
  <si>
    <t>https://www.taylorfrancis.com/books/9780429081729</t>
  </si>
  <si>
    <t>Haigler, Candace H.</t>
  </si>
  <si>
    <t>Developments in Petroleum Engineering 1</t>
  </si>
  <si>
    <t>9780853343585</t>
  </si>
  <si>
    <t>9780429224768</t>
  </si>
  <si>
    <t>https://www.taylorfrancis.com/books/9780429224768</t>
  </si>
  <si>
    <t>Dawe, R.A.</t>
  </si>
  <si>
    <t>Expert Systems in Chemistry Research</t>
  </si>
  <si>
    <t>9781420053234</t>
  </si>
  <si>
    <t>9780429146350</t>
  </si>
  <si>
    <t>https://www.taylorfrancis.com/books/9780429146350</t>
  </si>
  <si>
    <t>Hemmer, Markus C.</t>
  </si>
  <si>
    <t>Handbook on Spray Drying Applications for Food Industries</t>
  </si>
  <si>
    <t>9780815362456</t>
  </si>
  <si>
    <t>9780429055133</t>
  </si>
  <si>
    <t>https://www.taylorfrancis.com/books/9780429055133</t>
  </si>
  <si>
    <t>Selvamuthukumaran, M.</t>
  </si>
  <si>
    <t>The Art of Measuring in the Thermal Sciences</t>
  </si>
  <si>
    <t>9780367192907</t>
  </si>
  <si>
    <t>9780429201622</t>
  </si>
  <si>
    <t>https://www.taylorfrancis.com/books/9780429201622</t>
  </si>
  <si>
    <t>Meyer, Josua P.</t>
  </si>
  <si>
    <t>Medicinal Chemistry</t>
  </si>
  <si>
    <t>9780367092504</t>
  </si>
  <si>
    <t>9780429188572</t>
  </si>
  <si>
    <t>https://www.taylorfrancis.com/books/9780429188572</t>
  </si>
  <si>
    <t>Patrick, Graham</t>
  </si>
  <si>
    <t>Reliability-Based Design in Geotechnical Engineering</t>
  </si>
  <si>
    <t>9780415396301</t>
  </si>
  <si>
    <t>9780429152566</t>
  </si>
  <si>
    <t>https://www.taylorfrancis.com/books/9780429152566</t>
  </si>
  <si>
    <t>Recent Advances in Artificial Neural Networks</t>
  </si>
  <si>
    <t>9781315897110</t>
  </si>
  <si>
    <t>9781351076210</t>
  </si>
  <si>
    <t>https://www.taylorfrancis.com/books/9781351076210</t>
  </si>
  <si>
    <t>Jain, Lakhmi</t>
  </si>
  <si>
    <t>Developing Sustainable Agriculture in Pakistan</t>
  </si>
  <si>
    <t>9780815366539</t>
  </si>
  <si>
    <t>9781351208239</t>
  </si>
  <si>
    <t>https://www.taylorfrancis.com/books/9781351208239</t>
  </si>
  <si>
    <t>Khan, Iqrar Ahmad</t>
  </si>
  <si>
    <t>Atomic Force Microscopy in Nanobiology</t>
  </si>
  <si>
    <t>9789814411585</t>
  </si>
  <si>
    <t>9780429074219</t>
  </si>
  <si>
    <t>https://www.taylorfrancis.com/books/9780429074219</t>
  </si>
  <si>
    <t>Takeyasu, Kunio</t>
  </si>
  <si>
    <t>Hoshin Kanri</t>
  </si>
  <si>
    <t>9781138438927</t>
  </si>
  <si>
    <t>9780367554255</t>
  </si>
  <si>
    <t>https://www.taylorfrancis.com/books/9780367554255</t>
  </si>
  <si>
    <t>Akao, Yoji</t>
  </si>
  <si>
    <t>Ready Technology</t>
  </si>
  <si>
    <t>9781138440272</t>
  </si>
  <si>
    <t>9780429174186</t>
  </si>
  <si>
    <t>https://www.taylorfrancis.com/books/9780429174186</t>
  </si>
  <si>
    <t>Self-Assembled Organic-Inorganic Nanostructures</t>
  </si>
  <si>
    <t>9789814745437</t>
  </si>
  <si>
    <t>9781315364544</t>
  </si>
  <si>
    <t>https://www.taylorfrancis.com/books/9781315364544</t>
  </si>
  <si>
    <t>von Borczyskowski, Christian</t>
  </si>
  <si>
    <t>Ultrasound of Pelvic Pain in the Non-Pregnant Female</t>
  </si>
  <si>
    <t>9780815364993</t>
  </si>
  <si>
    <t>9781351106375</t>
  </si>
  <si>
    <t>https://www.taylorfrancis.com/books/9781351106375</t>
  </si>
  <si>
    <t>AlcГЎzar, Juan Luis</t>
  </si>
  <si>
    <t>Manual of Veterinary Clinical Chemistry</t>
  </si>
  <si>
    <t>9781591610182</t>
  </si>
  <si>
    <t>9780429172670</t>
  </si>
  <si>
    <t>https://www.taylorfrancis.com/books/9780429172670</t>
  </si>
  <si>
    <t>Sharkey, Leslie C.</t>
  </si>
  <si>
    <t>Ultrasonic Exposimetry</t>
  </si>
  <si>
    <t>9780849364365</t>
  </si>
  <si>
    <t>9780429272547</t>
  </si>
  <si>
    <t>https://www.taylorfrancis.com/books/9780429272547</t>
  </si>
  <si>
    <t>Ziskin, Marvin C.</t>
  </si>
  <si>
    <t>Monopole Antennas</t>
  </si>
  <si>
    <t>9780824704964</t>
  </si>
  <si>
    <t>9780429223297</t>
  </si>
  <si>
    <t>https://www.taylorfrancis.com/books/9780429223297</t>
  </si>
  <si>
    <t>Weiner, Melvin M.</t>
  </si>
  <si>
    <t>AI for Games</t>
  </si>
  <si>
    <t>9781138483972</t>
  </si>
  <si>
    <t>9781351053303</t>
  </si>
  <si>
    <t>https://www.taylorfrancis.com/books/9781351053303</t>
  </si>
  <si>
    <t>Millington, Ian</t>
  </si>
  <si>
    <t>Trade Unions in the Green Economy</t>
  </si>
  <si>
    <t>9781849714648</t>
  </si>
  <si>
    <t>9780203109670</t>
  </si>
  <si>
    <t>https://www.taylorfrancis.com/books/9780203109670</t>
  </si>
  <si>
    <t>RГ¤thzel, Nora</t>
  </si>
  <si>
    <t>Statistics with Applications in Biology and Geology</t>
  </si>
  <si>
    <t>9781138469815</t>
  </si>
  <si>
    <t>9781315273662</t>
  </si>
  <si>
    <t>https://www.taylorfrancis.com/books/9781315273662</t>
  </si>
  <si>
    <t>Blaesild, Preben</t>
  </si>
  <si>
    <t>CoCo</t>
  </si>
  <si>
    <t>9781138412958</t>
  </si>
  <si>
    <t>9780429169182</t>
  </si>
  <si>
    <t>https://www.taylorfrancis.com/books/9780429169182</t>
  </si>
  <si>
    <t>Pitre, Boisy G</t>
  </si>
  <si>
    <t>Digital Avionics Handbook</t>
  </si>
  <si>
    <t>9781439868614</t>
  </si>
  <si>
    <t>9781315216980</t>
  </si>
  <si>
    <t>https://www.taylorfrancis.com/books/9781315216980</t>
  </si>
  <si>
    <t>Spitzer, Cary R.</t>
  </si>
  <si>
    <t>Renewable Materials and Green Technology Products</t>
  </si>
  <si>
    <t>9781771889278</t>
  </si>
  <si>
    <t>9781003055471</t>
  </si>
  <si>
    <t>https://www.taylorfrancis.com/books/9781003055471</t>
  </si>
  <si>
    <t>Kulkarni, Shrikaant</t>
  </si>
  <si>
    <t>Biopharmaceutical Sequential Statistical Applications</t>
  </si>
  <si>
    <t>9780824786281</t>
  </si>
  <si>
    <t>9780429182761</t>
  </si>
  <si>
    <t>https://www.taylorfrancis.com/books/9780429182761</t>
  </si>
  <si>
    <t>Peace, Karl E.</t>
  </si>
  <si>
    <t>Arsenic in Geosphere and Human Diseases; Arsenic 2010</t>
  </si>
  <si>
    <t>9780415578981</t>
  </si>
  <si>
    <t>9780429206252</t>
  </si>
  <si>
    <t>https://www.taylorfrancis.com/books/9780429206252</t>
  </si>
  <si>
    <t>Jean, Jiin-Shuh</t>
  </si>
  <si>
    <t>Leading and Motivating Global Teams</t>
  </si>
  <si>
    <t>9781498784740</t>
  </si>
  <si>
    <t>9781315155647</t>
  </si>
  <si>
    <t>https://www.taylorfrancis.com/books/9781315155647</t>
  </si>
  <si>
    <t>Khanna, Vimal Kumar</t>
  </si>
  <si>
    <t>CRC Handbook of Ultrasound in Obstetrics and Gynecology</t>
  </si>
  <si>
    <t>9781138105454</t>
  </si>
  <si>
    <t>9781315150888</t>
  </si>
  <si>
    <t>https://www.taylorfrancis.com/books/9781315150888</t>
  </si>
  <si>
    <t>Kurjak, Asim</t>
  </si>
  <si>
    <t>Cloud Computing</t>
  </si>
  <si>
    <t>9780367554590</t>
  </si>
  <si>
    <t>9781003093671</t>
  </si>
  <si>
    <t>https://www.taylorfrancis.com/books/9781003093671</t>
  </si>
  <si>
    <t>Manvi, Sunilkumar</t>
  </si>
  <si>
    <t>Healthcare and Spirituality</t>
  </si>
  <si>
    <t>9781138444126</t>
  </si>
  <si>
    <t>9781315379692</t>
  </si>
  <si>
    <t>https://www.taylorfrancis.com/books/9781315379692</t>
  </si>
  <si>
    <t>Kliewer, Stephen P</t>
  </si>
  <si>
    <t>The Human Effect in Medicine</t>
  </si>
  <si>
    <t>9781138444256</t>
  </si>
  <si>
    <t>9781315384214</t>
  </si>
  <si>
    <t>https://www.taylorfrancis.com/books/9781315384214</t>
  </si>
  <si>
    <t>Dixon, Michael</t>
  </si>
  <si>
    <t>Electronically Controlled Drug Delivery</t>
  </si>
  <si>
    <t>9780367206765</t>
  </si>
  <si>
    <t>9780429262838</t>
  </si>
  <si>
    <t>https://www.taylorfrancis.com/books/9780429262838</t>
  </si>
  <si>
    <t>Berner, Bret</t>
  </si>
  <si>
    <t>Lecture Notes on Impedance Spectroscopy</t>
  </si>
  <si>
    <t>9781138027541</t>
  </si>
  <si>
    <t>9780429226557</t>
  </si>
  <si>
    <t>https://www.taylorfrancis.com/books/9780429226557</t>
  </si>
  <si>
    <t>Kanoun, Olfa</t>
  </si>
  <si>
    <t>New Directions in Behavioral Biometrics</t>
  </si>
  <si>
    <t>9781498784627</t>
  </si>
  <si>
    <t>9781315366760</t>
  </si>
  <si>
    <t>https://www.taylorfrancis.com/books/9781315366760</t>
  </si>
  <si>
    <t>Saeed, Khalid</t>
  </si>
  <si>
    <t>Mechanical Design of Electric Motors</t>
  </si>
  <si>
    <t>9781420091434</t>
  </si>
  <si>
    <t>9780429145025</t>
  </si>
  <si>
    <t>https://www.taylorfrancis.com/books/9780429145025</t>
  </si>
  <si>
    <t>Tong, Wei</t>
  </si>
  <si>
    <t>Methods in Alcohol-Related Neuroscience Research</t>
  </si>
  <si>
    <t>9780849302039</t>
  </si>
  <si>
    <t>9780429129117</t>
  </si>
  <si>
    <t>https://www.taylorfrancis.com/books/9780429129117</t>
  </si>
  <si>
    <t>Liu, Yuan</t>
  </si>
  <si>
    <t>Protein Structure</t>
  </si>
  <si>
    <t>9780824740320</t>
  </si>
  <si>
    <t>9780429213564</t>
  </si>
  <si>
    <t>https://www.taylorfrancis.com/books/9780429213564</t>
  </si>
  <si>
    <t>Daniel Chasman</t>
  </si>
  <si>
    <t>Spices</t>
  </si>
  <si>
    <t>9781771886352</t>
  </si>
  <si>
    <t>9781315101255</t>
  </si>
  <si>
    <t>https://www.taylorfrancis.com/books/9781315101255</t>
  </si>
  <si>
    <t>Sharangi, Amit Baran</t>
  </si>
  <si>
    <t>Mass Spectrometry-Based Metabolomics</t>
  </si>
  <si>
    <t>9781482223767</t>
  </si>
  <si>
    <t>9780429161599</t>
  </si>
  <si>
    <t>https://www.taylorfrancis.com/books/9780429161599</t>
  </si>
  <si>
    <t>Putri, Sastia Prama</t>
  </si>
  <si>
    <t>The Real Negro</t>
  </si>
  <si>
    <t>9780415968355</t>
  </si>
  <si>
    <t>9780429233630</t>
  </si>
  <si>
    <t>https://www.taylorfrancis.com/books/9780429233630</t>
  </si>
  <si>
    <t>Eversley, Shelly</t>
  </si>
  <si>
    <t>Safety Management</t>
  </si>
  <si>
    <t>9781439879467</t>
  </si>
  <si>
    <t>9780429195044</t>
  </si>
  <si>
    <t>https://www.taylorfrancis.com/books/9780429195044</t>
  </si>
  <si>
    <t>McKinnon, Ron C.</t>
  </si>
  <si>
    <t>Jihadists and Weapons of Mass Destruction</t>
  </si>
  <si>
    <t>9781420069648</t>
  </si>
  <si>
    <t>9780429249471</t>
  </si>
  <si>
    <t>https://www.taylorfrancis.com/books/9780429249471</t>
  </si>
  <si>
    <t>Ackerman, Gary</t>
  </si>
  <si>
    <t>Elements of Statistical Computing</t>
  </si>
  <si>
    <t>9780412013713</t>
  </si>
  <si>
    <t>9780203758212</t>
  </si>
  <si>
    <t>https://www.taylorfrancis.com/books/9780203758212</t>
  </si>
  <si>
    <t>Thisted, Ronald A.</t>
  </si>
  <si>
    <t>Finely Dispersed Particles</t>
  </si>
  <si>
    <t>9781574444636</t>
  </si>
  <si>
    <t>9780429119613</t>
  </si>
  <si>
    <t>https://www.taylorfrancis.com/books/9780429119613</t>
  </si>
  <si>
    <t>Spasic, Aleksandar M.</t>
  </si>
  <si>
    <t>Representations of Algebras</t>
  </si>
  <si>
    <t>9781138402140</t>
  </si>
  <si>
    <t>9780429187759</t>
  </si>
  <si>
    <t>https://www.taylorfrancis.com/books/9780429187759</t>
  </si>
  <si>
    <t>Coelho, FlГЎvio Ulhoa</t>
  </si>
  <si>
    <t>Urban Water Security: Managing Risks</t>
  </si>
  <si>
    <t>9780415485661</t>
  </si>
  <si>
    <t>9780429206993</t>
  </si>
  <si>
    <t>https://www.taylorfrancis.com/books/9780429206993</t>
  </si>
  <si>
    <t>JimГ©nez, Blanca</t>
  </si>
  <si>
    <t>Sharpening Your Advanced SAS Skills</t>
  </si>
  <si>
    <t>9781482240375</t>
  </si>
  <si>
    <t>9780429173820</t>
  </si>
  <si>
    <t>https://www.taylorfrancis.com/books/9780429173820</t>
  </si>
  <si>
    <t>Gupta, Sunil</t>
  </si>
  <si>
    <t>The Physiology of Flowering</t>
  </si>
  <si>
    <t>9781315896571</t>
  </si>
  <si>
    <t>9781351075671</t>
  </si>
  <si>
    <t>https://www.taylorfrancis.com/books/9781351075671</t>
  </si>
  <si>
    <t>Georges, Bernier Ph.D.</t>
  </si>
  <si>
    <t>Sustaining Lean</t>
  </si>
  <si>
    <t>9781138438842</t>
  </si>
  <si>
    <t>9780429249952</t>
  </si>
  <si>
    <t>https://www.taylorfrancis.com/books/9780429249952</t>
  </si>
  <si>
    <t>Garber, George</t>
  </si>
  <si>
    <t>Controlled Drug Release Of Oral Dosage Forms</t>
  </si>
  <si>
    <t>9780131749542</t>
  </si>
  <si>
    <t>9780429180866</t>
  </si>
  <si>
    <t>https://www.taylorfrancis.com/books/9780429180866</t>
  </si>
  <si>
    <t>Vergnaud, Jean-Maurice</t>
  </si>
  <si>
    <t>GIS in Sustainable Urban Planning and Management</t>
  </si>
  <si>
    <t>9781138505551</t>
  </si>
  <si>
    <t>9781315146638</t>
  </si>
  <si>
    <t>https://www.taylorfrancis.com/books/9781315146638</t>
  </si>
  <si>
    <t>van Maarseveen, Martin</t>
  </si>
  <si>
    <t>Solidification and Casting</t>
  </si>
  <si>
    <t>9780750308434</t>
  </si>
  <si>
    <t>9780429145131</t>
  </si>
  <si>
    <t>https://www.taylorfrancis.com/books/9780429145131</t>
  </si>
  <si>
    <t>Self-Assessment Color Review</t>
  </si>
  <si>
    <t>9781138392434</t>
  </si>
  <si>
    <t>9780429401725</t>
  </si>
  <si>
    <t>https://www.taylorfrancis.com/books/9780429401725</t>
  </si>
  <si>
    <t>Craig, Ruaux</t>
  </si>
  <si>
    <t>Chemical Processing of Ceramics</t>
  </si>
  <si>
    <t>9781574446487</t>
  </si>
  <si>
    <t>9780429119637</t>
  </si>
  <si>
    <t>https://www.taylorfrancis.com/books/9780429119637</t>
  </si>
  <si>
    <t>Lee, Burtrand</t>
  </si>
  <si>
    <t>Lipoic Acid</t>
  </si>
  <si>
    <t>9781420045376</t>
  </si>
  <si>
    <t>9780429149467</t>
  </si>
  <si>
    <t>https://www.taylorfrancis.com/books/9780429149467</t>
  </si>
  <si>
    <t>Patel, Mulchand S.</t>
  </si>
  <si>
    <t>Intraperitoneal Cancer Therapy</t>
  </si>
  <si>
    <t>9781482261189</t>
  </si>
  <si>
    <t>9780429183249</t>
  </si>
  <si>
    <t>https://www.taylorfrancis.com/books/9780429183249</t>
  </si>
  <si>
    <t>Ceelen, Wim P.</t>
  </si>
  <si>
    <t>Securing Cloud and Mobility</t>
  </si>
  <si>
    <t>9781439850558</t>
  </si>
  <si>
    <t>9780429110597</t>
  </si>
  <si>
    <t>https://www.taylorfrancis.com/books/9780429110597</t>
  </si>
  <si>
    <t>Lim, Ian</t>
  </si>
  <si>
    <t>Flood Assessment</t>
  </si>
  <si>
    <t>9781771884570</t>
  </si>
  <si>
    <t>9781315365923</t>
  </si>
  <si>
    <t>https://www.taylorfrancis.com/books/9781315365923</t>
  </si>
  <si>
    <t>Harmsen, Eric W.</t>
  </si>
  <si>
    <t>Differential Subordinations</t>
  </si>
  <si>
    <t>9780824700294</t>
  </si>
  <si>
    <t>9780429183126</t>
  </si>
  <si>
    <t>https://www.taylorfrancis.com/books/9780429183126</t>
  </si>
  <si>
    <t>Miller, Sanford S.</t>
  </si>
  <si>
    <t>Subspace Learning of Neural Networks</t>
  </si>
  <si>
    <t>9781439815359</t>
  </si>
  <si>
    <t>9781315218120</t>
  </si>
  <si>
    <t>https://www.taylorfrancis.com/books/9781315218120</t>
  </si>
  <si>
    <t>Cheng Lv, Jian</t>
  </si>
  <si>
    <t>Dictionary of Algebra, Arithmetic, and Trigonometry</t>
  </si>
  <si>
    <t>9781138442412</t>
  </si>
  <si>
    <t>9780429114526</t>
  </si>
  <si>
    <t>https://www.taylorfrancis.com/books/9780429114526</t>
  </si>
  <si>
    <t>Krantz, Steven G.</t>
  </si>
  <si>
    <t>Elements of Matrix Modeling and Computing with MATLAB</t>
  </si>
  <si>
    <t>9781584886273</t>
  </si>
  <si>
    <t>9780429121098</t>
  </si>
  <si>
    <t>https://www.taylorfrancis.com/books/9780429121098</t>
  </si>
  <si>
    <t>White, Robert E.</t>
  </si>
  <si>
    <t>Object-Oriented Design Choices</t>
  </si>
  <si>
    <t>9780367820817</t>
  </si>
  <si>
    <t>9781003013488</t>
  </si>
  <si>
    <t>https://www.taylorfrancis.com/books/9781003013488</t>
  </si>
  <si>
    <t>Dingle, Adair</t>
  </si>
  <si>
    <t>Assessing the Nursing and Care Needs of Older Adults</t>
  </si>
  <si>
    <t>9781138446540</t>
  </si>
  <si>
    <t>9781315378923</t>
  </si>
  <si>
    <t>https://www.taylorfrancis.com/books/9781315378923</t>
  </si>
  <si>
    <t>Taylor, Helen</t>
  </si>
  <si>
    <t>The NHS Budget HolderвЂ™s Survival Guide</t>
  </si>
  <si>
    <t>9781138429437</t>
  </si>
  <si>
    <t>9780203736333</t>
  </si>
  <si>
    <t>https://www.taylorfrancis.com/books/9780203736333</t>
  </si>
  <si>
    <t>Chromosomal Nonhistone Proteins</t>
  </si>
  <si>
    <t>9781315891576</t>
  </si>
  <si>
    <t>9781351070676</t>
  </si>
  <si>
    <t>https://www.taylorfrancis.com/books/9781351070676</t>
  </si>
  <si>
    <t>Hnilica, Lubomir S.</t>
  </si>
  <si>
    <t>Carbon-based Nanomaterials and Hybrids</t>
  </si>
  <si>
    <t>9789814316859</t>
  </si>
  <si>
    <t>9780429068003</t>
  </si>
  <si>
    <t>https://www.taylorfrancis.com/books/9780429068003</t>
  </si>
  <si>
    <t>Fecht, Hans J.</t>
  </si>
  <si>
    <t>Electrical Impedance</t>
  </si>
  <si>
    <t>9781439849101</t>
  </si>
  <si>
    <t>9780429065576</t>
  </si>
  <si>
    <t>https://www.taylorfrancis.com/books/9780429065576</t>
  </si>
  <si>
    <t>Callegaro, Luca</t>
  </si>
  <si>
    <t>Linear and Non-Linear System Theory</t>
  </si>
  <si>
    <t>9780367340148</t>
  </si>
  <si>
    <t>9780429323454</t>
  </si>
  <si>
    <t>https://www.taylorfrancis.com/books/9780429323454</t>
  </si>
  <si>
    <t>Thyagarajan, T.</t>
  </si>
  <si>
    <t>Managerial Economics of Non-Profit Organizations</t>
  </si>
  <si>
    <t>9780415433822</t>
  </si>
  <si>
    <t>9780429240515</t>
  </si>
  <si>
    <t>https://www.taylorfrancis.com/books/9780429240515</t>
  </si>
  <si>
    <t>Jegers, Marc</t>
  </si>
  <si>
    <t>Narco-Cults</t>
  </si>
  <si>
    <t>9781138458567</t>
  </si>
  <si>
    <t>9780429255038</t>
  </si>
  <si>
    <t>https://www.taylorfrancis.com/books/9780429255038</t>
  </si>
  <si>
    <t>Kail, Tony M.</t>
  </si>
  <si>
    <t>Microgrids</t>
  </si>
  <si>
    <t>9780367417185</t>
  </si>
  <si>
    <t>9780367815929</t>
  </si>
  <si>
    <t>https://www.taylorfrancis.com/books/9780367815929</t>
  </si>
  <si>
    <t>Padmanaban, Sanjeevikumar</t>
  </si>
  <si>
    <t>Handbook of Supply Chain Management</t>
  </si>
  <si>
    <t>9780849331602</t>
  </si>
  <si>
    <t>9780429245442</t>
  </si>
  <si>
    <t>https://www.taylorfrancis.com/books/9780429245442</t>
  </si>
  <si>
    <t>Reliability Models of Complex Systems for Robots and Automation</t>
  </si>
  <si>
    <t>9781138569669</t>
  </si>
  <si>
    <t>9780203704172</t>
  </si>
  <si>
    <t>https://www.taylorfrancis.com/books/9780203704172</t>
  </si>
  <si>
    <t>Computer System and Network Security</t>
  </si>
  <si>
    <t>9780849371790</t>
  </si>
  <si>
    <t>9781315140063</t>
  </si>
  <si>
    <t>https://www.taylorfrancis.com/books/9781315140063</t>
  </si>
  <si>
    <t>White, Gregory B.</t>
  </si>
  <si>
    <t>Smart Dust</t>
  </si>
  <si>
    <t>9780849370373</t>
  </si>
  <si>
    <t>9781315222189</t>
  </si>
  <si>
    <t>https://www.taylorfrancis.com/books/9781315222189</t>
  </si>
  <si>
    <t>Ilyas, Mohammad</t>
  </si>
  <si>
    <t>Data Integrity in Pharmaceutical and Medical Devices Regulation Operations</t>
  </si>
  <si>
    <t>9781498773249</t>
  </si>
  <si>
    <t>9781315367095</t>
  </si>
  <si>
    <t>https://www.taylorfrancis.com/books/9781315367095</t>
  </si>
  <si>
    <t>Lopez, Orlando</t>
  </si>
  <si>
    <t>Handbook of Enterprise Integration</t>
  </si>
  <si>
    <t>9781420078213</t>
  </si>
  <si>
    <t>9780429120237</t>
  </si>
  <si>
    <t>https://www.taylorfrancis.com/books/9780429120237</t>
  </si>
  <si>
    <t>Sherif, Mostafa Hashem</t>
  </si>
  <si>
    <t>Fundamentals of Frontline Surgery</t>
  </si>
  <si>
    <t>9780367437497</t>
  </si>
  <si>
    <t>9781003005469</t>
  </si>
  <si>
    <t>https://www.taylorfrancis.com/books/9781003005469</t>
  </si>
  <si>
    <t>Unity in Diversity and the Standardisation of Clinical Pharmacy Services</t>
  </si>
  <si>
    <t>9781138081727</t>
  </si>
  <si>
    <t>9781315112756</t>
  </si>
  <si>
    <t>https://www.taylorfrancis.com/books/9781315112756</t>
  </si>
  <si>
    <t>Zairina, Elida</t>
  </si>
  <si>
    <t>The Mathematics of Ciphers</t>
  </si>
  <si>
    <t>9781568810829</t>
  </si>
  <si>
    <t>9780429064555</t>
  </si>
  <si>
    <t>https://www.taylorfrancis.com/books/9780429064555</t>
  </si>
  <si>
    <t>Coutinho, S.C.</t>
  </si>
  <si>
    <t>Optomechatronics</t>
  </si>
  <si>
    <t>9780849319693</t>
  </si>
  <si>
    <t>9780429123443</t>
  </si>
  <si>
    <t>https://www.taylorfrancis.com/books/9780429123443</t>
  </si>
  <si>
    <t>Cho, Hyungsuck</t>
  </si>
  <si>
    <t>Process-Based Software Project Management</t>
  </si>
  <si>
    <t>9780849373046</t>
  </si>
  <si>
    <t>9780429117732</t>
  </si>
  <si>
    <t>https://www.taylorfrancis.com/books/9780429117732</t>
  </si>
  <si>
    <t>Relevant Acoustic Phonetics of L2 English</t>
  </si>
  <si>
    <t>9780367617554</t>
  </si>
  <si>
    <t>9781003106418</t>
  </si>
  <si>
    <t>https://www.taylorfrancis.com/books/9781003106418</t>
  </si>
  <si>
    <t>Koffi, Ettien</t>
  </si>
  <si>
    <t>Handbook of Muscle Foods Analysis</t>
  </si>
  <si>
    <t>9781420045291</t>
  </si>
  <si>
    <t>9780429148255</t>
  </si>
  <si>
    <t>https://www.taylorfrancis.com/books/9780429148255</t>
  </si>
  <si>
    <t>Vanadium Dioxide-Based Thermochromic Smart Windows</t>
  </si>
  <si>
    <t>9789814877060</t>
  </si>
  <si>
    <t>9781003177319</t>
  </si>
  <si>
    <t>https://www.taylorfrancis.com/books/9781003177319</t>
  </si>
  <si>
    <t>Long, Yi</t>
  </si>
  <si>
    <t>Expert Witnessing in Forensic Accounting</t>
  </si>
  <si>
    <t>9780849308987</t>
  </si>
  <si>
    <t>9780429248030</t>
  </si>
  <si>
    <t>https://www.taylorfrancis.com/books/9780429248030</t>
  </si>
  <si>
    <t>Telpner, Zeph</t>
  </si>
  <si>
    <t>Percutaneous Absorption</t>
  </si>
  <si>
    <t>9781574448696</t>
  </si>
  <si>
    <t>9780429186493</t>
  </si>
  <si>
    <t>https://www.taylorfrancis.com/books/9780429186493</t>
  </si>
  <si>
    <t>Bronaugh, Robert L.</t>
  </si>
  <si>
    <t>Microscopic Magnetic Resonance Imaging</t>
  </si>
  <si>
    <t>9789814774420</t>
  </si>
  <si>
    <t>9781315107325</t>
  </si>
  <si>
    <t>https://www.taylorfrancis.com/books/9781315107325</t>
  </si>
  <si>
    <t>Ciobanu, Luisa</t>
  </si>
  <si>
    <t>Compressed Video Over Networks</t>
  </si>
  <si>
    <t>9780824794231</t>
  </si>
  <si>
    <t>9781315214870</t>
  </si>
  <si>
    <t>https://www.taylorfrancis.com/books/9781315214870</t>
  </si>
  <si>
    <t>Sun, Ming-Ting</t>
  </si>
  <si>
    <t>The Lean Expert</t>
  </si>
  <si>
    <t>9781138438156</t>
  </si>
  <si>
    <t>9780429256806</t>
  </si>
  <si>
    <t>https://www.taylorfrancis.com/books/9780429256806</t>
  </si>
  <si>
    <t>Niederstadt, Joseph</t>
  </si>
  <si>
    <t>Fate of Pharmaceuticals in the Environment and in Water Treatment Systems</t>
  </si>
  <si>
    <t>9781420052329</t>
  </si>
  <si>
    <t>9780429150494</t>
  </si>
  <si>
    <t>https://www.taylorfrancis.com/books/9780429150494</t>
  </si>
  <si>
    <t>Aga, Diana S.</t>
  </si>
  <si>
    <t>Collision and Grounding of Ships and Offshore Structures</t>
  </si>
  <si>
    <t>9781138000599</t>
  </si>
  <si>
    <t>9780429227967</t>
  </si>
  <si>
    <t>https://www.taylorfrancis.com/books/9780429227967</t>
  </si>
  <si>
    <t>Amdahl, Jorgen</t>
  </si>
  <si>
    <t>Engineering Systems Reliability, Safety, andВ Maintenance</t>
  </si>
  <si>
    <t>9781498781633</t>
  </si>
  <si>
    <t>9781315160535</t>
  </si>
  <si>
    <t>https://www.taylorfrancis.com/books/9781315160535</t>
  </si>
  <si>
    <t>Dhillon, B.S.</t>
  </si>
  <si>
    <t>Handbook of Ion Sources</t>
  </si>
  <si>
    <t>9780849325021</t>
  </si>
  <si>
    <t>9781315214054</t>
  </si>
  <si>
    <t>https://www.taylorfrancis.com/books/9781315214054</t>
  </si>
  <si>
    <t>Wolf, Bernhard</t>
  </si>
  <si>
    <t>The Stannic Oxide Gas Sensor</t>
  </si>
  <si>
    <t>9780849326042</t>
  </si>
  <si>
    <t>9780203735893</t>
  </si>
  <si>
    <t>https://www.taylorfrancis.com/books/9780203735893</t>
  </si>
  <si>
    <t>Ihokura, Kousuke</t>
  </si>
  <si>
    <t>Flow of Industrial Fluids</t>
  </si>
  <si>
    <t>9780849327674</t>
  </si>
  <si>
    <t>9780429129872</t>
  </si>
  <si>
    <t>https://www.taylorfrancis.com/books/9780429129872</t>
  </si>
  <si>
    <t>Mulley, Raymond</t>
  </si>
  <si>
    <t>Edwin Hubble</t>
  </si>
  <si>
    <t>9780750304238</t>
  </si>
  <si>
    <t>9780203758939</t>
  </si>
  <si>
    <t>https://www.taylorfrancis.com/books/9780203758939</t>
  </si>
  <si>
    <t>Gale E., Christianson</t>
  </si>
  <si>
    <t>Agrometeorology</t>
  </si>
  <si>
    <t>9781560229728</t>
  </si>
  <si>
    <t>9780429078378</t>
  </si>
  <si>
    <t>https://www.taylorfrancis.com/books/9780429078378</t>
  </si>
  <si>
    <t>Mavi, Harpal S.</t>
  </si>
  <si>
    <t>Cellular In Vitro Testing</t>
  </si>
  <si>
    <t>9789814364973</t>
  </si>
  <si>
    <t>9780429169267</t>
  </si>
  <si>
    <t>https://www.taylorfrancis.com/books/9780429169267</t>
  </si>
  <si>
    <t>Haycock, John</t>
  </si>
  <si>
    <t>Endothelial Cell Plasticity in the Normal and Injured Central Nervous System</t>
  </si>
  <si>
    <t>9781466599215</t>
  </si>
  <si>
    <t>9780429089022</t>
  </si>
  <si>
    <t>https://www.taylorfrancis.com/books/9780429089022</t>
  </si>
  <si>
    <t>Herrera, Esperanza Melendez</t>
  </si>
  <si>
    <t>The Exercise Effect on Mental Health</t>
  </si>
  <si>
    <t>9781498739511</t>
  </si>
  <si>
    <t>9781315113906</t>
  </si>
  <si>
    <t>https://www.taylorfrancis.com/books/9781315113906</t>
  </si>
  <si>
    <t>Budde, Henning</t>
  </si>
  <si>
    <t>Mechanics of Impression Evidence</t>
  </si>
  <si>
    <t>9781439813706</t>
  </si>
  <si>
    <t>9780429244919</t>
  </si>
  <si>
    <t>https://www.taylorfrancis.com/books/9780429244919</t>
  </si>
  <si>
    <t>Pierce, David S.</t>
  </si>
  <si>
    <t>Trends in Fish Processing Technologies</t>
  </si>
  <si>
    <t>9781498729178</t>
  </si>
  <si>
    <t>9781315120461</t>
  </si>
  <si>
    <t>https://www.taylorfrancis.com/books/9781315120461</t>
  </si>
  <si>
    <t>Borda, Daniela</t>
  </si>
  <si>
    <t>Quantum-Chemical Calculation of Unique Molecular Systems, Two-Volume Set</t>
  </si>
  <si>
    <t>9781774633021</t>
  </si>
  <si>
    <t>9780429161957</t>
  </si>
  <si>
    <t>https://www.taylorfrancis.com/books/9780429161957</t>
  </si>
  <si>
    <t>Babkin, Vladimir A.</t>
  </si>
  <si>
    <t>Principles of Medical Statistics</t>
  </si>
  <si>
    <t>9781584882169</t>
  </si>
  <si>
    <t>9780429115974</t>
  </si>
  <si>
    <t>https://www.taylorfrancis.com/books/9780429115974</t>
  </si>
  <si>
    <t>Feinstein, Alvan R.</t>
  </si>
  <si>
    <t>Oceanography And Marine Biology: An Annual Review</t>
  </si>
  <si>
    <t>9781857289848</t>
  </si>
  <si>
    <t>9780429210600</t>
  </si>
  <si>
    <t>https://www.taylorfrancis.com/books/9780429210600</t>
  </si>
  <si>
    <t>Ansell, Alan</t>
  </si>
  <si>
    <t>Delay Differential Evolutions Subjected to Nonlocal Initial Conditions</t>
  </si>
  <si>
    <t>9781498746441</t>
  </si>
  <si>
    <t>9781315368726</t>
  </si>
  <si>
    <t>https://www.taylorfrancis.com/books/9781315368726</t>
  </si>
  <si>
    <t>BurlicДѓ, Monica-Dana</t>
  </si>
  <si>
    <t>The Cold War in the Middle East</t>
  </si>
  <si>
    <t>9780415425780</t>
  </si>
  <si>
    <t>9780429241710</t>
  </si>
  <si>
    <t>https://www.taylorfrancis.com/books/9780429241710</t>
  </si>
  <si>
    <t>Ashton, Nigel J.</t>
  </si>
  <si>
    <t>Analysis of Survival Data</t>
  </si>
  <si>
    <t>9780412244902</t>
  </si>
  <si>
    <t>9781315137438</t>
  </si>
  <si>
    <t>https://www.taylorfrancis.com/books/9781315137438</t>
  </si>
  <si>
    <t>Clinical Transfusion Medicine</t>
  </si>
  <si>
    <t>9781570594946</t>
  </si>
  <si>
    <t>9780429089725</t>
  </si>
  <si>
    <t>https://www.taylorfrancis.com/books/9780429089725</t>
  </si>
  <si>
    <t>Sweeney, Joseph D.</t>
  </si>
  <si>
    <t>Catalytic Asymmetric Reactions of Conjugated Nitroalkenes</t>
  </si>
  <si>
    <t>9780367433826</t>
  </si>
  <si>
    <t>9781003003045</t>
  </si>
  <si>
    <t>https://www.taylorfrancis.com/books/9781003003045</t>
  </si>
  <si>
    <t>Namboothiri, Irishi N. N.</t>
  </si>
  <si>
    <t>Guide to Pairing-Based Cryptography</t>
  </si>
  <si>
    <t>9781498729505</t>
  </si>
  <si>
    <t>9781315370170</t>
  </si>
  <si>
    <t>https://www.taylorfrancis.com/books/9781315370170</t>
  </si>
  <si>
    <t>Mrabet, Nadia El</t>
  </si>
  <si>
    <t>Power Devices for Efficient Energy Conversion</t>
  </si>
  <si>
    <t>9789814774185</t>
  </si>
  <si>
    <t>9781351262323</t>
  </si>
  <si>
    <t>https://www.taylorfrancis.com/books/9781351262323</t>
  </si>
  <si>
    <t>Majumdar, Gourab</t>
  </si>
  <si>
    <t>Automated Physical Database Design and Tuning</t>
  </si>
  <si>
    <t>9781439815670</t>
  </si>
  <si>
    <t>9780429149894</t>
  </si>
  <si>
    <t>https://www.taylorfrancis.com/books/9780429149894</t>
  </si>
  <si>
    <t>Bruno, Nicolas</t>
  </si>
  <si>
    <t>Soil and Groundwater Remediation Technologies</t>
  </si>
  <si>
    <t>9780367337407</t>
  </si>
  <si>
    <t>9780429322563</t>
  </si>
  <si>
    <t>https://www.taylorfrancis.com/books/9780429322563</t>
  </si>
  <si>
    <t>Neuropharmacology Methods in Epilepsy Research</t>
  </si>
  <si>
    <t>9781138457089</t>
  </si>
  <si>
    <t>9780429186851</t>
  </si>
  <si>
    <t>https://www.taylorfrancis.com/books/9780429186851</t>
  </si>
  <si>
    <t>Peterson, Steven L.</t>
  </si>
  <si>
    <t>Microalgal Production</t>
  </si>
  <si>
    <t>9781482219708</t>
  </si>
  <si>
    <t>9781315373706</t>
  </si>
  <si>
    <t>https://www.taylorfrancis.com/books/9781315373706</t>
  </si>
  <si>
    <t>Slocombe, Stephen P.</t>
  </si>
  <si>
    <t>Urban Food Systems Governance and Poverty in African Cities</t>
  </si>
  <si>
    <t>9781138726758</t>
  </si>
  <si>
    <t>9781315191195</t>
  </si>
  <si>
    <t>https://www.taylorfrancis.com/books/9781315191195</t>
  </si>
  <si>
    <t>Battersby, Jane</t>
  </si>
  <si>
    <t>The Rise and Fall of the Soviet Navy in the Baltic 1921-1941</t>
  </si>
  <si>
    <t>9780714655406</t>
  </si>
  <si>
    <t>9780429233616</t>
  </si>
  <si>
    <t>https://www.taylorfrancis.com/books/9780429233616</t>
  </si>
  <si>
    <t>Gunnar Г…selius</t>
  </si>
  <si>
    <t>External Works, Roads and Drainage</t>
  </si>
  <si>
    <t>9781138408876</t>
  </si>
  <si>
    <t>9780429181214</t>
  </si>
  <si>
    <t>https://www.taylorfrancis.com/books/9780429181214</t>
  </si>
  <si>
    <t>Pitman, Phil</t>
  </si>
  <si>
    <t>Advances and Trends in Geodesy, Cartography and Geoinformatics II</t>
  </si>
  <si>
    <t>9780367346515</t>
  </si>
  <si>
    <t>9780429327025</t>
  </si>
  <si>
    <t>https://www.taylorfrancis.com/books/9780429327025</t>
  </si>
  <si>
    <t>MolДЌГ­kovГЎ, SoЕ€a</t>
  </si>
  <si>
    <t>Classical Mechanics</t>
  </si>
  <si>
    <t>9781466569980</t>
  </si>
  <si>
    <t>9780429101427</t>
  </si>
  <si>
    <t>https://www.taylorfrancis.com/books/9780429101427</t>
  </si>
  <si>
    <t>Chow, Tai L.</t>
  </si>
  <si>
    <t>Semiconductor Device-Based Sensors for Gas, Chemical, and Biomedical Applications</t>
  </si>
  <si>
    <t>9781439813874</t>
  </si>
  <si>
    <t>9780429134609</t>
  </si>
  <si>
    <t>https://www.taylorfrancis.com/books/9780429134609</t>
  </si>
  <si>
    <t>Ren, Fan</t>
  </si>
  <si>
    <t>Motor Fleet Safety and Security Management</t>
  </si>
  <si>
    <t>9781439895078</t>
  </si>
  <si>
    <t>9780429111105</t>
  </si>
  <si>
    <t>https://www.taylorfrancis.com/books/9780429111105</t>
  </si>
  <si>
    <t>Della-Giustina, Daniel E.</t>
  </si>
  <si>
    <t>Imidic Polymers and Green Polymer Chemistry</t>
  </si>
  <si>
    <t>9781771889032</t>
  </si>
  <si>
    <t>9781003057918</t>
  </si>
  <si>
    <t>https://www.taylorfrancis.com/books/9781003057918</t>
  </si>
  <si>
    <t>Barzic, Andreea Irina</t>
  </si>
  <si>
    <t>Spatial Cloud Computing</t>
  </si>
  <si>
    <t>9781466593169</t>
  </si>
  <si>
    <t>9780429167881</t>
  </si>
  <si>
    <t>https://www.taylorfrancis.com/books/9780429167881</t>
  </si>
  <si>
    <t>Yang, Chaowei</t>
  </si>
  <si>
    <t>Thermal Oxidation of Polymer Blends</t>
  </si>
  <si>
    <t>9789067644518</t>
  </si>
  <si>
    <t>9780429088193</t>
  </si>
  <si>
    <t>https://www.taylorfrancis.com/books/9780429088193</t>
  </si>
  <si>
    <t>Shibryaeva, Lyudmila</t>
  </si>
  <si>
    <t>Needleless Electrospinning of Nanofibers</t>
  </si>
  <si>
    <t>9789814316354</t>
  </si>
  <si>
    <t>9780429087318</t>
  </si>
  <si>
    <t>https://www.taylorfrancis.com/books/9780429087318</t>
  </si>
  <si>
    <t>Wang, Xungai</t>
  </si>
  <si>
    <t>Spon's Quarry Guide</t>
  </si>
  <si>
    <t>9780419167105</t>
  </si>
  <si>
    <t>9780429183072</t>
  </si>
  <si>
    <t>https://www.taylorfrancis.com/books/9780429183072</t>
  </si>
  <si>
    <t>Gill, H.</t>
  </si>
  <si>
    <t>Insulation Coordination for Power Systems</t>
  </si>
  <si>
    <t>9780824799571</t>
  </si>
  <si>
    <t>9781315219509</t>
  </si>
  <si>
    <t>https://www.taylorfrancis.com/books/9781315219509</t>
  </si>
  <si>
    <t>Hileman, Andrew R.</t>
  </si>
  <si>
    <t>9780367756109</t>
  </si>
  <si>
    <t>9781003163213</t>
  </si>
  <si>
    <t>https://www.taylorfrancis.com/books/9781003163213</t>
  </si>
  <si>
    <t>Safety and Reliability: Methodology and Applications</t>
  </si>
  <si>
    <t>9781138026810</t>
  </si>
  <si>
    <t>9780429226823</t>
  </si>
  <si>
    <t>https://www.taylorfrancis.com/books/9780429226823</t>
  </si>
  <si>
    <t>Nowakowski, Tomasz</t>
  </si>
  <si>
    <t>The Art and Science of Lecture Demonstration</t>
  </si>
  <si>
    <t>9781138430006</t>
  </si>
  <si>
    <t>9780429173950</t>
  </si>
  <si>
    <t>https://www.taylorfrancis.com/books/9780429173950</t>
  </si>
  <si>
    <t>Taylor, C.A</t>
  </si>
  <si>
    <t>Transdermal and Intradermal Delivery of Therapeutic Agents</t>
  </si>
  <si>
    <t>9781439805091</t>
  </si>
  <si>
    <t>9780429191534</t>
  </si>
  <si>
    <t>https://www.taylorfrancis.com/books/9780429191534</t>
  </si>
  <si>
    <t>Banga, Ajay K</t>
  </si>
  <si>
    <t>Innovations in Engineered Porous Materials for Energy Generation and Storage Applications</t>
  </si>
  <si>
    <t>9781138739024</t>
  </si>
  <si>
    <t>9781315184401</t>
  </si>
  <si>
    <t>https://www.taylorfrancis.com/books/9781315184401</t>
  </si>
  <si>
    <t>Rajagopalan, Ranjusha</t>
  </si>
  <si>
    <t>ECG Time Series Variability Analysis</t>
  </si>
  <si>
    <t>9781482243475</t>
  </si>
  <si>
    <t>9781315372921</t>
  </si>
  <si>
    <t>https://www.taylorfrancis.com/books/9781315372921</t>
  </si>
  <si>
    <t>Jelinek, Herbert F.</t>
  </si>
  <si>
    <t>Electrochemical Nanofabrication</t>
  </si>
  <si>
    <t>9789814613866</t>
  </si>
  <si>
    <t>9781315364919</t>
  </si>
  <si>
    <t>https://www.taylorfrancis.com/books/9781315364919</t>
  </si>
  <si>
    <t>Wei, Di</t>
  </si>
  <si>
    <t>Prenatal Medicine</t>
  </si>
  <si>
    <t>9780824728441</t>
  </si>
  <si>
    <t>9780429136221</t>
  </si>
  <si>
    <t>https://www.taylorfrancis.com/books/9780429136221</t>
  </si>
  <si>
    <t>van Vugt, John M. G.</t>
  </si>
  <si>
    <t>Strategic Human Resource Management</t>
  </si>
  <si>
    <t>9780367345242</t>
  </si>
  <si>
    <t>9780429327728</t>
  </si>
  <si>
    <t>https://www.taylorfrancis.com/books/9780429327728</t>
  </si>
  <si>
    <t>Gupta, Ananda Das</t>
  </si>
  <si>
    <t>40 Top Tools for Manufacturers</t>
  </si>
  <si>
    <t>9781138464261</t>
  </si>
  <si>
    <t>9780429333125</t>
  </si>
  <si>
    <t>https://www.taylorfrancis.com/books/9780429333125</t>
  </si>
  <si>
    <t>Michalski, Walter J.</t>
  </si>
  <si>
    <t>generatingfunctionology</t>
  </si>
  <si>
    <t>9781568812793</t>
  </si>
  <si>
    <t>9780429108532</t>
  </si>
  <si>
    <t>https://www.taylorfrancis.com/books/9780429108532</t>
  </si>
  <si>
    <t>Wilf, Herbert S.</t>
  </si>
  <si>
    <t>Managing Professional Service Delivery</t>
  </si>
  <si>
    <t>9781439851425</t>
  </si>
  <si>
    <t>9780429109560</t>
  </si>
  <si>
    <t>https://www.taylorfrancis.com/books/9780429109560</t>
  </si>
  <si>
    <t>Mundt, Barry M.</t>
  </si>
  <si>
    <t>Arithmetical Properties of Commutative Rings and Monoids</t>
  </si>
  <si>
    <t>9781138402072</t>
  </si>
  <si>
    <t>9780429136177</t>
  </si>
  <si>
    <t>https://www.taylorfrancis.com/books/9780429136177</t>
  </si>
  <si>
    <t>Chapman, Scott T.</t>
  </si>
  <si>
    <t>Environmental Microbiology</t>
  </si>
  <si>
    <t>9781138451964</t>
  </si>
  <si>
    <t>9780429068942</t>
  </si>
  <si>
    <t>https://www.taylorfrancis.com/books/9780429068942</t>
  </si>
  <si>
    <t>Varnam, Alan</t>
  </si>
  <si>
    <t>Thermal Physics</t>
  </si>
  <si>
    <t>9781138410169</t>
  </si>
  <si>
    <t>9781315275208</t>
  </si>
  <si>
    <t>https://www.taylorfrancis.com/books/9781315275208</t>
  </si>
  <si>
    <t>Finn, C.B.P.</t>
  </si>
  <si>
    <t>Safety Features of Operating Light Water Reactors of Western Design</t>
  </si>
  <si>
    <t>9781315897417</t>
  </si>
  <si>
    <t>9781351076517</t>
  </si>
  <si>
    <t>https://www.taylorfrancis.com/books/9781351076517</t>
  </si>
  <si>
    <t>Gavrilas, M.</t>
  </si>
  <si>
    <t>The Soft Drinks Companion</t>
  </si>
  <si>
    <t>9780849327261</t>
  </si>
  <si>
    <t>9780429208904</t>
  </si>
  <si>
    <t>https://www.taylorfrancis.com/books/9780429208904</t>
  </si>
  <si>
    <t>Shachman, Maurice</t>
  </si>
  <si>
    <t>Improving Abiotic Stress Tolerance in Plants</t>
  </si>
  <si>
    <t>9780367136246</t>
  </si>
  <si>
    <t>9780429027505</t>
  </si>
  <si>
    <t>https://www.taylorfrancis.com/books/9780429027505</t>
  </si>
  <si>
    <t>Khan, M. Iqbal R.</t>
  </si>
  <si>
    <t>Soil-Water-Solute Process Characterization</t>
  </si>
  <si>
    <t>9781566706575</t>
  </si>
  <si>
    <t>9780429138928</t>
  </si>
  <si>
    <t>https://www.taylorfrancis.com/books/9780429138928</t>
  </si>
  <si>
    <t>Alvarez-Benedi, Javier</t>
  </si>
  <si>
    <t>A Hotel Manager's Handbook</t>
  </si>
  <si>
    <t>9781771883481</t>
  </si>
  <si>
    <t>9780429161230</t>
  </si>
  <si>
    <t>https://www.taylorfrancis.com/books/9780429161230</t>
  </si>
  <si>
    <t>Magnini, Vincent P.</t>
  </si>
  <si>
    <t>Ethics, Tools and the Engineer</t>
  </si>
  <si>
    <t>9780849337406</t>
  </si>
  <si>
    <t>9780429246883</t>
  </si>
  <si>
    <t>https://www.taylorfrancis.com/books/9780429246883</t>
  </si>
  <si>
    <t>Spier, Raymond</t>
  </si>
  <si>
    <t>Alliance Capitalism and Global Business</t>
  </si>
  <si>
    <t>9780415148283</t>
  </si>
  <si>
    <t>9780203016527</t>
  </si>
  <si>
    <t>https://www.taylorfrancis.com/books/9780203016527</t>
  </si>
  <si>
    <t>Dunning, Professor John H</t>
  </si>
  <si>
    <t>Understanding Statistics for the Social Sciences with IBM SPSS</t>
  </si>
  <si>
    <t>9781138742284</t>
  </si>
  <si>
    <t>9781315182452</t>
  </si>
  <si>
    <t>https://www.taylorfrancis.com/books/9781315182452</t>
  </si>
  <si>
    <t>Ho, Robert</t>
  </si>
  <si>
    <t>Life-Cycle of Structures Under Uncertainty</t>
  </si>
  <si>
    <t>9780367147556</t>
  </si>
  <si>
    <t>9780429053283</t>
  </si>
  <si>
    <t>https://www.taylorfrancis.com/books/9780429053283</t>
  </si>
  <si>
    <t>Frangopol, Dan M.</t>
  </si>
  <si>
    <t>Next Generation Photovoltaics</t>
  </si>
  <si>
    <t>9780750309059</t>
  </si>
  <si>
    <t>9780429145995</t>
  </si>
  <si>
    <t>https://www.taylorfrancis.com/books/9780429145995</t>
  </si>
  <si>
    <t>Marti, A.</t>
  </si>
  <si>
    <t>Stem Cell Therapy for Autoimmune Disease</t>
  </si>
  <si>
    <t>9781587060311</t>
  </si>
  <si>
    <t>9780367813895</t>
  </si>
  <si>
    <t>https://www.taylorfrancis.com/books/9780367813895</t>
  </si>
  <si>
    <t>Burt, Richard K.</t>
  </si>
  <si>
    <t>Geomatics Engineering</t>
  </si>
  <si>
    <t>9781439817438</t>
  </si>
  <si>
    <t>9780429065439</t>
  </si>
  <si>
    <t>https://www.taylorfrancis.com/books/9780429065439</t>
  </si>
  <si>
    <t>Ogaja, Clement</t>
  </si>
  <si>
    <t>Delay and Disruption Tolerant Networks</t>
  </si>
  <si>
    <t>9781138198067</t>
  </si>
  <si>
    <t>9781315271156</t>
  </si>
  <si>
    <t>https://www.taylorfrancis.com/books/9781315271156</t>
  </si>
  <si>
    <t>Silva, Aloizio Pereira da</t>
  </si>
  <si>
    <t>Crop Improvement Utilizing Biotechnology</t>
  </si>
  <si>
    <t>9781315892139</t>
  </si>
  <si>
    <t>9781351071239</t>
  </si>
  <si>
    <t>https://www.taylorfrancis.com/books/9781351071239</t>
  </si>
  <si>
    <t>Lai, Rup</t>
  </si>
  <si>
    <t>Resources, Environment and Engineering II</t>
  </si>
  <si>
    <t>9781138028944</t>
  </si>
  <si>
    <t>9780429225710</t>
  </si>
  <si>
    <t>https://www.taylorfrancis.com/books/9780429225710</t>
  </si>
  <si>
    <t>Epidural Anaesthesia: Images, Problems and Solutions</t>
  </si>
  <si>
    <t>9781444156041</t>
  </si>
  <si>
    <t>9780429167300</t>
  </si>
  <si>
    <t>https://www.taylorfrancis.com/books/9780429167300</t>
  </si>
  <si>
    <t>Collier, Clive</t>
  </si>
  <si>
    <t>Modeling of Steelmaking Processes</t>
  </si>
  <si>
    <t>9781420062434</t>
  </si>
  <si>
    <t>9780429112263</t>
  </si>
  <si>
    <t>https://www.taylorfrancis.com/books/9780429112263</t>
  </si>
  <si>
    <t>Mazumdar, Dipak</t>
  </si>
  <si>
    <t>Fundamentals of Civil Engineering</t>
  </si>
  <si>
    <t>9781138452749</t>
  </si>
  <si>
    <t>9780429109577</t>
  </si>
  <si>
    <t>https://www.taylorfrancis.com/books/9780429109577</t>
  </si>
  <si>
    <t>McCuen, Richard H.</t>
  </si>
  <si>
    <t>Chemical Biology of Natural Products</t>
  </si>
  <si>
    <t>9781439841938</t>
  </si>
  <si>
    <t>9781315117089</t>
  </si>
  <si>
    <t>https://www.taylorfrancis.com/books/9781315117089</t>
  </si>
  <si>
    <t>Newman, David J.</t>
  </si>
  <si>
    <t>Radiation Synthesis of Materials and Compounds</t>
  </si>
  <si>
    <t>9781466505223</t>
  </si>
  <si>
    <t>9780429112669</t>
  </si>
  <si>
    <t>https://www.taylorfrancis.com/books/9780429112669</t>
  </si>
  <si>
    <t>Kharisov, Boris Ildusovich</t>
  </si>
  <si>
    <t>Handbook of Antennas in Wireless Communications</t>
  </si>
  <si>
    <t>9780849301247</t>
  </si>
  <si>
    <t>9781315220031</t>
  </si>
  <si>
    <t>https://www.taylorfrancis.com/books/9781315220031</t>
  </si>
  <si>
    <t>Godara, Lal Chand</t>
  </si>
  <si>
    <t>Handbook of: Data Center Management</t>
  </si>
  <si>
    <t>9781138505742</t>
  </si>
  <si>
    <t>9780203712726</t>
  </si>
  <si>
    <t>https://www.taylorfrancis.com/books/9780203712726</t>
  </si>
  <si>
    <t>Bradley, Layne C.</t>
  </si>
  <si>
    <t>The GP Trainer's Handbook</t>
  </si>
  <si>
    <t>9781138447608</t>
  </si>
  <si>
    <t>9780429084157</t>
  </si>
  <si>
    <t>https://www.taylorfrancis.com/books/9780429084157</t>
  </si>
  <si>
    <t>Middleton, Paul</t>
  </si>
  <si>
    <t>Cold Case Research Resources for Unidentified, Missing, and Cold Homicide Cases</t>
  </si>
  <si>
    <t>9781439861691</t>
  </si>
  <si>
    <t>9780429248665</t>
  </si>
  <si>
    <t>https://www.taylorfrancis.com/books/9780429248665</t>
  </si>
  <si>
    <t>Pettem, Silvia</t>
  </si>
  <si>
    <t>Neurology and Clinical Neuroanatomy on the Move</t>
  </si>
  <si>
    <t>9780429101205</t>
  </si>
  <si>
    <t>https://www.taylorfrancis.com/books/9780429101205</t>
  </si>
  <si>
    <t>Tate, Matthew</t>
  </si>
  <si>
    <t>Computer Control in the Process Industries</t>
  </si>
  <si>
    <t>9781138505261</t>
  </si>
  <si>
    <t>9781315150482</t>
  </si>
  <si>
    <t>https://www.taylorfrancis.com/books/9781315150482</t>
  </si>
  <si>
    <t>Roffel, Brian</t>
  </si>
  <si>
    <t>Minor Histocompatibility Antigens</t>
  </si>
  <si>
    <t>9781570595998</t>
  </si>
  <si>
    <t>9780429089961</t>
  </si>
  <si>
    <t>https://www.taylorfrancis.com/books/9780429089961</t>
  </si>
  <si>
    <t>Roopenian, Derry</t>
  </si>
  <si>
    <t>OSCEs for Medical and Surgical Finals</t>
  </si>
  <si>
    <t>9781138445468</t>
  </si>
  <si>
    <t>9780429071218</t>
  </si>
  <si>
    <t>https://www.taylorfrancis.com/books/9780429071218</t>
  </si>
  <si>
    <t>Bora, Shabana</t>
  </si>
  <si>
    <t>Solar and Infrared Radiation Measurements</t>
  </si>
  <si>
    <t>9781138096295</t>
  </si>
  <si>
    <t>9781315105130</t>
  </si>
  <si>
    <t>https://www.taylorfrancis.com/books/9781315105130</t>
  </si>
  <si>
    <t>Vignola, Frank</t>
  </si>
  <si>
    <t>Nanomedicine in Drug Delivery</t>
  </si>
  <si>
    <t>9781466506169</t>
  </si>
  <si>
    <t>9780429185328</t>
  </si>
  <si>
    <t>https://www.taylorfrancis.com/books/9780429185328</t>
  </si>
  <si>
    <t>Kumar, Arun</t>
  </si>
  <si>
    <t>Medical Anecdotes and Humour: Myocardial Medley</t>
  </si>
  <si>
    <t>9781138448117</t>
  </si>
  <si>
    <t>9781315376097</t>
  </si>
  <si>
    <t>https://www.taylorfrancis.com/books/9781315376097</t>
  </si>
  <si>
    <t>Gray, Ian R.</t>
  </si>
  <si>
    <t>Applied Mechanics of Solids</t>
  </si>
  <si>
    <t>9781439802472</t>
  </si>
  <si>
    <t>9780429193323</t>
  </si>
  <si>
    <t>https://www.taylorfrancis.com/books/9780429193323</t>
  </si>
  <si>
    <t>Bower, Allan F.</t>
  </si>
  <si>
    <t>Crimes Against the Environment</t>
  </si>
  <si>
    <t>9780367902759</t>
  </si>
  <si>
    <t>9781315380179</t>
  </si>
  <si>
    <t>https://www.taylorfrancis.com/books/9781315380179</t>
  </si>
  <si>
    <t>Rebovich, Donald J.</t>
  </si>
  <si>
    <t>Globalisation and Defence in the Asia-Pacific</t>
  </si>
  <si>
    <t>9780415440486</t>
  </si>
  <si>
    <t>9780203890530</t>
  </si>
  <si>
    <t>https://www.taylorfrancis.com/books/9780203890530</t>
  </si>
  <si>
    <t>Till, Geoffrey</t>
  </si>
  <si>
    <t>Biomass as Energy Source</t>
  </si>
  <si>
    <t>9780415620871</t>
  </si>
  <si>
    <t>9780429217128</t>
  </si>
  <si>
    <t>https://www.taylorfrancis.com/books/9780429217128</t>
  </si>
  <si>
    <t>Dahlquist, Erik</t>
  </si>
  <si>
    <t>Regionalism and Globalization</t>
  </si>
  <si>
    <t>9780415220750</t>
  </si>
  <si>
    <t>9780429229350</t>
  </si>
  <si>
    <t>https://www.taylorfrancis.com/books/9780429229350</t>
  </si>
  <si>
    <t>Lahiri, Sajal</t>
  </si>
  <si>
    <t>Computer Intensive Methods in Statistics</t>
  </si>
  <si>
    <t>9780367194253</t>
  </si>
  <si>
    <t>9780429202322</t>
  </si>
  <si>
    <t>https://www.taylorfrancis.com/books/9780429202322</t>
  </si>
  <si>
    <t>Zwanzig, Silvelyn</t>
  </si>
  <si>
    <t>The Living Economy</t>
  </si>
  <si>
    <t>9781138418813</t>
  </si>
  <si>
    <t>9780429229244</t>
  </si>
  <si>
    <t>https://www.taylorfrancis.com/books/9780429229244</t>
  </si>
  <si>
    <t>Ekins, Paul</t>
  </si>
  <si>
    <t>9781138032620</t>
  </si>
  <si>
    <t>9781003127130</t>
  </si>
  <si>
    <t>https://www.taylorfrancis.com/books/9781003127130</t>
  </si>
  <si>
    <t>Multidimensional Geographic Information Science</t>
  </si>
  <si>
    <t>9780748405060</t>
  </si>
  <si>
    <t>9780429219252</t>
  </si>
  <si>
    <t>https://www.taylorfrancis.com/books/9780429219252</t>
  </si>
  <si>
    <t>Raper, Jonathan</t>
  </si>
  <si>
    <t>Probiotic Bacteria</t>
  </si>
  <si>
    <t>9789814411622</t>
  </si>
  <si>
    <t>9780429074257</t>
  </si>
  <si>
    <t>https://www.taylorfrancis.com/books/9780429074257</t>
  </si>
  <si>
    <t>Silva, J. Paulo Sousa e</t>
  </si>
  <si>
    <t>GeoDynamics</t>
  </si>
  <si>
    <t>9780849328374</t>
  </si>
  <si>
    <t>9780429129476</t>
  </si>
  <si>
    <t>https://www.taylorfrancis.com/books/9780429129476</t>
  </si>
  <si>
    <t>Atkinson, Peter</t>
  </si>
  <si>
    <t>Identity Politics and Elections in Malaysia and Indonesia</t>
  </si>
  <si>
    <t>9781138854734</t>
  </si>
  <si>
    <t>9781315720876</t>
  </si>
  <si>
    <t>https://www.taylorfrancis.com/books/9781315720876</t>
  </si>
  <si>
    <t>Prasad, Karolina</t>
  </si>
  <si>
    <t>Multilevel Modeling of Secure Systems in QoP-ML</t>
  </si>
  <si>
    <t>9781482202557</t>
  </si>
  <si>
    <t>9780429167645</t>
  </si>
  <si>
    <t>https://www.taylorfrancis.com/books/9780429167645</t>
  </si>
  <si>
    <t>Ksiezopolski, Bogdan</t>
  </si>
  <si>
    <t>Colloids in Drug Delivery</t>
  </si>
  <si>
    <t>9781439818251</t>
  </si>
  <si>
    <t>9780429103643</t>
  </si>
  <si>
    <t>https://www.taylorfrancis.com/books/9780429103643</t>
  </si>
  <si>
    <t>Fanun, Monzer</t>
  </si>
  <si>
    <t>Biology of the Spotted Seatrout</t>
  </si>
  <si>
    <t>9780849311291</t>
  </si>
  <si>
    <t>9780429118302</t>
  </si>
  <si>
    <t>https://www.taylorfrancis.com/books/9780429118302</t>
  </si>
  <si>
    <t>Bortone, Stephen A.</t>
  </si>
  <si>
    <t>Human Activity Recognition</t>
  </si>
  <si>
    <t>9781466588271</t>
  </si>
  <si>
    <t>9780429168017</t>
  </si>
  <si>
    <t>https://www.taylorfrancis.com/books/9780429168017</t>
  </si>
  <si>
    <t>Labrador, Miguel A.</t>
  </si>
  <si>
    <t>Enzyme Functionality</t>
  </si>
  <si>
    <t>9780824747091</t>
  </si>
  <si>
    <t>9780429223600</t>
  </si>
  <si>
    <t>https://www.taylorfrancis.com/books/9780429223600</t>
  </si>
  <si>
    <t>Allan Svendsen</t>
  </si>
  <si>
    <t>Technological Interventions in Dairy Science</t>
  </si>
  <si>
    <t>9781771886093</t>
  </si>
  <si>
    <t>9781315169408</t>
  </si>
  <si>
    <t>https://www.taylorfrancis.com/books/9781315169408</t>
  </si>
  <si>
    <t>Chavan, Rupesh S.</t>
  </si>
  <si>
    <t>UML for Developing Knowledge Management Systems</t>
  </si>
  <si>
    <t>9780849327230</t>
  </si>
  <si>
    <t>9780429209024</t>
  </si>
  <si>
    <t>https://www.taylorfrancis.com/books/9780429209024</t>
  </si>
  <si>
    <t>Rhem, Anthony J.</t>
  </si>
  <si>
    <t>Fluid Sealing Technology</t>
  </si>
  <si>
    <t>9780824799694</t>
  </si>
  <si>
    <t>9780203755716</t>
  </si>
  <si>
    <t>https://www.taylorfrancis.com/books/9780203755716</t>
  </si>
  <si>
    <t>MГјller, Heinz K.</t>
  </si>
  <si>
    <t>Mathematical Aspects of Modelling Oscillations and Wake Waves in Plasma</t>
  </si>
  <si>
    <t>9780367255275</t>
  </si>
  <si>
    <t>9780429288289</t>
  </si>
  <si>
    <t>https://www.taylorfrancis.com/books/9780429288289</t>
  </si>
  <si>
    <t>Chizhonkov, E.V.</t>
  </si>
  <si>
    <t>Novel Food Processing Technologies</t>
  </si>
  <si>
    <t>9780824753337</t>
  </si>
  <si>
    <t>9780429225055</t>
  </si>
  <si>
    <t>https://www.taylorfrancis.com/books/9780429225055</t>
  </si>
  <si>
    <t>Barbosa-Canovas, Gustavo V.</t>
  </si>
  <si>
    <t>Unsaturated Soils. Advances in Geo-Engineering</t>
  </si>
  <si>
    <t>9780415476928</t>
  </si>
  <si>
    <t>9780429207211</t>
  </si>
  <si>
    <t>https://www.taylorfrancis.com/books/9780429207211</t>
  </si>
  <si>
    <t>Toll, D.G.</t>
  </si>
  <si>
    <t>Genetic and Production Innovations in Field Crop Technology</t>
  </si>
  <si>
    <t>9781560221227</t>
  </si>
  <si>
    <t>9780429153297</t>
  </si>
  <si>
    <t>https://www.taylorfrancis.com/books/9780429153297</t>
  </si>
  <si>
    <t>Kang, Manjit S.</t>
  </si>
  <si>
    <t>Governance and Innovation</t>
  </si>
  <si>
    <t>9780415437059</t>
  </si>
  <si>
    <t>9780429240379</t>
  </si>
  <si>
    <t>https://www.taylorfrancis.com/books/9780429240379</t>
  </si>
  <si>
    <t>Brouwer, Maria</t>
  </si>
  <si>
    <t>Chemical Exposure and Toxic Responses</t>
  </si>
  <si>
    <t>9781566702393</t>
  </si>
  <si>
    <t>9781003075677</t>
  </si>
  <si>
    <t>https://www.taylorfrancis.com/books/9781003075677</t>
  </si>
  <si>
    <t>Hall, Stephen K.</t>
  </si>
  <si>
    <t>Electronics in Textiles and Clothing</t>
  </si>
  <si>
    <t>9781498715508</t>
  </si>
  <si>
    <t>9780429068669</t>
  </si>
  <si>
    <t>https://www.taylorfrancis.com/books/9780429068669</t>
  </si>
  <si>
    <t>Big and Little Histories</t>
  </si>
  <si>
    <t>9780367023546</t>
  </si>
  <si>
    <t>9780429399992</t>
  </si>
  <si>
    <t>https://www.taylorfrancis.com/books/9780429399992</t>
  </si>
  <si>
    <t>Hughes-Warrington, Marnie</t>
  </si>
  <si>
    <t>Human-Centered Computing</t>
  </si>
  <si>
    <t>9780805849325</t>
  </si>
  <si>
    <t>9780367813369</t>
  </si>
  <si>
    <t>https://www.taylorfrancis.com/books/9780367813369</t>
  </si>
  <si>
    <t>Smith, Michael</t>
  </si>
  <si>
    <t>Handbook of Concierge Medical Practice Design</t>
  </si>
  <si>
    <t>9781138431775</t>
  </si>
  <si>
    <t>9780429254222</t>
  </si>
  <si>
    <t>https://www.taylorfrancis.com/books/9780429254222</t>
  </si>
  <si>
    <t>Mathematics Applied to Engineering in Action</t>
  </si>
  <si>
    <t>9781771889223</t>
  </si>
  <si>
    <t>9781003055174</t>
  </si>
  <si>
    <t>https://www.taylorfrancis.com/books/9781003055174</t>
  </si>
  <si>
    <t>Islam, Nazmul</t>
  </si>
  <si>
    <t>Proceedings of the 44th Industrial Waste Conference May 9, 10, 11, 1989</t>
  </si>
  <si>
    <t>9781315896922</t>
  </si>
  <si>
    <t>9781351076029</t>
  </si>
  <si>
    <t>https://www.taylorfrancis.com/books/9781351076029</t>
  </si>
  <si>
    <t>John W., Bell</t>
  </si>
  <si>
    <t>The Exceptional Potential of General Practice</t>
  </si>
  <si>
    <t>9781138353688</t>
  </si>
  <si>
    <t>9780429427640</t>
  </si>
  <si>
    <t>https://www.taylorfrancis.com/books/9780429427640</t>
  </si>
  <si>
    <t>Watt, Graham C. M.</t>
  </si>
  <si>
    <t>The Global Floriculture Industry</t>
  </si>
  <si>
    <t>9781771888783</t>
  </si>
  <si>
    <t>9781003000723</t>
  </si>
  <si>
    <t>https://www.taylorfrancis.com/books/9781003000723</t>
  </si>
  <si>
    <t>Hakeem, Khalid Rehman</t>
  </si>
  <si>
    <t>The FOS and JUN Families of Transcription Factors</t>
  </si>
  <si>
    <t>9781138506503</t>
  </si>
  <si>
    <t>9780203710036</t>
  </si>
  <si>
    <t>https://www.taylorfrancis.com/books/9780203710036</t>
  </si>
  <si>
    <t>Angel, Peter E.</t>
  </si>
  <si>
    <t>RF and Microwave Applications and Systems</t>
  </si>
  <si>
    <t>9780849372193</t>
  </si>
  <si>
    <t>9781315221861</t>
  </si>
  <si>
    <t>https://www.taylorfrancis.com/books/9781315221861</t>
  </si>
  <si>
    <t>Laser-Arc Processes and Their Applications in Welding and Material Treatment</t>
  </si>
  <si>
    <t>9780415269612</t>
  </si>
  <si>
    <t>9780429174889</t>
  </si>
  <si>
    <t>https://www.taylorfrancis.com/books/9780429174889</t>
  </si>
  <si>
    <t>Seyffarth, Peter</t>
  </si>
  <si>
    <t>Reframing the Urban Challenge in Africa</t>
  </si>
  <si>
    <t>9780367442200</t>
  </si>
  <si>
    <t>9781003008385</t>
  </si>
  <si>
    <t>https://www.taylorfrancis.com/books/9781003008385</t>
  </si>
  <si>
    <t>Marrengane, Ntombini</t>
  </si>
  <si>
    <t>Interfirm Networks</t>
  </si>
  <si>
    <t>9780415204040</t>
  </si>
  <si>
    <t>9780429228605</t>
  </si>
  <si>
    <t>https://www.taylorfrancis.com/books/9780429228605</t>
  </si>
  <si>
    <t>Post-Disaster and Post-Conflict Tourism</t>
  </si>
  <si>
    <t>9781771888141</t>
  </si>
  <si>
    <t>9780429276224</t>
  </si>
  <si>
    <t>https://www.taylorfrancis.com/books/9780429276224</t>
  </si>
  <si>
    <t>SГ©raphin, Hugues</t>
  </si>
  <si>
    <t>Mathematical Wizardry for a Gardner</t>
  </si>
  <si>
    <t>9781568814476</t>
  </si>
  <si>
    <t>9780429064951</t>
  </si>
  <si>
    <t>https://www.taylorfrancis.com/books/9780429064951</t>
  </si>
  <si>
    <t>Pegg Jr, Ed</t>
  </si>
  <si>
    <t>Algebraic 3-D Modeling</t>
  </si>
  <si>
    <t>9781568810232</t>
  </si>
  <si>
    <t>9780429062612</t>
  </si>
  <si>
    <t>https://www.taylorfrancis.com/books/9780429062612</t>
  </si>
  <si>
    <t>Hartwig, Andreas</t>
  </si>
  <si>
    <t>High-Performance Materials and Engineered Chemistry</t>
  </si>
  <si>
    <t>9781771885980</t>
  </si>
  <si>
    <t>9781315187860</t>
  </si>
  <si>
    <t>https://www.taylorfrancis.com/books/9781315187860</t>
  </si>
  <si>
    <t>Principles of Speech Coding</t>
  </si>
  <si>
    <t>9780849374289</t>
  </si>
  <si>
    <t>9780429111334</t>
  </si>
  <si>
    <t>https://www.taylorfrancis.com/books/9780429111334</t>
  </si>
  <si>
    <t>Ogunfunmi, Tokunbo</t>
  </si>
  <si>
    <t>Advanced Quantitative Microbiology for Foods and Biosystems</t>
  </si>
  <si>
    <t>9780849336454</t>
  </si>
  <si>
    <t>9780429124891</t>
  </si>
  <si>
    <t>https://www.taylorfrancis.com/books/9780429124891</t>
  </si>
  <si>
    <t>Peleg, Micha</t>
  </si>
  <si>
    <t>Fundamentals of Circuits and Filters</t>
  </si>
  <si>
    <t>9781420058871</t>
  </si>
  <si>
    <t>9781315219134</t>
  </si>
  <si>
    <t>https://www.taylorfrancis.com/books/9781315219134</t>
  </si>
  <si>
    <t>Handbook of Tumor Syndromes</t>
  </si>
  <si>
    <t>9780815393801</t>
  </si>
  <si>
    <t>9781351187435</t>
  </si>
  <si>
    <t>https://www.taylorfrancis.com/books/9781351187435</t>
  </si>
  <si>
    <t>Structural Analysis of Historic Construction: Preserving Safety and Significance, Two Volume Set</t>
  </si>
  <si>
    <t>9780429151965</t>
  </si>
  <si>
    <t>https://www.taylorfrancis.com/books/9780429151965</t>
  </si>
  <si>
    <t>D'Ayala, Dina</t>
  </si>
  <si>
    <t>Consumption in the Age of Affluence</t>
  </si>
  <si>
    <t>9780415131551</t>
  </si>
  <si>
    <t>9780203011461</t>
  </si>
  <si>
    <t>https://www.taylorfrancis.com/books/9780203011461</t>
  </si>
  <si>
    <t>Fascia, Function, and Medical Applications</t>
  </si>
  <si>
    <t>9780367196110</t>
  </si>
  <si>
    <t>9780429203350</t>
  </si>
  <si>
    <t>https://www.taylorfrancis.com/books/9780429203350</t>
  </si>
  <si>
    <t>Lesondak, David</t>
  </si>
  <si>
    <t>Design of Enterprise Systems</t>
  </si>
  <si>
    <t>9781439818237</t>
  </si>
  <si>
    <t>9780429112201</t>
  </si>
  <si>
    <t>https://www.taylorfrancis.com/books/9780429112201</t>
  </si>
  <si>
    <t>Giachetti, Ronald</t>
  </si>
  <si>
    <t>Food Biotechnology</t>
  </si>
  <si>
    <t>9780824753290</t>
  </si>
  <si>
    <t>9780429115394</t>
  </si>
  <si>
    <t>https://www.taylorfrancis.com/books/9780429115394</t>
  </si>
  <si>
    <t>Pometto, Anthony</t>
  </si>
  <si>
    <t>Water Bankruptcy in the Land of Plenty</t>
  </si>
  <si>
    <t>9781138418653</t>
  </si>
  <si>
    <t>9781315378893</t>
  </si>
  <si>
    <t>https://www.taylorfrancis.com/books/9781315378893</t>
  </si>
  <si>
    <t>Poupeau, Franck</t>
  </si>
  <si>
    <t>Small Animal Cardiopulmonary Medicine</t>
  </si>
  <si>
    <t>9781138402904</t>
  </si>
  <si>
    <t>9780429158032</t>
  </si>
  <si>
    <t>https://www.taylorfrancis.com/books/9780429158032</t>
  </si>
  <si>
    <t>Ware, Wendy</t>
  </si>
  <si>
    <t>Design for Six Sigma</t>
  </si>
  <si>
    <t>9781498742559</t>
  </si>
  <si>
    <t>9781315369082</t>
  </si>
  <si>
    <t>https://www.taylorfrancis.com/books/9781315369082</t>
  </si>
  <si>
    <t>Titanic Corrosion</t>
  </si>
  <si>
    <t>9789814800952</t>
  </si>
  <si>
    <t>9781003004493</t>
  </si>
  <si>
    <t>https://www.taylorfrancis.com/books/9781003004493</t>
  </si>
  <si>
    <t>Rajendran, Susai</t>
  </si>
  <si>
    <t>Product Stewardship</t>
  </si>
  <si>
    <t>9781482223293</t>
  </si>
  <si>
    <t>9780429189821</t>
  </si>
  <si>
    <t>https://www.taylorfrancis.com/books/9780429189821</t>
  </si>
  <si>
    <t>Walking London's</t>
  </si>
  <si>
    <t>9781138445345</t>
  </si>
  <si>
    <t>9781003229148</t>
  </si>
  <si>
    <t>https://www.taylorfrancis.com/books/9781003229148</t>
  </si>
  <si>
    <t>Black, Nick</t>
  </si>
  <si>
    <t>Safety Performance in a Lean Environment</t>
  </si>
  <si>
    <t>9781439821121</t>
  </si>
  <si>
    <t>9780429062773</t>
  </si>
  <si>
    <t>https://www.taylorfrancis.com/books/9780429062773</t>
  </si>
  <si>
    <t>English, Paul F.</t>
  </si>
  <si>
    <t>Iron in Aluminium Alloys</t>
  </si>
  <si>
    <t>9780415273527</t>
  </si>
  <si>
    <t>9780429189906</t>
  </si>
  <si>
    <t>https://www.taylorfrancis.com/books/9780429189906</t>
  </si>
  <si>
    <t>Belov, N.A.</t>
  </si>
  <si>
    <t>Drug-Drug Interactions</t>
  </si>
  <si>
    <t>9780849375934</t>
  </si>
  <si>
    <t>9780429131967</t>
  </si>
  <si>
    <t>https://www.taylorfrancis.com/books/9780429131967</t>
  </si>
  <si>
    <t>Rodrigues, A. David</t>
  </si>
  <si>
    <t>On the Significance of Religion for Global Diplomacy</t>
  </si>
  <si>
    <t>9780367514341</t>
  </si>
  <si>
    <t>9781003053842</t>
  </si>
  <si>
    <t>https://www.taylorfrancis.com/books/9781003053842</t>
  </si>
  <si>
    <t>McDonagh, Philip</t>
  </si>
  <si>
    <t>Dichroic Dyes for Liquid Crystal Displays</t>
  </si>
  <si>
    <t>9781315892269</t>
  </si>
  <si>
    <t>9781351071369</t>
  </si>
  <si>
    <t>https://www.taylorfrancis.com/books/9781351071369</t>
  </si>
  <si>
    <t>Ivashchenko, Alexander V.</t>
  </si>
  <si>
    <t>Intellectual Assets for Engineers and Scientists</t>
  </si>
  <si>
    <t>9781138320659</t>
  </si>
  <si>
    <t>9780429436918</t>
  </si>
  <si>
    <t>https://www.taylorfrancis.com/books/9780429436918</t>
  </si>
  <si>
    <t>Racherla, Uday S.</t>
  </si>
  <si>
    <t>Laboratory Mouse Procedural Techniques</t>
  </si>
  <si>
    <t>9780429175725</t>
  </si>
  <si>
    <t>https://www.taylorfrancis.com/books/9780429175725</t>
  </si>
  <si>
    <t>Bogdanske, John J.</t>
  </si>
  <si>
    <t>Quantum Transport Calculations for Nanosystems</t>
  </si>
  <si>
    <t>9789814267328</t>
  </si>
  <si>
    <t>9780429066207</t>
  </si>
  <si>
    <t>https://www.taylorfrancis.com/books/9780429066207</t>
  </si>
  <si>
    <t>Hirose, Kenji</t>
  </si>
  <si>
    <t>A Practical Introduction to Enterprise Network and Security Management</t>
  </si>
  <si>
    <t>9781498787970</t>
  </si>
  <si>
    <t>9781315154206</t>
  </si>
  <si>
    <t>https://www.taylorfrancis.com/books/9781315154206</t>
  </si>
  <si>
    <t>Shin, Bongsik</t>
  </si>
  <si>
    <t>Management of Indoor Air Quality</t>
  </si>
  <si>
    <t>9780415672665</t>
  </si>
  <si>
    <t>9780429212055</t>
  </si>
  <si>
    <t>https://www.taylorfrancis.com/books/9780429212055</t>
  </si>
  <si>
    <t>Dudzinska, Marzenna R.</t>
  </si>
  <si>
    <t>9780429226625</t>
  </si>
  <si>
    <t>https://www.taylorfrancis.com/books/9780429226625</t>
  </si>
  <si>
    <t>Cheng, Liang</t>
  </si>
  <si>
    <t>Colloidal Drug Delivery Systems</t>
  </si>
  <si>
    <t>9780824792145</t>
  </si>
  <si>
    <t>9780429156816</t>
  </si>
  <si>
    <t>https://www.taylorfrancis.com/books/9780429156816</t>
  </si>
  <si>
    <t>Kreuter, Jorg</t>
  </si>
  <si>
    <t>Understanding Kids, Play, and Interactive Design</t>
  </si>
  <si>
    <t>9780367075279</t>
  </si>
  <si>
    <t>9780429021183</t>
  </si>
  <si>
    <t>https://www.taylorfrancis.com/books/9780429021183</t>
  </si>
  <si>
    <t>Schlichting, Mark</t>
  </si>
  <si>
    <t>The Complete Lean Enterprise</t>
  </si>
  <si>
    <t>9781138409408</t>
  </si>
  <si>
    <t>9780429255632</t>
  </si>
  <si>
    <t>https://www.taylorfrancis.com/books/9780429255632</t>
  </si>
  <si>
    <t>Keyte, Beau</t>
  </si>
  <si>
    <t>Applied Respiratory Pathophysiology</t>
  </si>
  <si>
    <t>9781138196513</t>
  </si>
  <si>
    <t>9781315177052</t>
  </si>
  <si>
    <t>https://www.taylorfrancis.com/books/9781315177052</t>
  </si>
  <si>
    <t>Boulet, Louis-Philippe</t>
  </si>
  <si>
    <t>Fuzzy Analytic Hierarchy Process</t>
  </si>
  <si>
    <t>9781498732468</t>
  </si>
  <si>
    <t>9781315369884</t>
  </si>
  <si>
    <t>https://www.taylorfrancis.com/books/9781315369884</t>
  </si>
  <si>
    <t>Emrouznejad, Ali</t>
  </si>
  <si>
    <t>Service Work</t>
  </si>
  <si>
    <t>9780415953160</t>
  </si>
  <si>
    <t>9780429239632</t>
  </si>
  <si>
    <t>https://www.taylorfrancis.com/books/9780429239632</t>
  </si>
  <si>
    <t>Korczynski, Marek</t>
  </si>
  <si>
    <t>Variability in Human Performance</t>
  </si>
  <si>
    <t>9781466579712</t>
  </si>
  <si>
    <t>9780429100550</t>
  </si>
  <si>
    <t>https://www.taylorfrancis.com/books/9780429100550</t>
  </si>
  <si>
    <t>Smith, Thomas J.</t>
  </si>
  <si>
    <t>Smart Materials</t>
  </si>
  <si>
    <t>9781420043723</t>
  </si>
  <si>
    <t>9780429138751</t>
  </si>
  <si>
    <t>https://www.taylorfrancis.com/books/9780429138751</t>
  </si>
  <si>
    <t>RCGP AKT</t>
  </si>
  <si>
    <t>9781138460034</t>
  </si>
  <si>
    <t>9780429091889</t>
  </si>
  <si>
    <t>https://www.taylorfrancis.com/books/9780429091889</t>
  </si>
  <si>
    <t>Hick, Julian</t>
  </si>
  <si>
    <t>Interpersonal Psychotherapy for Adolescents</t>
  </si>
  <si>
    <t>9780367332877</t>
  </si>
  <si>
    <t>9780429272394</t>
  </si>
  <si>
    <t>https://www.taylorfrancis.com/books/9780429272394</t>
  </si>
  <si>
    <t>McAlpine, Robert</t>
  </si>
  <si>
    <t>Facing Global Digital Revolution</t>
  </si>
  <si>
    <t>9780367339128</t>
  </si>
  <si>
    <t>9780429322808</t>
  </si>
  <si>
    <t>https://www.taylorfrancis.com/books/9780429322808</t>
  </si>
  <si>
    <t>Janie, Dyah Nirmala Arum</t>
  </si>
  <si>
    <t>Stochastic H2/Hв€ћ Control</t>
  </si>
  <si>
    <t>9781466573642</t>
  </si>
  <si>
    <t>9781315117706</t>
  </si>
  <si>
    <t>https://www.taylorfrancis.com/books/9781315117706</t>
  </si>
  <si>
    <t>Zhang, Weihai</t>
  </si>
  <si>
    <t>Creating a Lean R&amp;D System</t>
  </si>
  <si>
    <t>9781439800782</t>
  </si>
  <si>
    <t>9780429250675</t>
  </si>
  <si>
    <t>https://www.taylorfrancis.com/books/9780429250675</t>
  </si>
  <si>
    <t>Barnhart, Terence</t>
  </si>
  <si>
    <t>Food Toxicology</t>
  </si>
  <si>
    <t>9781498708746</t>
  </si>
  <si>
    <t>9781315371443</t>
  </si>
  <si>
    <t>https://www.taylorfrancis.com/books/9781315371443</t>
  </si>
  <si>
    <t>Sample Sizes for Clinical Trials</t>
  </si>
  <si>
    <t>9781584887393</t>
  </si>
  <si>
    <t>9780429142482</t>
  </si>
  <si>
    <t>https://www.taylorfrancis.com/books/9780429142482</t>
  </si>
  <si>
    <t>Julious, Steven A.</t>
  </si>
  <si>
    <t>Engineering Design Reliability Applications</t>
  </si>
  <si>
    <t>9781420051322</t>
  </si>
  <si>
    <t>9780429137570</t>
  </si>
  <si>
    <t>https://www.taylorfrancis.com/books/9780429137570</t>
  </si>
  <si>
    <t>3D Graphics for Game Programming</t>
  </si>
  <si>
    <t>9781439827376</t>
  </si>
  <si>
    <t>9780429192050</t>
  </si>
  <si>
    <t>https://www.taylorfrancis.com/books/9780429192050</t>
  </si>
  <si>
    <t>Han, JungHyun</t>
  </si>
  <si>
    <t>Affordability</t>
  </si>
  <si>
    <t>9781498762403</t>
  </si>
  <si>
    <t>9781315183381</t>
  </si>
  <si>
    <t>https://www.taylorfrancis.com/books/9781315183381</t>
  </si>
  <si>
    <t>Odomirok, Sr., Paul Walter</t>
  </si>
  <si>
    <t>Efficient Transportation and Pavement Systems: Characterization, Mechanisms, Simulation, and Modeling</t>
  </si>
  <si>
    <t>9780415489799</t>
  </si>
  <si>
    <t>9780429206955</t>
  </si>
  <si>
    <t>https://www.taylorfrancis.com/books/9780429206955</t>
  </si>
  <si>
    <t>Al-Qadi, Imad L.</t>
  </si>
  <si>
    <t>Formula Funding of Public Services</t>
  </si>
  <si>
    <t>9780415362894</t>
  </si>
  <si>
    <t>9780203013021</t>
  </si>
  <si>
    <t>https://www.taylorfrancis.com/books/9780203013021</t>
  </si>
  <si>
    <t>Smith, Peter C.</t>
  </si>
  <si>
    <t>Financial Liberalization and Investment</t>
  </si>
  <si>
    <t>9780415138796</t>
  </si>
  <si>
    <t>9780429231797</t>
  </si>
  <si>
    <t>https://www.taylorfrancis.com/books/9780429231797</t>
  </si>
  <si>
    <t>Gupta, Kanhaya</t>
  </si>
  <si>
    <t>Advanced Particulate Morphology</t>
  </si>
  <si>
    <t>9781315890449</t>
  </si>
  <si>
    <t>9781351069540</t>
  </si>
  <si>
    <t>https://www.taylorfrancis.com/books/9781351069540</t>
  </si>
  <si>
    <t>Beddow, John Keith</t>
  </si>
  <si>
    <t>Taxus</t>
  </si>
  <si>
    <t>9780415298377</t>
  </si>
  <si>
    <t>9780429220531</t>
  </si>
  <si>
    <t>https://www.taylorfrancis.com/books/9780429220531</t>
  </si>
  <si>
    <t>Itokawa, Hideji</t>
  </si>
  <si>
    <t>The Dynamics of Vehicles on Roads and Tracks</t>
  </si>
  <si>
    <t>9781138028852</t>
  </si>
  <si>
    <t>9780429094729</t>
  </si>
  <si>
    <t>https://www.taylorfrancis.com/books/9780429094729</t>
  </si>
  <si>
    <t>Rosenberger, Martin</t>
  </si>
  <si>
    <t>Soil Erosion Research Methods</t>
  </si>
  <si>
    <t>9781138468603</t>
  </si>
  <si>
    <t>9780203739358</t>
  </si>
  <si>
    <t>https://www.taylorfrancis.com/books/9780203739358</t>
  </si>
  <si>
    <t>Improving the Extended Value Stream</t>
  </si>
  <si>
    <t>9781138439023</t>
  </si>
  <si>
    <t>9780429271359</t>
  </si>
  <si>
    <t>https://www.taylorfrancis.com/books/9780429271359</t>
  </si>
  <si>
    <t>Dolcemascolo, Darren</t>
  </si>
  <si>
    <t>Driveline Systems of Ground Vehicles</t>
  </si>
  <si>
    <t>9781439817278</t>
  </si>
  <si>
    <t>9780429149610</t>
  </si>
  <si>
    <t>https://www.taylorfrancis.com/books/9780429149610</t>
  </si>
  <si>
    <t>Andreev, Alexandr F.</t>
  </si>
  <si>
    <t>Listening to Music in Psychotherapy</t>
  </si>
  <si>
    <t>9781138414815</t>
  </si>
  <si>
    <t>9781315378466</t>
  </si>
  <si>
    <t>https://www.taylorfrancis.com/books/9781315378466</t>
  </si>
  <si>
    <t>Butterton, Mary</t>
  </si>
  <si>
    <t>Theoretical Spectroscopy of Transition Metal and Rare Earth Ions</t>
  </si>
  <si>
    <t>9789814800563</t>
  </si>
  <si>
    <t>9780429278754</t>
  </si>
  <si>
    <t>https://www.taylorfrancis.com/books/9780429278754</t>
  </si>
  <si>
    <t>Brik, Mikhail G.</t>
  </si>
  <si>
    <t>Analyzing Friction in the Design of Rubber Products and Their Paired Surfaces</t>
  </si>
  <si>
    <t>9780849381362</t>
  </si>
  <si>
    <t>9780429128431</t>
  </si>
  <si>
    <t>https://www.taylorfrancis.com/books/9780429128431</t>
  </si>
  <si>
    <t>Smith, Robert Horigan</t>
  </si>
  <si>
    <t>Bulbous Plants</t>
  </si>
  <si>
    <t>9781466589674</t>
  </si>
  <si>
    <t>9780429167904</t>
  </si>
  <si>
    <t>https://www.taylorfrancis.com/books/9780429167904</t>
  </si>
  <si>
    <t>Ramawat, Kishan Gopal</t>
  </si>
  <si>
    <t>Bilinear Algebra</t>
  </si>
  <si>
    <t>9789056990763</t>
  </si>
  <si>
    <t>9781315138237</t>
  </si>
  <si>
    <t>https://www.taylorfrancis.com/books/9781315138237</t>
  </si>
  <si>
    <t>Szymiczek, Kazimierz</t>
  </si>
  <si>
    <t>Forensic Issues in Alcohol Testing</t>
  </si>
  <si>
    <t>9781420054453</t>
  </si>
  <si>
    <t>9780429248924</t>
  </si>
  <si>
    <t>https://www.taylorfrancis.com/books/9780429248924</t>
  </si>
  <si>
    <t>Systems of Classification in Premodern Medical Cultures</t>
  </si>
  <si>
    <t>9781138571129</t>
  </si>
  <si>
    <t>9780203703045</t>
  </si>
  <si>
    <t>https://www.taylorfrancis.com/books/9780203703045</t>
  </si>
  <si>
    <t>Steinert, Ulrike</t>
  </si>
  <si>
    <t>Tropical Neurology</t>
  </si>
  <si>
    <t>9781570596377</t>
  </si>
  <si>
    <t>9780429090158</t>
  </si>
  <si>
    <t>https://www.taylorfrancis.com/books/9780429090158</t>
  </si>
  <si>
    <t>Misra, U.K.</t>
  </si>
  <si>
    <t>In Situ Remediation Engineering</t>
  </si>
  <si>
    <t>9781566706537</t>
  </si>
  <si>
    <t>9780203492161</t>
  </si>
  <si>
    <t>https://www.taylorfrancis.com/books/9780203492161</t>
  </si>
  <si>
    <t>Suthersan, Suthan S.</t>
  </si>
  <si>
    <t>Fundamentals of Premixed Turbulent Combustion</t>
  </si>
  <si>
    <t>9781466510241</t>
  </si>
  <si>
    <t>9780429088728</t>
  </si>
  <si>
    <t>https://www.taylorfrancis.com/books/9780429088728</t>
  </si>
  <si>
    <t>Lipatnikov, Andrei</t>
  </si>
  <si>
    <t>Steric Aspects of Biomolecular Interactions</t>
  </si>
  <si>
    <t>9781315897790</t>
  </si>
  <si>
    <t>9781351076890</t>
  </si>
  <si>
    <t>https://www.taylorfrancis.com/books/9781351076890</t>
  </si>
  <si>
    <t>NГЎray-SzabГі, GГЎbor</t>
  </si>
  <si>
    <t>Social Information Transmission and Human Biology</t>
  </si>
  <si>
    <t>9780849340475</t>
  </si>
  <si>
    <t>9780429127144</t>
  </si>
  <si>
    <t>https://www.taylorfrancis.com/books/9780429127144</t>
  </si>
  <si>
    <t>Wells, Jonathan CK</t>
  </si>
  <si>
    <t>Adrenal Toxicology</t>
  </si>
  <si>
    <t>9781420061291</t>
  </si>
  <si>
    <t>9780429148781</t>
  </si>
  <si>
    <t>https://www.taylorfrancis.com/books/9780429148781</t>
  </si>
  <si>
    <t>Harvey, Philip W.</t>
  </si>
  <si>
    <t>Frontier Research and Innovation in Optoelectronics Technology and Industry</t>
  </si>
  <si>
    <t>9781138331785</t>
  </si>
  <si>
    <t>9780429447082</t>
  </si>
  <si>
    <t>https://www.taylorfrancis.com/books/9780429447082</t>
  </si>
  <si>
    <t>Habib, Khaled</t>
  </si>
  <si>
    <t>Forensic Science Handbook</t>
  </si>
  <si>
    <t>9781498720199</t>
  </si>
  <si>
    <t>9781315119939</t>
  </si>
  <si>
    <t>https://www.taylorfrancis.com/books/9781315119939</t>
  </si>
  <si>
    <t>Saferstein, Richard</t>
  </si>
  <si>
    <t>Nursing and Informatics for the 21st Century</t>
  </si>
  <si>
    <t>9780982107041</t>
  </si>
  <si>
    <t>9780429255335</t>
  </si>
  <si>
    <t>https://www.taylorfrancis.com/books/9780429255335</t>
  </si>
  <si>
    <t>Kearney, Richard C.</t>
  </si>
  <si>
    <t>Power Hybrid Circuit Design &amp; Manufacture</t>
  </si>
  <si>
    <t>9780824797492</t>
  </si>
  <si>
    <t>9781315214443</t>
  </si>
  <si>
    <t>https://www.taylorfrancis.com/books/9781315214443</t>
  </si>
  <si>
    <t>Taraseiskey</t>
  </si>
  <si>
    <t>Handbook of Radiation Doses in Nuclear Medicine and Diagnostic X-Ray</t>
  </si>
  <si>
    <t>9780367218089</t>
  </si>
  <si>
    <t>9780429266225</t>
  </si>
  <si>
    <t>https://www.taylorfrancis.com/books/9780429266225</t>
  </si>
  <si>
    <t>Kereiakes, James G.</t>
  </si>
  <si>
    <t>Biodiversity Databases</t>
  </si>
  <si>
    <t>9780415332903</t>
  </si>
  <si>
    <t>9780429152337</t>
  </si>
  <si>
    <t>https://www.taylorfrancis.com/books/9780429152337</t>
  </si>
  <si>
    <t>Curry, Gordon B.</t>
  </si>
  <si>
    <t>Nanotechnology in Advanced Electrochemical Power Sources</t>
  </si>
  <si>
    <t>9789814241434</t>
  </si>
  <si>
    <t>9780429071652</t>
  </si>
  <si>
    <t>https://www.taylorfrancis.com/books/9780429071652</t>
  </si>
  <si>
    <t>Prabaharan, S. R. S.</t>
  </si>
  <si>
    <t>9781138197268</t>
  </si>
  <si>
    <t>9781315223155</t>
  </si>
  <si>
    <t>https://www.taylorfrancis.com/books/9781315223155</t>
  </si>
  <si>
    <t>Siddiqui, Shabnam</t>
  </si>
  <si>
    <t>Dilemmas in Abdominal Surgery</t>
  </si>
  <si>
    <t>9780367559014</t>
  </si>
  <si>
    <t>9780429198359</t>
  </si>
  <si>
    <t>https://www.taylorfrancis.com/books/9780429198359</t>
  </si>
  <si>
    <t>Barreto, Savio George</t>
  </si>
  <si>
    <t>Wind-Diesel and Wind Autonomous Energy Systems</t>
  </si>
  <si>
    <t>9781851663385</t>
  </si>
  <si>
    <t>9780429079245</t>
  </si>
  <si>
    <t>https://www.taylorfrancis.com/books/9780429079245</t>
  </si>
  <si>
    <t>Nacfaire, H.</t>
  </si>
  <si>
    <t>Physical Properties of Foods</t>
  </si>
  <si>
    <t>9781439835364</t>
  </si>
  <si>
    <t>9780429105944</t>
  </si>
  <si>
    <t>https://www.taylorfrancis.com/books/9780429105944</t>
  </si>
  <si>
    <t>Arana, Ignacio</t>
  </si>
  <si>
    <t>Emerging Chemical Risks in the Work Environment</t>
  </si>
  <si>
    <t>9780367489885</t>
  </si>
  <si>
    <t>9781003051152</t>
  </si>
  <si>
    <t>https://www.taylorfrancis.com/books/9781003051152</t>
  </si>
  <si>
    <t>PoЕ›niak, MaЕ‚gorzata</t>
  </si>
  <si>
    <t>Kidney Diseases in the Developing World and Ethnic Minorities</t>
  </si>
  <si>
    <t>9780824728632</t>
  </si>
  <si>
    <t>9780429163487</t>
  </si>
  <si>
    <t>https://www.taylorfrancis.com/books/9780429163487</t>
  </si>
  <si>
    <t>Nahas, Meguid El</t>
  </si>
  <si>
    <t>Theoretical and Quantum Chemistry at the Dawn of the 21st Century</t>
  </si>
  <si>
    <t>9781771886826</t>
  </si>
  <si>
    <t>9781351170963</t>
  </si>
  <si>
    <t>https://www.taylorfrancis.com/books/9781351170963</t>
  </si>
  <si>
    <t>Risk-Led Safety: Evidence-Driven Management, Second Edition</t>
  </si>
  <si>
    <t>9780367429980</t>
  </si>
  <si>
    <t>9780367823429</t>
  </si>
  <si>
    <t>https://www.taylorfrancis.com/books/9780367823429</t>
  </si>
  <si>
    <t>Spencer, Duncan</t>
  </si>
  <si>
    <t>Handbook of Geometric Constraint Systems Principles</t>
  </si>
  <si>
    <t>9781498738910</t>
  </si>
  <si>
    <t>9781315121116</t>
  </si>
  <si>
    <t>https://www.taylorfrancis.com/books/9781315121116</t>
  </si>
  <si>
    <t>Sitharam, Meera</t>
  </si>
  <si>
    <t>Global Software Engineering</t>
  </si>
  <si>
    <t>9780367184810</t>
  </si>
  <si>
    <t>9780429196591</t>
  </si>
  <si>
    <t>https://www.taylorfrancis.com/books/9780429196591</t>
  </si>
  <si>
    <t>Wiredu, Gamel O.</t>
  </si>
  <si>
    <t>Adhesives in Manufacturing</t>
  </si>
  <si>
    <t>9780824718947</t>
  </si>
  <si>
    <t>9781315136691</t>
  </si>
  <si>
    <t>https://www.taylorfrancis.com/books/9781315136691</t>
  </si>
  <si>
    <t>Schneberger, Gerald L.</t>
  </si>
  <si>
    <t>Engineering Interventions in Agricultural Processing</t>
  </si>
  <si>
    <t>9781771885560</t>
  </si>
  <si>
    <t>9781315207377</t>
  </si>
  <si>
    <t>https://www.taylorfrancis.com/books/9781315207377</t>
  </si>
  <si>
    <t>Vascular Organization of Angiosperms</t>
  </si>
  <si>
    <t>9781138407695</t>
  </si>
  <si>
    <t>9780429187926</t>
  </si>
  <si>
    <t>https://www.taylorfrancis.com/books/9780429187926</t>
  </si>
  <si>
    <t>AndrГ©, Jean-Pierre</t>
  </si>
  <si>
    <t>Soil Biochemistry, Volume 10</t>
  </si>
  <si>
    <t>9780824788346</t>
  </si>
  <si>
    <t>9780429182372</t>
  </si>
  <si>
    <t>https://www.taylorfrancis.com/books/9780429182372</t>
  </si>
  <si>
    <t>Stotzky, Guenther</t>
  </si>
  <si>
    <t>Treatment of Petroleum Refinery Wastewater with Constructed Wetlands</t>
  </si>
  <si>
    <t>9781138324398</t>
  </si>
  <si>
    <t>9780429450921</t>
  </si>
  <si>
    <t>https://www.taylorfrancis.com/books/9780429450921</t>
  </si>
  <si>
    <t>Mustapha, Hassana Ibrahim</t>
  </si>
  <si>
    <t>The ROI from Software Quality</t>
  </si>
  <si>
    <t>9780849332982</t>
  </si>
  <si>
    <t>9780429115752</t>
  </si>
  <si>
    <t>https://www.taylorfrancis.com/books/9780429115752</t>
  </si>
  <si>
    <t>El Emam, Khaled</t>
  </si>
  <si>
    <t>New Frontiers in Nanochemistry</t>
  </si>
  <si>
    <t>9781771887793</t>
  </si>
  <si>
    <t>9780429022951</t>
  </si>
  <si>
    <t>https://www.taylorfrancis.com/books/9780429022951</t>
  </si>
  <si>
    <t>Truth Recovery and Justice after Conflict</t>
  </si>
  <si>
    <t>9780415433983</t>
  </si>
  <si>
    <t>9780429240881</t>
  </si>
  <si>
    <t>https://www.taylorfrancis.com/books/9780429240881</t>
  </si>
  <si>
    <t>Smyth, Marie Breen</t>
  </si>
  <si>
    <t>Organisational Behaviour</t>
  </si>
  <si>
    <t>9781032048079</t>
  </si>
  <si>
    <t>9781003194736</t>
  </si>
  <si>
    <t>https://www.taylorfrancis.com/books/9781003194736</t>
  </si>
  <si>
    <t>Alblas, Gert</t>
  </si>
  <si>
    <t>Common Clinical Dilemmas in Percutaneous Coronary Interventions</t>
  </si>
  <si>
    <t>9781841846095</t>
  </si>
  <si>
    <t>9780429165085</t>
  </si>
  <si>
    <t>https://www.taylorfrancis.com/books/9780429165085</t>
  </si>
  <si>
    <t>Eulogio, Martinez</t>
  </si>
  <si>
    <t>Deterministic Methods in Systems Hydrology</t>
  </si>
  <si>
    <t>9789058093912</t>
  </si>
  <si>
    <t>9781315275123</t>
  </si>
  <si>
    <t>https://www.taylorfrancis.com/books/9781315275123</t>
  </si>
  <si>
    <t>Dooge, James C.I.</t>
  </si>
  <si>
    <t>Joint Cognitive Systems</t>
  </si>
  <si>
    <t>9780849328213</t>
  </si>
  <si>
    <t>9780429122224</t>
  </si>
  <si>
    <t>https://www.taylorfrancis.com/books/9780429122224</t>
  </si>
  <si>
    <t>Functional Analysis for Physics and Engineering</t>
  </si>
  <si>
    <t>9781482223019</t>
  </si>
  <si>
    <t>9780429068164</t>
  </si>
  <si>
    <t>https://www.taylorfrancis.com/books/9780429068164</t>
  </si>
  <si>
    <t>Shima, Hiroyuki</t>
  </si>
  <si>
    <t>Rationalizing Acute Care Services</t>
  </si>
  <si>
    <t>9781138444447</t>
  </si>
  <si>
    <t>9781315381046</t>
  </si>
  <si>
    <t>https://www.taylorfrancis.com/books/9781315381046</t>
  </si>
  <si>
    <t>Mistry, Pauline</t>
  </si>
  <si>
    <t>The Hip Joint</t>
  </si>
  <si>
    <t>9789814745147</t>
  </si>
  <si>
    <t>9781315364681</t>
  </si>
  <si>
    <t>https://www.taylorfrancis.com/books/9781315364681</t>
  </si>
  <si>
    <t>Iyer, K. Mohan</t>
  </si>
  <si>
    <t>Neutron Diffusion</t>
  </si>
  <si>
    <t>9781498778763</t>
  </si>
  <si>
    <t>9781315162201</t>
  </si>
  <si>
    <t>https://www.taylorfrancis.com/books/9781315162201</t>
  </si>
  <si>
    <t>Chakraverty, S.</t>
  </si>
  <si>
    <t>Forensic Psychiatry</t>
  </si>
  <si>
    <t>9781444135213</t>
  </si>
  <si>
    <t>9781315380797</t>
  </si>
  <si>
    <t>https://www.taylorfrancis.com/books/9781315380797</t>
  </si>
  <si>
    <t>A Beginner's Guide to MultiLevel Image Thresholding</t>
  </si>
  <si>
    <t>9780367503147</t>
  </si>
  <si>
    <t>9781003049449</t>
  </si>
  <si>
    <t>https://www.taylorfrancis.com/books/9781003049449</t>
  </si>
  <si>
    <t>Rajinikanth, Venkatesan</t>
  </si>
  <si>
    <t>Green ICT &amp; Energy</t>
  </si>
  <si>
    <t>9780415620963</t>
  </si>
  <si>
    <t>9780429217111</t>
  </si>
  <si>
    <t>https://www.taylorfrancis.com/books/9780429217111</t>
  </si>
  <si>
    <t>Appelman, Jaco H.</t>
  </si>
  <si>
    <t>Quantum Statistical Mechanics</t>
  </si>
  <si>
    <t>9780367320102</t>
  </si>
  <si>
    <t>9780429493218</t>
  </si>
  <si>
    <t>https://www.taylorfrancis.com/books/9780429493218</t>
  </si>
  <si>
    <t>Kadanoff, Leo P.</t>
  </si>
  <si>
    <t>Computer Algebra and Symbolic Computation</t>
  </si>
  <si>
    <t>9781568811581</t>
  </si>
  <si>
    <t>9780429064753</t>
  </si>
  <si>
    <t>https://www.taylorfrancis.com/books/9780429064753</t>
  </si>
  <si>
    <t>Cohen, Joel S.</t>
  </si>
  <si>
    <t>The State and Industry in South Korea</t>
  </si>
  <si>
    <t>9780415111027</t>
  </si>
  <si>
    <t>9780203072677</t>
  </si>
  <si>
    <t>https://www.taylorfrancis.com/books/9780203072677</t>
  </si>
  <si>
    <t>Rhee, Jong-Chan</t>
  </si>
  <si>
    <t>Electrochemical Energy Conversion and Storage Systems for Future Sustainability</t>
  </si>
  <si>
    <t>9781771888851</t>
  </si>
  <si>
    <t>9781003009320</t>
  </si>
  <si>
    <t>https://www.taylorfrancis.com/books/9781003009320</t>
  </si>
  <si>
    <t>Samantara, Aneeya Kumar</t>
  </si>
  <si>
    <t>Time-Dependency in Rock Mechanics and Rock Engineering</t>
  </si>
  <si>
    <t>9781138028630</t>
  </si>
  <si>
    <t>9781315375151</t>
  </si>
  <si>
    <t>https://www.taylorfrancis.com/books/9781315375151</t>
  </si>
  <si>
    <t>Aydan, Г–mer</t>
  </si>
  <si>
    <t>Architecting the Telecommunication Evolution</t>
  </si>
  <si>
    <t>9780849395673</t>
  </si>
  <si>
    <t>9780429114847</t>
  </si>
  <si>
    <t>https://www.taylorfrancis.com/books/9780429114847</t>
  </si>
  <si>
    <t>Gurbani, Vijay K.</t>
  </si>
  <si>
    <t>Cold Cases</t>
  </si>
  <si>
    <t>9781482221442</t>
  </si>
  <si>
    <t>9780429255960</t>
  </si>
  <si>
    <t>https://www.taylorfrancis.com/books/9780429255960</t>
  </si>
  <si>
    <t>Kubic, Thomas</t>
  </si>
  <si>
    <t>Classical Fortran</t>
  </si>
  <si>
    <t>9781420059076</t>
  </si>
  <si>
    <t>9780429108976</t>
  </si>
  <si>
    <t>https://www.taylorfrancis.com/books/9780429108976</t>
  </si>
  <si>
    <t>Kupferschmid, Michael</t>
  </si>
  <si>
    <t>Industrialization of Drug Discovery</t>
  </si>
  <si>
    <t>9780824723910</t>
  </si>
  <si>
    <t>9780429113932</t>
  </si>
  <si>
    <t>https://www.taylorfrancis.com/books/9780429113932</t>
  </si>
  <si>
    <t>Handen, Ph.D., Jeffrey S.</t>
  </si>
  <si>
    <t>Psychiatric Aspects of Opiate Dependence</t>
  </si>
  <si>
    <t>9780367249106</t>
  </si>
  <si>
    <t>9780429285073</t>
  </si>
  <si>
    <t>https://www.taylorfrancis.com/books/9780429285073</t>
  </si>
  <si>
    <t>Kurland, Albert A.</t>
  </si>
  <si>
    <t>Innovating Healthcare</t>
  </si>
  <si>
    <t>9781138603844</t>
  </si>
  <si>
    <t>9780429455964</t>
  </si>
  <si>
    <t>https://www.taylorfrancis.com/books/9780429455964</t>
  </si>
  <si>
    <t>Storey, John</t>
  </si>
  <si>
    <t>Food Engineering</t>
  </si>
  <si>
    <t>9781771883689</t>
  </si>
  <si>
    <t>9781315366258</t>
  </si>
  <si>
    <t>https://www.taylorfrancis.com/books/9781315366258</t>
  </si>
  <si>
    <t>Advances in Raw Material Industries for Sustainable Development Goals</t>
  </si>
  <si>
    <t>9780367758813</t>
  </si>
  <si>
    <t>9781003164395</t>
  </si>
  <si>
    <t>https://www.taylorfrancis.com/books/9781003164395</t>
  </si>
  <si>
    <t>Litvinenko, Vladimir</t>
  </si>
  <si>
    <t>Biometric Technology</t>
  </si>
  <si>
    <t>9781466592452</t>
  </si>
  <si>
    <t>9780429254932</t>
  </si>
  <si>
    <t>https://www.taylorfrancis.com/books/9780429254932</t>
  </si>
  <si>
    <t>Das, Ravi</t>
  </si>
  <si>
    <t>Thermosetting Polymers</t>
  </si>
  <si>
    <t>9780824706708</t>
  </si>
  <si>
    <t>9780429208072</t>
  </si>
  <si>
    <t>https://www.taylorfrancis.com/books/9780429208072</t>
  </si>
  <si>
    <t>Jean-Pierre Pascault</t>
  </si>
  <si>
    <t>Introduction to Concurrency in Programming Languages</t>
  </si>
  <si>
    <t>9781420072136</t>
  </si>
  <si>
    <t>9780429140846</t>
  </si>
  <si>
    <t>https://www.taylorfrancis.com/books/9780429140846</t>
  </si>
  <si>
    <t>Sottile, Matthew J.</t>
  </si>
  <si>
    <t>Uncertainty in Acoustics</t>
  </si>
  <si>
    <t>9781498769150</t>
  </si>
  <si>
    <t>9780429470622</t>
  </si>
  <si>
    <t>https://www.taylorfrancis.com/books/9780429470622</t>
  </si>
  <si>
    <t>Peters, Robert</t>
  </si>
  <si>
    <t>Asset Management Excellence</t>
  </si>
  <si>
    <t>9780849303005</t>
  </si>
  <si>
    <t>9780429124570</t>
  </si>
  <si>
    <t>https://www.taylorfrancis.com/books/9780429124570</t>
  </si>
  <si>
    <t>Campbell, John D.</t>
  </si>
  <si>
    <t>Constructed Wetlands for Water Quality Improvement</t>
  </si>
  <si>
    <t>9780873715508</t>
  </si>
  <si>
    <t>9781003069997</t>
  </si>
  <si>
    <t>https://www.taylorfrancis.com/books/9781003069997</t>
  </si>
  <si>
    <t>Moshiri, Gerald A.</t>
  </si>
  <si>
    <t>Statistical Process Control for Real-World Applications</t>
  </si>
  <si>
    <t>9781439820001</t>
  </si>
  <si>
    <t>9780429094408</t>
  </si>
  <si>
    <t>https://www.taylorfrancis.com/books/9780429094408</t>
  </si>
  <si>
    <t>Levinson, William A.</t>
  </si>
  <si>
    <t>Computational Immunology</t>
  </si>
  <si>
    <t>9781138494893</t>
  </si>
  <si>
    <t>9781351023504</t>
  </si>
  <si>
    <t>https://www.taylorfrancis.com/books/9781351023504</t>
  </si>
  <si>
    <t>Ghosh, Shyamasree</t>
  </si>
  <si>
    <t>Freight Transport and Distribution</t>
  </si>
  <si>
    <t>9781482258707</t>
  </si>
  <si>
    <t>9781315173962</t>
  </si>
  <si>
    <t>https://www.taylorfrancis.com/books/9781315173962</t>
  </si>
  <si>
    <t>BektaЕџ, Tolga</t>
  </si>
  <si>
    <t>Optimizing Emergency Department Throughput</t>
  </si>
  <si>
    <t>9781138432031</t>
  </si>
  <si>
    <t>9780429249945</t>
  </si>
  <si>
    <t>https://www.taylorfrancis.com/books/9780429249945</t>
  </si>
  <si>
    <t>Shiver, John M.</t>
  </si>
  <si>
    <t>Combating Human Trafficking</t>
  </si>
  <si>
    <t>9781482240399</t>
  </si>
  <si>
    <t>9780429256431</t>
  </si>
  <si>
    <t>https://www.taylorfrancis.com/books/9780429256431</t>
  </si>
  <si>
    <t>Palmiotto, Michael J.</t>
  </si>
  <si>
    <t>Acne Vulgaris</t>
  </si>
  <si>
    <t>9781841847078</t>
  </si>
  <si>
    <t>9780429192067</t>
  </si>
  <si>
    <t>https://www.taylorfrancis.com/books/9780429192067</t>
  </si>
  <si>
    <t>Shalita, Alan R.</t>
  </si>
  <si>
    <t>Mathematics Pocket Book for Engineers and Scientists</t>
  </si>
  <si>
    <t>9780367266530</t>
  </si>
  <si>
    <t>9780429294402</t>
  </si>
  <si>
    <t>https://www.taylorfrancis.com/books/9780429294402</t>
  </si>
  <si>
    <t>Bird, John</t>
  </si>
  <si>
    <t>Introduction to Computational Linear Algebra</t>
  </si>
  <si>
    <t>9781482258691</t>
  </si>
  <si>
    <t>9780429190933</t>
  </si>
  <si>
    <t>https://www.taylorfrancis.com/books/9780429190933</t>
  </si>
  <si>
    <t>Nassif, Nabil</t>
  </si>
  <si>
    <t>Clustering in Bioinformatics and Drug Discovery</t>
  </si>
  <si>
    <t>9781439816783</t>
  </si>
  <si>
    <t>9780429131301</t>
  </si>
  <si>
    <t>https://www.taylorfrancis.com/books/9780429131301</t>
  </si>
  <si>
    <t>MacCuish, John David</t>
  </si>
  <si>
    <t>Inspection, Evaluation and Maintenance of Suspension Bridges</t>
  </si>
  <si>
    <t>9781466596863</t>
  </si>
  <si>
    <t>9780429169533</t>
  </si>
  <si>
    <t>https://www.taylorfrancis.com/books/9780429169533</t>
  </si>
  <si>
    <t>Alampalli, Sreenivas</t>
  </si>
  <si>
    <t>Information Security Management Handbook, Volume 5</t>
  </si>
  <si>
    <t>9781439853450</t>
  </si>
  <si>
    <t>9780429107924</t>
  </si>
  <si>
    <t>https://www.taylorfrancis.com/books/9780429107924</t>
  </si>
  <si>
    <t>Krause Nozaki, Micki</t>
  </si>
  <si>
    <t>Engineering Surveying Technology</t>
  </si>
  <si>
    <t>9781138408777</t>
  </si>
  <si>
    <t>9780429078019</t>
  </si>
  <si>
    <t>https://www.taylorfrancis.com/books/9780429078019</t>
  </si>
  <si>
    <t>Kennie, T.J.M.</t>
  </si>
  <si>
    <t>Handbook of Neuroprosthetic Methods</t>
  </si>
  <si>
    <t>9780849311000</t>
  </si>
  <si>
    <t>9780429121555</t>
  </si>
  <si>
    <t>https://www.taylorfrancis.com/books/9780429121555</t>
  </si>
  <si>
    <t>Finn, Warren E.</t>
  </si>
  <si>
    <t>Managing Projects in Trouble</t>
  </si>
  <si>
    <t>9781439852460</t>
  </si>
  <si>
    <t>9780429061806</t>
  </si>
  <si>
    <t>https://www.taylorfrancis.com/books/9780429061806</t>
  </si>
  <si>
    <t>Kliem, Ralph L.</t>
  </si>
  <si>
    <t>Forests at the Wildland-Urban Interface</t>
  </si>
  <si>
    <t>9781566706025</t>
  </si>
  <si>
    <t>9780429204692</t>
  </si>
  <si>
    <t>https://www.taylorfrancis.com/books/9780429204692</t>
  </si>
  <si>
    <t>Vince, Susan W.</t>
  </si>
  <si>
    <t>Quality Management for Organizations Using Lean Six Sigma Techniques</t>
  </si>
  <si>
    <t>9781439897829</t>
  </si>
  <si>
    <t>9780429156946</t>
  </si>
  <si>
    <t>https://www.taylorfrancis.com/books/9780429156946</t>
  </si>
  <si>
    <t>Jones, Erick</t>
  </si>
  <si>
    <t>Markets for Schooling</t>
  </si>
  <si>
    <t>9780415253338</t>
  </si>
  <si>
    <t>9780429228926</t>
  </si>
  <si>
    <t>https://www.taylorfrancis.com/books/9780429228926</t>
  </si>
  <si>
    <t>Adnett, Nick</t>
  </si>
  <si>
    <t>Fundamentals and Applications</t>
  </si>
  <si>
    <t>9781566763080</t>
  </si>
  <si>
    <t>9780203755389</t>
  </si>
  <si>
    <t>https://www.taylorfrancis.com/books/9780203755389</t>
  </si>
  <si>
    <t>Sikdar, Subhas K.</t>
  </si>
  <si>
    <t>Pharmaceutical Public Policy</t>
  </si>
  <si>
    <t>9781498748506</t>
  </si>
  <si>
    <t>9780429255243</t>
  </si>
  <si>
    <t>https://www.taylorfrancis.com/books/9780429255243</t>
  </si>
  <si>
    <t>Fulda, Thomas R.</t>
  </si>
  <si>
    <t>Liposomes as Tools in Basic Research and Industry</t>
  </si>
  <si>
    <t>9781138106055</t>
  </si>
  <si>
    <t>9780203713259</t>
  </si>
  <si>
    <t>https://www.taylorfrancis.com/books/9780203713259</t>
  </si>
  <si>
    <t>Philippot, Jean R.</t>
  </si>
  <si>
    <t>Six Sigma Software Development</t>
  </si>
  <si>
    <t>9781138468481</t>
  </si>
  <si>
    <t>9780429117282</t>
  </si>
  <si>
    <t>https://www.taylorfrancis.com/books/9780429117282</t>
  </si>
  <si>
    <t>Tayntor, Christine B.</t>
  </si>
  <si>
    <t>Silicon Nanomaterials Sourcebook</t>
  </si>
  <si>
    <t>9781498763776</t>
  </si>
  <si>
    <t>9781315153544</t>
  </si>
  <si>
    <t>https://www.taylorfrancis.com/books/9781315153544</t>
  </si>
  <si>
    <t>Novel Strategies to Improve Shelf-Life and Quality of Foods</t>
  </si>
  <si>
    <t>9781771888844</t>
  </si>
  <si>
    <t>9781003010272</t>
  </si>
  <si>
    <t>https://www.taylorfrancis.com/books/9781003010272</t>
  </si>
  <si>
    <t>Mishra, Santosh K.</t>
  </si>
  <si>
    <t>Excipient Toxicity and Safety</t>
  </si>
  <si>
    <t>9780824782108</t>
  </si>
  <si>
    <t>9780429092572</t>
  </si>
  <si>
    <t>https://www.taylorfrancis.com/books/9780429092572</t>
  </si>
  <si>
    <t>Weiner, Myra L.</t>
  </si>
  <si>
    <t>Flavor Chemistry and Technology</t>
  </si>
  <si>
    <t>9781566769334</t>
  </si>
  <si>
    <t>9780429204845</t>
  </si>
  <si>
    <t>https://www.taylorfrancis.com/books/9780429204845</t>
  </si>
  <si>
    <t>Reineccius, Gary</t>
  </si>
  <si>
    <t>Biochemistry and Physiology of Bifidobacteria</t>
  </si>
  <si>
    <t>9780849347535</t>
  </si>
  <si>
    <t>9780367811723</t>
  </si>
  <si>
    <t>https://www.taylorfrancis.com/books/9780367811723</t>
  </si>
  <si>
    <t>Bezkorovainy, Anatoly</t>
  </si>
  <si>
    <t>Marine Nutraceuticals</t>
  </si>
  <si>
    <t>9781466513518</t>
  </si>
  <si>
    <t>9780429088810</t>
  </si>
  <si>
    <t>https://www.taylorfrancis.com/books/9780429088810</t>
  </si>
  <si>
    <t>Handbook of Low-Level Laser Therapy</t>
  </si>
  <si>
    <t>9789814669603</t>
  </si>
  <si>
    <t>9781315364827</t>
  </si>
  <si>
    <t>https://www.taylorfrancis.com/books/9781315364827</t>
  </si>
  <si>
    <t>Hamblin, Michael R.</t>
  </si>
  <si>
    <t>Templated DNA Nanotechnology</t>
  </si>
  <si>
    <t>9789814800211</t>
  </si>
  <si>
    <t>9780429428661</t>
  </si>
  <si>
    <t>https://www.taylorfrancis.com/books/9780429428661</t>
  </si>
  <si>
    <t>Govindaraju, Thimmaiah</t>
  </si>
  <si>
    <t>Linear Continuous-Time Systems</t>
  </si>
  <si>
    <t>9781138039506</t>
  </si>
  <si>
    <t>9781315116556</t>
  </si>
  <si>
    <t>https://www.taylorfrancis.com/books/9781315116556</t>
  </si>
  <si>
    <t>Gruyitch, Lyubomir T.</t>
  </si>
  <si>
    <t>Lean TRIZ</t>
  </si>
  <si>
    <t>9781138216778</t>
  </si>
  <si>
    <t>9781315116877</t>
  </si>
  <si>
    <t>https://www.taylorfrancis.com/books/9781315116877</t>
  </si>
  <si>
    <t>Harrington, H. James</t>
  </si>
  <si>
    <t>Handbook of Harnessing Biomaterials in Nanomedicine</t>
  </si>
  <si>
    <t>9789814316460</t>
  </si>
  <si>
    <t>9780429066924</t>
  </si>
  <si>
    <t>https://www.taylorfrancis.com/books/9780429066924</t>
  </si>
  <si>
    <t>Peer, Dan</t>
  </si>
  <si>
    <t>Gender Differences in Metabolism</t>
  </si>
  <si>
    <t>9781315893129</t>
  </si>
  <si>
    <t>9781351072229</t>
  </si>
  <si>
    <t>https://www.taylorfrancis.com/books/9781351072229</t>
  </si>
  <si>
    <t>Tarnopolsky, Mark</t>
  </si>
  <si>
    <t>The Art of Simulation Using PSpice: Analog and Digital</t>
  </si>
  <si>
    <t>9780849378959</t>
  </si>
  <si>
    <t>9780367812188</t>
  </si>
  <si>
    <t>https://www.taylorfrancis.com/books/9780367812188</t>
  </si>
  <si>
    <t>Al-Hashimi, Bashir</t>
  </si>
  <si>
    <t>Mental Health for Primary Care</t>
  </si>
  <si>
    <t>9781138446205</t>
  </si>
  <si>
    <t>9781315377797</t>
  </si>
  <si>
    <t>https://www.taylorfrancis.com/books/9781315377797</t>
  </si>
  <si>
    <t>Trophic Organization in Coastal Systems</t>
  </si>
  <si>
    <t>9780849311109</t>
  </si>
  <si>
    <t>9780429121562</t>
  </si>
  <si>
    <t>https://www.taylorfrancis.com/books/9780429121562</t>
  </si>
  <si>
    <t>Livingston, Robert J.</t>
  </si>
  <si>
    <t>Modeling Software Behavior</t>
  </si>
  <si>
    <t>9781420080759</t>
  </si>
  <si>
    <t>9780429121340</t>
  </si>
  <si>
    <t>https://www.taylorfrancis.com/books/9780429121340</t>
  </si>
  <si>
    <t>Jorgensen, Paul C.</t>
  </si>
  <si>
    <t>Biological Wastewater Treatment Processes</t>
  </si>
  <si>
    <t>9781482229264</t>
  </si>
  <si>
    <t>9781315163345</t>
  </si>
  <si>
    <t>https://www.taylorfrancis.com/books/9781315163345</t>
  </si>
  <si>
    <t>Dionisi, Davide</t>
  </si>
  <si>
    <t>Diving and Subaquatic Medicine</t>
  </si>
  <si>
    <t>9781482260120</t>
  </si>
  <si>
    <t>9780429190438</t>
  </si>
  <si>
    <t>https://www.taylorfrancis.com/books/9780429190438</t>
  </si>
  <si>
    <t>Edmonds, Carl</t>
  </si>
  <si>
    <t>Revision MCQs and EMIs for the MRCPsych</t>
  </si>
  <si>
    <t>9781138461734</t>
  </si>
  <si>
    <t>9780429252853</t>
  </si>
  <si>
    <t>https://www.taylorfrancis.com/books/9780429252853</t>
  </si>
  <si>
    <t>Puri, Basant K</t>
  </si>
  <si>
    <t>Methods of Analysis for Functional Foods and Nutraceuticals</t>
  </si>
  <si>
    <t>9780849373145</t>
  </si>
  <si>
    <t>9780429191480</t>
  </si>
  <si>
    <t>https://www.taylorfrancis.com/books/9780429191480</t>
  </si>
  <si>
    <t>Hurst, W. Jeffrey</t>
  </si>
  <si>
    <t>Automated Image Detection of Retinal Pathology</t>
  </si>
  <si>
    <t>9780849375569</t>
  </si>
  <si>
    <t>9780429124372</t>
  </si>
  <si>
    <t>https://www.taylorfrancis.com/books/9780429124372</t>
  </si>
  <si>
    <t>Jelinek, Herbert</t>
  </si>
  <si>
    <t>Hydrometallurgy in Extraction Processes</t>
  </si>
  <si>
    <t>9780849368059</t>
  </si>
  <si>
    <t>9780203751404</t>
  </si>
  <si>
    <t>https://www.taylorfrancis.com/books/9780203751404</t>
  </si>
  <si>
    <t>Gupta, C. K.</t>
  </si>
  <si>
    <t>Corrosion Control Through Organic Coatings</t>
  </si>
  <si>
    <t>9781498760720</t>
  </si>
  <si>
    <t>9781315153186</t>
  </si>
  <si>
    <t>https://www.taylorfrancis.com/books/9781315153186</t>
  </si>
  <si>
    <t>Knudsen, Ole Гystein</t>
  </si>
  <si>
    <t>Private Lives in Public Places</t>
  </si>
  <si>
    <t>9781138467491</t>
  </si>
  <si>
    <t>9780203993156</t>
  </si>
  <si>
    <t>https://www.taylorfrancis.com/books/9780203993156</t>
  </si>
  <si>
    <t>Willcocks, Dianne</t>
  </si>
  <si>
    <t>Distillers Grains</t>
  </si>
  <si>
    <t>9781439817254</t>
  </si>
  <si>
    <t>9780429149603</t>
  </si>
  <si>
    <t>https://www.taylorfrancis.com/books/9780429149603</t>
  </si>
  <si>
    <t>Liu, KeShun</t>
  </si>
  <si>
    <t>Pharmacokinetics in Drug Discovery and Development</t>
  </si>
  <si>
    <t>9781566769730</t>
  </si>
  <si>
    <t>9780429118524</t>
  </si>
  <si>
    <t>https://www.taylorfrancis.com/books/9780429118524</t>
  </si>
  <si>
    <t>Schoenwald, Ronald D.</t>
  </si>
  <si>
    <t>Applied Natural Science</t>
  </si>
  <si>
    <t>9781771882729</t>
  </si>
  <si>
    <t>9781315366555</t>
  </si>
  <si>
    <t>https://www.taylorfrancis.com/books/9781315366555</t>
  </si>
  <si>
    <t>Goldfein, Mark D.</t>
  </si>
  <si>
    <t>Repair, Protection and Waterproofing of Concrete Structures</t>
  </si>
  <si>
    <t>9780419202806</t>
  </si>
  <si>
    <t>9780429204111</t>
  </si>
  <si>
    <t>https://www.taylorfrancis.com/books/9780429204111</t>
  </si>
  <si>
    <t>Perkins, P.</t>
  </si>
  <si>
    <t>Using the Agricultural, Environmental, and Food Literature</t>
  </si>
  <si>
    <t>9780824708009</t>
  </si>
  <si>
    <t>9780429221606</t>
  </si>
  <si>
    <t>https://www.taylorfrancis.com/books/9780429221606</t>
  </si>
  <si>
    <t>Barbara S. Hutchinson</t>
  </si>
  <si>
    <t>Human Immunodeficiency Virus and the Lung</t>
  </si>
  <si>
    <t>9780824798833</t>
  </si>
  <si>
    <t>9780429083112</t>
  </si>
  <si>
    <t>https://www.taylorfrancis.com/books/9780429083112</t>
  </si>
  <si>
    <t>Rosen</t>
  </si>
  <si>
    <t>Dust and Chemistry in Astronomy</t>
  </si>
  <si>
    <t>9780750302715</t>
  </si>
  <si>
    <t>9781315141480</t>
  </si>
  <si>
    <t>https://www.taylorfrancis.com/books/9781315141480</t>
  </si>
  <si>
    <t>Millar, T J</t>
  </si>
  <si>
    <t>Silicone Dispersions</t>
  </si>
  <si>
    <t>9781498715553</t>
  </si>
  <si>
    <t>9781315371177</t>
  </si>
  <si>
    <t>https://www.taylorfrancis.com/books/9781315371177</t>
  </si>
  <si>
    <t>Liu, Yihan</t>
  </si>
  <si>
    <t>Land-Use Planning for Sustainable Development</t>
  </si>
  <si>
    <t>9781466581142</t>
  </si>
  <si>
    <t>9780429166334</t>
  </si>
  <si>
    <t>https://www.taylorfrancis.com/books/9780429166334</t>
  </si>
  <si>
    <t>Silberstein M.A., Jane</t>
  </si>
  <si>
    <t>Principles of Modified-Atmosphere amd sous vide Product Packaging</t>
  </si>
  <si>
    <t>9781566762762</t>
  </si>
  <si>
    <t>9780203742075</t>
  </si>
  <si>
    <t>https://www.taylorfrancis.com/books/9780203742075</t>
  </si>
  <si>
    <t>Farber, Jeffrey M.</t>
  </si>
  <si>
    <t>Fundamentals of Fingerprint Analysis</t>
  </si>
  <si>
    <t>9781138487451</t>
  </si>
  <si>
    <t>9781351043205</t>
  </si>
  <si>
    <t>https://www.taylorfrancis.com/books/9781351043205</t>
  </si>
  <si>
    <t>Daluz, Hillary Moses</t>
  </si>
  <si>
    <t>The Handbook of Data Mining</t>
  </si>
  <si>
    <t>9780805840810</t>
  </si>
  <si>
    <t>9780429228209</t>
  </si>
  <si>
    <t>https://www.taylorfrancis.com/books/9780429228209</t>
  </si>
  <si>
    <t>Ye, Nong</t>
  </si>
  <si>
    <t>Organic and Printed Electronics</t>
  </si>
  <si>
    <t>9789814669740</t>
  </si>
  <si>
    <t>9780429083686</t>
  </si>
  <si>
    <t>https://www.taylorfrancis.com/books/9780429083686</t>
  </si>
  <si>
    <t>Nisato, Giovanni</t>
  </si>
  <si>
    <t>Peace Operations and International Criminal Justice</t>
  </si>
  <si>
    <t>9780415444590</t>
  </si>
  <si>
    <t>9780429239526</t>
  </si>
  <si>
    <t>https://www.taylorfrancis.com/books/9780429239526</t>
  </si>
  <si>
    <t>Lyck, Majbritt</t>
  </si>
  <si>
    <t>Pharmaceutical Industry Practices on Genotoxic Impurities</t>
  </si>
  <si>
    <t>9781439874202</t>
  </si>
  <si>
    <t>9780429106835</t>
  </si>
  <si>
    <t>https://www.taylorfrancis.com/books/9780429106835</t>
  </si>
  <si>
    <t>Lee, Heewon</t>
  </si>
  <si>
    <t>The Sensible Guide to Program Management Professional (PgMP)В® Success</t>
  </si>
  <si>
    <t>9781032033198</t>
  </si>
  <si>
    <t>9781003145165</t>
  </si>
  <si>
    <t>https://www.taylorfrancis.com/books/9781003145165</t>
  </si>
  <si>
    <t>Wu, Te</t>
  </si>
  <si>
    <t>Seafood and Freshwater Toxins</t>
  </si>
  <si>
    <t>9781466505148</t>
  </si>
  <si>
    <t>9780429096211</t>
  </si>
  <si>
    <t>https://www.taylorfrancis.com/books/9780429096211</t>
  </si>
  <si>
    <t>Botana, Luis M.</t>
  </si>
  <si>
    <t>Illustrated Manual of Injectable Fillers</t>
  </si>
  <si>
    <t>9781138733954</t>
  </si>
  <si>
    <t>9781315187433</t>
  </si>
  <si>
    <t>https://www.taylorfrancis.com/books/9781315187433</t>
  </si>
  <si>
    <t>Sadick, Neil S.</t>
  </si>
  <si>
    <t>Multinary Alloys Based on III-V Semiconductors</t>
  </si>
  <si>
    <t>9781498778336</t>
  </si>
  <si>
    <t>9780429055348</t>
  </si>
  <si>
    <t>https://www.taylorfrancis.com/books/9780429055348</t>
  </si>
  <si>
    <t>Tomashyk, Vasyl</t>
  </si>
  <si>
    <t>A Course in Differential Equations with Boundary-Value Problems</t>
  </si>
  <si>
    <t>9781498736053</t>
  </si>
  <si>
    <t>9781315369617</t>
  </si>
  <si>
    <t>https://www.taylorfrancis.com/books/9781315369617</t>
  </si>
  <si>
    <t>Wirkus, Stephen A.</t>
  </si>
  <si>
    <t>Managing Growth and Expansion into Global Markets</t>
  </si>
  <si>
    <t>9781482259179</t>
  </si>
  <si>
    <t>9780429256936</t>
  </si>
  <si>
    <t>https://www.taylorfrancis.com/books/9780429256936</t>
  </si>
  <si>
    <t>Modern Pharmaceutics, Two Volume Set</t>
  </si>
  <si>
    <t>9780429148309</t>
  </si>
  <si>
    <t>https://www.taylorfrancis.com/books/9780429148309</t>
  </si>
  <si>
    <t>Florence, Alexander T.</t>
  </si>
  <si>
    <t>Manufacturing at Warp Speed</t>
  </si>
  <si>
    <t>9781574442939</t>
  </si>
  <si>
    <t>9780429257155</t>
  </si>
  <si>
    <t>https://www.taylorfrancis.com/books/9780429257155</t>
  </si>
  <si>
    <t>Neotropical Biogeography</t>
  </si>
  <si>
    <t>9781138032484</t>
  </si>
  <si>
    <t>9781315390666</t>
  </si>
  <si>
    <t>https://www.taylorfrancis.com/books/9781315390666</t>
  </si>
  <si>
    <t>MorroneвЂ©, Juan J.</t>
  </si>
  <si>
    <t>Psoralen DNA Photobiology</t>
  </si>
  <si>
    <t>9781315897028</t>
  </si>
  <si>
    <t>9781351076128</t>
  </si>
  <si>
    <t>https://www.taylorfrancis.com/books/9781351076128</t>
  </si>
  <si>
    <t>Gasparro, Francis P.</t>
  </si>
  <si>
    <t>Textbook of Pleural Diseases</t>
  </si>
  <si>
    <t>9781482222500</t>
  </si>
  <si>
    <t>9780429169960</t>
  </si>
  <si>
    <t>https://www.taylorfrancis.com/books/9780429169960</t>
  </si>
  <si>
    <t>Light, Richard W.</t>
  </si>
  <si>
    <t>Vibrational Spectroscopy for Tissue Analysis</t>
  </si>
  <si>
    <t>9781439836088</t>
  </si>
  <si>
    <t>9780429106118</t>
  </si>
  <si>
    <t>https://www.taylorfrancis.com/books/9780429106118</t>
  </si>
  <si>
    <t>Rehman, Ihtesham ur</t>
  </si>
  <si>
    <t>Number Theory Arising From Finite Fields</t>
  </si>
  <si>
    <t>9780824705770</t>
  </si>
  <si>
    <t>9780429207907</t>
  </si>
  <si>
    <t>https://www.taylorfrancis.com/books/9780429207907</t>
  </si>
  <si>
    <t>Knopfmacher, John</t>
  </si>
  <si>
    <t>Advances in Semantic Media Adaptation and Personalization, Volume 2</t>
  </si>
  <si>
    <t>9781420076646</t>
  </si>
  <si>
    <t>9780429133855</t>
  </si>
  <si>
    <t>https://www.taylorfrancis.com/books/9780429133855</t>
  </si>
  <si>
    <t>Angelides, Marios C.</t>
  </si>
  <si>
    <t>Soft Materials</t>
  </si>
  <si>
    <t>9780824753580</t>
  </si>
  <si>
    <t>9780429216428</t>
  </si>
  <si>
    <t>https://www.taylorfrancis.com/books/9780429216428</t>
  </si>
  <si>
    <t>Dutcher, John R.</t>
  </si>
  <si>
    <t>Foundations of Engineering Geology</t>
  </si>
  <si>
    <t>9780415469593</t>
  </si>
  <si>
    <t>9781315273488</t>
  </si>
  <si>
    <t>https://www.taylorfrancis.com/books/9781315273488</t>
  </si>
  <si>
    <t>Waltham, Tony</t>
  </si>
  <si>
    <t>Respiratory Medicine</t>
  </si>
  <si>
    <t>9781138463677</t>
  </si>
  <si>
    <t>9780429157721</t>
  </si>
  <si>
    <t>https://www.taylorfrancis.com/books/9780429157721</t>
  </si>
  <si>
    <t>Spiro, Stephen</t>
  </si>
  <si>
    <t>Basic Concepts in Statistics and Epidemiology</t>
  </si>
  <si>
    <t>9781138443280</t>
  </si>
  <si>
    <t>9781315378794</t>
  </si>
  <si>
    <t>https://www.taylorfrancis.com/books/9781315378794</t>
  </si>
  <si>
    <t>MacDonald, Theodore H.</t>
  </si>
  <si>
    <t>Comparative and Cross-Cultural Health Research</t>
  </si>
  <si>
    <t>9781138444300</t>
  </si>
  <si>
    <t>9781315384788</t>
  </si>
  <si>
    <t>https://www.taylorfrancis.com/books/9781315384788</t>
  </si>
  <si>
    <t>Lilley, Roy</t>
  </si>
  <si>
    <t>Signal Processing in Magnetic Resonance Spectroscopy with Biomedical Applications</t>
  </si>
  <si>
    <t>9781439806449</t>
  </si>
  <si>
    <t>9780429130199</t>
  </si>
  <si>
    <t>https://www.taylorfrancis.com/books/9780429130199</t>
  </si>
  <si>
    <t>BelkiД‡, DЕѕevad</t>
  </si>
  <si>
    <t>Satellite Systems Engineering in an IPv6 Environment</t>
  </si>
  <si>
    <t>9781420078688</t>
  </si>
  <si>
    <t>9780429119330</t>
  </si>
  <si>
    <t>https://www.taylorfrancis.com/books/9780429119330</t>
  </si>
  <si>
    <t>Minoli, Daniel</t>
  </si>
  <si>
    <t>Techniques for Ship Handling and Bridge Team Management</t>
  </si>
  <si>
    <t>9780367313258</t>
  </si>
  <si>
    <t>9780429316272</t>
  </si>
  <si>
    <t>https://www.taylorfrancis.com/books/9780429316272</t>
  </si>
  <si>
    <t>Kobayashi, Hiroaki</t>
  </si>
  <si>
    <t>Non-Destructive Techniques for the Evaluation of Structures and Infrastructure</t>
  </si>
  <si>
    <t>9781138028104</t>
  </si>
  <si>
    <t>9780429226212</t>
  </si>
  <si>
    <t>https://www.taylorfrancis.com/books/9780429226212</t>
  </si>
  <si>
    <t>Riveiro, BelГ©n</t>
  </si>
  <si>
    <t>Lycopene</t>
  </si>
  <si>
    <t>9781578085385</t>
  </si>
  <si>
    <t>9780429063602</t>
  </si>
  <si>
    <t>https://www.taylorfrancis.com/books/9780429063602</t>
  </si>
  <si>
    <t>Hostile Intent and Counter-Terrorism</t>
  </si>
  <si>
    <t>9781409445210</t>
  </si>
  <si>
    <t>9781315587080</t>
  </si>
  <si>
    <t>https://www.taylorfrancis.com/books/9781315587080</t>
  </si>
  <si>
    <t>Lawson, Glyn</t>
  </si>
  <si>
    <t>Introduction to Scientific and Technical Computing</t>
  </si>
  <si>
    <t>9781138470866</t>
  </si>
  <si>
    <t>9781315382395</t>
  </si>
  <si>
    <t>https://www.taylorfrancis.com/books/9781315382395</t>
  </si>
  <si>
    <t>Willmore, Frank T.</t>
  </si>
  <si>
    <t>Knowledge Management, Business Intelligence, and Content Management</t>
  </si>
  <si>
    <t>9780849393853</t>
  </si>
  <si>
    <t>9780429114816</t>
  </si>
  <si>
    <t>https://www.taylorfrancis.com/books/9780429114816</t>
  </si>
  <si>
    <t>Crops Residue Management</t>
  </si>
  <si>
    <t>9781315892146</t>
  </si>
  <si>
    <t>9781351071246</t>
  </si>
  <si>
    <t>https://www.taylorfrancis.com/books/9781351071246</t>
  </si>
  <si>
    <t>Hatfield, J.L.</t>
  </si>
  <si>
    <t>Hume-Rothery Rules for Structurally Complex Alloy Phases</t>
  </si>
  <si>
    <t>9781420090581</t>
  </si>
  <si>
    <t>9780429191947</t>
  </si>
  <si>
    <t>https://www.taylorfrancis.com/books/9780429191947</t>
  </si>
  <si>
    <t>Mizutani, Uichiro</t>
  </si>
  <si>
    <t>Applying Genomic and Proteomic Microarray Technology in Drug Discovery</t>
  </si>
  <si>
    <t>9781439855638</t>
  </si>
  <si>
    <t>9780429107832</t>
  </si>
  <si>
    <t>https://www.taylorfrancis.com/books/9780429107832</t>
  </si>
  <si>
    <t>Matson, Robert S.</t>
  </si>
  <si>
    <t>Introduction to Recognition and Deciphering of Patterns</t>
  </si>
  <si>
    <t>9780367407278</t>
  </si>
  <si>
    <t>9780367808747</t>
  </si>
  <si>
    <t>https://www.taylorfrancis.com/books/9780367808747</t>
  </si>
  <si>
    <t>Radin, Michael A.</t>
  </si>
  <si>
    <t>Sustainable Product Design and Development</t>
  </si>
  <si>
    <t>9780367343217</t>
  </si>
  <si>
    <t>9780429327803</t>
  </si>
  <si>
    <t>https://www.taylorfrancis.com/books/9780429327803</t>
  </si>
  <si>
    <t>Desai, Anoop</t>
  </si>
  <si>
    <t>Therapy for Erectile Dysfunction: Pocketbook</t>
  </si>
  <si>
    <t>9781138417427</t>
  </si>
  <si>
    <t>9780429210532</t>
  </si>
  <si>
    <t>https://www.taylorfrancis.com/books/9780429210532</t>
  </si>
  <si>
    <t>Eardley, Ian</t>
  </si>
  <si>
    <t>Disease in the Merchant Navy</t>
  </si>
  <si>
    <t>9781846192364</t>
  </si>
  <si>
    <t>9781315365374</t>
  </si>
  <si>
    <t>https://www.taylorfrancis.com/books/9781315365374</t>
  </si>
  <si>
    <t>Cook, Gordon C</t>
  </si>
  <si>
    <t>Engineering Maintenance</t>
  </si>
  <si>
    <t>9781587161421</t>
  </si>
  <si>
    <t>9780429132209</t>
  </si>
  <si>
    <t>https://www.taylorfrancis.com/books/9780429132209</t>
  </si>
  <si>
    <t>Mineral Processing on the Verge of the 21st Century</t>
  </si>
  <si>
    <t>9789058091727</t>
  </si>
  <si>
    <t>9780203747117</t>
  </si>
  <si>
    <t>https://www.taylorfrancis.com/books/9780203747117</t>
  </si>
  <si>
    <t>Г–zbayoДџlu, GГјlhan</t>
  </si>
  <si>
    <t>Concrete Shear in Earthquake</t>
  </si>
  <si>
    <t>9781851667291</t>
  </si>
  <si>
    <t>9780429077838</t>
  </si>
  <si>
    <t>https://www.taylorfrancis.com/books/9780429077838</t>
  </si>
  <si>
    <t>Hsu, T.C.C.</t>
  </si>
  <si>
    <t>Specialty Foods</t>
  </si>
  <si>
    <t>9781439854235</t>
  </si>
  <si>
    <t>9780429108754</t>
  </si>
  <si>
    <t>https://www.taylorfrancis.com/books/9780429108754</t>
  </si>
  <si>
    <t>Zhao, Yanyun</t>
  </si>
  <si>
    <t>Soft Computing Applications in Sensor Networks</t>
  </si>
  <si>
    <t>9781482298758</t>
  </si>
  <si>
    <t>9781315372020</t>
  </si>
  <si>
    <t>https://www.taylorfrancis.com/books/9781315372020</t>
  </si>
  <si>
    <t>Pal, Sankar K.</t>
  </si>
  <si>
    <t>Austrian Economics Re-Examined</t>
  </si>
  <si>
    <t>9781138023000</t>
  </si>
  <si>
    <t>9781315776736</t>
  </si>
  <si>
    <t>https://www.taylorfrancis.com/books/9781315776736</t>
  </si>
  <si>
    <t>OвЂ™Driscoll, Gerald P.</t>
  </si>
  <si>
    <t>Medical Equipment Management</t>
  </si>
  <si>
    <t>9781420099584</t>
  </si>
  <si>
    <t>9780429130373</t>
  </si>
  <si>
    <t>https://www.taylorfrancis.com/books/9780429130373</t>
  </si>
  <si>
    <t>Willson, Keith</t>
  </si>
  <si>
    <t>Financial Systems</t>
  </si>
  <si>
    <t>9780415110563</t>
  </si>
  <si>
    <t>9780203017463</t>
  </si>
  <si>
    <t>https://www.taylorfrancis.com/books/9780203017463</t>
  </si>
  <si>
    <t>Neave, Edwin H.</t>
  </si>
  <si>
    <t>World Soybean Research Conference II</t>
  </si>
  <si>
    <t>9780367214005</t>
  </si>
  <si>
    <t>9780429268083</t>
  </si>
  <si>
    <t>https://www.taylorfrancis.com/books/9780429268083</t>
  </si>
  <si>
    <t>Corbin, Frederick T.</t>
  </si>
  <si>
    <t>Mass Customized Manufacturing</t>
  </si>
  <si>
    <t>9781498755450</t>
  </si>
  <si>
    <t>9781315398983</t>
  </si>
  <si>
    <t>https://www.taylorfrancis.com/books/9781315398983</t>
  </si>
  <si>
    <t>Modrak, Vladimir</t>
  </si>
  <si>
    <t>Role Play and Clinical Communication</t>
  </si>
  <si>
    <t>9781138444867</t>
  </si>
  <si>
    <t>9781315382784</t>
  </si>
  <si>
    <t>https://www.taylorfrancis.com/books/9781315382784</t>
  </si>
  <si>
    <t>Skelton, John</t>
  </si>
  <si>
    <t>Urban Design Futures</t>
  </si>
  <si>
    <t>9780415318778</t>
  </si>
  <si>
    <t>9780203601723</t>
  </si>
  <si>
    <t>https://www.taylorfrancis.com/books/9780203601723</t>
  </si>
  <si>
    <t>Moor, Malcolm</t>
  </si>
  <si>
    <t>Fundamentals of Nonlinear Optics</t>
  </si>
  <si>
    <t>9781498736831</t>
  </si>
  <si>
    <t>9781315116433</t>
  </si>
  <si>
    <t>https://www.taylorfrancis.com/books/9781315116433</t>
  </si>
  <si>
    <t>Powers, Peter E.</t>
  </si>
  <si>
    <t>Mathematical Theory in Periodic Plane Elasticity</t>
  </si>
  <si>
    <t>9789056992422</t>
  </si>
  <si>
    <t>9780429077685</t>
  </si>
  <si>
    <t>https://www.taylorfrancis.com/books/9780429077685</t>
  </si>
  <si>
    <t>Cai, Hai-Tao</t>
  </si>
  <si>
    <t>Flexibility</t>
  </si>
  <si>
    <t>9781439816325</t>
  </si>
  <si>
    <t>9780429245084</t>
  </si>
  <si>
    <t>https://www.taylorfrancis.com/books/9780429245084</t>
  </si>
  <si>
    <t>Eapen, Gill</t>
  </si>
  <si>
    <t>Experimental Mathematics with Maple</t>
  </si>
  <si>
    <t>9781138411968</t>
  </si>
  <si>
    <t>9781315273709</t>
  </si>
  <si>
    <t>https://www.taylorfrancis.com/books/9781315273709</t>
  </si>
  <si>
    <t>Vivaldi, Franco</t>
  </si>
  <si>
    <t>Blackbody Radiation</t>
  </si>
  <si>
    <t>9781482263121</t>
  </si>
  <si>
    <t>9781315372082</t>
  </si>
  <si>
    <t>https://www.taylorfrancis.com/books/9781315372082</t>
  </si>
  <si>
    <t>Stewart, SeГЎn M.</t>
  </si>
  <si>
    <t>Chemo-Mechanical Coupling in Clays</t>
  </si>
  <si>
    <t>9789058093844</t>
  </si>
  <si>
    <t>9781315139289</t>
  </si>
  <si>
    <t>https://www.taylorfrancis.com/books/9781315139289</t>
  </si>
  <si>
    <t>Di Maio, C.</t>
  </si>
  <si>
    <t>Corrosion and Corrosion Protection Handbook</t>
  </si>
  <si>
    <t>9780824779986</t>
  </si>
  <si>
    <t>9781315140384</t>
  </si>
  <si>
    <t>https://www.taylorfrancis.com/books/9781315140384</t>
  </si>
  <si>
    <t>Schweitzer</t>
  </si>
  <si>
    <t>Revenue Assurance</t>
  </si>
  <si>
    <t>9781439851500</t>
  </si>
  <si>
    <t>9780429107108</t>
  </si>
  <si>
    <t>https://www.taylorfrancis.com/books/9780429107108</t>
  </si>
  <si>
    <t>Priezkalns, Eric</t>
  </si>
  <si>
    <t>Artemisia</t>
  </si>
  <si>
    <t>9789058231741</t>
  </si>
  <si>
    <t>9780429219566</t>
  </si>
  <si>
    <t>https://www.taylorfrancis.com/books/9780429219566</t>
  </si>
  <si>
    <t>Wright, Colin W.</t>
  </si>
  <si>
    <t>Relating Materials Properties to Structure with MATPROP Software</t>
  </si>
  <si>
    <t>9781587160882</t>
  </si>
  <si>
    <t>9780429134982</t>
  </si>
  <si>
    <t>https://www.taylorfrancis.com/books/9780429134982</t>
  </si>
  <si>
    <t>David, Donald J.</t>
  </si>
  <si>
    <t>Copper and the Skin</t>
  </si>
  <si>
    <t>9780849395321</t>
  </si>
  <si>
    <t>9780429166099</t>
  </si>
  <si>
    <t>https://www.taylorfrancis.com/books/9780429166099</t>
  </si>
  <si>
    <t>Hostynek, Jurij J.</t>
  </si>
  <si>
    <t>Robots Unlimited</t>
  </si>
  <si>
    <t>9781568812397</t>
  </si>
  <si>
    <t>9780429062629</t>
  </si>
  <si>
    <t>https://www.taylorfrancis.com/books/9780429062629</t>
  </si>
  <si>
    <t>Levy, David</t>
  </si>
  <si>
    <t>Post-Disaster Reconstruction and Change</t>
  </si>
  <si>
    <t>9781439888155</t>
  </si>
  <si>
    <t>9780429252105</t>
  </si>
  <si>
    <t>https://www.taylorfrancis.com/books/9780429252105</t>
  </si>
  <si>
    <t>Duyne Barenstein, Jennifer E.</t>
  </si>
  <si>
    <t>Digital and Statistical Signal Processing</t>
  </si>
  <si>
    <t>9781138580060</t>
  </si>
  <si>
    <t>9780429507526</t>
  </si>
  <si>
    <t>https://www.taylorfrancis.com/books/9780429507526</t>
  </si>
  <si>
    <t>Veloni, Anastasia</t>
  </si>
  <si>
    <t>Logic and algebra</t>
  </si>
  <si>
    <t>9781138401945</t>
  </si>
  <si>
    <t>9780203748671</t>
  </si>
  <si>
    <t>https://www.taylorfrancis.com/books/9780203748671</t>
  </si>
  <si>
    <t>Ursini, Aldo</t>
  </si>
  <si>
    <t>Medical Device Regulatory Practices</t>
  </si>
  <si>
    <t>9789814669108</t>
  </si>
  <si>
    <t>9780429091469</t>
  </si>
  <si>
    <t>https://www.taylorfrancis.com/books/9780429091469</t>
  </si>
  <si>
    <t>Theisz, Val</t>
  </si>
  <si>
    <t>Microelectronics</t>
  </si>
  <si>
    <t>9780849333910</t>
  </si>
  <si>
    <t>9781315220482</t>
  </si>
  <si>
    <t>https://www.taylorfrancis.com/books/9781315220482</t>
  </si>
  <si>
    <t>Sludge Management</t>
  </si>
  <si>
    <t>9781138029545</t>
  </si>
  <si>
    <t>9781315375137</t>
  </si>
  <si>
    <t>https://www.taylorfrancis.com/books/9781315375137</t>
  </si>
  <si>
    <t>Gurjar, Bhola R.</t>
  </si>
  <si>
    <t>Advanced Mechanics of Continua</t>
  </si>
  <si>
    <t>9781498708104</t>
  </si>
  <si>
    <t>9780429069666</t>
  </si>
  <si>
    <t>https://www.taylorfrancis.com/books/9780429069666</t>
  </si>
  <si>
    <t>Practical Inverse Analysis in Engineering</t>
  </si>
  <si>
    <t>9781138105683</t>
  </si>
  <si>
    <t>9780203710951</t>
  </si>
  <si>
    <t>https://www.taylorfrancis.com/books/9780203710951</t>
  </si>
  <si>
    <t>Trujillo, David M.</t>
  </si>
  <si>
    <t>A Transition to Proof</t>
  </si>
  <si>
    <t>9780367201579</t>
  </si>
  <si>
    <t>9780429259838</t>
  </si>
  <si>
    <t>https://www.taylorfrancis.com/books/9780429259838</t>
  </si>
  <si>
    <t>Nicholson, Neil R.</t>
  </si>
  <si>
    <t>Industrial Economic Regulation</t>
  </si>
  <si>
    <t>9780415067737</t>
  </si>
  <si>
    <t>9780429231223</t>
  </si>
  <si>
    <t>https://www.taylorfrancis.com/books/9780429231223</t>
  </si>
  <si>
    <t>Sugden, Roger</t>
  </si>
  <si>
    <t>Rickettsial Diseases</t>
  </si>
  <si>
    <t>9780849376115</t>
  </si>
  <si>
    <t>9780429132001</t>
  </si>
  <si>
    <t>https://www.taylorfrancis.com/books/9780429132001</t>
  </si>
  <si>
    <t>Raoult, Didier</t>
  </si>
  <si>
    <t>Behavior Trees in Robotics and AI</t>
  </si>
  <si>
    <t>9781138593732</t>
  </si>
  <si>
    <t>9780429489105</t>
  </si>
  <si>
    <t>https://www.taylorfrancis.com/books/9780429489105</t>
  </si>
  <si>
    <t>Colledanchise, Michele</t>
  </si>
  <si>
    <t>Utilization of Fish Waste</t>
  </si>
  <si>
    <t>9781466585799</t>
  </si>
  <si>
    <t>9780429073991</t>
  </si>
  <si>
    <t>https://www.taylorfrancis.com/books/9780429073991</t>
  </si>
  <si>
    <t>Galvez, Raul Perez</t>
  </si>
  <si>
    <t>Applied Mathematics in Engineering and Reliability</t>
  </si>
  <si>
    <t>9781138029286</t>
  </si>
  <si>
    <t>9780429225567</t>
  </si>
  <si>
    <t>https://www.taylorfrancis.com/books/9780429225567</t>
  </si>
  <si>
    <t>Solar Neutrinos</t>
  </si>
  <si>
    <t>9780367314163</t>
  </si>
  <si>
    <t>9780429502811</t>
  </si>
  <si>
    <t>https://www.taylorfrancis.com/books/9780429502811</t>
  </si>
  <si>
    <t>Bahcall, John N.</t>
  </si>
  <si>
    <t>Successful Building Using Ecodesign</t>
  </si>
  <si>
    <t>9781138543232</t>
  </si>
  <si>
    <t>9780429449017</t>
  </si>
  <si>
    <t>https://www.taylorfrancis.com/books/9780429449017</t>
  </si>
  <si>
    <t>Gobin, Christophe</t>
  </si>
  <si>
    <t>Information, Communication and Environment</t>
  </si>
  <si>
    <t>9781138028579</t>
  </si>
  <si>
    <t>9780429225857</t>
  </si>
  <si>
    <t>https://www.taylorfrancis.com/books/9780429225857</t>
  </si>
  <si>
    <t>Validation and Qualification in Analytical Laboratories</t>
  </si>
  <si>
    <t>9780849382673</t>
  </si>
  <si>
    <t>9780429191220</t>
  </si>
  <si>
    <t>https://www.taylorfrancis.com/books/9780429191220</t>
  </si>
  <si>
    <t>Huber, Ludwig</t>
  </si>
  <si>
    <t>NoSQL: Database for Storage and Retrieval of Data in Cloud</t>
  </si>
  <si>
    <t>9781498784368</t>
  </si>
  <si>
    <t>9781315155579</t>
  </si>
  <si>
    <t>https://www.taylorfrancis.com/books/9781315155579</t>
  </si>
  <si>
    <t>Deka, Ganesh Chandra</t>
  </si>
  <si>
    <t>Working in the Service Sector</t>
  </si>
  <si>
    <t>9780415283229</t>
  </si>
  <si>
    <t>9780203500583</t>
  </si>
  <si>
    <t>https://www.taylorfrancis.com/books/9780203500583</t>
  </si>
  <si>
    <t>Bosch, Gerhard</t>
  </si>
  <si>
    <t>A Journey into Accounting Thought</t>
  </si>
  <si>
    <t>9780415260213</t>
  </si>
  <si>
    <t>9780429229107</t>
  </si>
  <si>
    <t>https://www.taylorfrancis.com/books/9780429229107</t>
  </si>
  <si>
    <t>Goldberg, Louis</t>
  </si>
  <si>
    <t>Analysing Design Thinking: Studies of Cross-Cultural Co-Creation</t>
  </si>
  <si>
    <t>9781138632578</t>
  </si>
  <si>
    <t>9781315208169</t>
  </si>
  <si>
    <t>https://www.taylorfrancis.com/books/9781315208169</t>
  </si>
  <si>
    <t>Christensen, Bo T.</t>
  </si>
  <si>
    <t>Monte Carlo Methods for Particle Transport</t>
  </si>
  <si>
    <t>9780367188054</t>
  </si>
  <si>
    <t>9780429198397</t>
  </si>
  <si>
    <t>https://www.taylorfrancis.com/books/9780429198397</t>
  </si>
  <si>
    <t>Haghighat, Alireza</t>
  </si>
  <si>
    <t>Applied Thermodynamics: Availability Method And Energy Conversion</t>
  </si>
  <si>
    <t>9781560323495</t>
  </si>
  <si>
    <t>9781315137711</t>
  </si>
  <si>
    <t>https://www.taylorfrancis.com/books/9781315137711</t>
  </si>
  <si>
    <t>Kam, W. Li</t>
  </si>
  <si>
    <t>Construction Methods and Planning</t>
  </si>
  <si>
    <t>9781138408845</t>
  </si>
  <si>
    <t>9781315274409</t>
  </si>
  <si>
    <t>https://www.taylorfrancis.com/books/9781315274409</t>
  </si>
  <si>
    <t>Illingworth, J.R.</t>
  </si>
  <si>
    <t>Youth and the Politics of the Present</t>
  </si>
  <si>
    <t>9780367150990</t>
  </si>
  <si>
    <t>9780429198267</t>
  </si>
  <si>
    <t>https://www.taylorfrancis.com/books/9780429198267</t>
  </si>
  <si>
    <t>Colombo, Enzo</t>
  </si>
  <si>
    <t>Power Quality Issues</t>
  </si>
  <si>
    <t>9781498729628</t>
  </si>
  <si>
    <t>9781315222479</t>
  </si>
  <si>
    <t>https://www.taylorfrancis.com/books/9781315222479</t>
  </si>
  <si>
    <t>Mikkili, Suresh</t>
  </si>
  <si>
    <t>Industry Self-Regulation and Voluntary Environmental Compliance</t>
  </si>
  <si>
    <t>9781566705707</t>
  </si>
  <si>
    <t>9780429144011</t>
  </si>
  <si>
    <t>https://www.taylorfrancis.com/books/9780429144011</t>
  </si>
  <si>
    <t>Iannuzzi, Jr., Al</t>
  </si>
  <si>
    <t>The Origin of Snakes</t>
  </si>
  <si>
    <t>9781482251340</t>
  </si>
  <si>
    <t>9781315118819</t>
  </si>
  <si>
    <t>https://www.taylorfrancis.com/books/9781315118819</t>
  </si>
  <si>
    <t>Caldwell, Michael Wayne</t>
  </si>
  <si>
    <t>Economics Broadly Considered</t>
  </si>
  <si>
    <t>9780415236720</t>
  </si>
  <si>
    <t>9780429232664</t>
  </si>
  <si>
    <t>https://www.taylorfrancis.com/books/9780429232664</t>
  </si>
  <si>
    <t>Biddle, Jeff E.</t>
  </si>
  <si>
    <t>Generalized Additive Models</t>
  </si>
  <si>
    <t>9780412343902</t>
  </si>
  <si>
    <t>9780203753781</t>
  </si>
  <si>
    <t>https://www.taylorfrancis.com/books/9780203753781</t>
  </si>
  <si>
    <t>Hastie, T.J.</t>
  </si>
  <si>
    <t>Stochastic Finance</t>
  </si>
  <si>
    <t>9781466594029</t>
  </si>
  <si>
    <t>9780429168796</t>
  </si>
  <si>
    <t>https://www.taylorfrancis.com/books/9780429168796</t>
  </si>
  <si>
    <t>Privault, Nicolas</t>
  </si>
  <si>
    <t>Tuning Semiconducting and Metallic Quantum Dots</t>
  </si>
  <si>
    <t>9789814745246</t>
  </si>
  <si>
    <t>9781315364636</t>
  </si>
  <si>
    <t>https://www.taylorfrancis.com/books/9781315364636</t>
  </si>
  <si>
    <t>Kinetic Theory of Nucleation</t>
  </si>
  <si>
    <t>9781498762830</t>
  </si>
  <si>
    <t>9780429162763</t>
  </si>
  <si>
    <t>https://www.taylorfrancis.com/books/9780429162763</t>
  </si>
  <si>
    <t>Ruckenstein, Eli</t>
  </si>
  <si>
    <t>The Innovation Factory</t>
  </si>
  <si>
    <t>9781498740210</t>
  </si>
  <si>
    <t>9780429156106</t>
  </si>
  <si>
    <t>https://www.taylorfrancis.com/books/9780429156106</t>
  </si>
  <si>
    <t>Garel, Gilles</t>
  </si>
  <si>
    <t>Diet, Nutrition, and Cancer: A Critical Evaluation</t>
  </si>
  <si>
    <t>9781315892306</t>
  </si>
  <si>
    <t>9781351071406</t>
  </si>
  <si>
    <t>https://www.taylorfrancis.com/books/9781351071406</t>
  </si>
  <si>
    <t>Reddy, Bandaru S.</t>
  </si>
  <si>
    <t>Apoptosis in Health and Disease</t>
  </si>
  <si>
    <t>9789058230867</t>
  </si>
  <si>
    <t>9780429219849</t>
  </si>
  <si>
    <t>https://www.taylorfrancis.com/books/9780429219849</t>
  </si>
  <si>
    <t>Ruffolo Jr., Robert R.</t>
  </si>
  <si>
    <t>Spon's First Stage Estimating Handbook</t>
  </si>
  <si>
    <t>9781138464582</t>
  </si>
  <si>
    <t>9780429176050</t>
  </si>
  <si>
    <t>https://www.taylorfrancis.com/books/9780429176050</t>
  </si>
  <si>
    <t>Installation Effects in Geotechnical Engineering</t>
  </si>
  <si>
    <t>9781138000414</t>
  </si>
  <si>
    <t>9780429212581</t>
  </si>
  <si>
    <t>https://www.taylorfrancis.com/books/9780429212581</t>
  </si>
  <si>
    <t>Hicks, Michael A.</t>
  </si>
  <si>
    <t>Carbohydrate-Modifying Biocatalysts</t>
  </si>
  <si>
    <t>9789814241670</t>
  </si>
  <si>
    <t>9780429067396</t>
  </si>
  <si>
    <t>https://www.taylorfrancis.com/books/9780429067396</t>
  </si>
  <si>
    <t>Grunwald, Peter</t>
  </si>
  <si>
    <t>Fibrous Polymeric Composites</t>
  </si>
  <si>
    <t>9781498784016</t>
  </si>
  <si>
    <t>9780429506314</t>
  </si>
  <si>
    <t>https://www.taylorfrancis.com/books/9780429506314</t>
  </si>
  <si>
    <t>Ray, Bankim Chandra</t>
  </si>
  <si>
    <t>Toxic Chemicals</t>
  </si>
  <si>
    <t>9781439839157</t>
  </si>
  <si>
    <t>9780429106231</t>
  </si>
  <si>
    <t>https://www.taylorfrancis.com/books/9780429106231</t>
  </si>
  <si>
    <t>Higgins, Thomas E.</t>
  </si>
  <si>
    <t>Combinatorial Methods with Computer Applications</t>
  </si>
  <si>
    <t>9781584887430</t>
  </si>
  <si>
    <t>9780429142567</t>
  </si>
  <si>
    <t>https://www.taylorfrancis.com/books/9780429142567</t>
  </si>
  <si>
    <t>Gross, Jonathan L.</t>
  </si>
  <si>
    <t>Pharmacogenomics in Admixed Populations</t>
  </si>
  <si>
    <t>9781587063114</t>
  </si>
  <si>
    <t>9780429090035</t>
  </si>
  <si>
    <t>https://www.taylorfrancis.com/books/9780429090035</t>
  </si>
  <si>
    <t>Suarez-Kurtz, Dr. G.</t>
  </si>
  <si>
    <t>Engineering Mathematics with MATLABВ®</t>
  </si>
  <si>
    <t>9781138059337</t>
  </si>
  <si>
    <t>9781315163680</t>
  </si>
  <si>
    <t>https://www.taylorfrancis.com/books/9781315163680</t>
  </si>
  <si>
    <t>Yang, Won Y.</t>
  </si>
  <si>
    <t>Quarantine Treatments for Pests of Food Plants</t>
  </si>
  <si>
    <t>9780367284909</t>
  </si>
  <si>
    <t>9780429303654</t>
  </si>
  <si>
    <t>https://www.taylorfrancis.com/books/9780429303654</t>
  </si>
  <si>
    <t>Sharp, Jennifer L.</t>
  </si>
  <si>
    <t>Theory and Design of Seismic Resistant Steel Frames</t>
  </si>
  <si>
    <t>9780419187608</t>
  </si>
  <si>
    <t>9780429177606</t>
  </si>
  <si>
    <t>https://www.taylorfrancis.com/books/9780429177606</t>
  </si>
  <si>
    <t>Mazzolani, Federico</t>
  </si>
  <si>
    <t>Computer Systems Experiences of Users with and Without Disabilities</t>
  </si>
  <si>
    <t>9781466511132</t>
  </si>
  <si>
    <t>9780429096051</t>
  </si>
  <si>
    <t>https://www.taylorfrancis.com/books/9780429096051</t>
  </si>
  <si>
    <t>Borsci, Simone</t>
  </si>
  <si>
    <t>Recent Advances in Polymer Nanocomposites: Synthesis and Characterisation</t>
  </si>
  <si>
    <t>9789004172975</t>
  </si>
  <si>
    <t>9780429087356</t>
  </si>
  <si>
    <t>https://www.taylorfrancis.com/books/9780429087356</t>
  </si>
  <si>
    <t>GIS Applications in Agriculture</t>
  </si>
  <si>
    <t>9780849375262</t>
  </si>
  <si>
    <t>9780429129551</t>
  </si>
  <si>
    <t>https://www.taylorfrancis.com/books/9780429129551</t>
  </si>
  <si>
    <t>Pierce, Francis J.</t>
  </si>
  <si>
    <t>Handbook of Antioxidants</t>
  </si>
  <si>
    <t>9780824705473</t>
  </si>
  <si>
    <t>9780429207587</t>
  </si>
  <si>
    <t>https://www.taylorfrancis.com/books/9780429207587</t>
  </si>
  <si>
    <t>Lester Packer</t>
  </si>
  <si>
    <t>Hazardous Material (HAZMAT) Life Cycle Management</t>
  </si>
  <si>
    <t>9781439873878</t>
  </si>
  <si>
    <t>9780429251528</t>
  </si>
  <si>
    <t>https://www.taylorfrancis.com/books/9780429251528</t>
  </si>
  <si>
    <t>Jaffin, Robert</t>
  </si>
  <si>
    <t>Hazards and Safety in Process Industries</t>
  </si>
  <si>
    <t>9780367516512</t>
  </si>
  <si>
    <t>9781003054764</t>
  </si>
  <si>
    <t>https://www.taylorfrancis.com/books/9781003054764</t>
  </si>
  <si>
    <t>Land Application of Sludge</t>
  </si>
  <si>
    <t>9781315894836</t>
  </si>
  <si>
    <t>9781351073936</t>
  </si>
  <si>
    <t>https://www.taylorfrancis.com/books/9781351073936</t>
  </si>
  <si>
    <t>Page, A. L.</t>
  </si>
  <si>
    <t>Creative Direction in a Digital World</t>
  </si>
  <si>
    <t>9781138433731</t>
  </si>
  <si>
    <t>9781315363981</t>
  </si>
  <si>
    <t>https://www.taylorfrancis.com/books/9781315363981</t>
  </si>
  <si>
    <t>Harrell, Adam</t>
  </si>
  <si>
    <t>Food Analysis and Preservation</t>
  </si>
  <si>
    <t>9781926895079</t>
  </si>
  <si>
    <t>9780429098413</t>
  </si>
  <si>
    <t>https://www.taylorfrancis.com/books/9780429098413</t>
  </si>
  <si>
    <t>Kontominas, Michael G.</t>
  </si>
  <si>
    <t>Nonlinear Time Series</t>
  </si>
  <si>
    <t>9781584886136</t>
  </si>
  <si>
    <t>9780429191886</t>
  </si>
  <si>
    <t>https://www.taylorfrancis.com/books/9780429191886</t>
  </si>
  <si>
    <t>Gao, Jiti</t>
  </si>
  <si>
    <t>Clinical Aspects of Functional Foods and Nutraceuticals</t>
  </si>
  <si>
    <t>9781466569102</t>
  </si>
  <si>
    <t>9780429099632</t>
  </si>
  <si>
    <t>https://www.taylorfrancis.com/books/9780429099632</t>
  </si>
  <si>
    <t>Blasting in Mining - New Trends</t>
  </si>
  <si>
    <t>9780415621397</t>
  </si>
  <si>
    <t>9780429220654</t>
  </si>
  <si>
    <t>https://www.taylorfrancis.com/books/9780429220654</t>
  </si>
  <si>
    <t>Ghose, Ajoy K.</t>
  </si>
  <si>
    <t>R Programming and Its Applications in Financial Mathematics</t>
  </si>
  <si>
    <t>9781498766098</t>
  </si>
  <si>
    <t>9781315153810</t>
  </si>
  <si>
    <t>https://www.taylorfrancis.com/books/9781315153810</t>
  </si>
  <si>
    <t>Ohsaki, Shuichi</t>
  </si>
  <si>
    <t>Electrochemical Microsystem Technologies</t>
  </si>
  <si>
    <t>9780415273558</t>
  </si>
  <si>
    <t>9780429218873</t>
  </si>
  <si>
    <t>https://www.taylorfrancis.com/books/9780429218873</t>
  </si>
  <si>
    <t>Schultze, J. Walter</t>
  </si>
  <si>
    <t>The A-Z of Loss</t>
  </si>
  <si>
    <t>9781138444119</t>
  </si>
  <si>
    <t>9781315377087</t>
  </si>
  <si>
    <t>https://www.taylorfrancis.com/books/9781315377087</t>
  </si>
  <si>
    <t>Bell, Elizabeth</t>
  </si>
  <si>
    <t>A Modern Introduction to Linear Algebra</t>
  </si>
  <si>
    <t>9781439800409</t>
  </si>
  <si>
    <t>9780429184413</t>
  </si>
  <si>
    <t>https://www.taylorfrancis.com/books/9780429184413</t>
  </si>
  <si>
    <t>Ricardo, Henry</t>
  </si>
  <si>
    <t>Handbook of Markov Chain Monte Carlo</t>
  </si>
  <si>
    <t>9781420079418</t>
  </si>
  <si>
    <t>9780429138508</t>
  </si>
  <si>
    <t>https://www.taylorfrancis.com/books/9780429138508</t>
  </si>
  <si>
    <t>Brooks, Steve</t>
  </si>
  <si>
    <t>Managing Emotion in Design Innovation</t>
  </si>
  <si>
    <t>9781466567504</t>
  </si>
  <si>
    <t>9780429188381</t>
  </si>
  <si>
    <t>https://www.taylorfrancis.com/books/9780429188381</t>
  </si>
  <si>
    <t>Singh, Amitoj</t>
  </si>
  <si>
    <t>The Complete Guide for CPP Examination Preparation</t>
  </si>
  <si>
    <t>9781498705226</t>
  </si>
  <si>
    <t>9780429257438</t>
  </si>
  <si>
    <t>https://www.taylorfrancis.com/books/9780429257438</t>
  </si>
  <si>
    <t>Lockyer, Timothy</t>
  </si>
  <si>
    <t>Design and Technology of Heat Pipes for Cooling and Heat Exchange</t>
  </si>
  <si>
    <t>9780891168591</t>
  </si>
  <si>
    <t>9780367813598</t>
  </si>
  <si>
    <t>https://www.taylorfrancis.com/books/9780367813598</t>
  </si>
  <si>
    <t>Silverstein, Calvin C.</t>
  </si>
  <si>
    <t>Handbook Of Applied Econometrics And Statistical Inference</t>
  </si>
  <si>
    <t>9780824706524</t>
  </si>
  <si>
    <t>9780429213403</t>
  </si>
  <si>
    <t>https://www.taylorfrancis.com/books/9780429213403</t>
  </si>
  <si>
    <t>Aman Ullah</t>
  </si>
  <si>
    <t>Flagellates</t>
  </si>
  <si>
    <t>9780748409143</t>
  </si>
  <si>
    <t>9780429182136</t>
  </si>
  <si>
    <t>https://www.taylorfrancis.com/books/9780429182136</t>
  </si>
  <si>
    <t>Leadbeater, Barry S. C.</t>
  </si>
  <si>
    <t>Smart Computing Applications in Crowdfunding</t>
  </si>
  <si>
    <t>9781138577718</t>
  </si>
  <si>
    <t>9781351265089</t>
  </si>
  <si>
    <t>https://www.taylorfrancis.com/books/9781351265089</t>
  </si>
  <si>
    <t>Xing, Bo</t>
  </si>
  <si>
    <t>High-Vacuum Technology</t>
  </si>
  <si>
    <t>9780824798345</t>
  </si>
  <si>
    <t>9780203751923</t>
  </si>
  <si>
    <t>https://www.taylorfrancis.com/books/9780203751923</t>
  </si>
  <si>
    <t>Hablanian, Marsbed H.</t>
  </si>
  <si>
    <t>Asphalt Science and Technology</t>
  </si>
  <si>
    <t>9780824799984</t>
  </si>
  <si>
    <t>9780429181450</t>
  </si>
  <si>
    <t>https://www.taylorfrancis.com/books/9780429181450</t>
  </si>
  <si>
    <t>Usmani, Arthur</t>
  </si>
  <si>
    <t>Underground Storage of CO2 and Energy</t>
  </si>
  <si>
    <t>9780415600491</t>
  </si>
  <si>
    <t>9780429063121</t>
  </si>
  <si>
    <t>https://www.taylorfrancis.com/books/9780429063121</t>
  </si>
  <si>
    <t>Hou, Michael Z.</t>
  </si>
  <si>
    <t>How to Complete a Risk Assessment in 5 Days or Less</t>
  </si>
  <si>
    <t>9781420062755</t>
  </si>
  <si>
    <t>9780429074646</t>
  </si>
  <si>
    <t>https://www.taylorfrancis.com/books/9780429074646</t>
  </si>
  <si>
    <t>The Society for Worldwide Interbank Financial Telecommunication (SWIFT)</t>
  </si>
  <si>
    <t>9780415631648</t>
  </si>
  <si>
    <t>9781315849324</t>
  </si>
  <si>
    <t>https://www.taylorfrancis.com/books/9781315849324</t>
  </si>
  <si>
    <t>Scott, Susan V.</t>
  </si>
  <si>
    <t>Phytochemicals in Citrus</t>
  </si>
  <si>
    <t>9781498742726</t>
  </si>
  <si>
    <t>9781315369068</t>
  </si>
  <si>
    <t>https://www.taylorfrancis.com/books/9781315369068</t>
  </si>
  <si>
    <t>Ye, Xingqian</t>
  </si>
  <si>
    <t>Energy, the Environment, and Sustainability</t>
  </si>
  <si>
    <t>9781138489172</t>
  </si>
  <si>
    <t>9781315177359</t>
  </si>
  <si>
    <t>https://www.taylorfrancis.com/books/9781315177359</t>
  </si>
  <si>
    <t>Michaelides, Efstathios E.</t>
  </si>
  <si>
    <t>Conceptual Foundations of Human Factors Measurement</t>
  </si>
  <si>
    <t>9780805841350</t>
  </si>
  <si>
    <t>9780429228247</t>
  </si>
  <si>
    <t>https://www.taylorfrancis.com/books/9780429228247</t>
  </si>
  <si>
    <t>David Meister</t>
  </si>
  <si>
    <t>Japan's War Economy</t>
  </si>
  <si>
    <t>9780415154727</t>
  </si>
  <si>
    <t>9780203029404</t>
  </si>
  <si>
    <t>https://www.taylorfrancis.com/books/9780203029404</t>
  </si>
  <si>
    <t>Pauer, Erich</t>
  </si>
  <si>
    <t>Intelligent Control of Robotic Systems</t>
  </si>
  <si>
    <t>9781138597716</t>
  </si>
  <si>
    <t>9780429486784</t>
  </si>
  <si>
    <t>https://www.taylorfrancis.com/books/9780429486784</t>
  </si>
  <si>
    <t>Behera, Laxmidhar</t>
  </si>
  <si>
    <t>Pathobiology of Marine Mammal Diseases</t>
  </si>
  <si>
    <t>9781315896311</t>
  </si>
  <si>
    <t>9781351075411</t>
  </si>
  <si>
    <t>https://www.taylorfrancis.com/books/9781351075411</t>
  </si>
  <si>
    <t>Howard, Edwin B.</t>
  </si>
  <si>
    <t>Introduction to Hypoplasticity</t>
  </si>
  <si>
    <t>9789058093059</t>
  </si>
  <si>
    <t>9780429078712</t>
  </si>
  <si>
    <t>https://www.taylorfrancis.com/books/9780429078712</t>
  </si>
  <si>
    <t>Kolymbas, D.</t>
  </si>
  <si>
    <t>A Terrible Beauty is Born</t>
  </si>
  <si>
    <t>9780415287081</t>
  </si>
  <si>
    <t>9780429120060</t>
  </si>
  <si>
    <t>https://www.taylorfrancis.com/books/9780429120060</t>
  </si>
  <si>
    <t>Curran, Brendan</t>
  </si>
  <si>
    <t>The Theory of Technological Change and Economic Growth</t>
  </si>
  <si>
    <t>9781138418974</t>
  </si>
  <si>
    <t>9780203013052</t>
  </si>
  <si>
    <t>https://www.taylorfrancis.com/books/9780203013052</t>
  </si>
  <si>
    <t>Gomulka, Dr Stanislaw</t>
  </si>
  <si>
    <t>Aero Engine Combustor Casing</t>
  </si>
  <si>
    <t>9781138032835</t>
  </si>
  <si>
    <t>9781315116754</t>
  </si>
  <si>
    <t>https://www.taylorfrancis.com/books/9781315116754</t>
  </si>
  <si>
    <t>Panigrahi, Sashi Kanta</t>
  </si>
  <si>
    <t>Therapeutic Targets in Airway Inflammation</t>
  </si>
  <si>
    <t>9780824709563</t>
  </si>
  <si>
    <t>9780429213663</t>
  </si>
  <si>
    <t>https://www.taylorfrancis.com/books/9780429213663</t>
  </si>
  <si>
    <t>Eissa, N. Tony</t>
  </si>
  <si>
    <t>Ten Great Economists</t>
  </si>
  <si>
    <t>9780415110785</t>
  </si>
  <si>
    <t>9780429229572</t>
  </si>
  <si>
    <t>https://www.taylorfrancis.com/books/9780429229572</t>
  </si>
  <si>
    <t>Schumpeter, Joseph A.</t>
  </si>
  <si>
    <t>Eigenvalue Problems in Power Systems</t>
  </si>
  <si>
    <t>9780367343675</t>
  </si>
  <si>
    <t>9780429325311</t>
  </si>
  <si>
    <t>https://www.taylorfrancis.com/books/9780429325311</t>
  </si>
  <si>
    <t>Milano, Federico</t>
  </si>
  <si>
    <t>Drug-induced and Iatrogenic Respiratory Disease</t>
  </si>
  <si>
    <t>9780340809730</t>
  </si>
  <si>
    <t>9780429166983</t>
  </si>
  <si>
    <t>https://www.taylorfrancis.com/books/9780429166983</t>
  </si>
  <si>
    <t>Camus, Philippe</t>
  </si>
  <si>
    <t>Separation and Purification Technology</t>
  </si>
  <si>
    <t>9780824787219</t>
  </si>
  <si>
    <t>9780429157776</t>
  </si>
  <si>
    <t>https://www.taylorfrancis.com/books/9780429157776</t>
  </si>
  <si>
    <t>Li, Norman</t>
  </si>
  <si>
    <t>9781420053524</t>
  </si>
  <si>
    <t>9781315219448</t>
  </si>
  <si>
    <t>https://www.taylorfrancis.com/books/9781315219448</t>
  </si>
  <si>
    <t>Bennett-Woods, Deb</t>
  </si>
  <si>
    <t>Stimulated Brillouin Scattering</t>
  </si>
  <si>
    <t>9780750308700</t>
  </si>
  <si>
    <t>9780429145513</t>
  </si>
  <si>
    <t>https://www.taylorfrancis.com/books/9780429145513</t>
  </si>
  <si>
    <t>Damzen, M J</t>
  </si>
  <si>
    <t>Accelerator Radiation Physics for Personnel and Environmental Protection</t>
  </si>
  <si>
    <t>9781138589018</t>
  </si>
  <si>
    <t>9780429491634</t>
  </si>
  <si>
    <t>https://www.taylorfrancis.com/books/9780429491634</t>
  </si>
  <si>
    <t>Cossairt, J. Donald</t>
  </si>
  <si>
    <t>What Every Manager Should Know about Quality</t>
  </si>
  <si>
    <t>9780824784010</t>
  </si>
  <si>
    <t>9780429078460</t>
  </si>
  <si>
    <t>https://www.taylorfrancis.com/books/9780429078460</t>
  </si>
  <si>
    <t>Pyzdek, Thomas</t>
  </si>
  <si>
    <t>Managing Learning Organization in Industry 4.0</t>
  </si>
  <si>
    <t>9780367819200</t>
  </si>
  <si>
    <t>9781003010814</t>
  </si>
  <si>
    <t>https://www.taylorfrancis.com/books/9781003010814</t>
  </si>
  <si>
    <t>Rachmawati, Indira</t>
  </si>
  <si>
    <t>Data Privacy for the Smart Grid</t>
  </si>
  <si>
    <t>9781466573376</t>
  </si>
  <si>
    <t>9780429190209</t>
  </si>
  <si>
    <t>https://www.taylorfrancis.com/books/9780429190209</t>
  </si>
  <si>
    <t>The Arboviruses: Epidemiology and Ecology</t>
  </si>
  <si>
    <t>9780367256913</t>
  </si>
  <si>
    <t>9780429289200</t>
  </si>
  <si>
    <t>https://www.taylorfrancis.com/books/9780429289200</t>
  </si>
  <si>
    <t>Monath, Thomas P.</t>
  </si>
  <si>
    <t>Electrochemical Supercapacitors for Energy Storage and Delivery</t>
  </si>
  <si>
    <t>9781439869895</t>
  </si>
  <si>
    <t>9781315216942</t>
  </si>
  <si>
    <t>https://www.taylorfrancis.com/books/9781315216942</t>
  </si>
  <si>
    <t>Yu, Aiping</t>
  </si>
  <si>
    <t>9781138595415</t>
  </si>
  <si>
    <t>9780429325953</t>
  </si>
  <si>
    <t>https://www.taylorfrancis.com/books/9780429325953</t>
  </si>
  <si>
    <t>Essential Skills in Organic Modeling</t>
  </si>
  <si>
    <t>9781138503762</t>
  </si>
  <si>
    <t>9781315152745</t>
  </si>
  <si>
    <t>https://www.taylorfrancis.com/books/9781315152745</t>
  </si>
  <si>
    <t>Zeman, Nicholas B.</t>
  </si>
  <si>
    <t>Private Security</t>
  </si>
  <si>
    <t>9781498723343</t>
  </si>
  <si>
    <t>9781315157191</t>
  </si>
  <si>
    <t>https://www.taylorfrancis.com/books/9781315157191</t>
  </si>
  <si>
    <t>Nemeth, Charles P.</t>
  </si>
  <si>
    <t>Knowledge Discovery in Proteomics</t>
  </si>
  <si>
    <t>9781584884392</t>
  </si>
  <si>
    <t>9780429147029</t>
  </si>
  <si>
    <t>https://www.taylorfrancis.com/books/9780429147029</t>
  </si>
  <si>
    <t>Jurisica, Igor</t>
  </si>
  <si>
    <t>Intelligent Video Surveillance</t>
  </si>
  <si>
    <t>9781439813287</t>
  </si>
  <si>
    <t>9780429093272</t>
  </si>
  <si>
    <t>https://www.taylorfrancis.com/books/9780429093272</t>
  </si>
  <si>
    <t>Developing Semantic Web Services</t>
  </si>
  <si>
    <t>9781138436169</t>
  </si>
  <si>
    <t>9780429259012</t>
  </si>
  <si>
    <t>https://www.taylorfrancis.com/books/9780429259012</t>
  </si>
  <si>
    <t>Alesso, H.Peter</t>
  </si>
  <si>
    <t>The Lived Experience in Mental Health</t>
  </si>
  <si>
    <t>9781138461628</t>
  </si>
  <si>
    <t>9781315381916</t>
  </si>
  <si>
    <t>https://www.taylorfrancis.com/books/9781315381916</t>
  </si>
  <si>
    <t>Morris, Gary</t>
  </si>
  <si>
    <t>Living Wages, Equal Wages: Gender and Labour Market Policies in the United States</t>
  </si>
  <si>
    <t>9780415273909</t>
  </si>
  <si>
    <t>9780203994139</t>
  </si>
  <si>
    <t>https://www.taylorfrancis.com/books/9780203994139</t>
  </si>
  <si>
    <t>Figart, Deborah M.</t>
  </si>
  <si>
    <t>Nonlinear Control Systems</t>
  </si>
  <si>
    <t>9780824741129</t>
  </si>
  <si>
    <t>9780429223273</t>
  </si>
  <si>
    <t>https://www.taylorfrancis.com/books/9780429223273</t>
  </si>
  <si>
    <t>Vukic, Zoran</t>
  </si>
  <si>
    <t>Mammography Screening</t>
  </si>
  <si>
    <t>9781138447172</t>
  </si>
  <si>
    <t>9781846198410</t>
  </si>
  <si>
    <t>https://www.taylorfrancis.com/books/9781846198410</t>
  </si>
  <si>
    <t>GГёtzsche, Peter C</t>
  </si>
  <si>
    <t>US National Security, Intelligence and Democracy</t>
  </si>
  <si>
    <t>9780415446464</t>
  </si>
  <si>
    <t>9780429239908</t>
  </si>
  <si>
    <t>https://www.taylorfrancis.com/books/9780429239908</t>
  </si>
  <si>
    <t>Miller, Russell A.</t>
  </si>
  <si>
    <t>Fundamentals of Automatic Process Control</t>
  </si>
  <si>
    <t>9781466514201</t>
  </si>
  <si>
    <t>9780429088322</t>
  </si>
  <si>
    <t>https://www.taylorfrancis.com/books/9780429088322</t>
  </si>
  <si>
    <t>Chaudhuri, Uttam Ray</t>
  </si>
  <si>
    <t>Physics-Based Vision: Principles and Practice</t>
  </si>
  <si>
    <t>9780867202953</t>
  </si>
  <si>
    <t>9780429108396</t>
  </si>
  <si>
    <t>https://www.taylorfrancis.com/books/9780429108396</t>
  </si>
  <si>
    <t>Wolff, Lawrence B.</t>
  </si>
  <si>
    <t>Get Through MRCPsych: MCQs for Paper 3</t>
  </si>
  <si>
    <t>9781138451179</t>
  </si>
  <si>
    <t>9780429166846</t>
  </si>
  <si>
    <t>https://www.taylorfrancis.com/books/9780429166846</t>
  </si>
  <si>
    <t>Kaimal, Arunraj</t>
  </si>
  <si>
    <t>Radiation Heat Transfer</t>
  </si>
  <si>
    <t>9781138473461</t>
  </si>
  <si>
    <t>9780203741382</t>
  </si>
  <si>
    <t>https://www.taylorfrancis.com/books/9780203741382</t>
  </si>
  <si>
    <t>Sparrow, E. M.</t>
  </si>
  <si>
    <t>Integrating a Usable Security Protocol into User Authentication Services Design Process</t>
  </si>
  <si>
    <t>9781138577688</t>
  </si>
  <si>
    <t>9780429435270</t>
  </si>
  <si>
    <t>https://www.taylorfrancis.com/books/9780429435270</t>
  </si>
  <si>
    <t>Braz, Christina</t>
  </si>
  <si>
    <t>Security and the War on Terror</t>
  </si>
  <si>
    <t>9780415368445</t>
  </si>
  <si>
    <t>9780203028094</t>
  </si>
  <si>
    <t>https://www.taylorfrancis.com/books/9780203028094</t>
  </si>
  <si>
    <t>Bellamy, Alex J.</t>
  </si>
  <si>
    <t>Biological Sequence Analysis Using the SeqAn C++ Library</t>
  </si>
  <si>
    <t>9781420076233</t>
  </si>
  <si>
    <t>9780429149184</t>
  </si>
  <si>
    <t>https://www.taylorfrancis.com/books/9780429149184</t>
  </si>
  <si>
    <t>Gogol-DГ¶ring, Andreas</t>
  </si>
  <si>
    <t>SzycherвЂ™s Dictionary of Biomaterials and Medical Devices</t>
  </si>
  <si>
    <t>9780877628828</t>
  </si>
  <si>
    <t>9780203737408</t>
  </si>
  <si>
    <t>https://www.taylorfrancis.com/books/9780203737408</t>
  </si>
  <si>
    <t>Szycher, Michael</t>
  </si>
  <si>
    <t>Modeling and Analysis of Local Area Networks</t>
  </si>
  <si>
    <t>9781315895581</t>
  </si>
  <si>
    <t>9781351074681</t>
  </si>
  <si>
    <t>https://www.taylorfrancis.com/books/9781351074681</t>
  </si>
  <si>
    <t>Fortier, Paul J.</t>
  </si>
  <si>
    <t>Random Signals and Noise</t>
  </si>
  <si>
    <t>9780849375545</t>
  </si>
  <si>
    <t>9781315221748</t>
  </si>
  <si>
    <t>https://www.taylorfrancis.com/books/9781315221748</t>
  </si>
  <si>
    <t>Engelberg, Shlomo</t>
  </si>
  <si>
    <t>Instrument Engineers' Handbook, Volume Two</t>
  </si>
  <si>
    <t>9780849310812</t>
  </si>
  <si>
    <t>9781315219028</t>
  </si>
  <si>
    <t>https://www.taylorfrancis.com/books/9781315219028</t>
  </si>
  <si>
    <t>Liptak, Bela G.</t>
  </si>
  <si>
    <t>Manipulative Tenants</t>
  </si>
  <si>
    <t>9781439827499</t>
  </si>
  <si>
    <t>9780429103575</t>
  </si>
  <si>
    <t>https://www.taylorfrancis.com/books/9780429103575</t>
  </si>
  <si>
    <t>Zchori-Fein, Einat</t>
  </si>
  <si>
    <t>Electrodynamics of Particles and Plasmas</t>
  </si>
  <si>
    <t>9780367091347</t>
  </si>
  <si>
    <t>9780429493928</t>
  </si>
  <si>
    <t>https://www.taylorfrancis.com/books/9780429493928</t>
  </si>
  <si>
    <t>Clemmow, P.C.</t>
  </si>
  <si>
    <t>Chemistry and Physics of Complex Materials</t>
  </si>
  <si>
    <t>9781926895604</t>
  </si>
  <si>
    <t>9780429076183</t>
  </si>
  <si>
    <t>https://www.taylorfrancis.com/books/9780429076183</t>
  </si>
  <si>
    <t>Rajkiewicz, Maria</t>
  </si>
  <si>
    <t>Understanding Broadband over Power Line</t>
  </si>
  <si>
    <t>9780849398469</t>
  </si>
  <si>
    <t>9780429131745</t>
  </si>
  <si>
    <t>https://www.taylorfrancis.com/books/9780429131745</t>
  </si>
  <si>
    <t>Proactive Risk Management</t>
  </si>
  <si>
    <t>9781138438743</t>
  </si>
  <si>
    <t>9780367807542</t>
  </si>
  <si>
    <t>https://www.taylorfrancis.com/books/9780367807542</t>
  </si>
  <si>
    <t>Smith, Preston G.</t>
  </si>
  <si>
    <t>Chemical Process in Liquid and Solid Phase</t>
  </si>
  <si>
    <t>9781926895512</t>
  </si>
  <si>
    <t>9780429171451</t>
  </si>
  <si>
    <t>https://www.taylorfrancis.com/books/9780429171451</t>
  </si>
  <si>
    <t>Jimenez, Alfonso</t>
  </si>
  <si>
    <t>Polymeric Biomaterials, Revised and Expanded</t>
  </si>
  <si>
    <t>9780824705695</t>
  </si>
  <si>
    <t>9780429207679</t>
  </si>
  <si>
    <t>https://www.taylorfrancis.com/books/9780429207679</t>
  </si>
  <si>
    <t>Dumitriu, Severian</t>
  </si>
  <si>
    <t>The Pressuremeter</t>
  </si>
  <si>
    <t>9789061911258</t>
  </si>
  <si>
    <t>9780203736173</t>
  </si>
  <si>
    <t>https://www.taylorfrancis.com/books/9780203736173</t>
  </si>
  <si>
    <t>Briaud, Jean-Louis</t>
  </si>
  <si>
    <t>Spatial Cluster Modelling</t>
  </si>
  <si>
    <t>9781584882664</t>
  </si>
  <si>
    <t>9780429122767</t>
  </si>
  <si>
    <t>https://www.taylorfrancis.com/books/9780429122767</t>
  </si>
  <si>
    <t>Lawson, Andrew B.</t>
  </si>
  <si>
    <t>Leveraging Lean in Medical Laboratories</t>
  </si>
  <si>
    <t>9781138431683</t>
  </si>
  <si>
    <t>9780429256271</t>
  </si>
  <si>
    <t>https://www.taylorfrancis.com/books/9780429256271</t>
  </si>
  <si>
    <t>Biotreatment of Agricultural Wastewater</t>
  </si>
  <si>
    <t>9781315891231</t>
  </si>
  <si>
    <t>9781351070331</t>
  </si>
  <si>
    <t>https://www.taylorfrancis.com/books/9781351070331</t>
  </si>
  <si>
    <t>Huntley, Mark E.</t>
  </si>
  <si>
    <t>Composite Fabrication on Age-Hardened Alloy using Friction Stir Processing</t>
  </si>
  <si>
    <t>9780367434175</t>
  </si>
  <si>
    <t>9781003003038</t>
  </si>
  <si>
    <t>https://www.taylorfrancis.com/books/9781003003038</t>
  </si>
  <si>
    <t>Gangil, Namrata</t>
  </si>
  <si>
    <t>Designing for Safe Use</t>
  </si>
  <si>
    <t>9780367188313</t>
  </si>
  <si>
    <t>9781315098128</t>
  </si>
  <si>
    <t>https://www.taylorfrancis.com/books/9781315098128</t>
  </si>
  <si>
    <t>Wiklund, Michael</t>
  </si>
  <si>
    <t>Bitter Nemesis</t>
  </si>
  <si>
    <t>9781138445796</t>
  </si>
  <si>
    <t>9780429146312</t>
  </si>
  <si>
    <t>https://www.taylorfrancis.com/books/9780429146312</t>
  </si>
  <si>
    <t>Buckingham, John</t>
  </si>
  <si>
    <t>Security Risk Models for Cyber Insurance</t>
  </si>
  <si>
    <t>9780367339494</t>
  </si>
  <si>
    <t>9780429329487</t>
  </si>
  <si>
    <t>https://www.taylorfrancis.com/books/9780429329487</t>
  </si>
  <si>
    <t>Insua, David Rios</t>
  </si>
  <si>
    <t>9789814877435</t>
  </si>
  <si>
    <t>9781003120261</t>
  </si>
  <si>
    <t>https://www.taylorfrancis.com/books/9781003120261</t>
  </si>
  <si>
    <t>Sindhu, Rakesh K.</t>
  </si>
  <si>
    <t>Sustainable Management for Dams and Waters</t>
  </si>
  <si>
    <t>9781138474611</t>
  </si>
  <si>
    <t>9780203737620</t>
  </si>
  <si>
    <t>https://www.taylorfrancis.com/books/9780203737620</t>
  </si>
  <si>
    <t>Jobin, William</t>
  </si>
  <si>
    <t>Drying of Biomass, Biosolids, and Coal</t>
  </si>
  <si>
    <t>9781138549333</t>
  </si>
  <si>
    <t>9781351000871</t>
  </si>
  <si>
    <t>https://www.taylorfrancis.com/books/9781351000871</t>
  </si>
  <si>
    <t>Pang, Shusheng</t>
  </si>
  <si>
    <t>The Science of Defoaming</t>
  </si>
  <si>
    <t>9781420060416</t>
  </si>
  <si>
    <t>9780429145483</t>
  </si>
  <si>
    <t>https://www.taylorfrancis.com/books/9780429145483</t>
  </si>
  <si>
    <t>Garrett, Peter R.</t>
  </si>
  <si>
    <t>Materials Chemistry</t>
  </si>
  <si>
    <t>9781771882514</t>
  </si>
  <si>
    <t>9780429183812</t>
  </si>
  <si>
    <t>https://www.taylorfrancis.com/books/9780429183812</t>
  </si>
  <si>
    <t>Friedrich, Klaus</t>
  </si>
  <si>
    <t>Neuroadaptive Systems</t>
  </si>
  <si>
    <t>9781439857458</t>
  </si>
  <si>
    <t>9780429107283</t>
  </si>
  <si>
    <t>https://www.taylorfrancis.com/books/9780429107283</t>
  </si>
  <si>
    <t>Fafrowicz, Magdalena</t>
  </si>
  <si>
    <t>How Noble in Reason</t>
  </si>
  <si>
    <t>9781568812885</t>
  </si>
  <si>
    <t>9780429108365</t>
  </si>
  <si>
    <t>https://www.taylorfrancis.com/books/9780429108365</t>
  </si>
  <si>
    <t>Rockwood, Alyn R.</t>
  </si>
  <si>
    <t>Mass Transport of Nanocarriers</t>
  </si>
  <si>
    <t>9789814364416</t>
  </si>
  <si>
    <t>9780429087004</t>
  </si>
  <si>
    <t>https://www.taylorfrancis.com/books/9780429087004</t>
  </si>
  <si>
    <t>Serda, Rita Elena</t>
  </si>
  <si>
    <t>Introduction to Cognitive Radio Networks and Applications</t>
  </si>
  <si>
    <t>9781498762984</t>
  </si>
  <si>
    <t>9781315367545</t>
  </si>
  <si>
    <t>https://www.taylorfrancis.com/books/9781315367545</t>
  </si>
  <si>
    <t>Tomar, Geetam</t>
  </si>
  <si>
    <t>Growth, Distribution and Innovations</t>
  </si>
  <si>
    <t>9780415421089</t>
  </si>
  <si>
    <t>9780429241932</t>
  </si>
  <si>
    <t>https://www.taylorfrancis.com/books/9780429241932</t>
  </si>
  <si>
    <t>Bhaduri, Amit</t>
  </si>
  <si>
    <t>Polymer Coatings</t>
  </si>
  <si>
    <t>9780367189211</t>
  </si>
  <si>
    <t>9780429199226</t>
  </si>
  <si>
    <t>https://www.taylorfrancis.com/books/9780429199226</t>
  </si>
  <si>
    <t>Nonlinear Instabilities in Plasmas and Hydrodynamics</t>
  </si>
  <si>
    <t>9780750304832</t>
  </si>
  <si>
    <t>9780203745557</t>
  </si>
  <si>
    <t>https://www.taylorfrancis.com/books/9780203745557</t>
  </si>
  <si>
    <t>Moiseev, S. S.</t>
  </si>
  <si>
    <t>Writing and Designing Manuals and Warnings</t>
  </si>
  <si>
    <t>9780367111090</t>
  </si>
  <si>
    <t>9780429025372</t>
  </si>
  <si>
    <t>https://www.taylorfrancis.com/books/9780429025372</t>
  </si>
  <si>
    <t>Robinson, Patricia A.</t>
  </si>
  <si>
    <t>Clinical Anatomy</t>
  </si>
  <si>
    <t>9781138402591</t>
  </si>
  <si>
    <t>9780429069017</t>
  </si>
  <si>
    <t>https://www.taylorfrancis.com/books/9780429069017</t>
  </si>
  <si>
    <t>Evans, Edward</t>
  </si>
  <si>
    <t>Language and Clinical Communication</t>
  </si>
  <si>
    <t>9781138444874</t>
  </si>
  <si>
    <t>9781315380018</t>
  </si>
  <si>
    <t>https://www.taylorfrancis.com/books/9781315380018</t>
  </si>
  <si>
    <t>Making and Unmaking of the San Francisco Bay</t>
  </si>
  <si>
    <t>9781138596726</t>
  </si>
  <si>
    <t>9780429487491</t>
  </si>
  <si>
    <t>https://www.taylorfrancis.com/books/9780429487491</t>
  </si>
  <si>
    <t>Howard, Gary C.</t>
  </si>
  <si>
    <t>Laboratory Automation in the Chemical Indus</t>
  </si>
  <si>
    <t>9780824707385</t>
  </si>
  <si>
    <t>9780429221460</t>
  </si>
  <si>
    <t>https://www.taylorfrancis.com/books/9780429221460</t>
  </si>
  <si>
    <t>Sugawara, Tohru</t>
  </si>
  <si>
    <t>Longitudinal Data with Serial Correlation: A State-space Approach</t>
  </si>
  <si>
    <t>9780412406508</t>
  </si>
  <si>
    <t>9780203748640</t>
  </si>
  <si>
    <t>https://www.taylorfrancis.com/books/9780203748640</t>
  </si>
  <si>
    <t>Jones, R.H.</t>
  </si>
  <si>
    <t>Talking with Patients about the Personal Impact of Illness</t>
  </si>
  <si>
    <t>9781138450264</t>
  </si>
  <si>
    <t>9781315384108</t>
  </si>
  <si>
    <t>https://www.taylorfrancis.com/books/9781315384108</t>
  </si>
  <si>
    <t>Buckley, Lenore M.</t>
  </si>
  <si>
    <t>A Factory of One</t>
  </si>
  <si>
    <t>9781138464469</t>
  </si>
  <si>
    <t>9780429253539</t>
  </si>
  <si>
    <t>https://www.taylorfrancis.com/books/9780429253539</t>
  </si>
  <si>
    <t>Markovitz, Daniel</t>
  </si>
  <si>
    <t>Optimization in Medicine and Biology</t>
  </si>
  <si>
    <t>9780849305634</t>
  </si>
  <si>
    <t>9780429246869</t>
  </si>
  <si>
    <t>https://www.taylorfrancis.com/books/9780429246869</t>
  </si>
  <si>
    <t>Lim, Gino J.</t>
  </si>
  <si>
    <t>Crop Ferality and Volunteerism</t>
  </si>
  <si>
    <t>9780849328954</t>
  </si>
  <si>
    <t>9780429125584</t>
  </si>
  <si>
    <t>https://www.taylorfrancis.com/books/9780429125584</t>
  </si>
  <si>
    <t>Gressel, Jonathan</t>
  </si>
  <si>
    <t>Microbiology for Sustainable Agriculture, Soil Health, and Environmental Protection</t>
  </si>
  <si>
    <t>9781771886697</t>
  </si>
  <si>
    <t>9781351247061</t>
  </si>
  <si>
    <t>https://www.taylorfrancis.com/books/9781351247061</t>
  </si>
  <si>
    <t>SiGe and Si Strained-Layer Epitaxy for Silicon Heterostructure Devices</t>
  </si>
  <si>
    <t>9781420066852</t>
  </si>
  <si>
    <t>9781315218908</t>
  </si>
  <si>
    <t>https://www.taylorfrancis.com/books/9781315218908</t>
  </si>
  <si>
    <t>Cressler, John D.</t>
  </si>
  <si>
    <t>Urolithiasis</t>
  </si>
  <si>
    <t>9781841846880</t>
  </si>
  <si>
    <t>9780429062827</t>
  </si>
  <si>
    <t>https://www.taylorfrancis.com/books/9780429062827</t>
  </si>
  <si>
    <t>Pearle, Margaret S.</t>
  </si>
  <si>
    <t>Complex Behavior of Switching Power Converters</t>
  </si>
  <si>
    <t>9780849318627</t>
  </si>
  <si>
    <t>9780429209475</t>
  </si>
  <si>
    <t>https://www.taylorfrancis.com/books/9780429209475</t>
  </si>
  <si>
    <t>Chi Kong Tse</t>
  </si>
  <si>
    <t>Conservative Infertility Management</t>
  </si>
  <si>
    <t>9780415384513</t>
  </si>
  <si>
    <t>9780429164781</t>
  </si>
  <si>
    <t>https://www.taylorfrancis.com/books/9780429164781</t>
  </si>
  <si>
    <t>Keck, Christoph</t>
  </si>
  <si>
    <t>Pharmaceutical Formulation Development of Peptides and Proteins</t>
  </si>
  <si>
    <t>9781439853887</t>
  </si>
  <si>
    <t>9780429106712</t>
  </si>
  <si>
    <t>https://www.taylorfrancis.com/books/9780429106712</t>
  </si>
  <si>
    <t>Hovgaard, Lars</t>
  </si>
  <si>
    <t>Embedded Systems Handbook</t>
  </si>
  <si>
    <t>9781439807552</t>
  </si>
  <si>
    <t>9781315218281</t>
  </si>
  <si>
    <t>https://www.taylorfrancis.com/books/9781315218281</t>
  </si>
  <si>
    <t>Zurawski, Richard</t>
  </si>
  <si>
    <t>Handbook of Food Analysis - Two Volume Set</t>
  </si>
  <si>
    <t>9780429153747</t>
  </si>
  <si>
    <t>https://www.taylorfrancis.com/books/9780429153747</t>
  </si>
  <si>
    <t>Dietary Ages and their Role in Health and Disease</t>
  </si>
  <si>
    <t>9781498721516</t>
  </si>
  <si>
    <t>9781315120041</t>
  </si>
  <si>
    <t>https://www.taylorfrancis.com/books/9781315120041</t>
  </si>
  <si>
    <t>Uribarri, Jamie</t>
  </si>
  <si>
    <t>Social Computing and Virtual Communities</t>
  </si>
  <si>
    <t>9781420090420</t>
  </si>
  <si>
    <t>9780429143441</t>
  </si>
  <si>
    <t>https://www.taylorfrancis.com/books/9780429143441</t>
  </si>
  <si>
    <t>Zaphiris, Panayiotis</t>
  </si>
  <si>
    <t>Machine Elements</t>
  </si>
  <si>
    <t>9780849395635</t>
  </si>
  <si>
    <t>9780429128073</t>
  </si>
  <si>
    <t>https://www.taylorfrancis.com/books/9780429128073</t>
  </si>
  <si>
    <t>Klebanov, Boris M.</t>
  </si>
  <si>
    <t>Measurement of Human Locomotion</t>
  </si>
  <si>
    <t>9780849376757</t>
  </si>
  <si>
    <t>9780429117756</t>
  </si>
  <si>
    <t>https://www.taylorfrancis.com/books/9780429117756</t>
  </si>
  <si>
    <t>Medved, Vladimir</t>
  </si>
  <si>
    <t>Effective People</t>
  </si>
  <si>
    <t>9781138446083</t>
  </si>
  <si>
    <t>9781315378220</t>
  </si>
  <si>
    <t>https://www.taylorfrancis.com/books/9781315378220</t>
  </si>
  <si>
    <t>Prosser, Stephen</t>
  </si>
  <si>
    <t>Handbook of Polycarbonate Science and Technology</t>
  </si>
  <si>
    <t>9780824799151</t>
  </si>
  <si>
    <t>9780429189937</t>
  </si>
  <si>
    <t>https://www.taylorfrancis.com/books/9780429189937</t>
  </si>
  <si>
    <t>Bendler, John T.</t>
  </si>
  <si>
    <t>Dictionary of Evolutionary Fish Osteology</t>
  </si>
  <si>
    <t>9781138507029</t>
  </si>
  <si>
    <t>9781315150932</t>
  </si>
  <si>
    <t>https://www.taylorfrancis.com/books/9781315150932</t>
  </si>
  <si>
    <t>Rojo, Alfonso L.</t>
  </si>
  <si>
    <t>Polymer Glasses</t>
  </si>
  <si>
    <t>9781498711876</t>
  </si>
  <si>
    <t>9781315305158</t>
  </si>
  <si>
    <t>https://www.taylorfrancis.com/books/9781315305158</t>
  </si>
  <si>
    <t>Roth, Connie B.</t>
  </si>
  <si>
    <t>Government Anti-Corruption Strategies</t>
  </si>
  <si>
    <t>9781498712002</t>
  </si>
  <si>
    <t>9780429257612</t>
  </si>
  <si>
    <t>https://www.taylorfrancis.com/books/9780429257612</t>
  </si>
  <si>
    <t>Zhang, Yahong</t>
  </si>
  <si>
    <t>Biotech in China</t>
  </si>
  <si>
    <t>9789814877534</t>
  </si>
  <si>
    <t>9781003131939</t>
  </si>
  <si>
    <t>https://www.taylorfrancis.com/books/9781003131939</t>
  </si>
  <si>
    <t>Schmid, Rolf</t>
  </si>
  <si>
    <t>Crime Prevention</t>
  </si>
  <si>
    <t>9781498733670</t>
  </si>
  <si>
    <t>9781315314211</t>
  </si>
  <si>
    <t>https://www.taylorfrancis.com/books/9781315314211</t>
  </si>
  <si>
    <t>Winterdyk, John A.</t>
  </si>
  <si>
    <t>A Mathematical Look at Politics</t>
  </si>
  <si>
    <t>9781439819838</t>
  </si>
  <si>
    <t>9780429066757</t>
  </si>
  <si>
    <t>https://www.taylorfrancis.com/books/9780429066757</t>
  </si>
  <si>
    <t>Robinson, Jr., E. Arthur</t>
  </si>
  <si>
    <t>The Politics of Evidence (Open Access)</t>
  </si>
  <si>
    <t>9781138939400</t>
  </si>
  <si>
    <t>9781315675008</t>
  </si>
  <si>
    <t>https://www.taylorfrancis.com/books/9781315675008</t>
  </si>
  <si>
    <t>Parkhurst, Justin</t>
  </si>
  <si>
    <t>What Every Engineer Should Know About Modeling and Simulation</t>
  </si>
  <si>
    <t>9781138297500</t>
  </si>
  <si>
    <t>9781315152608</t>
  </si>
  <si>
    <t>https://www.taylorfrancis.com/books/9781315152608</t>
  </si>
  <si>
    <t>Madachy, Raymond J.</t>
  </si>
  <si>
    <t>Handbook of Comparative Pharmacokinetics and Residues of Veterinary Antimicrobials</t>
  </si>
  <si>
    <t>9781315891958</t>
  </si>
  <si>
    <t>9781351071055</t>
  </si>
  <si>
    <t>https://www.taylorfrancis.com/books/9781351071055</t>
  </si>
  <si>
    <t>Riviere, J.Edmond</t>
  </si>
  <si>
    <t>A Theory of the Basal Ganglia and Their Disorders</t>
  </si>
  <si>
    <t>9781420058970</t>
  </si>
  <si>
    <t>9780429149498</t>
  </si>
  <si>
    <t>https://www.taylorfrancis.com/books/9780429149498</t>
  </si>
  <si>
    <t>Miller, Robert</t>
  </si>
  <si>
    <t>Transcranial Brain Stimulation</t>
  </si>
  <si>
    <t>9781439875704</t>
  </si>
  <si>
    <t>9780429189425</t>
  </si>
  <si>
    <t>https://www.taylorfrancis.com/books/9780429189425</t>
  </si>
  <si>
    <t>Miniussi, Carlo</t>
  </si>
  <si>
    <t>Chemical Energy from Natural and Synthetic Gas</t>
  </si>
  <si>
    <t>9781498738026</t>
  </si>
  <si>
    <t>9781315302355</t>
  </si>
  <si>
    <t>https://www.taylorfrancis.com/books/9781315302355</t>
  </si>
  <si>
    <t>Cell Diagnostics</t>
  </si>
  <si>
    <t>9781578085101</t>
  </si>
  <si>
    <t>9780429083303</t>
  </si>
  <si>
    <t>https://www.taylorfrancis.com/books/9780429083303</t>
  </si>
  <si>
    <t>Environmental Isotopes in Biodegradation and Bioremediation</t>
  </si>
  <si>
    <t>9781566706612</t>
  </si>
  <si>
    <t>9780429138935</t>
  </si>
  <si>
    <t>https://www.taylorfrancis.com/books/9780429138935</t>
  </si>
  <si>
    <t>Aelion, C. Marjorie</t>
  </si>
  <si>
    <t>Green Building, Environment, Energy and Civil Engineering</t>
  </si>
  <si>
    <t>9781138029644</t>
  </si>
  <si>
    <t>9781315375106</t>
  </si>
  <si>
    <t>https://www.taylorfrancis.com/books/9781315375106</t>
  </si>
  <si>
    <t>Kao, Jimmy</t>
  </si>
  <si>
    <t>Caper</t>
  </si>
  <si>
    <t>9781439861363</t>
  </si>
  <si>
    <t>9780429108792</t>
  </si>
  <si>
    <t>https://www.taylorfrancis.com/books/9780429108792</t>
  </si>
  <si>
    <t>Lansky, Ephraim Philip</t>
  </si>
  <si>
    <t>Natural Mineral Nanotubes</t>
  </si>
  <si>
    <t>9781771880565</t>
  </si>
  <si>
    <t>9780429172359</t>
  </si>
  <si>
    <t>https://www.taylorfrancis.com/books/9780429172359</t>
  </si>
  <si>
    <t>Pasbakhsh, Pooria</t>
  </si>
  <si>
    <t>Seed Inoculation, Coating and Precision Pelleting</t>
  </si>
  <si>
    <t>9781498716437</t>
  </si>
  <si>
    <t>9780429172908</t>
  </si>
  <si>
    <t>https://www.taylorfrancis.com/books/9780429172908</t>
  </si>
  <si>
    <t>Bennett, Gerald M.</t>
  </si>
  <si>
    <t>Green Chemistry and Sustainable Technology</t>
  </si>
  <si>
    <t>9781771888622</t>
  </si>
  <si>
    <t>9780367808310</t>
  </si>
  <si>
    <t>https://www.taylorfrancis.com/books/9780367808310</t>
  </si>
  <si>
    <t>Dake, Satish A.</t>
  </si>
  <si>
    <t>Introduction to Image Processing and Analysis</t>
  </si>
  <si>
    <t>9780849370731</t>
  </si>
  <si>
    <t>9781315221939</t>
  </si>
  <si>
    <t>https://www.taylorfrancis.com/books/9781315221939</t>
  </si>
  <si>
    <t>Insect Reproduction</t>
  </si>
  <si>
    <t>9781315894508</t>
  </si>
  <si>
    <t>9781351073608</t>
  </si>
  <si>
    <t>https://www.taylorfrancis.com/books/9781351073608</t>
  </si>
  <si>
    <t>Leather, Simon R.</t>
  </si>
  <si>
    <t>Higher-Order Differential Equations and Elasticity</t>
  </si>
  <si>
    <t>9780367137205</t>
  </si>
  <si>
    <t>9780429029691</t>
  </si>
  <si>
    <t>https://www.taylorfrancis.com/books/9780429029691</t>
  </si>
  <si>
    <t>Campos, L.M.B.C.</t>
  </si>
  <si>
    <t>Methods in Brain Connectivity Inference through Multivariate Time Series Analysis</t>
  </si>
  <si>
    <t>9781439845721</t>
  </si>
  <si>
    <t>9780429106897</t>
  </si>
  <si>
    <t>https://www.taylorfrancis.com/books/9780429106897</t>
  </si>
  <si>
    <t>Sameshima, Koichi</t>
  </si>
  <si>
    <t>Preparative and Production Scale Chromatography</t>
  </si>
  <si>
    <t>9780824787387</t>
  </si>
  <si>
    <t>9780367811150</t>
  </si>
  <si>
    <t>https://www.taylorfrancis.com/books/9780367811150</t>
  </si>
  <si>
    <t>Ganetsos, G.</t>
  </si>
  <si>
    <t>Boundary Retracement</t>
  </si>
  <si>
    <t>9781498727105</t>
  </si>
  <si>
    <t>9781315160481</t>
  </si>
  <si>
    <t>https://www.taylorfrancis.com/books/9781315160481</t>
  </si>
  <si>
    <t>Wilson, Donald A.</t>
  </si>
  <si>
    <t>Chromosome Techniques</t>
  </si>
  <si>
    <t>9783718655137</t>
  </si>
  <si>
    <t>9781003077299</t>
  </si>
  <si>
    <t>https://www.taylorfrancis.com/books/9781003077299</t>
  </si>
  <si>
    <t>Data Classification</t>
  </si>
  <si>
    <t>9781466586741</t>
  </si>
  <si>
    <t>9780429102639</t>
  </si>
  <si>
    <t>https://www.taylorfrancis.com/books/9780429102639</t>
  </si>
  <si>
    <t>Aggarwal, Charu C.</t>
  </si>
  <si>
    <t>Japanese Electoral Politics</t>
  </si>
  <si>
    <t>9780415311403</t>
  </si>
  <si>
    <t>9780203458501</t>
  </si>
  <si>
    <t>https://www.taylorfrancis.com/books/9780203458501</t>
  </si>
  <si>
    <t>Reed, Steven</t>
  </si>
  <si>
    <t>Caring for the Seriously Ill Patient 2E</t>
  </si>
  <si>
    <t>9781138454682</t>
  </si>
  <si>
    <t>9780429252938</t>
  </si>
  <si>
    <t>https://www.taylorfrancis.com/books/9780429252938</t>
  </si>
  <si>
    <t>Niessen, Walter R.</t>
  </si>
  <si>
    <t>Elementary Applications of Probability Theory</t>
  </si>
  <si>
    <t>9780412576201</t>
  </si>
  <si>
    <t>9780203758564</t>
  </si>
  <si>
    <t>https://www.taylorfrancis.com/books/9780203758564</t>
  </si>
  <si>
    <t>Tuckwell, Henry C.</t>
  </si>
  <si>
    <t>Management Development Through Cultural Diversity</t>
  </si>
  <si>
    <t>9780415178754</t>
  </si>
  <si>
    <t>9780203982303</t>
  </si>
  <si>
    <t>https://www.taylorfrancis.com/books/9780203982303</t>
  </si>
  <si>
    <t>Lessem, Ronnie</t>
  </si>
  <si>
    <t>Solving Complex Industrial Problems without Statistics</t>
  </si>
  <si>
    <t>9781498759083</t>
  </si>
  <si>
    <t>9781315367736</t>
  </si>
  <si>
    <t>https://www.taylorfrancis.com/books/9781315367736</t>
  </si>
  <si>
    <t>Pawlak, Ralph R.</t>
  </si>
  <si>
    <t>Executing Design for Reliability within the Product Life Cycle</t>
  </si>
  <si>
    <t>9780815348979</t>
  </si>
  <si>
    <t>9781351165723</t>
  </si>
  <si>
    <t>https://www.taylorfrancis.com/books/9781351165723</t>
  </si>
  <si>
    <t>Jamnia, Ali J</t>
  </si>
  <si>
    <t>Frailty Models in Survival Analysis</t>
  </si>
  <si>
    <t>9781420073881</t>
  </si>
  <si>
    <t>9780429139604</t>
  </si>
  <si>
    <t>https://www.taylorfrancis.com/books/9780429139604</t>
  </si>
  <si>
    <t>Wienke, Andreas</t>
  </si>
  <si>
    <t>Breast Cancer</t>
  </si>
  <si>
    <t>9780849374166</t>
  </si>
  <si>
    <t>9780429164224</t>
  </si>
  <si>
    <t>https://www.taylorfrancis.com/books/9780429164224</t>
  </si>
  <si>
    <t>Lyman, Gary H.</t>
  </si>
  <si>
    <t>Cultural Property Security</t>
  </si>
  <si>
    <t>9781466558182</t>
  </si>
  <si>
    <t>9780429254000</t>
  </si>
  <si>
    <t>https://www.taylorfrancis.com/books/9780429254000</t>
  </si>
  <si>
    <t>Benny, Daniel J.</t>
  </si>
  <si>
    <t>Recent Advances in Computer Based Systems, Processes and Applications</t>
  </si>
  <si>
    <t>9781003043980</t>
  </si>
  <si>
    <t>https://www.taylorfrancis.com/books/9781003043980</t>
  </si>
  <si>
    <t>Namburu, Anupama</t>
  </si>
  <si>
    <t>Functional Materials and Advanced Manufacturing</t>
  </si>
  <si>
    <t>9781003094135</t>
  </si>
  <si>
    <t>https://www.taylorfrancis.com/books/9781003094135</t>
  </si>
  <si>
    <t>War in Iraq</t>
  </si>
  <si>
    <t>9780415420754</t>
  </si>
  <si>
    <t>9780203088951</t>
  </si>
  <si>
    <t>https://www.taylorfrancis.com/books/9780203088951</t>
  </si>
  <si>
    <t>Mahnken, Thomas G.</t>
  </si>
  <si>
    <t>The Role of the Chemist in Automotive Design</t>
  </si>
  <si>
    <t>9781420071887</t>
  </si>
  <si>
    <t>9780429141843</t>
  </si>
  <si>
    <t>https://www.taylorfrancis.com/books/9780429141843</t>
  </si>
  <si>
    <t>Phlegm, H. K.</t>
  </si>
  <si>
    <t>Crucial Decisions at the Beginning of Life</t>
  </si>
  <si>
    <t>9781138448957</t>
  </si>
  <si>
    <t>9781315379135</t>
  </si>
  <si>
    <t>https://www.taylorfrancis.com/books/9781315379135</t>
  </si>
  <si>
    <t>McHaffie, Hazel E</t>
  </si>
  <si>
    <t>Optical Coding Theory with Prime</t>
  </si>
  <si>
    <t>9781466567801</t>
  </si>
  <si>
    <t>9781315216034</t>
  </si>
  <si>
    <t>https://www.taylorfrancis.com/books/9781315216034</t>
  </si>
  <si>
    <t>Kwong, Wing C.</t>
  </si>
  <si>
    <t>Respiratory Care</t>
  </si>
  <si>
    <t>9781138454521</t>
  </si>
  <si>
    <t>9781315382067</t>
  </si>
  <si>
    <t>https://www.taylorfrancis.com/books/9781315382067</t>
  </si>
  <si>
    <t>Gibson, Vanessa</t>
  </si>
  <si>
    <t>Labour Contracts and Labour Relations in Early Modern Central Japan</t>
  </si>
  <si>
    <t>9780415346054</t>
  </si>
  <si>
    <t>9780203010075</t>
  </si>
  <si>
    <t>https://www.taylorfrancis.com/books/9780203010075</t>
  </si>
  <si>
    <t>Nagata, Mary Louise</t>
  </si>
  <si>
    <t>Routledge Handbook of Planning and Management of Global Strategic Infrastructure Projects</t>
  </si>
  <si>
    <t>9780367477486</t>
  </si>
  <si>
    <t>9781003036388</t>
  </si>
  <si>
    <t>https://www.taylorfrancis.com/books/9781003036388</t>
  </si>
  <si>
    <t>Ochieng, Edward</t>
  </si>
  <si>
    <t>Change and Reform in Law Enforcement</t>
  </si>
  <si>
    <t>9781498741682</t>
  </si>
  <si>
    <t>9781315369181</t>
  </si>
  <si>
    <t>https://www.taylorfrancis.com/books/9781315369181</t>
  </si>
  <si>
    <t>Phillips, Scott W.</t>
  </si>
  <si>
    <t>Understanding Electric Utilities and De-Regulation</t>
  </si>
  <si>
    <t>9780824727734</t>
  </si>
  <si>
    <t>9781315220871</t>
  </si>
  <si>
    <t>https://www.taylorfrancis.com/books/9781315220871</t>
  </si>
  <si>
    <t>Modeling and Simulation in Ecotoxicology with Applications in MATLAB and Simulink</t>
  </si>
  <si>
    <t>9781439855171</t>
  </si>
  <si>
    <t>9780429105302</t>
  </si>
  <si>
    <t>https://www.taylorfrancis.com/books/9780429105302</t>
  </si>
  <si>
    <t>Dixon, Kenneth R.</t>
  </si>
  <si>
    <t>Food Policy</t>
  </si>
  <si>
    <t>9781439880241</t>
  </si>
  <si>
    <t>9780429112041</t>
  </si>
  <si>
    <t>https://www.taylorfrancis.com/books/9780429112041</t>
  </si>
  <si>
    <t>Obenchain, Janel</t>
  </si>
  <si>
    <t>Banking Reform in Southeast Asia</t>
  </si>
  <si>
    <t>9780415413190</t>
  </si>
  <si>
    <t>9780429240102</t>
  </si>
  <si>
    <t>https://www.taylorfrancis.com/books/9780429240102</t>
  </si>
  <si>
    <t>Cook, Malcolm</t>
  </si>
  <si>
    <t>Abdominal Compartment Syndrome</t>
  </si>
  <si>
    <t>9781587061967</t>
  </si>
  <si>
    <t>9780429089190</t>
  </si>
  <si>
    <t>https://www.taylorfrancis.com/books/9780429089190</t>
  </si>
  <si>
    <t>Ivatury, Rao</t>
  </si>
  <si>
    <t>Design and Analysis of Bridging Studies</t>
  </si>
  <si>
    <t>9781439846346</t>
  </si>
  <si>
    <t>9780429105159</t>
  </si>
  <si>
    <t>https://www.taylorfrancis.com/books/9780429105159</t>
  </si>
  <si>
    <t>Liu, Jen-pei</t>
  </si>
  <si>
    <t>In-Situ Rock Stress</t>
  </si>
  <si>
    <t>9780429151347</t>
  </si>
  <si>
    <t>https://www.taylorfrancis.com/books/9780429151347</t>
  </si>
  <si>
    <t>Lu, Ming</t>
  </si>
  <si>
    <t>Equity-Linked Life Insurance</t>
  </si>
  <si>
    <t>9781482240269</t>
  </si>
  <si>
    <t>9781315118505</t>
  </si>
  <si>
    <t>https://www.taylorfrancis.com/books/9781315118505</t>
  </si>
  <si>
    <t>Melnikov, Alexander</t>
  </si>
  <si>
    <t>Cytokine Gene Polymorphisms in Multifactorial Conditions</t>
  </si>
  <si>
    <t>9780849336195</t>
  </si>
  <si>
    <t>9780429122453</t>
  </si>
  <si>
    <t>https://www.taylorfrancis.com/books/9780429122453</t>
  </si>
  <si>
    <t>Vandenbroeck, Koen</t>
  </si>
  <si>
    <t>Advances in Urethane Science and Technology</t>
  </si>
  <si>
    <t>9781566766753</t>
  </si>
  <si>
    <t>9780367811679</t>
  </si>
  <si>
    <t>https://www.taylorfrancis.com/books/9780367811679</t>
  </si>
  <si>
    <t>Frisch, Kurt C.</t>
  </si>
  <si>
    <t>Deep Imaging in Tissue and Biomedical Materials</t>
  </si>
  <si>
    <t>9789814745888</t>
  </si>
  <si>
    <t>9781315206554</t>
  </si>
  <si>
    <t>https://www.taylorfrancis.com/books/9781315206554</t>
  </si>
  <si>
    <t>Shi, Lingyan</t>
  </si>
  <si>
    <t>Experiments in Pharmaceutical Chemistry</t>
  </si>
  <si>
    <t>9781138457140</t>
  </si>
  <si>
    <t>9780429171765</t>
  </si>
  <si>
    <t>https://www.taylorfrancis.com/books/9780429171765</t>
  </si>
  <si>
    <t>Dickson, Charles</t>
  </si>
  <si>
    <t>CRC World Dictionary of Medicinal and Poisonous Plants</t>
  </si>
  <si>
    <t>9780429171482</t>
  </si>
  <si>
    <t>https://www.taylorfrancis.com/books/9780429171482</t>
  </si>
  <si>
    <t>Quattrocchi, Umberto</t>
  </si>
  <si>
    <t>Age-Related Macular Degeneration</t>
  </si>
  <si>
    <t>9781841849492</t>
  </si>
  <si>
    <t>9780429098253</t>
  </si>
  <si>
    <t>https://www.taylorfrancis.com/books/9780429098253</t>
  </si>
  <si>
    <t>Lim, Jennifer I.</t>
  </si>
  <si>
    <t>Functional Protein Microarrays in Drug Discovery</t>
  </si>
  <si>
    <t>9780849398094</t>
  </si>
  <si>
    <t>9780429125515</t>
  </si>
  <si>
    <t>https://www.taylorfrancis.com/books/9780429125515</t>
  </si>
  <si>
    <t>Predki, Paul F.</t>
  </si>
  <si>
    <t>Exercise, Nutrition, and the Older Woman</t>
  </si>
  <si>
    <t>9780849302589</t>
  </si>
  <si>
    <t>9780429125775</t>
  </si>
  <si>
    <t>https://www.taylorfrancis.com/books/9780429125775</t>
  </si>
  <si>
    <t>Fiatarone Singh, Maria A.</t>
  </si>
  <si>
    <t>High Resolution X-Ray Diffractometry And Topography</t>
  </si>
  <si>
    <t>9780850667585</t>
  </si>
  <si>
    <t>9780429224836</t>
  </si>
  <si>
    <t>https://www.taylorfrancis.com/books/9780429224836</t>
  </si>
  <si>
    <t>D.K. Bowen</t>
  </si>
  <si>
    <t>Bioactive Peptides</t>
  </si>
  <si>
    <t>9781439813621</t>
  </si>
  <si>
    <t>9780429132971</t>
  </si>
  <si>
    <t>https://www.taylorfrancis.com/books/9780429132971</t>
  </si>
  <si>
    <t>Owusu-Apenten, Richard</t>
  </si>
  <si>
    <t>Game Anim Video Game Animation Explained</t>
  </si>
  <si>
    <t>9781138094888</t>
  </si>
  <si>
    <t>9781315105871</t>
  </si>
  <si>
    <t>https://www.taylorfrancis.com/books/9781315105871</t>
  </si>
  <si>
    <t>Cooper, Jonathan</t>
  </si>
  <si>
    <t>Difference Methods for Singular Perturbation Problems</t>
  </si>
  <si>
    <t>9781584884590</t>
  </si>
  <si>
    <t>9780429095696</t>
  </si>
  <si>
    <t>https://www.taylorfrancis.com/books/9780429095696</t>
  </si>
  <si>
    <t>Shishkin, Grigory I.</t>
  </si>
  <si>
    <t>Molecular Detection of Animal Viral Pathogens</t>
  </si>
  <si>
    <t>9781498700368</t>
  </si>
  <si>
    <t>9780429173776</t>
  </si>
  <si>
    <t>https://www.taylorfrancis.com/books/9780429173776</t>
  </si>
  <si>
    <t>Silver Nanoparticles for Antibacterial Devices</t>
  </si>
  <si>
    <t>9781498725323</t>
  </si>
  <si>
    <t>9781315370569</t>
  </si>
  <si>
    <t>https://www.taylorfrancis.com/books/9781315370569</t>
  </si>
  <si>
    <t>Cao, Huiliang</t>
  </si>
  <si>
    <t>Foundations of Evidence-Based Medicine</t>
  </si>
  <si>
    <t>9780367187637</t>
  </si>
  <si>
    <t>9780429198137</t>
  </si>
  <si>
    <t>https://www.taylorfrancis.com/books/9780429198137</t>
  </si>
  <si>
    <t>Jenicek, Milos</t>
  </si>
  <si>
    <t>Elliptic and Parabolic Methods in Geometry</t>
  </si>
  <si>
    <t>9781568810645</t>
  </si>
  <si>
    <t>9780429064593</t>
  </si>
  <si>
    <t>https://www.taylorfrancis.com/books/9780429064593</t>
  </si>
  <si>
    <t>Sullivan, John</t>
  </si>
  <si>
    <t>How to Cheat in 3ds Max 2014</t>
  </si>
  <si>
    <t>9781138428416</t>
  </si>
  <si>
    <t>9780203758441</t>
  </si>
  <si>
    <t>https://www.taylorfrancis.com/books/9780203758441</t>
  </si>
  <si>
    <t>McCarthy, Michael</t>
  </si>
  <si>
    <t>Building Network Capabilities in Turbulent Competitive Environments</t>
  </si>
  <si>
    <t>9781466515758</t>
  </si>
  <si>
    <t>9780429253676</t>
  </si>
  <si>
    <t>https://www.taylorfrancis.com/books/9780429253676</t>
  </si>
  <si>
    <t>Hong, Paul</t>
  </si>
  <si>
    <t>Optical Sensors and Switches</t>
  </si>
  <si>
    <t>9780824705718</t>
  </si>
  <si>
    <t>9780429153082</t>
  </si>
  <si>
    <t>https://www.taylorfrancis.com/books/9780429153082</t>
  </si>
  <si>
    <t>Adhesion Aspects of Thin Films, Volume 1</t>
  </si>
  <si>
    <t>9789067643382</t>
  </si>
  <si>
    <t>9780429070457</t>
  </si>
  <si>
    <t>https://www.taylorfrancis.com/books/9780429070457</t>
  </si>
  <si>
    <t>Everyday Economic Practices</t>
  </si>
  <si>
    <t>9780415955522</t>
  </si>
  <si>
    <t>9780429241611</t>
  </si>
  <si>
    <t>https://www.taylorfrancis.com/books/9780429241611</t>
  </si>
  <si>
    <t>Chowdhury, Savinna</t>
  </si>
  <si>
    <t>Electronic Engineering and Information Science</t>
  </si>
  <si>
    <t>9781138027725</t>
  </si>
  <si>
    <t>9780429226519</t>
  </si>
  <si>
    <t>https://www.taylorfrancis.com/books/9780429226519</t>
  </si>
  <si>
    <t>Wang, Dongxing</t>
  </si>
  <si>
    <t>Diode Lasers</t>
  </si>
  <si>
    <t>9780750307260</t>
  </si>
  <si>
    <t>9780429193002</t>
  </si>
  <si>
    <t>https://www.taylorfrancis.com/books/9780429193002</t>
  </si>
  <si>
    <t>Sands, D.</t>
  </si>
  <si>
    <t>Hydraulic Fracturing Wastewater</t>
  </si>
  <si>
    <t>9781138197923</t>
  </si>
  <si>
    <t>9781315271873</t>
  </si>
  <si>
    <t>https://www.taylorfrancis.com/books/9781315271873</t>
  </si>
  <si>
    <t>Hydrological Problems and Environmental Management in Highlands and Headwaters</t>
  </si>
  <si>
    <t>9789054107262</t>
  </si>
  <si>
    <t>9780203751466</t>
  </si>
  <si>
    <t>https://www.taylorfrancis.com/books/9780203751466</t>
  </si>
  <si>
    <t>KЕ™eДЌek, Josef</t>
  </si>
  <si>
    <t>Managing Soils and Terrestrial Systems</t>
  </si>
  <si>
    <t>9781138342651</t>
  </si>
  <si>
    <t>9780429346255</t>
  </si>
  <si>
    <t>https://www.taylorfrancis.com/books/9780429346255</t>
  </si>
  <si>
    <t>Fath, Brian D.</t>
  </si>
  <si>
    <t>Reliable Control and Filtering of Linear Systems with Adaptive Mechanisms</t>
  </si>
  <si>
    <t>9781439835227</t>
  </si>
  <si>
    <t>9781315217680</t>
  </si>
  <si>
    <t>https://www.taylorfrancis.com/books/9781315217680</t>
  </si>
  <si>
    <t>Yang, Guang-Hong</t>
  </si>
  <si>
    <t>Radiomics and Radiogenomics</t>
  </si>
  <si>
    <t>9780815375852</t>
  </si>
  <si>
    <t>9781351208277</t>
  </si>
  <si>
    <t>https://www.taylorfrancis.com/books/9781351208277</t>
  </si>
  <si>
    <t>Li, Ruijiang</t>
  </si>
  <si>
    <t>Atherosclerosis</t>
  </si>
  <si>
    <t>9789814316262</t>
  </si>
  <si>
    <t>9780429088704</t>
  </si>
  <si>
    <t>https://www.taylorfrancis.com/books/9780429088704</t>
  </si>
  <si>
    <t>Weber, Christian</t>
  </si>
  <si>
    <t>Analysis of Variance, Design, and Regression</t>
  </si>
  <si>
    <t>9781498730143</t>
  </si>
  <si>
    <t>9781315370095</t>
  </si>
  <si>
    <t>https://www.taylorfrancis.com/books/9781315370095</t>
  </si>
  <si>
    <t>Christensen, Ronald</t>
  </si>
  <si>
    <t>Light-Based Science: Technology and Sustainable Development</t>
  </si>
  <si>
    <t>9781498779388</t>
  </si>
  <si>
    <t>9781315155081</t>
  </si>
  <si>
    <t>https://www.taylorfrancis.com/books/9781315155081</t>
  </si>
  <si>
    <t>Boudrioua, Azzedine</t>
  </si>
  <si>
    <t>Nursing Older People</t>
  </si>
  <si>
    <t>9780367331436</t>
  </si>
  <si>
    <t>9781315116129</t>
  </si>
  <si>
    <t>https://www.taylorfrancis.com/books/9781315116129</t>
  </si>
  <si>
    <t>Elbourne, Heather Fillmore</t>
  </si>
  <si>
    <t>Slope Safety Preparedness for Impact of Climate Change</t>
  </si>
  <si>
    <t>9781138032309</t>
  </si>
  <si>
    <t>9781315387789</t>
  </si>
  <si>
    <t>https://www.taylorfrancis.com/books/9781315387789</t>
  </si>
  <si>
    <t>Ho, Ken</t>
  </si>
  <si>
    <t>Structure and Organic Matter Storage in Agricultural Soils</t>
  </si>
  <si>
    <t>9781566700337</t>
  </si>
  <si>
    <t>9781003075561</t>
  </si>
  <si>
    <t>https://www.taylorfrancis.com/books/9781003075561</t>
  </si>
  <si>
    <t>Carter, Martin R.</t>
  </si>
  <si>
    <t>Computer Simulation</t>
  </si>
  <si>
    <t>9781498726825</t>
  </si>
  <si>
    <t>9781315120294</t>
  </si>
  <si>
    <t>https://www.taylorfrancis.com/books/9781315120294</t>
  </si>
  <si>
    <t>Osais, Yahya E.</t>
  </si>
  <si>
    <t>Soil Biota and Ecosystem Development in Post Mining Sites</t>
  </si>
  <si>
    <t>9781466599314</t>
  </si>
  <si>
    <t>9780429073496</t>
  </si>
  <si>
    <t>https://www.taylorfrancis.com/books/9780429073496</t>
  </si>
  <si>
    <t>Frouz, Jan</t>
  </si>
  <si>
    <t>Fluid Dynamics and Dynamos in Astrophysics and Geophysics</t>
  </si>
  <si>
    <t>9780849333552</t>
  </si>
  <si>
    <t>9780429215179</t>
  </si>
  <si>
    <t>https://www.taylorfrancis.com/books/9780429215179</t>
  </si>
  <si>
    <t>Transcatheter Valve Therapies</t>
  </si>
  <si>
    <t>9781439810781</t>
  </si>
  <si>
    <t>9780429075421</t>
  </si>
  <si>
    <t>https://www.taylorfrancis.com/books/9780429075421</t>
  </si>
  <si>
    <t>Huber, Christoph</t>
  </si>
  <si>
    <t>Intelligent Systems and Robotics</t>
  </si>
  <si>
    <t>9789056996659</t>
  </si>
  <si>
    <t>9780429182549</t>
  </si>
  <si>
    <t>https://www.taylorfrancis.com/books/9780429182549</t>
  </si>
  <si>
    <t>Zobrist, George</t>
  </si>
  <si>
    <t>Alaska Dinosaurs</t>
  </si>
  <si>
    <t>9781138060876</t>
  </si>
  <si>
    <t>9781315162812</t>
  </si>
  <si>
    <t>https://www.taylorfrancis.com/books/9781315162812</t>
  </si>
  <si>
    <t>Fiorillo, Anthony R.</t>
  </si>
  <si>
    <t>Hard Rock Mine Reclamation</t>
  </si>
  <si>
    <t>9781138054516</t>
  </si>
  <si>
    <t>9781315166698</t>
  </si>
  <si>
    <t>https://www.taylorfrancis.com/books/9781315166698</t>
  </si>
  <si>
    <t>BussiГЁre, Bruno</t>
  </si>
  <si>
    <t>Organizational Resource Management</t>
  </si>
  <si>
    <t>9781439851203</t>
  </si>
  <si>
    <t>9780429108419</t>
  </si>
  <si>
    <t>https://www.taylorfrancis.com/books/9780429108419</t>
  </si>
  <si>
    <t>Kantola, Jussi</t>
  </si>
  <si>
    <t>Incident Investigation and Accident Prevention in the Process and Allied Industries</t>
  </si>
  <si>
    <t>9781138435834</t>
  </si>
  <si>
    <t>9781315217901</t>
  </si>
  <si>
    <t>https://www.taylorfrancis.com/books/9781315217901</t>
  </si>
  <si>
    <t>Hyatt, Nigel</t>
  </si>
  <si>
    <t>Ethnic Dermatology</t>
  </si>
  <si>
    <t>9780415471190</t>
  </si>
  <si>
    <t>9780429131080</t>
  </si>
  <si>
    <t>https://www.taylorfrancis.com/books/9780429131080</t>
  </si>
  <si>
    <t>Archer, Clive B.</t>
  </si>
  <si>
    <t>Computational Analysis and Design of Bridge Structures</t>
  </si>
  <si>
    <t>9781466579842</t>
  </si>
  <si>
    <t>9780429100826</t>
  </si>
  <si>
    <t>https://www.taylorfrancis.com/books/9780429100826</t>
  </si>
  <si>
    <t>Fu, Chung C.</t>
  </si>
  <si>
    <t>Socio-Hydrological Dynamics in Bangladesh</t>
  </si>
  <si>
    <t>9780367902131</t>
  </si>
  <si>
    <t>9781003023128</t>
  </si>
  <si>
    <t>https://www.taylorfrancis.com/books/9781003023128</t>
  </si>
  <si>
    <t>Ferdous, Md Ruknul</t>
  </si>
  <si>
    <t>Carbon Capture and Storage</t>
  </si>
  <si>
    <t>9781771880213</t>
  </si>
  <si>
    <t>9780429163029</t>
  </si>
  <si>
    <t>https://www.taylorfrancis.com/books/9780429163029</t>
  </si>
  <si>
    <t>Bandyopadhyay, Amitava</t>
  </si>
  <si>
    <t>Russia Moves into the Global Economy</t>
  </si>
  <si>
    <t>9780415770545</t>
  </si>
  <si>
    <t>9780429241789</t>
  </si>
  <si>
    <t>https://www.taylorfrancis.com/books/9780429241789</t>
  </si>
  <si>
    <t>Letiche, John M.</t>
  </si>
  <si>
    <t>Violence and Aggression in the Workplace</t>
  </si>
  <si>
    <t>9781138444010</t>
  </si>
  <si>
    <t>9781315378299</t>
  </si>
  <si>
    <t>https://www.taylorfrancis.com/books/9781315378299</t>
  </si>
  <si>
    <t>Linsley, Paul</t>
  </si>
  <si>
    <t>Behavioural Ecology of Fishes</t>
  </si>
  <si>
    <t>9783718653461</t>
  </si>
  <si>
    <t>9780429176319</t>
  </si>
  <si>
    <t>https://www.taylorfrancis.com/books/9780429176319</t>
  </si>
  <si>
    <t>Huntingford, Felicity Anne</t>
  </si>
  <si>
    <t>Design of Masonry Structures</t>
  </si>
  <si>
    <t>9781138470293</t>
  </si>
  <si>
    <t>9780429220463</t>
  </si>
  <si>
    <t>https://www.taylorfrancis.com/books/9780429220463</t>
  </si>
  <si>
    <t>A.W. Hendry</t>
  </si>
  <si>
    <t>Climate Change and Water Resources in South Asia</t>
  </si>
  <si>
    <t>9780415364423</t>
  </si>
  <si>
    <t>9780429215278</t>
  </si>
  <si>
    <t>https://www.taylorfrancis.com/books/9780429215278</t>
  </si>
  <si>
    <t>Mirza, M. Monirul Qader</t>
  </si>
  <si>
    <t>Mathematical Modeling of Concrete Mixture Proportioning</t>
  </si>
  <si>
    <t>9780367334802</t>
  </si>
  <si>
    <t>9780367335786</t>
  </si>
  <si>
    <t>https://www.taylorfrancis.com/books/9780367335786</t>
  </si>
  <si>
    <t>Design and Analysis of Cross-Over Trials</t>
  </si>
  <si>
    <t>9781439861424</t>
  </si>
  <si>
    <t>9780429110764</t>
  </si>
  <si>
    <t>https://www.taylorfrancis.com/books/9780429110764</t>
  </si>
  <si>
    <t>Jones, Byron</t>
  </si>
  <si>
    <t>Housing and Social Policy</t>
  </si>
  <si>
    <t>9780415283663</t>
  </si>
  <si>
    <t>9780203086971</t>
  </si>
  <si>
    <t>https://www.taylorfrancis.com/books/9780203086971</t>
  </si>
  <si>
    <t>Somerville, Peter</t>
  </si>
  <si>
    <t>Concrete Buildings in Seismic Regions, Second Edition</t>
  </si>
  <si>
    <t>9781138106871</t>
  </si>
  <si>
    <t>9780429225345</t>
  </si>
  <si>
    <t>https://www.taylorfrancis.com/books/9780429225345</t>
  </si>
  <si>
    <t>Penelis, George</t>
  </si>
  <si>
    <t>Plastics Technology Handbook</t>
  </si>
  <si>
    <t>9781498786218</t>
  </si>
  <si>
    <t>9781315155876</t>
  </si>
  <si>
    <t>https://www.taylorfrancis.com/books/9781315155876</t>
  </si>
  <si>
    <t>Chanda, Manas</t>
  </si>
  <si>
    <t>9781771888462</t>
  </si>
  <si>
    <t>9780429328299</t>
  </si>
  <si>
    <t>https://www.taylorfrancis.com/books/9780429328299</t>
  </si>
  <si>
    <t>A Socio-cultural Perspective on Patient Safety</t>
  </si>
  <si>
    <t>9781409408628</t>
  </si>
  <si>
    <t>9781315565200</t>
  </si>
  <si>
    <t>https://www.taylorfrancis.com/books/9781315565200</t>
  </si>
  <si>
    <t>Rowley, Emma</t>
  </si>
  <si>
    <t>Mathematical Methods in Chemical and Biological Engineering</t>
  </si>
  <si>
    <t>9781482210385</t>
  </si>
  <si>
    <t>9781315373911</t>
  </si>
  <si>
    <t>https://www.taylorfrancis.com/books/9781315373911</t>
  </si>
  <si>
    <t>Dutta, Binay Kanti</t>
  </si>
  <si>
    <t>Pest Control: Cultural And Environmental Aspects</t>
  </si>
  <si>
    <t>9780367282783</t>
  </si>
  <si>
    <t>9780429301537</t>
  </si>
  <si>
    <t>https://www.taylorfrancis.com/books/9780429301537</t>
  </si>
  <si>
    <t>Pimentel, David</t>
  </si>
  <si>
    <t>Energy Harvesting</t>
  </si>
  <si>
    <t>9781439815083</t>
  </si>
  <si>
    <t>9781315218137</t>
  </si>
  <si>
    <t>https://www.taylorfrancis.com/books/9781315218137</t>
  </si>
  <si>
    <t>Khaligh, Alireza</t>
  </si>
  <si>
    <t>Quality Auditing in Construction Projects</t>
  </si>
  <si>
    <t>9780815385318</t>
  </si>
  <si>
    <t>9781351201872</t>
  </si>
  <si>
    <t>https://www.taylorfrancis.com/books/9781351201872</t>
  </si>
  <si>
    <t>Rumane, Abdul Razzak</t>
  </si>
  <si>
    <t>Natural Biomarkers for Cellular Metabolism</t>
  </si>
  <si>
    <t>9781466509986</t>
  </si>
  <si>
    <t>9780429194016</t>
  </si>
  <si>
    <t>https://www.taylorfrancis.com/books/9780429194016</t>
  </si>
  <si>
    <t>Ghukasyan, Vladimir V.</t>
  </si>
  <si>
    <t>Analysis of Concrete Structures by Fracture Mechanics</t>
  </si>
  <si>
    <t>9780412369803</t>
  </si>
  <si>
    <t>9780429153754</t>
  </si>
  <si>
    <t>https://www.taylorfrancis.com/books/9780429153754</t>
  </si>
  <si>
    <t>Elfgren, L.</t>
  </si>
  <si>
    <t>Reconfigurable Computing Systems Engineering</t>
  </si>
  <si>
    <t>9781439856215</t>
  </si>
  <si>
    <t>9781315374697</t>
  </si>
  <si>
    <t>https://www.taylorfrancis.com/books/9781315374697</t>
  </si>
  <si>
    <t>Kirischian, Lev</t>
  </si>
  <si>
    <t>Adapted Wavelet Analysis</t>
  </si>
  <si>
    <t>9781568810416</t>
  </si>
  <si>
    <t>9780429064258</t>
  </si>
  <si>
    <t>https://www.taylorfrancis.com/books/9780429064258</t>
  </si>
  <si>
    <t>Wickerhauser, Mladen Victor</t>
  </si>
  <si>
    <t>Financial Models and Tools for Managing Lean Manufacturing</t>
  </si>
  <si>
    <t>9780849391859</t>
  </si>
  <si>
    <t>9780429245565</t>
  </si>
  <si>
    <t>https://www.taylorfrancis.com/books/9780429245565</t>
  </si>
  <si>
    <t>Meade, David</t>
  </si>
  <si>
    <t>Sexuality in Fishes</t>
  </si>
  <si>
    <t>9781578086856</t>
  </si>
  <si>
    <t>9780429063190</t>
  </si>
  <si>
    <t>https://www.taylorfrancis.com/books/9780429063190</t>
  </si>
  <si>
    <t>Beyond the Desert 99</t>
  </si>
  <si>
    <t>9780750307314</t>
  </si>
  <si>
    <t>9780429181276</t>
  </si>
  <si>
    <t>https://www.taylorfrancis.com/books/9780429181276</t>
  </si>
  <si>
    <t>FinTech</t>
  </si>
  <si>
    <t>9781138294790</t>
  </si>
  <si>
    <t>9781351036504</t>
  </si>
  <si>
    <t>https://www.taylorfrancis.com/books/9781351036504</t>
  </si>
  <si>
    <t>Arjunwadkar, Parag Y.</t>
  </si>
  <si>
    <t>Introduction to Dusty Plasma Physics</t>
  </si>
  <si>
    <t>9780750306539</t>
  </si>
  <si>
    <t>9780429140082</t>
  </si>
  <si>
    <t>https://www.taylorfrancis.com/books/9780429140082</t>
  </si>
  <si>
    <t>Shukla, P.K</t>
  </si>
  <si>
    <t>Driver Behaviour and Accident Research Methodology</t>
  </si>
  <si>
    <t>9780754670766</t>
  </si>
  <si>
    <t>9781315578149</t>
  </si>
  <si>
    <t>https://www.taylorfrancis.com/books/9781315578149</t>
  </si>
  <si>
    <t>WГ…hlberg, Anders AF</t>
  </si>
  <si>
    <t>EMC for Installers</t>
  </si>
  <si>
    <t>9781498702485</t>
  </si>
  <si>
    <t>9781315119359</t>
  </si>
  <si>
    <t>https://www.taylorfrancis.com/books/9781315119359</t>
  </si>
  <si>
    <t>Helvoort, Mark van</t>
  </si>
  <si>
    <t>Flexible Imputation of Missing Data</t>
  </si>
  <si>
    <t>9781138588318</t>
  </si>
  <si>
    <t>9780429492259</t>
  </si>
  <si>
    <t>https://www.taylorfrancis.com/books/9780429492259</t>
  </si>
  <si>
    <t>Buuren, Stef van</t>
  </si>
  <si>
    <t>Passive, Active, and Digital Filters</t>
  </si>
  <si>
    <t>9780849372773</t>
  </si>
  <si>
    <t>9781315220635</t>
  </si>
  <si>
    <t>https://www.taylorfrancis.com/books/9781315220635</t>
  </si>
  <si>
    <t>Essentials of Forensic Imaging</t>
  </si>
  <si>
    <t>9781420091113</t>
  </si>
  <si>
    <t>9780429193224</t>
  </si>
  <si>
    <t>https://www.taylorfrancis.com/books/9780429193224</t>
  </si>
  <si>
    <t>Levy, Angela D.</t>
  </si>
  <si>
    <t>Emerging Green Technologies</t>
  </si>
  <si>
    <t>9780367361617</t>
  </si>
  <si>
    <t>9780429344213</t>
  </si>
  <si>
    <t>https://www.taylorfrancis.com/books/9780429344213</t>
  </si>
  <si>
    <t>Sadiku, Matthew N. O.</t>
  </si>
  <si>
    <t>9780849390166</t>
  </si>
  <si>
    <t>9780429116339</t>
  </si>
  <si>
    <t>https://www.taylorfrancis.com/books/9780429116339</t>
  </si>
  <si>
    <t>Driver Acceptance of New Technology</t>
  </si>
  <si>
    <t>9781409439844</t>
  </si>
  <si>
    <t>9781315578132</t>
  </si>
  <si>
    <t>https://www.taylorfrancis.com/books/9781315578132</t>
  </si>
  <si>
    <t>Regan, Michael A.</t>
  </si>
  <si>
    <t>Enzymes in Detergency</t>
  </si>
  <si>
    <t>9780824799953</t>
  </si>
  <si>
    <t>9780429153594</t>
  </si>
  <si>
    <t>https://www.taylorfrancis.com/books/9780429153594</t>
  </si>
  <si>
    <t>van Ee, Jan H.</t>
  </si>
  <si>
    <t>Introduction to Functional Data Analysis</t>
  </si>
  <si>
    <t>9781498746342</t>
  </si>
  <si>
    <t>9781315117416</t>
  </si>
  <si>
    <t>https://www.taylorfrancis.com/books/9781315117416</t>
  </si>
  <si>
    <t>Kokoszka, Piotr</t>
  </si>
  <si>
    <t>Mastering the BMAT</t>
  </si>
  <si>
    <t>9781138446809</t>
  </si>
  <si>
    <t>9781315381336</t>
  </si>
  <si>
    <t>https://www.taylorfrancis.com/books/9781315381336</t>
  </si>
  <si>
    <t>Nordstrom, Christopher</t>
  </si>
  <si>
    <t>Aloes</t>
  </si>
  <si>
    <t>9780415306720</t>
  </si>
  <si>
    <t>9780429204142</t>
  </si>
  <si>
    <t>https://www.taylorfrancis.com/books/9780429204142</t>
  </si>
  <si>
    <t>Reynolds, Tom</t>
  </si>
  <si>
    <t>Introduction to Asymptotic Methods</t>
  </si>
  <si>
    <t>9781584886778</t>
  </si>
  <si>
    <t>9780429146251</t>
  </si>
  <si>
    <t>https://www.taylorfrancis.com/books/9780429146251</t>
  </si>
  <si>
    <t>Gao, David Y.</t>
  </si>
  <si>
    <t>Colloidal Silica</t>
  </si>
  <si>
    <t>9780824709679</t>
  </si>
  <si>
    <t>9780429116582</t>
  </si>
  <si>
    <t>https://www.taylorfrancis.com/books/9780429116582</t>
  </si>
  <si>
    <t>Bergna, Horacio E.</t>
  </si>
  <si>
    <t>Artificial Intelligence for the Internet of Health Things</t>
  </si>
  <si>
    <t>9780367744977</t>
  </si>
  <si>
    <t>9781003159094</t>
  </si>
  <si>
    <t>https://www.taylorfrancis.com/books/9781003159094</t>
  </si>
  <si>
    <t>Shankar, K.</t>
  </si>
  <si>
    <t>Micro Electro Mechanical System Design</t>
  </si>
  <si>
    <t>9780824758240</t>
  </si>
  <si>
    <t>9780429116865</t>
  </si>
  <si>
    <t>https://www.taylorfrancis.com/books/9780429116865</t>
  </si>
  <si>
    <t>Allen, James J.</t>
  </si>
  <si>
    <t>Heritage, Culture and Society</t>
  </si>
  <si>
    <t>9781138032767</t>
  </si>
  <si>
    <t>9781315386980</t>
  </si>
  <si>
    <t>https://www.taylorfrancis.com/books/9781315386980</t>
  </si>
  <si>
    <t>Radzi, Salleh Mohd</t>
  </si>
  <si>
    <t>Cloud Security</t>
  </si>
  <si>
    <t>9780367407155</t>
  </si>
  <si>
    <t>9780367821555</t>
  </si>
  <si>
    <t>https://www.taylorfrancis.com/books/9780367821555</t>
  </si>
  <si>
    <t>Gupta, Brij B</t>
  </si>
  <si>
    <t>Water: Economics, Management and Demand</t>
  </si>
  <si>
    <t>9780419218401</t>
  </si>
  <si>
    <t>9780429078811</t>
  </si>
  <si>
    <t>https://www.taylorfrancis.com/books/9780429078811</t>
  </si>
  <si>
    <t>Franks, T.</t>
  </si>
  <si>
    <t>The Psychology of Death Investigations</t>
  </si>
  <si>
    <t>9781138735293</t>
  </si>
  <si>
    <t>9781315186597</t>
  </si>
  <si>
    <t>https://www.taylorfrancis.com/books/9781315186597</t>
  </si>
  <si>
    <t>Ramsland, Katherine</t>
  </si>
  <si>
    <t>Surgery, Assisted Reproductive Technology and Infertility</t>
  </si>
  <si>
    <t>9781841843414</t>
  </si>
  <si>
    <t>9780429171444</t>
  </si>
  <si>
    <t>https://www.taylorfrancis.com/books/9780429171444</t>
  </si>
  <si>
    <t>Letterie, Gerard S.</t>
  </si>
  <si>
    <t>Royal Society of Medicine Career Handbook: FY1 - ST2</t>
  </si>
  <si>
    <t>9781138451544</t>
  </si>
  <si>
    <t>9780429102844</t>
  </si>
  <si>
    <t>https://www.taylorfrancis.com/books/9780429102844</t>
  </si>
  <si>
    <t>Thillai, Muhunthan</t>
  </si>
  <si>
    <t>Affordable Reliability Engineering</t>
  </si>
  <si>
    <t>9781482219647</t>
  </si>
  <si>
    <t>9780429189876</t>
  </si>
  <si>
    <t>https://www.taylorfrancis.com/books/9780429189876</t>
  </si>
  <si>
    <t>Wessels, William R.</t>
  </si>
  <si>
    <t>Ig Superfamily Molecules in the Nervous System</t>
  </si>
  <si>
    <t>9789057024115</t>
  </si>
  <si>
    <t>9780429178269</t>
  </si>
  <si>
    <t>https://www.taylorfrancis.com/books/9780429178269</t>
  </si>
  <si>
    <t>Sonderegger, Peter</t>
  </si>
  <si>
    <t>Biology, Chemistry, and Applications of Apocarotenoids</t>
  </si>
  <si>
    <t>9780367361600</t>
  </si>
  <si>
    <t>9780429344206</t>
  </si>
  <si>
    <t>https://www.taylorfrancis.com/books/9780429344206</t>
  </si>
  <si>
    <t>Ramamoorthy, Siva</t>
  </si>
  <si>
    <t>Dictionary of Inequalities</t>
  </si>
  <si>
    <t>9781482237610</t>
  </si>
  <si>
    <t>9780429172885</t>
  </si>
  <si>
    <t>https://www.taylorfrancis.com/books/9780429172885</t>
  </si>
  <si>
    <t>Bullen, Peter</t>
  </si>
  <si>
    <t>Agricultural Field Experiments</t>
  </si>
  <si>
    <t>9780824789121</t>
  </si>
  <si>
    <t>9780429078491</t>
  </si>
  <si>
    <t>https://www.taylorfrancis.com/books/9780429078491</t>
  </si>
  <si>
    <t>Petersen, Roger G.</t>
  </si>
  <si>
    <t>Unity 3D and PlayMaker Essentials</t>
  </si>
  <si>
    <t>9781138921788</t>
  </si>
  <si>
    <t>9781315686165</t>
  </si>
  <si>
    <t>https://www.taylorfrancis.com/books/9781315686165</t>
  </si>
  <si>
    <t>Miles, Jere</t>
  </si>
  <si>
    <t>9781578083268</t>
  </si>
  <si>
    <t>9780429078583</t>
  </si>
  <si>
    <t>https://www.taylorfrancis.com/books/9780429078583</t>
  </si>
  <si>
    <t>Grover, V</t>
  </si>
  <si>
    <t>Microbiology and Infectious Diseases on the Move</t>
  </si>
  <si>
    <t>9780429167522</t>
  </si>
  <si>
    <t>https://www.taylorfrancis.com/books/9780429167522</t>
  </si>
  <si>
    <t>Locke, Thomas</t>
  </si>
  <si>
    <t>Advanced DC/AC Inverters</t>
  </si>
  <si>
    <t>9781466511354</t>
  </si>
  <si>
    <t>9781315216461</t>
  </si>
  <si>
    <t>https://www.taylorfrancis.com/books/9781315216461</t>
  </si>
  <si>
    <t>Luo, Fang Lin</t>
  </si>
  <si>
    <t>Handbook of Storage Tank Systems</t>
  </si>
  <si>
    <t>9780824785895</t>
  </si>
  <si>
    <t>9780429082009</t>
  </si>
  <si>
    <t>https://www.taylorfrancis.com/books/9780429082009</t>
  </si>
  <si>
    <t>Geyer, Wayne B.</t>
  </si>
  <si>
    <t>Digital Image Sequence Processing, Compression, and Analysis</t>
  </si>
  <si>
    <t>9780849315268</t>
  </si>
  <si>
    <t>9780429205088</t>
  </si>
  <si>
    <t>https://www.taylorfrancis.com/books/9780429205088</t>
  </si>
  <si>
    <t>Reed, Todd R.</t>
  </si>
  <si>
    <t>Food Emulsions</t>
  </si>
  <si>
    <t>9781498726689</t>
  </si>
  <si>
    <t>9780429154034</t>
  </si>
  <si>
    <t>https://www.taylorfrancis.com/books/9780429154034</t>
  </si>
  <si>
    <t>McClements, David Julian</t>
  </si>
  <si>
    <t>Industrial Applications of Laser Diagnostics</t>
  </si>
  <si>
    <t>9781439853375</t>
  </si>
  <si>
    <t>9780429109348</t>
  </si>
  <si>
    <t>https://www.taylorfrancis.com/books/9780429109348</t>
  </si>
  <si>
    <t>Deguchi, Yoshihiro</t>
  </si>
  <si>
    <t>Yeast Cell Envelopes: Biochemistry, Biophysics, and Ultrastructure</t>
  </si>
  <si>
    <t>9781315898681</t>
  </si>
  <si>
    <t>9781351077781</t>
  </si>
  <si>
    <t>https://www.taylorfrancis.com/books/9781351077781</t>
  </si>
  <si>
    <t>Arnold, Wilfred Niels</t>
  </si>
  <si>
    <t>Polymer Surface Modification: Relevance to Adhesion, Volume 4</t>
  </si>
  <si>
    <t>9789067644532</t>
  </si>
  <si>
    <t>9780429087721</t>
  </si>
  <si>
    <t>https://www.taylorfrancis.com/books/9780429087721</t>
  </si>
  <si>
    <t>Wastewater Treatment by Reverse Osmosis Process</t>
  </si>
  <si>
    <t>9780367819347</t>
  </si>
  <si>
    <t>9781003019343</t>
  </si>
  <si>
    <t>https://www.taylorfrancis.com/books/9781003019343</t>
  </si>
  <si>
    <t>Al-Obaidi, Mudhar</t>
  </si>
  <si>
    <t>Leadership as Meaning-Making</t>
  </si>
  <si>
    <t>9780367678265</t>
  </si>
  <si>
    <t>9781003133001</t>
  </si>
  <si>
    <t>https://www.taylorfrancis.com/books/9781003133001</t>
  </si>
  <si>
    <t>Varney, John</t>
  </si>
  <si>
    <t>Grey Game Theory and Its Applications in Economic Decision-Making</t>
  </si>
  <si>
    <t>9781420087390</t>
  </si>
  <si>
    <t>9780429133091</t>
  </si>
  <si>
    <t>https://www.taylorfrancis.com/books/9780429133091</t>
  </si>
  <si>
    <t>Fang, Zhigeng</t>
  </si>
  <si>
    <t>Intestinal Failure and Rehabilitation</t>
  </si>
  <si>
    <t>9780849318030</t>
  </si>
  <si>
    <t>9780429211034</t>
  </si>
  <si>
    <t>https://www.taylorfrancis.com/books/9780429211034</t>
  </si>
  <si>
    <t>Matarese, Laura E.</t>
  </si>
  <si>
    <t>Intensifying Activated Sludge Using Media-Supported Biofilms</t>
  </si>
  <si>
    <t>9780367202279</t>
  </si>
  <si>
    <t>9780429260278</t>
  </si>
  <si>
    <t>https://www.taylorfrancis.com/books/9780429260278</t>
  </si>
  <si>
    <t>Houweling, Dwight</t>
  </si>
  <si>
    <t>Early Stages of Atlantic Fishes</t>
  </si>
  <si>
    <t>9780849319167</t>
  </si>
  <si>
    <t>9780429210327</t>
  </si>
  <si>
    <t>https://www.taylorfrancis.com/books/9780429210327</t>
  </si>
  <si>
    <t>William J. Richards</t>
  </si>
  <si>
    <t>Pharmaceutical Stress Testing</t>
  </si>
  <si>
    <t>9781439801796</t>
  </si>
  <si>
    <t>9780429136085</t>
  </si>
  <si>
    <t>https://www.taylorfrancis.com/books/9780429136085</t>
  </si>
  <si>
    <t>Baertschi, Steven W.</t>
  </si>
  <si>
    <t>Applied Bayesian Forecasting and Time Series Analysis</t>
  </si>
  <si>
    <t>9780412044014</t>
  </si>
  <si>
    <t>9781315274775</t>
  </si>
  <si>
    <t>https://www.taylorfrancis.com/books/9781315274775</t>
  </si>
  <si>
    <t>Pole, Andy</t>
  </si>
  <si>
    <t>Environmental Nanotechnology</t>
  </si>
  <si>
    <t>9781498726238</t>
  </si>
  <si>
    <t>9781315157214</t>
  </si>
  <si>
    <t>https://www.taylorfrancis.com/books/9781315157214</t>
  </si>
  <si>
    <t>Fulekar, M. H.</t>
  </si>
  <si>
    <t>Karl Marx's Grundrisse</t>
  </si>
  <si>
    <t>9780415437493</t>
  </si>
  <si>
    <t>9780429239601</t>
  </si>
  <si>
    <t>https://www.taylorfrancis.com/books/9780429239601</t>
  </si>
  <si>
    <t>Musto, Marcello</t>
  </si>
  <si>
    <t>Developing Care Pathways</t>
  </si>
  <si>
    <t>9781138444171</t>
  </si>
  <si>
    <t>9781315379166</t>
  </si>
  <si>
    <t>https://www.taylorfrancis.com/books/9781315379166</t>
  </si>
  <si>
    <t>de Luc, Kathryn</t>
  </si>
  <si>
    <t>Globalization and Labour in the Twenty-First Century</t>
  </si>
  <si>
    <t>9780415528535</t>
  </si>
  <si>
    <t>9781315624044</t>
  </si>
  <si>
    <t>https://www.taylorfrancis.com/books/9781315624044</t>
  </si>
  <si>
    <t>Burgmann, Verity</t>
  </si>
  <si>
    <t>Numerical Methods in Computational Mechanics</t>
  </si>
  <si>
    <t>9781498746755</t>
  </si>
  <si>
    <t>9781315368689</t>
  </si>
  <si>
    <t>https://www.taylorfrancis.com/books/9781315368689</t>
  </si>
  <si>
    <t>Ghaboussi, Jamshid</t>
  </si>
  <si>
    <t>Leadership Principles for Project Success</t>
  </si>
  <si>
    <t>9781439834619</t>
  </si>
  <si>
    <t>9780429093975</t>
  </si>
  <si>
    <t>https://www.taylorfrancis.com/books/9780429093975</t>
  </si>
  <si>
    <t>Juli, Thomas</t>
  </si>
  <si>
    <t>Safety and Health Competence</t>
  </si>
  <si>
    <t>9781138611733</t>
  </si>
  <si>
    <t>9780429465253</t>
  </si>
  <si>
    <t>https://www.taylorfrancis.com/books/9780429465253</t>
  </si>
  <si>
    <t>Bollmann, Ulrike</t>
  </si>
  <si>
    <t>Analysis and Design of Marine Structures V</t>
  </si>
  <si>
    <t>9781138027893</t>
  </si>
  <si>
    <t>9780429226205</t>
  </si>
  <si>
    <t>https://www.taylorfrancis.com/books/9780429226205</t>
  </si>
  <si>
    <t>Guedes Soares, C.</t>
  </si>
  <si>
    <t>Post-Dryout Heat Transfer</t>
  </si>
  <si>
    <t>9780849393013</t>
  </si>
  <si>
    <t>9780203742754</t>
  </si>
  <si>
    <t>https://www.taylorfrancis.com/books/9780203742754</t>
  </si>
  <si>
    <t>Hewitt, G. F.</t>
  </si>
  <si>
    <t>Chinese Military Strategy in the Third Indochina War</t>
  </si>
  <si>
    <t>9780415414272</t>
  </si>
  <si>
    <t>9780203088968</t>
  </si>
  <si>
    <t>https://www.taylorfrancis.com/books/9780203088968</t>
  </si>
  <si>
    <t>O'Dowd, Edward C.</t>
  </si>
  <si>
    <t>Glutathione: Metabolism and Physiological Functions</t>
  </si>
  <si>
    <t>9781138105645</t>
  </si>
  <si>
    <t>9780203713372</t>
  </si>
  <si>
    <t>https://www.taylorfrancis.com/books/9780203713372</t>
  </si>
  <si>
    <t>ViГ±a, JosГ©</t>
  </si>
  <si>
    <t>Wireless Ad Hoc and Sensor Networks</t>
  </si>
  <si>
    <t>9781466556942</t>
  </si>
  <si>
    <t>9780429096853</t>
  </si>
  <si>
    <t>https://www.taylorfrancis.com/books/9780429096853</t>
  </si>
  <si>
    <t>He, Jing (Selina)</t>
  </si>
  <si>
    <t>Handbook of Exact Solutions for Ordinary Differential Equations</t>
  </si>
  <si>
    <t>9781584882978</t>
  </si>
  <si>
    <t>9780429140921</t>
  </si>
  <si>
    <t>https://www.taylorfrancis.com/books/9780429140921</t>
  </si>
  <si>
    <t>Zaitsev, Valentin F.</t>
  </si>
  <si>
    <t>Keynes and Hayek</t>
  </si>
  <si>
    <t>9780415251389</t>
  </si>
  <si>
    <t>9780203519134</t>
  </si>
  <si>
    <t>https://www.taylorfrancis.com/books/9780203519134</t>
  </si>
  <si>
    <t>Steele, G R</t>
  </si>
  <si>
    <t>CRC Handbook of Flowering</t>
  </si>
  <si>
    <t>9781315893433</t>
  </si>
  <si>
    <t>9781351072533</t>
  </si>
  <si>
    <t>https://www.taylorfrancis.com/books/9781351072533</t>
  </si>
  <si>
    <t>Halevy, Abraham H.</t>
  </si>
  <si>
    <t>Geographical Information Systems</t>
  </si>
  <si>
    <t>9781466596931</t>
  </si>
  <si>
    <t>9780429089107</t>
  </si>
  <si>
    <t>https://www.taylorfrancis.com/books/9780429089107</t>
  </si>
  <si>
    <t>Pourabbas, Elaheh</t>
  </si>
  <si>
    <t>TRP Ion Channel Function in Sensory Transduction and Cellular Signaling Cascades</t>
  </si>
  <si>
    <t>9780849340482</t>
  </si>
  <si>
    <t>9780429127151</t>
  </si>
  <si>
    <t>https://www.taylorfrancis.com/books/9780429127151</t>
  </si>
  <si>
    <t>Liedtke, MD, PH.D., Wolfgang B.</t>
  </si>
  <si>
    <t>Nonnitrogenous Organocatalysis</t>
  </si>
  <si>
    <t>9781498715034</t>
  </si>
  <si>
    <t>9781315371238</t>
  </si>
  <si>
    <t>https://www.taylorfrancis.com/books/9781315371238</t>
  </si>
  <si>
    <t>Harned, Andrew M.</t>
  </si>
  <si>
    <t>Cold Case Homicides</t>
  </si>
  <si>
    <t>9781482237900</t>
  </si>
  <si>
    <t>9781315228259</t>
  </si>
  <si>
    <t>https://www.taylorfrancis.com/books/9781315228259</t>
  </si>
  <si>
    <t>Walton, R. H.</t>
  </si>
  <si>
    <t>How to Publish in Biomedicine</t>
  </si>
  <si>
    <t>9781138443099</t>
  </si>
  <si>
    <t>9781315380803</t>
  </si>
  <si>
    <t>https://www.taylorfrancis.com/books/9781315380803</t>
  </si>
  <si>
    <t>Dixon, John</t>
  </si>
  <si>
    <t>Handbook of Laboratory Animal Science, Volume III</t>
  </si>
  <si>
    <t>9781466555129</t>
  </si>
  <si>
    <t>9780429097751</t>
  </si>
  <si>
    <t>https://www.taylorfrancis.com/books/9780429097751</t>
  </si>
  <si>
    <t>Handbook of Surface and Nanometrology</t>
  </si>
  <si>
    <t>9781420082012</t>
  </si>
  <si>
    <t>9780429140693</t>
  </si>
  <si>
    <t>https://www.taylorfrancis.com/books/9780429140693</t>
  </si>
  <si>
    <t>Whitehouse, David J.</t>
  </si>
  <si>
    <t>Water, Agriculture and the Environment in Spain: can we square the circle?</t>
  </si>
  <si>
    <t>9780415631525</t>
  </si>
  <si>
    <t>9780429097966</t>
  </si>
  <si>
    <t>https://www.taylorfrancis.com/books/9780429097966</t>
  </si>
  <si>
    <t>De Stefano, Lucia</t>
  </si>
  <si>
    <t>Structured Catalysts and Reactors</t>
  </si>
  <si>
    <t>9780824723439</t>
  </si>
  <si>
    <t>9780429116155</t>
  </si>
  <si>
    <t>https://www.taylorfrancis.com/books/9780429116155</t>
  </si>
  <si>
    <t>Cybulski, Andrzej</t>
  </si>
  <si>
    <t>Microrheology with Optical Tweezers</t>
  </si>
  <si>
    <t>9789814669184</t>
  </si>
  <si>
    <t>9781315364872</t>
  </si>
  <si>
    <t>https://www.taylorfrancis.com/books/9781315364872</t>
  </si>
  <si>
    <t>Tassieri, Manlio</t>
  </si>
  <si>
    <t>9781439880739</t>
  </si>
  <si>
    <t>9780429251870</t>
  </si>
  <si>
    <t>https://www.taylorfrancis.com/books/9780429251870</t>
  </si>
  <si>
    <t>Mastering Complexity</t>
  </si>
  <si>
    <t>9781138438095</t>
  </si>
  <si>
    <t>9780429257322</t>
  </si>
  <si>
    <t>https://www.taylorfrancis.com/books/9780429257322</t>
  </si>
  <si>
    <t>Denker, Stephen</t>
  </si>
  <si>
    <t>Vascularization</t>
  </si>
  <si>
    <t>9781466580459</t>
  </si>
  <si>
    <t>9780429166617</t>
  </si>
  <si>
    <t>https://www.taylorfrancis.com/books/9780429166617</t>
  </si>
  <si>
    <t>Brey, Eric M.</t>
  </si>
  <si>
    <t>Measurement and Analysis of Blast Fragmentation</t>
  </si>
  <si>
    <t>9780415621403</t>
  </si>
  <si>
    <t>9780429220623</t>
  </si>
  <si>
    <t>https://www.taylorfrancis.com/books/9780429220623</t>
  </si>
  <si>
    <t>Sanchidrian Blanco, Jose A.</t>
  </si>
  <si>
    <t>Noise and Noise Control</t>
  </si>
  <si>
    <t>9781315895895</t>
  </si>
  <si>
    <t>9781351074995</t>
  </si>
  <si>
    <t>https://www.taylorfrancis.com/books/9781351074995</t>
  </si>
  <si>
    <t>Crocker, Malcolm J.</t>
  </si>
  <si>
    <t>Educational Administration Innovation for Sustainable Development</t>
  </si>
  <si>
    <t>9781138573413</t>
  </si>
  <si>
    <t>9780203701607</t>
  </si>
  <si>
    <t>https://www.taylorfrancis.com/books/9780203701607</t>
  </si>
  <si>
    <t>Komariah, Aan</t>
  </si>
  <si>
    <t>3D Printing</t>
  </si>
  <si>
    <t>9781498783750</t>
  </si>
  <si>
    <t>9781315155494</t>
  </si>
  <si>
    <t>https://www.taylorfrancis.com/books/9781315155494</t>
  </si>
  <si>
    <t>Noorani, Rafiq</t>
  </si>
  <si>
    <t>Handbook of Ecological Indicators for Assessment of Ecosystem Health</t>
  </si>
  <si>
    <t>9781439809365</t>
  </si>
  <si>
    <t>9780429132667</t>
  </si>
  <si>
    <t>https://www.taylorfrancis.com/books/9780429132667</t>
  </si>
  <si>
    <t>JГёrgensen, Sven E.</t>
  </si>
  <si>
    <t>Protective Relay Principles</t>
  </si>
  <si>
    <t>9780824753726</t>
  </si>
  <si>
    <t>9781315221496</t>
  </si>
  <si>
    <t>https://www.taylorfrancis.com/books/9781315221496</t>
  </si>
  <si>
    <t>Sleva, Anthony M.</t>
  </si>
  <si>
    <t>Introduction to Social Entrepreneurship</t>
  </si>
  <si>
    <t>9781498717045</t>
  </si>
  <si>
    <t>9780429257711</t>
  </si>
  <si>
    <t>https://www.taylorfrancis.com/books/9780429257711</t>
  </si>
  <si>
    <t>Chahine, Teresa</t>
  </si>
  <si>
    <t>Separation of Variables for Partial Differential Equations</t>
  </si>
  <si>
    <t>9781584884200</t>
  </si>
  <si>
    <t>9780429210082</t>
  </si>
  <si>
    <t>https://www.taylorfrancis.com/books/9780429210082</t>
  </si>
  <si>
    <t>Cain, George</t>
  </si>
  <si>
    <t>Work and Livelihoods</t>
  </si>
  <si>
    <t>9781138813984</t>
  </si>
  <si>
    <t>9781315747804</t>
  </si>
  <si>
    <t>https://www.taylorfrancis.com/books/9781315747804</t>
  </si>
  <si>
    <t>Narotzky, Susana</t>
  </si>
  <si>
    <t>Fundamentals of Linear Algebra</t>
  </si>
  <si>
    <t>9781138590502</t>
  </si>
  <si>
    <t>9780429425479</t>
  </si>
  <si>
    <t>https://www.taylorfrancis.com/books/9780429425479</t>
  </si>
  <si>
    <t>Chahal, J.S.</t>
  </si>
  <si>
    <t>The Childhood Obesity Epidemic</t>
  </si>
  <si>
    <t>9781771881029</t>
  </si>
  <si>
    <t>9780429174735</t>
  </si>
  <si>
    <t>https://www.taylorfrancis.com/books/9780429174735</t>
  </si>
  <si>
    <t>Vash, Peter D.</t>
  </si>
  <si>
    <t>Underwater Forensic Investigation</t>
  </si>
  <si>
    <t>9781466507500</t>
  </si>
  <si>
    <t>9780429253430</t>
  </si>
  <si>
    <t>https://www.taylorfrancis.com/books/9780429253430</t>
  </si>
  <si>
    <t>Becker, Ronald F.</t>
  </si>
  <si>
    <t>Modern Atomic Physics</t>
  </si>
  <si>
    <t>9781482242034</t>
  </si>
  <si>
    <t>9780429076299</t>
  </si>
  <si>
    <t>https://www.taylorfrancis.com/books/9780429076299</t>
  </si>
  <si>
    <t>Natarajan, Vasant</t>
  </si>
  <si>
    <t>Quality Management System Handbook for Product Development Companies</t>
  </si>
  <si>
    <t>9781574443523</t>
  </si>
  <si>
    <t>9780429245725</t>
  </si>
  <si>
    <t>https://www.taylorfrancis.com/books/9780429245725</t>
  </si>
  <si>
    <t>Nanda, Vivek</t>
  </si>
  <si>
    <t>Methods in Drug Abuse Research</t>
  </si>
  <si>
    <t>9780849323454</t>
  </si>
  <si>
    <t>9780429128172</t>
  </si>
  <si>
    <t>https://www.taylorfrancis.com/books/9780429128172</t>
  </si>
  <si>
    <t>Waterhouse, Barry D.</t>
  </si>
  <si>
    <t>Surface and Interfacial Tension</t>
  </si>
  <si>
    <t>9780824750343</t>
  </si>
  <si>
    <t>9780429215353</t>
  </si>
  <si>
    <t>https://www.taylorfrancis.com/books/9780429215353</t>
  </si>
  <si>
    <t>Hartland, Stanley</t>
  </si>
  <si>
    <t>Physical Properties of Materials for Engineers</t>
  </si>
  <si>
    <t>9781315896526</t>
  </si>
  <si>
    <t>9781351075626</t>
  </si>
  <si>
    <t>https://www.taylorfrancis.com/books/9781351075626</t>
  </si>
  <si>
    <t>Pollock, Daniel D.</t>
  </si>
  <si>
    <t>Applied Chemistry and Chemical Engineering</t>
  </si>
  <si>
    <t>9781771885874</t>
  </si>
  <si>
    <t>9781315207636</t>
  </si>
  <si>
    <t>https://www.taylorfrancis.com/books/9781315207636</t>
  </si>
  <si>
    <t>Environmental Management of Concentrated Animal Feeding Operations (CAFOs)</t>
  </si>
  <si>
    <t>9780849370984</t>
  </si>
  <si>
    <t>9780429124785</t>
  </si>
  <si>
    <t>https://www.taylorfrancis.com/books/9780429124785</t>
  </si>
  <si>
    <t>Power Converter Circuits</t>
  </si>
  <si>
    <t>9780824750541</t>
  </si>
  <si>
    <t>9780429224010</t>
  </si>
  <si>
    <t>https://www.taylorfrancis.com/books/9780429224010</t>
  </si>
  <si>
    <t>William Shepherd</t>
  </si>
  <si>
    <t>Phase Estimation in Optical Interferometry</t>
  </si>
  <si>
    <t>9781466598317</t>
  </si>
  <si>
    <t>9780429165245</t>
  </si>
  <si>
    <t>https://www.taylorfrancis.com/books/9780429165245</t>
  </si>
  <si>
    <t>Rastogi, Pramod</t>
  </si>
  <si>
    <t>Working Safe</t>
  </si>
  <si>
    <t>9781138430945</t>
  </si>
  <si>
    <t>9781315273983</t>
  </si>
  <si>
    <t>https://www.taylorfrancis.com/books/9781315273983</t>
  </si>
  <si>
    <t>Precautionary Labels for Chemical Containers</t>
  </si>
  <si>
    <t>9781315896847</t>
  </si>
  <si>
    <t>9781351075947</t>
  </si>
  <si>
    <t>https://www.taylorfrancis.com/books/9781351075947</t>
  </si>
  <si>
    <t>Langerman, Neal</t>
  </si>
  <si>
    <t>Fermented Foods of Latin America</t>
  </si>
  <si>
    <t>9781498738118</t>
  </si>
  <si>
    <t>9781315369433</t>
  </si>
  <si>
    <t>https://www.taylorfrancis.com/books/9781315369433</t>
  </si>
  <si>
    <t>Penna, Ana Lucia Barretto</t>
  </si>
  <si>
    <t>Estuarine and Marine Bivalve Mollusk Culture</t>
  </si>
  <si>
    <t>9781315892818</t>
  </si>
  <si>
    <t>9781351071918</t>
  </si>
  <si>
    <t>https://www.taylorfrancis.com/books/9781351071918</t>
  </si>
  <si>
    <t>Menzel, Winston</t>
  </si>
  <si>
    <t>Public Health Leadership</t>
  </si>
  <si>
    <t>9781498760768</t>
  </si>
  <si>
    <t>9781315405827</t>
  </si>
  <si>
    <t>https://www.taylorfrancis.com/books/9781315405827</t>
  </si>
  <si>
    <t>Callahan, Richard</t>
  </si>
  <si>
    <t>Industrial Maintenance</t>
  </si>
  <si>
    <t>9780367341152</t>
  </si>
  <si>
    <t>9780429327148</t>
  </si>
  <si>
    <t>https://www.taylorfrancis.com/books/9780429327148</t>
  </si>
  <si>
    <t>Baptista, JosГ©</t>
  </si>
  <si>
    <t>Mathematical problems of classical nonlinear electromagnetic theory</t>
  </si>
  <si>
    <t>9780582210219</t>
  </si>
  <si>
    <t>9780367811624</t>
  </si>
  <si>
    <t>https://www.taylorfrancis.com/books/9780367811624</t>
  </si>
  <si>
    <t>Bloom, Frederick</t>
  </si>
  <si>
    <t>Microbial Synthesis of Chalcogenide Nanoparticles</t>
  </si>
  <si>
    <t>9781138600423</t>
  </si>
  <si>
    <t>9780429470943</t>
  </si>
  <si>
    <t>https://www.taylorfrancis.com/books/9780429470943</t>
  </si>
  <si>
    <t>Mal, Joyabrata</t>
  </si>
  <si>
    <t>e-Learning Standards</t>
  </si>
  <si>
    <t>9781574443455</t>
  </si>
  <si>
    <t>9780429245756</t>
  </si>
  <si>
    <t>https://www.taylorfrancis.com/books/9780429245756</t>
  </si>
  <si>
    <t>Fallon, Carol</t>
  </si>
  <si>
    <t>A Practical Guide to Information Systems Process Improvement</t>
  </si>
  <si>
    <t>9781574442816</t>
  </si>
  <si>
    <t>9780429186080</t>
  </si>
  <si>
    <t>https://www.taylorfrancis.com/books/9780429186080</t>
  </si>
  <si>
    <t>Cassidy, Anita</t>
  </si>
  <si>
    <t>RSM Simplified</t>
  </si>
  <si>
    <t>9781138463905</t>
  </si>
  <si>
    <t>9781315382326</t>
  </si>
  <si>
    <t>https://www.taylorfrancis.com/books/9781315382326</t>
  </si>
  <si>
    <t>Anderson, Mark J.</t>
  </si>
  <si>
    <t>Quantitation and Mass Spectrometric Data of Drugs and Isotopically Labeled Analogs</t>
  </si>
  <si>
    <t>9781420094978</t>
  </si>
  <si>
    <t>9780429250552</t>
  </si>
  <si>
    <t>https://www.taylorfrancis.com/books/9780429250552</t>
  </si>
  <si>
    <t>Liu, Ray H.</t>
  </si>
  <si>
    <t>Statistical and Computational Pharmacogenomics</t>
  </si>
  <si>
    <t>9781584888284</t>
  </si>
  <si>
    <t>9780429138157</t>
  </si>
  <si>
    <t>https://www.taylorfrancis.com/books/9780429138157</t>
  </si>
  <si>
    <t>Wu, Rongling</t>
  </si>
  <si>
    <t>Immobilized Cells and Organelles</t>
  </si>
  <si>
    <t>9781315894287</t>
  </si>
  <si>
    <t>9781351073387</t>
  </si>
  <si>
    <t>https://www.taylorfrancis.com/books/9781351073387</t>
  </si>
  <si>
    <t>Mattiasson</t>
  </si>
  <si>
    <t>Women Scholars: Navigating the Doctoral Journey</t>
  </si>
  <si>
    <t>9781771886789</t>
  </si>
  <si>
    <t>9781351202633</t>
  </si>
  <si>
    <t>https://www.taylorfrancis.com/books/9781351202633</t>
  </si>
  <si>
    <t>Kennedy, Jelane A.</t>
  </si>
  <si>
    <t>Gold Metallurgy and the Environment</t>
  </si>
  <si>
    <t>9781138556850</t>
  </si>
  <si>
    <t>9781315150475</t>
  </si>
  <si>
    <t>https://www.taylorfrancis.com/books/9781315150475</t>
  </si>
  <si>
    <t>Ilyas, Sadia</t>
  </si>
  <si>
    <t>Simulation Engineering</t>
  </si>
  <si>
    <t>9781138436411</t>
  </si>
  <si>
    <t>9780429079580</t>
  </si>
  <si>
    <t>https://www.taylorfrancis.com/books/9780429079580</t>
  </si>
  <si>
    <t>Ledin, Jim</t>
  </si>
  <si>
    <t>9781315893303</t>
  </si>
  <si>
    <t>9781351072403</t>
  </si>
  <si>
    <t>https://www.taylorfrancis.com/books/9781351072403</t>
  </si>
  <si>
    <t>Methyl Chloroform and Trichloroethylene in the Environment</t>
  </si>
  <si>
    <t>9781315895406</t>
  </si>
  <si>
    <t>9781351074506</t>
  </si>
  <si>
    <t>https://www.taylorfrancis.com/books/9781351074506</t>
  </si>
  <si>
    <t>Aviado, Domingo M.</t>
  </si>
  <si>
    <t>Flora of Tropical East Africa</t>
  </si>
  <si>
    <t>9789061913559</t>
  </si>
  <si>
    <t>9780203755839</t>
  </si>
  <si>
    <t>https://www.taylorfrancis.com/books/9780203755839</t>
  </si>
  <si>
    <t>Gillett, J.B.</t>
  </si>
  <si>
    <t>Polhill, R.M.</t>
  </si>
  <si>
    <t>Pests of Ornamental Trees, Shrubs and Flowers</t>
  </si>
  <si>
    <t>9781840761627</t>
  </si>
  <si>
    <t>9780429158322</t>
  </si>
  <si>
    <t>https://www.taylorfrancis.com/books/9780429158322</t>
  </si>
  <si>
    <t>Alford, David V</t>
  </si>
  <si>
    <t>Energy Science and Applied Technology ESAT 2016</t>
  </si>
  <si>
    <t>9781138029736</t>
  </si>
  <si>
    <t>9781315375076</t>
  </si>
  <si>
    <t>https://www.taylorfrancis.com/books/9781315375076</t>
  </si>
  <si>
    <t>Fang, Zhigang</t>
  </si>
  <si>
    <t>Probability and Statistical Inference</t>
  </si>
  <si>
    <t>9781584889397</t>
  </si>
  <si>
    <t>9781315366630</t>
  </si>
  <si>
    <t>https://www.taylorfrancis.com/books/9781315366630</t>
  </si>
  <si>
    <t>Mavrakakis, Miltiadis C.</t>
  </si>
  <si>
    <t>GLP Quality Audit Manual</t>
  </si>
  <si>
    <t>9781574911060</t>
  </si>
  <si>
    <t>9780429132797</t>
  </si>
  <si>
    <t>https://www.taylorfrancis.com/books/9780429132797</t>
  </si>
  <si>
    <t>Anderson, Milton A.</t>
  </si>
  <si>
    <t>Recent Developments In Separation Science</t>
  </si>
  <si>
    <t>9781315897127</t>
  </si>
  <si>
    <t>9781351076227</t>
  </si>
  <si>
    <t>https://www.taylorfrancis.com/books/9781351076227</t>
  </si>
  <si>
    <t>Li, Norman N.</t>
  </si>
  <si>
    <t>Real-World Software Projects for Computer Science and Engineering Students</t>
  </si>
  <si>
    <t>9780367635985</t>
  </si>
  <si>
    <t>9781003119883</t>
  </si>
  <si>
    <t>https://www.taylorfrancis.com/books/9781003119883</t>
  </si>
  <si>
    <t>Chinese Herbal Medicine</t>
  </si>
  <si>
    <t>9780849315688</t>
  </si>
  <si>
    <t>9780429209291</t>
  </si>
  <si>
    <t>https://www.taylorfrancis.com/books/9780429209291</t>
  </si>
  <si>
    <t>Liu, Chongyun</t>
  </si>
  <si>
    <t>The Lean Management Systems Handbook</t>
  </si>
  <si>
    <t>9781466564350</t>
  </si>
  <si>
    <t>9780429257445</t>
  </si>
  <si>
    <t>https://www.taylorfrancis.com/books/9780429257445</t>
  </si>
  <si>
    <t>Charron, Rich</t>
  </si>
  <si>
    <t>Police Leadership in a Democracy</t>
  </si>
  <si>
    <t>9781138458666</t>
  </si>
  <si>
    <t>9780429250873</t>
  </si>
  <si>
    <t>https://www.taylorfrancis.com/books/9780429250873</t>
  </si>
  <si>
    <t>Isenberg, James</t>
  </si>
  <si>
    <t>Risk Analysis Based on Data and Crisis Response Beyond Knowledge</t>
  </si>
  <si>
    <t>9780367251468</t>
  </si>
  <si>
    <t>9780429286346</t>
  </si>
  <si>
    <t>https://www.taylorfrancis.com/books/9780429286346</t>
  </si>
  <si>
    <t>Framing Social Interaction</t>
  </si>
  <si>
    <t>9781472482587</t>
  </si>
  <si>
    <t>9781315582931</t>
  </si>
  <si>
    <t>https://www.taylorfrancis.com/books/9781315582931</t>
  </si>
  <si>
    <t>Persson, Anders</t>
  </si>
  <si>
    <t>Better Value Health Checks</t>
  </si>
  <si>
    <t>9781138088030</t>
  </si>
  <si>
    <t>9781315110134</t>
  </si>
  <si>
    <t>https://www.taylorfrancis.com/books/9781315110134</t>
  </si>
  <si>
    <t>Summerton, Nick</t>
  </si>
  <si>
    <t>The Farm Financial Crisis</t>
  </si>
  <si>
    <t>9780367292089</t>
  </si>
  <si>
    <t>9780429310836</t>
  </si>
  <si>
    <t>https://www.taylorfrancis.com/books/9780429310836</t>
  </si>
  <si>
    <t>Murdock, Steve H.</t>
  </si>
  <si>
    <t>Detector Dogs and Scent Movement</t>
  </si>
  <si>
    <t>9780367074296</t>
  </si>
  <si>
    <t>9780429020704</t>
  </si>
  <si>
    <t>https://www.taylorfrancis.com/books/9780429020704</t>
  </si>
  <si>
    <t>Osterkamp, Tom</t>
  </si>
  <si>
    <t>Pro-Poor Strategies in Urban Water Provisioning</t>
  </si>
  <si>
    <t>9780367705114</t>
  </si>
  <si>
    <t>9781003146704</t>
  </si>
  <si>
    <t>https://www.taylorfrancis.com/books/9781003146704</t>
  </si>
  <si>
    <t>Boakye-Ansah, Akosua Sarpong</t>
  </si>
  <si>
    <t>Statistical Methods for Field and Laboratory Studies in Behavioral Ecology</t>
  </si>
  <si>
    <t>9781138743366</t>
  </si>
  <si>
    <t>9781315181769</t>
  </si>
  <si>
    <t>https://www.taylorfrancis.com/books/9781315181769</t>
  </si>
  <si>
    <t>Pardo, Scott A.</t>
  </si>
  <si>
    <t>Materials in Nuclear Energy Applications</t>
  </si>
  <si>
    <t>9781315895758</t>
  </si>
  <si>
    <t>9781351074858</t>
  </si>
  <si>
    <t>https://www.taylorfrancis.com/books/9781351074858</t>
  </si>
  <si>
    <t>5S Made Easy</t>
  </si>
  <si>
    <t>9781138409354</t>
  </si>
  <si>
    <t>9780429257759</t>
  </si>
  <si>
    <t>https://www.taylorfrancis.com/books/9780429257759</t>
  </si>
  <si>
    <t>Visco, David</t>
  </si>
  <si>
    <t>Scientific Basis of Healthcare</t>
  </si>
  <si>
    <t>9781578087327</t>
  </si>
  <si>
    <t>9780429066986</t>
  </si>
  <si>
    <t>https://www.taylorfrancis.com/books/9780429066986</t>
  </si>
  <si>
    <t>Martin, Colin R.</t>
  </si>
  <si>
    <t>Metabolic Pathway Engineering</t>
  </si>
  <si>
    <t>9789814877398</t>
  </si>
  <si>
    <t>9781003121077</t>
  </si>
  <si>
    <t>https://www.taylorfrancis.com/books/9781003121077</t>
  </si>
  <si>
    <t>Challacombe, Jean F.</t>
  </si>
  <si>
    <t>The Role of the Nucleus of the Solitary Tract in Gustatory Processing</t>
  </si>
  <si>
    <t>9780849342004</t>
  </si>
  <si>
    <t>9780429122057</t>
  </si>
  <si>
    <t>https://www.taylorfrancis.com/books/9780429122057</t>
  </si>
  <si>
    <t>Bradley, Robert M.</t>
  </si>
  <si>
    <t>Song of Two Worlds</t>
  </si>
  <si>
    <t>9781568814636</t>
  </si>
  <si>
    <t>9780429063077</t>
  </si>
  <si>
    <t>https://www.taylorfrancis.com/books/9780429063077</t>
  </si>
  <si>
    <t>Lightman, Alan</t>
  </si>
  <si>
    <t>Quality Assurance of Chemical Measurements</t>
  </si>
  <si>
    <t>9780873710978</t>
  </si>
  <si>
    <t>9780203741610</t>
  </si>
  <si>
    <t>https://www.taylorfrancis.com/books/9780203741610</t>
  </si>
  <si>
    <t>Taylor, John Keenan</t>
  </si>
  <si>
    <t>9781574443073</t>
  </si>
  <si>
    <t>9780429245817</t>
  </si>
  <si>
    <t>https://www.taylorfrancis.com/books/9780429245817</t>
  </si>
  <si>
    <t>Gaal, Arpad</t>
  </si>
  <si>
    <t>Security of Internet of Things Nodes</t>
  </si>
  <si>
    <t>9780367650490</t>
  </si>
  <si>
    <t>9781003127598</t>
  </si>
  <si>
    <t>https://www.taylorfrancis.com/books/9781003127598</t>
  </si>
  <si>
    <t>Rajendran, Sree Ranjani</t>
  </si>
  <si>
    <t>Quadratics</t>
  </si>
  <si>
    <t>9780849339837</t>
  </si>
  <si>
    <t>9780203741634</t>
  </si>
  <si>
    <t>https://www.taylorfrancis.com/books/9780203741634</t>
  </si>
  <si>
    <t>Drug Metabolizing Enzymes</t>
  </si>
  <si>
    <t>9780824742935</t>
  </si>
  <si>
    <t>9780429118708</t>
  </si>
  <si>
    <t>https://www.taylorfrancis.com/books/9780429118708</t>
  </si>
  <si>
    <t>Obach, R. Scott</t>
  </si>
  <si>
    <t>Real-World CRIME SCENE INVESTIGATION</t>
  </si>
  <si>
    <t>9781498707442</t>
  </si>
  <si>
    <t>9780429257544</t>
  </si>
  <si>
    <t>https://www.taylorfrancis.com/books/9780429257544</t>
  </si>
  <si>
    <t>Suboch, Gabriele</t>
  </si>
  <si>
    <t>Mission-Based Policing</t>
  </si>
  <si>
    <t>9781138458628</t>
  </si>
  <si>
    <t>9780429253256</t>
  </si>
  <si>
    <t>https://www.taylorfrancis.com/books/9780429253256</t>
  </si>
  <si>
    <t>Crank, John P.</t>
  </si>
  <si>
    <t>Silicon and Silicide Nanowires</t>
  </si>
  <si>
    <t>9789814303460</t>
  </si>
  <si>
    <t>9780429189609</t>
  </si>
  <si>
    <t>https://www.taylorfrancis.com/books/9780429189609</t>
  </si>
  <si>
    <t>Huang, Yu</t>
  </si>
  <si>
    <t>Sex Differences in Lateralization in the Animal Brain</t>
  </si>
  <si>
    <t>9789058230881</t>
  </si>
  <si>
    <t>9780429175558</t>
  </si>
  <si>
    <t>https://www.taylorfrancis.com/books/9780429175558</t>
  </si>
  <si>
    <t>Bianki, V L</t>
  </si>
  <si>
    <t>9781138416772</t>
  </si>
  <si>
    <t>9780429128943</t>
  </si>
  <si>
    <t>https://www.taylorfrancis.com/books/9780429128943</t>
  </si>
  <si>
    <t>Out of the Box Thinking for Successful Managers</t>
  </si>
  <si>
    <t>9781482247060</t>
  </si>
  <si>
    <t>9780429256585</t>
  </si>
  <si>
    <t>https://www.taylorfrancis.com/books/9780429256585</t>
  </si>
  <si>
    <t>Roth, William F.</t>
  </si>
  <si>
    <t>Trauma Care Manual</t>
  </si>
  <si>
    <t>9781138471320</t>
  </si>
  <si>
    <t>9780429167232</t>
  </si>
  <si>
    <t>https://www.taylorfrancis.com/books/9780429167232</t>
  </si>
  <si>
    <t>Extending Structures</t>
  </si>
  <si>
    <t>9780815347842</t>
  </si>
  <si>
    <t>9781351168724</t>
  </si>
  <si>
    <t>https://www.taylorfrancis.com/books/9781351168724</t>
  </si>
  <si>
    <t>Agore, Ana</t>
  </si>
  <si>
    <t>Dams and Appurtenant Hydraulic Structures, 2nd edition</t>
  </si>
  <si>
    <t>9781138000063</t>
  </si>
  <si>
    <t>9780429211812</t>
  </si>
  <si>
    <t>https://www.taylorfrancis.com/books/9780429211812</t>
  </si>
  <si>
    <t>9780849380891</t>
  </si>
  <si>
    <t>9780429117985</t>
  </si>
  <si>
    <t>https://www.taylorfrancis.com/books/9780429117985</t>
  </si>
  <si>
    <t>Clement, Karine</t>
  </si>
  <si>
    <t>Thermal and Catalytic Processes in Petroleum Refining</t>
  </si>
  <si>
    <t>9780824709525</t>
  </si>
  <si>
    <t>9780429223082</t>
  </si>
  <si>
    <t>https://www.taylorfrancis.com/books/9780429223082</t>
  </si>
  <si>
    <t>Raseev, Serge</t>
  </si>
  <si>
    <t>Examining Political Violence</t>
  </si>
  <si>
    <t>9781466588202</t>
  </si>
  <si>
    <t>9780429254741</t>
  </si>
  <si>
    <t>https://www.taylorfrancis.com/books/9780429254741</t>
  </si>
  <si>
    <t>Membrane Technology for Osmotic Power Generation by Pressure Retarded Osmosis</t>
  </si>
  <si>
    <t>9780367255923</t>
  </si>
  <si>
    <t>9780429288562</t>
  </si>
  <si>
    <t>https://www.taylorfrancis.com/books/9780429288562</t>
  </si>
  <si>
    <t>Chung, Tai-Shung</t>
  </si>
  <si>
    <t>Optical Imaging Techniques in Cell Biology</t>
  </si>
  <si>
    <t>9781439848258</t>
  </si>
  <si>
    <t>9780429105517</t>
  </si>
  <si>
    <t>https://www.taylorfrancis.com/books/9780429105517</t>
  </si>
  <si>
    <t>Cox, Guy</t>
  </si>
  <si>
    <t>Advances in Probiotic Technology</t>
  </si>
  <si>
    <t>9781498734530</t>
  </si>
  <si>
    <t>9780429190001</t>
  </si>
  <si>
    <t>https://www.taylorfrancis.com/books/9780429190001</t>
  </si>
  <si>
    <t>ger, Petra</t>
  </si>
  <si>
    <t>Customer Satisfaction Planning</t>
  </si>
  <si>
    <t>9781420083811</t>
  </si>
  <si>
    <t>9781315300245</t>
  </si>
  <si>
    <t>https://www.taylorfrancis.com/books/9781315300245</t>
  </si>
  <si>
    <t>Hirata, Thomas T.</t>
  </si>
  <si>
    <t>Advanced Water Technologies</t>
  </si>
  <si>
    <t>9781138106604</t>
  </si>
  <si>
    <t>9781315101514</t>
  </si>
  <si>
    <t>https://www.taylorfrancis.com/books/9781315101514</t>
  </si>
  <si>
    <t>Tewari, P.K.</t>
  </si>
  <si>
    <t>Optical Spectroscopy of Lanthanides</t>
  </si>
  <si>
    <t>9780849372643</t>
  </si>
  <si>
    <t>9780429127571</t>
  </si>
  <si>
    <t>https://www.taylorfrancis.com/books/9780429127571</t>
  </si>
  <si>
    <t>Wybourne, Brian G.</t>
  </si>
  <si>
    <t>100 Cases in Psychiatry</t>
  </si>
  <si>
    <t>9781138373761</t>
  </si>
  <si>
    <t>9781315380483</t>
  </si>
  <si>
    <t>https://www.taylorfrancis.com/books/9781315380483</t>
  </si>
  <si>
    <t>Wright, Barry</t>
  </si>
  <si>
    <t>Genetics, Genomics, and Breeding of Tomato</t>
  </si>
  <si>
    <t>9781578088041</t>
  </si>
  <si>
    <t>9780429070532</t>
  </si>
  <si>
    <t>https://www.taylorfrancis.com/books/9780429070532</t>
  </si>
  <si>
    <t>Liedl, Barbara E.</t>
  </si>
  <si>
    <t>Clinical Maternal-Fetal Medicine Online</t>
  </si>
  <si>
    <t>9781003222590</t>
  </si>
  <si>
    <t>https://www.taylorfrancis.com/books/9781003222590</t>
  </si>
  <si>
    <t>Winn, Hung N.</t>
  </si>
  <si>
    <t>Orbital Disease</t>
  </si>
  <si>
    <t>9780824740894</t>
  </si>
  <si>
    <t>9780429117169</t>
  </si>
  <si>
    <t>https://www.taylorfrancis.com/books/9780429117169</t>
  </si>
  <si>
    <t>Rootman, Jack</t>
  </si>
  <si>
    <t>Thin-Film Optical Filters</t>
  </si>
  <si>
    <t>9781138198241</t>
  </si>
  <si>
    <t>9781315270494</t>
  </si>
  <si>
    <t>https://www.taylorfrancis.com/books/9781315270494</t>
  </si>
  <si>
    <t>Macleod, H. Angus</t>
  </si>
  <si>
    <t>100 Cases in Orthopaedics and Rheumatology</t>
  </si>
  <si>
    <t>9781138451476</t>
  </si>
  <si>
    <t>9780429103292</t>
  </si>
  <si>
    <t>https://www.taylorfrancis.com/books/9780429103292</t>
  </si>
  <si>
    <t>Singh, Parminder</t>
  </si>
  <si>
    <t>Molt in Neotropical Birds</t>
  </si>
  <si>
    <t>9781498716116</t>
  </si>
  <si>
    <t>9781315119755</t>
  </si>
  <si>
    <t>https://www.taylorfrancis.com/books/9781315119755</t>
  </si>
  <si>
    <t>Johnson, Erik I.</t>
  </si>
  <si>
    <t>The Patient Factor</t>
  </si>
  <si>
    <t>9780367245641</t>
  </si>
  <si>
    <t>9780429293009</t>
  </si>
  <si>
    <t>https://www.taylorfrancis.com/books/9780429293009</t>
  </si>
  <si>
    <t>Valdez, Rupa S.</t>
  </si>
  <si>
    <t>Genetics, Genomics and Breeding of Poplar</t>
  </si>
  <si>
    <t>9781578087143</t>
  </si>
  <si>
    <t>9780429062186</t>
  </si>
  <si>
    <t>https://www.taylorfrancis.com/books/9780429062186</t>
  </si>
  <si>
    <t>Joshi, C. P.</t>
  </si>
  <si>
    <t>Vegetables and Fruits</t>
  </si>
  <si>
    <t>9781420068719</t>
  </si>
  <si>
    <t>9780429147982</t>
  </si>
  <si>
    <t>https://www.taylorfrancis.com/books/9780429147982</t>
  </si>
  <si>
    <t>Li, Thomas S. C.</t>
  </si>
  <si>
    <t>Geotechnical Aspects of Underground Construction in Soft Ground</t>
  </si>
  <si>
    <t>9780415391245</t>
  </si>
  <si>
    <t>9780429105388</t>
  </si>
  <si>
    <t>https://www.taylorfrancis.com/books/9780429105388</t>
  </si>
  <si>
    <t>Bakker, Klaas Jan</t>
  </si>
  <si>
    <t>Understanding Quantum Phase Transitions</t>
  </si>
  <si>
    <t>9781439802519</t>
  </si>
  <si>
    <t>9780429075629</t>
  </si>
  <si>
    <t>https://www.taylorfrancis.com/books/9780429075629</t>
  </si>
  <si>
    <t>Carr, Lincoln</t>
  </si>
  <si>
    <t>Plasma Processing of Nanomaterials</t>
  </si>
  <si>
    <t>9781439866764</t>
  </si>
  <si>
    <t>9781315217055</t>
  </si>
  <si>
    <t>https://www.taylorfrancis.com/books/9781315217055</t>
  </si>
  <si>
    <t>Sankaran, R. Mohan</t>
  </si>
  <si>
    <t>Assessing Public Health Needs in a Lower Middle Income Country</t>
  </si>
  <si>
    <t>9780367530365</t>
  </si>
  <si>
    <t>9781003080220</t>
  </si>
  <si>
    <t>https://www.taylorfrancis.com/books/9781003080220</t>
  </si>
  <si>
    <t>Ruel-Bergeron, Sarah</t>
  </si>
  <si>
    <t>Design with the Desert</t>
  </si>
  <si>
    <t>9781439881354</t>
  </si>
  <si>
    <t>9780429111099</t>
  </si>
  <si>
    <t>https://www.taylorfrancis.com/books/9780429111099</t>
  </si>
  <si>
    <t>Malloy, Richard</t>
  </si>
  <si>
    <t>Equivalence</t>
  </si>
  <si>
    <t>9781138086692</t>
  </si>
  <si>
    <t>9781315191386</t>
  </si>
  <si>
    <t>https://www.taylorfrancis.com/books/9781315191386</t>
  </si>
  <si>
    <t>Golbeck, Amanda L.</t>
  </si>
  <si>
    <t>Linking Health and Education for African American Students' Success</t>
  </si>
  <si>
    <t>9781498767064</t>
  </si>
  <si>
    <t>9781315367361</t>
  </si>
  <si>
    <t>https://www.taylorfrancis.com/books/9781315367361</t>
  </si>
  <si>
    <t>Finigan-Carr, Nadine M.</t>
  </si>
  <si>
    <t>9780415359382</t>
  </si>
  <si>
    <t>9780429215773</t>
  </si>
  <si>
    <t>https://www.taylorfrancis.com/books/9780429215773</t>
  </si>
  <si>
    <t>Dikbas, Attila</t>
  </si>
  <si>
    <t>Design &amp; Analysis of Clinical Trials for Economic Evaluation &amp; Reimbursement</t>
  </si>
  <si>
    <t>9781466505476</t>
  </si>
  <si>
    <t>9780429098352</t>
  </si>
  <si>
    <t>https://www.taylorfrancis.com/books/9780429098352</t>
  </si>
  <si>
    <t>Khan, Iftekhar</t>
  </si>
  <si>
    <t>Wear of Rock Cutting Tools</t>
  </si>
  <si>
    <t>9789054104346</t>
  </si>
  <si>
    <t>9780203733981</t>
  </si>
  <si>
    <t>https://www.taylorfrancis.com/books/9780203733981</t>
  </si>
  <si>
    <t>Verhoef, Peter N.W.</t>
  </si>
  <si>
    <t>Exposure Analysis</t>
  </si>
  <si>
    <t>9781566706636</t>
  </si>
  <si>
    <t>9780429138942</t>
  </si>
  <si>
    <t>https://www.taylorfrancis.com/books/9780429138942</t>
  </si>
  <si>
    <t>Ott, Wayne R.</t>
  </si>
  <si>
    <t>High Performance Liquid Chromatography in Phytochemical Analysis</t>
  </si>
  <si>
    <t>9781420092608</t>
  </si>
  <si>
    <t>9780429145391</t>
  </si>
  <si>
    <t>https://www.taylorfrancis.com/books/9780429145391</t>
  </si>
  <si>
    <t>Waksmundzka-Hajnos, Monika</t>
  </si>
  <si>
    <t>MEMS and Nanotechnology-Based Sensors and Devices for Communications, Medical and Aerospace Applications</t>
  </si>
  <si>
    <t>9780849380693</t>
  </si>
  <si>
    <t>9780429121333</t>
  </si>
  <si>
    <t>https://www.taylorfrancis.com/books/9780429121333</t>
  </si>
  <si>
    <t>Jha, A. R.</t>
  </si>
  <si>
    <t>Vacuum and Ultravacuum</t>
  </si>
  <si>
    <t>9781498782043</t>
  </si>
  <si>
    <t>9781315155364</t>
  </si>
  <si>
    <t>https://www.taylorfrancis.com/books/9781315155364</t>
  </si>
  <si>
    <t>Bello, Igor</t>
  </si>
  <si>
    <t>Regulatory Mechanisms вЂ” in вЂ” Gastrointestinal Function</t>
  </si>
  <si>
    <t>9781138506435</t>
  </si>
  <si>
    <t>9780203710500</t>
  </si>
  <si>
    <t>https://www.taylorfrancis.com/books/9780203710500</t>
  </si>
  <si>
    <t>Gaginella, T. S.</t>
  </si>
  <si>
    <t>Nitrogen Assimilation by Plants</t>
  </si>
  <si>
    <t>9781578081394</t>
  </si>
  <si>
    <t>9780429077104</t>
  </si>
  <si>
    <t>https://www.taylorfrancis.com/books/9780429077104</t>
  </si>
  <si>
    <t>Morot-Gaudry, J F</t>
  </si>
  <si>
    <t>Narrative in Health Care: Healing Patients, Practitioners, Profession, and Community</t>
  </si>
  <si>
    <t>9781138444812</t>
  </si>
  <si>
    <t>9781315383095</t>
  </si>
  <si>
    <t>https://www.taylorfrancis.com/books/9781315383095</t>
  </si>
  <si>
    <t>Engel, John D</t>
  </si>
  <si>
    <t>Policing White-Collar Crime</t>
  </si>
  <si>
    <t>9781466591776</t>
  </si>
  <si>
    <t>9780429254864</t>
  </si>
  <si>
    <t>https://www.taylorfrancis.com/books/9780429254864</t>
  </si>
  <si>
    <t>Nanomaterials in Energy and Environmental Applications</t>
  </si>
  <si>
    <t>9789814463782</t>
  </si>
  <si>
    <t>9781315364940</t>
  </si>
  <si>
    <t>https://www.taylorfrancis.com/books/9781315364940</t>
  </si>
  <si>
    <t>He, Junhui</t>
  </si>
  <si>
    <t>Science at the Nanoscale</t>
  </si>
  <si>
    <t>9789814241038</t>
  </si>
  <si>
    <t>9780429065514</t>
  </si>
  <si>
    <t>https://www.taylorfrancis.com/books/9780429065514</t>
  </si>
  <si>
    <t>Wee, Andrew T. S.</t>
  </si>
  <si>
    <t>Biodeterioration of Concrete</t>
  </si>
  <si>
    <t>9781498709224</t>
  </si>
  <si>
    <t>9781315119557</t>
  </si>
  <si>
    <t>https://www.taylorfrancis.com/books/9781315119557</t>
  </si>
  <si>
    <t>Dyer, Thomas</t>
  </si>
  <si>
    <t>Informal Learning in the Workplace</t>
  </si>
  <si>
    <t>9780415185271</t>
  </si>
  <si>
    <t>9780203028926</t>
  </si>
  <si>
    <t>https://www.taylorfrancis.com/books/9780203028926</t>
  </si>
  <si>
    <t>Instrumentation Design Studies</t>
  </si>
  <si>
    <t>9781439819487</t>
  </si>
  <si>
    <t>9780429143830</t>
  </si>
  <si>
    <t>https://www.taylorfrancis.com/books/9780429143830</t>
  </si>
  <si>
    <t>Doebelin, Ernest</t>
  </si>
  <si>
    <t>Planning, Estimating, and Control of Chemical Construction Projects</t>
  </si>
  <si>
    <t>9780824705169</t>
  </si>
  <si>
    <t>9780429181436</t>
  </si>
  <si>
    <t>https://www.taylorfrancis.com/books/9780429181436</t>
  </si>
  <si>
    <t>Navarrete, Pablo F.</t>
  </si>
  <si>
    <t>Behavioral Neurology in the Elderly</t>
  </si>
  <si>
    <t>9780849320668</t>
  </si>
  <si>
    <t>9780429122026</t>
  </si>
  <si>
    <t>https://www.taylorfrancis.com/books/9780429122026</t>
  </si>
  <si>
    <t>LeГіn-CarriГіn, JosГ©</t>
  </si>
  <si>
    <t>Hybrid Animation</t>
  </si>
  <si>
    <t>9781138857032</t>
  </si>
  <si>
    <t>9781315867885</t>
  </si>
  <si>
    <t>https://www.taylorfrancis.com/books/9781315867885</t>
  </si>
  <si>
    <t>O'Hailey, Tina</t>
  </si>
  <si>
    <t>Leishmaniasis</t>
  </si>
  <si>
    <t>9781771884198</t>
  </si>
  <si>
    <t>9781315366111</t>
  </si>
  <si>
    <t>https://www.taylorfrancis.com/books/9781315366111</t>
  </si>
  <si>
    <t>Bhatia, Saurabh</t>
  </si>
  <si>
    <t>Interrelationships of the Platyhelminthes</t>
  </si>
  <si>
    <t>9780748409037</t>
  </si>
  <si>
    <t>9780429178719</t>
  </si>
  <si>
    <t>https://www.taylorfrancis.com/books/9780429178719</t>
  </si>
  <si>
    <t>Bray, R. A.</t>
  </si>
  <si>
    <t>Big Data in Complex and Social Networks</t>
  </si>
  <si>
    <t>9781498726849</t>
  </si>
  <si>
    <t>9781315396705</t>
  </si>
  <si>
    <t>https://www.taylorfrancis.com/books/9781315396705</t>
  </si>
  <si>
    <t>Thai, My T.</t>
  </si>
  <si>
    <t>Coastal, Estuarial and Harbour Engineer's Reference Book</t>
  </si>
  <si>
    <t>9780419154303</t>
  </si>
  <si>
    <t>9780429182174</t>
  </si>
  <si>
    <t>https://www.taylorfrancis.com/books/9780429182174</t>
  </si>
  <si>
    <t>Abbott, Michael B</t>
  </si>
  <si>
    <t>Saffron (Crocus sativus)</t>
  </si>
  <si>
    <t>9781578084272</t>
  </si>
  <si>
    <t>9780429083242</t>
  </si>
  <si>
    <t>https://www.taylorfrancis.com/books/9780429083242</t>
  </si>
  <si>
    <t>Kafi, M</t>
  </si>
  <si>
    <t>Defensive Mutualism in Microbial Symbiosis</t>
  </si>
  <si>
    <t>9781420069310</t>
  </si>
  <si>
    <t>9780429140594</t>
  </si>
  <si>
    <t>https://www.taylorfrancis.com/books/9780429140594</t>
  </si>
  <si>
    <t>White Jr., James F.</t>
  </si>
  <si>
    <t>Measuring Statistical Evidence Using Relative Belief</t>
  </si>
  <si>
    <t>9781482242799</t>
  </si>
  <si>
    <t>9780429095115</t>
  </si>
  <si>
    <t>https://www.taylorfrancis.com/books/9780429095115</t>
  </si>
  <si>
    <t>Evans, Michael</t>
  </si>
  <si>
    <t>Soil Settlement and the Concept of Effective Stress and Shear Strength Interaction</t>
  </si>
  <si>
    <t>9780367608118</t>
  </si>
  <si>
    <t>9781003121503</t>
  </si>
  <si>
    <t>https://www.taylorfrancis.com/books/9781003121503</t>
  </si>
  <si>
    <t>Noor, Mohd Jamaludin</t>
  </si>
  <si>
    <t>9781466552463</t>
  </si>
  <si>
    <t>9780429096594</t>
  </si>
  <si>
    <t>https://www.taylorfrancis.com/books/9780429096594</t>
  </si>
  <si>
    <t>Isospectral Vibrating Systems</t>
  </si>
  <si>
    <t>9780367725709</t>
  </si>
  <si>
    <t>9781003155379</t>
  </si>
  <si>
    <t>https://www.taylorfrancis.com/books/9781003155379</t>
  </si>
  <si>
    <t>Ganguli, Ranjan</t>
  </si>
  <si>
    <t>Modeling Fixed Income Securities and Interest Rate Options</t>
  </si>
  <si>
    <t>9781138360990</t>
  </si>
  <si>
    <t>9780429432842</t>
  </si>
  <si>
    <t>https://www.taylorfrancis.com/books/9780429432842</t>
  </si>
  <si>
    <t>Jarrow, Robert A.</t>
  </si>
  <si>
    <t>TomorrowвЂ™s Healthcare by Nano-sized Approaches</t>
  </si>
  <si>
    <t>9780367023010</t>
  </si>
  <si>
    <t>9780429400360</t>
  </si>
  <si>
    <t>https://www.taylorfrancis.com/books/9780429400360</t>
  </si>
  <si>
    <t>Messina, Paula V.</t>
  </si>
  <si>
    <t>Neural Plasticity and Memory</t>
  </si>
  <si>
    <t>9780849390708</t>
  </si>
  <si>
    <t>9780429126864</t>
  </si>
  <si>
    <t>https://www.taylorfrancis.com/books/9780429126864</t>
  </si>
  <si>
    <t>Bermudez-Rattoni, Federico</t>
  </si>
  <si>
    <t>Food Allergy</t>
  </si>
  <si>
    <t>9781498722445</t>
  </si>
  <si>
    <t>9781315120126</t>
  </si>
  <si>
    <t>https://www.taylorfrancis.com/books/9781315120126</t>
  </si>
  <si>
    <t>Lopata, Andreas L.</t>
  </si>
  <si>
    <t>Handbook of Construction Management</t>
  </si>
  <si>
    <t>9781482226645</t>
  </si>
  <si>
    <t>9781315373522</t>
  </si>
  <si>
    <t>https://www.taylorfrancis.com/books/9781315373522</t>
  </si>
  <si>
    <t>Analysis of Residual Stress by Diffraction using Neutron and Synchrotron Radiation</t>
  </si>
  <si>
    <t>9780415303972</t>
  </si>
  <si>
    <t>9780429211904</t>
  </si>
  <si>
    <t>https://www.taylorfrancis.com/books/9780429211904</t>
  </si>
  <si>
    <t>Fitzpatrick, M.E.</t>
  </si>
  <si>
    <t>Porous Silicon: From Formation to Applications: Optoelectronics, Microelectronics, and Energy Technology Applications, Volume Three</t>
  </si>
  <si>
    <t>9781482264586</t>
  </si>
  <si>
    <t>9780429076534</t>
  </si>
  <si>
    <t>https://www.taylorfrancis.com/books/9780429076534</t>
  </si>
  <si>
    <t>Korotcenkov, Ghenadii</t>
  </si>
  <si>
    <t>Dynamic Fields and Waves</t>
  </si>
  <si>
    <t>9781138458178</t>
  </si>
  <si>
    <t>9780429187513</t>
  </si>
  <si>
    <t>https://www.taylorfrancis.com/books/9780429187513</t>
  </si>
  <si>
    <t>Norton, Andrew</t>
  </si>
  <si>
    <t>Managing the China Challenge</t>
  </si>
  <si>
    <t>9780415465731</t>
  </si>
  <si>
    <t>9780203890134</t>
  </si>
  <si>
    <t>https://www.taylorfrancis.com/books/9780203890134</t>
  </si>
  <si>
    <t>Zhao, Quansheng</t>
  </si>
  <si>
    <t>Risk Management of Less Lethal Options</t>
  </si>
  <si>
    <t>9781466563032</t>
  </si>
  <si>
    <t>9780429254086</t>
  </si>
  <si>
    <t>https://www.taylorfrancis.com/books/9780429254086</t>
  </si>
  <si>
    <t>Wyant, R.T.</t>
  </si>
  <si>
    <t>The Physics of Solar Energy Conversion</t>
  </si>
  <si>
    <t>9781138584648</t>
  </si>
  <si>
    <t>9780429505874</t>
  </si>
  <si>
    <t>https://www.taylorfrancis.com/books/9780429505874</t>
  </si>
  <si>
    <t>Bisquert, Juan</t>
  </si>
  <si>
    <t>Managing Fiscal Decentralization</t>
  </si>
  <si>
    <t>9780415277389</t>
  </si>
  <si>
    <t>9780429229961</t>
  </si>
  <si>
    <t>https://www.taylorfrancis.com/books/9780429229961</t>
  </si>
  <si>
    <t>Ahmad, Ehtisham</t>
  </si>
  <si>
    <t>Get Through</t>
  </si>
  <si>
    <t>9781138482128</t>
  </si>
  <si>
    <t>9781351058636</t>
  </si>
  <si>
    <t>https://www.taylorfrancis.com/books/9781351058636</t>
  </si>
  <si>
    <t>Rekha, Wuntakal</t>
  </si>
  <si>
    <t>Semi-Field Methods for the Environmental Risk Assessment of Pesticides in Soil</t>
  </si>
  <si>
    <t>9781439828588</t>
  </si>
  <si>
    <t>9780429103810</t>
  </si>
  <si>
    <t>https://www.taylorfrancis.com/books/9780429103810</t>
  </si>
  <si>
    <t>Schaeffer, Andreas</t>
  </si>
  <si>
    <t>Green chemistry for Sustainable Biofuel Production</t>
  </si>
  <si>
    <t>9781771886390</t>
  </si>
  <si>
    <t>9781315099354</t>
  </si>
  <si>
    <t>https://www.taylorfrancis.com/books/9781315099354</t>
  </si>
  <si>
    <t>Gude, Veera Gnaneswar</t>
  </si>
  <si>
    <t>Solid Lubrication Fundamentals and Applications</t>
  </si>
  <si>
    <t>9780824789053</t>
  </si>
  <si>
    <t>9780429134333</t>
  </si>
  <si>
    <t>https://www.taylorfrancis.com/books/9780429134333</t>
  </si>
  <si>
    <t>Miyoshi, Kazuhisa</t>
  </si>
  <si>
    <t>Stability Analysis and State Estimation of Memristive Neural Networks</t>
  </si>
  <si>
    <t>9781032037103</t>
  </si>
  <si>
    <t>9781003189152</t>
  </si>
  <si>
    <t>https://www.taylorfrancis.com/books/9781003189152</t>
  </si>
  <si>
    <t>Liu, Hongjian</t>
  </si>
  <si>
    <t>Green Innovation, Sustainable Development, and Circular Economy</t>
  </si>
  <si>
    <t>9780367441746</t>
  </si>
  <si>
    <t>9781003011255</t>
  </si>
  <si>
    <t>https://www.taylorfrancis.com/books/9781003011255</t>
  </si>
  <si>
    <t>Singh, Nitin Kumar</t>
  </si>
  <si>
    <t>Atlas of Preimplantation Genetic Diagnosis</t>
  </si>
  <si>
    <t>9781466598393</t>
  </si>
  <si>
    <t>9780429169830</t>
  </si>
  <si>
    <t>https://www.taylorfrancis.com/books/9780429169830</t>
  </si>
  <si>
    <t>Kuliev, Anver</t>
  </si>
  <si>
    <t>Programming GPS and OpenStreetMap Applications with Java</t>
  </si>
  <si>
    <t>9781138413740</t>
  </si>
  <si>
    <t>9780429086533</t>
  </si>
  <si>
    <t>https://www.taylorfrancis.com/books/9780429086533</t>
  </si>
  <si>
    <t>BeiglbГ¶ck, Kristof</t>
  </si>
  <si>
    <t>Two-Phase Flow: Theory and Applications</t>
  </si>
  <si>
    <t>9781591690009</t>
  </si>
  <si>
    <t>9780203734865</t>
  </si>
  <si>
    <t>https://www.taylorfrancis.com/books/9780203734865</t>
  </si>
  <si>
    <t>Kleinstreuer, Clement</t>
  </si>
  <si>
    <t>Water</t>
  </si>
  <si>
    <t>9781578084098</t>
  </si>
  <si>
    <t>9780429063787</t>
  </si>
  <si>
    <t>https://www.taylorfrancis.com/books/9780429063787</t>
  </si>
  <si>
    <t>Engineering Technologies for Renewable and Recyclable Materials</t>
  </si>
  <si>
    <t>9781771886536</t>
  </si>
  <si>
    <t>9781315147154</t>
  </si>
  <si>
    <t>https://www.taylorfrancis.com/books/9781315147154</t>
  </si>
  <si>
    <t>Joy, Jithin</t>
  </si>
  <si>
    <t>Control of Polymerization Reactors</t>
  </si>
  <si>
    <t>9780824790431</t>
  </si>
  <si>
    <t>9781315140322</t>
  </si>
  <si>
    <t>https://www.taylorfrancis.com/books/9781315140322</t>
  </si>
  <si>
    <t>Schurk, F. Joseph</t>
  </si>
  <si>
    <t>Organelles, Genomes and Eukaryote Phylogeny</t>
  </si>
  <si>
    <t>9780415299046</t>
  </si>
  <si>
    <t>9780429211683</t>
  </si>
  <si>
    <t>https://www.taylorfrancis.com/books/9780429211683</t>
  </si>
  <si>
    <t>Hirt, Robert  P</t>
  </si>
  <si>
    <t>Soil Mechanics</t>
  </si>
  <si>
    <t>9781466552456</t>
  </si>
  <si>
    <t>9781315275284</t>
  </si>
  <si>
    <t>https://www.taylorfrancis.com/books/9781315275284</t>
  </si>
  <si>
    <t>Powrie, William</t>
  </si>
  <si>
    <t>Encyclopedic Dictionary of Named Processes in Chemical Technology</t>
  </si>
  <si>
    <t>9781466567764</t>
  </si>
  <si>
    <t>9780429099502</t>
  </si>
  <si>
    <t>https://www.taylorfrancis.com/books/9780429099502</t>
  </si>
  <si>
    <t>Comyns, Alan E.</t>
  </si>
  <si>
    <t>Sustainable Agriculture and the International Rice-Wheat System</t>
  </si>
  <si>
    <t>9780824754914</t>
  </si>
  <si>
    <t>9780429216343</t>
  </si>
  <si>
    <t>https://www.taylorfrancis.com/books/9780429216343</t>
  </si>
  <si>
    <t>Peptide Antibiotics</t>
  </si>
  <si>
    <t>9780824702458</t>
  </si>
  <si>
    <t>9780429222788</t>
  </si>
  <si>
    <t>https://www.taylorfrancis.com/books/9780429222788</t>
  </si>
  <si>
    <t>Christopher Dutton</t>
  </si>
  <si>
    <t>Exploring Neural Networks with C#</t>
  </si>
  <si>
    <t>9781138440173</t>
  </si>
  <si>
    <t>9780429256226</t>
  </si>
  <si>
    <t>https://www.taylorfrancis.com/books/9780429256226</t>
  </si>
  <si>
    <t>Tadeusiewicz, Ryszard</t>
  </si>
  <si>
    <t>Effective Transition from Design to Production</t>
  </si>
  <si>
    <t>9781420046861</t>
  </si>
  <si>
    <t>9780429248283</t>
  </si>
  <si>
    <t>https://www.taylorfrancis.com/books/9780429248283</t>
  </si>
  <si>
    <t>Ciambrone, David F.</t>
  </si>
  <si>
    <t>Public Corruption</t>
  </si>
  <si>
    <t>9781498757973</t>
  </si>
  <si>
    <t>9781315277301</t>
  </si>
  <si>
    <t>https://www.taylorfrancis.com/books/9781315277301</t>
  </si>
  <si>
    <t>Genome Annotation</t>
  </si>
  <si>
    <t>9781439841174</t>
  </si>
  <si>
    <t>9780429064012</t>
  </si>
  <si>
    <t>https://www.taylorfrancis.com/books/9780429064012</t>
  </si>
  <si>
    <t>Soh, Jung</t>
  </si>
  <si>
    <t>Plate Tectonics</t>
  </si>
  <si>
    <t>9780367317270</t>
  </si>
  <si>
    <t>9780429498282</t>
  </si>
  <si>
    <t>https://www.taylorfrancis.com/books/9780429498282</t>
  </si>
  <si>
    <t>Oreskes, Naomi</t>
  </si>
  <si>
    <t>Aerobiology</t>
  </si>
  <si>
    <t>9781566702065</t>
  </si>
  <si>
    <t>9781315136943</t>
  </si>
  <si>
    <t>https://www.taylorfrancis.com/books/9781315136943</t>
  </si>
  <si>
    <t>Muilenberg, Michael</t>
  </si>
  <si>
    <t>Optical Multi-Bound Solitons</t>
  </si>
  <si>
    <t>9781482237634</t>
  </si>
  <si>
    <t>9781315215204</t>
  </si>
  <si>
    <t>https://www.taylorfrancis.com/books/9781315215204</t>
  </si>
  <si>
    <t>Binh, Le Nguyen</t>
  </si>
  <si>
    <t>Guide to Forensic Pathology</t>
  </si>
  <si>
    <t>9781138427037</t>
  </si>
  <si>
    <t>9780203719640</t>
  </si>
  <si>
    <t>https://www.taylorfrancis.com/books/9780203719640</t>
  </si>
  <si>
    <t>Dix, Jay</t>
  </si>
  <si>
    <t>Phytotechnology with Biomass Production</t>
  </si>
  <si>
    <t>9780367522803</t>
  </si>
  <si>
    <t>9781003082613</t>
  </si>
  <si>
    <t>https://www.taylorfrancis.com/books/9781003082613</t>
  </si>
  <si>
    <t>Erickson, Larry E.</t>
  </si>
  <si>
    <t>Organ Transplantation</t>
  </si>
  <si>
    <t>9781570596759</t>
  </si>
  <si>
    <t>9780429089602</t>
  </si>
  <si>
    <t>https://www.taylorfrancis.com/books/9780429089602</t>
  </si>
  <si>
    <t>Stuart, Frank P.</t>
  </si>
  <si>
    <t>Understanding Forest Disturbance and Spatial Pattern</t>
  </si>
  <si>
    <t>9780849334252</t>
  </si>
  <si>
    <t>9780429114434</t>
  </si>
  <si>
    <t>https://www.taylorfrancis.com/books/9780429114434</t>
  </si>
  <si>
    <t>Wulder, Michael A.</t>
  </si>
  <si>
    <t>Partial Differential Equations for Mathematical Physicists</t>
  </si>
  <si>
    <t>9780367227029</t>
  </si>
  <si>
    <t>9780429276477</t>
  </si>
  <si>
    <t>https://www.taylorfrancis.com/books/9780429276477</t>
  </si>
  <si>
    <t>Electronic Packaging: Materials and Their Properties</t>
  </si>
  <si>
    <t>9780849396250</t>
  </si>
  <si>
    <t>9781315214153</t>
  </si>
  <si>
    <t>https://www.taylorfrancis.com/books/9781315214153</t>
  </si>
  <si>
    <t>Pecht, Mitel G.</t>
  </si>
  <si>
    <t>Reproductive Biology and Early Life History of Fishes in the Ohio River Drainage</t>
  </si>
  <si>
    <t>9780849319211</t>
  </si>
  <si>
    <t>9780429127281</t>
  </si>
  <si>
    <t>https://www.taylorfrancis.com/books/9780429127281</t>
  </si>
  <si>
    <t>Wallus, Robert</t>
  </si>
  <si>
    <t>Modern Fluid Dynamics</t>
  </si>
  <si>
    <t>9781138198104</t>
  </si>
  <si>
    <t>9781315226279</t>
  </si>
  <si>
    <t>https://www.taylorfrancis.com/books/9781315226279</t>
  </si>
  <si>
    <t>Clement, Kleinstreuer</t>
  </si>
  <si>
    <t>V.A. Fock - Selected Works</t>
  </si>
  <si>
    <t>9780415300025</t>
  </si>
  <si>
    <t>9780429212390</t>
  </si>
  <si>
    <t>https://www.taylorfrancis.com/books/9780429212390</t>
  </si>
  <si>
    <t>Faddeev, L.D.</t>
  </si>
  <si>
    <t>Biology and Culture of Asian Seabass Lates Calcarifer</t>
  </si>
  <si>
    <t>9781482208078</t>
  </si>
  <si>
    <t>9780429068331</t>
  </si>
  <si>
    <t>https://www.taylorfrancis.com/books/9780429068331</t>
  </si>
  <si>
    <t>Jerry, Dean R.</t>
  </si>
  <si>
    <t>Tall Building Foundation Design</t>
  </si>
  <si>
    <t>9781498796071</t>
  </si>
  <si>
    <t>9781315156071</t>
  </si>
  <si>
    <t>https://www.taylorfrancis.com/books/9781315156071</t>
  </si>
  <si>
    <t>Poulos, Harry G.</t>
  </si>
  <si>
    <t>Rock Mechanics and Engineering</t>
  </si>
  <si>
    <t>9781138027619</t>
  </si>
  <si>
    <t>9781315708133</t>
  </si>
  <si>
    <t>https://www.taylorfrancis.com/books/9781315708133</t>
  </si>
  <si>
    <t>Groundwater Economics</t>
  </si>
  <si>
    <t>9781439809006</t>
  </si>
  <si>
    <t>9780429131493</t>
  </si>
  <si>
    <t>https://www.taylorfrancis.com/books/9780429131493</t>
  </si>
  <si>
    <t>Job, Charles A.</t>
  </si>
  <si>
    <t>Labour Market Efficiency in the European Union</t>
  </si>
  <si>
    <t>9780415157346</t>
  </si>
  <si>
    <t>9780429232022</t>
  </si>
  <si>
    <t>https://www.taylorfrancis.com/books/9780429232022</t>
  </si>
  <si>
    <t>Kruppe, Thomas</t>
  </si>
  <si>
    <t>Self-Organized 3D Integrated Optical Interconnects</t>
  </si>
  <si>
    <t>9789814877046</t>
  </si>
  <si>
    <t>9781003043058</t>
  </si>
  <si>
    <t>https://www.taylorfrancis.com/books/9781003043058</t>
  </si>
  <si>
    <t>Yoshimura, Tetsuzo</t>
  </si>
  <si>
    <t>Smart Mini-Cameras</t>
  </si>
  <si>
    <t>9781466512924</t>
  </si>
  <si>
    <t>9780429098383</t>
  </si>
  <si>
    <t>https://www.taylorfrancis.com/books/9780429098383</t>
  </si>
  <si>
    <t>Galstian, Tigran V.</t>
  </si>
  <si>
    <t>Electronic Communications for Home and Office</t>
  </si>
  <si>
    <t>9781315892559</t>
  </si>
  <si>
    <t>9781351071659</t>
  </si>
  <si>
    <t>https://www.taylorfrancis.com/books/9781351071659</t>
  </si>
  <si>
    <t>G. Albright, Ronald</t>
  </si>
  <si>
    <t>Endovascular Tools &amp; Techniques Made Easy</t>
  </si>
  <si>
    <t>9780367279899</t>
  </si>
  <si>
    <t>9780429299056</t>
  </si>
  <si>
    <t>https://www.taylorfrancis.com/books/9780429299056</t>
  </si>
  <si>
    <t>Kashyap, Vikram S.</t>
  </si>
  <si>
    <t>Wind Energy</t>
  </si>
  <si>
    <t>9781138615342</t>
  </si>
  <si>
    <t>9780429463150</t>
  </si>
  <si>
    <t>https://www.taylorfrancis.com/books/9780429463150</t>
  </si>
  <si>
    <t>Nelson, Vaughn</t>
  </si>
  <si>
    <t>Asphyxia and Drowning</t>
  </si>
  <si>
    <t>9781138427006</t>
  </si>
  <si>
    <t>9780429247743</t>
  </si>
  <si>
    <t>https://www.taylorfrancis.com/books/9780429247743</t>
  </si>
  <si>
    <t>Nanoelectromechanics in Engineering and Biology</t>
  </si>
  <si>
    <t>9780849311833</t>
  </si>
  <si>
    <t>9781315219202</t>
  </si>
  <si>
    <t>https://www.taylorfrancis.com/books/9781315219202</t>
  </si>
  <si>
    <t>Hughes, Michael Pycraft</t>
  </si>
  <si>
    <t>Nanotechnology and Global Equality</t>
  </si>
  <si>
    <t>9789814303392</t>
  </si>
  <si>
    <t>9780429109133</t>
  </si>
  <si>
    <t>https://www.taylorfrancis.com/books/9780429109133</t>
  </si>
  <si>
    <t>Maclurcan, Donald</t>
  </si>
  <si>
    <t>Learning Algorithms</t>
  </si>
  <si>
    <t>9781315894874</t>
  </si>
  <si>
    <t>9781351073974</t>
  </si>
  <si>
    <t>https://www.taylorfrancis.com/books/9781351073974</t>
  </si>
  <si>
    <t>Mars, Phil</t>
  </si>
  <si>
    <t>Pomegranates</t>
  </si>
  <si>
    <t>9780849398124</t>
  </si>
  <si>
    <t>9780429125539</t>
  </si>
  <si>
    <t>https://www.taylorfrancis.com/books/9780429125539</t>
  </si>
  <si>
    <t>Heber, David</t>
  </si>
  <si>
    <t>Computational Methods in Plasma Physics</t>
  </si>
  <si>
    <t>9781439810217</t>
  </si>
  <si>
    <t>9780429075537</t>
  </si>
  <si>
    <t>https://www.taylorfrancis.com/books/9780429075537</t>
  </si>
  <si>
    <t>Jardin, Stephen</t>
  </si>
  <si>
    <t>Carbocation Chemistry</t>
  </si>
  <si>
    <t>9781498729086</t>
  </si>
  <si>
    <t>9781315370248</t>
  </si>
  <si>
    <t>https://www.taylorfrancis.com/books/9781315370248</t>
  </si>
  <si>
    <t>Li, Jie Jack</t>
  </si>
  <si>
    <t>Life and Death Rays</t>
  </si>
  <si>
    <t>9780367463366</t>
  </si>
  <si>
    <t>9781003028246</t>
  </si>
  <si>
    <t>https://www.taylorfrancis.com/books/9781003028246</t>
  </si>
  <si>
    <t>Perkins, Alan</t>
  </si>
  <si>
    <t>Managing the Global Network Corporation</t>
  </si>
  <si>
    <t>9780415297066</t>
  </si>
  <si>
    <t>9780429232817</t>
  </si>
  <si>
    <t>https://www.taylorfrancis.com/books/9780429232817</t>
  </si>
  <si>
    <t>McKern, Bruce</t>
  </si>
  <si>
    <t>Big Data Computing</t>
  </si>
  <si>
    <t>9781466578371</t>
  </si>
  <si>
    <t>9780429101366</t>
  </si>
  <si>
    <t>https://www.taylorfrancis.com/books/9780429101366</t>
  </si>
  <si>
    <t>Akerkar, Rajendra</t>
  </si>
  <si>
    <t>Maintenance Audits Handbook</t>
  </si>
  <si>
    <t>9781466583917</t>
  </si>
  <si>
    <t>9780429103162</t>
  </si>
  <si>
    <t>https://www.taylorfrancis.com/books/9780429103162</t>
  </si>
  <si>
    <t>Galar Pascual, Diego</t>
  </si>
  <si>
    <t>Infections in Cancer Patients</t>
  </si>
  <si>
    <t>9780824754372</t>
  </si>
  <si>
    <t>9780429117329</t>
  </si>
  <si>
    <t>https://www.taylorfrancis.com/books/9780429117329</t>
  </si>
  <si>
    <t>Greene, John N.</t>
  </si>
  <si>
    <t>Twelfth International Conference on Adaptive Structures and Technologies</t>
  </si>
  <si>
    <t>9781138105003</t>
  </si>
  <si>
    <t>9781315121338</t>
  </si>
  <si>
    <t>https://www.taylorfrancis.com/books/9781315121338</t>
  </si>
  <si>
    <t>Wereley, Norman M.</t>
  </si>
  <si>
    <t>The Economics of Climate Change</t>
  </si>
  <si>
    <t>9780415287241</t>
  </si>
  <si>
    <t>9780429233470</t>
  </si>
  <si>
    <t>https://www.taylorfrancis.com/books/9780429233470</t>
  </si>
  <si>
    <t>Hanley, Nick</t>
  </si>
  <si>
    <t>Xenakis</t>
  </si>
  <si>
    <t>9780415971454</t>
  </si>
  <si>
    <t>9780203342794</t>
  </si>
  <si>
    <t>https://www.taylorfrancis.com/books/9780203342794</t>
  </si>
  <si>
    <t>Harley, James</t>
  </si>
  <si>
    <t>Profiling Cop-Killers</t>
  </si>
  <si>
    <t>9781138458550</t>
  </si>
  <si>
    <t>9780429255717</t>
  </si>
  <si>
    <t>https://www.taylorfrancis.com/books/9780429255717</t>
  </si>
  <si>
    <t>Bumbak, Ann R.</t>
  </si>
  <si>
    <t>Written English</t>
  </si>
  <si>
    <t>9781138422414</t>
  </si>
  <si>
    <t>9781315214122</t>
  </si>
  <si>
    <t>https://www.taylorfrancis.com/books/9781315214122</t>
  </si>
  <si>
    <t>Hart, Steve</t>
  </si>
  <si>
    <t>Methods of Detection and Identification of Bacteria</t>
  </si>
  <si>
    <t>9781138550568</t>
  </si>
  <si>
    <t>9780203711347</t>
  </si>
  <si>
    <t>https://www.taylorfrancis.com/books/9780203711347</t>
  </si>
  <si>
    <t>Mitruka, Brij M.</t>
  </si>
  <si>
    <t>Disease Mapping</t>
  </si>
  <si>
    <t>9781482246414</t>
  </si>
  <si>
    <t>9781315118741</t>
  </si>
  <si>
    <t>https://www.taylorfrancis.com/books/9781315118741</t>
  </si>
  <si>
    <t>Martinez-Beneito, Miguel A.</t>
  </si>
  <si>
    <t>Applied Chemistry and Physics</t>
  </si>
  <si>
    <t>9781138316522</t>
  </si>
  <si>
    <t>9780429455605</t>
  </si>
  <si>
    <t>https://www.taylorfrancis.com/books/9780429455605</t>
  </si>
  <si>
    <t>Burke, Robert A.</t>
  </si>
  <si>
    <t>Adjoint Equations and Perturbation Algorithms in Nonlinear Problems</t>
  </si>
  <si>
    <t>9780849328718</t>
  </si>
  <si>
    <t>9781315136707</t>
  </si>
  <si>
    <t>https://www.taylorfrancis.com/books/9781315136707</t>
  </si>
  <si>
    <t>Marchuk, Guri I.</t>
  </si>
  <si>
    <t>Wetting Experiments</t>
  </si>
  <si>
    <t>9781138393332</t>
  </si>
  <si>
    <t>9780429401824</t>
  </si>
  <si>
    <t>https://www.taylorfrancis.com/books/9780429401824</t>
  </si>
  <si>
    <t>Hybridizing Surface Probe Microscopies</t>
  </si>
  <si>
    <t>9781439871003</t>
  </si>
  <si>
    <t>9780429064869</t>
  </si>
  <si>
    <t>https://www.taylorfrancis.com/books/9780429064869</t>
  </si>
  <si>
    <t>Moreno-Flores, Susana</t>
  </si>
  <si>
    <t>Local Polynomial Modelling and Its Applications</t>
  </si>
  <si>
    <t>9780412983214</t>
  </si>
  <si>
    <t>9780203748725</t>
  </si>
  <si>
    <t>https://www.taylorfrancis.com/books/9780203748725</t>
  </si>
  <si>
    <t>Fan, J.</t>
  </si>
  <si>
    <t>Design and Construction of Laboratory Gas Pipelines</t>
  </si>
  <si>
    <t>9781771887236</t>
  </si>
  <si>
    <t>9780429469732</t>
  </si>
  <si>
    <t>https://www.taylorfrancis.com/books/9780429469732</t>
  </si>
  <si>
    <t>Moody, James</t>
  </si>
  <si>
    <t>International Conference of Computational Methods in Sciences and Engineering 2004 (ICCMSE 2004)</t>
  </si>
  <si>
    <t>9781138413016</t>
  </si>
  <si>
    <t>9780429081385</t>
  </si>
  <si>
    <t>https://www.taylorfrancis.com/books/9780429081385</t>
  </si>
  <si>
    <t>Radar Imaging for Maritime Observation</t>
  </si>
  <si>
    <t>9781466580817</t>
  </si>
  <si>
    <t>9781315374253</t>
  </si>
  <si>
    <t>https://www.taylorfrancis.com/books/9781315374253</t>
  </si>
  <si>
    <t>Berizzi, Fabrizio</t>
  </si>
  <si>
    <t>Sex Differences in Labor Markets</t>
  </si>
  <si>
    <t>9780415700139</t>
  </si>
  <si>
    <t>9780429234897</t>
  </si>
  <si>
    <t>https://www.taylorfrancis.com/books/9780429234897</t>
  </si>
  <si>
    <t>Neumark, David</t>
  </si>
  <si>
    <t>Improving Food Quality with Novel Food Processing Technologies</t>
  </si>
  <si>
    <t>9781466507241</t>
  </si>
  <si>
    <t>9780429185410</t>
  </si>
  <si>
    <t>https://www.taylorfrancis.com/books/9780429185410</t>
  </si>
  <si>
    <t>Tokusoglu, Г–zlem</t>
  </si>
  <si>
    <t>Fractional Order Processes</t>
  </si>
  <si>
    <t>9781138586741</t>
  </si>
  <si>
    <t>9780429504433</t>
  </si>
  <si>
    <t>https://www.taylorfrancis.com/books/9780429504433</t>
  </si>
  <si>
    <t>Damarla, Seshu Kumar</t>
  </si>
  <si>
    <t>The Antibodies</t>
  </si>
  <si>
    <t>9789057025891</t>
  </si>
  <si>
    <t>9780429180620</t>
  </si>
  <si>
    <t>https://www.taylorfrancis.com/books/9780429180620</t>
  </si>
  <si>
    <t>Zanetti, Maurizio</t>
  </si>
  <si>
    <t>Terror, Insecurity and Liberty</t>
  </si>
  <si>
    <t>9780415466288</t>
  </si>
  <si>
    <t>9780429240096</t>
  </si>
  <si>
    <t>https://www.taylorfrancis.com/books/9780429240096</t>
  </si>
  <si>
    <t>Bigo, Didier</t>
  </si>
  <si>
    <t>Handbook of Ecosystem Theories and Management</t>
  </si>
  <si>
    <t>9781566702539</t>
  </si>
  <si>
    <t>9780429176975</t>
  </si>
  <si>
    <t>https://www.taylorfrancis.com/books/9780429176975</t>
  </si>
  <si>
    <t>Muller, Felix</t>
  </si>
  <si>
    <t>Power Investing With Basket Securities</t>
  </si>
  <si>
    <t>9781574442540</t>
  </si>
  <si>
    <t>9780429271571</t>
  </si>
  <si>
    <t>https://www.taylorfrancis.com/books/9780429271571</t>
  </si>
  <si>
    <t>Madlem, Peter W.</t>
  </si>
  <si>
    <t>Phytocosmetics and Cosmetic Science</t>
  </si>
  <si>
    <t>9780367619763</t>
  </si>
  <si>
    <t>9781003107385</t>
  </si>
  <si>
    <t>https://www.taylorfrancis.com/books/9781003107385</t>
  </si>
  <si>
    <t>Lourith, Nattaya</t>
  </si>
  <si>
    <t>100 Cases in Acute Medicine</t>
  </si>
  <si>
    <t>9781138422612</t>
  </si>
  <si>
    <t>9780429100956</t>
  </si>
  <si>
    <t>https://www.taylorfrancis.com/books/9780429100956</t>
  </si>
  <si>
    <t>Layne, Kerry</t>
  </si>
  <si>
    <t>FDA Administrative Enforcement Manual</t>
  </si>
  <si>
    <t>9780849330674</t>
  </si>
  <si>
    <t>9780429125065</t>
  </si>
  <si>
    <t>https://www.taylorfrancis.com/books/9780429125065</t>
  </si>
  <si>
    <t>Parker, Florence R.</t>
  </si>
  <si>
    <t>Nutrient Timing</t>
  </si>
  <si>
    <t>9781439838891</t>
  </si>
  <si>
    <t>9780429063633</t>
  </si>
  <si>
    <t>https://www.taylorfrancis.com/books/9780429063633</t>
  </si>
  <si>
    <t>Kerksick, Chad M.</t>
  </si>
  <si>
    <t>Modern Insurgencies and Counter-Insurgencies</t>
  </si>
  <si>
    <t>9780415239332</t>
  </si>
  <si>
    <t>9780429230936</t>
  </si>
  <si>
    <t>https://www.taylorfrancis.com/books/9780429230936</t>
  </si>
  <si>
    <t>Beckett, Ian F. W.</t>
  </si>
  <si>
    <t>Scientific Computing with Multicore and Accelerators</t>
  </si>
  <si>
    <t>9781439825365</t>
  </si>
  <si>
    <t>9780429104244</t>
  </si>
  <si>
    <t>https://www.taylorfrancis.com/books/9780429104244</t>
  </si>
  <si>
    <t>Kurzak, Jakub</t>
  </si>
  <si>
    <t>Small Firms and Innovation Policy in Japan</t>
  </si>
  <si>
    <t>9780415368124</t>
  </si>
  <si>
    <t>9780203027899</t>
  </si>
  <si>
    <t>https://www.taylorfrancis.com/books/9780203027899</t>
  </si>
  <si>
    <t>9781315893518</t>
  </si>
  <si>
    <t>9781351072618</t>
  </si>
  <si>
    <t>https://www.taylorfrancis.com/books/9781351072618</t>
  </si>
  <si>
    <t>TRP Channels</t>
  </si>
  <si>
    <t>9781439818602</t>
  </si>
  <si>
    <t>9780429104206</t>
  </si>
  <si>
    <t>https://www.taylorfrancis.com/books/9780429104206</t>
  </si>
  <si>
    <t>Zhu, Michael X.</t>
  </si>
  <si>
    <t>Engineering Hydrology of Arid and Semi-Arid Regions</t>
  </si>
  <si>
    <t>9781439815557</t>
  </si>
  <si>
    <t>9780429189081</t>
  </si>
  <si>
    <t>https://www.taylorfrancis.com/books/9780429189081</t>
  </si>
  <si>
    <t>Soliman, Mostafa M.</t>
  </si>
  <si>
    <t>Landslide Risk Management</t>
  </si>
  <si>
    <t>9780415380430</t>
  </si>
  <si>
    <t>9780429151354</t>
  </si>
  <si>
    <t>https://www.taylorfrancis.com/books/9780429151354</t>
  </si>
  <si>
    <t>Hungr, Oldrich</t>
  </si>
  <si>
    <t>Introduction to OPTICAL METROLOGY</t>
  </si>
  <si>
    <t>9781482236101</t>
  </si>
  <si>
    <t>9781315215228</t>
  </si>
  <si>
    <t>https://www.taylorfrancis.com/books/9781315215228</t>
  </si>
  <si>
    <t>Sirohi, Rajpal S.</t>
  </si>
  <si>
    <t>Handbook of Pollution Prevention Practices</t>
  </si>
  <si>
    <t>9780824705428</t>
  </si>
  <si>
    <t>9780429081187</t>
  </si>
  <si>
    <t>https://www.taylorfrancis.com/books/9780429081187</t>
  </si>
  <si>
    <t>Ethics Moments in Government</t>
  </si>
  <si>
    <t>9781439806906</t>
  </si>
  <si>
    <t>9781315094359</t>
  </si>
  <si>
    <t>https://www.taylorfrancis.com/books/9781315094359</t>
  </si>
  <si>
    <t>Menzel, Donald C.</t>
  </si>
  <si>
    <t>Global Librarianship</t>
  </si>
  <si>
    <t>9780824709785</t>
  </si>
  <si>
    <t>9780429116728</t>
  </si>
  <si>
    <t>https://www.taylorfrancis.com/books/9780429116728</t>
  </si>
  <si>
    <t>Kesselman, Martin A.</t>
  </si>
  <si>
    <t>Multi-Detector Computed Tomography in Oncology</t>
  </si>
  <si>
    <t>9781842143094</t>
  </si>
  <si>
    <t>9780429095320</t>
  </si>
  <si>
    <t>https://www.taylorfrancis.com/books/9780429095320</t>
  </si>
  <si>
    <t>Miles, Kenneth</t>
  </si>
  <si>
    <t>Aflatoxins &amp; Human Health</t>
  </si>
  <si>
    <t>9780849346286</t>
  </si>
  <si>
    <t>9780429075308</t>
  </si>
  <si>
    <t>https://www.taylorfrancis.com/books/9780429075308</t>
  </si>
  <si>
    <t>Dvorackova, Ivana</t>
  </si>
  <si>
    <t>Introduction to Nuclear Power</t>
  </si>
  <si>
    <t>9781560324546</t>
  </si>
  <si>
    <t>9781315275192</t>
  </si>
  <si>
    <t>https://www.taylorfrancis.com/books/9781315275192</t>
  </si>
  <si>
    <t>Hewitt, Geoffrey F.</t>
  </si>
  <si>
    <t>Wine</t>
  </si>
  <si>
    <t>9780415247344</t>
  </si>
  <si>
    <t>9780429220401</t>
  </si>
  <si>
    <t>https://www.taylorfrancis.com/books/9780429220401</t>
  </si>
  <si>
    <t>Sandler, Merton</t>
  </si>
  <si>
    <t>The Caucasus and Central Asian Republics at the Turn of the Twenty-First Century</t>
  </si>
  <si>
    <t>9780415325929</t>
  </si>
  <si>
    <t>9780429230592</t>
  </si>
  <si>
    <t>https://www.taylorfrancis.com/books/9780429230592</t>
  </si>
  <si>
    <t>An Introduction to Sonar Systems Engineering</t>
  </si>
  <si>
    <t>9781498778725</t>
  </si>
  <si>
    <t>9781315282534</t>
  </si>
  <si>
    <t>https://www.taylorfrancis.com/books/9781315282534</t>
  </si>
  <si>
    <t>Ziomek, Lawrence J.</t>
  </si>
  <si>
    <t>Sparks from the Spirit</t>
  </si>
  <si>
    <t>9789814774574</t>
  </si>
  <si>
    <t>9781315145990</t>
  </si>
  <si>
    <t>https://www.taylorfrancis.com/books/9781315145990</t>
  </si>
  <si>
    <t>Yuthavong, Yongyuth</t>
  </si>
  <si>
    <t>Seismic Effects of Blasting in Rock</t>
  </si>
  <si>
    <t>9789054102144</t>
  </si>
  <si>
    <t>9780203740002</t>
  </si>
  <si>
    <t>https://www.taylorfrancis.com/books/9780203740002</t>
  </si>
  <si>
    <t>Kuzmenko, A.A.</t>
  </si>
  <si>
    <t>What Every Engineer Should Know about Software Engineering</t>
  </si>
  <si>
    <t>9781138468535</t>
  </si>
  <si>
    <t>9780429114458</t>
  </si>
  <si>
    <t>https://www.taylorfrancis.com/books/9780429114458</t>
  </si>
  <si>
    <t>Laplante, Philip A.</t>
  </si>
  <si>
    <t>Deformation and Evolution of Life in Crystalline Materials</t>
  </si>
  <si>
    <t>9781138296732</t>
  </si>
  <si>
    <t>9781315099811</t>
  </si>
  <si>
    <t>https://www.taylorfrancis.com/books/9781315099811</t>
  </si>
  <si>
    <t>Wu, Xijia</t>
  </si>
  <si>
    <t>MONITORING and REMEDIATION WELLS</t>
  </si>
  <si>
    <t>9780873715621</t>
  </si>
  <si>
    <t>9780203746509</t>
  </si>
  <si>
    <t>https://www.taylorfrancis.com/books/9780203746509</t>
  </si>
  <si>
    <t>Smith, Stuart A.</t>
  </si>
  <si>
    <t>9781439852187</t>
  </si>
  <si>
    <t>9780429105081</t>
  </si>
  <si>
    <t>https://www.taylorfrancis.com/books/9780429105081</t>
  </si>
  <si>
    <t>9780849374845</t>
  </si>
  <si>
    <t>9780429247651</t>
  </si>
  <si>
    <t>https://www.taylorfrancis.com/books/9780429247651</t>
  </si>
  <si>
    <t>Nutraceuticals and Functional Foods in Human Health and Disease Prevention</t>
  </si>
  <si>
    <t>9781482237214</t>
  </si>
  <si>
    <t>9780429156939</t>
  </si>
  <si>
    <t>https://www.taylorfrancis.com/books/9780429156939</t>
  </si>
  <si>
    <t>Pollutant Transfer and Transport in the Sea</t>
  </si>
  <si>
    <t>9781315896755</t>
  </si>
  <si>
    <t>9781351075855</t>
  </si>
  <si>
    <t>https://www.taylorfrancis.com/books/9781351075855</t>
  </si>
  <si>
    <t>Kullenberg, Gunnar</t>
  </si>
  <si>
    <t>Complexity, Organizations and Change</t>
  </si>
  <si>
    <t>9780415314473</t>
  </si>
  <si>
    <t>9780429234033</t>
  </si>
  <si>
    <t>https://www.taylorfrancis.com/books/9780429234033</t>
  </si>
  <si>
    <t>McMillan, Elizabeth</t>
  </si>
  <si>
    <t>Advances in Pregnancy-Related Protein Research</t>
  </si>
  <si>
    <t>9780849349621</t>
  </si>
  <si>
    <t>9780367812164</t>
  </si>
  <si>
    <t>https://www.taylorfrancis.com/books/9780367812164</t>
  </si>
  <si>
    <t>Than, GГЎbor N.</t>
  </si>
  <si>
    <t>The Innovation Tools Handbook, Volume 3</t>
  </si>
  <si>
    <t>9781498760539</t>
  </si>
  <si>
    <t>9781315367682</t>
  </si>
  <si>
    <t>https://www.taylorfrancis.com/books/9781315367682</t>
  </si>
  <si>
    <t>Earthquakes and the Urban Environment</t>
  </si>
  <si>
    <t>9781315892467</t>
  </si>
  <si>
    <t>9781351071567</t>
  </si>
  <si>
    <t>https://www.taylorfrancis.com/books/9781351071567</t>
  </si>
  <si>
    <t>Berlin, G. Lennis</t>
  </si>
  <si>
    <t>Alzheimer's Disease</t>
  </si>
  <si>
    <t>9781439827086</t>
  </si>
  <si>
    <t>9780429165757</t>
  </si>
  <si>
    <t>https://www.taylorfrancis.com/books/9780429165757</t>
  </si>
  <si>
    <t>Wegrzyn, Renee D.</t>
  </si>
  <si>
    <t>An Introduction to Semiflows</t>
  </si>
  <si>
    <t>9781584884583</t>
  </si>
  <si>
    <t>9780429147111</t>
  </si>
  <si>
    <t>https://www.taylorfrancis.com/books/9780429147111</t>
  </si>
  <si>
    <t>Milani, Albert J.</t>
  </si>
  <si>
    <t>9781574447354</t>
  </si>
  <si>
    <t>9780429116957</t>
  </si>
  <si>
    <t>https://www.taylorfrancis.com/books/9780429116957</t>
  </si>
  <si>
    <t>Nanomedicines and Nanoproducts</t>
  </si>
  <si>
    <t>9781498706629</t>
  </si>
  <si>
    <t>9781351228794</t>
  </si>
  <si>
    <t>https://www.taylorfrancis.com/books/9781351228794</t>
  </si>
  <si>
    <t>Igarashi, Eiki</t>
  </si>
  <si>
    <t>The ABCs of IP Addressing</t>
  </si>
  <si>
    <t>9781138472426</t>
  </si>
  <si>
    <t>9780429133251</t>
  </si>
  <si>
    <t>https://www.taylorfrancis.com/books/9780429133251</t>
  </si>
  <si>
    <t>Handbook of Charged Particle Optics</t>
  </si>
  <si>
    <t>9781420045543</t>
  </si>
  <si>
    <t>9781315219882</t>
  </si>
  <si>
    <t>https://www.taylorfrancis.com/books/9781315219882</t>
  </si>
  <si>
    <t>Jon, Orloff</t>
  </si>
  <si>
    <t>9781482227697</t>
  </si>
  <si>
    <t>9780429161414</t>
  </si>
  <si>
    <t>https://www.taylorfrancis.com/books/9780429161414</t>
  </si>
  <si>
    <t>Chen, Qizhi</t>
  </si>
  <si>
    <t>Perfect Competition and the Transformation of Economics</t>
  </si>
  <si>
    <t>9780415115803</t>
  </si>
  <si>
    <t>9780429231636</t>
  </si>
  <si>
    <t>https://www.taylorfrancis.com/books/9780429231636</t>
  </si>
  <si>
    <t>Machovec, Frank</t>
  </si>
  <si>
    <t>Meso- to Micro- Actuators</t>
  </si>
  <si>
    <t>9780849390890</t>
  </si>
  <si>
    <t>9780429123214</t>
  </si>
  <si>
    <t>https://www.taylorfrancis.com/books/9780429123214</t>
  </si>
  <si>
    <t>Borboni, Alberto</t>
  </si>
  <si>
    <t>Advances in Chromatography, Volume 49</t>
  </si>
  <si>
    <t>9781439840917</t>
  </si>
  <si>
    <t>9780429105821</t>
  </si>
  <si>
    <t>https://www.taylorfrancis.com/books/9780429105821</t>
  </si>
  <si>
    <t>Mobile Computing Handbook</t>
  </si>
  <si>
    <t>9780849319716</t>
  </si>
  <si>
    <t>9780429211003</t>
  </si>
  <si>
    <t>https://www.taylorfrancis.com/books/9780429211003</t>
  </si>
  <si>
    <t>Bent-Shaped Liquid Crystals</t>
  </si>
  <si>
    <t>9781482247596</t>
  </si>
  <si>
    <t>9781315372723</t>
  </si>
  <si>
    <t>https://www.taylorfrancis.com/books/9781315372723</t>
  </si>
  <si>
    <t>Takezoe, Hideo</t>
  </si>
  <si>
    <t>An Encyclopedia of Small Fruit</t>
  </si>
  <si>
    <t>9781560229384</t>
  </si>
  <si>
    <t>9780429114915</t>
  </si>
  <si>
    <t>https://www.taylorfrancis.com/books/9780429114915</t>
  </si>
  <si>
    <t>Gough, Robert E</t>
  </si>
  <si>
    <t>Basic Environmental Data Analysis for Scientists and Engineers</t>
  </si>
  <si>
    <t>9781138627789</t>
  </si>
  <si>
    <t>9780429291210</t>
  </si>
  <si>
    <t>https://www.taylorfrancis.com/books/9780429291210</t>
  </si>
  <si>
    <t>von Frese, Ralph R.B.</t>
  </si>
  <si>
    <t>Performance Hubs</t>
  </si>
  <si>
    <t>9781138463547</t>
  </si>
  <si>
    <t>9780429248641</t>
  </si>
  <si>
    <t>https://www.taylorfrancis.com/books/9780429248641</t>
  </si>
  <si>
    <t>Roberts, Marc</t>
  </si>
  <si>
    <t>Developments in Maritime Technology and Engineering</t>
  </si>
  <si>
    <t>9780367773762</t>
  </si>
  <si>
    <t>9781003216582</t>
  </si>
  <si>
    <t>https://www.taylorfrancis.com/books/9781003216582</t>
  </si>
  <si>
    <t>Advanced Studies in Experimental and Clinical Medicine</t>
  </si>
  <si>
    <t>9781771889063</t>
  </si>
  <si>
    <t>9781003057451</t>
  </si>
  <si>
    <t>https://www.taylorfrancis.com/books/9781003057451</t>
  </si>
  <si>
    <t>Luke, P. Mereena</t>
  </si>
  <si>
    <t>Activities in Navigation</t>
  </si>
  <si>
    <t>9781138028586</t>
  </si>
  <si>
    <t>9780429225864</t>
  </si>
  <si>
    <t>https://www.taylorfrancis.com/books/9780429225864</t>
  </si>
  <si>
    <t>Deferring Development</t>
  </si>
  <si>
    <t>9781138334281</t>
  </si>
  <si>
    <t>9780429445446</t>
  </si>
  <si>
    <t>https://www.taylorfrancis.com/books/9780429445446</t>
  </si>
  <si>
    <t>Bishop, Cory D.</t>
  </si>
  <si>
    <t>Matters of Life and Death</t>
  </si>
  <si>
    <t>9781138450646</t>
  </si>
  <si>
    <t>9781315382937</t>
  </si>
  <si>
    <t>https://www.taylorfrancis.com/books/9781315382937</t>
  </si>
  <si>
    <t>Agri-Based Bioeconomy</t>
  </si>
  <si>
    <t>9780367471002</t>
  </si>
  <si>
    <t>9781003033394</t>
  </si>
  <si>
    <t>https://www.taylorfrancis.com/books/9781003033394</t>
  </si>
  <si>
    <t>Keswani, Chetan</t>
  </si>
  <si>
    <t>Response Spectrum Method</t>
  </si>
  <si>
    <t>9780849386282</t>
  </si>
  <si>
    <t>9780203740781</t>
  </si>
  <si>
    <t>https://www.taylorfrancis.com/books/9780203740781</t>
  </si>
  <si>
    <t>Gupta, Ajaya Kumar</t>
  </si>
  <si>
    <t>Aerodynamics of Large Bridges</t>
  </si>
  <si>
    <t>9789054100423</t>
  </si>
  <si>
    <t>9781315136950</t>
  </si>
  <si>
    <t>https://www.taylorfrancis.com/books/9781315136950</t>
  </si>
  <si>
    <t>Larsen, Allan</t>
  </si>
  <si>
    <t>Evolutionary Computation</t>
  </si>
  <si>
    <t>9781771883368</t>
  </si>
  <si>
    <t>9781315366388</t>
  </si>
  <si>
    <t>https://www.taylorfrancis.com/books/9781315366388</t>
  </si>
  <si>
    <t>Gujarathi, Ashish M.</t>
  </si>
  <si>
    <t>Group Theory for High Energy Physicists</t>
  </si>
  <si>
    <t>9781466510630</t>
  </si>
  <si>
    <t>9780429087097</t>
  </si>
  <si>
    <t>https://www.taylorfrancis.com/books/9780429087097</t>
  </si>
  <si>
    <t>Saleem, Mohammad</t>
  </si>
  <si>
    <t>Tax Systems and Tax Reforms in Latin America</t>
  </si>
  <si>
    <t>9780415443364</t>
  </si>
  <si>
    <t>9780429232831</t>
  </si>
  <si>
    <t>https://www.taylorfrancis.com/books/9780429232831</t>
  </si>
  <si>
    <t>Bernardi, Luigi</t>
  </si>
  <si>
    <t>Fundamentals of Corrosion</t>
  </si>
  <si>
    <t>9781420067705</t>
  </si>
  <si>
    <t>9780429191756</t>
  </si>
  <si>
    <t>https://www.taylorfrancis.com/books/9780429191756</t>
  </si>
  <si>
    <t>Oracle 11i E-Business Suite from the Front Lines</t>
  </si>
  <si>
    <t>9780849318610</t>
  </si>
  <si>
    <t>9780429211690</t>
  </si>
  <si>
    <t>https://www.taylorfrancis.com/books/9780429211690</t>
  </si>
  <si>
    <t>Aircraft Propulsion and Gas Turbine Engines</t>
  </si>
  <si>
    <t>9781466595163</t>
  </si>
  <si>
    <t>9781315156743</t>
  </si>
  <si>
    <t>https://www.taylorfrancis.com/books/9781315156743</t>
  </si>
  <si>
    <t>El-Sayed, Ahmed F.</t>
  </si>
  <si>
    <t>Medical and Surgical Emergencies for Students and Junior Doctors</t>
  </si>
  <si>
    <t>9781138447455</t>
  </si>
  <si>
    <t>9780429092152</t>
  </si>
  <si>
    <t>https://www.taylorfrancis.com/books/9780429092152</t>
  </si>
  <si>
    <t>Hill, Faye</t>
  </si>
  <si>
    <t>Talking to Artists / Talking to Programmers</t>
  </si>
  <si>
    <t>9781138628823</t>
  </si>
  <si>
    <t>9781315381626</t>
  </si>
  <si>
    <t>https://www.taylorfrancis.com/books/9781315381626</t>
  </si>
  <si>
    <t>Despain, Wendy</t>
  </si>
  <si>
    <t>Surviving Game SchoolвЂ¦ and the Game Industry After That</t>
  </si>
  <si>
    <t>9781138568136</t>
  </si>
  <si>
    <t>9780203705230</t>
  </si>
  <si>
    <t>https://www.taylorfrancis.com/books/9780203705230</t>
  </si>
  <si>
    <t>Lynch, Michael</t>
  </si>
  <si>
    <t>Knut Wicksell</t>
  </si>
  <si>
    <t>9780415685535</t>
  </si>
  <si>
    <t>9780203722817</t>
  </si>
  <si>
    <t>https://www.taylorfrancis.com/books/9780203722817</t>
  </si>
  <si>
    <t>Sandelin, Bo</t>
  </si>
  <si>
    <t>Core Conditions for Medical and Surgical Finals</t>
  </si>
  <si>
    <t>9781138331181</t>
  </si>
  <si>
    <t>9780429447433</t>
  </si>
  <si>
    <t>https://www.taylorfrancis.com/books/9780429447433</t>
  </si>
  <si>
    <t>Davies, Kristen</t>
  </si>
  <si>
    <t>Pediatric Nasal and Sinus Disorders</t>
  </si>
  <si>
    <t>9780824754488</t>
  </si>
  <si>
    <t>9780429119552</t>
  </si>
  <si>
    <t>https://www.taylorfrancis.com/books/9780429119552</t>
  </si>
  <si>
    <t>Sih, Tania</t>
  </si>
  <si>
    <t>Oxide Nanostructures</t>
  </si>
  <si>
    <t>9789814411356</t>
  </si>
  <si>
    <t>9780429071386</t>
  </si>
  <si>
    <t>https://www.taylorfrancis.com/books/9780429071386</t>
  </si>
  <si>
    <t>Srivastava, Avanish Kumar</t>
  </si>
  <si>
    <t>Transmission, Distribution, and Renewable Energy Generation Power Equipment</t>
  </si>
  <si>
    <t>9781498754750</t>
  </si>
  <si>
    <t>9781315152790</t>
  </si>
  <si>
    <t>https://www.taylorfrancis.com/books/9781315152790</t>
  </si>
  <si>
    <t>Chudnovsky, Bella H.</t>
  </si>
  <si>
    <t>Global Perspectives on the Ecology of Human-Machine Systems</t>
  </si>
  <si>
    <t>9780805813814</t>
  </si>
  <si>
    <t>9780203753095</t>
  </si>
  <si>
    <t>https://www.taylorfrancis.com/books/9780203753095</t>
  </si>
  <si>
    <t>Flach, John</t>
  </si>
  <si>
    <t>Surrogate Broodstock Development in Aquaculture</t>
  </si>
  <si>
    <t>9780367564049</t>
  </si>
  <si>
    <t>9781003097624</t>
  </si>
  <si>
    <t>https://www.taylorfrancis.com/books/9781003097624</t>
  </si>
  <si>
    <t>Majhi, Sullip Kumar</t>
  </si>
  <si>
    <t>Beneficial Microbes in Fermented and Functional Foods</t>
  </si>
  <si>
    <t>9781482206623</t>
  </si>
  <si>
    <t>9780429189746</t>
  </si>
  <si>
    <t>https://www.taylorfrancis.com/books/9780429189746</t>
  </si>
  <si>
    <t>Rai V, Ravishankar</t>
  </si>
  <si>
    <t>Bifurcation Analysis in Geomechanics</t>
  </si>
  <si>
    <t>9780751402148</t>
  </si>
  <si>
    <t>9780429177576</t>
  </si>
  <si>
    <t>https://www.taylorfrancis.com/books/9780429177576</t>
  </si>
  <si>
    <t>Sulem, J.</t>
  </si>
  <si>
    <t>Combinatory Logic</t>
  </si>
  <si>
    <t>9781439800003</t>
  </si>
  <si>
    <t>9780429075285</t>
  </si>
  <si>
    <t>https://www.taylorfrancis.com/books/9780429075285</t>
  </si>
  <si>
    <t>Bimbo, Katalin</t>
  </si>
  <si>
    <t>The Evolution of Strategic Thought</t>
  </si>
  <si>
    <t>9780415459617</t>
  </si>
  <si>
    <t>9780429240294</t>
  </si>
  <si>
    <t>https://www.taylorfrancis.com/books/9780429240294</t>
  </si>
  <si>
    <t>International Institute for Strategic Studies, The</t>
  </si>
  <si>
    <t>Matrix-Analytic Methods in Stochastic Models</t>
  </si>
  <si>
    <t>9781138426269</t>
  </si>
  <si>
    <t>9780429176265</t>
  </si>
  <si>
    <t>https://www.taylorfrancis.com/books/9780429176265</t>
  </si>
  <si>
    <t>Chakravarthy, S.</t>
  </si>
  <si>
    <t>Indirect Searches for New Physics</t>
  </si>
  <si>
    <t>9780815386049</t>
  </si>
  <si>
    <t>9781351176019</t>
  </si>
  <si>
    <t>https://www.taylorfrancis.com/books/9781351176019</t>
  </si>
  <si>
    <t>Petrov, Alexey A.</t>
  </si>
  <si>
    <t>Cyber Physical Systems</t>
  </si>
  <si>
    <t>9781482208979</t>
  </si>
  <si>
    <t>9780429160363</t>
  </si>
  <si>
    <t>https://www.taylorfrancis.com/books/9780429160363</t>
  </si>
  <si>
    <t>Liu, Chi (Harold)</t>
  </si>
  <si>
    <t>Weed Control</t>
  </si>
  <si>
    <t>9781498787468</t>
  </si>
  <si>
    <t>9781315155913</t>
  </si>
  <si>
    <t>https://www.taylorfrancis.com/books/9781315155913</t>
  </si>
  <si>
    <t>Korres, Nicholas E.</t>
  </si>
  <si>
    <t>SponвЂ™s ArchitectsвЂ™ and BuildersвЂ™ Price Book</t>
  </si>
  <si>
    <t>9781003225744</t>
  </si>
  <si>
    <t>https://www.taylorfrancis.com/books/9781003225744</t>
  </si>
  <si>
    <t>Sports Technology and Engineering</t>
  </si>
  <si>
    <t>9781138026988</t>
  </si>
  <si>
    <t>9780429226724</t>
  </si>
  <si>
    <t>https://www.taylorfrancis.com/books/9780429226724</t>
  </si>
  <si>
    <t>Luo, Qi</t>
  </si>
  <si>
    <t>Endangered Children</t>
  </si>
  <si>
    <t>9781439876268</t>
  </si>
  <si>
    <t>9780429251634</t>
  </si>
  <si>
    <t>https://www.taylorfrancis.com/books/9780429251634</t>
  </si>
  <si>
    <t>Schwartz, Lita Linzer</t>
  </si>
  <si>
    <t>Greenfield's Neuropathology - Two Volume Set</t>
  </si>
  <si>
    <t>9781315382715</t>
  </si>
  <si>
    <t>https://www.taylorfrancis.com/books/9781315382715</t>
  </si>
  <si>
    <t>Love, Seth</t>
  </si>
  <si>
    <t>Foot and Ankle Motion Analysis</t>
  </si>
  <si>
    <t>9780849339714</t>
  </si>
  <si>
    <t>9780429126444</t>
  </si>
  <si>
    <t>https://www.taylorfrancis.com/books/9780429126444</t>
  </si>
  <si>
    <t>Harris, Gerald F.</t>
  </si>
  <si>
    <t>The Physics of Phonons</t>
  </si>
  <si>
    <t>9780852741535</t>
  </si>
  <si>
    <t>9780203736241</t>
  </si>
  <si>
    <t>https://www.taylorfrancis.com/books/9780203736241</t>
  </si>
  <si>
    <t>Srivastava, G P</t>
  </si>
  <si>
    <t>Cassava in Food, Feed, and Industry</t>
  </si>
  <si>
    <t>9781315891330</t>
  </si>
  <si>
    <t>9781351070430</t>
  </si>
  <si>
    <t>https://www.taylorfrancis.com/books/9781351070430</t>
  </si>
  <si>
    <t>Balagopalan, C.</t>
  </si>
  <si>
    <t>Valuation of Ecological Resources</t>
  </si>
  <si>
    <t>9781420062625</t>
  </si>
  <si>
    <t>9780429142468</t>
  </si>
  <si>
    <t>https://www.taylorfrancis.com/books/9780429142468</t>
  </si>
  <si>
    <t>Stahl, Jr., Ralph G.</t>
  </si>
  <si>
    <t>Secure Development for Mobile Apps</t>
  </si>
  <si>
    <t>9781138428027</t>
  </si>
  <si>
    <t>9780429069543</t>
  </si>
  <si>
    <t>https://www.taylorfrancis.com/books/9780429069543</t>
  </si>
  <si>
    <t>Glaser, J. D.</t>
  </si>
  <si>
    <t>Theory and Practice of Pile Foundations</t>
  </si>
  <si>
    <t>9780415809337</t>
  </si>
  <si>
    <t>9780429217180</t>
  </si>
  <si>
    <t>https://www.taylorfrancis.com/books/9780429217180</t>
  </si>
  <si>
    <t>Guo, Wei Dong</t>
  </si>
  <si>
    <t>Environmental and Ecological Statistics with R</t>
  </si>
  <si>
    <t>9781498728720</t>
  </si>
  <si>
    <t>9781315370262</t>
  </si>
  <si>
    <t>https://www.taylorfrancis.com/books/9781315370262</t>
  </si>
  <si>
    <t>Qian, Song S.</t>
  </si>
  <si>
    <t>Molecular Manipulation with Atomic Force Microscopy</t>
  </si>
  <si>
    <t>9781439809662</t>
  </si>
  <si>
    <t>9780429092251</t>
  </si>
  <si>
    <t>https://www.taylorfrancis.com/books/9780429092251</t>
  </si>
  <si>
    <t>Duwez, Anne-Sophie</t>
  </si>
  <si>
    <t>Business Continuity Planning</t>
  </si>
  <si>
    <t>9781482251784</t>
  </si>
  <si>
    <t>9780429156472</t>
  </si>
  <si>
    <t>https://www.taylorfrancis.com/books/9780429156472</t>
  </si>
  <si>
    <t>Interfacial Rheology</t>
  </si>
  <si>
    <t>9789004175860</t>
  </si>
  <si>
    <t>9780429098505</t>
  </si>
  <si>
    <t>https://www.taylorfrancis.com/books/9780429098505</t>
  </si>
  <si>
    <t>Miller, Reinhard</t>
  </si>
  <si>
    <t>Conceptual Modeling for Discrete-Event Simulation</t>
  </si>
  <si>
    <t>9781439810378</t>
  </si>
  <si>
    <t>9780429148866</t>
  </si>
  <si>
    <t>https://www.taylorfrancis.com/books/9780429148866</t>
  </si>
  <si>
    <t>Robinson, Stewart</t>
  </si>
  <si>
    <t>A Tour of Data Science</t>
  </si>
  <si>
    <t>9780367897062</t>
  </si>
  <si>
    <t>9781003020646</t>
  </si>
  <si>
    <t>https://www.taylorfrancis.com/books/9781003020646</t>
  </si>
  <si>
    <t>Zhang, Nailong</t>
  </si>
  <si>
    <t>Working with Dynamical Systems</t>
  </si>
  <si>
    <t>9781138591714</t>
  </si>
  <si>
    <t>9780429488856</t>
  </si>
  <si>
    <t>https://www.taylorfrancis.com/books/9780429488856</t>
  </si>
  <si>
    <t>Pismen, LM</t>
  </si>
  <si>
    <t>Planar Multibody Dynamics</t>
  </si>
  <si>
    <t>9781138096127</t>
  </si>
  <si>
    <t>9781315105437</t>
  </si>
  <si>
    <t>https://www.taylorfrancis.com/books/9781315105437</t>
  </si>
  <si>
    <t>Nikravesh, Parviz E.</t>
  </si>
  <si>
    <t>Sequential Methods and Their Applications</t>
  </si>
  <si>
    <t>9781584881025</t>
  </si>
  <si>
    <t>9780429123207</t>
  </si>
  <si>
    <t>https://www.taylorfrancis.com/books/9780429123207</t>
  </si>
  <si>
    <t>Mukhopadhyay, Nitis</t>
  </si>
  <si>
    <t>Complexity in Primary Care</t>
  </si>
  <si>
    <t>9781138443693</t>
  </si>
  <si>
    <t>9781315377520</t>
  </si>
  <si>
    <t>https://www.taylorfrancis.com/books/9781315377520</t>
  </si>
  <si>
    <t>Sweeney, Keiran</t>
  </si>
  <si>
    <t>Transforming Agriculture in Southern Africa</t>
  </si>
  <si>
    <t>9781138393530</t>
  </si>
  <si>
    <t>9780429401701</t>
  </si>
  <si>
    <t>https://www.taylorfrancis.com/books/9780429401701</t>
  </si>
  <si>
    <t>Sikora, Richard A.</t>
  </si>
  <si>
    <t>Chemistry of Discotic Liquid Crystals</t>
  </si>
  <si>
    <t>9781439811436</t>
  </si>
  <si>
    <t>9780429092312</t>
  </si>
  <si>
    <t>https://www.taylorfrancis.com/books/9780429092312</t>
  </si>
  <si>
    <t>Riparian Areas of the Southwestern United States</t>
  </si>
  <si>
    <t>9781566706261</t>
  </si>
  <si>
    <t>9780429209956</t>
  </si>
  <si>
    <t>https://www.taylorfrancis.com/books/9780429209956</t>
  </si>
  <si>
    <t>Ffolliott, Peter F.</t>
  </si>
  <si>
    <t>Lean Maintenance</t>
  </si>
  <si>
    <t>9781138295889</t>
  </si>
  <si>
    <t>9781315178226</t>
  </si>
  <si>
    <t>https://www.taylorfrancis.com/books/9781315178226</t>
  </si>
  <si>
    <t>Javier, Girn Blanco</t>
  </si>
  <si>
    <t>Organized Crime</t>
  </si>
  <si>
    <t>9781138858855</t>
  </si>
  <si>
    <t>9781315721477</t>
  </si>
  <si>
    <t>https://www.taylorfrancis.com/books/9781315721477</t>
  </si>
  <si>
    <t>Albanese, Jay</t>
  </si>
  <si>
    <t>Modern Well Design</t>
  </si>
  <si>
    <t>9780415884679</t>
  </si>
  <si>
    <t>9780429213168</t>
  </si>
  <si>
    <t>https://www.taylorfrancis.com/books/9780429213168</t>
  </si>
  <si>
    <t>Information Discovery on Electronic Health Records</t>
  </si>
  <si>
    <t>9781420090383</t>
  </si>
  <si>
    <t>9780429092978</t>
  </si>
  <si>
    <t>https://www.taylorfrancis.com/books/9780429092978</t>
  </si>
  <si>
    <t>Hristidis, Vagelis</t>
  </si>
  <si>
    <t>Internet of Things (IoT)</t>
  </si>
  <si>
    <t>9789814800297</t>
  </si>
  <si>
    <t>9780429399084</t>
  </si>
  <si>
    <t>https://www.taylorfrancis.com/books/9780429399084</t>
  </si>
  <si>
    <t>Khan, Jamil Y.</t>
  </si>
  <si>
    <t>Inside Hazardous Technological Systems</t>
  </si>
  <si>
    <t>9780367226947</t>
  </si>
  <si>
    <t>9780429281587</t>
  </si>
  <si>
    <t>https://www.taylorfrancis.com/books/9780429281587</t>
  </si>
  <si>
    <t>Gould, Kenneth Pettersen</t>
  </si>
  <si>
    <t>9780815342113</t>
  </si>
  <si>
    <t>9780429258435</t>
  </si>
  <si>
    <t>https://www.taylorfrancis.com/books/9780429258435</t>
  </si>
  <si>
    <t>MicroComputed Tomography</t>
  </si>
  <si>
    <t>9781498774970</t>
  </si>
  <si>
    <t>9780429186745</t>
  </si>
  <si>
    <t>https://www.taylorfrancis.com/books/9780429186745</t>
  </si>
  <si>
    <t>Stock, Stuart R.</t>
  </si>
  <si>
    <t>Lower extremity Trauma</t>
  </si>
  <si>
    <t>9780824728656</t>
  </si>
  <si>
    <t>9780429163838</t>
  </si>
  <si>
    <t>https://www.taylorfrancis.com/books/9780429163838</t>
  </si>
  <si>
    <t>Milton B., Armstrong</t>
  </si>
  <si>
    <t>Statistics for Environmental Biology and Toxicology</t>
  </si>
  <si>
    <t>9780412047312</t>
  </si>
  <si>
    <t>9780203738504</t>
  </si>
  <si>
    <t>https://www.taylorfrancis.com/books/9780203738504</t>
  </si>
  <si>
    <t>Piegorsch, Walter W.</t>
  </si>
  <si>
    <t>Stochastic Partial Differential Equations</t>
  </si>
  <si>
    <t>9781584884439</t>
  </si>
  <si>
    <t>9780429147036</t>
  </si>
  <si>
    <t>https://www.taylorfrancis.com/books/9780429147036</t>
  </si>
  <si>
    <t>Chow, Pao-Liu</t>
  </si>
  <si>
    <t>Multifunctional Proteins: Catalytic/Structural and Regulatory</t>
  </si>
  <si>
    <t>9780367228163</t>
  </si>
  <si>
    <t>9780429277009</t>
  </si>
  <si>
    <t>https://www.taylorfrancis.com/books/9780429277009</t>
  </si>
  <si>
    <t>Kane, James F.</t>
  </si>
  <si>
    <t>Micro Irrigation Engineering for Horticultural Crops</t>
  </si>
  <si>
    <t>9781771885409</t>
  </si>
  <si>
    <t>9781315207421</t>
  </si>
  <si>
    <t>https://www.taylorfrancis.com/books/9781315207421</t>
  </si>
  <si>
    <t>Singh, Ajai</t>
  </si>
  <si>
    <t>Practical Speech User Interface Design</t>
  </si>
  <si>
    <t>9781439815847</t>
  </si>
  <si>
    <t>9780429093623</t>
  </si>
  <si>
    <t>https://www.taylorfrancis.com/books/9780429093623</t>
  </si>
  <si>
    <t>Lewis, James R.</t>
  </si>
  <si>
    <t>An Introduction to Complex Analysis</t>
  </si>
  <si>
    <t>9781584884781</t>
  </si>
  <si>
    <t>9780429115066</t>
  </si>
  <si>
    <t>https://www.taylorfrancis.com/books/9780429115066</t>
  </si>
  <si>
    <t>Tutschke, Wolfgang</t>
  </si>
  <si>
    <t>Child Abuse</t>
  </si>
  <si>
    <t>9781138415553</t>
  </si>
  <si>
    <t>9781315401300</t>
  </si>
  <si>
    <t>https://www.taylorfrancis.com/books/9781315401300</t>
  </si>
  <si>
    <t>McCabe, Kimberly A.</t>
  </si>
  <si>
    <t>The Globalization of Corporate R &amp; D</t>
  </si>
  <si>
    <t>9780415204354</t>
  </si>
  <si>
    <t>9780429228858</t>
  </si>
  <si>
    <t>https://www.taylorfrancis.com/books/9780429228858</t>
  </si>
  <si>
    <t>Reddy, Prasada</t>
  </si>
  <si>
    <t>Sex Determination in Fish</t>
  </si>
  <si>
    <t>9781578087488</t>
  </si>
  <si>
    <t>9780429066788</t>
  </si>
  <si>
    <t>https://www.taylorfrancis.com/books/9780429066788</t>
  </si>
  <si>
    <t>Connection Games</t>
  </si>
  <si>
    <t>9781138427549</t>
  </si>
  <si>
    <t>9780429259029</t>
  </si>
  <si>
    <t>https://www.taylorfrancis.com/books/9780429259029</t>
  </si>
  <si>
    <t>Design and Construction of Concrete Floors, Second Edition</t>
  </si>
  <si>
    <t>9780750666565</t>
  </si>
  <si>
    <t>9780429213892</t>
  </si>
  <si>
    <t>https://www.taylorfrancis.com/books/9780429213892</t>
  </si>
  <si>
    <t>Sardesai, Vishwanath</t>
  </si>
  <si>
    <t>Soft Computing in Wireless Sensor Networks</t>
  </si>
  <si>
    <t>9780815395300</t>
  </si>
  <si>
    <t>9780429438639</t>
  </si>
  <si>
    <t>https://www.taylorfrancis.com/books/9780429438639</t>
  </si>
  <si>
    <t>Binh, Huynh Thi Thanh</t>
  </si>
  <si>
    <t>The Dirty Side of the Garment Industry</t>
  </si>
  <si>
    <t>9781498712224</t>
  </si>
  <si>
    <t>9780429257629</t>
  </si>
  <si>
    <t>https://www.taylorfrancis.com/books/9780429257629</t>
  </si>
  <si>
    <t>Economy-Environment-Development-Knowledge</t>
  </si>
  <si>
    <t>9780415162586</t>
  </si>
  <si>
    <t>9780203015124</t>
  </si>
  <si>
    <t>https://www.taylorfrancis.com/books/9780203015124</t>
  </si>
  <si>
    <t>Cole, Ken</t>
  </si>
  <si>
    <t>Introduction to Broadband Communication Systems</t>
  </si>
  <si>
    <t>9781420061499</t>
  </si>
  <si>
    <t>9780429146121</t>
  </si>
  <si>
    <t>https://www.taylorfrancis.com/books/9780429146121</t>
  </si>
  <si>
    <t>Akujuobi, Cajetan M.</t>
  </si>
  <si>
    <t>Phytochemistry of Plants of Genus Rauvolfia</t>
  </si>
  <si>
    <t>9780367857523</t>
  </si>
  <si>
    <t>9781003014843</t>
  </si>
  <si>
    <t>https://www.taylorfrancis.com/books/9781003014843</t>
  </si>
  <si>
    <t>Kumar, Brijesh</t>
  </si>
  <si>
    <t>Race and Economic Opportunity in the Twenty-First Century</t>
  </si>
  <si>
    <t>9780415371797</t>
  </si>
  <si>
    <t>9780429241833</t>
  </si>
  <si>
    <t>https://www.taylorfrancis.com/books/9780429241833</t>
  </si>
  <si>
    <t>Kim, Marlene</t>
  </si>
  <si>
    <t>Recent Advances in Computational Mechanics</t>
  </si>
  <si>
    <t>9781138024823</t>
  </si>
  <si>
    <t>9780429227363</t>
  </si>
  <si>
    <t>https://www.taylorfrancis.com/books/9780429227363</t>
  </si>
  <si>
    <t>Lodygowski, Tomasz</t>
  </si>
  <si>
    <t>Image Reconstruction in Radiology</t>
  </si>
  <si>
    <t>9781315894263</t>
  </si>
  <si>
    <t>9781351073363</t>
  </si>
  <si>
    <t>https://www.taylorfrancis.com/books/9781351073363</t>
  </si>
  <si>
    <t>Parker, J. Anthony</t>
  </si>
  <si>
    <t>Nonlinear Filtering</t>
  </si>
  <si>
    <t>9781498745178</t>
  </si>
  <si>
    <t>9781315151908</t>
  </si>
  <si>
    <t>https://www.taylorfrancis.com/books/9781315151908</t>
  </si>
  <si>
    <t>Geologic Disposal of High-Level Radioactive Waste</t>
  </si>
  <si>
    <t>9780815367666</t>
  </si>
  <si>
    <t>9781351256803</t>
  </si>
  <si>
    <t>https://www.taylorfrancis.com/books/9781351256803</t>
  </si>
  <si>
    <t>Handbook of Oil and Gas Piping</t>
  </si>
  <si>
    <t>9781138625617</t>
  </si>
  <si>
    <t>9780429459757</t>
  </si>
  <si>
    <t>https://www.taylorfrancis.com/books/9780429459757</t>
  </si>
  <si>
    <t>Sambasivan, Murali</t>
  </si>
  <si>
    <t>Endocrinology and Reproduction</t>
  </si>
  <si>
    <t>9781886106536</t>
  </si>
  <si>
    <t>9780429082337</t>
  </si>
  <si>
    <t>https://www.taylorfrancis.com/books/9780429082337</t>
  </si>
  <si>
    <t>Fingerman, Milton</t>
  </si>
  <si>
    <t>Ecology of Marine Bivalves</t>
  </si>
  <si>
    <t>9781439839096</t>
  </si>
  <si>
    <t>9780429106538</t>
  </si>
  <si>
    <t>https://www.taylorfrancis.com/books/9780429106538</t>
  </si>
  <si>
    <t>Dame, Richard F.</t>
  </si>
  <si>
    <t>Innovation Project Management Handbook</t>
  </si>
  <si>
    <t>9781138409347</t>
  </si>
  <si>
    <t>9780429257933</t>
  </si>
  <si>
    <t>https://www.taylorfrancis.com/books/9780429257933</t>
  </si>
  <si>
    <t>McLaughlin, Dr.Gregory C.</t>
  </si>
  <si>
    <t>Earthquake Engineering</t>
  </si>
  <si>
    <t>9780419205906</t>
  </si>
  <si>
    <t>9780429078613</t>
  </si>
  <si>
    <t>https://www.taylorfrancis.com/books/9780429078613</t>
  </si>
  <si>
    <t>Hu, Y-X.</t>
  </si>
  <si>
    <t>Veterinary Dentistry</t>
  </si>
  <si>
    <t>9781138402812</t>
  </si>
  <si>
    <t>9780429090011</t>
  </si>
  <si>
    <t>https://www.taylorfrancis.com/books/9780429090011</t>
  </si>
  <si>
    <t>Verstraete, Frank</t>
  </si>
  <si>
    <t>Occupational Crime</t>
  </si>
  <si>
    <t>9780849313776</t>
  </si>
  <si>
    <t>9780429247880</t>
  </si>
  <si>
    <t>https://www.taylorfrancis.com/books/9780429247880</t>
  </si>
  <si>
    <t>Blount, Ernest C.</t>
  </si>
  <si>
    <t>Weather Rage</t>
  </si>
  <si>
    <t>9780415369817</t>
  </si>
  <si>
    <t>9780429175916</t>
  </si>
  <si>
    <t>https://www.taylorfrancis.com/books/9780429175916</t>
  </si>
  <si>
    <t>Reynolds, Ross</t>
  </si>
  <si>
    <t>The Genetics Of Social Evolution</t>
  </si>
  <si>
    <t>9780367292485</t>
  </si>
  <si>
    <t>9780429311239</t>
  </si>
  <si>
    <t>https://www.taylorfrancis.com/books/9780429311239</t>
  </si>
  <si>
    <t>Breed, Michael D</t>
  </si>
  <si>
    <t>Classic Set Theory</t>
  </si>
  <si>
    <t>9781138466913</t>
  </si>
  <si>
    <t>9781315139432</t>
  </si>
  <si>
    <t>https://www.taylorfrancis.com/books/9781315139432</t>
  </si>
  <si>
    <t>Goldrei, Derek</t>
  </si>
  <si>
    <t>Pharmaceutical Aspects of Oligonucleotides</t>
  </si>
  <si>
    <t>9780748408412</t>
  </si>
  <si>
    <t>9780429079689</t>
  </si>
  <si>
    <t>https://www.taylorfrancis.com/books/9780429079689</t>
  </si>
  <si>
    <t>Couvreur, Patrick</t>
  </si>
  <si>
    <t>Cosmology</t>
  </si>
  <si>
    <t>9781498731324</t>
  </si>
  <si>
    <t>9781315181394</t>
  </si>
  <si>
    <t>https://www.taylorfrancis.com/books/9781315181394</t>
  </si>
  <si>
    <t>Vittorio, Nicola</t>
  </si>
  <si>
    <t>Hazardous Industrial Waste Treatment</t>
  </si>
  <si>
    <t>9780849375743</t>
  </si>
  <si>
    <t>9780429126628</t>
  </si>
  <si>
    <t>https://www.taylorfrancis.com/books/9780429126628</t>
  </si>
  <si>
    <t>Iodine Made Simple</t>
  </si>
  <si>
    <t>9781138080775</t>
  </si>
  <si>
    <t>9781315158310</t>
  </si>
  <si>
    <t>https://www.taylorfrancis.com/books/9781315158310</t>
  </si>
  <si>
    <t>Kaiho, Tatsuo</t>
  </si>
  <si>
    <t>Nanotechnology and Global Sustainability</t>
  </si>
  <si>
    <t>9781138453340</t>
  </si>
  <si>
    <t>9781315217260</t>
  </si>
  <si>
    <t>https://www.taylorfrancis.com/books/9781315217260</t>
  </si>
  <si>
    <t>Process Control Fundamentals</t>
  </si>
  <si>
    <t>9780367433420</t>
  </si>
  <si>
    <t>9780367433437</t>
  </si>
  <si>
    <t>https://www.taylorfrancis.com/books/9780367433437</t>
  </si>
  <si>
    <t>Rengaswamy, Raghunathan</t>
  </si>
  <si>
    <t>EMDR and Psychotherapy Integration</t>
  </si>
  <si>
    <t>9780849306303</t>
  </si>
  <si>
    <t>9780429248344</t>
  </si>
  <si>
    <t>https://www.taylorfrancis.com/books/9780429248344</t>
  </si>
  <si>
    <t>Lipke, Howard</t>
  </si>
  <si>
    <t>Wastewater Reuse and Watershed Management</t>
  </si>
  <si>
    <t>9781771887465</t>
  </si>
  <si>
    <t>9780429433986</t>
  </si>
  <si>
    <t>https://www.taylorfrancis.com/books/9780429433986</t>
  </si>
  <si>
    <t>9781466591271</t>
  </si>
  <si>
    <t>9780429167775</t>
  </si>
  <si>
    <t>https://www.taylorfrancis.com/books/9780429167775</t>
  </si>
  <si>
    <t>Sewage and Landfill Leachate</t>
  </si>
  <si>
    <t>9781771883948</t>
  </si>
  <si>
    <t>9780429155505</t>
  </si>
  <si>
    <t>https://www.taylorfrancis.com/books/9780429155505</t>
  </si>
  <si>
    <t>Ragazzi, Marco</t>
  </si>
  <si>
    <t>Applied and Systemic-Structural Activity Theory</t>
  </si>
  <si>
    <t>9781138606722</t>
  </si>
  <si>
    <t>9780429466311</t>
  </si>
  <si>
    <t>https://www.taylorfrancis.com/books/9780429466311</t>
  </si>
  <si>
    <t>Consider a Spherical Patent</t>
  </si>
  <si>
    <t>9781138409507</t>
  </si>
  <si>
    <t>9780429193804</t>
  </si>
  <si>
    <t>https://www.taylorfrancis.com/books/9780429193804</t>
  </si>
  <si>
    <t>Gortych, Joseph E.</t>
  </si>
  <si>
    <t>Handbook of Functional Lipids</t>
  </si>
  <si>
    <t>9780849321627</t>
  </si>
  <si>
    <t>9780429125560</t>
  </si>
  <si>
    <t>https://www.taylorfrancis.com/books/9780429125560</t>
  </si>
  <si>
    <t>Akoh, Casimir C.</t>
  </si>
  <si>
    <t>Handbook for Death Scene Investigators</t>
  </si>
  <si>
    <t>9781138426948</t>
  </si>
  <si>
    <t>9780429248351</t>
  </si>
  <si>
    <t>https://www.taylorfrancis.com/books/9780429248351</t>
  </si>
  <si>
    <t>Chemoattractant Ligands and Their Receptors</t>
  </si>
  <si>
    <t>9780849385483</t>
  </si>
  <si>
    <t>9780367812539</t>
  </si>
  <si>
    <t>https://www.taylorfrancis.com/books/9780367812539</t>
  </si>
  <si>
    <t>Horuk, Richard</t>
  </si>
  <si>
    <t>Hybrid Intelligent Techniques for Pattern Analysis and Understanding</t>
  </si>
  <si>
    <t>9781498769358</t>
  </si>
  <si>
    <t>9781315154152</t>
  </si>
  <si>
    <t>https://www.taylorfrancis.com/books/9781315154152</t>
  </si>
  <si>
    <t>Bhattacharyya, Siddhartha</t>
  </si>
  <si>
    <t>Effective Communications for Project Management</t>
  </si>
  <si>
    <t>9781420062465</t>
  </si>
  <si>
    <t>9780429119064</t>
  </si>
  <si>
    <t>https://www.taylorfrancis.com/books/9780429119064</t>
  </si>
  <si>
    <t>Kliem, PMP, Ralph L.</t>
  </si>
  <si>
    <t>Developing Performance Support for Computer Systems</t>
  </si>
  <si>
    <t>9780415326407</t>
  </si>
  <si>
    <t>9780203228531</t>
  </si>
  <si>
    <t>https://www.taylorfrancis.com/books/9780203228531</t>
  </si>
  <si>
    <t>Williams, James R.</t>
  </si>
  <si>
    <t>Proceedings of the 41st Industrial Waste Conference May 13, 14, 15, 1986</t>
  </si>
  <si>
    <t>9781315890289</t>
  </si>
  <si>
    <t>9781351069380</t>
  </si>
  <si>
    <t>https://www.taylorfrancis.com/books/9781351069380</t>
  </si>
  <si>
    <t>Bell, John M.</t>
  </si>
  <si>
    <t>Data-Driven Approaches for Health care</t>
  </si>
  <si>
    <t>9780367342906</t>
  </si>
  <si>
    <t>9780429342769</t>
  </si>
  <si>
    <t>https://www.taylorfrancis.com/books/9780429342769</t>
  </si>
  <si>
    <t>Yang, Chengliang</t>
  </si>
  <si>
    <t>Handbook of Applied Cryptography</t>
  </si>
  <si>
    <t>9780849385230</t>
  </si>
  <si>
    <t>9780429466335</t>
  </si>
  <si>
    <t>https://www.taylorfrancis.com/books/9780429466335</t>
  </si>
  <si>
    <t>Menezes, Alfred J.</t>
  </si>
  <si>
    <t>Principles of Sustainable Soil Management in Agroecosystems</t>
  </si>
  <si>
    <t>9781466513464</t>
  </si>
  <si>
    <t>9780429099076</t>
  </si>
  <si>
    <t>https://www.taylorfrancis.com/books/9780429099076</t>
  </si>
  <si>
    <t>Rheumatology</t>
  </si>
  <si>
    <t>9781138465558</t>
  </si>
  <si>
    <t>9780429157738</t>
  </si>
  <si>
    <t>https://www.taylorfrancis.com/books/9780429157738</t>
  </si>
  <si>
    <t>Mikuls, Ted</t>
  </si>
  <si>
    <t>Non-Timber Forest Products</t>
  </si>
  <si>
    <t>9781560220886</t>
  </si>
  <si>
    <t>9780429246630</t>
  </si>
  <si>
    <t>https://www.taylorfrancis.com/books/9780429246630</t>
  </si>
  <si>
    <t>Emery, Marla R</t>
  </si>
  <si>
    <t>Student Solutions Manual</t>
  </si>
  <si>
    <t>9781032021935</t>
  </si>
  <si>
    <t>9781003182306</t>
  </si>
  <si>
    <t>https://www.taylorfrancis.com/books/9781003182306</t>
  </si>
  <si>
    <t>Gallian, Joseph A.</t>
  </si>
  <si>
    <t>Applied Genetic Programming and Machine Learning</t>
  </si>
  <si>
    <t>9781439803691</t>
  </si>
  <si>
    <t>9780429166044</t>
  </si>
  <si>
    <t>https://www.taylorfrancis.com/books/9780429166044</t>
  </si>
  <si>
    <t>Iba, Hitoshi</t>
  </si>
  <si>
    <t>They Create Worlds</t>
  </si>
  <si>
    <t>9781138389922</t>
  </si>
  <si>
    <t>9780429423642</t>
  </si>
  <si>
    <t>https://www.taylorfrancis.com/books/9780429423642</t>
  </si>
  <si>
    <t>Smith, Alexander</t>
  </si>
  <si>
    <t>Historic Bridges</t>
  </si>
  <si>
    <t>9781420079951</t>
  </si>
  <si>
    <t>9780429150807</t>
  </si>
  <si>
    <t>https://www.taylorfrancis.com/books/9780429150807</t>
  </si>
  <si>
    <t>Vitamin C</t>
  </si>
  <si>
    <t>9781315898483</t>
  </si>
  <si>
    <t>9781351077583</t>
  </si>
  <si>
    <t>https://www.taylorfrancis.com/books/9781351077583</t>
  </si>
  <si>
    <t>Clemetson, C. Alan B.</t>
  </si>
  <si>
    <t>BIOS Instant Notes in Physical Chemistry</t>
  </si>
  <si>
    <t>9780367092481</t>
  </si>
  <si>
    <t>9780429214608</t>
  </si>
  <si>
    <t>https://www.taylorfrancis.com/books/9780429214608</t>
  </si>
  <si>
    <t>Whittaker, Gavin</t>
  </si>
  <si>
    <t>Civil, Architecture and Environmental Engineering</t>
  </si>
  <si>
    <t>9780367777999</t>
  </si>
  <si>
    <t>9781315226187</t>
  </si>
  <si>
    <t>https://www.taylorfrancis.com/books/9781315226187</t>
  </si>
  <si>
    <t>Kao, Jimmy C.M.</t>
  </si>
  <si>
    <t>Pathophysiology and Treatment of Inhalation Injuries</t>
  </si>
  <si>
    <t>9780824777951</t>
  </si>
  <si>
    <t>9781003065838</t>
  </si>
  <si>
    <t>https://www.taylorfrancis.com/books/9781003065838</t>
  </si>
  <si>
    <t>Loke, Jacob</t>
  </si>
  <si>
    <t>Structural Health Monitoring of Composite Structures Using Fiber Optic Methods</t>
  </si>
  <si>
    <t>9781498733175</t>
  </si>
  <si>
    <t>9781315369815</t>
  </si>
  <si>
    <t>https://www.taylorfrancis.com/books/9781315369815</t>
  </si>
  <si>
    <t>Rajan, Ginu</t>
  </si>
  <si>
    <t>Green Composites from Natural Resources</t>
  </si>
  <si>
    <t>9781466570696</t>
  </si>
  <si>
    <t>9780429071881</t>
  </si>
  <si>
    <t>https://www.taylorfrancis.com/books/9780429071881</t>
  </si>
  <si>
    <t>Introduction to Topological Quantum Matter &amp; Quantum Computation</t>
  </si>
  <si>
    <t>9781482245936</t>
  </si>
  <si>
    <t>9781315181509</t>
  </si>
  <si>
    <t>https://www.taylorfrancis.com/books/9781315181509</t>
  </si>
  <si>
    <t>Stanescu, Tudor D.</t>
  </si>
  <si>
    <t>Sugar Palm Biofibers, Biopolymers, and Biocomposites</t>
  </si>
  <si>
    <t>9781498753029</t>
  </si>
  <si>
    <t>9780429443923</t>
  </si>
  <si>
    <t>https://www.taylorfrancis.com/books/9780429443923</t>
  </si>
  <si>
    <t>Sapuan, S.M.</t>
  </si>
  <si>
    <t>Biomarkers in Clinical Drug Development</t>
  </si>
  <si>
    <t>9780824740269</t>
  </si>
  <si>
    <t>9780429213519</t>
  </si>
  <si>
    <t>https://www.taylorfrancis.com/books/9780429213519</t>
  </si>
  <si>
    <t>Bloom, John</t>
  </si>
  <si>
    <t>Soil and Climate</t>
  </si>
  <si>
    <t>9781498783651</t>
  </si>
  <si>
    <t>9780429487262</t>
  </si>
  <si>
    <t>https://www.taylorfrancis.com/books/9780429487262</t>
  </si>
  <si>
    <t>Anti-Submarine Warfare in World War I</t>
  </si>
  <si>
    <t>9780415763837</t>
  </si>
  <si>
    <t>9780203086230</t>
  </si>
  <si>
    <t>https://www.taylorfrancis.com/books/9780203086230</t>
  </si>
  <si>
    <t>Abbatiello, John</t>
  </si>
  <si>
    <t>9781138299689</t>
  </si>
  <si>
    <t>9781351173728</t>
  </si>
  <si>
    <t>https://www.taylorfrancis.com/books/9781351173728</t>
  </si>
  <si>
    <t>Autofrettage Processes</t>
  </si>
  <si>
    <t>9781138388543</t>
  </si>
  <si>
    <t>9780429425431</t>
  </si>
  <si>
    <t>https://www.taylorfrancis.com/books/9780429425431</t>
  </si>
  <si>
    <t>Dixit, Uday S</t>
  </si>
  <si>
    <t>Enhancing Business Continuity and IT Capability</t>
  </si>
  <si>
    <t>9780367616984</t>
  </si>
  <si>
    <t>9781003106098</t>
  </si>
  <si>
    <t>https://www.taylorfrancis.com/books/9781003106098</t>
  </si>
  <si>
    <t>BajgoriД‡, Nijaz</t>
  </si>
  <si>
    <t>Awe for the Tiger, Love for the Lamb</t>
  </si>
  <si>
    <t>9781138165588</t>
  </si>
  <si>
    <t>9780203491805</t>
  </si>
  <si>
    <t>https://www.taylorfrancis.com/books/9780203491805</t>
  </si>
  <si>
    <t>Preece, Rod</t>
  </si>
  <si>
    <t>Hopf Algebras and Quantum Groups</t>
  </si>
  <si>
    <t>9781138442139</t>
  </si>
  <si>
    <t>9780429187919</t>
  </si>
  <si>
    <t>https://www.taylorfrancis.com/books/9780429187919</t>
  </si>
  <si>
    <t>Caenepeel, Stefaan</t>
  </si>
  <si>
    <t>Construction of Marine and Offshore Structures</t>
  </si>
  <si>
    <t>9780849330520</t>
  </si>
  <si>
    <t>9780429125027</t>
  </si>
  <si>
    <t>https://www.taylorfrancis.com/books/9780429125027</t>
  </si>
  <si>
    <t>Gerwick Jr., Ben C.</t>
  </si>
  <si>
    <t>Public Administration in Post-Communist Countries</t>
  </si>
  <si>
    <t>9781439861370</t>
  </si>
  <si>
    <t>9781315089300</t>
  </si>
  <si>
    <t>https://www.taylorfrancis.com/books/9781315089300</t>
  </si>
  <si>
    <t>Liebert, Saltanat</t>
  </si>
  <si>
    <t>Product Lifecycle Management (PLM)</t>
  </si>
  <si>
    <t>9780367431242</t>
  </si>
  <si>
    <t>9781003001706</t>
  </si>
  <si>
    <t>https://www.taylorfrancis.com/books/9781003001706</t>
  </si>
  <si>
    <t>Elangovan, Uthayan</t>
  </si>
  <si>
    <t>Examples of the Design of Reinforced Concrete Buildings to BS8110</t>
  </si>
  <si>
    <t>9781138470330</t>
  </si>
  <si>
    <t>9781315273440</t>
  </si>
  <si>
    <t>https://www.taylorfrancis.com/books/9781315273440</t>
  </si>
  <si>
    <t>Reynolds, Charles E.</t>
  </si>
  <si>
    <t>Roadwork</t>
  </si>
  <si>
    <t>9780367342357</t>
  </si>
  <si>
    <t>9781351205115</t>
  </si>
  <si>
    <t>https://www.taylorfrancis.com/books/9781351205115</t>
  </si>
  <si>
    <t>Copson, Malcolm</t>
  </si>
  <si>
    <t>Foundations of Translation Planes</t>
  </si>
  <si>
    <t>9780824706098</t>
  </si>
  <si>
    <t>9780429175329</t>
  </si>
  <si>
    <t>https://www.taylorfrancis.com/books/9780429175329</t>
  </si>
  <si>
    <t>Biliotti, Mauro</t>
  </si>
  <si>
    <t>Artificial Superintelligence</t>
  </si>
  <si>
    <t>9781138435773</t>
  </si>
  <si>
    <t>9780429174353</t>
  </si>
  <si>
    <t>https://www.taylorfrancis.com/books/9780429174353</t>
  </si>
  <si>
    <t>Yampolskiy, Roman V.</t>
  </si>
  <si>
    <t>Bayesian Analysis of Infectious Diseases</t>
  </si>
  <si>
    <t>9780367633868</t>
  </si>
  <si>
    <t>9781003125983</t>
  </si>
  <si>
    <t>https://www.taylorfrancis.com/books/9781003125983</t>
  </si>
  <si>
    <t>Bayesian Biostatistics and Diagnostic Medicine</t>
  </si>
  <si>
    <t>9781584887676</t>
  </si>
  <si>
    <t>9780429150319</t>
  </si>
  <si>
    <t>https://www.taylorfrancis.com/books/9780429150319</t>
  </si>
  <si>
    <t>Reform and Transformation in Eastern Europe</t>
  </si>
  <si>
    <t>9780415066303</t>
  </si>
  <si>
    <t>9780429229145</t>
  </si>
  <si>
    <t>https://www.taylorfrancis.com/books/9780429229145</t>
  </si>
  <si>
    <t>MГЎtyГЎs KovГЎcs, JГЎnos</t>
  </si>
  <si>
    <t>Not What the Doctor Ordered</t>
  </si>
  <si>
    <t>9781138050808</t>
  </si>
  <si>
    <t>9781315168647</t>
  </si>
  <si>
    <t>https://www.taylorfrancis.com/books/9781315168647</t>
  </si>
  <si>
    <t>Bauer, Jeffrey C.</t>
  </si>
  <si>
    <t>Endogenous Development</t>
  </si>
  <si>
    <t>9780415285797</t>
  </si>
  <si>
    <t>9780429229855</t>
  </si>
  <si>
    <t>https://www.taylorfrancis.com/books/9780429229855</t>
  </si>
  <si>
    <t>Vazquez-Barquero, Antonio</t>
  </si>
  <si>
    <t>Handbook of Tables for Probability and Statistics</t>
  </si>
  <si>
    <t>9781315894027</t>
  </si>
  <si>
    <t>9781351073127</t>
  </si>
  <si>
    <t>https://www.taylorfrancis.com/books/9781351073127</t>
  </si>
  <si>
    <t>Beyer, William H.</t>
  </si>
  <si>
    <t>Solid-Phase Synthesis</t>
  </si>
  <si>
    <t>9780824703592</t>
  </si>
  <si>
    <t>9780429153471</t>
  </si>
  <si>
    <t>https://www.taylorfrancis.com/books/9780429153471</t>
  </si>
  <si>
    <t>Albericio, Fernando</t>
  </si>
  <si>
    <t>Soil Degradation in the United States</t>
  </si>
  <si>
    <t>9781566705349</t>
  </si>
  <si>
    <t>9780429209765</t>
  </si>
  <si>
    <t>https://www.taylorfrancis.com/books/9780429209765</t>
  </si>
  <si>
    <t>Pharmaceutical Extrusion Technology</t>
  </si>
  <si>
    <t>9781498704915</t>
  </si>
  <si>
    <t>9781351129015</t>
  </si>
  <si>
    <t>https://www.taylorfrancis.com/books/9781351129015</t>
  </si>
  <si>
    <t>Ghebre-Sellassie, Isaac</t>
  </si>
  <si>
    <t>The Right Measures</t>
  </si>
  <si>
    <t>9781138464087</t>
  </si>
  <si>
    <t>9780429251771</t>
  </si>
  <si>
    <t>https://www.taylorfrancis.com/books/9780429251771</t>
  </si>
  <si>
    <t>Nash, Mark A.</t>
  </si>
  <si>
    <t>Cryogenic Engineering, Revised and Expanded</t>
  </si>
  <si>
    <t>9780824753672</t>
  </si>
  <si>
    <t>9780429216411</t>
  </si>
  <si>
    <t>https://www.taylorfrancis.com/books/9780429216411</t>
  </si>
  <si>
    <t>Flynn, Thomas</t>
  </si>
  <si>
    <t>A Practical Guide to Assay Development and High-Throughput Screening in Drug Discovery</t>
  </si>
  <si>
    <t>9781420070507</t>
  </si>
  <si>
    <t>9780429138263</t>
  </si>
  <si>
    <t>https://www.taylorfrancis.com/books/9780429138263</t>
  </si>
  <si>
    <t>Chen, Taosheng</t>
  </si>
  <si>
    <t>Quantum Dot Sensors</t>
  </si>
  <si>
    <t>9789814316002</t>
  </si>
  <si>
    <t>9780429096235</t>
  </si>
  <si>
    <t>https://www.taylorfrancis.com/books/9780429096235</t>
  </si>
  <si>
    <t>Callan, John</t>
  </si>
  <si>
    <t>Electronic Theses and Dissertations</t>
  </si>
  <si>
    <t>9780824709730</t>
  </si>
  <si>
    <t>9780429215360</t>
  </si>
  <si>
    <t>https://www.taylorfrancis.com/books/9780429215360</t>
  </si>
  <si>
    <t>Fox, Edward A.</t>
  </si>
  <si>
    <t>Statistics in Musicology</t>
  </si>
  <si>
    <t>9781584882190</t>
  </si>
  <si>
    <t>9780429209857</t>
  </si>
  <si>
    <t>https://www.taylorfrancis.com/books/9780429209857</t>
  </si>
  <si>
    <t>Beran, Jan</t>
  </si>
  <si>
    <t>Compound Semiconductor Photonics</t>
  </si>
  <si>
    <t>9789814267731</t>
  </si>
  <si>
    <t>9780429111587</t>
  </si>
  <si>
    <t>https://www.taylorfrancis.com/books/9780429111587</t>
  </si>
  <si>
    <t>Soo-Jin, Chua</t>
  </si>
  <si>
    <t>Advances in Responsible Land Administration</t>
  </si>
  <si>
    <t>9781498719599</t>
  </si>
  <si>
    <t>9780429174148</t>
  </si>
  <si>
    <t>https://www.taylorfrancis.com/books/9780429174148</t>
  </si>
  <si>
    <t>Zevenbergen, Jaap</t>
  </si>
  <si>
    <t>Hydrothermal Reduction of Carbon Dioxide to Low- Carbon Fuels</t>
  </si>
  <si>
    <t>9781498731836</t>
  </si>
  <si>
    <t>9781351262842</t>
  </si>
  <si>
    <t>https://www.taylorfrancis.com/books/9781351262842</t>
  </si>
  <si>
    <t>Jin, Fangming</t>
  </si>
  <si>
    <t>Microengineering, MEMS, and Interfacing</t>
  </si>
  <si>
    <t>9780824723057</t>
  </si>
  <si>
    <t>9780429118883</t>
  </si>
  <si>
    <t>https://www.taylorfrancis.com/books/9780429118883</t>
  </si>
  <si>
    <t>Banks, Danny</t>
  </si>
  <si>
    <t>Security in Wireless Mesh Networks</t>
  </si>
  <si>
    <t>9780849382505</t>
  </si>
  <si>
    <t>9780429120251</t>
  </si>
  <si>
    <t>https://www.taylorfrancis.com/books/9780429120251</t>
  </si>
  <si>
    <t>Information Technology in Medical Diagnostics</t>
  </si>
  <si>
    <t>9781138299290</t>
  </si>
  <si>
    <t>9781315098050</t>
  </si>
  <si>
    <t>https://www.taylorfrancis.com/books/9781315098050</t>
  </si>
  <si>
    <t>Stadia Arenas and Grandstands</t>
  </si>
  <si>
    <t>9780419240402</t>
  </si>
  <si>
    <t>9780429079399</t>
  </si>
  <si>
    <t>https://www.taylorfrancis.com/books/9780429079399</t>
  </si>
  <si>
    <t>Thompson, P.</t>
  </si>
  <si>
    <t>Revitalizing Socialist Enterprise</t>
  </si>
  <si>
    <t>9780415091220</t>
  </si>
  <si>
    <t>9780203069462</t>
  </si>
  <si>
    <t>https://www.taylorfrancis.com/books/9780203069462</t>
  </si>
  <si>
    <t>Heath, John</t>
  </si>
  <si>
    <t>Sound and Vibrations of Positive Displacement Compressors</t>
  </si>
  <si>
    <t>9780849370496</t>
  </si>
  <si>
    <t>9780429124068</t>
  </si>
  <si>
    <t>https://www.taylorfrancis.com/books/9780429124068</t>
  </si>
  <si>
    <t>Soedel, Werner</t>
  </si>
  <si>
    <t>Heteroptera of Economic Importance</t>
  </si>
  <si>
    <t>9780849306952</t>
  </si>
  <si>
    <t>9780429118388</t>
  </si>
  <si>
    <t>https://www.taylorfrancis.com/books/9780429118388</t>
  </si>
  <si>
    <t>Schaefer, Carl W.</t>
  </si>
  <si>
    <t>MCQs in Medical Microbiology and Infectious Diseases</t>
  </si>
  <si>
    <t>9781138434974</t>
  </si>
  <si>
    <t>9781315379388</t>
  </si>
  <si>
    <t>https://www.taylorfrancis.com/books/9781315379388</t>
  </si>
  <si>
    <t>Rymer, Janice</t>
  </si>
  <si>
    <t>PgMP Exam Practice Test and Study Guide</t>
  </si>
  <si>
    <t>9781138440302</t>
  </si>
  <si>
    <t>9780429168628</t>
  </si>
  <si>
    <t>https://www.taylorfrancis.com/books/9780429168628</t>
  </si>
  <si>
    <t>Super-radiance</t>
  </si>
  <si>
    <t>9780750302838</t>
  </si>
  <si>
    <t>9780203737880</t>
  </si>
  <si>
    <t>https://www.taylorfrancis.com/books/9780203737880</t>
  </si>
  <si>
    <t>Benedict, M. G.</t>
  </si>
  <si>
    <t>Statistics in Action</t>
  </si>
  <si>
    <t>9781482236231</t>
  </si>
  <si>
    <t>9780429159756</t>
  </si>
  <si>
    <t>https://www.taylorfrancis.com/books/9780429159756</t>
  </si>
  <si>
    <t>Lawless, Jerald F.</t>
  </si>
  <si>
    <t>Handbook of Molecular Imprinting</t>
  </si>
  <si>
    <t>9789814316651</t>
  </si>
  <si>
    <t>9780429189456</t>
  </si>
  <si>
    <t>https://www.taylorfrancis.com/books/9780429189456</t>
  </si>
  <si>
    <t>Lee, Seung-Woo</t>
  </si>
  <si>
    <t>Research Methods for Medical Graduates</t>
  </si>
  <si>
    <t>9781138351813</t>
  </si>
  <si>
    <t>9780429435034</t>
  </si>
  <si>
    <t>https://www.taylorfrancis.com/books/9780429435034</t>
  </si>
  <si>
    <t>Indrayan, Abhaya</t>
  </si>
  <si>
    <t>Stress Concentrations in Laminated Composites</t>
  </si>
  <si>
    <t>9781138412880</t>
  </si>
  <si>
    <t>9780203738153</t>
  </si>
  <si>
    <t>https://www.taylorfrancis.com/books/9780203738153</t>
  </si>
  <si>
    <t>Tan, Seng c.</t>
  </si>
  <si>
    <t>Polymers for Advanced Technologies</t>
  </si>
  <si>
    <t>9781926895345</t>
  </si>
  <si>
    <t>9780429101663</t>
  </si>
  <si>
    <t>https://www.taylorfrancis.com/books/9780429101663</t>
  </si>
  <si>
    <t>Cyber-Physical Systems</t>
  </si>
  <si>
    <t>9781466577008</t>
  </si>
  <si>
    <t>9780429102141</t>
  </si>
  <si>
    <t>https://www.taylorfrancis.com/books/9780429102141</t>
  </si>
  <si>
    <t>Counselling for Eating Disorders in Men</t>
  </si>
  <si>
    <t>9781138414808</t>
  </si>
  <si>
    <t>9781315378442</t>
  </si>
  <si>
    <t>https://www.taylorfrancis.com/books/9781315378442</t>
  </si>
  <si>
    <t>Quantitative Methods for Traditional Chinese Medicine Development</t>
  </si>
  <si>
    <t>9781482235999</t>
  </si>
  <si>
    <t>9780429069161</t>
  </si>
  <si>
    <t>https://www.taylorfrancis.com/books/9780429069161</t>
  </si>
  <si>
    <t>Handbook of Anatomical Models for Radiation Dosimetry</t>
  </si>
  <si>
    <t>9781420059793</t>
  </si>
  <si>
    <t>9780429150241</t>
  </si>
  <si>
    <t>https://www.taylorfrancis.com/books/9780429150241</t>
  </si>
  <si>
    <t>Xu, Xie George</t>
  </si>
  <si>
    <t>The Dynamics of Vehicles on roads and on tracks</t>
  </si>
  <si>
    <t>9789026503924</t>
  </si>
  <si>
    <t>9780203736876</t>
  </si>
  <si>
    <t>https://www.taylorfrancis.com/books/9780203736876</t>
  </si>
  <si>
    <t>Wickens, A.H.</t>
  </si>
  <si>
    <t>Methods in Plant Molecular Biology and Biotechnology</t>
  </si>
  <si>
    <t>9781315895390</t>
  </si>
  <si>
    <t>9781351074490</t>
  </si>
  <si>
    <t>https://www.taylorfrancis.com/books/9781351074490</t>
  </si>
  <si>
    <t>Glick, Bernard R.</t>
  </si>
  <si>
    <t>9780750308014</t>
  </si>
  <si>
    <t>9781315273358</t>
  </si>
  <si>
    <t>https://www.taylorfrancis.com/books/9781315273358</t>
  </si>
  <si>
    <t>Dermatology and Dermatological Therapy of Pigmented Skins</t>
  </si>
  <si>
    <t>9780849314025</t>
  </si>
  <si>
    <t>9780429204890</t>
  </si>
  <si>
    <t>https://www.taylorfrancis.com/books/9780429204890</t>
  </si>
  <si>
    <t>Halder, Rebat</t>
  </si>
  <si>
    <t>Lithium-Ion Batteries and Solar Cells</t>
  </si>
  <si>
    <t>9780367686239</t>
  </si>
  <si>
    <t>9781003138327</t>
  </si>
  <si>
    <t>https://www.taylorfrancis.com/books/9781003138327</t>
  </si>
  <si>
    <t>Lin, Ming-Fa</t>
  </si>
  <si>
    <t>InsiderвЂ™s Guide to Environmental Negotiation</t>
  </si>
  <si>
    <t>9781315894539</t>
  </si>
  <si>
    <t>9781351073639</t>
  </si>
  <si>
    <t>https://www.taylorfrancis.com/books/9781351073639</t>
  </si>
  <si>
    <t>Gorczynski, Dale M.</t>
  </si>
  <si>
    <t>Nanomaterials</t>
  </si>
  <si>
    <t>9781771884617</t>
  </si>
  <si>
    <t>9781315365909</t>
  </si>
  <si>
    <t>https://www.taylorfrancis.com/books/9781315365909</t>
  </si>
  <si>
    <t>Kalarikkal, Nandakumar</t>
  </si>
  <si>
    <t>Enterprise Integration and Information Architecture</t>
  </si>
  <si>
    <t>9781439850244</t>
  </si>
  <si>
    <t>9780429064449</t>
  </si>
  <si>
    <t>https://www.taylorfrancis.com/books/9780429064449</t>
  </si>
  <si>
    <t>Xu, Li Da</t>
  </si>
  <si>
    <t>Ultrasonic Nondestructive Testing of Materials</t>
  </si>
  <si>
    <t>9781439855881</t>
  </si>
  <si>
    <t>9780429063145</t>
  </si>
  <si>
    <t>https://www.taylorfrancis.com/books/9780429063145</t>
  </si>
  <si>
    <t>Langenberg, Karl-JГ¶rg</t>
  </si>
  <si>
    <t>Greenhouse Engineering</t>
  </si>
  <si>
    <t>9781498743136</t>
  </si>
  <si>
    <t>9781315117072</t>
  </si>
  <si>
    <t>https://www.taylorfrancis.com/books/9781315117072</t>
  </si>
  <si>
    <t>YД±ldД±z, Д°lhami</t>
  </si>
  <si>
    <t>Sensory Evaluation of Food</t>
  </si>
  <si>
    <t>9780824773373</t>
  </si>
  <si>
    <t>9780203739884</t>
  </si>
  <si>
    <t>https://www.taylorfrancis.com/books/9780203739884</t>
  </si>
  <si>
    <t>OвЂ™Mahony, Michael</t>
  </si>
  <si>
    <t>Fundamentals of Laser Micromachining</t>
  </si>
  <si>
    <t>9781439860557</t>
  </si>
  <si>
    <t>9780429065194</t>
  </si>
  <si>
    <t>https://www.taylorfrancis.com/books/9780429065194</t>
  </si>
  <si>
    <t>Schaeffer, Ronald</t>
  </si>
  <si>
    <t>Nanotechnology and the Public</t>
  </si>
  <si>
    <t>9781138453517</t>
  </si>
  <si>
    <t>9781315217871</t>
  </si>
  <si>
    <t>https://www.taylorfrancis.com/books/9781315217871</t>
  </si>
  <si>
    <t>Hornig PriestCRC, Susanna</t>
  </si>
  <si>
    <t>Mesothelioma</t>
  </si>
  <si>
    <t>9789058231802</t>
  </si>
  <si>
    <t>9780429224942</t>
  </si>
  <si>
    <t>https://www.taylorfrancis.com/books/9780429224942</t>
  </si>
  <si>
    <t>Robinson, Bruce W S</t>
  </si>
  <si>
    <t>Remote Sensing of Wetlands</t>
  </si>
  <si>
    <t>9781482237351</t>
  </si>
  <si>
    <t>9780429183294</t>
  </si>
  <si>
    <t>https://www.taylorfrancis.com/books/9780429183294</t>
  </si>
  <si>
    <t>Tiner, Ralph W.</t>
  </si>
  <si>
    <t>Mathematical People</t>
  </si>
  <si>
    <t>9781568813400</t>
  </si>
  <si>
    <t>9780429062537</t>
  </si>
  <si>
    <t>https://www.taylorfrancis.com/books/9780429062537</t>
  </si>
  <si>
    <t>Albers, Donald</t>
  </si>
  <si>
    <t>EEG/ERP Analysis</t>
  </si>
  <si>
    <t>9781482224696</t>
  </si>
  <si>
    <t>9780429170836</t>
  </si>
  <si>
    <t>https://www.taylorfrancis.com/books/9780429170836</t>
  </si>
  <si>
    <t>Nidal, Kamel</t>
  </si>
  <si>
    <t>Northwestern Handbook of Surgical Procedures</t>
  </si>
  <si>
    <t>9781570597077</t>
  </si>
  <si>
    <t>9780429186417</t>
  </si>
  <si>
    <t>https://www.taylorfrancis.com/books/9780429186417</t>
  </si>
  <si>
    <t>Bell, Jr., Richard H.</t>
  </si>
  <si>
    <t>Vacuum Technique</t>
  </si>
  <si>
    <t>9780415273510</t>
  </si>
  <si>
    <t>9780429175961</t>
  </si>
  <si>
    <t>https://www.taylorfrancis.com/books/9780429175961</t>
  </si>
  <si>
    <t>Rozanov, L.N.</t>
  </si>
  <si>
    <t>The Handbook of Market Research for Life Science Companies</t>
  </si>
  <si>
    <t>9781138713574</t>
  </si>
  <si>
    <t>9781315198606</t>
  </si>
  <si>
    <t>https://www.taylorfrancis.com/books/9781315198606</t>
  </si>
  <si>
    <t>Jean-FranГ§ois, Denault</t>
  </si>
  <si>
    <t>Chronic Pain</t>
  </si>
  <si>
    <t>9780849330469</t>
  </si>
  <si>
    <t>9780429075117</t>
  </si>
  <si>
    <t>https://www.taylorfrancis.com/books/9780429075117</t>
  </si>
  <si>
    <t>Jay, Gary W.</t>
  </si>
  <si>
    <t>Game Physics Engine Development</t>
  </si>
  <si>
    <t>9781138403123</t>
  </si>
  <si>
    <t>9780429099441</t>
  </si>
  <si>
    <t>https://www.taylorfrancis.com/books/9780429099441</t>
  </si>
  <si>
    <t>Huber and HeadrickвЂ™s Handwriting Identification</t>
  </si>
  <si>
    <t>9781498751308</t>
  </si>
  <si>
    <t>9781315152462</t>
  </si>
  <si>
    <t>https://www.taylorfrancis.com/books/9781315152462</t>
  </si>
  <si>
    <t>Harralson, Heidi H.</t>
  </si>
  <si>
    <t>Financial Market Risk</t>
  </si>
  <si>
    <t>9780415278669</t>
  </si>
  <si>
    <t>9780429242229</t>
  </si>
  <si>
    <t>https://www.taylorfrancis.com/books/9780429242229</t>
  </si>
  <si>
    <t>Los, Cornelis</t>
  </si>
  <si>
    <t>Attribution Theory</t>
  </si>
  <si>
    <t>9781884015199</t>
  </si>
  <si>
    <t>9781315137926</t>
  </si>
  <si>
    <t>https://www.taylorfrancis.com/books/9781315137926</t>
  </si>
  <si>
    <t>Martinko, Mark J.</t>
  </si>
  <si>
    <t>Economic Convergence in Greater China</t>
  </si>
  <si>
    <t>9780415435819</t>
  </si>
  <si>
    <t>9780203884423</t>
  </si>
  <si>
    <t>https://www.taylorfrancis.com/books/9780203884423</t>
  </si>
  <si>
    <t>Lei, Chun Kwok</t>
  </si>
  <si>
    <t>Ceramic Processing</t>
  </si>
  <si>
    <t>9781498716413</t>
  </si>
  <si>
    <t>9781315157160</t>
  </si>
  <si>
    <t>https://www.taylorfrancis.com/books/9781315157160</t>
  </si>
  <si>
    <t>Rahaman, Mohamed N.</t>
  </si>
  <si>
    <t>The Essentials of CAGD</t>
  </si>
  <si>
    <t>9781568811239</t>
  </si>
  <si>
    <t>9780429062414</t>
  </si>
  <si>
    <t>https://www.taylorfrancis.com/books/9780429062414</t>
  </si>
  <si>
    <t>Farin, Gerald</t>
  </si>
  <si>
    <t>Achieving sustainable cultivation of apples</t>
  </si>
  <si>
    <t>9781351114233</t>
  </si>
  <si>
    <t>https://www.taylorfrancis.com/books/9781351114233</t>
  </si>
  <si>
    <t>Evans, Kate</t>
  </si>
  <si>
    <t>Effective Crime Reduction Strategies</t>
  </si>
  <si>
    <t>9781420078381</t>
  </si>
  <si>
    <t>9780429249761</t>
  </si>
  <si>
    <t>https://www.taylorfrancis.com/books/9780429249761</t>
  </si>
  <si>
    <t>Negotiating Gender Expertise in Environment and Development</t>
  </si>
  <si>
    <t>9780815386124</t>
  </si>
  <si>
    <t>9781351175180</t>
  </si>
  <si>
    <t>https://www.taylorfrancis.com/books/9781351175180</t>
  </si>
  <si>
    <t>ResurrecciГіn, Bernadette P.</t>
  </si>
  <si>
    <t>Facility Logistics</t>
  </si>
  <si>
    <t>9780849385186</t>
  </si>
  <si>
    <t>9780429245541</t>
  </si>
  <si>
    <t>https://www.taylorfrancis.com/books/9780429245541</t>
  </si>
  <si>
    <t>Lahmar, Maher</t>
  </si>
  <si>
    <t>The Chemistry and Technology of Coal</t>
  </si>
  <si>
    <t>9781439836460</t>
  </si>
  <si>
    <t>9780429106323</t>
  </si>
  <si>
    <t>https://www.taylorfrancis.com/books/9780429106323</t>
  </si>
  <si>
    <t>Occupational Hearing Loss</t>
  </si>
  <si>
    <t>9780824753832</t>
  </si>
  <si>
    <t>9780429118906</t>
  </si>
  <si>
    <t>https://www.taylorfrancis.com/books/9780429118906</t>
  </si>
  <si>
    <t>Sataloff, Robert Thayer</t>
  </si>
  <si>
    <t>Analysis and Interpretation of Fire Scene Evidence</t>
  </si>
  <si>
    <t>9780849378850</t>
  </si>
  <si>
    <t>9780429233289</t>
  </si>
  <si>
    <t>https://www.taylorfrancis.com/books/9780429233289</t>
  </si>
  <si>
    <t>Almirall, Jose R.</t>
  </si>
  <si>
    <t>Application Servers for E-Business</t>
  </si>
  <si>
    <t>9781138468566</t>
  </si>
  <si>
    <t>9780429225147</t>
  </si>
  <si>
    <t>https://www.taylorfrancis.com/books/9780429225147</t>
  </si>
  <si>
    <t>Lindgren, Lisa M.</t>
  </si>
  <si>
    <t>Principles of Structural Design</t>
  </si>
  <si>
    <t>9780849372353</t>
  </si>
  <si>
    <t>9780429114496</t>
  </si>
  <si>
    <t>https://www.taylorfrancis.com/books/9780429114496</t>
  </si>
  <si>
    <t>Essentials of Probability Theory for Statisticians</t>
  </si>
  <si>
    <t>9781498704199</t>
  </si>
  <si>
    <t>9781315370576</t>
  </si>
  <si>
    <t>https://www.taylorfrancis.com/books/9781315370576</t>
  </si>
  <si>
    <t>Proschan, Michael A.</t>
  </si>
  <si>
    <t>Food Microbiology</t>
  </si>
  <si>
    <t>9781498708784</t>
  </si>
  <si>
    <t>9780429076220</t>
  </si>
  <si>
    <t>https://www.taylorfrancis.com/books/9780429076220</t>
  </si>
  <si>
    <t>Khardori, Nancy</t>
  </si>
  <si>
    <t>Natural Arsenic in Groundwater</t>
  </si>
  <si>
    <t>9780415367004</t>
  </si>
  <si>
    <t>9780429224591</t>
  </si>
  <si>
    <t>https://www.taylorfrancis.com/books/9780429224591</t>
  </si>
  <si>
    <t>Bundschuh, J.</t>
  </si>
  <si>
    <t>Mathematical Puzzles</t>
  </si>
  <si>
    <t>9781138442382</t>
  </si>
  <si>
    <t>9780429068386</t>
  </si>
  <si>
    <t>https://www.taylorfrancis.com/books/9780429068386</t>
  </si>
  <si>
    <t>Winkler, Peter</t>
  </si>
  <si>
    <t>Introduction to Programming and Problem-Solving Using Scala</t>
  </si>
  <si>
    <t>9781498730952</t>
  </si>
  <si>
    <t>9781315382609</t>
  </si>
  <si>
    <t>https://www.taylorfrancis.com/books/9781315382609</t>
  </si>
  <si>
    <t>Lewis, Mark C.</t>
  </si>
  <si>
    <t>Interventional Cardiology and Cardiac Catheterisation</t>
  </si>
  <si>
    <t>9781138481510</t>
  </si>
  <si>
    <t>9781351060356</t>
  </si>
  <si>
    <t>https://www.taylorfrancis.com/books/9781351060356</t>
  </si>
  <si>
    <t>Boland, John Edward</t>
  </si>
  <si>
    <t>IT Project Management: A Geek's Guide to Leadership</t>
  </si>
  <si>
    <t>9781138423176</t>
  </si>
  <si>
    <t>9781315382777</t>
  </si>
  <si>
    <t>https://www.taylorfrancis.com/books/9781315382777</t>
  </si>
  <si>
    <t>Love, Byron A.</t>
  </si>
  <si>
    <t>Transcription</t>
  </si>
  <si>
    <t>9780415271998</t>
  </si>
  <si>
    <t>9780429217517</t>
  </si>
  <si>
    <t>https://www.taylorfrancis.com/books/9780429217517</t>
  </si>
  <si>
    <t>Brown, William M.</t>
  </si>
  <si>
    <t>International Aid and China's Environment</t>
  </si>
  <si>
    <t>9780415378208</t>
  </si>
  <si>
    <t>9780203086520</t>
  </si>
  <si>
    <t>https://www.taylorfrancis.com/books/9780203086520</t>
  </si>
  <si>
    <t>Morton, Katherine</t>
  </si>
  <si>
    <t>Microbial Pathogens and Human Diseases</t>
  </si>
  <si>
    <t>9781578085354</t>
  </si>
  <si>
    <t>9780429081101</t>
  </si>
  <si>
    <t>https://www.taylorfrancis.com/books/9780429081101</t>
  </si>
  <si>
    <t>Khan, N A</t>
  </si>
  <si>
    <t>Unsaturated Soil Mechanics in Geotechnical Practice</t>
  </si>
  <si>
    <t>9780415621182</t>
  </si>
  <si>
    <t>9780429227882</t>
  </si>
  <si>
    <t>https://www.taylorfrancis.com/books/9780429227882</t>
  </si>
  <si>
    <t>Blight, Geoffrey E</t>
  </si>
  <si>
    <t>Development on the Ground</t>
  </si>
  <si>
    <t>9780415771184</t>
  </si>
  <si>
    <t>9780429241840</t>
  </si>
  <si>
    <t>https://www.taylorfrancis.com/books/9780429241840</t>
  </si>
  <si>
    <t>Scott, Allen J.</t>
  </si>
  <si>
    <t>Quantum Optics for Engineers</t>
  </si>
  <si>
    <t>9781439888537</t>
  </si>
  <si>
    <t>9781315216720</t>
  </si>
  <si>
    <t>https://www.taylorfrancis.com/books/9781315216720</t>
  </si>
  <si>
    <t>Duarte, F.J.</t>
  </si>
  <si>
    <t>Winning the Publications Game</t>
  </si>
  <si>
    <t>9781138443662</t>
  </si>
  <si>
    <t>9781315384153</t>
  </si>
  <si>
    <t>https://www.taylorfrancis.com/books/9781315384153</t>
  </si>
  <si>
    <t>Back Analysis in Rock Engineering</t>
  </si>
  <si>
    <t>9781138028623</t>
  </si>
  <si>
    <t>9781315375168</t>
  </si>
  <si>
    <t>https://www.taylorfrancis.com/books/9781315375168</t>
  </si>
  <si>
    <t>Sakurai, Shunsuke</t>
  </si>
  <si>
    <t>OMICS</t>
  </si>
  <si>
    <t>9781466562813</t>
  </si>
  <si>
    <t>9780429100345</t>
  </si>
  <si>
    <t>https://www.taylorfrancis.com/books/9780429100345</t>
  </si>
  <si>
    <t>Microbiology of Chlamydia</t>
  </si>
  <si>
    <t>9780367226749</t>
  </si>
  <si>
    <t>9780429276521</t>
  </si>
  <si>
    <t>https://www.taylorfrancis.com/books/9780429276521</t>
  </si>
  <si>
    <t>Barron, Almen L.</t>
  </si>
  <si>
    <t>Water Quality Concepts, Sampling, and Analyses</t>
  </si>
  <si>
    <t>9781420092660</t>
  </si>
  <si>
    <t>9780429189265</t>
  </si>
  <si>
    <t>https://www.taylorfrancis.com/books/9780429189265</t>
  </si>
  <si>
    <t>Li, Yuncong</t>
  </si>
  <si>
    <t>Get ahead! Surgery: 100 EMQs for Finals</t>
  </si>
  <si>
    <t>9781138451391</t>
  </si>
  <si>
    <t>9780429103513</t>
  </si>
  <si>
    <t>https://www.taylorfrancis.com/books/9780429103513</t>
  </si>
  <si>
    <t>Wigley, James</t>
  </si>
  <si>
    <t>9780849320637</t>
  </si>
  <si>
    <t>9780429211010</t>
  </si>
  <si>
    <t>https://www.taylorfrancis.com/books/9780429211010</t>
  </si>
  <si>
    <t>Bamford, Robert</t>
  </si>
  <si>
    <t>Stories from My Sensei</t>
  </si>
  <si>
    <t>9781439816547</t>
  </si>
  <si>
    <t>9780429245831</t>
  </si>
  <si>
    <t>https://www.taylorfrancis.com/books/9780429245831</t>
  </si>
  <si>
    <t>Hoeft, Steve</t>
  </si>
  <si>
    <t>Biochemistry Explained</t>
  </si>
  <si>
    <t>9780415299411</t>
  </si>
  <si>
    <t>9781315275055</t>
  </si>
  <si>
    <t>https://www.taylorfrancis.com/books/9781315275055</t>
  </si>
  <si>
    <t>Millar, Thomas</t>
  </si>
  <si>
    <t>Child Homicide</t>
  </si>
  <si>
    <t>9780849393662</t>
  </si>
  <si>
    <t>9780429245404</t>
  </si>
  <si>
    <t>https://www.taylorfrancis.com/books/9780429245404</t>
  </si>
  <si>
    <t>Plasma Electronics</t>
  </si>
  <si>
    <t>9781482222050</t>
  </si>
  <si>
    <t>9780429194467</t>
  </si>
  <si>
    <t>https://www.taylorfrancis.com/books/9780429194467</t>
  </si>
  <si>
    <t>Makabe, Toshiaki</t>
  </si>
  <si>
    <t>Surgery of the Liver, Bile Ducts and Pancreas in Children</t>
  </si>
  <si>
    <t>9781444181203</t>
  </si>
  <si>
    <t>9781315113791</t>
  </si>
  <si>
    <t>https://www.taylorfrancis.com/books/9781315113791</t>
  </si>
  <si>
    <t>Davenport, Mark</t>
  </si>
  <si>
    <t>Flood Hazards</t>
  </si>
  <si>
    <t>9781439826256</t>
  </si>
  <si>
    <t>9780429103704</t>
  </si>
  <si>
    <t>https://www.taylorfrancis.com/books/9780429103704</t>
  </si>
  <si>
    <t>Lamond, Jessica</t>
  </si>
  <si>
    <t>Population and Community Ecology for Insect Management and Conservation</t>
  </si>
  <si>
    <t>9781138423688</t>
  </si>
  <si>
    <t>9780429333422</t>
  </si>
  <si>
    <t>https://www.taylorfrancis.com/books/9780429333422</t>
  </si>
  <si>
    <t>BaumgГ¤rtner, Johann</t>
  </si>
  <si>
    <t>Handbook of Energy-Aware and Green Computing - Two Volume Set</t>
  </si>
  <si>
    <t>9780429170454</t>
  </si>
  <si>
    <t>https://www.taylorfrancis.com/books/9780429170454</t>
  </si>
  <si>
    <t>Ahmad, Ishfaq</t>
  </si>
  <si>
    <t>Oilfield Microbiology</t>
  </si>
  <si>
    <t>9781138057753</t>
  </si>
  <si>
    <t>9781315164700</t>
  </si>
  <si>
    <t>https://www.taylorfrancis.com/books/9781315164700</t>
  </si>
  <si>
    <t>Whitby, Corinne</t>
  </si>
  <si>
    <t>Skovhus, Torben Lund</t>
  </si>
  <si>
    <t>9780367256807</t>
  </si>
  <si>
    <t>9780429289170</t>
  </si>
  <si>
    <t>https://www.taylorfrancis.com/books/9780429289170</t>
  </si>
  <si>
    <t>Food Microbiology and Biotechnology</t>
  </si>
  <si>
    <t>9781771888387</t>
  </si>
  <si>
    <t>9780429322341</t>
  </si>
  <si>
    <t>https://www.taylorfrancis.com/books/9780429322341</t>
  </si>
  <si>
    <t>NevГЎrez-MoorillГіn, Guadalupe Virginia</t>
  </si>
  <si>
    <t>Fourier Series and Transforms</t>
  </si>
  <si>
    <t>9781138413337</t>
  </si>
  <si>
    <t>9780429332425</t>
  </si>
  <si>
    <t>https://www.taylorfrancis.com/books/9780429332425</t>
  </si>
  <si>
    <t>Harding, R. D.</t>
  </si>
  <si>
    <t>Orbital Motion</t>
  </si>
  <si>
    <t>9781138406285</t>
  </si>
  <si>
    <t>9780367806620</t>
  </si>
  <si>
    <t>https://www.taylorfrancis.com/books/9780367806620</t>
  </si>
  <si>
    <t>Roy, A.E.</t>
  </si>
  <si>
    <t>The Royal Navy and Maritime Power in the Twentieth Century</t>
  </si>
  <si>
    <t>9780415350044</t>
  </si>
  <si>
    <t>9780203002131</t>
  </si>
  <si>
    <t>https://www.taylorfrancis.com/books/9780203002131</t>
  </si>
  <si>
    <t>Speller, Ian</t>
  </si>
  <si>
    <t>Imaging from Spaceborne and Airborne SARs, Calibration, and Applications</t>
  </si>
  <si>
    <t>9781138197053</t>
  </si>
  <si>
    <t>9781315282619</t>
  </si>
  <si>
    <t>https://www.taylorfrancis.com/books/9781315282619</t>
  </si>
  <si>
    <t>Shimada, Masanobu</t>
  </si>
  <si>
    <t>The Economics of W.S. Jevons</t>
  </si>
  <si>
    <t>9780415067133</t>
  </si>
  <si>
    <t>9780203022498</t>
  </si>
  <si>
    <t>https://www.taylorfrancis.com/books/9780203022498</t>
  </si>
  <si>
    <t>Peart, Sandra</t>
  </si>
  <si>
    <t>Almost Completely Decomposable Groups</t>
  </si>
  <si>
    <t>9789056992255</t>
  </si>
  <si>
    <t>9780429078439</t>
  </si>
  <si>
    <t>https://www.taylorfrancis.com/books/9780429078439</t>
  </si>
  <si>
    <t>Mader, A</t>
  </si>
  <si>
    <t>Corrosion of Linings &amp; Coatings</t>
  </si>
  <si>
    <t>9780849382475</t>
  </si>
  <si>
    <t>9780429129407</t>
  </si>
  <si>
    <t>https://www.taylorfrancis.com/books/9780429129407</t>
  </si>
  <si>
    <t>Warfare in World History</t>
  </si>
  <si>
    <t>9780415229548</t>
  </si>
  <si>
    <t>9780429232565</t>
  </si>
  <si>
    <t>https://www.taylorfrancis.com/books/9780429232565</t>
  </si>
  <si>
    <t>Neiberg, Michael S.</t>
  </si>
  <si>
    <t>Production Management and Business Development</t>
  </si>
  <si>
    <t>9781138604155</t>
  </si>
  <si>
    <t>9780429468667</t>
  </si>
  <si>
    <t>https://www.taylorfrancis.com/books/9780429468667</t>
  </si>
  <si>
    <t>MihalДЌovГЎ, Bohuslava</t>
  </si>
  <si>
    <t>Decoding Eurocode 7</t>
  </si>
  <si>
    <t>9780415409483</t>
  </si>
  <si>
    <t>9780429082535</t>
  </si>
  <si>
    <t>https://www.taylorfrancis.com/books/9780429082535</t>
  </si>
  <si>
    <t>Bond, Andrew</t>
  </si>
  <si>
    <t>Urban Flood Management</t>
  </si>
  <si>
    <t>9780415359986</t>
  </si>
  <si>
    <t>9780203734582</t>
  </si>
  <si>
    <t>https://www.taylorfrancis.com/books/9780203734582</t>
  </si>
  <si>
    <t>SzГ¶llГ¶si-Nagy, A.</t>
  </si>
  <si>
    <t>Wandering the Wards</t>
  </si>
  <si>
    <t>9781350078451</t>
  </si>
  <si>
    <t>9781003087335</t>
  </si>
  <si>
    <t>https://www.taylorfrancis.com/books/9781003087335</t>
  </si>
  <si>
    <t>Featherstone, Katie</t>
  </si>
  <si>
    <t>Agricultural Drones</t>
  </si>
  <si>
    <t>9781771885959</t>
  </si>
  <si>
    <t>9781315195520</t>
  </si>
  <si>
    <t>https://www.taylorfrancis.com/books/9781315195520</t>
  </si>
  <si>
    <t>Internet of Things and Secure Smart Environments</t>
  </si>
  <si>
    <t>9780367266394</t>
  </si>
  <si>
    <t>9780367276706</t>
  </si>
  <si>
    <t>https://www.taylorfrancis.com/books/9780367276706</t>
  </si>
  <si>
    <t>Ghosh, Uttam</t>
  </si>
  <si>
    <t>Our Extractive Age</t>
  </si>
  <si>
    <t>9780367650537</t>
  </si>
  <si>
    <t>9781003127611</t>
  </si>
  <si>
    <t>https://www.taylorfrancis.com/books/9781003127611</t>
  </si>
  <si>
    <t>Shapiro, Judith</t>
  </si>
  <si>
    <t>Semiconductor X-Ray Detectors</t>
  </si>
  <si>
    <t>9781466554009</t>
  </si>
  <si>
    <t>9780429088247</t>
  </si>
  <si>
    <t>https://www.taylorfrancis.com/books/9780429088247</t>
  </si>
  <si>
    <t>Lowe, B. G.</t>
  </si>
  <si>
    <t>Confronting Global Climate Change</t>
  </si>
  <si>
    <t>9780367203115</t>
  </si>
  <si>
    <t>9780429284847</t>
  </si>
  <si>
    <t>https://www.taylorfrancis.com/books/9780429284847</t>
  </si>
  <si>
    <t>Harris, Mark Anglin</t>
  </si>
  <si>
    <t>Reigniting the Labor Movement</t>
  </si>
  <si>
    <t>9780415770712</t>
  </si>
  <si>
    <t>9780429241352</t>
  </si>
  <si>
    <t>https://www.taylorfrancis.com/books/9780429241352</t>
  </si>
  <si>
    <t>Friedman, Gerald</t>
  </si>
  <si>
    <t>Lithium Niobate Nanophotonics</t>
  </si>
  <si>
    <t>9789814877480</t>
  </si>
  <si>
    <t>9781003133773</t>
  </si>
  <si>
    <t>https://www.taylorfrancis.com/books/9781003133773</t>
  </si>
  <si>
    <t>Cheng, Ya</t>
  </si>
  <si>
    <t>Human Factors Methods and Accident Analysis</t>
  </si>
  <si>
    <t>9781409405191</t>
  </si>
  <si>
    <t>9781315587400</t>
  </si>
  <si>
    <t>https://www.taylorfrancis.com/books/9781315587400</t>
  </si>
  <si>
    <t>Salmon, Paul M.</t>
  </si>
  <si>
    <t>Comparative Bone Identification</t>
  </si>
  <si>
    <t>9781439820438</t>
  </si>
  <si>
    <t>9781315374772</t>
  </si>
  <si>
    <t>https://www.taylorfrancis.com/books/9781315374772</t>
  </si>
  <si>
    <t>Agile Model-Based Development Using UML-RSDS</t>
  </si>
  <si>
    <t>9781498752220</t>
  </si>
  <si>
    <t>9781315368153</t>
  </si>
  <si>
    <t>https://www.taylorfrancis.com/books/9781315368153</t>
  </si>
  <si>
    <t>Lano, Kevin</t>
  </si>
  <si>
    <t>Fundamentals of Biomechanics</t>
  </si>
  <si>
    <t>9781466510371</t>
  </si>
  <si>
    <t>9780429098833</t>
  </si>
  <si>
    <t>https://www.taylorfrancis.com/books/9780429098833</t>
  </si>
  <si>
    <t>Huston, Ronald L.</t>
  </si>
  <si>
    <t>Public Health for Children</t>
  </si>
  <si>
    <t>9781138463363</t>
  </si>
  <si>
    <t>9780429256066</t>
  </si>
  <si>
    <t>https://www.taylorfrancis.com/books/9780429256066</t>
  </si>
  <si>
    <t>Kuehenie, Kathryn</t>
  </si>
  <si>
    <t>An Atlas of the Smaller Maps in Orientable and Nonorientable Surfaces</t>
  </si>
  <si>
    <t>9781584882077</t>
  </si>
  <si>
    <t>9780429128127</t>
  </si>
  <si>
    <t>https://www.taylorfrancis.com/books/9780429128127</t>
  </si>
  <si>
    <t>Jackson, David</t>
  </si>
  <si>
    <t>International e-Conference of Computer Science 2006</t>
  </si>
  <si>
    <t>9781138412965</t>
  </si>
  <si>
    <t>9780429087325</t>
  </si>
  <si>
    <t>https://www.taylorfrancis.com/books/9780429087325</t>
  </si>
  <si>
    <t>Reproductive Toxicology</t>
  </si>
  <si>
    <t>9781420073430</t>
  </si>
  <si>
    <t>9780429146763</t>
  </si>
  <si>
    <t>https://www.taylorfrancis.com/books/9780429146763</t>
  </si>
  <si>
    <t>Kapp, Robert W.</t>
  </si>
  <si>
    <t>Engineering Heat Transfer</t>
  </si>
  <si>
    <t>9781420072020</t>
  </si>
  <si>
    <t>9781315275383</t>
  </si>
  <si>
    <t>https://www.taylorfrancis.com/books/9781315275383</t>
  </si>
  <si>
    <t>Janna, William S.</t>
  </si>
  <si>
    <t>Mathematics by Experiment</t>
  </si>
  <si>
    <t>9781568814421</t>
  </si>
  <si>
    <t>9780429064920</t>
  </si>
  <si>
    <t>https://www.taylorfrancis.com/books/9780429064920</t>
  </si>
  <si>
    <t>Borwein, Jonathan</t>
  </si>
  <si>
    <t>Leading Health Care Transformation</t>
  </si>
  <si>
    <t>9781498700184</t>
  </si>
  <si>
    <t>9780429257285</t>
  </si>
  <si>
    <t>https://www.taylorfrancis.com/books/9780429257285</t>
  </si>
  <si>
    <t>Joshi, DrPH, Maulik</t>
  </si>
  <si>
    <t>Innovations in Cancer and Palliative Care Education</t>
  </si>
  <si>
    <t>9781138450806</t>
  </si>
  <si>
    <t>9781315379913</t>
  </si>
  <si>
    <t>https://www.taylorfrancis.com/books/9781315379913</t>
  </si>
  <si>
    <t>Corporate Vision and Rapid Technological Change</t>
  </si>
  <si>
    <t>9780415091350</t>
  </si>
  <si>
    <t>9780203020708</t>
  </si>
  <si>
    <t>https://www.taylorfrancis.com/books/9780203020708</t>
  </si>
  <si>
    <t>Gill, Jas</t>
  </si>
  <si>
    <t>Adaptive Control Systems</t>
  </si>
  <si>
    <t>9780824776503</t>
  </si>
  <si>
    <t>9781315136646</t>
  </si>
  <si>
    <t>https://www.taylorfrancis.com/books/9781315136646</t>
  </si>
  <si>
    <t>Chalam, V. V.</t>
  </si>
  <si>
    <t>Comfort and Design</t>
  </si>
  <si>
    <t>9780849328305</t>
  </si>
  <si>
    <t>9780429122439</t>
  </si>
  <si>
    <t>https://www.taylorfrancis.com/books/9780429122439</t>
  </si>
  <si>
    <t>Undercover</t>
  </si>
  <si>
    <t>9781315898339</t>
  </si>
  <si>
    <t>9781351077439</t>
  </si>
  <si>
    <t>https://www.taylorfrancis.com/books/9781351077439</t>
  </si>
  <si>
    <t>Motto, Carmine J.</t>
  </si>
  <si>
    <t>Tea</t>
  </si>
  <si>
    <t>9780415273459</t>
  </si>
  <si>
    <t>9780429219269</t>
  </si>
  <si>
    <t>https://www.taylorfrancis.com/books/9780429219269</t>
  </si>
  <si>
    <t>Zhen, Yong-Su</t>
  </si>
  <si>
    <t>Advances in Food Bioproducts and Bioprocessing Technologies</t>
  </si>
  <si>
    <t>9781138544222</t>
  </si>
  <si>
    <t>9780429331817</t>
  </si>
  <si>
    <t>https://www.taylorfrancis.com/books/9780429331817</t>
  </si>
  <si>
    <t>ChГЎvez-GonzГЎlez, MГіnica Lizeth</t>
  </si>
  <si>
    <t>Metamodeling for Variable Annuities</t>
  </si>
  <si>
    <t>9780815348580</t>
  </si>
  <si>
    <t>9781351166607</t>
  </si>
  <si>
    <t>https://www.taylorfrancis.com/books/9781351166607</t>
  </si>
  <si>
    <t>How to Cheat in Maya 2014</t>
  </si>
  <si>
    <t>9781138428423</t>
  </si>
  <si>
    <t>9780203527306</t>
  </si>
  <si>
    <t>https://www.taylorfrancis.com/books/9780203527306</t>
  </si>
  <si>
    <t>Roy, Kenny</t>
  </si>
  <si>
    <t>Biomarkers in Cardiovascular Diseases</t>
  </si>
  <si>
    <t>9781466587144</t>
  </si>
  <si>
    <t>9780429168437</t>
  </si>
  <si>
    <t>https://www.taylorfrancis.com/books/9780429168437</t>
  </si>
  <si>
    <t>Tousoulis, Dimitris</t>
  </si>
  <si>
    <t>Environmental Engineering III</t>
  </si>
  <si>
    <t>9780415548823</t>
  </si>
  <si>
    <t>9780429206269</t>
  </si>
  <si>
    <t>https://www.taylorfrancis.com/books/9780429206269</t>
  </si>
  <si>
    <t>Pawlowski, Lucjan</t>
  </si>
  <si>
    <t>Understanding Health Care Reform</t>
  </si>
  <si>
    <t>9781439879481</t>
  </si>
  <si>
    <t>9780429251818</t>
  </si>
  <si>
    <t>https://www.taylorfrancis.com/books/9780429251818</t>
  </si>
  <si>
    <t>Feldman, MD, PhD, Arthur M.</t>
  </si>
  <si>
    <t>Encyclopedia of Computer Science and Technology</t>
  </si>
  <si>
    <t>9780824722524</t>
  </si>
  <si>
    <t>9780367810818</t>
  </si>
  <si>
    <t>https://www.taylorfrancis.com/books/9780367810818</t>
  </si>
  <si>
    <t>Belzer, Jack</t>
  </si>
  <si>
    <t>Writing Dissertation and Grant Proposals</t>
  </si>
  <si>
    <t>9781138469471</t>
  </si>
  <si>
    <t>9780429088629</t>
  </si>
  <si>
    <t>https://www.taylorfrancis.com/books/9780429088629</t>
  </si>
  <si>
    <t>Chasan-Taber, Lisa</t>
  </si>
  <si>
    <t>CRC Handbook of Tables for Order Statistics from Inverse Gaussian Distributions with Applications</t>
  </si>
  <si>
    <t>9780849331183</t>
  </si>
  <si>
    <t>9781315140582</t>
  </si>
  <si>
    <t>https://www.taylorfrancis.com/books/9781315140582</t>
  </si>
  <si>
    <t>Modern Missile Guidance</t>
  </si>
  <si>
    <t>9781420062267</t>
  </si>
  <si>
    <t>9780429189210</t>
  </si>
  <si>
    <t>https://www.taylorfrancis.com/books/9780429189210</t>
  </si>
  <si>
    <t>Yanushevsky, Rafael</t>
  </si>
  <si>
    <t>Biostatistics for Clinical and Public Health Research</t>
  </si>
  <si>
    <t>9781498784801</t>
  </si>
  <si>
    <t>9781315155661</t>
  </si>
  <si>
    <t>https://www.taylorfrancis.com/books/9781315155661</t>
  </si>
  <si>
    <t>What Makes Variables Random</t>
  </si>
  <si>
    <t>9781498781084</t>
  </si>
  <si>
    <t>9781315180700</t>
  </si>
  <si>
    <t>https://www.taylorfrancis.com/books/9781315180700</t>
  </si>
  <si>
    <t>Veazie, Peter J.</t>
  </si>
  <si>
    <t>Carotid Artery Stenosis</t>
  </si>
  <si>
    <t>9780824754174</t>
  </si>
  <si>
    <t>9780429216183</t>
  </si>
  <si>
    <t>https://www.taylorfrancis.com/books/9780429216183</t>
  </si>
  <si>
    <t>Chaturvedi, Seemant</t>
  </si>
  <si>
    <t>Competitive Innovation and Improvement</t>
  </si>
  <si>
    <t>9781482233438</t>
  </si>
  <si>
    <t>9780429256233</t>
  </si>
  <si>
    <t>https://www.taylorfrancis.com/books/9780429256233</t>
  </si>
  <si>
    <t>Dey, Kieron</t>
  </si>
  <si>
    <t>Plant Physiology</t>
  </si>
  <si>
    <t>9781926692692</t>
  </si>
  <si>
    <t>9780429097874</t>
  </si>
  <si>
    <t>https://www.taylorfrancis.com/books/9780429097874</t>
  </si>
  <si>
    <t>Conflict and Change in EU Budgetary Politics</t>
  </si>
  <si>
    <t>9780415356794</t>
  </si>
  <si>
    <t>9780203002766</t>
  </si>
  <si>
    <t>https://www.taylorfrancis.com/books/9780203002766</t>
  </si>
  <si>
    <t>Lindner, Johannes</t>
  </si>
  <si>
    <t>Lean Six Sigma for the Office</t>
  </si>
  <si>
    <t>9780367503277</t>
  </si>
  <si>
    <t>9781003049494</t>
  </si>
  <si>
    <t>https://www.taylorfrancis.com/books/9781003049494</t>
  </si>
  <si>
    <t>Martin, James William</t>
  </si>
  <si>
    <t>Nuclear Hydrogen Production Handbook</t>
  </si>
  <si>
    <t>9781439810835</t>
  </si>
  <si>
    <t>9780429131349</t>
  </si>
  <si>
    <t>https://www.taylorfrancis.com/books/9780429131349</t>
  </si>
  <si>
    <t>Yan, Xing L.</t>
  </si>
  <si>
    <t>Pharmaceutical Marketing</t>
  </si>
  <si>
    <t>9780866568616</t>
  </si>
  <si>
    <t>9780429092442</t>
  </si>
  <si>
    <t>https://www.taylorfrancis.com/books/9780429092442</t>
  </si>
  <si>
    <t>Smith, Mickey C.</t>
  </si>
  <si>
    <t>Antimicrobials</t>
  </si>
  <si>
    <t>9781498715621</t>
  </si>
  <si>
    <t>9780429067686</t>
  </si>
  <si>
    <t>https://www.taylorfrancis.com/books/9780429067686</t>
  </si>
  <si>
    <t>Dhanasekaran, Dharumadurai</t>
  </si>
  <si>
    <t>4 Weeks to Finals</t>
  </si>
  <si>
    <t>9781138450165</t>
  </si>
  <si>
    <t>9781315383859</t>
  </si>
  <si>
    <t>https://www.taylorfrancis.com/books/9781315383859</t>
  </si>
  <si>
    <t>Haden, Andy</t>
  </si>
  <si>
    <t>Environmental Science and Information Application Technology</t>
  </si>
  <si>
    <t>9781138028142</t>
  </si>
  <si>
    <t>9780429226168</t>
  </si>
  <si>
    <t>https://www.taylorfrancis.com/books/9780429226168</t>
  </si>
  <si>
    <t>Chan, David</t>
  </si>
  <si>
    <t>Indoor Air Quality and HVAC Systems</t>
  </si>
  <si>
    <t>9780873715744</t>
  </si>
  <si>
    <t>9780203751152</t>
  </si>
  <si>
    <t>https://www.taylorfrancis.com/books/9780203751152</t>
  </si>
  <si>
    <t>Bearg, David W.</t>
  </si>
  <si>
    <t>Statistical Mechanics</t>
  </si>
  <si>
    <t>9780367478810</t>
  </si>
  <si>
    <t>9781003037170</t>
  </si>
  <si>
    <t>https://www.taylorfrancis.com/books/9781003037170</t>
  </si>
  <si>
    <t>Dorlas, Teunis C.</t>
  </si>
  <si>
    <t>Multiple Criteria Decision Making in Supply Chain Management</t>
  </si>
  <si>
    <t>9781498708586</t>
  </si>
  <si>
    <t>9781315371450</t>
  </si>
  <si>
    <t>https://www.taylorfrancis.com/books/9781315371450</t>
  </si>
  <si>
    <t>Ravindran, A. Ravi</t>
  </si>
  <si>
    <t>The Red Army, 1918-1941</t>
  </si>
  <si>
    <t>9780714655512</t>
  </si>
  <si>
    <t>9780429233647</t>
  </si>
  <si>
    <t>https://www.taylorfrancis.com/books/9780429233647</t>
  </si>
  <si>
    <t>Earl F Ziemke</t>
  </si>
  <si>
    <t>Corrosion monitoring in nuclear systems: research and applications</t>
  </si>
  <si>
    <t>9781906540982</t>
  </si>
  <si>
    <t>9781315140391</t>
  </si>
  <si>
    <t>https://www.taylorfrancis.com/books/9781315140391</t>
  </si>
  <si>
    <t>Ritter, Stefan</t>
  </si>
  <si>
    <t>Stem Cells and Neurodegenerative Diseases</t>
  </si>
  <si>
    <t>9781482210736</t>
  </si>
  <si>
    <t>9780429090080</t>
  </si>
  <si>
    <t>https://www.taylorfrancis.com/books/9780429090080</t>
  </si>
  <si>
    <t>Lescaudron, Laurent</t>
  </si>
  <si>
    <t>The Performance Mapping and Measurement Handbook</t>
  </si>
  <si>
    <t>9781138463851</t>
  </si>
  <si>
    <t>9780429254321</t>
  </si>
  <si>
    <t>https://www.taylorfrancis.com/books/9780429254321</t>
  </si>
  <si>
    <t>Harbour, Jerry L.</t>
  </si>
  <si>
    <t>Firms, Markets and Economic Change</t>
  </si>
  <si>
    <t>9780415121194</t>
  </si>
  <si>
    <t>9780429229534</t>
  </si>
  <si>
    <t>https://www.taylorfrancis.com/books/9780429229534</t>
  </si>
  <si>
    <t>Langlois, Richard N.</t>
  </si>
  <si>
    <t>Self-assessment in Accident and Emergency Medicine</t>
  </si>
  <si>
    <t>9780367087111</t>
  </si>
  <si>
    <t>9780203739976</t>
  </si>
  <si>
    <t>https://www.taylorfrancis.com/books/9780203739976</t>
  </si>
  <si>
    <t>Burke, Derek</t>
  </si>
  <si>
    <t>Geochemical and Hydrological Reactivity of Heavy Metals in Soils</t>
  </si>
  <si>
    <t>9781566706230</t>
  </si>
  <si>
    <t>9780429214509</t>
  </si>
  <si>
    <t>https://www.taylorfrancis.com/books/9780429214509</t>
  </si>
  <si>
    <t>Selim, H. Magdi</t>
  </si>
  <si>
    <t>Involuntary Unemployment</t>
  </si>
  <si>
    <t>9780415080743</t>
  </si>
  <si>
    <t>9780429234606</t>
  </si>
  <si>
    <t>https://www.taylorfrancis.com/books/9780429234606</t>
  </si>
  <si>
    <t>de Vroey, Michel</t>
  </si>
  <si>
    <t>Dark Matter</t>
  </si>
  <si>
    <t>9781466572119</t>
  </si>
  <si>
    <t>9780429101472</t>
  </si>
  <si>
    <t>https://www.taylorfrancis.com/books/9780429101472</t>
  </si>
  <si>
    <t>Majumdar, Debasish</t>
  </si>
  <si>
    <t>Time-Triggered Communication</t>
  </si>
  <si>
    <t>9781439846612</t>
  </si>
  <si>
    <t>9781315217512</t>
  </si>
  <si>
    <t>https://www.taylorfrancis.com/books/9781315217512</t>
  </si>
  <si>
    <t>Obermaisser, Roman</t>
  </si>
  <si>
    <t>Fundamentals of Air Sampling</t>
  </si>
  <si>
    <t>9780873718264</t>
  </si>
  <si>
    <t>9780203755372</t>
  </si>
  <si>
    <t>https://www.taylorfrancis.com/books/9780203755372</t>
  </si>
  <si>
    <t>Wight, Gregory D.</t>
  </si>
  <si>
    <t>Brain Aging</t>
  </si>
  <si>
    <t>9780849338182</t>
  </si>
  <si>
    <t>9780429114571</t>
  </si>
  <si>
    <t>https://www.taylorfrancis.com/books/9780429114571</t>
  </si>
  <si>
    <t>Riddle, David R.</t>
  </si>
  <si>
    <t>Engineering Analysis of Fires and Explosions</t>
  </si>
  <si>
    <t>9780849381072</t>
  </si>
  <si>
    <t>9780203757437</t>
  </si>
  <si>
    <t>https://www.taylorfrancis.com/books/9780203757437</t>
  </si>
  <si>
    <t>Noon, Randall</t>
  </si>
  <si>
    <t>Domestic Violence and Criminal Justice</t>
  </si>
  <si>
    <t>9781498707206</t>
  </si>
  <si>
    <t>9781315157092</t>
  </si>
  <si>
    <t>https://www.taylorfrancis.com/books/9781315157092</t>
  </si>
  <si>
    <t>Lee E., Ross</t>
  </si>
  <si>
    <t>Tomato Plant Culture</t>
  </si>
  <si>
    <t>9780849373954</t>
  </si>
  <si>
    <t>9780429123023</t>
  </si>
  <si>
    <t>https://www.taylorfrancis.com/books/9780429123023</t>
  </si>
  <si>
    <t>Jones Jr., J. Benton</t>
  </si>
  <si>
    <t>Image and Video Processing in the Compressed Domain</t>
  </si>
  <si>
    <t>9781439829356</t>
  </si>
  <si>
    <t>9780429093876</t>
  </si>
  <si>
    <t>https://www.taylorfrancis.com/books/9780429093876</t>
  </si>
  <si>
    <t>Mukhopadhyay, Jayanta</t>
  </si>
  <si>
    <t>Remote Sensing of the Mine Environment</t>
  </si>
  <si>
    <t>9780415878791</t>
  </si>
  <si>
    <t>9780429086687</t>
  </si>
  <si>
    <t>https://www.taylorfrancis.com/books/9780429086687</t>
  </si>
  <si>
    <t>DпїЅzgпїЅn, H. Sebnem</t>
  </si>
  <si>
    <t>Water and Wastewater Examination Manual</t>
  </si>
  <si>
    <t>9780873711999</t>
  </si>
  <si>
    <t>9780203734131</t>
  </si>
  <si>
    <t>https://www.taylorfrancis.com/books/9780203734131</t>
  </si>
  <si>
    <t>Adams, V. Dean</t>
  </si>
  <si>
    <t>Statistics of Medical Imaging</t>
  </si>
  <si>
    <t>9781420088427</t>
  </si>
  <si>
    <t>9780429093531</t>
  </si>
  <si>
    <t>https://www.taylorfrancis.com/books/9780429093531</t>
  </si>
  <si>
    <t>Lei, Tianhu</t>
  </si>
  <si>
    <t>Power Analysis of Trials with Multilevel Data</t>
  </si>
  <si>
    <t>9781498729895</t>
  </si>
  <si>
    <t>9780429154300</t>
  </si>
  <si>
    <t>https://www.taylorfrancis.com/books/9780429154300</t>
  </si>
  <si>
    <t>Moerbeek, Mirjam</t>
  </si>
  <si>
    <t>Investigations in the Workplace</t>
  </si>
  <si>
    <t>9781439814802</t>
  </si>
  <si>
    <t>9780429244995</t>
  </si>
  <si>
    <t>https://www.taylorfrancis.com/books/9780429244995</t>
  </si>
  <si>
    <t>Bhatt, Prab</t>
  </si>
  <si>
    <t>Fundamental Fluid Mechanics for the Practicing Engineer</t>
  </si>
  <si>
    <t>9780824788087</t>
  </si>
  <si>
    <t>9781315274065</t>
  </si>
  <si>
    <t>https://www.taylorfrancis.com/books/9781315274065</t>
  </si>
  <si>
    <t>Murdock, James W.</t>
  </si>
  <si>
    <t>Handbook of Statistical Distributions with Applications</t>
  </si>
  <si>
    <t>9781498741491</t>
  </si>
  <si>
    <t>9780429155819</t>
  </si>
  <si>
    <t>https://www.taylorfrancis.com/books/9780429155819</t>
  </si>
  <si>
    <t>Krishnamoorthy, K.</t>
  </si>
  <si>
    <t>Natural History of Vampire Bats</t>
  </si>
  <si>
    <t>9781315895819</t>
  </si>
  <si>
    <t>9781351074919</t>
  </si>
  <si>
    <t>https://www.taylorfrancis.com/books/9781351074919</t>
  </si>
  <si>
    <t>Greenhall, Arthur M.</t>
  </si>
  <si>
    <t>Pyrite Oxidation and Its Control</t>
  </si>
  <si>
    <t>9780849347320</t>
  </si>
  <si>
    <t>9780203741641</t>
  </si>
  <si>
    <t>https://www.taylorfrancis.com/books/9780203741641</t>
  </si>
  <si>
    <t>Evangelou, V. P. (Bill)</t>
  </si>
  <si>
    <t>C2 Re-envisioned</t>
  </si>
  <si>
    <t>9781466595804</t>
  </si>
  <si>
    <t>9780429169700</t>
  </si>
  <si>
    <t>https://www.taylorfrancis.com/books/9780429169700</t>
  </si>
  <si>
    <t>Vassiliou, Marius S.</t>
  </si>
  <si>
    <t>Bioactive Compounds from Plant Origin</t>
  </si>
  <si>
    <t>9781771887861</t>
  </si>
  <si>
    <t>9780429029288</t>
  </si>
  <si>
    <t>https://www.taylorfrancis.com/books/9780429029288</t>
  </si>
  <si>
    <t>Rasul Suleria, Hafiz Ansar</t>
  </si>
  <si>
    <t>Smoothed Finite Element Methods</t>
  </si>
  <si>
    <t>9781439820278</t>
  </si>
  <si>
    <t>9780429094576</t>
  </si>
  <si>
    <t>https://www.taylorfrancis.com/books/9780429094576</t>
  </si>
  <si>
    <t>Liu, G.R.</t>
  </si>
  <si>
    <t>Filtration</t>
  </si>
  <si>
    <t>9780824775827</t>
  </si>
  <si>
    <t>9780203756119</t>
  </si>
  <si>
    <t>https://www.taylorfrancis.com/books/9780203756119</t>
  </si>
  <si>
    <t>Matteson, Michael J.</t>
  </si>
  <si>
    <t>Process Modeling, Simulation, and Environmental Applications in Chemical Engineering</t>
  </si>
  <si>
    <t>9781771883245</t>
  </si>
  <si>
    <t>9781315366449</t>
  </si>
  <si>
    <t>https://www.taylorfrancis.com/books/9781315366449</t>
  </si>
  <si>
    <t>Bhanvase, Bharat A.</t>
  </si>
  <si>
    <t>Vegetable Crops Science</t>
  </si>
  <si>
    <t>9781138035218</t>
  </si>
  <si>
    <t>9781315116204</t>
  </si>
  <si>
    <t>https://www.taylorfrancis.com/books/9781315116204</t>
  </si>
  <si>
    <t>Rana, M.K.</t>
  </si>
  <si>
    <t>Generalized Structured Component Analysis</t>
  </si>
  <si>
    <t>9781466592940</t>
  </si>
  <si>
    <t>9780429168451</t>
  </si>
  <si>
    <t>https://www.taylorfrancis.com/books/9780429168451</t>
  </si>
  <si>
    <t>Hwang, Heungsun</t>
  </si>
  <si>
    <t>A Technical Guide to IPSec Virtual Private Networks</t>
  </si>
  <si>
    <t>9781138453593</t>
  </si>
  <si>
    <t>9780429225178</t>
  </si>
  <si>
    <t>https://www.taylorfrancis.com/books/9780429225178</t>
  </si>
  <si>
    <t>James S. Tiller</t>
  </si>
  <si>
    <t>Fish Oil Replacement and Alternative Lipid Sources in Aquaculture Feeds</t>
  </si>
  <si>
    <t>9781439808627</t>
  </si>
  <si>
    <t>9780429151033</t>
  </si>
  <si>
    <t>https://www.taylorfrancis.com/books/9780429151033</t>
  </si>
  <si>
    <t>Turchini, Giovanni M.</t>
  </si>
  <si>
    <t>Broken Connections: Alzheimer's Disease: Part II</t>
  </si>
  <si>
    <t>9789026513718</t>
  </si>
  <si>
    <t>9780429079962</t>
  </si>
  <si>
    <t>https://www.taylorfrancis.com/books/9780429079962</t>
  </si>
  <si>
    <t>Franssen, Emile</t>
  </si>
  <si>
    <t>Visualization and Verbalization of Data</t>
  </si>
  <si>
    <t>9781466589803</t>
  </si>
  <si>
    <t>9780429167980</t>
  </si>
  <si>
    <t>https://www.taylorfrancis.com/books/9780429167980</t>
  </si>
  <si>
    <t>Blasius, Jorg</t>
  </si>
  <si>
    <t>Conversion of Large Scale Wastes into Value-added Products</t>
  </si>
  <si>
    <t>9781466512610</t>
  </si>
  <si>
    <t>9780429096648</t>
  </si>
  <si>
    <t>https://www.taylorfrancis.com/books/9780429096648</t>
  </si>
  <si>
    <t>Hargreaves, Justin S.J.</t>
  </si>
  <si>
    <t>The Arc of Japan's Economic Development</t>
  </si>
  <si>
    <t>9780415700238</t>
  </si>
  <si>
    <t>9780429234873</t>
  </si>
  <si>
    <t>https://www.taylorfrancis.com/books/9780429234873</t>
  </si>
  <si>
    <t>Alexander, Arthur</t>
  </si>
  <si>
    <t>Representation Theory and Higher Algebraic K-Theory</t>
  </si>
  <si>
    <t>9781584886037</t>
  </si>
  <si>
    <t>9780429148552</t>
  </si>
  <si>
    <t>https://www.taylorfrancis.com/books/9780429148552</t>
  </si>
  <si>
    <t>Kuku, Aderemi</t>
  </si>
  <si>
    <t>Integrated Circuit Quality and Reliability</t>
  </si>
  <si>
    <t>9780824792831</t>
  </si>
  <si>
    <t>9781315274041</t>
  </si>
  <si>
    <t>https://www.taylorfrancis.com/books/9781315274041</t>
  </si>
  <si>
    <t>Hnatek, Eugene R.</t>
  </si>
  <si>
    <t>The Laboratory Cat</t>
  </si>
  <si>
    <t>9781138471351</t>
  </si>
  <si>
    <t>9780429189920</t>
  </si>
  <si>
    <t>https://www.taylorfrancis.com/books/9780429189920</t>
  </si>
  <si>
    <t>Martin, Brent J.</t>
  </si>
  <si>
    <t>AI and Human Thought and Emotion</t>
  </si>
  <si>
    <t>9780367029296</t>
  </si>
  <si>
    <t>9780429001123</t>
  </si>
  <si>
    <t>https://www.taylorfrancis.com/books/9780429001123</t>
  </si>
  <si>
    <t>Freed, Sam</t>
  </si>
  <si>
    <t>MI6 and the Machinery of Spying</t>
  </si>
  <si>
    <t>9780714654577</t>
  </si>
  <si>
    <t>9780429233913</t>
  </si>
  <si>
    <t>https://www.taylorfrancis.com/books/9780429233913</t>
  </si>
  <si>
    <t>Philip Davies</t>
  </si>
  <si>
    <t>Core Clinical Cases in Paediatrics</t>
  </si>
  <si>
    <t>9781138456860</t>
  </si>
  <si>
    <t>9780429102554</t>
  </si>
  <si>
    <t>https://www.taylorfrancis.com/books/9780429102554</t>
  </si>
  <si>
    <t>Ewer, Andrew</t>
  </si>
  <si>
    <t>Dual-Number Methods in Kinematics, Statics and Dynamics</t>
  </si>
  <si>
    <t>9780849391156</t>
  </si>
  <si>
    <t>9781315141473</t>
  </si>
  <si>
    <t>https://www.taylorfrancis.com/books/9781315141473</t>
  </si>
  <si>
    <t>Fischer, Ian S.</t>
  </si>
  <si>
    <t>Internet Guide to Herbal Remedies</t>
  </si>
  <si>
    <t>9780789022301</t>
  </si>
  <si>
    <t>9780429175114</t>
  </si>
  <si>
    <t>https://www.taylorfrancis.com/books/9780429175114</t>
  </si>
  <si>
    <t>Owen, David J.</t>
  </si>
  <si>
    <t>Cell Culture and Upstream Processing</t>
  </si>
  <si>
    <t>9780415399692</t>
  </si>
  <si>
    <t>9780203967232</t>
  </si>
  <si>
    <t>https://www.taylorfrancis.com/books/9780203967232</t>
  </si>
  <si>
    <t>Butler, Michael</t>
  </si>
  <si>
    <t>Artificial Intelligence for Business Optimization</t>
  </si>
  <si>
    <t>9780367638368</t>
  </si>
  <si>
    <t>9781003120926</t>
  </si>
  <si>
    <t>https://www.taylorfrancis.com/books/9781003120926</t>
  </si>
  <si>
    <t>Fundamentos de Ciencia de Polimeros</t>
  </si>
  <si>
    <t>9781566764308</t>
  </si>
  <si>
    <t>9780367812065</t>
  </si>
  <si>
    <t>https://www.taylorfrancis.com/books/9780367812065</t>
  </si>
  <si>
    <t>Painter, Paul C.</t>
  </si>
  <si>
    <t>The Ecology of Seashores</t>
  </si>
  <si>
    <t>9780849300080</t>
  </si>
  <si>
    <t>9780429127342</t>
  </si>
  <si>
    <t>https://www.taylorfrancis.com/books/9780429127342</t>
  </si>
  <si>
    <t>Knox, George A.</t>
  </si>
  <si>
    <t>Refractory Linings</t>
  </si>
  <si>
    <t>9780824795603</t>
  </si>
  <si>
    <t>9780203741078</t>
  </si>
  <si>
    <t>https://www.taylorfrancis.com/books/9780203741078</t>
  </si>
  <si>
    <t>Charles, A. Schacht</t>
  </si>
  <si>
    <t>Paedophiles, Child Abuse and the Internet</t>
  </si>
  <si>
    <t>9781138446397</t>
  </si>
  <si>
    <t>9781315378718</t>
  </si>
  <si>
    <t>https://www.taylorfrancis.com/books/9781315378718</t>
  </si>
  <si>
    <t>Powell, Adrian</t>
  </si>
  <si>
    <t>Point Processes and Their Statistical Inference</t>
  </si>
  <si>
    <t>9780824785321</t>
  </si>
  <si>
    <t>9780203743027</t>
  </si>
  <si>
    <t>https://www.taylorfrancis.com/books/9780203743027</t>
  </si>
  <si>
    <t>Karr, Alan F.</t>
  </si>
  <si>
    <t>Bayesian Applications in Pharmaceutical Development</t>
  </si>
  <si>
    <t>9781138296763</t>
  </si>
  <si>
    <t>9781315099798</t>
  </si>
  <si>
    <t>https://www.taylorfrancis.com/books/9781315099798</t>
  </si>
  <si>
    <t>Lakshminarayanan, Mani</t>
  </si>
  <si>
    <t>Soils in Waste Treatment and Utilization</t>
  </si>
  <si>
    <t>9781315897615</t>
  </si>
  <si>
    <t>9781351076715</t>
  </si>
  <si>
    <t>https://www.taylorfrancis.com/books/9781351076715</t>
  </si>
  <si>
    <t>Fuller, Wallace H.</t>
  </si>
  <si>
    <t>People-Plant Relationships: Setting Research Priorities</t>
  </si>
  <si>
    <t>9781560220503</t>
  </si>
  <si>
    <t>9780203743942</t>
  </si>
  <si>
    <t>https://www.taylorfrancis.com/books/9780203743942</t>
  </si>
  <si>
    <t>Flagler, Joel</t>
  </si>
  <si>
    <t>Measurement and Control in Food Processing</t>
  </si>
  <si>
    <t>9780849372445</t>
  </si>
  <si>
    <t>9780429128226</t>
  </si>
  <si>
    <t>https://www.taylorfrancis.com/books/9780429128226</t>
  </si>
  <si>
    <t>Bhuyan, Manabendra</t>
  </si>
  <si>
    <t>Computer-Aided Design, Engineering, and Manufacturing</t>
  </si>
  <si>
    <t>9780849309953</t>
  </si>
  <si>
    <t>9780429124310</t>
  </si>
  <si>
    <t>https://www.taylorfrancis.com/books/9780429124310</t>
  </si>
  <si>
    <t>Leondes, Cornelius T.</t>
  </si>
  <si>
    <t>Employees and Employers in Service Organizations</t>
  </si>
  <si>
    <t>9781771884730</t>
  </si>
  <si>
    <t>9781315365855</t>
  </si>
  <si>
    <t>https://www.taylorfrancis.com/books/9781315365855</t>
  </si>
  <si>
    <t>Birdie, Arvind K.</t>
  </si>
  <si>
    <t>Crime Scene Forensics</t>
  </si>
  <si>
    <t>9781439859957</t>
  </si>
  <si>
    <t>9780429252488</t>
  </si>
  <si>
    <t>https://www.taylorfrancis.com/books/9780429252488</t>
  </si>
  <si>
    <t>Shaler, Robert C</t>
  </si>
  <si>
    <t>The Journal of Fourier Analysis and Applications</t>
  </si>
  <si>
    <t>9781138442498</t>
  </si>
  <si>
    <t>9780429332838</t>
  </si>
  <si>
    <t>https://www.taylorfrancis.com/books/9780429332838</t>
  </si>
  <si>
    <t>Benedetto, John J.</t>
  </si>
  <si>
    <t>Pediatric Rheumatology</t>
  </si>
  <si>
    <t>9781138456822</t>
  </si>
  <si>
    <t>9780429158308</t>
  </si>
  <si>
    <t>https://www.taylorfrancis.com/books/9780429158308</t>
  </si>
  <si>
    <t>Reed, Anne Marie</t>
  </si>
  <si>
    <t>Ethnopharmacology and Biodiversity of Medicinal Plants</t>
  </si>
  <si>
    <t>9781771887731</t>
  </si>
  <si>
    <t>9780429398193</t>
  </si>
  <si>
    <t>https://www.taylorfrancis.com/books/9780429398193</t>
  </si>
  <si>
    <t>Patra, Jayanta Kumar</t>
  </si>
  <si>
    <t>Symmetry and Quantum Mechanics</t>
  </si>
  <si>
    <t>9781498701167</t>
  </si>
  <si>
    <t>9781315371900</t>
  </si>
  <si>
    <t>https://www.taylorfrancis.com/books/9781315371900</t>
  </si>
  <si>
    <t>Corry, Scott</t>
  </si>
  <si>
    <t>The Basics of Oil Spill Cleanup</t>
  </si>
  <si>
    <t>9781439862469</t>
  </si>
  <si>
    <t>9780429108020</t>
  </si>
  <si>
    <t>https://www.taylorfrancis.com/books/9780429108020</t>
  </si>
  <si>
    <t>Fingas, Merv</t>
  </si>
  <si>
    <t>Statistics for Finance</t>
  </si>
  <si>
    <t>9781482228991</t>
  </si>
  <si>
    <t>9781315372204</t>
  </si>
  <si>
    <t>https://www.taylorfrancis.com/books/9781315372204</t>
  </si>
  <si>
    <t>LindstrГ¶m, Erik</t>
  </si>
  <si>
    <t>Forensic Science</t>
  </si>
  <si>
    <t>9780849314575</t>
  </si>
  <si>
    <t>9780429232978</t>
  </si>
  <si>
    <t>https://www.taylorfrancis.com/books/9780429232978</t>
  </si>
  <si>
    <t>Brenner, John C.</t>
  </si>
  <si>
    <t>LEAD Safety</t>
  </si>
  <si>
    <t>9780367861148</t>
  </si>
  <si>
    <t>9781003016953</t>
  </si>
  <si>
    <t>https://www.taylorfrancis.com/books/9781003016953</t>
  </si>
  <si>
    <t>Casey, Tristan William</t>
  </si>
  <si>
    <t>Instinct Combat Shooting</t>
  </si>
  <si>
    <t>9781498766913</t>
  </si>
  <si>
    <t>9781315367385</t>
  </si>
  <si>
    <t>https://www.taylorfrancis.com/books/9781315367385</t>
  </si>
  <si>
    <t>Klein, Chuck</t>
  </si>
  <si>
    <t>Energy Systems</t>
  </si>
  <si>
    <t>9780415685009</t>
  </si>
  <si>
    <t>9780429086625</t>
  </si>
  <si>
    <t>https://www.taylorfrancis.com/books/9780429086625</t>
  </si>
  <si>
    <t>Gicquel, Renaud</t>
  </si>
  <si>
    <t>Supercritical Fluid Extraction of Nutraceuticals and Bioactive Compounds</t>
  </si>
  <si>
    <t>9780849370892</t>
  </si>
  <si>
    <t>9780429122187</t>
  </si>
  <si>
    <t>https://www.taylorfrancis.com/books/9780429122187</t>
  </si>
  <si>
    <t>Martinez, Jose L.</t>
  </si>
  <si>
    <t>Construction Digitalisation</t>
  </si>
  <si>
    <t>9780367758547</t>
  </si>
  <si>
    <t>9781003164654</t>
  </si>
  <si>
    <t>https://www.taylorfrancis.com/books/9781003164654</t>
  </si>
  <si>
    <t>Aghimien, Douglas</t>
  </si>
  <si>
    <t>Plant Viruses</t>
  </si>
  <si>
    <t>9781315896694</t>
  </si>
  <si>
    <t>9781351075794</t>
  </si>
  <si>
    <t>https://www.taylorfrancis.com/books/9781351075794</t>
  </si>
  <si>
    <t>Mandahar, C. L.</t>
  </si>
  <si>
    <t>A Functional Analysis Framework for Modeling, Estimation and Control in Science and Engineering</t>
  </si>
  <si>
    <t>9781439880838</t>
  </si>
  <si>
    <t>9780429086380</t>
  </si>
  <si>
    <t>https://www.taylorfrancis.com/books/9780429086380</t>
  </si>
  <si>
    <t>Applied System Innovation</t>
  </si>
  <si>
    <t>9781138028937</t>
  </si>
  <si>
    <t>9781315375144</t>
  </si>
  <si>
    <t>https://www.taylorfrancis.com/books/9781315375144</t>
  </si>
  <si>
    <t>Meen, Teen-Hang</t>
  </si>
  <si>
    <t>RNA Genetics</t>
  </si>
  <si>
    <t>9781315897325</t>
  </si>
  <si>
    <t>9781351076425</t>
  </si>
  <si>
    <t>https://www.taylorfrancis.com/books/9781351076425</t>
  </si>
  <si>
    <t>Domingo, Esteban</t>
  </si>
  <si>
    <t>9781351114622</t>
  </si>
  <si>
    <t>https://www.taylorfrancis.com/books/9781351114622</t>
  </si>
  <si>
    <t>Kema, Gert</t>
  </si>
  <si>
    <t>A LeanerвЂ™s Guide to Fuzzy Logic Systems</t>
  </si>
  <si>
    <t>9780367254438</t>
  </si>
  <si>
    <t>9780429287831</t>
  </si>
  <si>
    <t>https://www.taylorfrancis.com/books/9780429287831</t>
  </si>
  <si>
    <t>Sundareswaran, K.</t>
  </si>
  <si>
    <t>Plant Pathogens</t>
  </si>
  <si>
    <t>9781771887885</t>
  </si>
  <si>
    <t>9780429057212</t>
  </si>
  <si>
    <t>https://www.taylorfrancis.com/books/9780429057212</t>
  </si>
  <si>
    <t>Perinatal Nutrition</t>
  </si>
  <si>
    <t>9780824754747</t>
  </si>
  <si>
    <t>9780429225079</t>
  </si>
  <si>
    <t>https://www.taylorfrancis.com/books/9780429225079</t>
  </si>
  <si>
    <t>Bhatia, Jatinder</t>
  </si>
  <si>
    <t>Disturbance Observer-Based Control</t>
  </si>
  <si>
    <t>9781466515796</t>
  </si>
  <si>
    <t>9780429174650</t>
  </si>
  <si>
    <t>https://www.taylorfrancis.com/books/9780429174650</t>
  </si>
  <si>
    <t>Li, Shihua</t>
  </si>
  <si>
    <t>Rock Fall Engineering</t>
  </si>
  <si>
    <t>9781482219975</t>
  </si>
  <si>
    <t>9780429172595</t>
  </si>
  <si>
    <t>https://www.taylorfrancis.com/books/9780429172595</t>
  </si>
  <si>
    <t>Wyllie, Duncan C.</t>
  </si>
  <si>
    <t>Human Work Productivity</t>
  </si>
  <si>
    <t>9781439874141</t>
  </si>
  <si>
    <t>9780429110009</t>
  </si>
  <si>
    <t>https://www.taylorfrancis.com/books/9780429110009</t>
  </si>
  <si>
    <t>Kumar, Shrawan</t>
  </si>
  <si>
    <t>The Ottoman Administration of Iraq, 1890-1908</t>
  </si>
  <si>
    <t>9780415341585</t>
  </si>
  <si>
    <t>9780203332467</t>
  </si>
  <si>
    <t>https://www.taylorfrancis.com/books/9780203332467</t>
  </si>
  <si>
    <t>Г‡etinsaya, GГ¶khan</t>
  </si>
  <si>
    <t>Electrochemical Methods for Neuroscience</t>
  </si>
  <si>
    <t>9780849340758</t>
  </si>
  <si>
    <t>9780429127175</t>
  </si>
  <si>
    <t>https://www.taylorfrancis.com/books/9780429127175</t>
  </si>
  <si>
    <t>Michael, Adrian C.</t>
  </si>
  <si>
    <t>Renegotiating the Welfare State</t>
  </si>
  <si>
    <t>9780415223454</t>
  </si>
  <si>
    <t>9780203380352</t>
  </si>
  <si>
    <t>https://www.taylorfrancis.com/books/9780203380352</t>
  </si>
  <si>
    <t>Lehmbruch, Gerhard</t>
  </si>
  <si>
    <t>Algebras, Graphs and their Applications</t>
  </si>
  <si>
    <t>9781466590199</t>
  </si>
  <si>
    <t>9780429073885</t>
  </si>
  <si>
    <t>https://www.taylorfrancis.com/books/9780429073885</t>
  </si>
  <si>
    <t>Cho, Ilwoo</t>
  </si>
  <si>
    <t>9789814800907</t>
  </si>
  <si>
    <t>9781003125259</t>
  </si>
  <si>
    <t>https://www.taylorfrancis.com/books/9781003125259</t>
  </si>
  <si>
    <t>Plant Diseases of Viral, Viroid, Mycoplasma and Uncertain Etiology</t>
  </si>
  <si>
    <t>9780367283025</t>
  </si>
  <si>
    <t>9780429301773</t>
  </si>
  <si>
    <t>https://www.taylorfrancis.com/books/9780429301773</t>
  </si>
  <si>
    <t>Maramorosch, Karl</t>
  </si>
  <si>
    <t>Gender and Lifelong Learning</t>
  </si>
  <si>
    <t>9780415374842</t>
  </si>
  <si>
    <t>9780203969533</t>
  </si>
  <si>
    <t>https://www.taylorfrancis.com/books/9780203969533</t>
  </si>
  <si>
    <t>Leathwood, Carole</t>
  </si>
  <si>
    <t>Real Process Improvement Using the CMMI</t>
  </si>
  <si>
    <t>9780849321092</t>
  </si>
  <si>
    <t>9780429210044</t>
  </si>
  <si>
    <t>https://www.taylorfrancis.com/books/9780429210044</t>
  </si>
  <si>
    <t>West, Michael</t>
  </si>
  <si>
    <t>Minimally Invasive Musculoskeletal Pain Medicine</t>
  </si>
  <si>
    <t>9780849372568</t>
  </si>
  <si>
    <t>9780429164200</t>
  </si>
  <si>
    <t>https://www.taylorfrancis.com/books/9780429164200</t>
  </si>
  <si>
    <t>Freedman, Mitchell</t>
  </si>
  <si>
    <t>Cluster Ion-Solid Interactions</t>
  </si>
  <si>
    <t>9781439875421</t>
  </si>
  <si>
    <t>9780429193729</t>
  </si>
  <si>
    <t>https://www.taylorfrancis.com/books/9780429193729</t>
  </si>
  <si>
    <t>Insepov, Zinetula</t>
  </si>
  <si>
    <t>Terrorism and Homeland Security</t>
  </si>
  <si>
    <t>9781420093063</t>
  </si>
  <si>
    <t>9780429250477</t>
  </si>
  <si>
    <t>https://www.taylorfrancis.com/books/9780429250477</t>
  </si>
  <si>
    <t>Flora of Siberia, Vol. 3</t>
  </si>
  <si>
    <t>9781578081028</t>
  </si>
  <si>
    <t>9780429079801</t>
  </si>
  <si>
    <t>https://www.taylorfrancis.com/books/9780429079801</t>
  </si>
  <si>
    <t>Natural Resources - Technology, Economics &amp; Policy</t>
  </si>
  <si>
    <t>9780415897914</t>
  </si>
  <si>
    <t>9780429217166</t>
  </si>
  <si>
    <t>https://www.taylorfrancis.com/books/9780429217166</t>
  </si>
  <si>
    <t>The Nature of Difference</t>
  </si>
  <si>
    <t>9781138403864</t>
  </si>
  <si>
    <t>9780429122927</t>
  </si>
  <si>
    <t>https://www.taylorfrancis.com/books/9780429122927</t>
  </si>
  <si>
    <t>Ellison, George</t>
  </si>
  <si>
    <t>Combinatorial Pattern Matching Algorithms in Computational Biology Using Perl and R</t>
  </si>
  <si>
    <t>9781420069730</t>
  </si>
  <si>
    <t>9780429145605</t>
  </si>
  <si>
    <t>https://www.taylorfrancis.com/books/9780429145605</t>
  </si>
  <si>
    <t>Valiente, Gabriel</t>
  </si>
  <si>
    <t>Chalcogenadiazoles</t>
  </si>
  <si>
    <t>9781420066074</t>
  </si>
  <si>
    <t>9780429145933</t>
  </si>
  <si>
    <t>https://www.taylorfrancis.com/books/9780429145933</t>
  </si>
  <si>
    <t>Membrane Technology</t>
  </si>
  <si>
    <t>9781138095427</t>
  </si>
  <si>
    <t>9781315105666</t>
  </si>
  <si>
    <t>https://www.taylorfrancis.com/books/9781315105666</t>
  </si>
  <si>
    <t>Sridhar, Sundergopal</t>
  </si>
  <si>
    <t>Process Modeling and Management for Healthcare</t>
  </si>
  <si>
    <t>9781138196650</t>
  </si>
  <si>
    <t>9781315299952</t>
  </si>
  <si>
    <t>https://www.taylorfrancis.com/books/9781315299952</t>
  </si>
  <si>
    <t>Combi, Carlo</t>
  </si>
  <si>
    <t>Fall Prevention and Protection</t>
  </si>
  <si>
    <t>9781482217148</t>
  </si>
  <si>
    <t>9781315373744</t>
  </si>
  <si>
    <t>https://www.taylorfrancis.com/books/9781315373744</t>
  </si>
  <si>
    <t>Hsiao, PhD, Hongwei</t>
  </si>
  <si>
    <t>Natural Products and Cardiovascular Health</t>
  </si>
  <si>
    <t>9781498789004</t>
  </si>
  <si>
    <t>9780429402180</t>
  </si>
  <si>
    <t>https://www.taylorfrancis.com/books/9780429402180</t>
  </si>
  <si>
    <t>Caballero-George, Catherina</t>
  </si>
  <si>
    <t>Process Chemistry in the Pharmaceutical Industry, Volume 2</t>
  </si>
  <si>
    <t>9780849390517</t>
  </si>
  <si>
    <t>9780429124488</t>
  </si>
  <si>
    <t>https://www.taylorfrancis.com/books/9780429124488</t>
  </si>
  <si>
    <t>Gadamasetti, Kumar</t>
  </si>
  <si>
    <t>Fischer-Tropsch Synthesis, Catalysts, and Catalysis</t>
  </si>
  <si>
    <t>9781466555297</t>
  </si>
  <si>
    <t>9780429099021</t>
  </si>
  <si>
    <t>https://www.taylorfrancis.com/books/9780429099021</t>
  </si>
  <si>
    <t>Davis, Burtron H.</t>
  </si>
  <si>
    <t>Fundamentals of DSL Technology</t>
  </si>
  <si>
    <t>9780849319136</t>
  </si>
  <si>
    <t>9780429220104</t>
  </si>
  <si>
    <t>https://www.taylorfrancis.com/books/9780429220104</t>
  </si>
  <si>
    <t>Philip Golden</t>
  </si>
  <si>
    <t>Frontiers in Spray Drying</t>
  </si>
  <si>
    <t>9781138364738</t>
  </si>
  <si>
    <t>9780429429859</t>
  </si>
  <si>
    <t>https://www.taylorfrancis.com/books/9780429429859</t>
  </si>
  <si>
    <t>Fu, Nan</t>
  </si>
  <si>
    <t>Engineering Practices for Management of Soil Salinity</t>
  </si>
  <si>
    <t>9781771886765</t>
  </si>
  <si>
    <t>9781351171083</t>
  </si>
  <si>
    <t>https://www.taylorfrancis.com/books/9781351171083</t>
  </si>
  <si>
    <t>Gupta, S. K.</t>
  </si>
  <si>
    <t>Arctic Oil and Gas</t>
  </si>
  <si>
    <t>9780415443302</t>
  </si>
  <si>
    <t>9780429239793</t>
  </si>
  <si>
    <t>https://www.taylorfrancis.com/books/9780429239793</t>
  </si>
  <si>
    <t>Mikkelsen, Aslaug</t>
  </si>
  <si>
    <t>Nuclear Spin Relaxation in Liquids</t>
  </si>
  <si>
    <t>9781498782142</t>
  </si>
  <si>
    <t>9781351264600</t>
  </si>
  <si>
    <t>https://www.taylorfrancis.com/books/9781351264600</t>
  </si>
  <si>
    <t>Jozef, Kowalewski</t>
  </si>
  <si>
    <t>Algebraic Operads</t>
  </si>
  <si>
    <t>9781482248562</t>
  </si>
  <si>
    <t>9780429090042</t>
  </si>
  <si>
    <t>https://www.taylorfrancis.com/books/9780429090042</t>
  </si>
  <si>
    <t>Bremner, Murray R.</t>
  </si>
  <si>
    <t>Interferon Therapy of Multiple Sclerosis</t>
  </si>
  <si>
    <t>9780824797645</t>
  </si>
  <si>
    <t>9780429152788</t>
  </si>
  <si>
    <t>https://www.taylorfrancis.com/books/9780429152788</t>
  </si>
  <si>
    <t>Reder, Anthony</t>
  </si>
  <si>
    <t>Ultrafast Dynamics and Laser Action of Organic Semiconductors</t>
  </si>
  <si>
    <t>9781420072815</t>
  </si>
  <si>
    <t>9780429145285</t>
  </si>
  <si>
    <t>https://www.taylorfrancis.com/books/9780429145285</t>
  </si>
  <si>
    <t>Vardeny, Zeev Valy</t>
  </si>
  <si>
    <t>Stem Cell Engineering</t>
  </si>
  <si>
    <t>9781439872048</t>
  </si>
  <si>
    <t>9780429110023</t>
  </si>
  <si>
    <t>https://www.taylorfrancis.com/books/9780429110023</t>
  </si>
  <si>
    <t>Schaffer, David</t>
  </si>
  <si>
    <t>Practice in Mental HealthвЂ”Substance Use</t>
  </si>
  <si>
    <t>9781138450073</t>
  </si>
  <si>
    <t>9781315383491</t>
  </si>
  <si>
    <t>https://www.taylorfrancis.com/books/9781315383491</t>
  </si>
  <si>
    <t>Puzzlers' Tribute</t>
  </si>
  <si>
    <t>9781568811215</t>
  </si>
  <si>
    <t>9780429062407</t>
  </si>
  <si>
    <t>https://www.taylorfrancis.com/books/9780429062407</t>
  </si>
  <si>
    <t>Wolfe, David</t>
  </si>
  <si>
    <t>9781482256512</t>
  </si>
  <si>
    <t>9780429075889</t>
  </si>
  <si>
    <t>https://www.taylorfrancis.com/books/9780429075889</t>
  </si>
  <si>
    <t>Invasive Plant Ecology</t>
  </si>
  <si>
    <t>9781439881262</t>
  </si>
  <si>
    <t>9780429111082</t>
  </si>
  <si>
    <t>https://www.taylorfrancis.com/books/9780429111082</t>
  </si>
  <si>
    <t>Jose, Shibu</t>
  </si>
  <si>
    <t>Therapeutic RNA Nanotechnology</t>
  </si>
  <si>
    <t>9789814877183</t>
  </si>
  <si>
    <t>9781003122005</t>
  </si>
  <si>
    <t>https://www.taylorfrancis.com/books/9781003122005</t>
  </si>
  <si>
    <t>Afonin, Kirill A.</t>
  </si>
  <si>
    <t>Rubber Curing and Properties</t>
  </si>
  <si>
    <t>9781420085228</t>
  </si>
  <si>
    <t>9780429139246</t>
  </si>
  <si>
    <t>https://www.taylorfrancis.com/books/9780429139246</t>
  </si>
  <si>
    <t>Teaching Under Pressure</t>
  </si>
  <si>
    <t>9780750705035</t>
  </si>
  <si>
    <t>9780203974438</t>
  </si>
  <si>
    <t>https://www.taylorfrancis.com/books/9780203974438</t>
  </si>
  <si>
    <t>Cockburn, Anne</t>
  </si>
  <si>
    <t>Ecology of Siberian Dwarf Pine Pinus Pumila (Pallas) Regel in Kamchatka</t>
  </si>
  <si>
    <t>9781578081899</t>
  </si>
  <si>
    <t>9780429081873</t>
  </si>
  <si>
    <t>https://www.taylorfrancis.com/books/9780429081873</t>
  </si>
  <si>
    <t>Khomentovsky, P A</t>
  </si>
  <si>
    <t>Smart Things and Femtocells</t>
  </si>
  <si>
    <t>9781138593893</t>
  </si>
  <si>
    <t>9780429489204</t>
  </si>
  <si>
    <t>https://www.taylorfrancis.com/books/9780429489204</t>
  </si>
  <si>
    <t>Multi-Label Dimensionality Reduction</t>
  </si>
  <si>
    <t>9781439806159</t>
  </si>
  <si>
    <t>9780429148200</t>
  </si>
  <si>
    <t>https://www.taylorfrancis.com/books/9780429148200</t>
  </si>
  <si>
    <t>Sun, Liang</t>
  </si>
  <si>
    <t>Animal Cell Culture and Technology</t>
  </si>
  <si>
    <t>9781859960493</t>
  </si>
  <si>
    <t>9780203427835</t>
  </si>
  <si>
    <t>https://www.taylorfrancis.com/books/9780203427835</t>
  </si>
  <si>
    <t>Weakly Stationary Random Fields, Invariant Subspaces and Applications</t>
  </si>
  <si>
    <t>9781138562240</t>
  </si>
  <si>
    <t>9780203709733</t>
  </si>
  <si>
    <t>https://www.taylorfrancis.com/books/9780203709733</t>
  </si>
  <si>
    <t>Mandrekar, Vidyadhar S.</t>
  </si>
  <si>
    <t>Cryogenic Engineering and Technologies</t>
  </si>
  <si>
    <t>9781498765763</t>
  </si>
  <si>
    <t>9780429194726</t>
  </si>
  <si>
    <t>https://www.taylorfrancis.com/books/9780429194726</t>
  </si>
  <si>
    <t>Zhao, Zuyu</t>
  </si>
  <si>
    <t>The Eightfold Way</t>
  </si>
  <si>
    <t>9780367091743</t>
  </si>
  <si>
    <t>9780429496615</t>
  </si>
  <si>
    <t>https://www.taylorfrancis.com/books/9780429496615</t>
  </si>
  <si>
    <t>Gell-Mann, Murray</t>
  </si>
  <si>
    <t>Mechanical Design</t>
  </si>
  <si>
    <t>9781439811696</t>
  </si>
  <si>
    <t>9780429067013</t>
  </si>
  <si>
    <t>https://www.taylorfrancis.com/books/9780429067013</t>
  </si>
  <si>
    <t>Risitano, Antonino</t>
  </si>
  <si>
    <t>Guide to Chronic Pain Syndromes, Headache, and Facial Pain</t>
  </si>
  <si>
    <t>9780429151934</t>
  </si>
  <si>
    <t>https://www.taylorfrancis.com/books/9780429151934</t>
  </si>
  <si>
    <t>Optimal Estimation of Dynamic Systems</t>
  </si>
  <si>
    <t>9781439839850</t>
  </si>
  <si>
    <t>9780429105609</t>
  </si>
  <si>
    <t>https://www.taylorfrancis.com/books/9780429105609</t>
  </si>
  <si>
    <t>Crassidis, John L.</t>
  </si>
  <si>
    <t>Spectral Feature Selection for Data Mining</t>
  </si>
  <si>
    <t>9781439862094</t>
  </si>
  <si>
    <t>9780429107191</t>
  </si>
  <si>
    <t>https://www.taylorfrancis.com/books/9780429107191</t>
  </si>
  <si>
    <t>Zhao, Zheng Alan</t>
  </si>
  <si>
    <t>Computer Arithmetic and Verilog HDL Fundamentals</t>
  </si>
  <si>
    <t>9781439811245</t>
  </si>
  <si>
    <t>9781315218229</t>
  </si>
  <si>
    <t>https://www.taylorfrancis.com/books/9781315218229</t>
  </si>
  <si>
    <t>Cavanagh, Joseph</t>
  </si>
  <si>
    <t>Odyssey of Light in Nonlinear Optical Fibers</t>
  </si>
  <si>
    <t>9781482236132</t>
  </si>
  <si>
    <t>9781315215211</t>
  </si>
  <si>
    <t>https://www.taylorfrancis.com/books/9781315215211</t>
  </si>
  <si>
    <t>Porsezian, Kuppuswamy</t>
  </si>
  <si>
    <t>Employment Relations in the Hospitality and Tourism Industries</t>
  </si>
  <si>
    <t>9780415297110</t>
  </si>
  <si>
    <t>9780429234590</t>
  </si>
  <si>
    <t>https://www.taylorfrancis.com/books/9780429234590</t>
  </si>
  <si>
    <t>Lucas, Rosemary</t>
  </si>
  <si>
    <t>Image Processing and Pattern Recognition</t>
  </si>
  <si>
    <t>9781138712263</t>
  </si>
  <si>
    <t>9781315200279</t>
  </si>
  <si>
    <t>https://www.taylorfrancis.com/books/9781315200279</t>
  </si>
  <si>
    <t>Bilan, Stepan</t>
  </si>
  <si>
    <t>Handbook of Natural Language Processing</t>
  </si>
  <si>
    <t>9781420085921</t>
  </si>
  <si>
    <t>9780429149207</t>
  </si>
  <si>
    <t>https://www.taylorfrancis.com/books/9780429149207</t>
  </si>
  <si>
    <t>Indurkhya, Nitin</t>
  </si>
  <si>
    <t>Pharmaceutical Dissolution Testing</t>
  </si>
  <si>
    <t>9780824754679</t>
  </si>
  <si>
    <t>9780429163463</t>
  </si>
  <si>
    <t>https://www.taylorfrancis.com/books/9780429163463</t>
  </si>
  <si>
    <t>Dressman, Jennifer J.</t>
  </si>
  <si>
    <t>Metallic Spintronic Devices</t>
  </si>
  <si>
    <t>9781466588448</t>
  </si>
  <si>
    <t>9781315215730</t>
  </si>
  <si>
    <t>https://www.taylorfrancis.com/books/9781315215730</t>
  </si>
  <si>
    <t>Wang, Xiaobin</t>
  </si>
  <si>
    <t>Off-Site Enhanced Biogas Production with Concomitant Pathogen Removal from            Faecal Matter</t>
  </si>
  <si>
    <t>9781032004433</t>
  </si>
  <si>
    <t>9781003174196</t>
  </si>
  <si>
    <t>https://www.taylorfrancis.com/books/9781003174196</t>
  </si>
  <si>
    <t>Riungu, Joy Nyawira</t>
  </si>
  <si>
    <t>The Assassination of Jacques Lemaigre Dubreuil</t>
  </si>
  <si>
    <t>9780415350327</t>
  </si>
  <si>
    <t>9780203004968</t>
  </si>
  <si>
    <t>https://www.taylorfrancis.com/books/9780203004968</t>
  </si>
  <si>
    <t>Hoisington, Jr., William A.</t>
  </si>
  <si>
    <t>Materials Selection for Hydrocarbon and Chemical Plants</t>
  </si>
  <si>
    <t>9780824797782</t>
  </si>
  <si>
    <t>9780203749470</t>
  </si>
  <si>
    <t>https://www.taylorfrancis.com/books/9780203749470</t>
  </si>
  <si>
    <t>Hansen, David A.</t>
  </si>
  <si>
    <t>Geology</t>
  </si>
  <si>
    <t>9781138096660</t>
  </si>
  <si>
    <t>9780429457494</t>
  </si>
  <si>
    <t>https://www.taylorfrancis.com/books/9780429457494</t>
  </si>
  <si>
    <t>Parriaux, AurГЁle</t>
  </si>
  <si>
    <t>Popper and Economic Methodology</t>
  </si>
  <si>
    <t>9780415323390</t>
  </si>
  <si>
    <t>9780429230479</t>
  </si>
  <si>
    <t>https://www.taylorfrancis.com/books/9780429230479</t>
  </si>
  <si>
    <t>Engineering Aspects of Milk and Dairy Products</t>
  </si>
  <si>
    <t>9781420090222</t>
  </si>
  <si>
    <t>9780429148712</t>
  </si>
  <si>
    <t>https://www.taylorfrancis.com/books/9780429148712</t>
  </si>
  <si>
    <t>Selia dos Reis Coimbra, Jane</t>
  </si>
  <si>
    <t>Multivariate Statistics Made Simple</t>
  </si>
  <si>
    <t>9781138610958</t>
  </si>
  <si>
    <t>9780429465185</t>
  </si>
  <si>
    <t>https://www.taylorfrancis.com/books/9780429465185</t>
  </si>
  <si>
    <t>Sarma, K. V. S.</t>
  </si>
  <si>
    <t>Constrained Principal Component Analysis and Related Techniques</t>
  </si>
  <si>
    <t>9781466556669</t>
  </si>
  <si>
    <t>9780429188374</t>
  </si>
  <si>
    <t>https://www.taylorfrancis.com/books/9780429188374</t>
  </si>
  <si>
    <t>Takane, Yoshio</t>
  </si>
  <si>
    <t>Palliative Care Nursing</t>
  </si>
  <si>
    <t>9781138446670</t>
  </si>
  <si>
    <t>9781315378473</t>
  </si>
  <si>
    <t>https://www.taylorfrancis.com/books/9781315378473</t>
  </si>
  <si>
    <t>Wilkinson, Susie</t>
  </si>
  <si>
    <t>Rat Hybridomas and Rat Monoclonal Antibodies</t>
  </si>
  <si>
    <t>9781138506107</t>
  </si>
  <si>
    <t>9780203710579</t>
  </si>
  <si>
    <t>https://www.taylorfrancis.com/books/9780203710579</t>
  </si>
  <si>
    <t>Bazin, HervГ©</t>
  </si>
  <si>
    <t>Handbook of Forensic Mental Health</t>
  </si>
  <si>
    <t>9781843922629</t>
  </si>
  <si>
    <t>9780203118276</t>
  </si>
  <si>
    <t>https://www.taylorfrancis.com/books/9780203118276</t>
  </si>
  <si>
    <t>Soothill, Keith</t>
  </si>
  <si>
    <t>Forensic Biomechanics and Human Injury</t>
  </si>
  <si>
    <t>9781482258837</t>
  </si>
  <si>
    <t>9780429256899</t>
  </si>
  <si>
    <t>https://www.taylorfrancis.com/books/9780429256899</t>
  </si>
  <si>
    <t>Analysis of Incidence Rates</t>
  </si>
  <si>
    <t>9780367152062</t>
  </si>
  <si>
    <t>9780429055713</t>
  </si>
  <si>
    <t>https://www.taylorfrancis.com/books/9780429055713</t>
  </si>
  <si>
    <t>Cummings, Peter</t>
  </si>
  <si>
    <t>Key Topics in Healthcare Management</t>
  </si>
  <si>
    <t>9781138444072</t>
  </si>
  <si>
    <t>9781315377452</t>
  </si>
  <si>
    <t>https://www.taylorfrancis.com/books/9781315377452</t>
  </si>
  <si>
    <t>Jones, Robert</t>
  </si>
  <si>
    <t>Foodborne Viral Pathogens</t>
  </si>
  <si>
    <t>9781466579507</t>
  </si>
  <si>
    <t>9781315392301</t>
  </si>
  <si>
    <t>https://www.taylorfrancis.com/books/9781315392301</t>
  </si>
  <si>
    <t>White, Peter A.</t>
  </si>
  <si>
    <t>Computer Vision and Image Processing</t>
  </si>
  <si>
    <t>9780367265731</t>
  </si>
  <si>
    <t>9781351248396</t>
  </si>
  <si>
    <t>https://www.taylorfrancis.com/books/9781351248396</t>
  </si>
  <si>
    <t>Bhuyan, Manas Kamal</t>
  </si>
  <si>
    <t>Safety Cases and Safety Reports</t>
  </si>
  <si>
    <t>9780754646495</t>
  </si>
  <si>
    <t>9781315607481</t>
  </si>
  <si>
    <t>https://www.taylorfrancis.com/books/9781315607481</t>
  </si>
  <si>
    <t>Maguire, Richard</t>
  </si>
  <si>
    <t>Laser Precision Microprocessing of MaterialsLaser Precision Microprocessing of Materials</t>
  </si>
  <si>
    <t>9781138594548</t>
  </si>
  <si>
    <t>9780429488771</t>
  </si>
  <si>
    <t>https://www.taylorfrancis.com/books/9780429488771</t>
  </si>
  <si>
    <t>GrigorвЂ™yants, A.G.</t>
  </si>
  <si>
    <t>Intelligent Integrated Systems</t>
  </si>
  <si>
    <t>9789814411424</t>
  </si>
  <si>
    <t>9780429189630</t>
  </si>
  <si>
    <t>https://www.taylorfrancis.com/books/9780429189630</t>
  </si>
  <si>
    <t>Deleonibus, Simon</t>
  </si>
  <si>
    <t>Making the Numbers Count</t>
  </si>
  <si>
    <t>9781420090604</t>
  </si>
  <si>
    <t>9780429270970</t>
  </si>
  <si>
    <t>https://www.taylorfrancis.com/books/9780429270970</t>
  </si>
  <si>
    <t>Maskell, Brian H.</t>
  </si>
  <si>
    <t>Creating Games</t>
  </si>
  <si>
    <t>9781568813059</t>
  </si>
  <si>
    <t>9780429065279</t>
  </si>
  <si>
    <t>https://www.taylorfrancis.com/books/9780429065279</t>
  </si>
  <si>
    <t>McGuire, Morgan</t>
  </si>
  <si>
    <t>9781420077674</t>
  </si>
  <si>
    <t>9781315218663</t>
  </si>
  <si>
    <t>https://www.taylorfrancis.com/books/9781315218663</t>
  </si>
  <si>
    <t>Valdes-Perez, Fernando E.</t>
  </si>
  <si>
    <t>The Maple V Primer, Release 4</t>
  </si>
  <si>
    <t>9781138442474</t>
  </si>
  <si>
    <t>9780429332968</t>
  </si>
  <si>
    <t>https://www.taylorfrancis.com/books/9780429332968</t>
  </si>
  <si>
    <t>Garvan, Frank</t>
  </si>
  <si>
    <t>Diffusion</t>
  </si>
  <si>
    <t>9781439895573</t>
  </si>
  <si>
    <t>9780429066443</t>
  </si>
  <si>
    <t>https://www.taylorfrancis.com/books/9780429066443</t>
  </si>
  <si>
    <t>Dattagupta, Sushanta</t>
  </si>
  <si>
    <t>9789814241014</t>
  </si>
  <si>
    <t>9780429109164</t>
  </si>
  <si>
    <t>https://www.taylorfrancis.com/books/9780429109164</t>
  </si>
  <si>
    <t>Fiorito, Silvana</t>
  </si>
  <si>
    <t>Creating Lean Corporations</t>
  </si>
  <si>
    <t>9781563273247</t>
  </si>
  <si>
    <t>9780429270987</t>
  </si>
  <si>
    <t>https://www.taylorfrancis.com/books/9780429270987</t>
  </si>
  <si>
    <t>Morgan, Jeffrey</t>
  </si>
  <si>
    <t>Protecting PatientsвЂ™ Rights?</t>
  </si>
  <si>
    <t>9781138443907</t>
  </si>
  <si>
    <t>9781315375335</t>
  </si>
  <si>
    <t>https://www.taylorfrancis.com/books/9781315375335</t>
  </si>
  <si>
    <t>Mackenney, Stephen</t>
  </si>
  <si>
    <t>Nothing Personal</t>
  </si>
  <si>
    <t>9781138450950</t>
  </si>
  <si>
    <t>9781315384948</t>
  </si>
  <si>
    <t>https://www.taylorfrancis.com/books/9781315384948</t>
  </si>
  <si>
    <t>Blennerhassett, Mitzi</t>
  </si>
  <si>
    <t>Biomedical Sensors and Instruments</t>
  </si>
  <si>
    <t>9781420090789</t>
  </si>
  <si>
    <t>9780429150845</t>
  </si>
  <si>
    <t>https://www.taylorfrancis.com/books/9780429150845</t>
  </si>
  <si>
    <t>Tagawa, Tatsuo</t>
  </si>
  <si>
    <t>Police Problem Solving</t>
  </si>
  <si>
    <t>9781138158641</t>
  </si>
  <si>
    <t>9781315721446</t>
  </si>
  <si>
    <t>https://www.taylorfrancis.com/books/9781315721446</t>
  </si>
  <si>
    <t>Thurman, Quint</t>
  </si>
  <si>
    <t>Hazardous and Industrial Wastes Proceedings of the Thirty-Third Mid-Atlantic Industrial and Hazardous Waste Conference</t>
  </si>
  <si>
    <t>9781315893730</t>
  </si>
  <si>
    <t>9781351072830</t>
  </si>
  <si>
    <t>https://www.taylorfrancis.com/books/9781351072830</t>
  </si>
  <si>
    <t>Assaf-Anid, Nada</t>
  </si>
  <si>
    <t>Deming</t>
  </si>
  <si>
    <t>9781884015540</t>
  </si>
  <si>
    <t>9780429272325</t>
  </si>
  <si>
    <t>https://www.taylorfrancis.com/books/9780429272325</t>
  </si>
  <si>
    <t>Four Practical Revolutions in Management</t>
  </si>
  <si>
    <t>9781563273889</t>
  </si>
  <si>
    <t>9780429258060</t>
  </si>
  <si>
    <t>https://www.taylorfrancis.com/books/9780429258060</t>
  </si>
  <si>
    <t>Center For Qual, 0</t>
  </si>
  <si>
    <t>Dictionary of Carbohydrates with CD-ROM</t>
  </si>
  <si>
    <t>9780849338298</t>
  </si>
  <si>
    <t>9780429114588</t>
  </si>
  <si>
    <t>https://www.taylorfrancis.com/books/9780429114588</t>
  </si>
  <si>
    <t>Collins, Peter M.</t>
  </si>
  <si>
    <t>Long-Term Management of Dementia</t>
  </si>
  <si>
    <t>9780849338533</t>
  </si>
  <si>
    <t>9780429115318</t>
  </si>
  <si>
    <t>https://www.taylorfrancis.com/books/9780429115318</t>
  </si>
  <si>
    <t>Scharre, Douglas</t>
  </si>
  <si>
    <t>Implementing Reproducible Research</t>
  </si>
  <si>
    <t>9781466561595</t>
  </si>
  <si>
    <t>9781315373461</t>
  </si>
  <si>
    <t>https://www.taylorfrancis.com/books/9781315373461</t>
  </si>
  <si>
    <t>Stodden, Victoria</t>
  </si>
  <si>
    <t>Introduction to Hierarchical Bayesian Modeling for Ecological Data</t>
  </si>
  <si>
    <t>9781584889199</t>
  </si>
  <si>
    <t>9780429142086</t>
  </si>
  <si>
    <t>https://www.taylorfrancis.com/books/9780429142086</t>
  </si>
  <si>
    <t>Parent, Eric</t>
  </si>
  <si>
    <t>Biohythane</t>
  </si>
  <si>
    <t>9789814745291</t>
  </si>
  <si>
    <t>9781315364612</t>
  </si>
  <si>
    <t>https://www.taylorfrancis.com/books/9781315364612</t>
  </si>
  <si>
    <t>Transient Airflow in Building Drainage Systems</t>
  </si>
  <si>
    <t>9780415492652</t>
  </si>
  <si>
    <t>9780203879757</t>
  </si>
  <si>
    <t>https://www.taylorfrancis.com/books/9780203879757</t>
  </si>
  <si>
    <t>Swaffield, John</t>
  </si>
  <si>
    <t>Spectroscopy</t>
  </si>
  <si>
    <t>9781926692821</t>
  </si>
  <si>
    <t>9780429100215</t>
  </si>
  <si>
    <t>https://www.taylorfrancis.com/books/9780429100215</t>
  </si>
  <si>
    <t>Root Causes of Terrorism</t>
  </si>
  <si>
    <t>9780415351492</t>
  </si>
  <si>
    <t>9780429230356</t>
  </si>
  <si>
    <t>https://www.taylorfrancis.com/books/9780429230356</t>
  </si>
  <si>
    <t>BjГёrgo, Tore</t>
  </si>
  <si>
    <t>Pesticides and agriculture</t>
  </si>
  <si>
    <t>9780429022098</t>
  </si>
  <si>
    <t>https://www.taylorfrancis.com/books/9780429022098</t>
  </si>
  <si>
    <t>Managing Diversity and Inclusion in the Real Estate Sector</t>
  </si>
  <si>
    <t>9781138368903</t>
  </si>
  <si>
    <t>9780429428975</t>
  </si>
  <si>
    <t>https://www.taylorfrancis.com/books/9780429428975</t>
  </si>
  <si>
    <t>Clack, Amanda</t>
  </si>
  <si>
    <t>Mechanics of Finite Deformation and Fracture</t>
  </si>
  <si>
    <t>9781771880985</t>
  </si>
  <si>
    <t>9780429162879</t>
  </si>
  <si>
    <t>https://www.taylorfrancis.com/books/9780429162879</t>
  </si>
  <si>
    <t>Aleyaasin, Majid</t>
  </si>
  <si>
    <t>MRI</t>
  </si>
  <si>
    <t>9781482298871</t>
  </si>
  <si>
    <t>9781315214368</t>
  </si>
  <si>
    <t>https://www.taylorfrancis.com/books/9781315214368</t>
  </si>
  <si>
    <t>Majumdar, Angshul</t>
  </si>
  <si>
    <t>New Directions in Project Management</t>
  </si>
  <si>
    <t>9780849311901</t>
  </si>
  <si>
    <t>9780429134791</t>
  </si>
  <si>
    <t>https://www.taylorfrancis.com/books/9780429134791</t>
  </si>
  <si>
    <t>Tinnirello, Paul C.</t>
  </si>
  <si>
    <t>The Practical Handbook of Genetic Algorithms</t>
  </si>
  <si>
    <t>9781584882404</t>
  </si>
  <si>
    <t>9780429127809</t>
  </si>
  <si>
    <t>https://www.taylorfrancis.com/books/9780429127809</t>
  </si>
  <si>
    <t>Chambers, Lance D.</t>
  </si>
  <si>
    <t>The HIPAA Program Reference Handbook</t>
  </si>
  <si>
    <t>9780849322112</t>
  </si>
  <si>
    <t>9780429210419</t>
  </si>
  <si>
    <t>https://www.taylorfrancis.com/books/9780429210419</t>
  </si>
  <si>
    <t>Leo, Ross A.</t>
  </si>
  <si>
    <t>Biodefense Research Methodology and Animal Models</t>
  </si>
  <si>
    <t>9781439836323</t>
  </si>
  <si>
    <t>9780429152276</t>
  </si>
  <si>
    <t>https://www.taylorfrancis.com/books/9780429152276</t>
  </si>
  <si>
    <t>Swearengen, James R.</t>
  </si>
  <si>
    <t>Biology of Domestic Animals</t>
  </si>
  <si>
    <t>9781498747851</t>
  </si>
  <si>
    <t>9781315152080</t>
  </si>
  <si>
    <t>https://www.taylorfrancis.com/books/9781315152080</t>
  </si>
  <si>
    <t>Scanes, Colin G.</t>
  </si>
  <si>
    <t>Core Clinical Cases in Obstetrics and Gynaecology</t>
  </si>
  <si>
    <t>9781138455160</t>
  </si>
  <si>
    <t>9780429103216</t>
  </si>
  <si>
    <t>https://www.taylorfrancis.com/books/9780429103216</t>
  </si>
  <si>
    <t>Gupta, Janesh</t>
  </si>
  <si>
    <t>The Endangered Species Act</t>
  </si>
  <si>
    <t>9781466507371</t>
  </si>
  <si>
    <t>9780429188329</t>
  </si>
  <si>
    <t>https://www.taylorfrancis.com/books/9780429188329</t>
  </si>
  <si>
    <t>Doub, J. Peyton</t>
  </si>
  <si>
    <t>Socialist Economies and the Transition to the Market</t>
  </si>
  <si>
    <t>9780367087494</t>
  </si>
  <si>
    <t>9780429229893</t>
  </si>
  <si>
    <t>https://www.taylorfrancis.com/books/9780429229893</t>
  </si>
  <si>
    <t>Quick Response Manufacturing</t>
  </si>
  <si>
    <t>9781563272011</t>
  </si>
  <si>
    <t>9780367804909</t>
  </si>
  <si>
    <t>https://www.taylorfrancis.com/books/9780367804909</t>
  </si>
  <si>
    <t>Suri, Rajan</t>
  </si>
  <si>
    <t>9781439840405</t>
  </si>
  <si>
    <t>9780429106415</t>
  </si>
  <si>
    <t>https://www.taylorfrancis.com/books/9780429106415</t>
  </si>
  <si>
    <t>Placidi, Giuseppe</t>
  </si>
  <si>
    <t>Medical Applications of Artificial Intelligence</t>
  </si>
  <si>
    <t>9781439884331</t>
  </si>
  <si>
    <t>9780429184383</t>
  </si>
  <si>
    <t>https://www.taylorfrancis.com/books/9780429184383</t>
  </si>
  <si>
    <t>Agah, Arvin</t>
  </si>
  <si>
    <t>Wave Propagation Analysis of Smart Nanostructures</t>
  </si>
  <si>
    <t>9780367226954</t>
  </si>
  <si>
    <t>9780429279225</t>
  </si>
  <si>
    <t>https://www.taylorfrancis.com/books/9780429279225</t>
  </si>
  <si>
    <t>Ebrahimi, Farzad</t>
  </si>
  <si>
    <t>Systems Engineering and Safety</t>
  </si>
  <si>
    <t>9781138430921</t>
  </si>
  <si>
    <t>9780429098628</t>
  </si>
  <si>
    <t>https://www.taylorfrancis.com/books/9780429098628</t>
  </si>
  <si>
    <t>Glismann, Peter J.</t>
  </si>
  <si>
    <t>Engineering Innovation and Design</t>
  </si>
  <si>
    <t>9780367029593</t>
  </si>
  <si>
    <t>9780429019777</t>
  </si>
  <si>
    <t>https://www.taylorfrancis.com/books/9780429019777</t>
  </si>
  <si>
    <t>Lam, Artde D.K.T.</t>
  </si>
  <si>
    <t>Oil Spaces</t>
  </si>
  <si>
    <t>9780367417512</t>
  </si>
  <si>
    <t>9780367816049</t>
  </si>
  <si>
    <t>https://www.taylorfrancis.com/books/9780367816049</t>
  </si>
  <si>
    <t>Hein, Carola</t>
  </si>
  <si>
    <t>Atlas of Surgical Anatomy</t>
  </si>
  <si>
    <t>9781841844053</t>
  </si>
  <si>
    <t>9780429104282</t>
  </si>
  <si>
    <t>https://www.taylorfrancis.com/books/9780429104282</t>
  </si>
  <si>
    <t>Masquelet, Alain C.</t>
  </si>
  <si>
    <t>Kaizen Workshops for Lean Healthcare</t>
  </si>
  <si>
    <t>9781138431904</t>
  </si>
  <si>
    <t>9780429251023</t>
  </si>
  <si>
    <t>https://www.taylorfrancis.com/books/9780429251023</t>
  </si>
  <si>
    <t>Jackson, Thomas L.</t>
  </si>
  <si>
    <t>Micro &amp; Nano-Engineering of Fuel Cells</t>
  </si>
  <si>
    <t>9780415644396</t>
  </si>
  <si>
    <t>9780429227707</t>
  </si>
  <si>
    <t>https://www.taylorfrancis.com/books/9780429227707</t>
  </si>
  <si>
    <t>Leung, Dennis Y.C.</t>
  </si>
  <si>
    <t>Social Capital and Peace-Building</t>
  </si>
  <si>
    <t>9780415776585</t>
  </si>
  <si>
    <t>9780203887837</t>
  </si>
  <si>
    <t>https://www.taylorfrancis.com/books/9780203887837</t>
  </si>
  <si>
    <t>Cox, Michaelene</t>
  </si>
  <si>
    <t>Microfluidics and Microscale Transport Processes</t>
  </si>
  <si>
    <t>9781439899243</t>
  </si>
  <si>
    <t>9780429184468</t>
  </si>
  <si>
    <t>https://www.taylorfrancis.com/books/9780429184468</t>
  </si>
  <si>
    <t>Chakraborty, Suman</t>
  </si>
  <si>
    <t>Investment and Employment Opportunities in China</t>
  </si>
  <si>
    <t>9781482252071</t>
  </si>
  <si>
    <t>9780429069406</t>
  </si>
  <si>
    <t>https://www.taylorfrancis.com/books/9780429069406</t>
  </si>
  <si>
    <t>Forrest, Jeffrey Yi-Lin</t>
  </si>
  <si>
    <t>Airborne Occupational Hazards in Sewer Systems</t>
  </si>
  <si>
    <t>9781498757874</t>
  </si>
  <si>
    <t>9781315367842</t>
  </si>
  <si>
    <t>https://www.taylorfrancis.com/books/9781315367842</t>
  </si>
  <si>
    <t>Forsgren, Amy</t>
  </si>
  <si>
    <t>Bringing Value to Healthcare</t>
  </si>
  <si>
    <t>9781498735148</t>
  </si>
  <si>
    <t>9780429258107</t>
  </si>
  <si>
    <t>https://www.taylorfrancis.com/books/9780429258107</t>
  </si>
  <si>
    <t>Interviewer Effects from a Total Survey Error Perspective</t>
  </si>
  <si>
    <t>9780367896317</t>
  </si>
  <si>
    <t>9781003020219</t>
  </si>
  <si>
    <t>https://www.taylorfrancis.com/books/9781003020219</t>
  </si>
  <si>
    <t>Olson, Kristen</t>
  </si>
  <si>
    <t>Almost Periodic Solutions of Differential Equations in Banach Spaces</t>
  </si>
  <si>
    <t>9780415272667</t>
  </si>
  <si>
    <t>9780429173004</t>
  </si>
  <si>
    <t>https://www.taylorfrancis.com/books/9780429173004</t>
  </si>
  <si>
    <t>Hino, Yoshiyuki</t>
  </si>
  <si>
    <t>Internet of Things with 8051 and ESP8266</t>
  </si>
  <si>
    <t>9780367534783</t>
  </si>
  <si>
    <t>9781003082132</t>
  </si>
  <si>
    <t>https://www.taylorfrancis.com/books/9781003082132</t>
  </si>
  <si>
    <t>Gehlot, Anita</t>
  </si>
  <si>
    <t>Standing on the Shoulders of Darwin and Mendel</t>
  </si>
  <si>
    <t>9781138062177</t>
  </si>
  <si>
    <t>9781315161716</t>
  </si>
  <si>
    <t>https://www.taylorfrancis.com/books/9781315161716</t>
  </si>
  <si>
    <t>Galton, David J.</t>
  </si>
  <si>
    <t>9781846195426</t>
  </si>
  <si>
    <t>9781315376844</t>
  </si>
  <si>
    <t>https://www.taylorfrancis.com/books/9781315376844</t>
  </si>
  <si>
    <t>Spender, Dr Quentin</t>
  </si>
  <si>
    <t>Energy and Entropy</t>
  </si>
  <si>
    <t>9780367351410</t>
  </si>
  <si>
    <t>9780429330018</t>
  </si>
  <si>
    <t>https://www.taylorfrancis.com/books/9780429330018</t>
  </si>
  <si>
    <t>Leff, Harvey S.</t>
  </si>
  <si>
    <t>Lignin and Lignans</t>
  </si>
  <si>
    <t>9781574444865</t>
  </si>
  <si>
    <t>9780429133718</t>
  </si>
  <si>
    <t>https://www.taylorfrancis.com/books/9780429133718</t>
  </si>
  <si>
    <t>Heitner, Cyril</t>
  </si>
  <si>
    <t>Pursuing Excellence in Healthcare</t>
  </si>
  <si>
    <t>9781439816578</t>
  </si>
  <si>
    <t>9780429245848</t>
  </si>
  <si>
    <t>https://www.taylorfrancis.com/books/9780429245848</t>
  </si>
  <si>
    <t>Feldman, Arthur M.</t>
  </si>
  <si>
    <t>The Neurophysics of Human Behavior</t>
  </si>
  <si>
    <t>9780849313080</t>
  </si>
  <si>
    <t>9780429122699</t>
  </si>
  <si>
    <t>https://www.taylorfrancis.com/books/9780429122699</t>
  </si>
  <si>
    <t>Furman, Mark E.</t>
  </si>
  <si>
    <t>Urban Water in Japan</t>
  </si>
  <si>
    <t>9780415453608</t>
  </si>
  <si>
    <t>9780429178733</t>
  </si>
  <si>
    <t>https://www.taylorfrancis.com/books/9780429178733</t>
  </si>
  <si>
    <t>Graaf, Rutger de</t>
  </si>
  <si>
    <t>Advances in Nonlinear Dynamos</t>
  </si>
  <si>
    <t>9780415287883</t>
  </si>
  <si>
    <t>9780203493137</t>
  </si>
  <si>
    <t>https://www.taylorfrancis.com/books/9780203493137</t>
  </si>
  <si>
    <t>Ferriz-Mas, Antonio</t>
  </si>
  <si>
    <t>Engineering Design Reliability Handbook</t>
  </si>
  <si>
    <t>9780849311802</t>
  </si>
  <si>
    <t>9780429204616</t>
  </si>
  <si>
    <t>https://www.taylorfrancis.com/books/9780429204616</t>
  </si>
  <si>
    <t>Advanced Molecular Plant Breeding</t>
  </si>
  <si>
    <t>9781771886642</t>
  </si>
  <si>
    <t>9780203710654</t>
  </si>
  <si>
    <t>https://www.taylorfrancis.com/books/9780203710654</t>
  </si>
  <si>
    <t>Bharadwaj, D. N.</t>
  </si>
  <si>
    <t>Medicinal Plants of Asia and the Pacific</t>
  </si>
  <si>
    <t>9780849372452</t>
  </si>
  <si>
    <t>9780429125263</t>
  </si>
  <si>
    <t>https://www.taylorfrancis.com/books/9780429125263</t>
  </si>
  <si>
    <t>Wiart, Christophe</t>
  </si>
  <si>
    <t>In-Process Quality Control for Manufacturing</t>
  </si>
  <si>
    <t>9780824780548</t>
  </si>
  <si>
    <t>9780429161254</t>
  </si>
  <si>
    <t>https://www.taylorfrancis.com/books/9780429161254</t>
  </si>
  <si>
    <t>Barkman, William</t>
  </si>
  <si>
    <t>Self-Consolidating Concrete</t>
  </si>
  <si>
    <t>9780415590648</t>
  </si>
  <si>
    <t>9780429206221</t>
  </si>
  <si>
    <t>https://www.taylorfrancis.com/books/9780429206221</t>
  </si>
  <si>
    <t>Daczko, Joseph</t>
  </si>
  <si>
    <t>Physics and Chemistry at Low Temperatures</t>
  </si>
  <si>
    <t>9789814267519</t>
  </si>
  <si>
    <t>9780429066276</t>
  </si>
  <si>
    <t>https://www.taylorfrancis.com/books/9780429066276</t>
  </si>
  <si>
    <t>Khriachtchev, Leonid</t>
  </si>
  <si>
    <t>Patterned Random Matrices</t>
  </si>
  <si>
    <t>9781138591462</t>
  </si>
  <si>
    <t>9780429488436</t>
  </si>
  <si>
    <t>https://www.taylorfrancis.com/books/9780429488436</t>
  </si>
  <si>
    <t>Defects in Nanocrystals</t>
  </si>
  <si>
    <t>9780367345990</t>
  </si>
  <si>
    <t>9780429328206</t>
  </si>
  <si>
    <t>https://www.taylorfrancis.com/books/9780429328206</t>
  </si>
  <si>
    <t>Pizzini, Sergio</t>
  </si>
  <si>
    <t>Advances in Chromatography, Volume 51</t>
  </si>
  <si>
    <t>9781466569652</t>
  </si>
  <si>
    <t>9780429100871</t>
  </si>
  <si>
    <t>https://www.taylorfrancis.com/books/9780429100871</t>
  </si>
  <si>
    <t>Handbook of Plastics Analysis</t>
  </si>
  <si>
    <t>9780824707088</t>
  </si>
  <si>
    <t>9780429222900</t>
  </si>
  <si>
    <t>https://www.taylorfrancis.com/books/9780429222900</t>
  </si>
  <si>
    <t>Hubert Lobo</t>
  </si>
  <si>
    <t>Introduction to Process Plant Projects</t>
  </si>
  <si>
    <t>9781138606685</t>
  </si>
  <si>
    <t>9780429466762</t>
  </si>
  <si>
    <t>https://www.taylorfrancis.com/books/9780429466762</t>
  </si>
  <si>
    <t>Agca, H. Selcuk</t>
  </si>
  <si>
    <t>Zooplankton Ecology</t>
  </si>
  <si>
    <t>9781138496453</t>
  </si>
  <si>
    <t>9781351021821</t>
  </si>
  <si>
    <t>https://www.taylorfrancis.com/books/9781351021821</t>
  </si>
  <si>
    <t>TeodГіsio, M. Alexandra</t>
  </si>
  <si>
    <t>Chamomile</t>
  </si>
  <si>
    <t>9781466577596</t>
  </si>
  <si>
    <t>9780429102172</t>
  </si>
  <si>
    <t>https://www.taylorfrancis.com/books/9780429102172</t>
  </si>
  <si>
    <t>Das, Moumita</t>
  </si>
  <si>
    <t>Essentials and Applications of Food Engineering</t>
  </si>
  <si>
    <t>9781138366558</t>
  </si>
  <si>
    <t>9780429430244</t>
  </si>
  <si>
    <t>https://www.taylorfrancis.com/books/9780429430244</t>
  </si>
  <si>
    <t>Anandharamakrishnan, C.</t>
  </si>
  <si>
    <t>Tomato Diseases</t>
  </si>
  <si>
    <t>9781840761566</t>
  </si>
  <si>
    <t>9780429158445</t>
  </si>
  <si>
    <t>https://www.taylorfrancis.com/books/9780429158445</t>
  </si>
  <si>
    <t>Blancard, Dominique</t>
  </si>
  <si>
    <t>Form Symmetries and Reduction of Order in Difference Equations</t>
  </si>
  <si>
    <t>9781439807606</t>
  </si>
  <si>
    <t>9780429186943</t>
  </si>
  <si>
    <t>https://www.taylorfrancis.com/books/9780429186943</t>
  </si>
  <si>
    <t>Sedaghat, Hassan</t>
  </si>
  <si>
    <t>Practical Handbook for Professional Investigators</t>
  </si>
  <si>
    <t>9781439887226</t>
  </si>
  <si>
    <t>9780429252068</t>
  </si>
  <si>
    <t>https://www.taylorfrancis.com/books/9780429252068</t>
  </si>
  <si>
    <t>Hatch, David E.</t>
  </si>
  <si>
    <t>Human Thermal Environments</t>
  </si>
  <si>
    <t>9781466595996</t>
  </si>
  <si>
    <t>9780429169656</t>
  </si>
  <si>
    <t>https://www.taylorfrancis.com/books/9780429169656</t>
  </si>
  <si>
    <t>Communication and Computing Systems</t>
  </si>
  <si>
    <t>9780367001476</t>
  </si>
  <si>
    <t>9780429444272</t>
  </si>
  <si>
    <t>https://www.taylorfrancis.com/books/9780429444272</t>
  </si>
  <si>
    <t>Prasad, B.M.K.</t>
  </si>
  <si>
    <t>Multidetector Computed Tomography in Cerebrovascular Disease</t>
  </si>
  <si>
    <t>9781842143155</t>
  </si>
  <si>
    <t>9780429095344</t>
  </si>
  <si>
    <t>https://www.taylorfrancis.com/books/9780429095344</t>
  </si>
  <si>
    <t>Clinical Thrombosis</t>
  </si>
  <si>
    <t>9780367204945</t>
  </si>
  <si>
    <t>9780429261879</t>
  </si>
  <si>
    <t>https://www.taylorfrancis.com/books/9780429261879</t>
  </si>
  <si>
    <t>Kwaan, Hau C.</t>
  </si>
  <si>
    <t>Nanotechnology and Nanomedicine in Diabetes</t>
  </si>
  <si>
    <t>9781578087297</t>
  </si>
  <si>
    <t>9780429087134</t>
  </si>
  <si>
    <t>https://www.taylorfrancis.com/books/9780429087134</t>
  </si>
  <si>
    <t>Le, Lan-Anh</t>
  </si>
  <si>
    <t>Determination of Target Xenobiotics and Unknown Compound Residues in Food, Environmental, and Biological Samples</t>
  </si>
  <si>
    <t>9781498780131</t>
  </si>
  <si>
    <t>9780429446900</t>
  </si>
  <si>
    <t>https://www.taylorfrancis.com/books/9780429446900</t>
  </si>
  <si>
    <t>Recent Progress in Steel and Composite Structures</t>
  </si>
  <si>
    <t>9781138029460</t>
  </si>
  <si>
    <t>9780429225482</t>
  </si>
  <si>
    <t>https://www.taylorfrancis.com/books/9780429225482</t>
  </si>
  <si>
    <t>Gizejowski, Marian A.</t>
  </si>
  <si>
    <t>Infrastructure Asset Management with Power System Applications</t>
  </si>
  <si>
    <t>9781498708678</t>
  </si>
  <si>
    <t>9781351057417</t>
  </si>
  <si>
    <t>https://www.taylorfrancis.com/books/9781351057417</t>
  </si>
  <si>
    <t>Tjernberg, Lina Bertling</t>
  </si>
  <si>
    <t>Ice in the Ocean</t>
  </si>
  <si>
    <t>9789056992965</t>
  </si>
  <si>
    <t>9780429180392</t>
  </si>
  <si>
    <t>https://www.taylorfrancis.com/books/9780429180392</t>
  </si>
  <si>
    <t>Wadhams, Peter</t>
  </si>
  <si>
    <t>Understanding Human Anatomy and Pathology</t>
  </si>
  <si>
    <t>9781138402584</t>
  </si>
  <si>
    <t>9781315380445</t>
  </si>
  <si>
    <t>https://www.taylorfrancis.com/books/9781315380445</t>
  </si>
  <si>
    <t>Diogo, Rui</t>
  </si>
  <si>
    <t>Data Analytics Applied to the Mining Industry</t>
  </si>
  <si>
    <t>9781138360006</t>
  </si>
  <si>
    <t>9780429433368</t>
  </si>
  <si>
    <t>https://www.taylorfrancis.com/books/9780429433368</t>
  </si>
  <si>
    <t>Soofastaei, Ali</t>
  </si>
  <si>
    <t>Fruit Flies and the Sterile Insect Technique</t>
  </si>
  <si>
    <t>9781315893068</t>
  </si>
  <si>
    <t>9781351072168</t>
  </si>
  <si>
    <t>https://www.taylorfrancis.com/books/9781351072168</t>
  </si>
  <si>
    <t>Calkins, Carrol O.</t>
  </si>
  <si>
    <t>Lean Six Sigma</t>
  </si>
  <si>
    <t>9781138437968</t>
  </si>
  <si>
    <t>9780429255090</t>
  </si>
  <si>
    <t>https://www.taylorfrancis.com/books/9780429255090</t>
  </si>
  <si>
    <t>Karol, Reuben H.</t>
  </si>
  <si>
    <t>Stock Market Volatility</t>
  </si>
  <si>
    <t>9781420099546</t>
  </si>
  <si>
    <t>9780429166112</t>
  </si>
  <si>
    <t>https://www.taylorfrancis.com/books/9780429166112</t>
  </si>
  <si>
    <t>Security in Sensor Networks</t>
  </si>
  <si>
    <t>9780849370588</t>
  </si>
  <si>
    <t>9780429119118</t>
  </si>
  <si>
    <t>https://www.taylorfrancis.com/books/9780429119118</t>
  </si>
  <si>
    <t>Flood Inundation Modeling and Hazard Mapping Under Uncertainty in the Sungai Johor Basin, Malaysia</t>
  </si>
  <si>
    <t>9781138603349</t>
  </si>
  <si>
    <t>9780429469015</t>
  </si>
  <si>
    <t>https://www.taylorfrancis.com/books/9780429469015</t>
  </si>
  <si>
    <t>Ali, Anuar bin Md.</t>
  </si>
  <si>
    <t>Post-Fermentation and -Distillation Technology</t>
  </si>
  <si>
    <t>9781498778695</t>
  </si>
  <si>
    <t>9781315155050</t>
  </si>
  <si>
    <t>https://www.taylorfrancis.com/books/9781315155050</t>
  </si>
  <si>
    <t>Bordiga, Matteo</t>
  </si>
  <si>
    <t>Dental Biomechanics</t>
  </si>
  <si>
    <t>9780415306669</t>
  </si>
  <si>
    <t>9780429211744</t>
  </si>
  <si>
    <t>https://www.taylorfrancis.com/books/9780429211744</t>
  </si>
  <si>
    <t>Natali, Arturo N.</t>
  </si>
  <si>
    <t>Introductory Mathematical Analysis for Quantitative Finance</t>
  </si>
  <si>
    <t>9780815372547</t>
  </si>
  <si>
    <t>9781351245111</t>
  </si>
  <si>
    <t>https://www.taylorfrancis.com/books/9781351245111</t>
  </si>
  <si>
    <t>Ritelli, Daniele</t>
  </si>
  <si>
    <t>Biodegradation of Nitroaromatic Compounds and Explosives</t>
  </si>
  <si>
    <t>9781566705226</t>
  </si>
  <si>
    <t>9780429137938</t>
  </si>
  <si>
    <t>https://www.taylorfrancis.com/books/9780429137938</t>
  </si>
  <si>
    <t>Spain, Jim C.</t>
  </si>
  <si>
    <t>Managing Project Ending</t>
  </si>
  <si>
    <t>9780415423373</t>
  </si>
  <si>
    <t>9780203886663</t>
  </si>
  <si>
    <t>https://www.taylorfrancis.com/books/9780203886663</t>
  </si>
  <si>
    <t>Havila, Virpi</t>
  </si>
  <si>
    <t>The ICT Malaise</t>
  </si>
  <si>
    <t>9780367228569</t>
  </si>
  <si>
    <t>9780429277269</t>
  </si>
  <si>
    <t>https://www.taylorfrancis.com/books/9780429277269</t>
  </si>
  <si>
    <t>Fruin, Nadine</t>
  </si>
  <si>
    <t>Infrastructure Health in Civil Engineering</t>
  </si>
  <si>
    <t>9780849320408</t>
  </si>
  <si>
    <t>9780429128028</t>
  </si>
  <si>
    <t>https://www.taylorfrancis.com/books/9780429128028</t>
  </si>
  <si>
    <t>Localized Dynamics of Thin-Walled Shells</t>
  </si>
  <si>
    <t>9781138069749</t>
  </si>
  <si>
    <t>9781315115467</t>
  </si>
  <si>
    <t>https://www.taylorfrancis.com/books/9781315115467</t>
  </si>
  <si>
    <t>Mikhasev, Gennadi I.</t>
  </si>
  <si>
    <t>Laser-Based Optical Detection of Explosives</t>
  </si>
  <si>
    <t>9781482233285</t>
  </si>
  <si>
    <t>9781315215280</t>
  </si>
  <si>
    <t>https://www.taylorfrancis.com/books/9781315215280</t>
  </si>
  <si>
    <t>Pellegrino, Paul M.</t>
  </si>
  <si>
    <t>Reflective Learning</t>
  </si>
  <si>
    <t>9781138130739</t>
  </si>
  <si>
    <t>9781315858685</t>
  </si>
  <si>
    <t>https://www.taylorfrancis.com/books/9781315858685</t>
  </si>
  <si>
    <t>Budworth, Teresa</t>
  </si>
  <si>
    <t>Intelligent Manufacturing</t>
  </si>
  <si>
    <t>9781138438309</t>
  </si>
  <si>
    <t>9780429254130</t>
  </si>
  <si>
    <t>https://www.taylorfrancis.com/books/9780429254130</t>
  </si>
  <si>
    <t>Lesser, R. Bick</t>
  </si>
  <si>
    <t>Lipid-Mediated Signaling</t>
  </si>
  <si>
    <t>9780849381416</t>
  </si>
  <si>
    <t>9780429128448</t>
  </si>
  <si>
    <t>https://www.taylorfrancis.com/books/9780429128448</t>
  </si>
  <si>
    <t>Murphy, Eric J.</t>
  </si>
  <si>
    <t>Get ahead! The Prescribing Safety Assessment</t>
  </si>
  <si>
    <t>9781138451032</t>
  </si>
  <si>
    <t>9781315382456</t>
  </si>
  <si>
    <t>https://www.taylorfrancis.com/books/9781315382456</t>
  </si>
  <si>
    <t>Choudhry, Muneeb</t>
  </si>
  <si>
    <t>Corporate Environmental Management</t>
  </si>
  <si>
    <t>9780367139353</t>
  </si>
  <si>
    <t>9780429029264</t>
  </si>
  <si>
    <t>https://www.taylorfrancis.com/books/9780429029264</t>
  </si>
  <si>
    <t>The Dynamics of the Modern Brewing Industry</t>
  </si>
  <si>
    <t>9780415147057</t>
  </si>
  <si>
    <t>9780429231865</t>
  </si>
  <si>
    <t>https://www.taylorfrancis.com/books/9780429231865</t>
  </si>
  <si>
    <t>Gourvish, Terry</t>
  </si>
  <si>
    <t>Macroergonomics</t>
  </si>
  <si>
    <t>9780805831917</t>
  </si>
  <si>
    <t>9780429228322</t>
  </si>
  <si>
    <t>https://www.taylorfrancis.com/books/9780429228322</t>
  </si>
  <si>
    <t>Hal  W. Hendrick</t>
  </si>
  <si>
    <t>Heat Pumps in Chemical Process Industry</t>
  </si>
  <si>
    <t>9781498718950</t>
  </si>
  <si>
    <t>9781315371030</t>
  </si>
  <si>
    <t>https://www.taylorfrancis.com/books/9781315371030</t>
  </si>
  <si>
    <t>Kiss, Anton A.</t>
  </si>
  <si>
    <t>Physical Metallurgy of Direct Chill Casting of Aluminum Alloys</t>
  </si>
  <si>
    <t>9781420062816</t>
  </si>
  <si>
    <t>9780429145230</t>
  </si>
  <si>
    <t>https://www.taylorfrancis.com/books/9780429145230</t>
  </si>
  <si>
    <t>Eskin, Dmitry G.</t>
  </si>
  <si>
    <t>Abstract Algebra</t>
  </si>
  <si>
    <t>9781466567061</t>
  </si>
  <si>
    <t>9780429099991</t>
  </si>
  <si>
    <t>https://www.taylorfrancis.com/books/9780429099991</t>
  </si>
  <si>
    <t>Hodge, Jonathan K.</t>
  </si>
  <si>
    <t>Environmental Science</t>
  </si>
  <si>
    <t>9789814774963</t>
  </si>
  <si>
    <t>9780429468230</t>
  </si>
  <si>
    <t>https://www.taylorfrancis.com/books/9780429468230</t>
  </si>
  <si>
    <t>Akitsu, Takashiro</t>
  </si>
  <si>
    <t>Geoinformatics for Marine and Coastal Management</t>
  </si>
  <si>
    <t>9781498731546</t>
  </si>
  <si>
    <t>9781315181523</t>
  </si>
  <si>
    <t>https://www.taylorfrancis.com/books/9781315181523</t>
  </si>
  <si>
    <t>Bartlett, Darius</t>
  </si>
  <si>
    <t>Lightning Electromagnetics</t>
  </si>
  <si>
    <t>9780891169888</t>
  </si>
  <si>
    <t>9780203748992</t>
  </si>
  <si>
    <t>https://www.taylorfrancis.com/books/9780203748992</t>
  </si>
  <si>
    <t>Gardner, Robert L.</t>
  </si>
  <si>
    <t>Chromatographic Method Development</t>
  </si>
  <si>
    <t>9789814800532</t>
  </si>
  <si>
    <t>9780429201721</t>
  </si>
  <si>
    <t>https://www.taylorfrancis.com/books/9780429201721</t>
  </si>
  <si>
    <t>Webster, Gregory K.</t>
  </si>
  <si>
    <t>Reliability Technology, Human Error, and Quality in Health Care</t>
  </si>
  <si>
    <t>9781420065589</t>
  </si>
  <si>
    <t>9780429137242</t>
  </si>
  <si>
    <t>https://www.taylorfrancis.com/books/9780429137242</t>
  </si>
  <si>
    <t>Micro- and Nanoscale Phenomena in Tribology</t>
  </si>
  <si>
    <t>9781439839225</t>
  </si>
  <si>
    <t>9780429106262</t>
  </si>
  <si>
    <t>https://www.taylorfrancis.com/books/9780429106262</t>
  </si>
  <si>
    <t>Chung, Yip-Wah</t>
  </si>
  <si>
    <t>Food Shelf Life Stability</t>
  </si>
  <si>
    <t>9780849389764</t>
  </si>
  <si>
    <t>9780429121807</t>
  </si>
  <si>
    <t>https://www.taylorfrancis.com/books/9780429121807</t>
  </si>
  <si>
    <t>Eskin, Michael</t>
  </si>
  <si>
    <t>Iron and Human Disease</t>
  </si>
  <si>
    <t>9781315894799</t>
  </si>
  <si>
    <t>9781351073899</t>
  </si>
  <si>
    <t>https://www.taylorfrancis.com/books/9781351073899</t>
  </si>
  <si>
    <t>Lauffer, Randall B.</t>
  </si>
  <si>
    <t>Bioengineered Nanomaterials</t>
  </si>
  <si>
    <t>9781466585959</t>
  </si>
  <si>
    <t>9780429168680</t>
  </si>
  <si>
    <t>https://www.taylorfrancis.com/books/9780429168680</t>
  </si>
  <si>
    <t>Tiwari, Atul</t>
  </si>
  <si>
    <t>Expert Witnessing and Scientific Testimony</t>
  </si>
  <si>
    <t>9781498721066</t>
  </si>
  <si>
    <t>9780429257780</t>
  </si>
  <si>
    <t>https://www.taylorfrancis.com/books/9780429257780</t>
  </si>
  <si>
    <t>Lyman, Michael D.</t>
  </si>
  <si>
    <t>Geochemistry, Groundwater and Pollution</t>
  </si>
  <si>
    <t>9780415364218</t>
  </si>
  <si>
    <t>9780429152320</t>
  </si>
  <si>
    <t>https://www.taylorfrancis.com/books/9780429152320</t>
  </si>
  <si>
    <t>Appelo, C.A.J.</t>
  </si>
  <si>
    <t>Precast Concrete</t>
  </si>
  <si>
    <t>9780415268462</t>
  </si>
  <si>
    <t>9780429174841</t>
  </si>
  <si>
    <t>https://www.taylorfrancis.com/books/9780429174841</t>
  </si>
  <si>
    <t>Levitt, M.</t>
  </si>
  <si>
    <t>Manufacturing Techniques for Microfabrication and Nanotechnology</t>
  </si>
  <si>
    <t>9781420055191</t>
  </si>
  <si>
    <t>9780429112461</t>
  </si>
  <si>
    <t>https://www.taylorfrancis.com/books/9780429112461</t>
  </si>
  <si>
    <t>Madou, Marc J.</t>
  </si>
  <si>
    <t>Treating People with Depression</t>
  </si>
  <si>
    <t>9781138449107</t>
  </si>
  <si>
    <t>9781315384511</t>
  </si>
  <si>
    <t>https://www.taylorfrancis.com/books/9781315384511</t>
  </si>
  <si>
    <t>Wilkinson, Greg</t>
  </si>
  <si>
    <t>Nanoparticle Engineering for Chemical-Mechanical Planarization</t>
  </si>
  <si>
    <t>9781420059113</t>
  </si>
  <si>
    <t>9780429291890</t>
  </si>
  <si>
    <t>https://www.taylorfrancis.com/books/9780429291890</t>
  </si>
  <si>
    <t>Paik, Ungyu</t>
  </si>
  <si>
    <t>Biopolymers for Medical Applications</t>
  </si>
  <si>
    <t>9781498744966</t>
  </si>
  <si>
    <t>9781315368863</t>
  </si>
  <si>
    <t>https://www.taylorfrancis.com/books/9781315368863</t>
  </si>
  <si>
    <t>Ruso, Juan M.</t>
  </si>
  <si>
    <t>LTE-Advanced Air Interface Technology</t>
  </si>
  <si>
    <t>9781466501522</t>
  </si>
  <si>
    <t>9780429184284</t>
  </si>
  <si>
    <t>https://www.taylorfrancis.com/books/9780429184284</t>
  </si>
  <si>
    <t>Zhang, Xincheng</t>
  </si>
  <si>
    <t>Medicinal Plants and Malaria</t>
  </si>
  <si>
    <t>9781498744676</t>
  </si>
  <si>
    <t>9780429160714</t>
  </si>
  <si>
    <t>https://www.taylorfrancis.com/books/9780429160714</t>
  </si>
  <si>
    <t>Teng, Woon-Chien</t>
  </si>
  <si>
    <t>Stewarding the Sound</t>
  </si>
  <si>
    <t>9780367112035</t>
  </si>
  <si>
    <t>9780429025303</t>
  </si>
  <si>
    <t>https://www.taylorfrancis.com/books/9780429025303</t>
  </si>
  <si>
    <t>Bendell, Leah</t>
  </si>
  <si>
    <t>Practical Engineering Failure Analysis</t>
  </si>
  <si>
    <t>9780824757427</t>
  </si>
  <si>
    <t>9780429216268</t>
  </si>
  <si>
    <t>https://www.taylorfrancis.com/books/9780429216268</t>
  </si>
  <si>
    <t>Tawancy, Hani M.</t>
  </si>
  <si>
    <t>Polyploidy and Hybridization for Crop Improvement</t>
  </si>
  <si>
    <t>9781498740661</t>
  </si>
  <si>
    <t>9781315369259</t>
  </si>
  <si>
    <t>https://www.taylorfrancis.com/books/9781315369259</t>
  </si>
  <si>
    <t>Mason, Annaliese S.</t>
  </si>
  <si>
    <t>Rapid Load Testing on Piles</t>
  </si>
  <si>
    <t>9780415695206</t>
  </si>
  <si>
    <t>9780429217340</t>
  </si>
  <si>
    <t>https://www.taylorfrancis.com/books/9780429217340</t>
  </si>
  <si>
    <t>Holscher, Paul</t>
  </si>
  <si>
    <t>Handbook of Stereotactic and Functional Neurosurgery</t>
  </si>
  <si>
    <t>9780824707200</t>
  </si>
  <si>
    <t>9780429223167</t>
  </si>
  <si>
    <t>https://www.taylorfrancis.com/books/9780429223167</t>
  </si>
  <si>
    <t>Schulder, Michael</t>
  </si>
  <si>
    <t>Power Transformers</t>
  </si>
  <si>
    <t>9780824707668</t>
  </si>
  <si>
    <t>9780429222566</t>
  </si>
  <si>
    <t>https://www.taylorfrancis.com/books/9780429222566</t>
  </si>
  <si>
    <t>John Winders</t>
  </si>
  <si>
    <t>NanoCellBiology</t>
  </si>
  <si>
    <t>9789814411790</t>
  </si>
  <si>
    <t>9780429073434</t>
  </si>
  <si>
    <t>https://www.taylorfrancis.com/books/9780429073434</t>
  </si>
  <si>
    <t>Jena, Bhanu P.</t>
  </si>
  <si>
    <t>Foundational and Applied Statistics for Biologists Using R</t>
  </si>
  <si>
    <t>9781439873380</t>
  </si>
  <si>
    <t>9780429062988</t>
  </si>
  <si>
    <t>https://www.taylorfrancis.com/books/9780429062988</t>
  </si>
  <si>
    <t>Aho, Ken A.</t>
  </si>
  <si>
    <t>Applied Engineering Sciences</t>
  </si>
  <si>
    <t>9781138026490</t>
  </si>
  <si>
    <t>9780429227257</t>
  </si>
  <si>
    <t>https://www.taylorfrancis.com/books/9780429227257</t>
  </si>
  <si>
    <t>Deng, Wei</t>
  </si>
  <si>
    <t>Electromagnetic Waves</t>
  </si>
  <si>
    <t>9780849395895</t>
  </si>
  <si>
    <t>9781315221533</t>
  </si>
  <si>
    <t>https://www.taylorfrancis.com/books/9781315221533</t>
  </si>
  <si>
    <t>Carlo, G. Someda</t>
  </si>
  <si>
    <t>Signal Processing for Mobile Communications Handbook</t>
  </si>
  <si>
    <t>9780849316579</t>
  </si>
  <si>
    <t>9780429209796</t>
  </si>
  <si>
    <t>https://www.taylorfrancis.com/books/9780429209796</t>
  </si>
  <si>
    <t>Ibnkahla, Mohamed</t>
  </si>
  <si>
    <t>Insect Molecular Biology and Ecology</t>
  </si>
  <si>
    <t>9781482231885</t>
  </si>
  <si>
    <t>9780429156137</t>
  </si>
  <si>
    <t>https://www.taylorfrancis.com/books/9780429156137</t>
  </si>
  <si>
    <t>Hoffmann, Klaus H.</t>
  </si>
  <si>
    <t>Medical Device Reliability and Associated Areas</t>
  </si>
  <si>
    <t>9780849303128</t>
  </si>
  <si>
    <t>9780429124594</t>
  </si>
  <si>
    <t>https://www.taylorfrancis.com/books/9780429124594</t>
  </si>
  <si>
    <t>Introduction to Neurobehavioral Toxicology</t>
  </si>
  <si>
    <t>9780849378027</t>
  </si>
  <si>
    <t>9780429132049</t>
  </si>
  <si>
    <t>https://www.taylorfrancis.com/books/9780429132049</t>
  </si>
  <si>
    <t>Tilson, Hugh A.</t>
  </si>
  <si>
    <t>9781138482630</t>
  </si>
  <si>
    <t>9781351057189</t>
  </si>
  <si>
    <t>https://www.taylorfrancis.com/books/9781351057189</t>
  </si>
  <si>
    <t>Risky Rewards</t>
  </si>
  <si>
    <t>9781472449849</t>
  </si>
  <si>
    <t>9781315606583</t>
  </si>
  <si>
    <t>https://www.taylorfrancis.com/books/9781315606583</t>
  </si>
  <si>
    <t>Hopkins, Andrew</t>
  </si>
  <si>
    <t>Forensic Speaker Identification</t>
  </si>
  <si>
    <t>9780415271820</t>
  </si>
  <si>
    <t>9780429229015</t>
  </si>
  <si>
    <t>https://www.taylorfrancis.com/books/9780429229015</t>
  </si>
  <si>
    <t>Rose, Phil</t>
  </si>
  <si>
    <t>Managing an Information Security and Privacy Awareness and Training Program</t>
  </si>
  <si>
    <t>9781439815458</t>
  </si>
  <si>
    <t>9780429131332</t>
  </si>
  <si>
    <t>https://www.taylorfrancis.com/books/9780429131332</t>
  </si>
  <si>
    <t>Data Protection</t>
  </si>
  <si>
    <t>9781439806920</t>
  </si>
  <si>
    <t>9780429130441</t>
  </si>
  <si>
    <t>https://www.taylorfrancis.com/books/9780429130441</t>
  </si>
  <si>
    <t>Hill, David G.</t>
  </si>
  <si>
    <t>A Laboratory Course in Tissue Engineering</t>
  </si>
  <si>
    <t>9781138407350</t>
  </si>
  <si>
    <t>9780429101083</t>
  </si>
  <si>
    <t>https://www.taylorfrancis.com/books/9780429101083</t>
  </si>
  <si>
    <t>Micou, Melissa Kurtis</t>
  </si>
  <si>
    <t>Methane and its Derivatives</t>
  </si>
  <si>
    <t>9780824797546</t>
  </si>
  <si>
    <t>9780203747469</t>
  </si>
  <si>
    <t>https://www.taylorfrancis.com/books/9780203747469</t>
  </si>
  <si>
    <t>Pareto Distributions</t>
  </si>
  <si>
    <t>9781466584846</t>
  </si>
  <si>
    <t>9780429169410</t>
  </si>
  <si>
    <t>https://www.taylorfrancis.com/books/9780429169410</t>
  </si>
  <si>
    <t>Arnold, Barry C.</t>
  </si>
  <si>
    <t>Information Systems for Urban Planning</t>
  </si>
  <si>
    <t>9780748409631</t>
  </si>
  <si>
    <t>9781315274713</t>
  </si>
  <si>
    <t>https://www.taylorfrancis.com/books/9781315274713</t>
  </si>
  <si>
    <t>Laurini, Robert</t>
  </si>
  <si>
    <t>Botulinum Toxins in Clinical Aesthetic Practice 3E, Volume Two</t>
  </si>
  <si>
    <t>9781138304802</t>
  </si>
  <si>
    <t>9780203729755</t>
  </si>
  <si>
    <t>https://www.taylorfrancis.com/books/9780203729755</t>
  </si>
  <si>
    <t>Benedetto, Anthony V</t>
  </si>
  <si>
    <t>China and Great Power Responsibility for Climate Change</t>
  </si>
  <si>
    <t>9781138557604</t>
  </si>
  <si>
    <t>9781315151113</t>
  </si>
  <si>
    <t>https://www.taylorfrancis.com/books/9781315151113</t>
  </si>
  <si>
    <t>Kopra, Sanna</t>
  </si>
  <si>
    <t>Behind the Consultation</t>
  </si>
  <si>
    <t>9781138444799</t>
  </si>
  <si>
    <t>9781315383033</t>
  </si>
  <si>
    <t>https://www.taylorfrancis.com/books/9781315383033</t>
  </si>
  <si>
    <t>Matalon, Andre</t>
  </si>
  <si>
    <t>Signalling Pathways in Apoptosis</t>
  </si>
  <si>
    <t>9789057023927</t>
  </si>
  <si>
    <t>9780429176913</t>
  </si>
  <si>
    <t>https://www.taylorfrancis.com/books/9780429176913</t>
  </si>
  <si>
    <t>Watters, Diane</t>
  </si>
  <si>
    <t>Design of Guidance and Control Systems for Tactical Missiles</t>
  </si>
  <si>
    <t>9780367260415</t>
  </si>
  <si>
    <t>9780429291203</t>
  </si>
  <si>
    <t>https://www.taylorfrancis.com/books/9780429291203</t>
  </si>
  <si>
    <t>Zaikang, Qi</t>
  </si>
  <si>
    <t>9781138587274</t>
  </si>
  <si>
    <t>9780429504075</t>
  </si>
  <si>
    <t>https://www.taylorfrancis.com/books/9780429504075</t>
  </si>
  <si>
    <t>Sridhar, Kandikere Ramaiah</t>
  </si>
  <si>
    <t>Desk Reference for Hematology</t>
  </si>
  <si>
    <t>9780849333934</t>
  </si>
  <si>
    <t>9780429119798</t>
  </si>
  <si>
    <t>https://www.taylorfrancis.com/books/9780429119798</t>
  </si>
  <si>
    <t>Shinton, N.K.</t>
  </si>
  <si>
    <t>Living Donor Transplantation</t>
  </si>
  <si>
    <t>9780849337666</t>
  </si>
  <si>
    <t>9780429164194</t>
  </si>
  <si>
    <t>https://www.taylorfrancis.com/books/9780429164194</t>
  </si>
  <si>
    <t>Tan, Henkie P.</t>
  </si>
  <si>
    <t>Parallel Science and Engineering Applications</t>
  </si>
  <si>
    <t>9781466504127</t>
  </si>
  <si>
    <t>9780429194146</t>
  </si>
  <si>
    <t>https://www.taylorfrancis.com/books/9780429194146</t>
  </si>
  <si>
    <t>Kale, Laxmikant V.</t>
  </si>
  <si>
    <t>High Resolution Imaging</t>
  </si>
  <si>
    <t>9789814613279</t>
  </si>
  <si>
    <t>9780429090981</t>
  </si>
  <si>
    <t>https://www.taylorfrancis.com/books/9780429090981</t>
  </si>
  <si>
    <t>Saha, Swapan K.</t>
  </si>
  <si>
    <t>Sterilization of Drugs and Devices</t>
  </si>
  <si>
    <t>9781574910605</t>
  </si>
  <si>
    <t>9780203738313</t>
  </si>
  <si>
    <t>https://www.taylorfrancis.com/books/9780203738313</t>
  </si>
  <si>
    <t>Nordhauser, Fred M.</t>
  </si>
  <si>
    <t>Statistics for the 21st Century</t>
  </si>
  <si>
    <t>9780824790295</t>
  </si>
  <si>
    <t>9780429180248</t>
  </si>
  <si>
    <t>https://www.taylorfrancis.com/books/9780429180248</t>
  </si>
  <si>
    <t>Szekely, Gabor</t>
  </si>
  <si>
    <t>Surfactants in Tribology</t>
  </si>
  <si>
    <t>9781498734790</t>
  </si>
  <si>
    <t>9781315120829</t>
  </si>
  <si>
    <t>https://www.taylorfrancis.com/books/9781315120829</t>
  </si>
  <si>
    <t>Biresaw, Girma</t>
  </si>
  <si>
    <t>Artificial Reefs in Fisheries Management</t>
  </si>
  <si>
    <t>9781439820070</t>
  </si>
  <si>
    <t>9780429104374</t>
  </si>
  <si>
    <t>https://www.taylorfrancis.com/books/9780429104374</t>
  </si>
  <si>
    <t>Set Valued Mappings with Applications in Nonlinear Analysis</t>
  </si>
  <si>
    <t>9780415284240</t>
  </si>
  <si>
    <t>9780429218576</t>
  </si>
  <si>
    <t>https://www.taylorfrancis.com/books/9780429218576</t>
  </si>
  <si>
    <t>O'Regan, Donal</t>
  </si>
  <si>
    <t>Differential Geometry and Topology of Curves</t>
  </si>
  <si>
    <t>9789056990916</t>
  </si>
  <si>
    <t>9780429114113</t>
  </si>
  <si>
    <t>https://www.taylorfrancis.com/books/9780429114113</t>
  </si>
  <si>
    <t>Animov, Yu</t>
  </si>
  <si>
    <t>Preclinical Drug Disposition</t>
  </si>
  <si>
    <t>9780824785000</t>
  </si>
  <si>
    <t>9780203742358</t>
  </si>
  <si>
    <t>https://www.taylorfrancis.com/books/9780203742358</t>
  </si>
  <si>
    <t>Tse, Francis L. S.</t>
  </si>
  <si>
    <t>Handbook of Finite Translation Planes</t>
  </si>
  <si>
    <t>9781584886051</t>
  </si>
  <si>
    <t>9780429140280</t>
  </si>
  <si>
    <t>https://www.taylorfrancis.com/books/9780429140280</t>
  </si>
  <si>
    <t>Bioelectromagnetic and Subtle Energy Medicine</t>
  </si>
  <si>
    <t>9781482233193</t>
  </si>
  <si>
    <t>9780429256219</t>
  </si>
  <si>
    <t>https://www.taylorfrancis.com/books/9780429256219</t>
  </si>
  <si>
    <t>Discovering Evolution Equations with Applications</t>
  </si>
  <si>
    <t>9781420092110</t>
  </si>
  <si>
    <t>9780429142109</t>
  </si>
  <si>
    <t>https://www.taylorfrancis.com/books/9780429142109</t>
  </si>
  <si>
    <t>McKibben, Mark</t>
  </si>
  <si>
    <t>The Pocket Lawyer for Comic Book Creators</t>
  </si>
  <si>
    <t>9781138134140</t>
  </si>
  <si>
    <t>9780203385340</t>
  </si>
  <si>
    <t>https://www.taylorfrancis.com/books/9780203385340</t>
  </si>
  <si>
    <t>Crowell, Esq.</t>
  </si>
  <si>
    <t>Critical Perspectives On Educational Leadership</t>
  </si>
  <si>
    <t>9781850005247</t>
  </si>
  <si>
    <t>9780203977927</t>
  </si>
  <si>
    <t>https://www.taylorfrancis.com/books/9780203977927</t>
  </si>
  <si>
    <t>Smyth, John</t>
  </si>
  <si>
    <t>Characteristics of Geologic Materials and Formations</t>
  </si>
  <si>
    <t>9781420042764</t>
  </si>
  <si>
    <t>9780429143854</t>
  </si>
  <si>
    <t>https://www.taylorfrancis.com/books/9780429143854</t>
  </si>
  <si>
    <t>Basketball Data Science</t>
  </si>
  <si>
    <t>9781138600812</t>
  </si>
  <si>
    <t>9780429470615</t>
  </si>
  <si>
    <t>https://www.taylorfrancis.com/books/9780429470615</t>
  </si>
  <si>
    <t>Zuccolotto, Paola</t>
  </si>
  <si>
    <t>Entrepreneurial Learning</t>
  </si>
  <si>
    <t>9780415394161</t>
  </si>
  <si>
    <t>9780429240645</t>
  </si>
  <si>
    <t>https://www.taylorfrancis.com/books/9780429240645</t>
  </si>
  <si>
    <t>Harrison, Richard</t>
  </si>
  <si>
    <t>Making the Most of Medical School</t>
  </si>
  <si>
    <t>9781138099456</t>
  </si>
  <si>
    <t>9781315103631</t>
  </si>
  <si>
    <t>https://www.taylorfrancis.com/books/9781315103631</t>
  </si>
  <si>
    <t>Barnett-Vanes, Ashton</t>
  </si>
  <si>
    <t>Dynamic Programming</t>
  </si>
  <si>
    <t>9780824740993</t>
  </si>
  <si>
    <t>9780429116209</t>
  </si>
  <si>
    <t>https://www.taylorfrancis.com/books/9780429116209</t>
  </si>
  <si>
    <t>Sniedovich, Moshe</t>
  </si>
  <si>
    <t>World Biodiesel Policies and Production</t>
  </si>
  <si>
    <t>9780367244446</t>
  </si>
  <si>
    <t>9780429282881</t>
  </si>
  <si>
    <t>https://www.taylorfrancis.com/books/9780429282881</t>
  </si>
  <si>
    <t>Joo, Hyunsoo</t>
  </si>
  <si>
    <t>Electromagnetic Waves, Materials, and Computation with MATLAB</t>
  </si>
  <si>
    <t>9781439838679</t>
  </si>
  <si>
    <t>9780429105890</t>
  </si>
  <si>
    <t>https://www.taylorfrancis.com/books/9780429105890</t>
  </si>
  <si>
    <t>Integrated Urban Water Management: Arid and Semi-Arid Regions</t>
  </si>
  <si>
    <t>9780415453486</t>
  </si>
  <si>
    <t>9780429178726</t>
  </si>
  <si>
    <t>https://www.taylorfrancis.com/books/9780429178726</t>
  </si>
  <si>
    <t>Mays, Larry</t>
  </si>
  <si>
    <t>Automatic Defense Against Zero-day Polymorphic Worms in Communication Networks</t>
  </si>
  <si>
    <t>9781466557277</t>
  </si>
  <si>
    <t>9780429098147</t>
  </si>
  <si>
    <t>https://www.taylorfrancis.com/books/9780429098147</t>
  </si>
  <si>
    <t>Mohammed, Mohssen</t>
  </si>
  <si>
    <t>Oral Cavity Reconstruction</t>
  </si>
  <si>
    <t>9781574448924</t>
  </si>
  <si>
    <t>9780429136344</t>
  </si>
  <si>
    <t>https://www.taylorfrancis.com/books/9780429136344</t>
  </si>
  <si>
    <t>Day, Terry A.</t>
  </si>
  <si>
    <t>Proceedings Of The Xiv International Grassland Congress</t>
  </si>
  <si>
    <t>9780367284398</t>
  </si>
  <si>
    <t>9780429303142</t>
  </si>
  <si>
    <t>https://www.taylorfrancis.com/books/9780429303142</t>
  </si>
  <si>
    <t>Smith, J. Allan</t>
  </si>
  <si>
    <t>9780367697389</t>
  </si>
  <si>
    <t>9781003137702</t>
  </si>
  <si>
    <t>https://www.taylorfrancis.com/books/9781003137702</t>
  </si>
  <si>
    <t>Woerdeman, Hugo J.</t>
  </si>
  <si>
    <t>Digital Signal Processing with Examples in MATLABВ®</t>
  </si>
  <si>
    <t>9781439837825</t>
  </si>
  <si>
    <t>9780429106132</t>
  </si>
  <si>
    <t>https://www.taylorfrancis.com/books/9780429106132</t>
  </si>
  <si>
    <t>Stearns, Samuel D.</t>
  </si>
  <si>
    <t>Immunoassay and Other Bioanalytical Techniques</t>
  </si>
  <si>
    <t>9780849339424</t>
  </si>
  <si>
    <t>9780429135170</t>
  </si>
  <si>
    <t>https://www.taylorfrancis.com/books/9780429135170</t>
  </si>
  <si>
    <t>van Emon, Jeanette M.</t>
  </si>
  <si>
    <t>Preparing School Leaders for the 21st Century</t>
  </si>
  <si>
    <t>9789026519680</t>
  </si>
  <si>
    <t>9780429078873</t>
  </si>
  <si>
    <t>https://www.taylorfrancis.com/books/9780429078873</t>
  </si>
  <si>
    <t>Huber, Stephan Gerhard</t>
  </si>
  <si>
    <t>Software Requirements</t>
  </si>
  <si>
    <t>9780849328480</t>
  </si>
  <si>
    <t>9780429117084</t>
  </si>
  <si>
    <t>https://www.taylorfrancis.com/books/9780429117084</t>
  </si>
  <si>
    <t>Lutowski, Rick</t>
  </si>
  <si>
    <t>Connecting Indian Wisdom and Western Science</t>
  </si>
  <si>
    <t>9781482299755</t>
  </si>
  <si>
    <t>9780429171505</t>
  </si>
  <si>
    <t>https://www.taylorfrancis.com/books/9780429171505</t>
  </si>
  <si>
    <t>Verotta, Luisella</t>
  </si>
  <si>
    <t>Big Data Analytics</t>
  </si>
  <si>
    <t>9781138082168</t>
  </si>
  <si>
    <t>9781315112626</t>
  </si>
  <si>
    <t>https://www.taylorfrancis.com/books/9781315112626</t>
  </si>
  <si>
    <t>Panda, Mrutyunjaya</t>
  </si>
  <si>
    <t>Nanostructures, Nanomaterials, and Nanotechnologies to Nanoindustry</t>
  </si>
  <si>
    <t>9781926895888</t>
  </si>
  <si>
    <t>9780429156557</t>
  </si>
  <si>
    <t>https://www.taylorfrancis.com/books/9780429156557</t>
  </si>
  <si>
    <t>Kodolov, Vladimir I.</t>
  </si>
  <si>
    <t>Geotechnical Centrifuge Technology</t>
  </si>
  <si>
    <t>9780751400328</t>
  </si>
  <si>
    <t>9781315145020</t>
  </si>
  <si>
    <t>https://www.taylorfrancis.com/books/9781315145020</t>
  </si>
  <si>
    <t>Taylor, R.N.</t>
  </si>
  <si>
    <t>Bio-inspired Flying Robots</t>
  </si>
  <si>
    <t>9781420066845</t>
  </si>
  <si>
    <t>9780429131226</t>
  </si>
  <si>
    <t>https://www.taylorfrancis.com/books/9780429131226</t>
  </si>
  <si>
    <t>Zufferey, Jean-Christophe</t>
  </si>
  <si>
    <t>Dermatology</t>
  </si>
  <si>
    <t>9781498722889</t>
  </si>
  <si>
    <t>9781315382685</t>
  </si>
  <si>
    <t>https://www.taylorfrancis.com/books/9781315382685</t>
  </si>
  <si>
    <t>Huang, William W.</t>
  </si>
  <si>
    <t>Young Entrepreneurs in Sub-Saharan Africa</t>
  </si>
  <si>
    <t>9781138844599</t>
  </si>
  <si>
    <t>9781315730257</t>
  </si>
  <si>
    <t>https://www.taylorfrancis.com/books/9781315730257</t>
  </si>
  <si>
    <t>Gough, Katherine V.</t>
  </si>
  <si>
    <t>Target Organ Toxicity</t>
  </si>
  <si>
    <t>9780849357756</t>
  </si>
  <si>
    <t>9780367811068</t>
  </si>
  <si>
    <t>https://www.taylorfrancis.com/books/9780367811068</t>
  </si>
  <si>
    <t>Cohen, Gerald M.</t>
  </si>
  <si>
    <t>Applied Ergonomics Handbook</t>
  </si>
  <si>
    <t>9780873713672</t>
  </si>
  <si>
    <t>9780367813277</t>
  </si>
  <si>
    <t>https://www.taylorfrancis.com/books/9780367813277</t>
  </si>
  <si>
    <t>Burke, Mike</t>
  </si>
  <si>
    <t>Medical Management of Diabetes Mellitus</t>
  </si>
  <si>
    <t>9780824788575</t>
  </si>
  <si>
    <t>9780429075001</t>
  </si>
  <si>
    <t>https://www.taylorfrancis.com/books/9780429075001</t>
  </si>
  <si>
    <t>Cefalu, William T.</t>
  </si>
  <si>
    <t>Limits of Computation</t>
  </si>
  <si>
    <t>9781439882061</t>
  </si>
  <si>
    <t>9780429189463</t>
  </si>
  <si>
    <t>https://www.taylorfrancis.com/books/9780429189463</t>
  </si>
  <si>
    <t>Reiter, Edna E.</t>
  </si>
  <si>
    <t>Rising from the Mailroom to the Boardroom</t>
  </si>
  <si>
    <t>9780367559991</t>
  </si>
  <si>
    <t>9781003096047</t>
  </si>
  <si>
    <t>https://www.taylorfrancis.com/books/9781003096047</t>
  </si>
  <si>
    <t>Turner, Bruce R</t>
  </si>
  <si>
    <t>Just Ordinary Robots</t>
  </si>
  <si>
    <t>9781482260144</t>
  </si>
  <si>
    <t>9780429159442</t>
  </si>
  <si>
    <t>https://www.taylorfrancis.com/books/9780429159442</t>
  </si>
  <si>
    <t>Royakkers, Lamber</t>
  </si>
  <si>
    <t>Neurobiology of TRP Channels</t>
  </si>
  <si>
    <t>9781498755245</t>
  </si>
  <si>
    <t>9781315152837</t>
  </si>
  <si>
    <t>https://www.taylorfrancis.com/books/9781315152837</t>
  </si>
  <si>
    <t>Emir, Tamara Luti Rosenbaum</t>
  </si>
  <si>
    <t>Wood Adhesives</t>
  </si>
  <si>
    <t>9789004190931</t>
  </si>
  <si>
    <t>9780429088490</t>
  </si>
  <si>
    <t>https://www.taylorfrancis.com/books/9780429088490</t>
  </si>
  <si>
    <t>Pizzi, Antonio</t>
  </si>
  <si>
    <t>Embracing Empathy</t>
  </si>
  <si>
    <t>9781138422841</t>
  </si>
  <si>
    <t>9780429091896</t>
  </si>
  <si>
    <t>https://www.taylorfrancis.com/books/9780429091896</t>
  </si>
  <si>
    <t>Bikker, Annemieke P.</t>
  </si>
  <si>
    <t>Biological Control in Plant Protection</t>
  </si>
  <si>
    <t>9781840761177</t>
  </si>
  <si>
    <t>9780429068218</t>
  </si>
  <si>
    <t>https://www.taylorfrancis.com/books/9780429068218</t>
  </si>
  <si>
    <t>Helyer, Neil</t>
  </si>
  <si>
    <t>Fundamental Mathematics and Physics of Medical Imaging</t>
  </si>
  <si>
    <t>9781498751612</t>
  </si>
  <si>
    <t>9781315368214</t>
  </si>
  <si>
    <t>https://www.taylorfrancis.com/books/9781315368214</t>
  </si>
  <si>
    <t>Lancaster, Jack</t>
  </si>
  <si>
    <t>Handbook of Neuroimaging Data Analysis</t>
  </si>
  <si>
    <t>9781482220971</t>
  </si>
  <si>
    <t>9781315373652</t>
  </si>
  <si>
    <t>https://www.taylorfrancis.com/books/9781315373652</t>
  </si>
  <si>
    <t>Ombao, Hernando</t>
  </si>
  <si>
    <t>Genetics, Genomics and Breeding of Sugarcane</t>
  </si>
  <si>
    <t>9781578086849</t>
  </si>
  <si>
    <t>9780429070020</t>
  </si>
  <si>
    <t>https://www.taylorfrancis.com/books/9780429070020</t>
  </si>
  <si>
    <t>Henry, Robert J.</t>
  </si>
  <si>
    <t>The IFPUG Guide to IT and Software Measurement</t>
  </si>
  <si>
    <t>9781439869307</t>
  </si>
  <si>
    <t>9780429065712</t>
  </si>
  <si>
    <t>https://www.taylorfrancis.com/books/9780429065712</t>
  </si>
  <si>
    <t>IFPUG,</t>
  </si>
  <si>
    <t>Optimal Enterprise</t>
  </si>
  <si>
    <t>9780367652432</t>
  </si>
  <si>
    <t>9781003128564</t>
  </si>
  <si>
    <t>https://www.taylorfrancis.com/books/9781003128564</t>
  </si>
  <si>
    <t>Belov, Mikhail V.</t>
  </si>
  <si>
    <t>Process Scale Bioseparations for the Biopharmaceutical Industry</t>
  </si>
  <si>
    <t>9781574445176</t>
  </si>
  <si>
    <t>9780429188985</t>
  </si>
  <si>
    <t>https://www.taylorfrancis.com/books/9780429188985</t>
  </si>
  <si>
    <t>Shukla, Abhinav A.</t>
  </si>
  <si>
    <t>Antibiotic Therapy for Geriatric Patients</t>
  </si>
  <si>
    <t>9780824727833</t>
  </si>
  <si>
    <t>9780429136023</t>
  </si>
  <si>
    <t>https://www.taylorfrancis.com/books/9780429136023</t>
  </si>
  <si>
    <t>Rajagopalan, Shobita</t>
  </si>
  <si>
    <t>American Insects</t>
  </si>
  <si>
    <t>9781138423718</t>
  </si>
  <si>
    <t>9780429175374</t>
  </si>
  <si>
    <t>https://www.taylorfrancis.com/books/9780429175374</t>
  </si>
  <si>
    <t>Arnett Jr., Ross H.</t>
  </si>
  <si>
    <t>Laboratory Biorisk Management</t>
  </si>
  <si>
    <t>9781466593640</t>
  </si>
  <si>
    <t>9780429169045</t>
  </si>
  <si>
    <t>https://www.taylorfrancis.com/books/9780429169045</t>
  </si>
  <si>
    <t>Salerno, Reynolds M.</t>
  </si>
  <si>
    <t>Fibromyalgia</t>
  </si>
  <si>
    <t>9781420086799</t>
  </si>
  <si>
    <t>9780429250118</t>
  </si>
  <si>
    <t>https://www.taylorfrancis.com/books/9780429250118</t>
  </si>
  <si>
    <t>McCarberg, Bill</t>
  </si>
  <si>
    <t>Lightweight and Sustainable Materials for Automotive Applications</t>
  </si>
  <si>
    <t>9781498756877</t>
  </si>
  <si>
    <t>9781315152967</t>
  </si>
  <si>
    <t>https://www.taylorfrancis.com/books/9781315152967</t>
  </si>
  <si>
    <t>FarukвЂ©, Omar</t>
  </si>
  <si>
    <t>Compact Heat Exchangers for Energy Transfer Intensification</t>
  </si>
  <si>
    <t>9781482232592</t>
  </si>
  <si>
    <t>9780429161049</t>
  </si>
  <si>
    <t>https://www.taylorfrancis.com/books/9780429161049</t>
  </si>
  <si>
    <t>Klemes, Jiri Jaromir</t>
  </si>
  <si>
    <t>Innovations In GIS 5</t>
  </si>
  <si>
    <t>9780748408108</t>
  </si>
  <si>
    <t>9780429172984</t>
  </si>
  <si>
    <t>https://www.taylorfrancis.com/books/9780429172984</t>
  </si>
  <si>
    <t>Carver, Steve</t>
  </si>
  <si>
    <t>Mixture Toxicity</t>
  </si>
  <si>
    <t>9781439830086</t>
  </si>
  <si>
    <t>9780429152436</t>
  </si>
  <si>
    <t>https://www.taylorfrancis.com/books/9780429152436</t>
  </si>
  <si>
    <t>van Gestel, Cornelis A. M.</t>
  </si>
  <si>
    <t>VMware ESX Essentials in the Virtual Data Center</t>
  </si>
  <si>
    <t>9781420070279</t>
  </si>
  <si>
    <t>9780429119088</t>
  </si>
  <si>
    <t>https://www.taylorfrancis.com/books/9780429119088</t>
  </si>
  <si>
    <t>Marshall, David</t>
  </si>
  <si>
    <t>Software Testing and Continuous Quality Improvement</t>
  </si>
  <si>
    <t>9781420080735</t>
  </si>
  <si>
    <t>9781315181400</t>
  </si>
  <si>
    <t>https://www.taylorfrancis.com/books/9781315181400</t>
  </si>
  <si>
    <t>Lewis, William E.</t>
  </si>
  <si>
    <t>Enhancing Extraction Processes in the Food Industry</t>
  </si>
  <si>
    <t>9781439845936</t>
  </si>
  <si>
    <t>9780429108679</t>
  </si>
  <si>
    <t>https://www.taylorfrancis.com/books/9780429108679</t>
  </si>
  <si>
    <t>Lebovka, Nikolai</t>
  </si>
  <si>
    <t>Mixture Model-Based Classification</t>
  </si>
  <si>
    <t>9781482225662</t>
  </si>
  <si>
    <t>9781315373577</t>
  </si>
  <si>
    <t>https://www.taylorfrancis.com/books/9781315373577</t>
  </si>
  <si>
    <t>McNicholas, Paul D.</t>
  </si>
  <si>
    <t>Escape the Improvement Trap</t>
  </si>
  <si>
    <t>9781138464209</t>
  </si>
  <si>
    <t>9780429245886</t>
  </si>
  <si>
    <t>https://www.taylorfrancis.com/books/9780429245886</t>
  </si>
  <si>
    <t>Bremer, Michael</t>
  </si>
  <si>
    <t>Modeling Marine Systems</t>
  </si>
  <si>
    <t>9781315895604</t>
  </si>
  <si>
    <t>9781351074704</t>
  </si>
  <si>
    <t>https://www.taylorfrancis.com/books/9781351074704</t>
  </si>
  <si>
    <t>Davies, Alan M.</t>
  </si>
  <si>
    <t>Curved-Folding Origami Design</t>
  </si>
  <si>
    <t>9780367180270</t>
  </si>
  <si>
    <t>9780429059179</t>
  </si>
  <si>
    <t>https://www.taylorfrancis.com/books/9780429059179</t>
  </si>
  <si>
    <t>Mitani, Jun</t>
  </si>
  <si>
    <t>Practical Phlebology</t>
  </si>
  <si>
    <t>9781444146097</t>
  </si>
  <si>
    <t>9780429072666</t>
  </si>
  <si>
    <t>https://www.taylorfrancis.com/books/9780429072666</t>
  </si>
  <si>
    <t>Comerota, Anthony J.</t>
  </si>
  <si>
    <t>Oxidative Stress, Inflammation, and Health</t>
  </si>
  <si>
    <t>9780824727338</t>
  </si>
  <si>
    <t>9780429136160</t>
  </si>
  <si>
    <t>https://www.taylorfrancis.com/books/9780429136160</t>
  </si>
  <si>
    <t>Surh, Young-Joon</t>
  </si>
  <si>
    <t>Toxicity of Pure Foods</t>
  </si>
  <si>
    <t>9780367245443</t>
  </si>
  <si>
    <t>9780429283079</t>
  </si>
  <si>
    <t>https://www.taylorfrancis.com/books/9780429283079</t>
  </si>
  <si>
    <t>Boyd, E. M.</t>
  </si>
  <si>
    <t>Promotion of Work Ability towards Productive Aging</t>
  </si>
  <si>
    <t>9780415485906</t>
  </si>
  <si>
    <t>9780429207068</t>
  </si>
  <si>
    <t>https://www.taylorfrancis.com/books/9780429207068</t>
  </si>
  <si>
    <t>Kumashiro, Masaharu</t>
  </si>
  <si>
    <t>Computational Trust Models and Machine Learning</t>
  </si>
  <si>
    <t>9781482226669</t>
  </si>
  <si>
    <t>9780429159480</t>
  </si>
  <si>
    <t>https://www.taylorfrancis.com/books/9780429159480</t>
  </si>
  <si>
    <t>Liu, Xin</t>
  </si>
  <si>
    <t>Chemistry and Chemical Biology</t>
  </si>
  <si>
    <t>9781771880183</t>
  </si>
  <si>
    <t>9780429157783</t>
  </si>
  <si>
    <t>https://www.taylorfrancis.com/books/9780429157783</t>
  </si>
  <si>
    <t>Joswik, Roman</t>
  </si>
  <si>
    <t>Practical Medical Physics</t>
  </si>
  <si>
    <t>9781138309821</t>
  </si>
  <si>
    <t>9781315142425</t>
  </si>
  <si>
    <t>https://www.taylorfrancis.com/books/9781315142425</t>
  </si>
  <si>
    <t>Chung, Emma</t>
  </si>
  <si>
    <t>Imaging for Plastic Surgery</t>
  </si>
  <si>
    <t>9781466551114</t>
  </si>
  <si>
    <t>9781351228527</t>
  </si>
  <si>
    <t>https://www.taylorfrancis.com/books/9781351228527</t>
  </si>
  <si>
    <t>Saba, Luca</t>
  </si>
  <si>
    <t>Molecular Biotechnology for Plant Food Production</t>
  </si>
  <si>
    <t>9781566766852</t>
  </si>
  <si>
    <t>9780429179839</t>
  </si>
  <si>
    <t>https://www.taylorfrancis.com/books/9780429179839</t>
  </si>
  <si>
    <t>Paredes-Lopez, Octavio</t>
  </si>
  <si>
    <t>Emulsions, Foams, and Thin Films</t>
  </si>
  <si>
    <t>9780824703660</t>
  </si>
  <si>
    <t>9780429177224</t>
  </si>
  <si>
    <t>https://www.taylorfrancis.com/books/9780429177224</t>
  </si>
  <si>
    <t>Mittal, K.L.</t>
  </si>
  <si>
    <t>Market Drive and Governance</t>
  </si>
  <si>
    <t>9780415261838</t>
  </si>
  <si>
    <t>9780429229084</t>
  </si>
  <si>
    <t>https://www.taylorfrancis.com/books/9780429229084</t>
  </si>
  <si>
    <t>Boscheck, Ralf</t>
  </si>
  <si>
    <t>Science In The Making</t>
  </si>
  <si>
    <t>9780748402199</t>
  </si>
  <si>
    <t>9780429079139</t>
  </si>
  <si>
    <t>https://www.taylorfrancis.com/books/9780429079139</t>
  </si>
  <si>
    <t>Davis, E. A.</t>
  </si>
  <si>
    <t>Interfacial Transition Zone in Cementitious Composites</t>
  </si>
  <si>
    <t>9780419243106</t>
  </si>
  <si>
    <t>9780429078347</t>
  </si>
  <si>
    <t>https://www.taylorfrancis.com/books/9780429078347</t>
  </si>
  <si>
    <t>Katz, A.</t>
  </si>
  <si>
    <t>Microeconomics using Excel</t>
  </si>
  <si>
    <t>9780415417860</t>
  </si>
  <si>
    <t>9780429240591</t>
  </si>
  <si>
    <t>https://www.taylorfrancis.com/books/9780429240591</t>
  </si>
  <si>
    <t>Schwarz, Gerald</t>
  </si>
  <si>
    <t>Geographic Information Systems (GIS) for Disaster Management</t>
  </si>
  <si>
    <t>9781138489868</t>
  </si>
  <si>
    <t>9781351034869</t>
  </si>
  <si>
    <t>https://www.taylorfrancis.com/books/9781351034869</t>
  </si>
  <si>
    <t>Tomaszewski, Brian</t>
  </si>
  <si>
    <t>9780867202960</t>
  </si>
  <si>
    <t>9780429108402</t>
  </si>
  <si>
    <t>https://www.taylorfrancis.com/books/9780429108402</t>
  </si>
  <si>
    <t>Integrated Reliability</t>
  </si>
  <si>
    <t>9781482249408</t>
  </si>
  <si>
    <t>9780429069901</t>
  </si>
  <si>
    <t>https://www.taylorfrancis.com/books/9780429069901</t>
  </si>
  <si>
    <t>Osarenren, John</t>
  </si>
  <si>
    <t>Transcending Transaction</t>
  </si>
  <si>
    <t>9780415234900</t>
  </si>
  <si>
    <t>9780429232626</t>
  </si>
  <si>
    <t>https://www.taylorfrancis.com/books/9780429232626</t>
  </si>
  <si>
    <t>Shipman, Alan</t>
  </si>
  <si>
    <t>Making Sense of a Primary Care-Led Health Service</t>
  </si>
  <si>
    <t>9781138449534</t>
  </si>
  <si>
    <t>9781315379791</t>
  </si>
  <si>
    <t>https://www.taylorfrancis.com/books/9781315379791</t>
  </si>
  <si>
    <t>Littlejohns, Peter</t>
  </si>
  <si>
    <t>Transport Phenomena Fundamentals</t>
  </si>
  <si>
    <t>9781138080560</t>
  </si>
  <si>
    <t>9781315113388</t>
  </si>
  <si>
    <t>https://www.taylorfrancis.com/books/9781315113388</t>
  </si>
  <si>
    <t>Plawsky, Joel L.</t>
  </si>
  <si>
    <t>Handbook of Microbiology</t>
  </si>
  <si>
    <t>9781315893839</t>
  </si>
  <si>
    <t>9781351072939</t>
  </si>
  <si>
    <t>https://www.taylorfrancis.com/books/9781351072939</t>
  </si>
  <si>
    <t>Laskin, Allen I</t>
  </si>
  <si>
    <t>Nonlinear Problems in Aviation and Aerospace</t>
  </si>
  <si>
    <t>9789056992224</t>
  </si>
  <si>
    <t>9780429182006</t>
  </si>
  <si>
    <t>https://www.taylorfrancis.com/books/9780429182006</t>
  </si>
  <si>
    <t>Sivasundaram, S.</t>
  </si>
  <si>
    <t>Immunobiology of the SHARK</t>
  </si>
  <si>
    <t>9781466595743</t>
  </si>
  <si>
    <t>9780429169687</t>
  </si>
  <si>
    <t>https://www.taylorfrancis.com/books/9780429169687</t>
  </si>
  <si>
    <t>Smith, Sylvia L.</t>
  </si>
  <si>
    <t>The Statistical Nature of Strength and Lifetime in Polymer Films and Fibers</t>
  </si>
  <si>
    <t>9789067643993</t>
  </si>
  <si>
    <t>9780429088285</t>
  </si>
  <si>
    <t>https://www.taylorfrancis.com/books/9780429088285</t>
  </si>
  <si>
    <t>Tsoi, Bronya</t>
  </si>
  <si>
    <t>Handbook of Lipid Bilayers</t>
  </si>
  <si>
    <t>9781420088328</t>
  </si>
  <si>
    <t>9780429193125</t>
  </si>
  <si>
    <t>https://www.taylorfrancis.com/books/9780429193125</t>
  </si>
  <si>
    <t>Marsh, Derek</t>
  </si>
  <si>
    <t>High Performance Embedded Computing Handbook</t>
  </si>
  <si>
    <t>9780849371974</t>
  </si>
  <si>
    <t>9781315221908</t>
  </si>
  <si>
    <t>https://www.taylorfrancis.com/books/9781315221908</t>
  </si>
  <si>
    <t>Martinez, David R.</t>
  </si>
  <si>
    <t>Astrophysical Techniques</t>
  </si>
  <si>
    <t>9781138590168</t>
  </si>
  <si>
    <t>9780429491139</t>
  </si>
  <si>
    <t>https://www.taylorfrancis.com/books/9780429491139</t>
  </si>
  <si>
    <t>Kitchin, C. R.</t>
  </si>
  <si>
    <t>Handbook of Atmospheric Electrodynamics, Volume II</t>
  </si>
  <si>
    <t>9781138105690</t>
  </si>
  <si>
    <t>9780203713297</t>
  </si>
  <si>
    <t>https://www.taylorfrancis.com/books/9780203713297</t>
  </si>
  <si>
    <t>Metal-Air and Metal-Sulfur Batteries</t>
  </si>
  <si>
    <t>9781482258530</t>
  </si>
  <si>
    <t>9781315372280</t>
  </si>
  <si>
    <t>https://www.taylorfrancis.com/books/9781315372280</t>
  </si>
  <si>
    <t>Neburchilov, Vladimir</t>
  </si>
  <si>
    <t>Chlorinated Insecticides</t>
  </si>
  <si>
    <t>9781138505339</t>
  </si>
  <si>
    <t>9781315150406</t>
  </si>
  <si>
    <t>https://www.taylorfrancis.com/books/9781315150406</t>
  </si>
  <si>
    <t>Brooks, G. T.</t>
  </si>
  <si>
    <t>The Palliative Care and Hospice CaregiverвЂ™s Workbook</t>
  </si>
  <si>
    <t>9781138450004</t>
  </si>
  <si>
    <t>9781315383514</t>
  </si>
  <si>
    <t>https://www.taylorfrancis.com/books/9781315383514</t>
  </si>
  <si>
    <t>L. Pethtel M.Ed., Lura</t>
  </si>
  <si>
    <t>Multivariate Bonferroni-Type Inequalities</t>
  </si>
  <si>
    <t>9781466518438</t>
  </si>
  <si>
    <t>9780429086489</t>
  </si>
  <si>
    <t>https://www.taylorfrancis.com/books/9780429086489</t>
  </si>
  <si>
    <t>Chen, John</t>
  </si>
  <si>
    <t>Oceanography and Marine Biology, An Annual Review, Volume 41</t>
  </si>
  <si>
    <t>9780415254632</t>
  </si>
  <si>
    <t>9780429217715</t>
  </si>
  <si>
    <t>https://www.taylorfrancis.com/books/9780429217715</t>
  </si>
  <si>
    <t>Smart Water Grids</t>
  </si>
  <si>
    <t>9781138197930</t>
  </si>
  <si>
    <t>9781315271804</t>
  </si>
  <si>
    <t>https://www.taylorfrancis.com/books/9781315271804</t>
  </si>
  <si>
    <t>Tsakalides, Panagiotis</t>
  </si>
  <si>
    <t>9780824700188</t>
  </si>
  <si>
    <t>9780429180668</t>
  </si>
  <si>
    <t>https://www.taylorfrancis.com/books/9780429180668</t>
  </si>
  <si>
    <t>Brown, Phyllis R.</t>
  </si>
  <si>
    <t>Enabling Technologies for Next Generation Wireless Communications</t>
  </si>
  <si>
    <t>9780367422493</t>
  </si>
  <si>
    <t>9781003003472</t>
  </si>
  <si>
    <t>https://www.taylorfrancis.com/books/9781003003472</t>
  </si>
  <si>
    <t>Usman, Mohammed</t>
  </si>
  <si>
    <t>The Forensic Anthropology Laboratory</t>
  </si>
  <si>
    <t>9780849323201</t>
  </si>
  <si>
    <t>9780429245152</t>
  </si>
  <si>
    <t>https://www.taylorfrancis.com/books/9780429245152</t>
  </si>
  <si>
    <t>Warren, Michael W.</t>
  </si>
  <si>
    <t>Introduction to Plasma Physics</t>
  </si>
  <si>
    <t>9781138458314</t>
  </si>
  <si>
    <t>9780367806958</t>
  </si>
  <si>
    <t>https://www.taylorfrancis.com/books/9780367806958</t>
  </si>
  <si>
    <t>Goldston, R.J</t>
  </si>
  <si>
    <t>Linked Data Management</t>
  </si>
  <si>
    <t>9781466582408</t>
  </si>
  <si>
    <t>9780429102455</t>
  </si>
  <si>
    <t>https://www.taylorfrancis.com/books/9780429102455</t>
  </si>
  <si>
    <t>Harth, Andreas</t>
  </si>
  <si>
    <t>Defense, Welfare and Growth</t>
  </si>
  <si>
    <t>9780415075992</t>
  </si>
  <si>
    <t>9780429229596</t>
  </si>
  <si>
    <t>https://www.taylorfrancis.com/books/9780429229596</t>
  </si>
  <si>
    <t>Chan, Steve</t>
  </si>
  <si>
    <t>Cloud and Virtual Data Storage Networking</t>
  </si>
  <si>
    <t>9781439851739</t>
  </si>
  <si>
    <t>9780429110429</t>
  </si>
  <si>
    <t>https://www.taylorfrancis.com/books/9780429110429</t>
  </si>
  <si>
    <t>Schulz, Greg</t>
  </si>
  <si>
    <t>Immune Mechanisms in Allergic Contact Dermatitis</t>
  </si>
  <si>
    <t>9781587062094</t>
  </si>
  <si>
    <t>9780429089534</t>
  </si>
  <si>
    <t>https://www.taylorfrancis.com/books/9780429089534</t>
  </si>
  <si>
    <t>Cavani, Andrea</t>
  </si>
  <si>
    <t>A First Course in the Design of Experiments</t>
  </si>
  <si>
    <t>9780849396717</t>
  </si>
  <si>
    <t>9781315136318</t>
  </si>
  <si>
    <t>https://www.taylorfrancis.com/books/9781315136318</t>
  </si>
  <si>
    <t>Weber, Donald C.</t>
  </si>
  <si>
    <t>Corporate Defense and the Value Preservation Imperative</t>
  </si>
  <si>
    <t>9781498742283</t>
  </si>
  <si>
    <t>9781315369129</t>
  </si>
  <si>
    <t>https://www.taylorfrancis.com/books/9781315369129</t>
  </si>
  <si>
    <t>Lyons, Sean</t>
  </si>
  <si>
    <t>Thermal Decomposition and Combustion of Explosives and Propellants</t>
  </si>
  <si>
    <t>9780415299848</t>
  </si>
  <si>
    <t>9780429182020</t>
  </si>
  <si>
    <t>https://www.taylorfrancis.com/books/9780429182020</t>
  </si>
  <si>
    <t>Manelis, G.B.</t>
  </si>
  <si>
    <t>Techniques in Inorganic Chemistry</t>
  </si>
  <si>
    <t>9781439815144</t>
  </si>
  <si>
    <t>9780429130236</t>
  </si>
  <si>
    <t>https://www.taylorfrancis.com/books/9780429130236</t>
  </si>
  <si>
    <t>Fackler, Jr., John P.</t>
  </si>
  <si>
    <t>Gene-Environment Interaction Analysis</t>
  </si>
  <si>
    <t>9789814669634</t>
  </si>
  <si>
    <t>9780429091834</t>
  </si>
  <si>
    <t>https://www.taylorfrancis.com/books/9780429091834</t>
  </si>
  <si>
    <t>Anno, Sumiko</t>
  </si>
  <si>
    <t>Advances in Groundwater Governance</t>
  </si>
  <si>
    <t>9781138029804</t>
  </si>
  <si>
    <t>9781315210025</t>
  </si>
  <si>
    <t>https://www.taylorfrancis.com/books/9781315210025</t>
  </si>
  <si>
    <t>Villholth, Karen G.</t>
  </si>
  <si>
    <t>Viral Nanoparticles</t>
  </si>
  <si>
    <t>9789814267458</t>
  </si>
  <si>
    <t>9780429067457</t>
  </si>
  <si>
    <t>https://www.taylorfrancis.com/books/9780429067457</t>
  </si>
  <si>
    <t>Steinmetz, Nicole F</t>
  </si>
  <si>
    <t>Islet Cell Growth Factors</t>
  </si>
  <si>
    <t>9781587063381</t>
  </si>
  <si>
    <t>9780429090240</t>
  </si>
  <si>
    <t>https://www.taylorfrancis.com/books/9780429090240</t>
  </si>
  <si>
    <t>Laser Hair Removal</t>
  </si>
  <si>
    <t>9780415414128</t>
  </si>
  <si>
    <t>9780429092756</t>
  </si>
  <si>
    <t>https://www.taylorfrancis.com/books/9780429092756</t>
  </si>
  <si>
    <t>Goldberg, David J.</t>
  </si>
  <si>
    <t>Herbalism, Phytochemistry and Ethnopharmacology</t>
  </si>
  <si>
    <t>9781578086979</t>
  </si>
  <si>
    <t>9780429064647</t>
  </si>
  <si>
    <t>https://www.taylorfrancis.com/books/9780429064647</t>
  </si>
  <si>
    <t>A Clinician's Guide to Pulmonary Arterial Hypertension</t>
  </si>
  <si>
    <t>9781138410015</t>
  </si>
  <si>
    <t>9780429164859</t>
  </si>
  <si>
    <t>https://www.taylorfrancis.com/books/9780429164859</t>
  </si>
  <si>
    <t>Stewart, Simon</t>
  </si>
  <si>
    <t>Reconfigurable System Design and Verification</t>
  </si>
  <si>
    <t>9781420062663</t>
  </si>
  <si>
    <t>9781315219035</t>
  </si>
  <si>
    <t>https://www.taylorfrancis.com/books/9781315219035</t>
  </si>
  <si>
    <t>Hsiung, Pao-Ann</t>
  </si>
  <si>
    <t>Successful Supervision and Leadership</t>
  </si>
  <si>
    <t>9780367178468</t>
  </si>
  <si>
    <t>9780429058028</t>
  </si>
  <si>
    <t>https://www.taylorfrancis.com/books/9780429058028</t>
  </si>
  <si>
    <t>Harris, Tracey</t>
  </si>
  <si>
    <t>Business Theft and Fraud</t>
  </si>
  <si>
    <t>9781138426184</t>
  </si>
  <si>
    <t>9781315380780</t>
  </si>
  <si>
    <t>https://www.taylorfrancis.com/books/9781315380780</t>
  </si>
  <si>
    <t>Youngblood, James R.</t>
  </si>
  <si>
    <t>Bearing Witness to Change</t>
  </si>
  <si>
    <t>9781138461543</t>
  </si>
  <si>
    <t>9781315380247</t>
  </si>
  <si>
    <t>https://www.taylorfrancis.com/books/9781315380247</t>
  </si>
  <si>
    <t>Griffith, Ezra</t>
  </si>
  <si>
    <t>River Quality</t>
  </si>
  <si>
    <t>9781566701389</t>
  </si>
  <si>
    <t>9780203740576</t>
  </si>
  <si>
    <t>https://www.taylorfrancis.com/books/9780203740576</t>
  </si>
  <si>
    <t>Laenen, Antonius</t>
  </si>
  <si>
    <t>MRCP Part 2 Self-Assessment</t>
  </si>
  <si>
    <t>9781138450417</t>
  </si>
  <si>
    <t>9781315382944</t>
  </si>
  <si>
    <t>https://www.taylorfrancis.com/books/9781315382944</t>
  </si>
  <si>
    <t>Firth, John D</t>
  </si>
  <si>
    <t>Endovascular Techniques in the Management of Cerebrovascular Disease</t>
  </si>
  <si>
    <t>9781841846071</t>
  </si>
  <si>
    <t>9780429130144</t>
  </si>
  <si>
    <t>https://www.taylorfrancis.com/books/9780429130144</t>
  </si>
  <si>
    <t>Masaryk, Thomas J.</t>
  </si>
  <si>
    <t>Organic Chemist's Desk Reference</t>
  </si>
  <si>
    <t>9781138487277</t>
  </si>
  <si>
    <t>9781315120768</t>
  </si>
  <si>
    <t>https://www.taylorfrancis.com/books/9781315120768</t>
  </si>
  <si>
    <t>Cooper, Caroline</t>
  </si>
  <si>
    <t>Physiological Models in Microbiology</t>
  </si>
  <si>
    <t>9781315896557</t>
  </si>
  <si>
    <t>9781351075657</t>
  </si>
  <si>
    <t>https://www.taylorfrancis.com/books/9781351075657</t>
  </si>
  <si>
    <t>Bazin, Michael J.</t>
  </si>
  <si>
    <t>Economic Transformation in Poland and Ukraine</t>
  </si>
  <si>
    <t>9780367484934</t>
  </si>
  <si>
    <t>9781003041375</t>
  </si>
  <si>
    <t>https://www.taylorfrancis.com/books/9781003041375</t>
  </si>
  <si>
    <t>WisЕ‚a, RafaЕ‚</t>
  </si>
  <si>
    <t>Nanoparticulate Drug Delivery Systems</t>
  </si>
  <si>
    <t>9780849390739</t>
  </si>
  <si>
    <t>9780429164613</t>
  </si>
  <si>
    <t>https://www.taylorfrancis.com/books/9780429164613</t>
  </si>
  <si>
    <t>Thassu, Deepak</t>
  </si>
  <si>
    <t>Chemical Analysis</t>
  </si>
  <si>
    <t>9781771882675</t>
  </si>
  <si>
    <t>9780429154218</t>
  </si>
  <si>
    <t>https://www.taylorfrancis.com/books/9780429154218</t>
  </si>
  <si>
    <t>Ribeiro, Ana C. F.</t>
  </si>
  <si>
    <t>Mathematical Modelling of Solids with Nonregular Boundaries</t>
  </si>
  <si>
    <t>9780849383380</t>
  </si>
  <si>
    <t>9781003068938</t>
  </si>
  <si>
    <t>https://www.taylorfrancis.com/books/9781003068938</t>
  </si>
  <si>
    <t>Movchan, A.B.</t>
  </si>
  <si>
    <t>Optical Signal Processing in Highly Nonlinear Fibers</t>
  </si>
  <si>
    <t>9780367205409</t>
  </si>
  <si>
    <t>9780429262111</t>
  </si>
  <si>
    <t>https://www.taylorfrancis.com/books/9780429262111</t>
  </si>
  <si>
    <t>Ferreira, MГЎrio F. S.</t>
  </si>
  <si>
    <t>Handbook of Enumerative Combinatorics</t>
  </si>
  <si>
    <t>9781482220858</t>
  </si>
  <si>
    <t>9780429170317</t>
  </si>
  <si>
    <t>https://www.taylorfrancis.com/books/9780429170317</t>
  </si>
  <si>
    <t>Bona, Miklos</t>
  </si>
  <si>
    <t>Data-Intensive Science</t>
  </si>
  <si>
    <t>9781439881392</t>
  </si>
  <si>
    <t>9780429112454</t>
  </si>
  <si>
    <t>https://www.taylorfrancis.com/books/9780429112454</t>
  </si>
  <si>
    <t>Critchlow, Terence</t>
  </si>
  <si>
    <t>FRP-Strengthened Metallic Structures</t>
  </si>
  <si>
    <t>9780415468213</t>
  </si>
  <si>
    <t>9780429207433</t>
  </si>
  <si>
    <t>https://www.taylorfrancis.com/books/9780429207433</t>
  </si>
  <si>
    <t>Zhao, Xiao-Ling</t>
  </si>
  <si>
    <t>Sustainable Material Forming and Joining</t>
  </si>
  <si>
    <t>9781138060203</t>
  </si>
  <si>
    <t>9781315163147</t>
  </si>
  <si>
    <t>https://www.taylorfrancis.com/books/9781315163147</t>
  </si>
  <si>
    <t>Narayanan, R. Ganesh</t>
  </si>
  <si>
    <t>Bioluminescent Microbial Biosensors</t>
  </si>
  <si>
    <t>9789814613651</t>
  </si>
  <si>
    <t>9780429091186</t>
  </si>
  <si>
    <t>https://www.taylorfrancis.com/books/9780429091186</t>
  </si>
  <si>
    <t>Thouand, Gerald</t>
  </si>
  <si>
    <t>Heart Mechanics</t>
  </si>
  <si>
    <t>9781482263701</t>
  </si>
  <si>
    <t>9781315119090</t>
  </si>
  <si>
    <t>https://www.taylorfrancis.com/books/9781315119090</t>
  </si>
  <si>
    <t>Ibrahim, El-Sayed H.</t>
  </si>
  <si>
    <t>Continuous Improvement by Improving Continuously (CIBIC)</t>
  </si>
  <si>
    <t>9781138745155</t>
  </si>
  <si>
    <t>9781315180724</t>
  </si>
  <si>
    <t>https://www.taylorfrancis.com/books/9781315180724</t>
  </si>
  <si>
    <t>Davis, F. Allen</t>
  </si>
  <si>
    <t>Globalization's Contradictions</t>
  </si>
  <si>
    <t>9780415770613</t>
  </si>
  <si>
    <t>9780203962961</t>
  </si>
  <si>
    <t>https://www.taylorfrancis.com/books/9780203962961</t>
  </si>
  <si>
    <t>Conway, Dennis</t>
  </si>
  <si>
    <t>Emerging Contaminants Handbook</t>
  </si>
  <si>
    <t>9781138062948</t>
  </si>
  <si>
    <t>9781315161341</t>
  </si>
  <si>
    <t>https://www.taylorfrancis.com/books/9781315161341</t>
  </si>
  <si>
    <t>Bell, Caitlin H.</t>
  </si>
  <si>
    <t>Neotropical Savannas and Seasonally Dry Forests</t>
  </si>
  <si>
    <t>9780849329876</t>
  </si>
  <si>
    <t>9780429124259</t>
  </si>
  <si>
    <t>https://www.taylorfrancis.com/books/9780429124259</t>
  </si>
  <si>
    <t>Pennington, R. Toby</t>
  </si>
  <si>
    <t>Maximising Quality and Outcomes Framework Quality Points</t>
  </si>
  <si>
    <t>9781138444638</t>
  </si>
  <si>
    <t>9781315376806</t>
  </si>
  <si>
    <t>https://www.taylorfrancis.com/books/9781315376806</t>
  </si>
  <si>
    <t>Data Analytics</t>
  </si>
  <si>
    <t>9781138035485</t>
  </si>
  <si>
    <t>9781315267555</t>
  </si>
  <si>
    <t>https://www.taylorfrancis.com/books/9781315267555</t>
  </si>
  <si>
    <t>Samaddar, Subhashish</t>
  </si>
  <si>
    <t>Decision-Making for a Sustainable Environment</t>
  </si>
  <si>
    <t>9781466552166</t>
  </si>
  <si>
    <t>9780429098642</t>
  </si>
  <si>
    <t>https://www.taylorfrancis.com/books/9780429098642</t>
  </si>
  <si>
    <t>Univariate and Multivariate General Linear Models</t>
  </si>
  <si>
    <t>9781584886341</t>
  </si>
  <si>
    <t>9780429144738</t>
  </si>
  <si>
    <t>https://www.taylorfrancis.com/books/9780429144738</t>
  </si>
  <si>
    <t>Kim, Kevin</t>
  </si>
  <si>
    <t>Pediatric Hair Disorders</t>
  </si>
  <si>
    <t>9781138416635</t>
  </si>
  <si>
    <t>9781315381404</t>
  </si>
  <si>
    <t>https://www.taylorfrancis.com/books/9781315381404</t>
  </si>
  <si>
    <t>Ferrando, Juan</t>
  </si>
  <si>
    <t>Concise Guide to Workplace Safety and Health</t>
  </si>
  <si>
    <t>9781138431065</t>
  </si>
  <si>
    <t>9780429075490</t>
  </si>
  <si>
    <t>https://www.taylorfrancis.com/books/9780429075490</t>
  </si>
  <si>
    <t>Chambers, Gary</t>
  </si>
  <si>
    <t>Communication Architectures for Systems-on-Chip</t>
  </si>
  <si>
    <t>9781439841709</t>
  </si>
  <si>
    <t>9781315217574</t>
  </si>
  <si>
    <t>https://www.taylorfrancis.com/books/9781315217574</t>
  </si>
  <si>
    <t>Ayala, JosГ© L.</t>
  </si>
  <si>
    <t>Introduction to the Calculus of Variations and Control with Modern Applications</t>
  </si>
  <si>
    <t>9781466571396</t>
  </si>
  <si>
    <t>9780429190216</t>
  </si>
  <si>
    <t>https://www.taylorfrancis.com/books/9780429190216</t>
  </si>
  <si>
    <t>Burns, John A.</t>
  </si>
  <si>
    <t>100 Notable Names from General Practice</t>
  </si>
  <si>
    <t>9781138099500</t>
  </si>
  <si>
    <t>9781315152479</t>
  </si>
  <si>
    <t>https://www.taylorfrancis.com/books/9781315152479</t>
  </si>
  <si>
    <t>Metcalfe, Neil</t>
  </si>
  <si>
    <t>A Primer on Clinical Experience in Medicine</t>
  </si>
  <si>
    <t>9781466515581</t>
  </si>
  <si>
    <t>9780429253669</t>
  </si>
  <si>
    <t>https://www.taylorfrancis.com/books/9780429253669</t>
  </si>
  <si>
    <t>Jenicek, MD, Milos</t>
  </si>
  <si>
    <t>Nanotechnology Toward the Sustainocene</t>
  </si>
  <si>
    <t>9789814463768</t>
  </si>
  <si>
    <t>9780429095153</t>
  </si>
  <si>
    <t>https://www.taylorfrancis.com/books/9780429095153</t>
  </si>
  <si>
    <t>Faunce, Thomas Alured</t>
  </si>
  <si>
    <t>Matrix Theory</t>
  </si>
  <si>
    <t>9781584886259</t>
  </si>
  <si>
    <t>9780429121074</t>
  </si>
  <si>
    <t>https://www.taylorfrancis.com/books/9780429121074</t>
  </si>
  <si>
    <t>Piziak, Robert</t>
  </si>
  <si>
    <t>Blow-up for Higher-Order Parabolic, Hyperbolic, Dispersion and Schrodinger Equations</t>
  </si>
  <si>
    <t>9781482251722</t>
  </si>
  <si>
    <t>9780429160691</t>
  </si>
  <si>
    <t>https://www.taylorfrancis.com/books/9780429160691</t>
  </si>
  <si>
    <t>Galaktionov, Victor A.</t>
  </si>
  <si>
    <t>Methods of the Theory of Generalized Functions</t>
  </si>
  <si>
    <t>9780415273565</t>
  </si>
  <si>
    <t>9780429153013</t>
  </si>
  <si>
    <t>https://www.taylorfrancis.com/books/9780429153013</t>
  </si>
  <si>
    <t>Vladimirov, V. S.</t>
  </si>
  <si>
    <t>Radar Networks</t>
  </si>
  <si>
    <t>9781420076905</t>
  </si>
  <si>
    <t>9780429139345</t>
  </si>
  <si>
    <t>https://www.taylorfrancis.com/books/9780429139345</t>
  </si>
  <si>
    <t>Deng, Hai</t>
  </si>
  <si>
    <t>Analysis and Synthesis of Fuzzy Control Systems</t>
  </si>
  <si>
    <t>9781420092646</t>
  </si>
  <si>
    <t>9781315218496</t>
  </si>
  <si>
    <t>https://www.taylorfrancis.com/books/9781315218496</t>
  </si>
  <si>
    <t>Feng, Gang</t>
  </si>
  <si>
    <t>Numerical Methods for Unsteady Compressible Flow Problems</t>
  </si>
  <si>
    <t>9780367457754</t>
  </si>
  <si>
    <t>9781003025214</t>
  </si>
  <si>
    <t>https://www.taylorfrancis.com/books/9781003025214</t>
  </si>
  <si>
    <t>Birken, Philipp</t>
  </si>
  <si>
    <t>The Corporation</t>
  </si>
  <si>
    <t>9780415271356</t>
  </si>
  <si>
    <t>9780429231315</t>
  </si>
  <si>
    <t>https://www.taylorfrancis.com/books/9780429231315</t>
  </si>
  <si>
    <t>Mueller, Dennis</t>
  </si>
  <si>
    <t>Modeling and Control of AC Machine using MATLABВ®/SIMULINK</t>
  </si>
  <si>
    <t>9780367023027</t>
  </si>
  <si>
    <t>9780429029653</t>
  </si>
  <si>
    <t>https://www.taylorfrancis.com/books/9780429029653</t>
  </si>
  <si>
    <t>Boufadene, Mourad</t>
  </si>
  <si>
    <t>Commercialization Secrets for Scientists and Engineers</t>
  </si>
  <si>
    <t>9781138407411</t>
  </si>
  <si>
    <t>9781315382524</t>
  </si>
  <si>
    <t>https://www.taylorfrancis.com/books/9781315382524</t>
  </si>
  <si>
    <t>Primary Care Ethics</t>
  </si>
  <si>
    <t>9781138460058</t>
  </si>
  <si>
    <t>9781315377322</t>
  </si>
  <si>
    <t>https://www.taylorfrancis.com/books/9781315377322</t>
  </si>
  <si>
    <t>Higgs, Roger</t>
  </si>
  <si>
    <t>Materials and Process Selection for Engineering Design</t>
  </si>
  <si>
    <t>9780367438340</t>
  </si>
  <si>
    <t>9781003006091</t>
  </si>
  <si>
    <t>https://www.taylorfrancis.com/books/9781003006091</t>
  </si>
  <si>
    <t>Farag, Mahmoud M.</t>
  </si>
  <si>
    <t>Small Animal Clinical Oncology</t>
  </si>
  <si>
    <t>9781138402829</t>
  </si>
  <si>
    <t>9781315381855</t>
  </si>
  <si>
    <t>https://www.taylorfrancis.com/books/9781315381855</t>
  </si>
  <si>
    <t>Obradovich, DVM, DACVIM, Joyce E.</t>
  </si>
  <si>
    <t>9789061913719</t>
  </si>
  <si>
    <t>9780203755822</t>
  </si>
  <si>
    <t>https://www.taylorfrancis.com/books/9780203755822</t>
  </si>
  <si>
    <t>Distributed Real-Time Architecture for Mixed-Criticality Systems</t>
  </si>
  <si>
    <t>9780815360643</t>
  </si>
  <si>
    <t>9781351117821</t>
  </si>
  <si>
    <t>https://www.taylorfrancis.com/books/9781351117821</t>
  </si>
  <si>
    <t>Ahmadian, Hamidreza</t>
  </si>
  <si>
    <t>Targeted Delivery of Small and Macromolecular Drugs</t>
  </si>
  <si>
    <t>9781420087727</t>
  </si>
  <si>
    <t>9780429144509</t>
  </si>
  <si>
    <t>https://www.taylorfrancis.com/books/9780429144509</t>
  </si>
  <si>
    <t>Narang, Ajit S.</t>
  </si>
  <si>
    <t>Neurogenetics of Psychiatric Disorders</t>
  </si>
  <si>
    <t>9780849336102</t>
  </si>
  <si>
    <t>9780429245701</t>
  </si>
  <si>
    <t>https://www.taylorfrancis.com/books/9780429245701</t>
  </si>
  <si>
    <t>Sawa, Akira</t>
  </si>
  <si>
    <t>Nanotechnology and the Resource Fallacy</t>
  </si>
  <si>
    <t>9789814303873</t>
  </si>
  <si>
    <t>9780203733073</t>
  </si>
  <si>
    <t>https://www.taylorfrancis.com/books/9780203733073</t>
  </si>
  <si>
    <t>Gillett, Stephen L.</t>
  </si>
  <si>
    <t>Handbook of Research on Food Science and Technology</t>
  </si>
  <si>
    <t>9780429487811</t>
  </si>
  <si>
    <t>https://www.taylorfrancis.com/books/9780429487811</t>
  </si>
  <si>
    <t>Chavez-Gonzalez, Monica</t>
  </si>
  <si>
    <t>Analysis and Design of Heating, Ventilating, and Air-Conditioning Systems</t>
  </si>
  <si>
    <t>9781138602410</t>
  </si>
  <si>
    <t>9780429469473</t>
  </si>
  <si>
    <t>https://www.taylorfrancis.com/books/9780429469473</t>
  </si>
  <si>
    <t>Stanford, Herbert W.</t>
  </si>
  <si>
    <t>Exercises in Practical Astronomy using Photographs</t>
  </si>
  <si>
    <t>9780750300612</t>
  </si>
  <si>
    <t>9780203756430</t>
  </si>
  <si>
    <t>https://www.taylorfrancis.com/books/9780203756430</t>
  </si>
  <si>
    <t>BrГјck, M. T.</t>
  </si>
  <si>
    <t>Success Is Within</t>
  </si>
  <si>
    <t>9780367232672</t>
  </si>
  <si>
    <t>9780429279041</t>
  </si>
  <si>
    <t>https://www.taylorfrancis.com/books/9780429279041</t>
  </si>
  <si>
    <t>Bioremediation Science From Theory to Practice</t>
  </si>
  <si>
    <t>9780367343965</t>
  </si>
  <si>
    <t>9780429327643</t>
  </si>
  <si>
    <t>https://www.taylorfrancis.com/books/9780429327643</t>
  </si>
  <si>
    <t>Rakshit, Amitava</t>
  </si>
  <si>
    <t>Handbook of Image-Based Security Techniques</t>
  </si>
  <si>
    <t>9781138054219</t>
  </si>
  <si>
    <t>9781315166964</t>
  </si>
  <si>
    <t>https://www.taylorfrancis.com/books/9781315166964</t>
  </si>
  <si>
    <t>Shivani, Shivendra</t>
  </si>
  <si>
    <t>Handbook of Frauds, Scams, and Swindles</t>
  </si>
  <si>
    <t>9781138415898</t>
  </si>
  <si>
    <t>9780429249600</t>
  </si>
  <si>
    <t>https://www.taylorfrancis.com/books/9780429249600</t>
  </si>
  <si>
    <t>Matulich, Serge</t>
  </si>
  <si>
    <t>Alternative Fuels for Transportation</t>
  </si>
  <si>
    <t>9781439819579</t>
  </si>
  <si>
    <t>9780429152474</t>
  </si>
  <si>
    <t>https://www.taylorfrancis.com/books/9780429152474</t>
  </si>
  <si>
    <t>Ramadhas, Arumugam S.</t>
  </si>
  <si>
    <t>Engineering Economics</t>
  </si>
  <si>
    <t>9781498750851</t>
  </si>
  <si>
    <t>9781315368283</t>
  </si>
  <si>
    <t>https://www.taylorfrancis.com/books/9781315368283</t>
  </si>
  <si>
    <t>Yates, J. K.</t>
  </si>
  <si>
    <t>Pandemic Planning</t>
  </si>
  <si>
    <t>9781439857656</t>
  </si>
  <si>
    <t>9780429248566</t>
  </si>
  <si>
    <t>https://www.taylorfrancis.com/books/9780429248566</t>
  </si>
  <si>
    <t>Dietz, J. Eric</t>
  </si>
  <si>
    <t>Chain Event Graphs</t>
  </si>
  <si>
    <t>9781498729604</t>
  </si>
  <si>
    <t>9781315120515</t>
  </si>
  <si>
    <t>https://www.taylorfrancis.com/books/9781315120515</t>
  </si>
  <si>
    <t>Collazo, Rodrigo A.</t>
  </si>
  <si>
    <t>Ornamental Fishes and Aquatic Invertebrates</t>
  </si>
  <si>
    <t>9781138402799</t>
  </si>
  <si>
    <t>9781315381497</t>
  </si>
  <si>
    <t>https://www.taylorfrancis.com/books/9781315381497</t>
  </si>
  <si>
    <t>Lewbart, Gregory A.</t>
  </si>
  <si>
    <t>Practical Guide to Infrared Microspectroscopy</t>
  </si>
  <si>
    <t>9780824794491</t>
  </si>
  <si>
    <t>9780429176166</t>
  </si>
  <si>
    <t>https://www.taylorfrancis.com/books/9780429176166</t>
  </si>
  <si>
    <t>Humecki, Howard J.</t>
  </si>
  <si>
    <t>Forensic Document Examination in the 21st Century</t>
  </si>
  <si>
    <t>9780367251550</t>
  </si>
  <si>
    <t>9781003112228</t>
  </si>
  <si>
    <t>https://www.taylorfrancis.com/books/9781003112228</t>
  </si>
  <si>
    <t>Kelly, Jan Seaman</t>
  </si>
  <si>
    <t>The Project Workout</t>
  </si>
  <si>
    <t>9781138744493</t>
  </si>
  <si>
    <t>9781315194424</t>
  </si>
  <si>
    <t>https://www.taylorfrancis.com/books/9781315194424</t>
  </si>
  <si>
    <t>Buttrick, Robert</t>
  </si>
  <si>
    <t>9781466572829</t>
  </si>
  <si>
    <t>9780429071829</t>
  </si>
  <si>
    <t>https://www.taylorfrancis.com/books/9780429071829</t>
  </si>
  <si>
    <t>Pan, Dipanjan</t>
  </si>
  <si>
    <t>9781771885157</t>
  </si>
  <si>
    <t>9781315365626</t>
  </si>
  <si>
    <t>https://www.taylorfrancis.com/books/9781315365626</t>
  </si>
  <si>
    <t>Eco-design of Buildings and Infrastructure</t>
  </si>
  <si>
    <t>9781138029675</t>
  </si>
  <si>
    <t>9781315375090</t>
  </si>
  <si>
    <t>https://www.taylorfrancis.com/books/9781315375090</t>
  </si>
  <si>
    <t>Peuportier, Bruno</t>
  </si>
  <si>
    <t>Environmental Epidemiology</t>
  </si>
  <si>
    <t>9780873710732</t>
  </si>
  <si>
    <t>9780367810870</t>
  </si>
  <si>
    <t>https://www.taylorfrancis.com/books/9780367810870</t>
  </si>
  <si>
    <t>Kopfler, Frederick C.</t>
  </si>
  <si>
    <t>CRC Handbook of Nutritional Requirements in a Functional Context Volume I Development and Conditions of Physiologic Stress</t>
  </si>
  <si>
    <t>9781315893860</t>
  </si>
  <si>
    <t>9781351072960</t>
  </si>
  <si>
    <t>https://www.taylorfrancis.com/books/9781351072960</t>
  </si>
  <si>
    <t>Shakespeare and Hospitality</t>
  </si>
  <si>
    <t>9781138797161</t>
  </si>
  <si>
    <t>9781315757346</t>
  </si>
  <si>
    <t>https://www.taylorfrancis.com/books/9781315757346</t>
  </si>
  <si>
    <t>Lupton, Julia</t>
  </si>
  <si>
    <t>9780824747190</t>
  </si>
  <si>
    <t>9780429223662</t>
  </si>
  <si>
    <t>https://www.taylorfrancis.com/books/9780429223662</t>
  </si>
  <si>
    <t>Handbook of Conflict Analysis and Resolution</t>
  </si>
  <si>
    <t>9780415433952</t>
  </si>
  <si>
    <t>9780429239762</t>
  </si>
  <si>
    <t>https://www.taylorfrancis.com/books/9780429239762</t>
  </si>
  <si>
    <t>Sandole, Dennis J.D.</t>
  </si>
  <si>
    <t>Techniques in Aquatic Toxicology, Volume 2</t>
  </si>
  <si>
    <t>9781566706643</t>
  </si>
  <si>
    <t>9780429210464</t>
  </si>
  <si>
    <t>https://www.taylorfrancis.com/books/9780429210464</t>
  </si>
  <si>
    <t>Ostrander, Gary K.</t>
  </si>
  <si>
    <t>Bioassay Techniques for Drug Development</t>
  </si>
  <si>
    <t>9789058230515</t>
  </si>
  <si>
    <t>9780429219818</t>
  </si>
  <si>
    <t>https://www.taylorfrancis.com/books/9780429219818</t>
  </si>
  <si>
    <t>Atta-ur-Rahman</t>
  </si>
  <si>
    <t>9781566703468</t>
  </si>
  <si>
    <t>9780429139017</t>
  </si>
  <si>
    <t>https://www.taylorfrancis.com/books/9780429139017</t>
  </si>
  <si>
    <t>Kenkel, John</t>
  </si>
  <si>
    <t>Introduction to Biological Networks</t>
  </si>
  <si>
    <t>9781584884637</t>
  </si>
  <si>
    <t>9780429189203</t>
  </si>
  <si>
    <t>https://www.taylorfrancis.com/books/9780429189203</t>
  </si>
  <si>
    <t>Raval, Alpan</t>
  </si>
  <si>
    <t>9781315892894</t>
  </si>
  <si>
    <t>9781351071994</t>
  </si>
  <si>
    <t>https://www.taylorfrancis.com/books/9781351071994</t>
  </si>
  <si>
    <t>Conceptual Electromagnetics</t>
  </si>
  <si>
    <t>9781498770668</t>
  </si>
  <si>
    <t>9781315367156</t>
  </si>
  <si>
    <t>https://www.taylorfrancis.com/books/9781315367156</t>
  </si>
  <si>
    <t>NotaroЕЎ, Branislav M.</t>
  </si>
  <si>
    <t>Early-Onset Scoliosis</t>
  </si>
  <si>
    <t>9780367370312</t>
  </si>
  <si>
    <t>9780429352416</t>
  </si>
  <si>
    <t>https://www.taylorfrancis.com/books/9780429352416</t>
  </si>
  <si>
    <t>Ahmad, Alaaeldin (Alaa) Azmi</t>
  </si>
  <si>
    <t>Models, Algebras, and Proofs</t>
  </si>
  <si>
    <t>9781138401860</t>
  </si>
  <si>
    <t>9780429332890</t>
  </si>
  <si>
    <t>https://www.taylorfrancis.com/books/9780429332890</t>
  </si>
  <si>
    <t>Caicedo, Xavier</t>
  </si>
  <si>
    <t>Android Security</t>
  </si>
  <si>
    <t>9781439896464</t>
  </si>
  <si>
    <t>9780429111600</t>
  </si>
  <si>
    <t>https://www.taylorfrancis.com/books/9780429111600</t>
  </si>
  <si>
    <t>Misra, Anmol</t>
  </si>
  <si>
    <t>9781420045475</t>
  </si>
  <si>
    <t>9781315219899</t>
  </si>
  <si>
    <t>https://www.taylorfrancis.com/books/9781315219899</t>
  </si>
  <si>
    <t>Measuring Workplace Performance</t>
  </si>
  <si>
    <t>9780849358012</t>
  </si>
  <si>
    <t>9780429114380</t>
  </si>
  <si>
    <t>https://www.taylorfrancis.com/books/9780429114380</t>
  </si>
  <si>
    <t>O'Neill, Michael J.</t>
  </si>
  <si>
    <t>Nutrition and HIV</t>
  </si>
  <si>
    <t>9781466585812</t>
  </si>
  <si>
    <t>9781351058193</t>
  </si>
  <si>
    <t>https://www.taylorfrancis.com/books/9781351058193</t>
  </si>
  <si>
    <t>Mehta, Saurabh</t>
  </si>
  <si>
    <t>Regulatory Management</t>
  </si>
  <si>
    <t>9781315897196</t>
  </si>
  <si>
    <t>9781351076296</t>
  </si>
  <si>
    <t>https://www.taylorfrancis.com/books/9781351076296</t>
  </si>
  <si>
    <t>Egan, James T.</t>
  </si>
  <si>
    <t>Terrace Heroes</t>
  </si>
  <si>
    <t>9780714653594</t>
  </si>
  <si>
    <t>9780203501023</t>
  </si>
  <si>
    <t>https://www.taylorfrancis.com/books/9780203501023</t>
  </si>
  <si>
    <t>Kelly, Graham</t>
  </si>
  <si>
    <t>Structural Concrete</t>
  </si>
  <si>
    <t>9781498783842</t>
  </si>
  <si>
    <t>9781315155500</t>
  </si>
  <si>
    <t>https://www.taylorfrancis.com/books/9781315155500</t>
  </si>
  <si>
    <t>El-Metwally, Salah El-Din E.</t>
  </si>
  <si>
    <t>Procedure Manual for the Diagnosis of Intestinal Parasites</t>
  </si>
  <si>
    <t>9781138507098</t>
  </si>
  <si>
    <t>9780203710791</t>
  </si>
  <si>
    <t>https://www.taylorfrancis.com/books/9780203710791</t>
  </si>
  <si>
    <t>Price, Donald L.</t>
  </si>
  <si>
    <t>At the Root of Things</t>
  </si>
  <si>
    <t>9781138429550</t>
  </si>
  <si>
    <t>9780429168185</t>
  </si>
  <si>
    <t>https://www.taylorfrancis.com/books/9780429168185</t>
  </si>
  <si>
    <t>Pal, Palash Baran</t>
  </si>
  <si>
    <t>Geometric Dimensioning and Tolerancing</t>
  </si>
  <si>
    <t>9780824793098</t>
  </si>
  <si>
    <t>9780203753507</t>
  </si>
  <si>
    <t>https://www.taylorfrancis.com/books/9780203753507</t>
  </si>
  <si>
    <t>Water Management</t>
  </si>
  <si>
    <t>9781138067240</t>
  </si>
  <si>
    <t>9781315158778</t>
  </si>
  <si>
    <t>https://www.taylorfrancis.com/books/9781315158778</t>
  </si>
  <si>
    <t>Mujtaba, Iqbal M.</t>
  </si>
  <si>
    <t>Construction, Demolition and Disaster Waste Management</t>
  </si>
  <si>
    <t>9781498768214</t>
  </si>
  <si>
    <t>9781315154022</t>
  </si>
  <si>
    <t>https://www.taylorfrancis.com/books/9781315154022</t>
  </si>
  <si>
    <t>K. Lauritzen, Erik</t>
  </si>
  <si>
    <t>Forensic Toxicology</t>
  </si>
  <si>
    <t>9781466581944</t>
  </si>
  <si>
    <t>9780429254598</t>
  </si>
  <si>
    <t>https://www.taylorfrancis.com/books/9780429254598</t>
  </si>
  <si>
    <t>Powers, Robert H.</t>
  </si>
  <si>
    <t>Equine Orthopaedics and Rheumatology</t>
  </si>
  <si>
    <t>9781138403000</t>
  </si>
  <si>
    <t>9780429188695</t>
  </si>
  <si>
    <t>https://www.taylorfrancis.com/books/9780429188695</t>
  </si>
  <si>
    <t>May, Stephen</t>
  </si>
  <si>
    <t>Moving from Project Management to Project Leadership</t>
  </si>
  <si>
    <t>9781439826676</t>
  </si>
  <si>
    <t>9780429093746</t>
  </si>
  <si>
    <t>https://www.taylorfrancis.com/books/9780429093746</t>
  </si>
  <si>
    <t>Bull, R. Camper</t>
  </si>
  <si>
    <t>Mechanical Tolerance Stackup and Analysis</t>
  </si>
  <si>
    <t>9781439815724</t>
  </si>
  <si>
    <t>9780429149917</t>
  </si>
  <si>
    <t>https://www.taylorfrancis.com/books/9780429149917</t>
  </si>
  <si>
    <t>Fischer, Bryan R.</t>
  </si>
  <si>
    <t>Information Technology in Medical Diagnostics III</t>
  </si>
  <si>
    <t>9780367765866</t>
  </si>
  <si>
    <t>9781003167662</t>
  </si>
  <si>
    <t>https://www.taylorfrancis.com/books/9781003167662</t>
  </si>
  <si>
    <t>High Speed Rail in the US</t>
  </si>
  <si>
    <t>9789056996062</t>
  </si>
  <si>
    <t>9780429081941</t>
  </si>
  <si>
    <t>https://www.taylorfrancis.com/books/9780429081941</t>
  </si>
  <si>
    <t>Lynch, Thomas</t>
  </si>
  <si>
    <t>Smart Materials and Structures</t>
  </si>
  <si>
    <t>9780750305471</t>
  </si>
  <si>
    <t>9780429175862</t>
  </si>
  <si>
    <t>https://www.taylorfrancis.com/books/9780429175862</t>
  </si>
  <si>
    <t>Tomlinson, G.R</t>
  </si>
  <si>
    <t>Affirmative Action in the United States and India</t>
  </si>
  <si>
    <t>9780415700023</t>
  </si>
  <si>
    <t>9780429234910</t>
  </si>
  <si>
    <t>https://www.taylorfrancis.com/books/9780429234910</t>
  </si>
  <si>
    <t>Weisskopf, Thomas E.</t>
  </si>
  <si>
    <t>Handbook of Weed Management Systems</t>
  </si>
  <si>
    <t>9780824795474</t>
  </si>
  <si>
    <t>9780203752470</t>
  </si>
  <si>
    <t>https://www.taylorfrancis.com/books/9780203752470</t>
  </si>
  <si>
    <t>Smith, Albert E.</t>
  </si>
  <si>
    <t>Engineering Genetic Circuits</t>
  </si>
  <si>
    <t>9781420083248</t>
  </si>
  <si>
    <t>9780429193057</t>
  </si>
  <si>
    <t>https://www.taylorfrancis.com/books/9780429193057</t>
  </si>
  <si>
    <t>Myers, Chris J.</t>
  </si>
  <si>
    <t>Applied Algebra</t>
  </si>
  <si>
    <t>9781420071429</t>
  </si>
  <si>
    <t>9780429184611</t>
  </si>
  <si>
    <t>https://www.taylorfrancis.com/books/9780429184611</t>
  </si>
  <si>
    <t>Hardy, Darel W.</t>
  </si>
  <si>
    <t>The End of Finance</t>
  </si>
  <si>
    <t>9780415208819</t>
  </si>
  <si>
    <t>9780203014097</t>
  </si>
  <si>
    <t>https://www.taylorfrancis.com/books/9780203014097</t>
  </si>
  <si>
    <t>Toporowski, Jan</t>
  </si>
  <si>
    <t>Mobility and Technology in the Workplace</t>
  </si>
  <si>
    <t>9780415443463</t>
  </si>
  <si>
    <t>9780429239830</t>
  </si>
  <si>
    <t>https://www.taylorfrancis.com/books/9780429239830</t>
  </si>
  <si>
    <t>Hislop, Donald</t>
  </si>
  <si>
    <t>Scanning Electrochemical Microscopy</t>
  </si>
  <si>
    <t>9781439831120</t>
  </si>
  <si>
    <t>9780429151903</t>
  </si>
  <si>
    <t>https://www.taylorfrancis.com/books/9780429151903</t>
  </si>
  <si>
    <t>Fuel Production from Non-Food Biomass</t>
  </si>
  <si>
    <t>9781771881234</t>
  </si>
  <si>
    <t>9780429155635</t>
  </si>
  <si>
    <t>https://www.taylorfrancis.com/books/9780429155635</t>
  </si>
  <si>
    <t>Gikonyo, Barnabas</t>
  </si>
  <si>
    <t>Editing Economics</t>
  </si>
  <si>
    <t>9780415256773</t>
  </si>
  <si>
    <t>9780429232756</t>
  </si>
  <si>
    <t>https://www.taylorfrancis.com/books/9780429232756</t>
  </si>
  <si>
    <t>Harcourt, Professor Geoffrey</t>
  </si>
  <si>
    <t>Risk-based, Management-led, Audit-driven, Safety Management Systems</t>
  </si>
  <si>
    <t>9781498767927</t>
  </si>
  <si>
    <t>9781315394220</t>
  </si>
  <si>
    <t>https://www.taylorfrancis.com/books/9781315394220</t>
  </si>
  <si>
    <t>American Beetles, Volume I</t>
  </si>
  <si>
    <t>9781138407091</t>
  </si>
  <si>
    <t>9780429176821</t>
  </si>
  <si>
    <t>https://www.taylorfrancis.com/books/9780429176821</t>
  </si>
  <si>
    <t>Arnett, Jr., Ross H.</t>
  </si>
  <si>
    <t>9780849314391</t>
  </si>
  <si>
    <t>9780429204968</t>
  </si>
  <si>
    <t>https://www.taylorfrancis.com/books/9780429204968</t>
  </si>
  <si>
    <t>Bozorgnia, Yousef</t>
  </si>
  <si>
    <t>Engineering Documentation Control Practices &amp; Procedures</t>
  </si>
  <si>
    <t>9780824795740</t>
  </si>
  <si>
    <t>9780429152719</t>
  </si>
  <si>
    <t>https://www.taylorfrancis.com/books/9780429152719</t>
  </si>
  <si>
    <t>Monahan, Elaine</t>
  </si>
  <si>
    <t>Practical MATLAB Applications for Engineers</t>
  </si>
  <si>
    <t>9781138442627</t>
  </si>
  <si>
    <t>9781315219769</t>
  </si>
  <si>
    <t>https://www.taylorfrancis.com/books/9781315219769</t>
  </si>
  <si>
    <t>Kalechman, Misza</t>
  </si>
  <si>
    <t>Nutrition and Gene Expression</t>
  </si>
  <si>
    <t>9781315896014</t>
  </si>
  <si>
    <t>9781351075114</t>
  </si>
  <si>
    <t>https://www.taylorfrancis.com/books/9781351075114</t>
  </si>
  <si>
    <t>Berdanier, Carolyn D.</t>
  </si>
  <si>
    <t>Principles of Stormwater Management</t>
  </si>
  <si>
    <t>9781138093621</t>
  </si>
  <si>
    <t>9781351113755</t>
  </si>
  <si>
    <t>https://www.taylorfrancis.com/books/9781351113755</t>
  </si>
  <si>
    <t>Griffin, Roger D.</t>
  </si>
  <si>
    <t>Carbon Nanomaterials Sourcebook</t>
  </si>
  <si>
    <t>9781482252682</t>
  </si>
  <si>
    <t>9780429194641</t>
  </si>
  <si>
    <t>https://www.taylorfrancis.com/books/9780429194641</t>
  </si>
  <si>
    <t>Political Economy and the New Capitalism</t>
  </si>
  <si>
    <t>9780415202213</t>
  </si>
  <si>
    <t>9780203055557</t>
  </si>
  <si>
    <t>https://www.taylorfrancis.com/books/9780203055557</t>
  </si>
  <si>
    <t>A Dictionary of the History of Medicine</t>
  </si>
  <si>
    <t>9781850700210</t>
  </si>
  <si>
    <t>9781315136301</t>
  </si>
  <si>
    <t>https://www.taylorfrancis.com/books/9781315136301</t>
  </si>
  <si>
    <t>Sebastian, Anton</t>
  </si>
  <si>
    <t>Energy Management</t>
  </si>
  <si>
    <t>9780367706166</t>
  </si>
  <si>
    <t>9781003147213</t>
  </si>
  <si>
    <t>https://www.taylorfrancis.com/books/9781003147213</t>
  </si>
  <si>
    <t>Boicea, Valentin A.</t>
  </si>
  <si>
    <t>Financial Stability and Central Banks</t>
  </si>
  <si>
    <t>9780415257756</t>
  </si>
  <si>
    <t>9780429234194</t>
  </si>
  <si>
    <t>https://www.taylorfrancis.com/books/9780429234194</t>
  </si>
  <si>
    <t>Brearley, Richard</t>
  </si>
  <si>
    <t>Indwelling Neural Implants</t>
  </si>
  <si>
    <t>9780849393624</t>
  </si>
  <si>
    <t>9780429123542</t>
  </si>
  <si>
    <t>https://www.taylorfrancis.com/books/9780429123542</t>
  </si>
  <si>
    <t>Reichert, William M.</t>
  </si>
  <si>
    <t>Math Toolkit for Real-Time Programming</t>
  </si>
  <si>
    <t>9781138412477</t>
  </si>
  <si>
    <t>9780429080531</t>
  </si>
  <si>
    <t>https://www.taylorfrancis.com/books/9780429080531</t>
  </si>
  <si>
    <t>Crenshaw, Jack</t>
  </si>
  <si>
    <t>Practical Guide to Industrial Boiler Systems</t>
  </si>
  <si>
    <t>9780824705329</t>
  </si>
  <si>
    <t>9780429181443</t>
  </si>
  <si>
    <t>https://www.taylorfrancis.com/books/9780429181443</t>
  </si>
  <si>
    <t>Vandagriff, Ralph</t>
  </si>
  <si>
    <t>Stakeholder Engagement</t>
  </si>
  <si>
    <t>9781482230673</t>
  </si>
  <si>
    <t>9780429082443</t>
  </si>
  <si>
    <t>https://www.taylorfrancis.com/books/9780429082443</t>
  </si>
  <si>
    <t>Baugh, Amy</t>
  </si>
  <si>
    <t>Techniques for Capital Expenditure Analysis</t>
  </si>
  <si>
    <t>9780824790844</t>
  </si>
  <si>
    <t>9780429246685</t>
  </si>
  <si>
    <t>https://www.taylorfrancis.com/books/9780429246685</t>
  </si>
  <si>
    <t>Thorne</t>
  </si>
  <si>
    <t>Plants of Central Asia - Plant Collection from China and Mongolia, Vol. 3</t>
  </si>
  <si>
    <t>9781578081141</t>
  </si>
  <si>
    <t>9780429077012</t>
  </si>
  <si>
    <t>https://www.taylorfrancis.com/books/9780429077012</t>
  </si>
  <si>
    <t>Eco-Cities</t>
  </si>
  <si>
    <t>9781439883228</t>
  </si>
  <si>
    <t>9780429190995</t>
  </si>
  <si>
    <t>https://www.taylorfrancis.com/books/9780429190995</t>
  </si>
  <si>
    <t>Yang, Zhifeng</t>
  </si>
  <si>
    <t>The Archaeology of Human Ancestry</t>
  </si>
  <si>
    <t>9780415118620</t>
  </si>
  <si>
    <t>9780203974131</t>
  </si>
  <si>
    <t>https://www.taylorfrancis.com/books/9780203974131</t>
  </si>
  <si>
    <t>Shennan, Stephen</t>
  </si>
  <si>
    <t>Geometric Function Theory in One and Higher Dimensions</t>
  </si>
  <si>
    <t>9780824709761</t>
  </si>
  <si>
    <t>9780429213731</t>
  </si>
  <si>
    <t>https://www.taylorfrancis.com/books/9780429213731</t>
  </si>
  <si>
    <t>Graham, Ian</t>
  </si>
  <si>
    <t>Carbon Black</t>
  </si>
  <si>
    <t>9780824789756</t>
  </si>
  <si>
    <t>9781315138763</t>
  </si>
  <si>
    <t>https://www.taylorfrancis.com/books/9781315138763</t>
  </si>
  <si>
    <t>Donnet, Jean-Baptiste</t>
  </si>
  <si>
    <t>Optical Properties of Photonic Structures</t>
  </si>
  <si>
    <t>9781439871911</t>
  </si>
  <si>
    <t>9780429105210</t>
  </si>
  <si>
    <t>https://www.taylorfrancis.com/books/9780429105210</t>
  </si>
  <si>
    <t>Limonov, Mikhail F.</t>
  </si>
  <si>
    <t>Phase Equilibria in Ionic Liquid Facilitated LiquidвЂ“Liquid Extractions</t>
  </si>
  <si>
    <t>9781498769488</t>
  </si>
  <si>
    <t>9781315367163</t>
  </si>
  <si>
    <t>https://www.taylorfrancis.com/books/9781315367163</t>
  </si>
  <si>
    <t>Bharti, Anand</t>
  </si>
  <si>
    <t>Chronic Lymphocytic Leukemia</t>
  </si>
  <si>
    <t>9780415802666</t>
  </si>
  <si>
    <t>9780429149696</t>
  </si>
  <si>
    <t>https://www.taylorfrancis.com/books/9780429149696</t>
  </si>
  <si>
    <t>O'Brien, Susan</t>
  </si>
  <si>
    <t>Beyond ANOVA</t>
  </si>
  <si>
    <t>9780412070112</t>
  </si>
  <si>
    <t>9780429158742</t>
  </si>
  <si>
    <t>https://www.taylorfrancis.com/books/9780429158742</t>
  </si>
  <si>
    <t>Miller, Jr., Rupert G.</t>
  </si>
  <si>
    <t>Phagocytes and Cellular Immunity</t>
  </si>
  <si>
    <t>9780367227258</t>
  </si>
  <si>
    <t>9780429276576</t>
  </si>
  <si>
    <t>https://www.taylorfrancis.com/books/9780429276576</t>
  </si>
  <si>
    <t>Gadebusch, Hans H.</t>
  </si>
  <si>
    <t>Polymer Thermodynamics</t>
  </si>
  <si>
    <t>9781439826393</t>
  </si>
  <si>
    <t>9780429094361</t>
  </si>
  <si>
    <t>https://www.taylorfrancis.com/books/9780429094361</t>
  </si>
  <si>
    <t>Sharma, Kal Renganathan</t>
  </si>
  <si>
    <t>Graphene Nanomaterials</t>
  </si>
  <si>
    <t>9789814745413</t>
  </si>
  <si>
    <t>9781315364551</t>
  </si>
  <si>
    <t>https://www.taylorfrancis.com/books/9781315364551</t>
  </si>
  <si>
    <t>Mishra, Satyendra</t>
  </si>
  <si>
    <t>Electric Power Substations Engineering</t>
  </si>
  <si>
    <t>9781439856383</t>
  </si>
  <si>
    <t>9781315213910</t>
  </si>
  <si>
    <t>https://www.taylorfrancis.com/books/9781315213910</t>
  </si>
  <si>
    <t>McDonald, John D.</t>
  </si>
  <si>
    <t>Construction 4.0</t>
  </si>
  <si>
    <t>9780367027308</t>
  </si>
  <si>
    <t>9780429398100</t>
  </si>
  <si>
    <t>https://www.taylorfrancis.com/books/9780429398100</t>
  </si>
  <si>
    <t>Sawhney, Anil</t>
  </si>
  <si>
    <t>Textbook of the Neurogenic Bladder</t>
  </si>
  <si>
    <t>9781482215540</t>
  </si>
  <si>
    <t>9780429159459</t>
  </si>
  <si>
    <t>https://www.taylorfrancis.com/books/9780429159459</t>
  </si>
  <si>
    <t>Universal Algebra and Applications in Theoretical Computer Science</t>
  </si>
  <si>
    <t>9781584882541</t>
  </si>
  <si>
    <t>9781315273686</t>
  </si>
  <si>
    <t>https://www.taylorfrancis.com/books/9781315273686</t>
  </si>
  <si>
    <t>Denecke, Klaus</t>
  </si>
  <si>
    <t>Bryozoan Studies 2004</t>
  </si>
  <si>
    <t>9780415372930</t>
  </si>
  <si>
    <t>9780429224577</t>
  </si>
  <si>
    <t>https://www.taylorfrancis.com/books/9780429224577</t>
  </si>
  <si>
    <t>Moyano, Hugo</t>
  </si>
  <si>
    <t>Advanced Soil Mechanics</t>
  </si>
  <si>
    <t>9780815379133</t>
  </si>
  <si>
    <t>9781351215183</t>
  </si>
  <si>
    <t>https://www.taylorfrancis.com/books/9781351215183</t>
  </si>
  <si>
    <t>Das, Braja M.</t>
  </si>
  <si>
    <t>Ultrasound in Assisted Reproduction and Early Pregnancy</t>
  </si>
  <si>
    <t>9781138486171</t>
  </si>
  <si>
    <t>9781351046237</t>
  </si>
  <si>
    <t>https://www.taylorfrancis.com/books/9781351046237</t>
  </si>
  <si>
    <t>D'Angelo, Arianna</t>
  </si>
  <si>
    <t>MEMS and Microstructures in Aerospace Applications</t>
  </si>
  <si>
    <t>9780824726379</t>
  </si>
  <si>
    <t>9781315220970</t>
  </si>
  <si>
    <t>https://www.taylorfrancis.com/books/9781315220970</t>
  </si>
  <si>
    <t>Osiander, Robert</t>
  </si>
  <si>
    <t>Gender Inequalities</t>
  </si>
  <si>
    <t>9780367184735</t>
  </si>
  <si>
    <t>9780429196584</t>
  </si>
  <si>
    <t>https://www.taylorfrancis.com/books/9780429196584</t>
  </si>
  <si>
    <t>Ozdenerol, Esra</t>
  </si>
  <si>
    <t>Handbook of Transportation Policy and Administration</t>
  </si>
  <si>
    <t>9781574445657</t>
  </si>
  <si>
    <t>9780429245657</t>
  </si>
  <si>
    <t>https://www.taylorfrancis.com/books/9780429245657</t>
  </si>
  <si>
    <t>Plant, Jeremy</t>
  </si>
  <si>
    <t>Excipient Development for Pharmaceutical, Biotechnology, and Drug Delivery Systems</t>
  </si>
  <si>
    <t>9780849327063</t>
  </si>
  <si>
    <t>9780429191046</t>
  </si>
  <si>
    <t>https://www.taylorfrancis.com/books/9780429191046</t>
  </si>
  <si>
    <t>Katdare, Ashok</t>
  </si>
  <si>
    <t>Computational Actuarial Science with R</t>
  </si>
  <si>
    <t>9781466592599</t>
  </si>
  <si>
    <t>9780429168956</t>
  </si>
  <si>
    <t>https://www.taylorfrancis.com/books/9780429168956</t>
  </si>
  <si>
    <t>Charpentier, Arthur</t>
  </si>
  <si>
    <t>Exploring Organized Interests in Post-Communist Policy-Making</t>
  </si>
  <si>
    <t>9780367502188</t>
  </si>
  <si>
    <t>9781003049562</t>
  </si>
  <si>
    <t>https://www.taylorfrancis.com/books/9781003049562</t>
  </si>
  <si>
    <t>Dobbins, Michael</t>
  </si>
  <si>
    <t>Knowledge, Service, Tourism &amp; Hospitality</t>
  </si>
  <si>
    <t>9781138029200</t>
  </si>
  <si>
    <t>9780429225475</t>
  </si>
  <si>
    <t>https://www.taylorfrancis.com/books/9780429225475</t>
  </si>
  <si>
    <t>Lumban Gaol, Ford</t>
  </si>
  <si>
    <t>Advanced Geotechnical Engineering</t>
  </si>
  <si>
    <t>9781466515604</t>
  </si>
  <si>
    <t>9780429185571</t>
  </si>
  <si>
    <t>https://www.taylorfrancis.com/books/9780429185571</t>
  </si>
  <si>
    <t>Desai, Chandrakant S.</t>
  </si>
  <si>
    <t>Handbook of Biochemistry</t>
  </si>
  <si>
    <t>9781315893297</t>
  </si>
  <si>
    <t>9781351072397</t>
  </si>
  <si>
    <t>https://www.taylorfrancis.com/books/9781351072397</t>
  </si>
  <si>
    <t>Fasman, Gerald D</t>
  </si>
  <si>
    <t>Cooperative Process Management: Cognition And Information Technology</t>
  </si>
  <si>
    <t>9781138413436</t>
  </si>
  <si>
    <t>9780429081552</t>
  </si>
  <si>
    <t>https://www.taylorfrancis.com/books/9780429081552</t>
  </si>
  <si>
    <t>Waern, Y</t>
  </si>
  <si>
    <t>Color in Food</t>
  </si>
  <si>
    <t>9781439876930</t>
  </si>
  <si>
    <t>9780429110696</t>
  </si>
  <si>
    <t>https://www.taylorfrancis.com/books/9780429110696</t>
  </si>
  <si>
    <t>Caivano, Jose Luis</t>
  </si>
  <si>
    <t>Current Advances in Oral and Craniofacial Tissue Engineering</t>
  </si>
  <si>
    <t>9781138390911</t>
  </si>
  <si>
    <t>9780429423055</t>
  </si>
  <si>
    <t>https://www.taylorfrancis.com/books/9780429423055</t>
  </si>
  <si>
    <t>Guarino, Vincenzo</t>
  </si>
  <si>
    <t>ELT in Asia in the Digital Era: Global Citizenship and Identity</t>
  </si>
  <si>
    <t>9780815379003</t>
  </si>
  <si>
    <t>9781351217064</t>
  </si>
  <si>
    <t>https://www.taylorfrancis.com/books/9781351217064</t>
  </si>
  <si>
    <t>Madya, Suwarsih</t>
  </si>
  <si>
    <t>Transition Metal Carbonyl Cluster Chemistry</t>
  </si>
  <si>
    <t>9789056992897</t>
  </si>
  <si>
    <t>9781315273815</t>
  </si>
  <si>
    <t>https://www.taylorfrancis.com/books/9781315273815</t>
  </si>
  <si>
    <t>Dyson, Paul J.</t>
  </si>
  <si>
    <t>Propagation Handbook for Wireless Communication System Design</t>
  </si>
  <si>
    <t>9780849308208</t>
  </si>
  <si>
    <t>9780429211324</t>
  </si>
  <si>
    <t>https://www.taylorfrancis.com/books/9780429211324</t>
  </si>
  <si>
    <t>Crane, Robert K.</t>
  </si>
  <si>
    <t>Solar Energy Conversion and Storage</t>
  </si>
  <si>
    <t>9781482246308</t>
  </si>
  <si>
    <t>9780429162817</t>
  </si>
  <si>
    <t>https://www.taylorfrancis.com/books/9780429162817</t>
  </si>
  <si>
    <t>Stem Cell Oncology</t>
  </si>
  <si>
    <t>9780815392729</t>
  </si>
  <si>
    <t>9781351190152</t>
  </si>
  <si>
    <t>https://www.taylorfrancis.com/books/9781351190152</t>
  </si>
  <si>
    <t>Adella, Cut Adeya</t>
  </si>
  <si>
    <t>A Guide to the National Initiative for Cybersecurity Education (NICE) Cybersecurity Workforce Framework (2.0)</t>
  </si>
  <si>
    <t>9781498739962</t>
  </si>
  <si>
    <t>9781315368207</t>
  </si>
  <si>
    <t>https://www.taylorfrancis.com/books/9781315368207</t>
  </si>
  <si>
    <t>Shoemaker, Dan</t>
  </si>
  <si>
    <t>Forensic Psychology in Context</t>
  </si>
  <si>
    <t>9781843928287</t>
  </si>
  <si>
    <t>9781315094038</t>
  </si>
  <si>
    <t>https://www.taylorfrancis.com/books/9781315094038</t>
  </si>
  <si>
    <t>Granhag, PГ¤r Anders</t>
  </si>
  <si>
    <t>Dudley's Handbook of Practical Gear Design and Manufacture</t>
  </si>
  <si>
    <t>9780367649029</t>
  </si>
  <si>
    <t>9781003126881</t>
  </si>
  <si>
    <t>https://www.taylorfrancis.com/books/9781003126881</t>
  </si>
  <si>
    <t>Radzevich, Stephen P.</t>
  </si>
  <si>
    <t>The Watershed Project Management Guide</t>
  </si>
  <si>
    <t>9781587160929</t>
  </si>
  <si>
    <t>9780429134999</t>
  </si>
  <si>
    <t>https://www.taylorfrancis.com/books/9780429134999</t>
  </si>
  <si>
    <t>Davenport, Thomas E.</t>
  </si>
  <si>
    <t>The GP Contract Made Easy</t>
  </si>
  <si>
    <t>9781138448766</t>
  </si>
  <si>
    <t>9781315376905</t>
  </si>
  <si>
    <t>https://www.taylorfrancis.com/books/9781315376905</t>
  </si>
  <si>
    <t>Charlton, Rodger</t>
  </si>
  <si>
    <t>Methods for the Study of Deep-Sea Sediments, Their Functioning and Biodiversity</t>
  </si>
  <si>
    <t>9781439811375</t>
  </si>
  <si>
    <t>9780429130960</t>
  </si>
  <si>
    <t>https://www.taylorfrancis.com/books/9780429130960</t>
  </si>
  <si>
    <t>Danovaro, Roberto</t>
  </si>
  <si>
    <t>Physical Chemistry Research for Engineering and Applied Sciences, Volume Two</t>
  </si>
  <si>
    <t>9781771880572</t>
  </si>
  <si>
    <t>9780429172366</t>
  </si>
  <si>
    <t>https://www.taylorfrancis.com/books/9780429172366</t>
  </si>
  <si>
    <t>Pearce, Eli M.</t>
  </si>
  <si>
    <t>Pre-eclampsia</t>
  </si>
  <si>
    <t>9780367135072</t>
  </si>
  <si>
    <t>9780429023286</t>
  </si>
  <si>
    <t>https://www.taylorfrancis.com/books/9780429023286</t>
  </si>
  <si>
    <t>Desai, Pankaj</t>
  </si>
  <si>
    <t>Dictionary of Nutraceuticals and Functional Foods</t>
  </si>
  <si>
    <t>9780849315725</t>
  </si>
  <si>
    <t>9780429205095</t>
  </si>
  <si>
    <t>https://www.taylorfrancis.com/books/9780429205095</t>
  </si>
  <si>
    <t>Innovative School Principals and Restructuring</t>
  </si>
  <si>
    <t>9781138171749</t>
  </si>
  <si>
    <t>9780203985946</t>
  </si>
  <si>
    <t>https://www.taylorfrancis.com/books/9780203985946</t>
  </si>
  <si>
    <t>Dimmock, C.A.J.</t>
  </si>
  <si>
    <t>Battlefield Forensics for Persian Gulf States</t>
  </si>
  <si>
    <t>9781138370593</t>
  </si>
  <si>
    <t>9780429427954</t>
  </si>
  <si>
    <t>https://www.taylorfrancis.com/books/9780429427954</t>
  </si>
  <si>
    <t>Mikko, Don</t>
  </si>
  <si>
    <t>Seagrasses</t>
  </si>
  <si>
    <t>9780849320453</t>
  </si>
  <si>
    <t>9780429128035</t>
  </si>
  <si>
    <t>https://www.taylorfrancis.com/books/9780429128035</t>
  </si>
  <si>
    <t>Handbook of Flowering</t>
  </si>
  <si>
    <t>9781315893488</t>
  </si>
  <si>
    <t>9781351072588</t>
  </si>
  <si>
    <t>https://www.taylorfrancis.com/books/9781351072588</t>
  </si>
  <si>
    <t>Office Ergonomics</t>
  </si>
  <si>
    <t>9780748409525</t>
  </si>
  <si>
    <t>9780429178641</t>
  </si>
  <si>
    <t>https://www.taylorfrancis.com/books/9780429178641</t>
  </si>
  <si>
    <t>Occupational Ergonomics</t>
  </si>
  <si>
    <t>9780849318009</t>
  </si>
  <si>
    <t>9780429211553</t>
  </si>
  <si>
    <t>https://www.taylorfrancis.com/books/9780429211553</t>
  </si>
  <si>
    <t>Fundamentals of Molecular Mycology</t>
  </si>
  <si>
    <t>9781771882538</t>
  </si>
  <si>
    <t>9780429183799</t>
  </si>
  <si>
    <t>https://www.taylorfrancis.com/books/9780429183799</t>
  </si>
  <si>
    <t>Thangadurai, Devarajan</t>
  </si>
  <si>
    <t>The Biology of Lungfishes</t>
  </si>
  <si>
    <t>9781578084319</t>
  </si>
  <si>
    <t>9780429070037</t>
  </si>
  <si>
    <t>https://www.taylorfrancis.com/books/9780429070037</t>
  </si>
  <si>
    <t>Jorgensen, Jorden Morup</t>
  </si>
  <si>
    <t>The Biology of Gobies</t>
  </si>
  <si>
    <t>9781578084364</t>
  </si>
  <si>
    <t>9780429062872</t>
  </si>
  <si>
    <t>https://www.taylorfrancis.com/books/9780429062872</t>
  </si>
  <si>
    <t>Patzner, Robert</t>
  </si>
  <si>
    <t>Actions and Invariants of Algebraic Groups</t>
  </si>
  <si>
    <t>9781482239157</t>
  </si>
  <si>
    <t>9781315118482</t>
  </si>
  <si>
    <t>https://www.taylorfrancis.com/books/9781315118482</t>
  </si>
  <si>
    <t>Ferrer Santos, Walter Ricardo</t>
  </si>
  <si>
    <t>mHealth From Smartphones to Smart Systems</t>
  </si>
  <si>
    <t>9780984457762</t>
  </si>
  <si>
    <t>9780367648008</t>
  </si>
  <si>
    <t>https://www.taylorfrancis.com/books/9780367648008</t>
  </si>
  <si>
    <t>Krohn, Rick</t>
  </si>
  <si>
    <t>Handbook of Solvency for Actuaries and Risk Managers</t>
  </si>
  <si>
    <t>9781439821305</t>
  </si>
  <si>
    <t>9780429062704</t>
  </si>
  <si>
    <t>https://www.taylorfrancis.com/books/9780429062704</t>
  </si>
  <si>
    <t>SandstrГ¶m, Arne</t>
  </si>
  <si>
    <t>Advances in Hemp Research</t>
  </si>
  <si>
    <t>9781560228721</t>
  </si>
  <si>
    <t>9780429076268</t>
  </si>
  <si>
    <t>https://www.taylorfrancis.com/books/9780429076268</t>
  </si>
  <si>
    <t>Ranalli, Paoli</t>
  </si>
  <si>
    <t>Amino Acids</t>
  </si>
  <si>
    <t>9781439861899</t>
  </si>
  <si>
    <t>9780429107597</t>
  </si>
  <si>
    <t>https://www.taylorfrancis.com/books/9780429107597</t>
  </si>
  <si>
    <t>Wu, Guoyao</t>
  </si>
  <si>
    <t>Spatial Information for Land Use Management</t>
  </si>
  <si>
    <t>9789056993153</t>
  </si>
  <si>
    <t>9780429182525</t>
  </si>
  <si>
    <t>https://www.taylorfrancis.com/books/9780429182525</t>
  </si>
  <si>
    <t>Herbal Medicines in Pregnancy and Lactation</t>
  </si>
  <si>
    <t>9780415373920</t>
  </si>
  <si>
    <t>9780429121050</t>
  </si>
  <si>
    <t>https://www.taylorfrancis.com/books/9780429121050</t>
  </si>
  <si>
    <t>Mills, Edward</t>
  </si>
  <si>
    <t>Coal Processing and Utilization</t>
  </si>
  <si>
    <t>9781138029590</t>
  </si>
  <si>
    <t>9780429184154</t>
  </si>
  <si>
    <t>https://www.taylorfrancis.com/books/9780429184154</t>
  </si>
  <si>
    <t>Subba Rao, D.V.</t>
  </si>
  <si>
    <t>Biomedical Photoacoustics</t>
  </si>
  <si>
    <t>9789814774581</t>
  </si>
  <si>
    <t>9780203703656</t>
  </si>
  <si>
    <t>https://www.taylorfrancis.com/books/9780203703656</t>
  </si>
  <si>
    <t>Yang, Sihua</t>
  </si>
  <si>
    <t>Green Extraction and Valorization of By-Products from Food Processing</t>
  </si>
  <si>
    <t>9781138544048</t>
  </si>
  <si>
    <t>9780429325007</t>
  </si>
  <si>
    <t>https://www.taylorfrancis.com/books/9780429325007</t>
  </si>
  <si>
    <t>Barba, Francisco J.</t>
  </si>
  <si>
    <t>9781138065703</t>
  </si>
  <si>
    <t>9780429190520</t>
  </si>
  <si>
    <t>https://www.taylorfrancis.com/books/9780429190520</t>
  </si>
  <si>
    <t>Atlas of Mesotherapy in Skin Rejuvenation</t>
  </si>
  <si>
    <t>9780415419949</t>
  </si>
  <si>
    <t>9780429164989</t>
  </si>
  <si>
    <t>https://www.taylorfrancis.com/books/9780429164989</t>
  </si>
  <si>
    <t>Tosti, Antonella</t>
  </si>
  <si>
    <t>Indigenous Invisibility in the City</t>
  </si>
  <si>
    <t>9781138583559</t>
  </si>
  <si>
    <t>9780429506512</t>
  </si>
  <si>
    <t>https://www.taylorfrancis.com/books/9780429506512</t>
  </si>
  <si>
    <t>Howard-Wagner, Deirdre</t>
  </si>
  <si>
    <t>Holistic Perspectives on Trauma</t>
  </si>
  <si>
    <t>9781771881265</t>
  </si>
  <si>
    <t>9780429154195</t>
  </si>
  <si>
    <t>https://www.taylorfrancis.com/books/9780429154195</t>
  </si>
  <si>
    <t>Prock, Lisa Albers</t>
  </si>
  <si>
    <t>Practical Hacking Techniques and Countermeasures</t>
  </si>
  <si>
    <t>9781138436916</t>
  </si>
  <si>
    <t>9780429119101</t>
  </si>
  <si>
    <t>https://www.taylorfrancis.com/books/9780429119101</t>
  </si>
  <si>
    <t>Spivey, Mark D.</t>
  </si>
  <si>
    <t>Game Theory in Communication Networks</t>
  </si>
  <si>
    <t>9781439848081</t>
  </si>
  <si>
    <t>9780429106941</t>
  </si>
  <si>
    <t>https://www.taylorfrancis.com/books/9780429106941</t>
  </si>
  <si>
    <t>Antoniou, Josephina</t>
  </si>
  <si>
    <t>Attaining High Performance Communications</t>
  </si>
  <si>
    <t>9781420093087</t>
  </si>
  <si>
    <t>9780429144264</t>
  </si>
  <si>
    <t>https://www.taylorfrancis.com/books/9780429144264</t>
  </si>
  <si>
    <t>Gavrilovska, Ada</t>
  </si>
  <si>
    <t>Abdominal Obesity and the Endocannabinoid System</t>
  </si>
  <si>
    <t>9781420060843</t>
  </si>
  <si>
    <t>9780429146695</t>
  </si>
  <si>
    <t>https://www.taylorfrancis.com/books/9780429146695</t>
  </si>
  <si>
    <t>Despres, Jean-Pierre</t>
  </si>
  <si>
    <t>Multicore Computing</t>
  </si>
  <si>
    <t>9781439854341</t>
  </si>
  <si>
    <t>9780429110856</t>
  </si>
  <si>
    <t>https://www.taylorfrancis.com/books/9780429110856</t>
  </si>
  <si>
    <t>Rajasekaran, Sanguthevar</t>
  </si>
  <si>
    <t>Multinational Firms and Impacts on Employment, Trade and Technology</t>
  </si>
  <si>
    <t>9780415270533</t>
  </si>
  <si>
    <t>9780429229046</t>
  </si>
  <si>
    <t>https://www.taylorfrancis.com/books/9780429229046</t>
  </si>
  <si>
    <t>Lipsey, Robert E.</t>
  </si>
  <si>
    <t>CRC Handbook of Chromatography</t>
  </si>
  <si>
    <t>9781138596825</t>
  </si>
  <si>
    <t>9780429487422</t>
  </si>
  <si>
    <t>https://www.taylorfrancis.com/books/9780429487422</t>
  </si>
  <si>
    <t>Blackburn, Stanley</t>
  </si>
  <si>
    <t>9781498743570</t>
  </si>
  <si>
    <t>9781315151786</t>
  </si>
  <si>
    <t>https://www.taylorfrancis.com/books/9781315151786</t>
  </si>
  <si>
    <t>Rahman, Anas M. Abdel</t>
  </si>
  <si>
    <t>Uncertainty Quantification in Laminated Composites</t>
  </si>
  <si>
    <t>9781498784450</t>
  </si>
  <si>
    <t>9781315155593</t>
  </si>
  <si>
    <t>https://www.taylorfrancis.com/books/9781315155593</t>
  </si>
  <si>
    <t>Dey, Sudip</t>
  </si>
  <si>
    <t>Advances in Mechanics: Theoretical, Computational and Interdisciplinary Issues</t>
  </si>
  <si>
    <t>9781138029064</t>
  </si>
  <si>
    <t>9780429225659</t>
  </si>
  <si>
    <t>https://www.taylorfrancis.com/books/9780429225659</t>
  </si>
  <si>
    <t>Kleiber, Michal</t>
  </si>
  <si>
    <t>Secondary Research Methods in the Built Environment</t>
  </si>
  <si>
    <t>9780367429881</t>
  </si>
  <si>
    <t>9781003000532</t>
  </si>
  <si>
    <t>https://www.taylorfrancis.com/books/9781003000532</t>
  </si>
  <si>
    <t>Manu, Emmanuel</t>
  </si>
  <si>
    <t>BIM and Urban Land Administration</t>
  </si>
  <si>
    <t>9781138491687</t>
  </si>
  <si>
    <t>9781351032346</t>
  </si>
  <si>
    <t>https://www.taylorfrancis.com/books/9781351032346</t>
  </si>
  <si>
    <t>Abbas, Rajabifard</t>
  </si>
  <si>
    <t>Multiplier-Cum-Divider Circuits</t>
  </si>
  <si>
    <t>9780367754464</t>
  </si>
  <si>
    <t>9781003168515</t>
  </si>
  <si>
    <t>https://www.taylorfrancis.com/books/9781003168515</t>
  </si>
  <si>
    <t>Selvam, K. C.</t>
  </si>
  <si>
    <t>Stochastic Dynamics for Systems Biology</t>
  </si>
  <si>
    <t>9781466514935</t>
  </si>
  <si>
    <t>9780429086663</t>
  </si>
  <si>
    <t>https://www.taylorfrancis.com/books/9780429086663</t>
  </si>
  <si>
    <t>Mazza, Christian</t>
  </si>
  <si>
    <t>Journalism</t>
  </si>
  <si>
    <t>9781926692944</t>
  </si>
  <si>
    <t>9780429070235</t>
  </si>
  <si>
    <t>https://www.taylorfrancis.com/books/9780429070235</t>
  </si>
  <si>
    <t>Detrani, Jason R.</t>
  </si>
  <si>
    <t>Statistically Speaking</t>
  </si>
  <si>
    <t>9781138469747</t>
  </si>
  <si>
    <t>9780429187124</t>
  </si>
  <si>
    <t>https://www.taylorfrancis.com/books/9780429187124</t>
  </si>
  <si>
    <t>Gaither, Carl C.</t>
  </si>
  <si>
    <t>Current-Driven Phenomena in Nanoelectronics</t>
  </si>
  <si>
    <t>9789814241502</t>
  </si>
  <si>
    <t>9780429066511</t>
  </si>
  <si>
    <t>https://www.taylorfrancis.com/books/9780429066511</t>
  </si>
  <si>
    <t>Seideman, Tamar</t>
  </si>
  <si>
    <t>Forensic Psychology and Neuropsychology for Criminal and Civil Cases</t>
  </si>
  <si>
    <t>9780849381737</t>
  </si>
  <si>
    <t>9780429246999</t>
  </si>
  <si>
    <t>https://www.taylorfrancis.com/books/9780429246999</t>
  </si>
  <si>
    <t>Hall, Harold V.</t>
  </si>
  <si>
    <t>Biochemical Sensors</t>
  </si>
  <si>
    <t>9789814267076</t>
  </si>
  <si>
    <t>9780429070839</t>
  </si>
  <si>
    <t>https://www.taylorfrancis.com/books/9780429070839</t>
  </si>
  <si>
    <t>Toko, Kiyoshi</t>
  </si>
  <si>
    <t>Environmental Law for Engineers and Geoscientists</t>
  </si>
  <si>
    <t>9781566705752</t>
  </si>
  <si>
    <t>9781315273204</t>
  </si>
  <si>
    <t>https://www.taylorfrancis.com/books/9781315273204</t>
  </si>
  <si>
    <t>Aston, Robert Lee</t>
  </si>
  <si>
    <t>Lagrangian Interaction</t>
  </si>
  <si>
    <t>9780367091330</t>
  </si>
  <si>
    <t>9780429493539</t>
  </si>
  <si>
    <t>https://www.taylorfrancis.com/books/9780429493539</t>
  </si>
  <si>
    <t>Doughty, Noel</t>
  </si>
  <si>
    <t>Research Analytics</t>
  </si>
  <si>
    <t>9781498785426</t>
  </si>
  <si>
    <t>9781315155890</t>
  </si>
  <si>
    <t>https://www.taylorfrancis.com/books/9781315155890</t>
  </si>
  <si>
    <t>CantГє-Ortiz, Francisco J.</t>
  </si>
  <si>
    <t>The Art of Image Processing with Java</t>
  </si>
  <si>
    <t>9781568817170</t>
  </si>
  <si>
    <t>9780429108471</t>
  </si>
  <si>
    <t>https://www.taylorfrancis.com/books/9780429108471</t>
  </si>
  <si>
    <t>Hunt, Kenny A.</t>
  </si>
  <si>
    <t>Super-Resolution Imaging</t>
  </si>
  <si>
    <t>9781439819302</t>
  </si>
  <si>
    <t>9781315217994</t>
  </si>
  <si>
    <t>https://www.taylorfrancis.com/books/9781315217994</t>
  </si>
  <si>
    <t>Milanfar, Peyman</t>
  </si>
  <si>
    <t>Surface Modeling</t>
  </si>
  <si>
    <t>9781439817582</t>
  </si>
  <si>
    <t>9780429093470</t>
  </si>
  <si>
    <t>https://www.taylorfrancis.com/books/9780429093470</t>
  </si>
  <si>
    <t>Yue, Tian-Xiang</t>
  </si>
  <si>
    <t>Control of Linear Systems</t>
  </si>
  <si>
    <t>9781138353374</t>
  </si>
  <si>
    <t>9780429432149</t>
  </si>
  <si>
    <t>https://www.taylorfrancis.com/books/9780429432149</t>
  </si>
  <si>
    <t>Augustine and the Art of Ruling in the Carolingian Imperial Period</t>
  </si>
  <si>
    <t>9780815361602</t>
  </si>
  <si>
    <t>9781351116022</t>
  </si>
  <si>
    <t>https://www.taylorfrancis.com/books/9781351116022</t>
  </si>
  <si>
    <t>Sophia, Moesch</t>
  </si>
  <si>
    <t>Introduction to Bioinformatics</t>
  </si>
  <si>
    <t>9781138407237</t>
  </si>
  <si>
    <t>9781315276014</t>
  </si>
  <si>
    <t>https://www.taylorfrancis.com/books/9781315276014</t>
  </si>
  <si>
    <t>Tramontano, Anna</t>
  </si>
  <si>
    <t>Fallgirls</t>
  </si>
  <si>
    <t>9781409429692</t>
  </si>
  <si>
    <t>9781315581897</t>
  </si>
  <si>
    <t>https://www.taylorfrancis.com/books/9781315581897</t>
  </si>
  <si>
    <t>Caldwell, Ryan Ashley</t>
  </si>
  <si>
    <t>Continental Rift Formation and Its Prehistory</t>
  </si>
  <si>
    <t>9789061919919</t>
  </si>
  <si>
    <t>9781315140278</t>
  </si>
  <si>
    <t>https://www.taylorfrancis.com/books/9781315140278</t>
  </si>
  <si>
    <t>Razvalyaev, A.V.</t>
  </si>
  <si>
    <t>Handbook of Radiotherapy Physics</t>
  </si>
  <si>
    <t>9780750308601</t>
  </si>
  <si>
    <t>9780429188251</t>
  </si>
  <si>
    <t>https://www.taylorfrancis.com/books/9780429188251</t>
  </si>
  <si>
    <t>Mayles, P</t>
  </si>
  <si>
    <t>An Architectural Approach to Level Design</t>
  </si>
  <si>
    <t>9781138427723</t>
  </si>
  <si>
    <t>9781315270753</t>
  </si>
  <si>
    <t>https://www.taylorfrancis.com/books/9781315270753</t>
  </si>
  <si>
    <t>Totten, Christopher W.</t>
  </si>
  <si>
    <t>Transformation of Human Epithelial Cells: Molecular and Oncogenetic Mechanisms</t>
  </si>
  <si>
    <t>9781138105034</t>
  </si>
  <si>
    <t>9781315121253</t>
  </si>
  <si>
    <t>https://www.taylorfrancis.com/books/9781315121253</t>
  </si>
  <si>
    <t>Milo, George E.</t>
  </si>
  <si>
    <t>Dermatoscopy of Non-Pigmented Skin Tumors</t>
  </si>
  <si>
    <t>9781482237528</t>
  </si>
  <si>
    <t>9780429161964</t>
  </si>
  <si>
    <t>https://www.taylorfrancis.com/books/9780429161964</t>
  </si>
  <si>
    <t>Zalaudek, Iris</t>
  </si>
  <si>
    <t>Real Function Algebras</t>
  </si>
  <si>
    <t>9780824786533</t>
  </si>
  <si>
    <t>9781003066859</t>
  </si>
  <si>
    <t>https://www.taylorfrancis.com/books/9781003066859</t>
  </si>
  <si>
    <t>Kulkarni, S. H.</t>
  </si>
  <si>
    <t>Rapid Review of Clinical Medicine for MRCP Part 1</t>
  </si>
  <si>
    <t>9781138429376</t>
  </si>
  <si>
    <t>9780429158797</t>
  </si>
  <si>
    <t>https://www.taylorfrancis.com/books/9780429158797</t>
  </si>
  <si>
    <t>Kaushal, Rashmi</t>
  </si>
  <si>
    <t>Ground Support in Mining and Underground Construction</t>
  </si>
  <si>
    <t>9789058096401</t>
  </si>
  <si>
    <t>9780429215803</t>
  </si>
  <si>
    <t>https://www.taylorfrancis.com/books/9780429215803</t>
  </si>
  <si>
    <t>Villaescusa, Ernesto</t>
  </si>
  <si>
    <t>Functional Lipidomics</t>
  </si>
  <si>
    <t>9781574444674</t>
  </si>
  <si>
    <t>9780429134357</t>
  </si>
  <si>
    <t>https://www.taylorfrancis.com/books/9780429134357</t>
  </si>
  <si>
    <t>Feng, Li</t>
  </si>
  <si>
    <t>Practical Handbook of Agricultural Science</t>
  </si>
  <si>
    <t>9780367236700</t>
  </si>
  <si>
    <t>9780429281150</t>
  </si>
  <si>
    <t>https://www.taylorfrancis.com/books/9780429281150</t>
  </si>
  <si>
    <t>Hanson, A. A.</t>
  </si>
  <si>
    <t>Food-Drug Synergy and Safety</t>
  </si>
  <si>
    <t>9780849327759</t>
  </si>
  <si>
    <t>9780429129919</t>
  </si>
  <si>
    <t>https://www.taylorfrancis.com/books/9780429129919</t>
  </si>
  <si>
    <t>Thompson, Lilian U.</t>
  </si>
  <si>
    <t>Handbook of Minerals as Nutritional Supplements</t>
  </si>
  <si>
    <t>9780849316524</t>
  </si>
  <si>
    <t>9780429205606</t>
  </si>
  <si>
    <t>https://www.taylorfrancis.com/books/9780429205606</t>
  </si>
  <si>
    <t>DiSilvestro, Robert A.</t>
  </si>
  <si>
    <t>electronics</t>
  </si>
  <si>
    <t>9781138422445</t>
  </si>
  <si>
    <t>9781315274669</t>
  </si>
  <si>
    <t>https://www.taylorfrancis.com/books/9781315274669</t>
  </si>
  <si>
    <t>Crecraft, David</t>
  </si>
  <si>
    <t>Ornamental Origami</t>
  </si>
  <si>
    <t>9781138442313</t>
  </si>
  <si>
    <t>9780367807146</t>
  </si>
  <si>
    <t>https://www.taylorfrancis.com/books/9780367807146</t>
  </si>
  <si>
    <t>Mukerji, Meenakshi</t>
  </si>
  <si>
    <t>Geographical Indication and Global Agri-Food</t>
  </si>
  <si>
    <t>9781138600478</t>
  </si>
  <si>
    <t>9780429470905</t>
  </si>
  <si>
    <t>https://www.taylorfrancis.com/books/9780429470905</t>
  </si>
  <si>
    <t>Bonanno, Alessandro</t>
  </si>
  <si>
    <t>Principles and Practice of Botanicals as an Integrative Therapy</t>
  </si>
  <si>
    <t>9781498771146</t>
  </si>
  <si>
    <t>9780429195983</t>
  </si>
  <si>
    <t>https://www.taylorfrancis.com/books/9780429195983</t>
  </si>
  <si>
    <t>Hume, Anne</t>
  </si>
  <si>
    <t>The Manager's Guide to Competitive Marketing Strategies</t>
  </si>
  <si>
    <t>9781574442342</t>
  </si>
  <si>
    <t>9780203736463</t>
  </si>
  <si>
    <t>https://www.taylorfrancis.com/books/9780203736463</t>
  </si>
  <si>
    <t>Human Respiratory Viral Infections</t>
  </si>
  <si>
    <t>9781466583207</t>
  </si>
  <si>
    <t>9780429102875</t>
  </si>
  <si>
    <t>https://www.taylorfrancis.com/books/9780429102875</t>
  </si>
  <si>
    <t>Singh, Sunit K.</t>
  </si>
  <si>
    <t>Ion Exchange and Solvent Extraction: Volume 23</t>
  </si>
  <si>
    <t>9781138079205</t>
  </si>
  <si>
    <t>9781315114378</t>
  </si>
  <si>
    <t>https://www.taylorfrancis.com/books/9781315114378</t>
  </si>
  <si>
    <t>Moyer, Bruce A.</t>
  </si>
  <si>
    <t>Small Animal Emergency and Critical Care Medicine</t>
  </si>
  <si>
    <t>9781482225921</t>
  </si>
  <si>
    <t>9780429159640</t>
  </si>
  <si>
    <t>https://www.taylorfrancis.com/books/9780429159640</t>
  </si>
  <si>
    <t>Linklater, Drew</t>
  </si>
  <si>
    <t>Eicosanoids in Reproduction</t>
  </si>
  <si>
    <t>9781138550582</t>
  </si>
  <si>
    <t>9781315150949</t>
  </si>
  <si>
    <t>https://www.taylorfrancis.com/books/9781315150949</t>
  </si>
  <si>
    <t>Mitchell, Murray D.</t>
  </si>
  <si>
    <t>Microbiological Examination Methods of Food and Water</t>
  </si>
  <si>
    <t>9781138091887</t>
  </si>
  <si>
    <t>9781315165011</t>
  </si>
  <si>
    <t>https://www.taylorfrancis.com/books/9781315165011</t>
  </si>
  <si>
    <t>da Silva, Neusely</t>
  </si>
  <si>
    <t>SASВ® Coding Primer and Reference Guide</t>
  </si>
  <si>
    <t>9780367537050</t>
  </si>
  <si>
    <t>9781003051299</t>
  </si>
  <si>
    <t>https://www.taylorfrancis.com/books/9781003051299</t>
  </si>
  <si>
    <t>Tang, Connie Kelly</t>
  </si>
  <si>
    <t>Diagnostic Radiology Physics with MATLABВ®</t>
  </si>
  <si>
    <t>9780815393658</t>
  </si>
  <si>
    <t>9781351188197</t>
  </si>
  <si>
    <t>https://www.taylorfrancis.com/books/9781351188197</t>
  </si>
  <si>
    <t>Helmenkamp, Johan</t>
  </si>
  <si>
    <t>The Making of an Expert Engineer</t>
  </si>
  <si>
    <t>9781138026926</t>
  </si>
  <si>
    <t>9780429226953</t>
  </si>
  <si>
    <t>https://www.taylorfrancis.com/books/9780429226953</t>
  </si>
  <si>
    <t>Trevelyan, James</t>
  </si>
  <si>
    <t>Organizational Assessment and Improvement in the Public Sector Workbook</t>
  </si>
  <si>
    <t>9781138475281</t>
  </si>
  <si>
    <t>9780429254536</t>
  </si>
  <si>
    <t>https://www.taylorfrancis.com/books/9780429254536</t>
  </si>
  <si>
    <t>Immordino, Kathleen M.</t>
  </si>
  <si>
    <t>Improving Business Process Performance</t>
  </si>
  <si>
    <t>9781420072495</t>
  </si>
  <si>
    <t>9780429117695</t>
  </si>
  <si>
    <t>https://www.taylorfrancis.com/books/9780429117695</t>
  </si>
  <si>
    <t>Raynus, Joseph</t>
  </si>
  <si>
    <t>Septic Tank System Effects on Ground Water Quality</t>
  </si>
  <si>
    <t>9780873710121</t>
  </si>
  <si>
    <t>9780203739877</t>
  </si>
  <si>
    <t>https://www.taylorfrancis.com/books/9780203739877</t>
  </si>
  <si>
    <t>The Laboratory Zebrafish</t>
  </si>
  <si>
    <t>9781439807439</t>
  </si>
  <si>
    <t>9780429150159</t>
  </si>
  <si>
    <t>https://www.taylorfrancis.com/books/9780429150159</t>
  </si>
  <si>
    <t>Harper, Claudia</t>
  </si>
  <si>
    <t>Prices and Knowledge</t>
  </si>
  <si>
    <t>9780415068659</t>
  </si>
  <si>
    <t>9780203048542</t>
  </si>
  <si>
    <t>https://www.taylorfrancis.com/books/9780203048542</t>
  </si>
  <si>
    <t>Thomsen, Esteban F.</t>
  </si>
  <si>
    <t>Diamondoids</t>
  </si>
  <si>
    <t>9789814745185</t>
  </si>
  <si>
    <t>9781315364667</t>
  </si>
  <si>
    <t>https://www.taylorfrancis.com/books/9781315364667</t>
  </si>
  <si>
    <t>Stauss, Sven</t>
  </si>
  <si>
    <t>Seeing the Unseen. Geophysics and Landscape Archaeology</t>
  </si>
  <si>
    <t>9780415447218</t>
  </si>
  <si>
    <t>9780429207372</t>
  </si>
  <si>
    <t>https://www.taylorfrancis.com/books/9780429207372</t>
  </si>
  <si>
    <t>Campana, Stefano</t>
  </si>
  <si>
    <t>Water Hydraulics Control Technology</t>
  </si>
  <si>
    <t>9780824796808</t>
  </si>
  <si>
    <t>9780203718919</t>
  </si>
  <si>
    <t>https://www.taylorfrancis.com/books/9780203718919</t>
  </si>
  <si>
    <t>Trostmann, Erik</t>
  </si>
  <si>
    <t>NMR and Chemistry: An introduction to modern NMR spectroscopy</t>
  </si>
  <si>
    <t>9781138410237</t>
  </si>
  <si>
    <t>9781315274690</t>
  </si>
  <si>
    <t>https://www.taylorfrancis.com/books/9781315274690</t>
  </si>
  <si>
    <t>Akitt, J.W.</t>
  </si>
  <si>
    <t>Programming ArcObjects with VBA</t>
  </si>
  <si>
    <t>9780849392832</t>
  </si>
  <si>
    <t>9780429129674</t>
  </si>
  <si>
    <t>https://www.taylorfrancis.com/books/9780429129674</t>
  </si>
  <si>
    <t>Chang, Kang-Tsung</t>
  </si>
  <si>
    <t>Ethnographies of Waiting</t>
  </si>
  <si>
    <t>9781474280280</t>
  </si>
  <si>
    <t>9781003085317</t>
  </si>
  <si>
    <t>https://www.taylorfrancis.com/books/9781003085317</t>
  </si>
  <si>
    <t>Janeja, Manpreet K.</t>
  </si>
  <si>
    <t>The Other Side of ADHD</t>
  </si>
  <si>
    <t>9781138450769</t>
  </si>
  <si>
    <t>9781315383323</t>
  </si>
  <si>
    <t>https://www.taylorfrancis.com/books/9781315383323</t>
  </si>
  <si>
    <t>Southall, Angela</t>
  </si>
  <si>
    <t>Phytochemistry of Plants of Genus Piper</t>
  </si>
  <si>
    <t>9780367857578</t>
  </si>
  <si>
    <t>9781003014874</t>
  </si>
  <si>
    <t>https://www.taylorfrancis.com/books/9781003014874</t>
  </si>
  <si>
    <t>Introduction to Chaos</t>
  </si>
  <si>
    <t>9781138458192</t>
  </si>
  <si>
    <t>9780429187001</t>
  </si>
  <si>
    <t>https://www.taylorfrancis.com/books/9780429187001</t>
  </si>
  <si>
    <t>Nagashima, Hiroyuki</t>
  </si>
  <si>
    <t>Microneedling in Clinical Practice</t>
  </si>
  <si>
    <t>9781138633155</t>
  </si>
  <si>
    <t>9781315265612</t>
  </si>
  <si>
    <t>https://www.taylorfrancis.com/books/9781315265612</t>
  </si>
  <si>
    <t>Stoeber, Boris</t>
  </si>
  <si>
    <t>Recombinant DNA Products: Insulin, Interferon and Growth Hormone</t>
  </si>
  <si>
    <t>9781315897158</t>
  </si>
  <si>
    <t>9781351076258</t>
  </si>
  <si>
    <t>https://www.taylorfrancis.com/books/9781351076258</t>
  </si>
  <si>
    <t>Bollon, Arthur P.</t>
  </si>
  <si>
    <t>Leaders in War</t>
  </si>
  <si>
    <t>9780415350167</t>
  </si>
  <si>
    <t>9780429230295</t>
  </si>
  <si>
    <t>https://www.taylorfrancis.com/books/9780429230295</t>
  </si>
  <si>
    <t>Kagan, Frederick  W.</t>
  </si>
  <si>
    <t>Issues and Trends in Interdisciplinary Behavior and Social Science</t>
  </si>
  <si>
    <t>9781138553804</t>
  </si>
  <si>
    <t>9781315148700</t>
  </si>
  <si>
    <t>https://www.taylorfrancis.com/books/9781315148700</t>
  </si>
  <si>
    <t>Gaol, Ford Lumban</t>
  </si>
  <si>
    <t>Military Injury Biomechanics</t>
  </si>
  <si>
    <t>9781498742825</t>
  </si>
  <si>
    <t>9781315151731</t>
  </si>
  <si>
    <t>https://www.taylorfrancis.com/books/9781315151731</t>
  </si>
  <si>
    <t>Franklyn, Melanie</t>
  </si>
  <si>
    <t>High-Resolution XAS/XES</t>
  </si>
  <si>
    <t>9781466592988</t>
  </si>
  <si>
    <t>9780429168468</t>
  </si>
  <si>
    <t>https://www.taylorfrancis.com/books/9780429168468</t>
  </si>
  <si>
    <t>Introduction to Cosmic Inflation and Dark Energy</t>
  </si>
  <si>
    <t>9780815386759</t>
  </si>
  <si>
    <t>9781351174862</t>
  </si>
  <si>
    <t>https://www.taylorfrancis.com/books/9781351174862</t>
  </si>
  <si>
    <t>Dimopoulos, Konstantinos</t>
  </si>
  <si>
    <t>Intelligent Transportation Systems</t>
  </si>
  <si>
    <t>9781498721868</t>
  </si>
  <si>
    <t>9781315370866</t>
  </si>
  <si>
    <t>https://www.taylorfrancis.com/books/9781315370866</t>
  </si>
  <si>
    <t>Pagano, Paolo</t>
  </si>
  <si>
    <t>Modes of Truth</t>
  </si>
  <si>
    <t>9780367141097</t>
  </si>
  <si>
    <t>9780429030208</t>
  </si>
  <si>
    <t>https://www.taylorfrancis.com/books/9780429030208</t>
  </si>
  <si>
    <t>Nicolai, Carlo</t>
  </si>
  <si>
    <t>Dressings for Advanced Wound Care</t>
  </si>
  <si>
    <t>9780367204433</t>
  </si>
  <si>
    <t>9780429261497</t>
  </si>
  <si>
    <t>https://www.taylorfrancis.com/books/9780429261497</t>
  </si>
  <si>
    <t>Tang, Sharon Lam Po</t>
  </si>
  <si>
    <t>The Use Of Statistics In Forensic Science</t>
  </si>
  <si>
    <t>9780139337482</t>
  </si>
  <si>
    <t>9780429228544</t>
  </si>
  <si>
    <t>https://www.taylorfrancis.com/books/9780429228544</t>
  </si>
  <si>
    <t>Aitken, C. G. G.</t>
  </si>
  <si>
    <t>Genetically Modified Crops</t>
  </si>
  <si>
    <t>9780748409136</t>
  </si>
  <si>
    <t>9780429218002</t>
  </si>
  <si>
    <t>https://www.taylorfrancis.com/books/9780429218002</t>
  </si>
  <si>
    <t>Keith T. Atherton</t>
  </si>
  <si>
    <t>Memory, Microprocessor, and ASIC</t>
  </si>
  <si>
    <t>9780849317378</t>
  </si>
  <si>
    <t>9780429214660</t>
  </si>
  <si>
    <t>https://www.taylorfrancis.com/books/9780429214660</t>
  </si>
  <si>
    <t>Mathematics Manual for Water and Wastewater Treatment Plant Operators</t>
  </si>
  <si>
    <t>9781138475175</t>
  </si>
  <si>
    <t>9780429195372</t>
  </si>
  <si>
    <t>https://www.taylorfrancis.com/books/9780429195372</t>
  </si>
  <si>
    <t>Supercritical Fluid Technology for Drug Product Development</t>
  </si>
  <si>
    <t>9780824748050</t>
  </si>
  <si>
    <t>9780429215407</t>
  </si>
  <si>
    <t>https://www.taylorfrancis.com/books/9780429215407</t>
  </si>
  <si>
    <t>York, Peter</t>
  </si>
  <si>
    <t>Marine Pharmacognosy</t>
  </si>
  <si>
    <t>9781439892299</t>
  </si>
  <si>
    <t>9780429067167</t>
  </si>
  <si>
    <t>https://www.taylorfrancis.com/books/9780429067167</t>
  </si>
  <si>
    <t>Reperfusion Therapy for Acute Myocardial Infarction</t>
  </si>
  <si>
    <t>9780849343582</t>
  </si>
  <si>
    <t>9780429136351</t>
  </si>
  <si>
    <t>https://www.taylorfrancis.com/books/9780429136351</t>
  </si>
  <si>
    <t>Bates, Eric R.</t>
  </si>
  <si>
    <t>Discrete and Continuous Simulation</t>
  </si>
  <si>
    <t>9781466596399</t>
  </si>
  <si>
    <t>9780429073472</t>
  </si>
  <si>
    <t>https://www.taylorfrancis.com/books/9780429073472</t>
  </si>
  <si>
    <t>Bandyopadhyay, Susmita</t>
  </si>
  <si>
    <t>Concise Dermatology</t>
  </si>
  <si>
    <t>9780367533656</t>
  </si>
  <si>
    <t>9781003081609</t>
  </si>
  <si>
    <t>https://www.taylorfrancis.com/books/9781003081609</t>
  </si>
  <si>
    <t>Das, Anupam</t>
  </si>
  <si>
    <t>Soil-Foundation-Structure Interaction</t>
  </si>
  <si>
    <t>9780415600408</t>
  </si>
  <si>
    <t>9780429213205</t>
  </si>
  <si>
    <t>https://www.taylorfrancis.com/books/9780429213205</t>
  </si>
  <si>
    <t>Orense, Rolando P.</t>
  </si>
  <si>
    <t>Multiple Testing Problems in Pharmaceutical Statistics</t>
  </si>
  <si>
    <t>9781584889847</t>
  </si>
  <si>
    <t>9780429191862</t>
  </si>
  <si>
    <t>https://www.taylorfrancis.com/books/9780429191862</t>
  </si>
  <si>
    <t>Dmitrienko, Alex</t>
  </si>
  <si>
    <t>Aerospace Manufacturing Processes</t>
  </si>
  <si>
    <t>9781498756044</t>
  </si>
  <si>
    <t>9781315367965</t>
  </si>
  <si>
    <t>https://www.taylorfrancis.com/books/9781315367965</t>
  </si>
  <si>
    <t>Saha, Pradip K.</t>
  </si>
  <si>
    <t>Childhood Obesity Prevention and Treatment</t>
  </si>
  <si>
    <t>9780849322532</t>
  </si>
  <si>
    <t>9780429129599</t>
  </si>
  <si>
    <t>https://www.taylorfrancis.com/books/9780429129599</t>
  </si>
  <si>
    <t>Climate Dynamics in Horticultural Science, Volume One</t>
  </si>
  <si>
    <t>9781771880312</t>
  </si>
  <si>
    <t>9780429173851</t>
  </si>
  <si>
    <t>https://www.taylorfrancis.com/books/9780429173851</t>
  </si>
  <si>
    <t>Nonlinear Analysis for Human Movement Variability</t>
  </si>
  <si>
    <t>9781498703321</t>
  </si>
  <si>
    <t>9781315370651</t>
  </si>
  <si>
    <t>https://www.taylorfrancis.com/books/9781315370651</t>
  </si>
  <si>
    <t>Stergiou, Nicholas</t>
  </si>
  <si>
    <t>Small Systems and Fundamentals of Thermodynamics</t>
  </si>
  <si>
    <t>9781138587243</t>
  </si>
  <si>
    <t>9780429503931</t>
  </si>
  <si>
    <t>https://www.taylorfrancis.com/books/9780429503931</t>
  </si>
  <si>
    <t>Tovbin, Yu. K.</t>
  </si>
  <si>
    <t>Nonlinear Optimal Control Theory</t>
  </si>
  <si>
    <t>9781466560260</t>
  </si>
  <si>
    <t>9780429098109</t>
  </si>
  <si>
    <t>https://www.taylorfrancis.com/books/9780429098109</t>
  </si>
  <si>
    <t>Berkovitz, Leonard David</t>
  </si>
  <si>
    <t>Applications of Field-Programmable Gate Arrays in Scientific Research</t>
  </si>
  <si>
    <t>9781439841334</t>
  </si>
  <si>
    <t>9780429063466</t>
  </si>
  <si>
    <t>https://www.taylorfrancis.com/books/9780429063466</t>
  </si>
  <si>
    <t>Sadrozinski, Hartmut F.-W.</t>
  </si>
  <si>
    <t>Rain and Resurrection How the Talmud and Science Read the World</t>
  </si>
  <si>
    <t>9781587063367</t>
  </si>
  <si>
    <t>9780429089527</t>
  </si>
  <si>
    <t>https://www.taylorfrancis.com/books/9780429089527</t>
  </si>
  <si>
    <t>Cohen, Irun</t>
  </si>
  <si>
    <t>Modern Surgical Care</t>
  </si>
  <si>
    <t>9780824728694</t>
  </si>
  <si>
    <t>9780429116919</t>
  </si>
  <si>
    <t>https://www.taylorfrancis.com/books/9780429116919</t>
  </si>
  <si>
    <t>Miller, Thomas A.</t>
  </si>
  <si>
    <t>Empirical Likelihood Methods in Biomedicine and Health</t>
  </si>
  <si>
    <t>9781466555037</t>
  </si>
  <si>
    <t>9781351001526</t>
  </si>
  <si>
    <t>https://www.taylorfrancis.com/books/9781351001526</t>
  </si>
  <si>
    <t>Vexler, Albert</t>
  </si>
  <si>
    <t>Electronics, Power Electronics, Optoelectronics, Microwaves, Electromagnetics, and Radar</t>
  </si>
  <si>
    <t>9780849373398</t>
  </si>
  <si>
    <t>9781315222158</t>
  </si>
  <si>
    <t>https://www.taylorfrancis.com/books/9781315222158</t>
  </si>
  <si>
    <t>Human Performance, Workload, and Situational Awareness Measures Handbook, Third Edition - 2-Volume Set</t>
  </si>
  <si>
    <t>9780429019562</t>
  </si>
  <si>
    <t>https://www.taylorfrancis.com/books/9780429019562</t>
  </si>
  <si>
    <t>Erdos on Graphs</t>
  </si>
  <si>
    <t>9781568810799</t>
  </si>
  <si>
    <t>9780429064531</t>
  </si>
  <si>
    <t>https://www.taylorfrancis.com/books/9780429064531</t>
  </si>
  <si>
    <t>Chung, Fan</t>
  </si>
  <si>
    <t>Safety, Health and Environmental Auditing</t>
  </si>
  <si>
    <t>9781138557154</t>
  </si>
  <si>
    <t>9781315150673</t>
  </si>
  <si>
    <t>https://www.taylorfrancis.com/books/9781315150673</t>
  </si>
  <si>
    <t>Pain, Simon W.</t>
  </si>
  <si>
    <t>Telehealth in the Developing World</t>
  </si>
  <si>
    <t>9781138429451</t>
  </si>
  <si>
    <t>9781315272917</t>
  </si>
  <si>
    <t>https://www.taylorfrancis.com/books/9781315272917</t>
  </si>
  <si>
    <t>Wootton, Richard</t>
  </si>
  <si>
    <t>Guide to Genital HPV Diseases and Prevention</t>
  </si>
  <si>
    <t>9781138455368</t>
  </si>
  <si>
    <t>9780429133596</t>
  </si>
  <si>
    <t>https://www.taylorfrancis.com/books/9780429133596</t>
  </si>
  <si>
    <t>Bonnez, William</t>
  </si>
  <si>
    <t>Handbook of Item Response Theory, Volume One</t>
  </si>
  <si>
    <t>9781466514317</t>
  </si>
  <si>
    <t>9781315374512</t>
  </si>
  <si>
    <t>https://www.taylorfrancis.com/books/9781315374512</t>
  </si>
  <si>
    <t>Yoshio Nishina</t>
  </si>
  <si>
    <t>9780750307550</t>
  </si>
  <si>
    <t>9780429147500</t>
  </si>
  <si>
    <t>https://www.taylorfrancis.com/books/9780429147500</t>
  </si>
  <si>
    <t>Kim, Dong-Won</t>
  </si>
  <si>
    <t>Very Large Floating Structures</t>
  </si>
  <si>
    <t>9780415419536</t>
  </si>
  <si>
    <t>9780429152634</t>
  </si>
  <si>
    <t>https://www.taylorfrancis.com/books/9780429152634</t>
  </si>
  <si>
    <t>Wang, C.M.</t>
  </si>
  <si>
    <t>Quantum Physics for Beginners</t>
  </si>
  <si>
    <t>9789814669382</t>
  </si>
  <si>
    <t>9781315364384</t>
  </si>
  <si>
    <t>https://www.taylorfrancis.com/books/9781315364384</t>
  </si>
  <si>
    <t>Modern Languages Across the Curriculum</t>
  </si>
  <si>
    <t>9780415254823</t>
  </si>
  <si>
    <t>9780203167175</t>
  </si>
  <si>
    <t>https://www.taylorfrancis.com/books/9780203167175</t>
  </si>
  <si>
    <t>Grenfell, Michael</t>
  </si>
  <si>
    <t>Preparing for International Health Experiences</t>
  </si>
  <si>
    <t>9781498780803</t>
  </si>
  <si>
    <t>9781315155210</t>
  </si>
  <si>
    <t>https://www.taylorfrancis.com/books/9781315155210</t>
  </si>
  <si>
    <t>Arya, Akshaya Neil</t>
  </si>
  <si>
    <t>Risk, Reliability and Safety: Innovating Theory and Practice</t>
  </si>
  <si>
    <t>9781138029972</t>
  </si>
  <si>
    <t>9781315374987</t>
  </si>
  <si>
    <t>https://www.taylorfrancis.com/books/9781315374987</t>
  </si>
  <si>
    <t>Walls, Lesley</t>
  </si>
  <si>
    <t>2D Materials for Infrared and Terahertz Detectors</t>
  </si>
  <si>
    <t>9780367477417</t>
  </si>
  <si>
    <t>9781003043751</t>
  </si>
  <si>
    <t>https://www.taylorfrancis.com/books/9781003043751</t>
  </si>
  <si>
    <t>Rogalski, Antoni</t>
  </si>
  <si>
    <t>The Emergence of the Digital Humanities</t>
  </si>
  <si>
    <t>9780415635516</t>
  </si>
  <si>
    <t>9780203093085</t>
  </si>
  <si>
    <t>https://www.taylorfrancis.com/books/9780203093085</t>
  </si>
  <si>
    <t>Jones, Steven E.</t>
  </si>
  <si>
    <t>Support Vector Machines</t>
  </si>
  <si>
    <t>9781439857922</t>
  </si>
  <si>
    <t>9780429110283</t>
  </si>
  <si>
    <t>https://www.taylorfrancis.com/books/9780429110283</t>
  </si>
  <si>
    <t>Deng, Naiyang</t>
  </si>
  <si>
    <t>Fashion Retail Supply Chain Management</t>
  </si>
  <si>
    <t>9781138000285</t>
  </si>
  <si>
    <t>9780429212628</t>
  </si>
  <si>
    <t>https://www.taylorfrancis.com/books/9780429212628</t>
  </si>
  <si>
    <t>Choi, Tsan-Ming</t>
  </si>
  <si>
    <t>Part One Theoretical Immunology</t>
  </si>
  <si>
    <t>9780367091118</t>
  </si>
  <si>
    <t>9780429492709</t>
  </si>
  <si>
    <t>https://www.taylorfrancis.com/books/9780429492709</t>
  </si>
  <si>
    <t>Perelson, Alan S.</t>
  </si>
  <si>
    <t>9781420089073</t>
  </si>
  <si>
    <t>9780429139406</t>
  </si>
  <si>
    <t>https://www.taylorfrancis.com/books/9780429139406</t>
  </si>
  <si>
    <t>Theodore, Louis</t>
  </si>
  <si>
    <t>Concrete Recycling</t>
  </si>
  <si>
    <t>9781138724723</t>
  </si>
  <si>
    <t>9781351052825</t>
  </si>
  <si>
    <t>https://www.taylorfrancis.com/books/9781351052825</t>
  </si>
  <si>
    <t>Larrard, FranГ§ois de</t>
  </si>
  <si>
    <t>Incidental Trainer</t>
  </si>
  <si>
    <t>9781439857908</t>
  </si>
  <si>
    <t>9780429107085</t>
  </si>
  <si>
    <t>https://www.taylorfrancis.com/books/9780429107085</t>
  </si>
  <si>
    <t>Wan, Margaret</t>
  </si>
  <si>
    <t>New Developments in Biological and Chemical Terrorism Countermeasures</t>
  </si>
  <si>
    <t>9781498747561</t>
  </si>
  <si>
    <t>9780429255229</t>
  </si>
  <si>
    <t>https://www.taylorfrancis.com/books/9780429255229</t>
  </si>
  <si>
    <t>Kendall, Ronald J.</t>
  </si>
  <si>
    <t>Global Health Impacts of Nanotechnology Law</t>
  </si>
  <si>
    <t>9789814774840</t>
  </si>
  <si>
    <t>9781351134477</t>
  </si>
  <si>
    <t>https://www.taylorfrancis.com/books/9781351134477</t>
  </si>
  <si>
    <t>Feitshans, Ilise L.</t>
  </si>
  <si>
    <t>Carbonic Anhydrase</t>
  </si>
  <si>
    <t>9780415306737</t>
  </si>
  <si>
    <t>9780429204098</t>
  </si>
  <si>
    <t>https://www.taylorfrancis.com/books/9780429204098</t>
  </si>
  <si>
    <t>Supuran, Claudiu T.</t>
  </si>
  <si>
    <t>The Science of Air</t>
  </si>
  <si>
    <t>9781420075328</t>
  </si>
  <si>
    <t>9780429141669</t>
  </si>
  <si>
    <t>https://www.taylorfrancis.com/books/9780429141669</t>
  </si>
  <si>
    <t>Introduction to Logic Design</t>
  </si>
  <si>
    <t>9781420060942</t>
  </si>
  <si>
    <t>9780429138249</t>
  </si>
  <si>
    <t>https://www.taylorfrancis.com/books/9780429138249</t>
  </si>
  <si>
    <t>Yanushkevich, Svetlana N.</t>
  </si>
  <si>
    <t>Surface Analysis of Paper</t>
  </si>
  <si>
    <t>9780367234690</t>
  </si>
  <si>
    <t>9780429279997</t>
  </si>
  <si>
    <t>https://www.taylorfrancis.com/books/9780429279997</t>
  </si>
  <si>
    <t>Conners, Terrance E.</t>
  </si>
  <si>
    <t>Data Analysis of Asymmetric Structures</t>
  </si>
  <si>
    <t>9780824753986</t>
  </si>
  <si>
    <t>9780429118159</t>
  </si>
  <si>
    <t>https://www.taylorfrancis.com/books/9780429118159</t>
  </si>
  <si>
    <t>Saito, Takayuki</t>
  </si>
  <si>
    <t>Acupuncture Anatomy</t>
  </si>
  <si>
    <t>9781482259001</t>
  </si>
  <si>
    <t>9780429256929</t>
  </si>
  <si>
    <t>https://www.taylorfrancis.com/books/9780429256929</t>
  </si>
  <si>
    <t>Suh, Chang Sok</t>
  </si>
  <si>
    <t>Living with Climate Change</t>
  </si>
  <si>
    <t>9781138415942</t>
  </si>
  <si>
    <t>9780429257919</t>
  </si>
  <si>
    <t>https://www.taylorfrancis.com/books/9780429257919</t>
  </si>
  <si>
    <t>Bullock, Jane A.</t>
  </si>
  <si>
    <t>Advances in breeding techniques for cereal crops</t>
  </si>
  <si>
    <t>9780429275463</t>
  </si>
  <si>
    <t>https://www.taylorfrancis.com/books/9780429275463</t>
  </si>
  <si>
    <t>Ordon, Frank</t>
  </si>
  <si>
    <t>Kinetic Modeling of Reactions In Foods</t>
  </si>
  <si>
    <t>9781574446142</t>
  </si>
  <si>
    <t>9780429113758</t>
  </si>
  <si>
    <t>https://www.taylorfrancis.com/books/9780429113758</t>
  </si>
  <si>
    <t>van Boekel, Martinus A.J.S.</t>
  </si>
  <si>
    <t>Comprehensive Reviews in Toxicology</t>
  </si>
  <si>
    <t>9781560326120</t>
  </si>
  <si>
    <t>9780429092534</t>
  </si>
  <si>
    <t>https://www.taylorfrancis.com/books/9780429092534</t>
  </si>
  <si>
    <t>Bryson, Peter D</t>
  </si>
  <si>
    <t>Immunotherapy of Diabetes and Selected Autoimmune Diseases</t>
  </si>
  <si>
    <t>9781315894348</t>
  </si>
  <si>
    <t>9781351073448</t>
  </si>
  <si>
    <t>https://www.taylorfrancis.com/books/9781351073448</t>
  </si>
  <si>
    <t>Eisenbarth, George S.</t>
  </si>
  <si>
    <t>Operative Cardiac Surgery</t>
  </si>
  <si>
    <t>9781444137583</t>
  </si>
  <si>
    <t>9781351175975</t>
  </si>
  <si>
    <t>https://www.taylorfrancis.com/books/9781351175975</t>
  </si>
  <si>
    <t>Spray, Thomas L.</t>
  </si>
  <si>
    <t>The GP Guide to Secondary Care Investigations</t>
  </si>
  <si>
    <t>9781138449084</t>
  </si>
  <si>
    <t>9781315384481</t>
  </si>
  <si>
    <t>https://www.taylorfrancis.com/books/9781315384481</t>
  </si>
  <si>
    <t>A Practical Guide to Instrumental Analysis</t>
  </si>
  <si>
    <t>9780849386817</t>
  </si>
  <si>
    <t>9781003069096</t>
  </si>
  <si>
    <t>https://www.taylorfrancis.com/books/9781003069096</t>
  </si>
  <si>
    <t>Pungor, ErnЕ‘</t>
  </si>
  <si>
    <t>Design of High Strength Steel Reinforced Concrete Columns</t>
  </si>
  <si>
    <t>9780815384601</t>
  </si>
  <si>
    <t>9781351203951</t>
  </si>
  <si>
    <t>https://www.taylorfrancis.com/books/9781351203951</t>
  </si>
  <si>
    <t>What is Money?</t>
  </si>
  <si>
    <t>9780415206907</t>
  </si>
  <si>
    <t>9780203072691</t>
  </si>
  <si>
    <t>https://www.taylorfrancis.com/books/9780203072691</t>
  </si>
  <si>
    <t>Smithin, John</t>
  </si>
  <si>
    <t>Wilderness of Wildlife Tourism</t>
  </si>
  <si>
    <t>9781771884815</t>
  </si>
  <si>
    <t>9781315365817</t>
  </si>
  <si>
    <t>https://www.taylorfrancis.com/books/9781315365817</t>
  </si>
  <si>
    <t>Fatima, Johra Kayeser</t>
  </si>
  <si>
    <t>Geometric Modeling with Splines</t>
  </si>
  <si>
    <t>9781568811376</t>
  </si>
  <si>
    <t>9780429064289</t>
  </si>
  <si>
    <t>https://www.taylorfrancis.com/books/9780429064289</t>
  </si>
  <si>
    <t>Cohen, Elaine</t>
  </si>
  <si>
    <t>Materials Science of DNA</t>
  </si>
  <si>
    <t>9781439827413</t>
  </si>
  <si>
    <t>9780429093678</t>
  </si>
  <si>
    <t>https://www.taylorfrancis.com/books/9780429093678</t>
  </si>
  <si>
    <t>Jin, Jung-II</t>
  </si>
  <si>
    <t>Emancipating the Banking System and Developing Markets for Government Debt</t>
  </si>
  <si>
    <t>9780415156400</t>
  </si>
  <si>
    <t>9780429230066</t>
  </si>
  <si>
    <t>https://www.taylorfrancis.com/books/9780429230066</t>
  </si>
  <si>
    <t>Fry, Maxwell</t>
  </si>
  <si>
    <t>Sustainable Micro Irrigation Management for Trees and Vines</t>
  </si>
  <si>
    <t>9781771880251</t>
  </si>
  <si>
    <t>9780429159985</t>
  </si>
  <si>
    <t>https://www.taylorfrancis.com/books/9780429159985</t>
  </si>
  <si>
    <t>Postcolonialism Cross-Examined</t>
  </si>
  <si>
    <t>9781138344174</t>
  </si>
  <si>
    <t>9780367222543</t>
  </si>
  <si>
    <t>https://www.taylorfrancis.com/books/9780367222543</t>
  </si>
  <si>
    <t>Albrecht, Monika</t>
  </si>
  <si>
    <t>Applied Sequential Methodologies</t>
  </si>
  <si>
    <t>9780824753955</t>
  </si>
  <si>
    <t>9780429175954</t>
  </si>
  <si>
    <t>https://www.taylorfrancis.com/books/9780429175954</t>
  </si>
  <si>
    <t>Bio-Inspired Fault-Tolerant Algorithms for Network-on-Chip</t>
  </si>
  <si>
    <t>9780367425906</t>
  </si>
  <si>
    <t>9780367853747</t>
  </si>
  <si>
    <t>https://www.taylorfrancis.com/books/9780367853747</t>
  </si>
  <si>
    <t>Sethi, Muhammad Athar Javed</t>
  </si>
  <si>
    <t>Methods for Neural Ensemble Recordings</t>
  </si>
  <si>
    <t>9780849370465</t>
  </si>
  <si>
    <t>9780429124051</t>
  </si>
  <si>
    <t>https://www.taylorfrancis.com/books/9780429124051</t>
  </si>
  <si>
    <t>Nicolelis, Miguel A. L.</t>
  </si>
  <si>
    <t>Care Bundles in Emergency Medicine</t>
  </si>
  <si>
    <t>9781138447578</t>
  </si>
  <si>
    <t>9780429083839</t>
  </si>
  <si>
    <t>https://www.taylorfrancis.com/books/9780429083839</t>
  </si>
  <si>
    <t>Williamson, Timothy</t>
  </si>
  <si>
    <t>What Every Engineer Should Know about MATLAB and Simulink</t>
  </si>
  <si>
    <t>9781138422124</t>
  </si>
  <si>
    <t>9780429130717</t>
  </si>
  <si>
    <t>https://www.taylorfrancis.com/books/9780429130717</t>
  </si>
  <si>
    <t>Biran, Adrian B.</t>
  </si>
  <si>
    <t>Contracting for Public Services</t>
  </si>
  <si>
    <t>9780415356541</t>
  </si>
  <si>
    <t>9780203002735</t>
  </si>
  <si>
    <t>https://www.taylorfrancis.com/books/9780203002735</t>
  </si>
  <si>
    <t>Greve, Carsten</t>
  </si>
  <si>
    <t>Entrepreneurship and Small Business Development in Post-Socialist Economies</t>
  </si>
  <si>
    <t>9780415336536</t>
  </si>
  <si>
    <t>9780429239670</t>
  </si>
  <si>
    <t>https://www.taylorfrancis.com/books/9780429239670</t>
  </si>
  <si>
    <t>Smallbone, David</t>
  </si>
  <si>
    <t>Emerging Trends of Plant Physiology for Sustainable Crop Production</t>
  </si>
  <si>
    <t>9781771886369</t>
  </si>
  <si>
    <t>9781315101224</t>
  </si>
  <si>
    <t>https://www.taylorfrancis.com/books/9781315101224</t>
  </si>
  <si>
    <t>Abbas, Zafar</t>
  </si>
  <si>
    <t>Mathematical Modeling</t>
  </si>
  <si>
    <t>9781498770712</t>
  </si>
  <si>
    <t>9781315120645</t>
  </si>
  <si>
    <t>https://www.taylorfrancis.com/books/9781315120645</t>
  </si>
  <si>
    <t>What Seems to be the Trouble?</t>
  </si>
  <si>
    <t>9781138444881</t>
  </si>
  <si>
    <t>9781315382890</t>
  </si>
  <si>
    <t>https://www.taylorfrancis.com/books/9781315382890</t>
  </si>
  <si>
    <t>Greenhalgh, Trisha</t>
  </si>
  <si>
    <t>Handbook of Electronic Package Design</t>
  </si>
  <si>
    <t>9780824779214</t>
  </si>
  <si>
    <t>9781315214085</t>
  </si>
  <si>
    <t>https://www.taylorfrancis.com/books/9781315214085</t>
  </si>
  <si>
    <t>Topics in Modelling of Clustered Data</t>
  </si>
  <si>
    <t>9781584881858</t>
  </si>
  <si>
    <t>9780429119224</t>
  </si>
  <si>
    <t>https://www.taylorfrancis.com/books/9780429119224</t>
  </si>
  <si>
    <t>Aerts, Marc</t>
  </si>
  <si>
    <t>Discrete Variational Derivative Method</t>
  </si>
  <si>
    <t>9781420094459</t>
  </si>
  <si>
    <t>9780429148460</t>
  </si>
  <si>
    <t>https://www.taylorfrancis.com/books/9780429148460</t>
  </si>
  <si>
    <t>Furihata, Daisuke</t>
  </si>
  <si>
    <t>Watershed Models</t>
  </si>
  <si>
    <t>9780849336096</t>
  </si>
  <si>
    <t>9780429122446</t>
  </si>
  <si>
    <t>https://www.taylorfrancis.com/books/9780429122446</t>
  </si>
  <si>
    <t>Singh, Vijay P.</t>
  </si>
  <si>
    <t>Software Engineering Design</t>
  </si>
  <si>
    <t>9781439851685</t>
  </si>
  <si>
    <t>9780429100376</t>
  </si>
  <si>
    <t>https://www.taylorfrancis.com/books/9780429100376</t>
  </si>
  <si>
    <t>Otero, Carlos</t>
  </si>
  <si>
    <t>An Introduction to Microwave Measurements</t>
  </si>
  <si>
    <t>9781482214352</t>
  </si>
  <si>
    <t>9780429067891</t>
  </si>
  <si>
    <t>https://www.taylorfrancis.com/books/9780429067891</t>
  </si>
  <si>
    <t>Basu, Ananjan</t>
  </si>
  <si>
    <t>The Visual Factory</t>
  </si>
  <si>
    <t>9780915299676</t>
  </si>
  <si>
    <t>9780203719114</t>
  </si>
  <si>
    <t>https://www.taylorfrancis.com/books/9780203719114</t>
  </si>
  <si>
    <t>Greif, Michel</t>
  </si>
  <si>
    <t>Medically Speaking</t>
  </si>
  <si>
    <t>9781138445475</t>
  </si>
  <si>
    <t>9780429187087</t>
  </si>
  <si>
    <t>https://www.taylorfrancis.com/books/9780429187087</t>
  </si>
  <si>
    <t>Explosives and Chemical Weapons Identification</t>
  </si>
  <si>
    <t>9781138427020</t>
  </si>
  <si>
    <t>9780429247705</t>
  </si>
  <si>
    <t>https://www.taylorfrancis.com/books/9780429247705</t>
  </si>
  <si>
    <t>Crippin, James B.</t>
  </si>
  <si>
    <t>Quaternary Alloys Based on III-V Semiconductors</t>
  </si>
  <si>
    <t>9781498778367</t>
  </si>
  <si>
    <t>9780429508080</t>
  </si>
  <si>
    <t>https://www.taylorfrancis.com/books/9780429508080</t>
  </si>
  <si>
    <t>Landscape Ecology And Geographical Information Systems</t>
  </si>
  <si>
    <t>9780748400027</t>
  </si>
  <si>
    <t>9780429181238</t>
  </si>
  <si>
    <t>https://www.taylorfrancis.com/books/9780429181238</t>
  </si>
  <si>
    <t>Haines-Young, R</t>
  </si>
  <si>
    <t>Product Design</t>
  </si>
  <si>
    <t>9781138442863</t>
  </si>
  <si>
    <t>9781315275246</t>
  </si>
  <si>
    <t>https://www.taylorfrancis.com/books/9781315275246</t>
  </si>
  <si>
    <t>Baxter, Mike</t>
  </si>
  <si>
    <t>Diseases of Small Grain Cereal Crops</t>
  </si>
  <si>
    <t>9781138415980</t>
  </si>
  <si>
    <t>9780429158353</t>
  </si>
  <si>
    <t>https://www.taylorfrancis.com/books/9780429158353</t>
  </si>
  <si>
    <t>Murray, T.D.</t>
  </si>
  <si>
    <t>Jerboas</t>
  </si>
  <si>
    <t>9781578085316</t>
  </si>
  <si>
    <t>9780429079498</t>
  </si>
  <si>
    <t>https://www.taylorfrancis.com/books/9780429079498</t>
  </si>
  <si>
    <t>Shenbrot, G I</t>
  </si>
  <si>
    <t>Inter- and Intra-Vehicle Communications</t>
  </si>
  <si>
    <t>9781420052213</t>
  </si>
  <si>
    <t>9780429133145</t>
  </si>
  <si>
    <t>https://www.taylorfrancis.com/books/9780429133145</t>
  </si>
  <si>
    <t>Advances in Visual Data Compression and Communication</t>
  </si>
  <si>
    <t>9781482234138</t>
  </si>
  <si>
    <t>9780429067860</t>
  </si>
  <si>
    <t>https://www.taylorfrancis.com/books/9780429067860</t>
  </si>
  <si>
    <t>Wu, Feng</t>
  </si>
  <si>
    <t>Sustainable Tourism Development</t>
  </si>
  <si>
    <t>9781771887724</t>
  </si>
  <si>
    <t>9780429397998</t>
  </si>
  <si>
    <t>https://www.taylorfrancis.com/books/9780429397998</t>
  </si>
  <si>
    <t>Sharma, Anukrati</t>
  </si>
  <si>
    <t>Discover Excellence</t>
  </si>
  <si>
    <t>9781138626164</t>
  </si>
  <si>
    <t>9781315229782</t>
  </si>
  <si>
    <t>https://www.taylorfrancis.com/books/9781315229782</t>
  </si>
  <si>
    <t>Plenert, Gerhard</t>
  </si>
  <si>
    <t>Environmental Chemistry of Arsenic</t>
  </si>
  <si>
    <t>9780824706760</t>
  </si>
  <si>
    <t>9780429180071</t>
  </si>
  <si>
    <t>https://www.taylorfrancis.com/books/9780429180071</t>
  </si>
  <si>
    <t>Frankenberger, Jr, William T.</t>
  </si>
  <si>
    <t>Forensic Science Glossary</t>
  </si>
  <si>
    <t>9781138415904</t>
  </si>
  <si>
    <t>9780429249693</t>
  </si>
  <si>
    <t>https://www.taylorfrancis.com/books/9780429249693</t>
  </si>
  <si>
    <t>Synthetic Biology Handbook</t>
  </si>
  <si>
    <t>9781466568471</t>
  </si>
  <si>
    <t>9780429099298</t>
  </si>
  <si>
    <t>https://www.taylorfrancis.com/books/9780429099298</t>
  </si>
  <si>
    <t>Nesbeth, Darren N.</t>
  </si>
  <si>
    <t>Plant Tissue Culture, Development, and Biotechnology</t>
  </si>
  <si>
    <t>9781138416024</t>
  </si>
  <si>
    <t>9780429111891</t>
  </si>
  <si>
    <t>https://www.taylorfrancis.com/books/9780429111891</t>
  </si>
  <si>
    <t>Mechanisms of Diffusional Phase Transformations in Metals and Alloys</t>
  </si>
  <si>
    <t>9781420062991</t>
  </si>
  <si>
    <t>9780429111327</t>
  </si>
  <si>
    <t>https://www.taylorfrancis.com/books/9780429111327</t>
  </si>
  <si>
    <t>Aaronson, Hubert I.</t>
  </si>
  <si>
    <t>Nanostructured Thin Films and Coatings</t>
  </si>
  <si>
    <t>9781420094022</t>
  </si>
  <si>
    <t>9780429150999</t>
  </si>
  <si>
    <t>https://www.taylorfrancis.com/books/9780429150999</t>
  </si>
  <si>
    <t>Molecular Biochemistry of Human Disease</t>
  </si>
  <si>
    <t>9780367263454</t>
  </si>
  <si>
    <t>9780429292811</t>
  </si>
  <si>
    <t>https://www.taylorfrancis.com/books/9780429292811</t>
  </si>
  <si>
    <t>Feuer, George</t>
  </si>
  <si>
    <t>Energy Efficient Computing &amp; Electronics</t>
  </si>
  <si>
    <t>9781138710368</t>
  </si>
  <si>
    <t>9781315200705</t>
  </si>
  <si>
    <t>https://www.taylorfrancis.com/books/9781315200705</t>
  </si>
  <si>
    <t>Interface Electrochemistry</t>
  </si>
  <si>
    <t>9780824760007</t>
  </si>
  <si>
    <t>9780203750469</t>
  </si>
  <si>
    <t>https://www.taylorfrancis.com/books/9780203750469</t>
  </si>
  <si>
    <t>Wleckowski, Andrzej</t>
  </si>
  <si>
    <t>TriMathlon</t>
  </si>
  <si>
    <t>9781138442399</t>
  </si>
  <si>
    <t>9780429063367</t>
  </si>
  <si>
    <t>https://www.taylorfrancis.com/books/9780429063367</t>
  </si>
  <si>
    <t>Sally, Judith</t>
  </si>
  <si>
    <t>An Introduction to the Digital Analysis of Stationary Signals</t>
  </si>
  <si>
    <t>9781138417953</t>
  </si>
  <si>
    <t>9780429332395</t>
  </si>
  <si>
    <t>https://www.taylorfrancis.com/books/9780429332395</t>
  </si>
  <si>
    <t>Castro, I P</t>
  </si>
  <si>
    <t>Entrepreneurship and the Market Process</t>
  </si>
  <si>
    <t>9780415130486</t>
  </si>
  <si>
    <t>9780203022399</t>
  </si>
  <si>
    <t>https://www.taylorfrancis.com/books/9780203022399</t>
  </si>
  <si>
    <t>Harper, David A</t>
  </si>
  <si>
    <t>Forensic Art and Illustration</t>
  </si>
  <si>
    <t>9780849381188</t>
  </si>
  <si>
    <t>9780429247637</t>
  </si>
  <si>
    <t>https://www.taylorfrancis.com/books/9780429247637</t>
  </si>
  <si>
    <t>Taylor, Karen T.</t>
  </si>
  <si>
    <t>A Functorial Model Theory</t>
  </si>
  <si>
    <t>9781926895925</t>
  </si>
  <si>
    <t>9780429188732</t>
  </si>
  <si>
    <t>https://www.taylorfrancis.com/books/9780429188732</t>
  </si>
  <si>
    <t>Online GIS and Spatial Metadata</t>
  </si>
  <si>
    <t>9781482220155</t>
  </si>
  <si>
    <t>9780429159817</t>
  </si>
  <si>
    <t>https://www.taylorfrancis.com/books/9780429159817</t>
  </si>
  <si>
    <t>Pipeline Engineering</t>
  </si>
  <si>
    <t>9781138105713</t>
  </si>
  <si>
    <t>9780203711019</t>
  </si>
  <si>
    <t>https://www.taylorfrancis.com/books/9780203711019</t>
  </si>
  <si>
    <t>Liu, Henry</t>
  </si>
  <si>
    <t>Security Strategy</t>
  </si>
  <si>
    <t>9781138440463</t>
  </si>
  <si>
    <t>9780429152160</t>
  </si>
  <si>
    <t>https://www.taylorfrancis.com/books/9780429152160</t>
  </si>
  <si>
    <t>Stackpole, Bill</t>
  </si>
  <si>
    <t>Structural Glycobiology</t>
  </si>
  <si>
    <t>9781439854600</t>
  </si>
  <si>
    <t>9780429092367</t>
  </si>
  <si>
    <t>https://www.taylorfrancis.com/books/9780429092367</t>
  </si>
  <si>
    <t>Yuriev, Elizabeth</t>
  </si>
  <si>
    <t>New Perspectives on Construction in Developing Countries</t>
  </si>
  <si>
    <t>9780415585729</t>
  </si>
  <si>
    <t>9780203847343</t>
  </si>
  <si>
    <t>https://www.taylorfrancis.com/books/9780203847343</t>
  </si>
  <si>
    <t>Lipid Technologies and Applications</t>
  </si>
  <si>
    <t>9780824798383</t>
  </si>
  <si>
    <t>9780203748848</t>
  </si>
  <si>
    <t>https://www.taylorfrancis.com/books/9780203748848</t>
  </si>
  <si>
    <t>Gunstone, Frank D.</t>
  </si>
  <si>
    <t>Informative Hypotheses</t>
  </si>
  <si>
    <t>9781439880517</t>
  </si>
  <si>
    <t>9780429065453</t>
  </si>
  <si>
    <t>https://www.taylorfrancis.com/books/9780429065453</t>
  </si>
  <si>
    <t>Hoijtink, Herbert</t>
  </si>
  <si>
    <t>Introductory Statistical Inference</t>
  </si>
  <si>
    <t>9781574446135</t>
  </si>
  <si>
    <t>9780429113741</t>
  </si>
  <si>
    <t>https://www.taylorfrancis.com/books/9780429113741</t>
  </si>
  <si>
    <t>9781498723275</t>
  </si>
  <si>
    <t>9781315370774</t>
  </si>
  <si>
    <t>https://www.taylorfrancis.com/books/9781315370774</t>
  </si>
  <si>
    <t>Kumar, Pankaj</t>
  </si>
  <si>
    <t>Beyond First Order Model Theory</t>
  </si>
  <si>
    <t>9781498753975</t>
  </si>
  <si>
    <t>9781315368078</t>
  </si>
  <si>
    <t>https://www.taylorfrancis.com/books/9781315368078</t>
  </si>
  <si>
    <t>Iovino, JosГ©</t>
  </si>
  <si>
    <t>The Thorax, ---Part B</t>
  </si>
  <si>
    <t>9780824796006</t>
  </si>
  <si>
    <t>9780203719145</t>
  </si>
  <si>
    <t>https://www.taylorfrancis.com/books/9780203719145</t>
  </si>
  <si>
    <t>Roussos, Charis</t>
  </si>
  <si>
    <t>Analytical Chemistry of Uranium</t>
  </si>
  <si>
    <t>9781482220582</t>
  </si>
  <si>
    <t>9780429192838</t>
  </si>
  <si>
    <t>https://www.taylorfrancis.com/books/9780429192838</t>
  </si>
  <si>
    <t>Karpas, Zeev</t>
  </si>
  <si>
    <t>Particulates and Continuum</t>
  </si>
  <si>
    <t>9780891169185</t>
  </si>
  <si>
    <t>9780203744291</t>
  </si>
  <si>
    <t>https://www.taylorfrancis.com/books/9780203744291</t>
  </si>
  <si>
    <t>Soo, S. L.</t>
  </si>
  <si>
    <t>J.J. Thompson And The Discovery Of The Electron</t>
  </si>
  <si>
    <t>9780748406968</t>
  </si>
  <si>
    <t>9780429165306</t>
  </si>
  <si>
    <t>https://www.taylorfrancis.com/books/9780429165306</t>
  </si>
  <si>
    <t>Integrated Quantum Hybrid Systems</t>
  </si>
  <si>
    <t>9789814463829</t>
  </si>
  <si>
    <t>9780429095191</t>
  </si>
  <si>
    <t>https://www.taylorfrancis.com/books/9780429095191</t>
  </si>
  <si>
    <t>Wolters, Janik</t>
  </si>
  <si>
    <t>Practical Analysis and Reconstruction of Shooting Incidents</t>
  </si>
  <si>
    <t>9781498707664</t>
  </si>
  <si>
    <t>9780429257551</t>
  </si>
  <si>
    <t>https://www.taylorfrancis.com/books/9780429257551</t>
  </si>
  <si>
    <t>Lodge, Thomas E.</t>
  </si>
  <si>
    <t>Luminescence</t>
  </si>
  <si>
    <t>9789814241953</t>
  </si>
  <si>
    <t>9780429067037</t>
  </si>
  <si>
    <t>https://www.taylorfrancis.com/books/9780429067037</t>
  </si>
  <si>
    <t>Gilmore, Adam M.</t>
  </si>
  <si>
    <t>Water-Soluble Synthetic Polymers: Properties and Behavior</t>
  </si>
  <si>
    <t>9781315898520</t>
  </si>
  <si>
    <t>9781351077620</t>
  </si>
  <si>
    <t>https://www.taylorfrancis.com/books/9781351077620</t>
  </si>
  <si>
    <t>Molyneux, Philip</t>
  </si>
  <si>
    <t>Windows Networking Tools</t>
  </si>
  <si>
    <t>9781138436862</t>
  </si>
  <si>
    <t>9780429185496</t>
  </si>
  <si>
    <t>https://www.taylorfrancis.com/books/9780429185496</t>
  </si>
  <si>
    <t>In Vitro Bioassay Techniques for Anticancer Drug Discovery and Development</t>
  </si>
  <si>
    <t>9781138725829</t>
  </si>
  <si>
    <t>9781315191256</t>
  </si>
  <si>
    <t>https://www.taylorfrancis.com/books/9781315191256</t>
  </si>
  <si>
    <t>Sunil, Dhanya</t>
  </si>
  <si>
    <t>Physics Of Space Plasmas</t>
  </si>
  <si>
    <t>9780367282929</t>
  </si>
  <si>
    <t>9780429301674</t>
  </si>
  <si>
    <t>https://www.taylorfrancis.com/books/9780429301674</t>
  </si>
  <si>
    <t>Parks, George K</t>
  </si>
  <si>
    <t>Wet-Weather Flow in the Urban Watershed</t>
  </si>
  <si>
    <t>9781566769167</t>
  </si>
  <si>
    <t>9780429134937</t>
  </si>
  <si>
    <t>https://www.taylorfrancis.com/books/9780429134937</t>
  </si>
  <si>
    <t>Field, Richard</t>
  </si>
  <si>
    <t>Medicinal Plants</t>
  </si>
  <si>
    <t>9780367111724</t>
  </si>
  <si>
    <t>9780429259968</t>
  </si>
  <si>
    <t>https://www.taylorfrancis.com/books/9780429259968</t>
  </si>
  <si>
    <t>Swamy, Mallappa Kumara</t>
  </si>
  <si>
    <t>Regular Sequences and Resultants</t>
  </si>
  <si>
    <t>9781568811512</t>
  </si>
  <si>
    <t>9780429064265</t>
  </si>
  <si>
    <t>https://www.taylorfrancis.com/books/9780429064265</t>
  </si>
  <si>
    <t>Scheja, GГјnter</t>
  </si>
  <si>
    <t>Constructed Wetlands</t>
  </si>
  <si>
    <t>9780367196899</t>
  </si>
  <si>
    <t>9780429242625</t>
  </si>
  <si>
    <t>https://www.taylorfrancis.com/books/9780429242625</t>
  </si>
  <si>
    <t>Courageous Leadership</t>
  </si>
  <si>
    <t>9781138104396</t>
  </si>
  <si>
    <t>9781315102252</t>
  </si>
  <si>
    <t>https://www.taylorfrancis.com/books/9781315102252</t>
  </si>
  <si>
    <t>Kumar, Sumeet</t>
  </si>
  <si>
    <t>Sage</t>
  </si>
  <si>
    <t>9789058230058</t>
  </si>
  <si>
    <t>9780429219832</t>
  </si>
  <si>
    <t>https://www.taylorfrancis.com/books/9780429219832</t>
  </si>
  <si>
    <t>Geotechnical and Geophysical Site Characterization 4</t>
  </si>
  <si>
    <t>9780429103063</t>
  </si>
  <si>
    <t>https://www.taylorfrancis.com/books/9780429103063</t>
  </si>
  <si>
    <t>Coutinho, Roberto Quental</t>
  </si>
  <si>
    <t>The Physical Chemistry of Materials</t>
  </si>
  <si>
    <t>9781420082722</t>
  </si>
  <si>
    <t>9780429141195</t>
  </si>
  <si>
    <t>https://www.taylorfrancis.com/books/9780429141195</t>
  </si>
  <si>
    <t>Roque-Malherbe, Rolando</t>
  </si>
  <si>
    <t>Industrial Applications of Marine Biopolymers</t>
  </si>
  <si>
    <t>9781498731485</t>
  </si>
  <si>
    <t>9781315313535</t>
  </si>
  <si>
    <t>https://www.taylorfrancis.com/books/9781315313535</t>
  </si>
  <si>
    <t>Sudha, P.N.</t>
  </si>
  <si>
    <t>Controlled Fusion and Plasma Physics</t>
  </si>
  <si>
    <t>9781584887096</t>
  </si>
  <si>
    <t>9780429144608</t>
  </si>
  <si>
    <t>https://www.taylorfrancis.com/books/9780429144608</t>
  </si>
  <si>
    <t>Miyamoto, Kenro</t>
  </si>
  <si>
    <t>Stellar Explosions</t>
  </si>
  <si>
    <t>9781439853061</t>
  </si>
  <si>
    <t>9780429192210</t>
  </si>
  <si>
    <t>https://www.taylorfrancis.com/books/9780429192210</t>
  </si>
  <si>
    <t>Jose, Jordi</t>
  </si>
  <si>
    <t>Differentially Flat Systems</t>
  </si>
  <si>
    <t>9780824754709</t>
  </si>
  <si>
    <t>9781315214658</t>
  </si>
  <si>
    <t>https://www.taylorfrancis.com/books/9781315214658</t>
  </si>
  <si>
    <t>Sira-RamГ­rez, Hebertt</t>
  </si>
  <si>
    <t>Environmental Plant Physiology</t>
  </si>
  <si>
    <t>9780815344698</t>
  </si>
  <si>
    <t>9781317206231</t>
  </si>
  <si>
    <t>https://www.taylorfrancis.com/books/9781317206231</t>
  </si>
  <si>
    <t>Willey, Neil</t>
  </si>
  <si>
    <t>Thin-Walled Structures</t>
  </si>
  <si>
    <t>9781315898209</t>
  </si>
  <si>
    <t>9781351077309</t>
  </si>
  <si>
    <t>https://www.taylorfrancis.com/books/9781351077309</t>
  </si>
  <si>
    <t>Loughlan, J</t>
  </si>
  <si>
    <t>Practices of Citizenship in East Africa</t>
  </si>
  <si>
    <t>9780367232962</t>
  </si>
  <si>
    <t>9780429279171</t>
  </si>
  <si>
    <t>https://www.taylorfrancis.com/books/9780429279171</t>
  </si>
  <si>
    <t>Holma, Katariina</t>
  </si>
  <si>
    <t>Pediatric Emergency Medicine: Illustrated Clinical Cases</t>
  </si>
  <si>
    <t>9781138346499</t>
  </si>
  <si>
    <t>9780429435003</t>
  </si>
  <si>
    <t>https://www.taylorfrancis.com/books/9780429435003</t>
  </si>
  <si>
    <t>McQueen, Alisa</t>
  </si>
  <si>
    <t>Handbook of Seed Physiology</t>
  </si>
  <si>
    <t>9781560229285</t>
  </si>
  <si>
    <t>9780429192449</t>
  </si>
  <si>
    <t>https://www.taylorfrancis.com/books/9780429192449</t>
  </si>
  <si>
    <t>Benech-Arnold, Roberto</t>
  </si>
  <si>
    <t>Developments in Lymphoid Cell Biology</t>
  </si>
  <si>
    <t>9781315892245</t>
  </si>
  <si>
    <t>9781351071345</t>
  </si>
  <si>
    <t>https://www.taylorfrancis.com/books/9781351071345</t>
  </si>
  <si>
    <t>Gottlieb, A. Arthur</t>
  </si>
  <si>
    <t>9781138105850</t>
  </si>
  <si>
    <t>9780203712320</t>
  </si>
  <si>
    <t>https://www.taylorfrancis.com/books/9780203712320</t>
  </si>
  <si>
    <t>Polytope Projects</t>
  </si>
  <si>
    <t>9781482204643</t>
  </si>
  <si>
    <t>9780429169472</t>
  </si>
  <si>
    <t>https://www.taylorfrancis.com/books/9780429169472</t>
  </si>
  <si>
    <t>Iordache, Octavian</t>
  </si>
  <si>
    <t>Pulmonary Surfactant</t>
  </si>
  <si>
    <t>9780849369247</t>
  </si>
  <si>
    <t>9780367812812</t>
  </si>
  <si>
    <t>https://www.taylorfrancis.com/books/9780367812812</t>
  </si>
  <si>
    <t>Bourbon, Jacques R.</t>
  </si>
  <si>
    <t>Chemicals from Microalgae</t>
  </si>
  <si>
    <t>9780748405152</t>
  </si>
  <si>
    <t>9780429180170</t>
  </si>
  <si>
    <t>https://www.taylorfrancis.com/books/9780429180170</t>
  </si>
  <si>
    <t>Cohen, Zvi</t>
  </si>
  <si>
    <t>Stress in Post-War Britain</t>
  </si>
  <si>
    <t>9781848934733</t>
  </si>
  <si>
    <t>9781315654096</t>
  </si>
  <si>
    <t>https://www.taylorfrancis.com/books/9781315654096</t>
  </si>
  <si>
    <t>Jackson, Mark</t>
  </si>
  <si>
    <t>Concrete Fracture</t>
  </si>
  <si>
    <t>9781466554702</t>
  </si>
  <si>
    <t>9780429098055</t>
  </si>
  <si>
    <t>https://www.taylorfrancis.com/books/9780429098055</t>
  </si>
  <si>
    <t>van Mier, Jan G.M.</t>
  </si>
  <si>
    <t>Get Through MRCPsych Paper B</t>
  </si>
  <si>
    <t>9781138461604</t>
  </si>
  <si>
    <t>9781315381749</t>
  </si>
  <si>
    <t>https://www.taylorfrancis.com/books/9781315381749</t>
  </si>
  <si>
    <t>Zhang, Melvyn</t>
  </si>
  <si>
    <t>Free and Moving Boundaries</t>
  </si>
  <si>
    <t>9781138442641</t>
  </si>
  <si>
    <t>9780429140310</t>
  </si>
  <si>
    <t>https://www.taylorfrancis.com/books/9780429140310</t>
  </si>
  <si>
    <t>Glowinski, Roland</t>
  </si>
  <si>
    <t>Noncommutative Distributions</t>
  </si>
  <si>
    <t>9780824791315</t>
  </si>
  <si>
    <t>9780429181566</t>
  </si>
  <si>
    <t>https://www.taylorfrancis.com/books/9780429181566</t>
  </si>
  <si>
    <t>Albeverio, Sergio</t>
  </si>
  <si>
    <t>Signal Processing for Magnetic Resonance Imaging and Spectroscopy</t>
  </si>
  <si>
    <t>9780824706531</t>
  </si>
  <si>
    <t>9780429221347</t>
  </si>
  <si>
    <t>https://www.taylorfrancis.com/books/9780429221347</t>
  </si>
  <si>
    <t>Yan, Hong</t>
  </si>
  <si>
    <t>Sinusoids</t>
  </si>
  <si>
    <t>9781482221060</t>
  </si>
  <si>
    <t>9780429157097</t>
  </si>
  <si>
    <t>https://www.taylorfrancis.com/books/9780429157097</t>
  </si>
  <si>
    <t>Kythe, Prem K.</t>
  </si>
  <si>
    <t>Photoacoustic Imaging and Spectroscopy</t>
  </si>
  <si>
    <t>9781420059915</t>
  </si>
  <si>
    <t>9781315219097</t>
  </si>
  <si>
    <t>https://www.taylorfrancis.com/books/9781315219097</t>
  </si>
  <si>
    <t>Wang, Lihong V.</t>
  </si>
  <si>
    <t>Get Through MRCPsych Paper A1</t>
  </si>
  <si>
    <t>9781138461611</t>
  </si>
  <si>
    <t>9781315382005</t>
  </si>
  <si>
    <t>https://www.taylorfrancis.com/books/9781315382005</t>
  </si>
  <si>
    <t>Plant-Environment Interactions</t>
  </si>
  <si>
    <t>9780849337277</t>
  </si>
  <si>
    <t>9780429191336</t>
  </si>
  <si>
    <t>https://www.taylorfrancis.com/books/9780429191336</t>
  </si>
  <si>
    <t>Huang, Bingru</t>
  </si>
  <si>
    <t>A Mole of Chemistry</t>
  </si>
  <si>
    <t>9780367208288</t>
  </si>
  <si>
    <t>9780429263682</t>
  </si>
  <si>
    <t>https://www.taylorfrancis.com/books/9780429263682</t>
  </si>
  <si>
    <t>Desgranges, Caroline</t>
  </si>
  <si>
    <t>Thermodynamics in Bioenergetics</t>
  </si>
  <si>
    <t>9781138490925</t>
  </si>
  <si>
    <t>9781351034227</t>
  </si>
  <si>
    <t>https://www.taylorfrancis.com/books/9781351034227</t>
  </si>
  <si>
    <t>Burgot, Jean-Louis</t>
  </si>
  <si>
    <t>Mathematics of Casino Carnival Games</t>
  </si>
  <si>
    <t>9780367348656</t>
  </si>
  <si>
    <t>9780429328527</t>
  </si>
  <si>
    <t>https://www.taylorfrancis.com/books/9780429328527</t>
  </si>
  <si>
    <t>Bollman, Mark</t>
  </si>
  <si>
    <t>Percutaneous Mitral Leaflet Repair</t>
  </si>
  <si>
    <t>9781841849652</t>
  </si>
  <si>
    <t>9780429086670</t>
  </si>
  <si>
    <t>https://www.taylorfrancis.com/books/9780429086670</t>
  </si>
  <si>
    <t>Feldman, Ted</t>
  </si>
  <si>
    <t>Feeling Exclusion</t>
  </si>
  <si>
    <t>9781138219175</t>
  </si>
  <si>
    <t>9780429354335</t>
  </si>
  <si>
    <t>https://www.taylorfrancis.com/books/9780429354335</t>
  </si>
  <si>
    <t>Tarantino, Giovanni</t>
  </si>
  <si>
    <t>Person-centred Counselling Supervision</t>
  </si>
  <si>
    <t>9781138414907</t>
  </si>
  <si>
    <t>9781315378053</t>
  </si>
  <si>
    <t>https://www.taylorfrancis.com/books/9781315378053</t>
  </si>
  <si>
    <t>Foundations and Frontiers in Computer, Communication and Electrical Engineering</t>
  </si>
  <si>
    <t>9781138028777</t>
  </si>
  <si>
    <t>9780429225802</t>
  </si>
  <si>
    <t>https://www.taylorfrancis.com/books/9780429225802</t>
  </si>
  <si>
    <t>Acharyya, Aritra</t>
  </si>
  <si>
    <t>Pediatric Gastroenterology</t>
  </si>
  <si>
    <t>9781138428683</t>
  </si>
  <si>
    <t>9780429089404</t>
  </si>
  <si>
    <t>https://www.taylorfrancis.com/books/9780429089404</t>
  </si>
  <si>
    <t>Pohl, John F.</t>
  </si>
  <si>
    <t>Testing and Measurement: Techniques and Applications</t>
  </si>
  <si>
    <t>9781138028128</t>
  </si>
  <si>
    <t>9780429226182</t>
  </si>
  <si>
    <t>https://www.taylorfrancis.com/books/9780429226182</t>
  </si>
  <si>
    <t>Chan, Kennis</t>
  </si>
  <si>
    <t>A Textbook of Community Nursing</t>
  </si>
  <si>
    <t>9781138068247</t>
  </si>
  <si>
    <t>9781315157207</t>
  </si>
  <si>
    <t>https://www.taylorfrancis.com/books/9781315157207</t>
  </si>
  <si>
    <t>Chilton, Sue</t>
  </si>
  <si>
    <t>Molecular Carcinogenesis and the Molecular Biology of Human Cancer</t>
  </si>
  <si>
    <t>9780849311673</t>
  </si>
  <si>
    <t>9780429210860</t>
  </si>
  <si>
    <t>https://www.taylorfrancis.com/books/9780429210860</t>
  </si>
  <si>
    <t>David Warshawsky</t>
  </si>
  <si>
    <t>Empowering Project Teams</t>
  </si>
  <si>
    <t>9781482217551</t>
  </si>
  <si>
    <t>9780429159015</t>
  </si>
  <si>
    <t>https://www.taylorfrancis.com/books/9780429159015</t>
  </si>
  <si>
    <t>Sampietro, Marco</t>
  </si>
  <si>
    <t>Innovations in GIS 6</t>
  </si>
  <si>
    <t>9780748408863</t>
  </si>
  <si>
    <t>9780429182129</t>
  </si>
  <si>
    <t>https://www.taylorfrancis.com/books/9780429182129</t>
  </si>
  <si>
    <t>Gittings, Bruce</t>
  </si>
  <si>
    <t>Computer Systems Engineering Management</t>
  </si>
  <si>
    <t>9781315891729</t>
  </si>
  <si>
    <t>9781351070829</t>
  </si>
  <si>
    <t>https://www.taylorfrancis.com/books/9781351070829</t>
  </si>
  <si>
    <t>Alford, Robert S.</t>
  </si>
  <si>
    <t>Intellectual Property Issues in Nanotechnology</t>
  </si>
  <si>
    <t>9780367482305</t>
  </si>
  <si>
    <t>9781003052104</t>
  </si>
  <si>
    <t>https://www.taylorfrancis.com/books/9781003052104</t>
  </si>
  <si>
    <t>Adaptive Security Management Architecture</t>
  </si>
  <si>
    <t>9780849370526</t>
  </si>
  <si>
    <t>9780429119095</t>
  </si>
  <si>
    <t>https://www.taylorfrancis.com/books/9780429119095</t>
  </si>
  <si>
    <t>Tiller, James S.</t>
  </si>
  <si>
    <t>Results-Based Systematic Operational Improvement</t>
  </si>
  <si>
    <t>9781498726306</t>
  </si>
  <si>
    <t>9781315370439</t>
  </si>
  <si>
    <t>https://www.taylorfrancis.com/books/9781315370439</t>
  </si>
  <si>
    <t>Textbook of Drug Design and Discovery</t>
  </si>
  <si>
    <t>9781498702782</t>
  </si>
  <si>
    <t>9781315371818</t>
  </si>
  <si>
    <t>https://www.taylorfrancis.com/books/9781315371818</t>
  </si>
  <si>
    <t>Stromgaard, Kristian</t>
  </si>
  <si>
    <t>Solution and Surface Polymerization</t>
  </si>
  <si>
    <t>9780367134563</t>
  </si>
  <si>
    <t>9780429027420</t>
  </si>
  <si>
    <t>https://www.taylorfrancis.com/books/9780429027420</t>
  </si>
  <si>
    <t>Sound Diagnosis</t>
  </si>
  <si>
    <t>9781138450431</t>
  </si>
  <si>
    <t>9781315383026</t>
  </si>
  <si>
    <t>https://www.taylorfrancis.com/books/9781315383026</t>
  </si>
  <si>
    <t>Ribeiro, Maria</t>
  </si>
  <si>
    <t>Nonlinear Reaction-Diffusion-Convection Equations</t>
  </si>
  <si>
    <t>9781498776172</t>
  </si>
  <si>
    <t>9781315154848</t>
  </si>
  <si>
    <t>https://www.taylorfrancis.com/books/9781315154848</t>
  </si>
  <si>
    <t>Cherniha, Roman</t>
  </si>
  <si>
    <t>Permeability and Stability of Lipid Bilayers</t>
  </si>
  <si>
    <t>9780849345319</t>
  </si>
  <si>
    <t>9780203743805</t>
  </si>
  <si>
    <t>https://www.taylorfrancis.com/books/9780203743805</t>
  </si>
  <si>
    <t>Disalvo, E. Anibal</t>
  </si>
  <si>
    <t>Global Engineering</t>
  </si>
  <si>
    <t>9781439811559</t>
  </si>
  <si>
    <t>9780429149887</t>
  </si>
  <si>
    <t>https://www.taylorfrancis.com/books/9780429149887</t>
  </si>
  <si>
    <t>Acosta, Carlos</t>
  </si>
  <si>
    <t>Studies of Cellular Function Using Radiotracers</t>
  </si>
  <si>
    <t>9781138506909</t>
  </si>
  <si>
    <t>9780203710210</t>
  </si>
  <si>
    <t>https://www.taylorfrancis.com/books/9780203710210</t>
  </si>
  <si>
    <t>Billinghurst, Mervyn W.</t>
  </si>
  <si>
    <t>Mass Spectrometry of Nucleosides and Nucleic Acids</t>
  </si>
  <si>
    <t>9781420044027</t>
  </si>
  <si>
    <t>9780429144783</t>
  </si>
  <si>
    <t>https://www.taylorfrancis.com/books/9780429144783</t>
  </si>
  <si>
    <t>Banoub, Joseph H.</t>
  </si>
  <si>
    <t>Commercial Cool Storage Design Guide</t>
  </si>
  <si>
    <t>9781138434868</t>
  </si>
  <si>
    <t>9780429181337</t>
  </si>
  <si>
    <t>https://www.taylorfrancis.com/books/9780429181337</t>
  </si>
  <si>
    <t>Research Institute, Electric Power</t>
  </si>
  <si>
    <t>Achieving sustainable cultivation of rice Volume 2</t>
  </si>
  <si>
    <t>9781351114196</t>
  </si>
  <si>
    <t>https://www.taylorfrancis.com/books/9781351114196</t>
  </si>
  <si>
    <t>Sasaki, Takuji</t>
  </si>
  <si>
    <t>Learning Bio-Micro-Nanotechnology</t>
  </si>
  <si>
    <t>9781420082036</t>
  </si>
  <si>
    <t>9780429169014</t>
  </si>
  <si>
    <t>https://www.taylorfrancis.com/books/9780429169014</t>
  </si>
  <si>
    <t>Mendelson, Mel I.</t>
  </si>
  <si>
    <t>Ethnoveterinary Botanical Medicine</t>
  </si>
  <si>
    <t>9781420045604</t>
  </si>
  <si>
    <t>9780429150586</t>
  </si>
  <si>
    <t>https://www.taylorfrancis.com/books/9780429150586</t>
  </si>
  <si>
    <t>Katerere, David R.</t>
  </si>
  <si>
    <t>Handbook of Secondary Dementias</t>
  </si>
  <si>
    <t>9780824754334</t>
  </si>
  <si>
    <t>9780429114175</t>
  </si>
  <si>
    <t>https://www.taylorfrancis.com/books/9780429114175</t>
  </si>
  <si>
    <t>Kurlan, Roger</t>
  </si>
  <si>
    <t>Finite Difference Methods in Heat Transfer</t>
  </si>
  <si>
    <t>9781482243451</t>
  </si>
  <si>
    <t>9781315121475</t>
  </si>
  <si>
    <t>https://www.taylorfrancis.com/books/9781315121475</t>
  </si>
  <si>
    <t>Г–ziЕџik, M. Necati</t>
  </si>
  <si>
    <t>Connected Health</t>
  </si>
  <si>
    <t>9781138738867</t>
  </si>
  <si>
    <t>9781315184494</t>
  </si>
  <si>
    <t>https://www.taylorfrancis.com/books/9781315184494</t>
  </si>
  <si>
    <t>Krohn, Richard</t>
  </si>
  <si>
    <t>Forensic Science in Wildlife Investigations</t>
  </si>
  <si>
    <t>9780849304101</t>
  </si>
  <si>
    <t>9780429246821</t>
  </si>
  <si>
    <t>https://www.taylorfrancis.com/books/9780429246821</t>
  </si>
  <si>
    <t>Linacre, Adrian</t>
  </si>
  <si>
    <t>Modelling Intelligent Multi-Modal Transit Systems</t>
  </si>
  <si>
    <t>9781498743532</t>
  </si>
  <si>
    <t>9781315368986</t>
  </si>
  <si>
    <t>https://www.taylorfrancis.com/books/9781315368986</t>
  </si>
  <si>
    <t>Nuzzolo, Agostino</t>
  </si>
  <si>
    <t>Ultrasound Imaging and Therapy</t>
  </si>
  <si>
    <t>9781439866283</t>
  </si>
  <si>
    <t>9780429193613</t>
  </si>
  <si>
    <t>https://www.taylorfrancis.com/books/9780429193613</t>
  </si>
  <si>
    <t>Fenster, Aaron</t>
  </si>
  <si>
    <t>Glycans in Cell Interaction and Recognition</t>
  </si>
  <si>
    <t>9789058230522</t>
  </si>
  <si>
    <t>9780429219825</t>
  </si>
  <si>
    <t>https://www.taylorfrancis.com/books/9780429219825</t>
  </si>
  <si>
    <t>Aubrey, Michele</t>
  </si>
  <si>
    <t>Principles of Biomechanics</t>
  </si>
  <si>
    <t>9780849334948</t>
  </si>
  <si>
    <t>9780429116896</t>
  </si>
  <si>
    <t>https://www.taylorfrancis.com/books/9780429116896</t>
  </si>
  <si>
    <t>Hazard Mitigation and Preparedness</t>
  </si>
  <si>
    <t>9781466595569</t>
  </si>
  <si>
    <t>9781315374024</t>
  </si>
  <si>
    <t>https://www.taylorfrancis.com/books/9781315374024</t>
  </si>
  <si>
    <t>Schwab, Anna K.</t>
  </si>
  <si>
    <t>Dietary Supplements in Health Promotion</t>
  </si>
  <si>
    <t>9781482210347</t>
  </si>
  <si>
    <t>9780429161742</t>
  </si>
  <si>
    <t>https://www.taylorfrancis.com/books/9780429161742</t>
  </si>
  <si>
    <t>Wallace, Taylor C.</t>
  </si>
  <si>
    <t>Large Covariance and Autocovariance Matrices</t>
  </si>
  <si>
    <t>9781138303867</t>
  </si>
  <si>
    <t>9780203730652</t>
  </si>
  <si>
    <t>https://www.taylorfrancis.com/books/9780203730652</t>
  </si>
  <si>
    <t>Bayesian Analysis of Time Series</t>
  </si>
  <si>
    <t>9781138591523</t>
  </si>
  <si>
    <t>9780429488443</t>
  </si>
  <si>
    <t>https://www.taylorfrancis.com/books/9780429488443</t>
  </si>
  <si>
    <t>International Business and the Eclectic Paradigm</t>
  </si>
  <si>
    <t>9780415316781</t>
  </si>
  <si>
    <t>9780429234354</t>
  </si>
  <si>
    <t>https://www.taylorfrancis.com/books/9780429234354</t>
  </si>
  <si>
    <t>Cantwell, John</t>
  </si>
  <si>
    <t>Appetite and Food Intake</t>
  </si>
  <si>
    <t>9781498723169</t>
  </si>
  <si>
    <t>9781315120171</t>
  </si>
  <si>
    <t>https://www.taylorfrancis.com/books/9781315120171</t>
  </si>
  <si>
    <t>Harris, Ruth B.S.</t>
  </si>
  <si>
    <t>Understanding Digital Image Processing</t>
  </si>
  <si>
    <t>9781138566842</t>
  </si>
  <si>
    <t>9781315123905</t>
  </si>
  <si>
    <t>https://www.taylorfrancis.com/books/9781315123905</t>
  </si>
  <si>
    <t>Tyagi, Vipin</t>
  </si>
  <si>
    <t>Surface Chemistry Essentials</t>
  </si>
  <si>
    <t>9781138434516</t>
  </si>
  <si>
    <t>9780429108198</t>
  </si>
  <si>
    <t>https://www.taylorfrancis.com/books/9780429108198</t>
  </si>
  <si>
    <t>A Student's Guide to the Study, Practice, and Tools of Modern Mathematics</t>
  </si>
  <si>
    <t>9781138429659</t>
  </si>
  <si>
    <t>9780429108693</t>
  </si>
  <si>
    <t>https://www.taylorfrancis.com/books/9780429108693</t>
  </si>
  <si>
    <t>Bindner, Donald</t>
  </si>
  <si>
    <t>Composite Structures for Civil and Architectural Engineering</t>
  </si>
  <si>
    <t>9780419191704</t>
  </si>
  <si>
    <t>9780429257070</t>
  </si>
  <si>
    <t>https://www.taylorfrancis.com/books/9780429257070</t>
  </si>
  <si>
    <t>Kim, D-H</t>
  </si>
  <si>
    <t>Fibres to Smart Textiles</t>
  </si>
  <si>
    <t>9781138368033</t>
  </si>
  <si>
    <t>9780429446511</t>
  </si>
  <si>
    <t>https://www.taylorfrancis.com/books/9780429446511</t>
  </si>
  <si>
    <t>Patnaik, Asis</t>
  </si>
  <si>
    <t>Fractals in Soil Science</t>
  </si>
  <si>
    <t>9781138507074</t>
  </si>
  <si>
    <t>9781315151052</t>
  </si>
  <si>
    <t>https://www.taylorfrancis.com/books/9781315151052</t>
  </si>
  <si>
    <t>Baveye, Philippe</t>
  </si>
  <si>
    <t>Brain Tumors</t>
  </si>
  <si>
    <t>9780849336164</t>
  </si>
  <si>
    <t>9780429163722</t>
  </si>
  <si>
    <t>https://www.taylorfrancis.com/books/9780429163722</t>
  </si>
  <si>
    <t>Baehring, Joachim M.</t>
  </si>
  <si>
    <t>Minimizing the Use of Chemicals to Control Scaling in Sea Water Reverse Osmosis: Improved Prediction of the Scaling Potential of Calcium Carbonate</t>
  </si>
  <si>
    <t>9781138424302</t>
  </si>
  <si>
    <t>9780203802915</t>
  </si>
  <si>
    <t>https://www.taylorfrancis.com/books/9780203802915</t>
  </si>
  <si>
    <t>Waly, Tarek Kamal Abdalla</t>
  </si>
  <si>
    <t>Teaching in the Sciences</t>
  </si>
  <si>
    <t>9781560222637</t>
  </si>
  <si>
    <t>9780429180279</t>
  </si>
  <si>
    <t>https://www.taylorfrancis.com/books/9780429180279</t>
  </si>
  <si>
    <t>Taji, Acram</t>
  </si>
  <si>
    <t>The Self-Directed Learner in Medical Education</t>
  </si>
  <si>
    <t>9781138448094</t>
  </si>
  <si>
    <t>9780429091926</t>
  </si>
  <si>
    <t>https://www.taylorfrancis.com/books/9780429091926</t>
  </si>
  <si>
    <t>Gavriel, Jenny</t>
  </si>
  <si>
    <t>Crop Breeding</t>
  </si>
  <si>
    <t>9781771883443</t>
  </si>
  <si>
    <t>9781315365084</t>
  </si>
  <si>
    <t>https://www.taylorfrancis.com/books/9781315365084</t>
  </si>
  <si>
    <t>Kumar, Santosh</t>
  </si>
  <si>
    <t>5S for Healthcare</t>
  </si>
  <si>
    <t>9781138431980</t>
  </si>
  <si>
    <t>9780429250743</t>
  </si>
  <si>
    <t>https://www.taylorfrancis.com/books/9780429250743</t>
  </si>
  <si>
    <t>Global Warming, Natural Hazards, and Emergency Management</t>
  </si>
  <si>
    <t>9781138432741</t>
  </si>
  <si>
    <t>9780429249853</t>
  </si>
  <si>
    <t>https://www.taylorfrancis.com/books/9780429249853</t>
  </si>
  <si>
    <t>Haddow, George</t>
  </si>
  <si>
    <t>Introduction to Optical Components</t>
  </si>
  <si>
    <t>9780815392910</t>
  </si>
  <si>
    <t>9781351189514</t>
  </si>
  <si>
    <t>https://www.taylorfrancis.com/books/9781351189514</t>
  </si>
  <si>
    <t>Aggarwal, Roshan L.</t>
  </si>
  <si>
    <t>Sensor Network Protocols</t>
  </si>
  <si>
    <t>9780849370366</t>
  </si>
  <si>
    <t>9781315221953</t>
  </si>
  <si>
    <t>https://www.taylorfrancis.com/books/9781315221953</t>
  </si>
  <si>
    <t>Mahgoub, Imad</t>
  </si>
  <si>
    <t>Micro spheres: Medical and Biological Applications</t>
  </si>
  <si>
    <t>9781138506206</t>
  </si>
  <si>
    <t>9780203711330</t>
  </si>
  <si>
    <t>https://www.taylorfrancis.com/books/9780203711330</t>
  </si>
  <si>
    <t>TГ¶kГ©s, ZoltГЎn A.</t>
  </si>
  <si>
    <t>Computational Techniques for Process Simulation and Analysis Using MATLABВ®</t>
  </si>
  <si>
    <t>9781498762113</t>
  </si>
  <si>
    <t>9781315119519</t>
  </si>
  <si>
    <t>https://www.taylorfrancis.com/books/9781315119519</t>
  </si>
  <si>
    <t>Kaisare, Niket S.</t>
  </si>
  <si>
    <t>Public Productivity Handbook</t>
  </si>
  <si>
    <t>9780824747213</t>
  </si>
  <si>
    <t>9780429272820</t>
  </si>
  <si>
    <t>https://www.taylorfrancis.com/books/9780429272820</t>
  </si>
  <si>
    <t>Holzer, Marc</t>
  </si>
  <si>
    <t>Oil and Gas, Technology and Humans</t>
  </si>
  <si>
    <t>9781409456001</t>
  </si>
  <si>
    <t>9781315598741</t>
  </si>
  <si>
    <t>https://www.taylorfrancis.com/books/9781315598741</t>
  </si>
  <si>
    <t>Albrechtsen, Eirik</t>
  </si>
  <si>
    <t>Dam Protections against Overtopping and Accidental Leakage</t>
  </si>
  <si>
    <t>9781138028081</t>
  </si>
  <si>
    <t>9780429226243</t>
  </si>
  <si>
    <t>https://www.taylorfrancis.com/books/9780429226243</t>
  </si>
  <si>
    <t>Toledo, Miguel ГЃngel</t>
  </si>
  <si>
    <t>Health and Safety Management</t>
  </si>
  <si>
    <t>9781138500846</t>
  </si>
  <si>
    <t>9781315144023</t>
  </si>
  <si>
    <t>https://www.taylorfrancis.com/books/9781315144023</t>
  </si>
  <si>
    <t>White, John</t>
  </si>
  <si>
    <t>Genetics for Healthcare Professionals</t>
  </si>
  <si>
    <t>9781859960431</t>
  </si>
  <si>
    <t>9780203427842</t>
  </si>
  <si>
    <t>https://www.taylorfrancis.com/books/9780203427842</t>
  </si>
  <si>
    <t>Skirton, Heather</t>
  </si>
  <si>
    <t>Physical Security and Environmental Protection</t>
  </si>
  <si>
    <t>9781482211948</t>
  </si>
  <si>
    <t>9780429171680</t>
  </si>
  <si>
    <t>https://www.taylorfrancis.com/books/9780429171680</t>
  </si>
  <si>
    <t>Perdikaris, John</t>
  </si>
  <si>
    <t>Tailings and Mine Waste '08</t>
  </si>
  <si>
    <t>9780415486347</t>
  </si>
  <si>
    <t>9780429207044</t>
  </si>
  <si>
    <t>https://www.taylorfrancis.com/books/9780429207044</t>
  </si>
  <si>
    <t>The Organizing Committee of the 12th International Conference on Tailings and Mine Waste</t>
  </si>
  <si>
    <t>Encapsulated and Powdered Foods</t>
  </si>
  <si>
    <t>9780824753276</t>
  </si>
  <si>
    <t>9780429120152</t>
  </si>
  <si>
    <t>https://www.taylorfrancis.com/books/9780429120152</t>
  </si>
  <si>
    <t>Onwulata, Charles</t>
  </si>
  <si>
    <t>Customer Service Over the Phone</t>
  </si>
  <si>
    <t>9781138412224</t>
  </si>
  <si>
    <t>9780429079559</t>
  </si>
  <si>
    <t>https://www.taylorfrancis.com/books/9780429079559</t>
  </si>
  <si>
    <t>Coscia, Stephen</t>
  </si>
  <si>
    <t>The Use of Fungi as Food and in Food Processing</t>
  </si>
  <si>
    <t>9781315898377</t>
  </si>
  <si>
    <t>9781351077477</t>
  </si>
  <si>
    <t>https://www.taylorfrancis.com/books/9781351077477</t>
  </si>
  <si>
    <t>Gray, William D.</t>
  </si>
  <si>
    <t>Urban Society In Roman Italy</t>
  </si>
  <si>
    <t>9781857280333</t>
  </si>
  <si>
    <t>9780203985007</t>
  </si>
  <si>
    <t>https://www.taylorfrancis.com/books/9780203985007</t>
  </si>
  <si>
    <t>Cornell, Tim J.</t>
  </si>
  <si>
    <t>Managing and Leading in the Allied Health Professions</t>
  </si>
  <si>
    <t>9781138445642</t>
  </si>
  <si>
    <t>9781315377551</t>
  </si>
  <si>
    <t>https://www.taylorfrancis.com/books/9781315377551</t>
  </si>
  <si>
    <t>Competitiveness of New Europe</t>
  </si>
  <si>
    <t>9780415454629</t>
  </si>
  <si>
    <t>9780429239663</t>
  </si>
  <si>
    <t>https://www.taylorfrancis.com/books/9780429239663</t>
  </si>
  <si>
    <t>Winiecki, Jan</t>
  </si>
  <si>
    <t>Sustainable Water Management</t>
  </si>
  <si>
    <t>9781482215182</t>
  </si>
  <si>
    <t>9781315373850</t>
  </si>
  <si>
    <t>https://www.taylorfrancis.com/books/9781315373850</t>
  </si>
  <si>
    <t>Chen, Daniel H.</t>
  </si>
  <si>
    <t>Monetary Policy in Central Europe</t>
  </si>
  <si>
    <t>9780415404129</t>
  </si>
  <si>
    <t>9780429242021</t>
  </si>
  <si>
    <t>https://www.taylorfrancis.com/books/9780429242021</t>
  </si>
  <si>
    <t>BeblavГЅ, Miroslav</t>
  </si>
  <si>
    <t>Total Parenteral Nutrition in the Hospital and at Home</t>
  </si>
  <si>
    <t>9781315898230</t>
  </si>
  <si>
    <t>9781351077330</t>
  </si>
  <si>
    <t>https://www.taylorfrancis.com/books/9781351077330</t>
  </si>
  <si>
    <t>Jeejeebhoy, Khursheed N.</t>
  </si>
  <si>
    <t>Green Computing</t>
  </si>
  <si>
    <t>9781466503403</t>
  </si>
  <si>
    <t>9780429088551</t>
  </si>
  <si>
    <t>https://www.taylorfrancis.com/books/9780429088551</t>
  </si>
  <si>
    <t>Smith, Bud E.</t>
  </si>
  <si>
    <t>Molecular Genetics &amp; Gene Therapy of Cardiovascular Diseases</t>
  </si>
  <si>
    <t>9780824794088</t>
  </si>
  <si>
    <t>9780429077289</t>
  </si>
  <si>
    <t>https://www.taylorfrancis.com/books/9780429077289</t>
  </si>
  <si>
    <t>Mockrin, S. C.</t>
  </si>
  <si>
    <t>A Life of Admiral of the Fleet Andrew Cunningham</t>
  </si>
  <si>
    <t>9780714651972</t>
  </si>
  <si>
    <t>9780429233968</t>
  </si>
  <si>
    <t>https://www.taylorfrancis.com/books/9780429233968</t>
  </si>
  <si>
    <t>Michael Simpson</t>
  </si>
  <si>
    <t>Selenium in the Environment</t>
  </si>
  <si>
    <t>9780824789930</t>
  </si>
  <si>
    <t>9780429081835</t>
  </si>
  <si>
    <t>https://www.taylorfrancis.com/books/9780429081835</t>
  </si>
  <si>
    <t>Frankenberger</t>
  </si>
  <si>
    <t>Acute Pain Management</t>
  </si>
  <si>
    <t>9780367271404</t>
  </si>
  <si>
    <t>9780429295058</t>
  </si>
  <si>
    <t>https://www.taylorfrancis.com/books/9780429295058</t>
  </si>
  <si>
    <t>Macintyre, Pamela E.</t>
  </si>
  <si>
    <t>A Guide to Pharmaceutical Particulate Science</t>
  </si>
  <si>
    <t>9781574911428</t>
  </si>
  <si>
    <t>9780429214516</t>
  </si>
  <si>
    <t>https://www.taylorfrancis.com/books/9780429214516</t>
  </si>
  <si>
    <t>Dosimetry in Bioelectromagnetics</t>
  </si>
  <si>
    <t>9781498774130</t>
  </si>
  <si>
    <t>9781315154572</t>
  </si>
  <si>
    <t>https://www.taylorfrancis.com/books/9781315154572</t>
  </si>
  <si>
    <t>Markov, Marko</t>
  </si>
  <si>
    <t>Advances in Biological and Chemical Terrorism Countermeasures</t>
  </si>
  <si>
    <t>9781420076547</t>
  </si>
  <si>
    <t>9780429249716</t>
  </si>
  <si>
    <t>https://www.taylorfrancis.com/books/9780429249716</t>
  </si>
  <si>
    <t>Colloidal Synthesis of Plasmonic Nanometals</t>
  </si>
  <si>
    <t>9789814800679</t>
  </si>
  <si>
    <t>9780429295188</t>
  </si>
  <si>
    <t>https://www.taylorfrancis.com/books/9780429295188</t>
  </si>
  <si>
    <t>Liz-MarzГЎn, Luis</t>
  </si>
  <si>
    <t>Smart Geospatial Practices and Applications in Local Government</t>
  </si>
  <si>
    <t>9781138054578</t>
  </si>
  <si>
    <t>9781315166643</t>
  </si>
  <si>
    <t>https://www.taylorfrancis.com/books/9781315166643</t>
  </si>
  <si>
    <t>Holdstock, David A.</t>
  </si>
  <si>
    <t>Pulmonary Circulation</t>
  </si>
  <si>
    <t>9781498719919</t>
  </si>
  <si>
    <t>9781315382753</t>
  </si>
  <si>
    <t>https://www.taylorfrancis.com/books/9781315382753</t>
  </si>
  <si>
    <t>Peacock, Andrew J.</t>
  </si>
  <si>
    <t>Forensic DNA Collection at Death Scenes</t>
  </si>
  <si>
    <t>9781138426719</t>
  </si>
  <si>
    <t>9780429255526</t>
  </si>
  <si>
    <t>https://www.taylorfrancis.com/books/9780429255526</t>
  </si>
  <si>
    <t>Williams, PhD.</t>
  </si>
  <si>
    <t>PIC16F1847 Microcontroller-Based Programmable Logic Controller, Three Volume Set</t>
  </si>
  <si>
    <t>9780367556082</t>
  </si>
  <si>
    <t>9781003050674</t>
  </si>
  <si>
    <t>https://www.taylorfrancis.com/books/9781003050674</t>
  </si>
  <si>
    <t>Uzam, Murat</t>
  </si>
  <si>
    <t>Target Costing</t>
  </si>
  <si>
    <t>9780824746117</t>
  </si>
  <si>
    <t>9780429271410</t>
  </si>
  <si>
    <t>https://www.taylorfrancis.com/books/9780429271410</t>
  </si>
  <si>
    <t>Clifton, M. Bradford</t>
  </si>
  <si>
    <t>Measurement of Blast Fragmentation</t>
  </si>
  <si>
    <t>9789054108450</t>
  </si>
  <si>
    <t>9780203747919</t>
  </si>
  <si>
    <t>https://www.taylorfrancis.com/books/9780203747919</t>
  </si>
  <si>
    <t>Franklin, John A.</t>
  </si>
  <si>
    <t>Safety and Improvement in Primary Care: The Essential Guide</t>
  </si>
  <si>
    <t>9781138447202</t>
  </si>
  <si>
    <t>9780429165351</t>
  </si>
  <si>
    <t>https://www.taylorfrancis.com/books/9780429165351</t>
  </si>
  <si>
    <t>Esmail, Aneez</t>
  </si>
  <si>
    <t>BrainвЂ“Computer Interfaces Handbook</t>
  </si>
  <si>
    <t>9781498773430</t>
  </si>
  <si>
    <t>9781351231954</t>
  </si>
  <si>
    <t>https://www.taylorfrancis.com/books/9781351231954</t>
  </si>
  <si>
    <t>Nam, Chang S.</t>
  </si>
  <si>
    <t>Successful Collaboration in Healthcare</t>
  </si>
  <si>
    <t>9781439812921</t>
  </si>
  <si>
    <t>9780429244872</t>
  </si>
  <si>
    <t>https://www.taylorfrancis.com/books/9780429244872</t>
  </si>
  <si>
    <t>Stukenberg, Colleen</t>
  </si>
  <si>
    <t>Simple Extensions with the Minimum Degree Relations of Integral Domains</t>
  </si>
  <si>
    <t>9781138401891</t>
  </si>
  <si>
    <t>9780429142703</t>
  </si>
  <si>
    <t>https://www.taylorfrancis.com/books/9780429142703</t>
  </si>
  <si>
    <t>Oda, Susumu</t>
  </si>
  <si>
    <t>Digital Soil Assessments and Beyond</t>
  </si>
  <si>
    <t>9780415621557</t>
  </si>
  <si>
    <t>9780429097461</t>
  </si>
  <si>
    <t>https://www.taylorfrancis.com/books/9780429097461</t>
  </si>
  <si>
    <t>Minasny, Budiman</t>
  </si>
  <si>
    <t>Changing Habits of Mind</t>
  </si>
  <si>
    <t>9780367417369</t>
  </si>
  <si>
    <t>9780367824150</t>
  </si>
  <si>
    <t>https://www.taylorfrancis.com/books/9780367824150</t>
  </si>
  <si>
    <t>Gross, Zoltan</t>
  </si>
  <si>
    <t>Materials Science and Engineering. Volume I</t>
  </si>
  <si>
    <t>9781771880008</t>
  </si>
  <si>
    <t>9780429170119</t>
  </si>
  <si>
    <t>https://www.taylorfrancis.com/books/9780429170119</t>
  </si>
  <si>
    <t>Programming Workflow Applications with Domino</t>
  </si>
  <si>
    <t>9781138412507</t>
  </si>
  <si>
    <t>9780429082351</t>
  </si>
  <si>
    <t>https://www.taylorfrancis.com/books/9780429082351</t>
  </si>
  <si>
    <t>Giblin, Daniel</t>
  </si>
  <si>
    <t>Understanding FIDIC</t>
  </si>
  <si>
    <t>9780367427917</t>
  </si>
  <si>
    <t>9780367855161</t>
  </si>
  <si>
    <t>https://www.taylorfrancis.com/books/9780367855161</t>
  </si>
  <si>
    <t>Hughes, Kelvin</t>
  </si>
  <si>
    <t>Reversibility of Chronic Disease and Hypersensitivity,Volume 2</t>
  </si>
  <si>
    <t>9781439813430</t>
  </si>
  <si>
    <t>9780429191510</t>
  </si>
  <si>
    <t>https://www.taylorfrancis.com/books/9780429191510</t>
  </si>
  <si>
    <t>Rea, William J.</t>
  </si>
  <si>
    <t>Endothelial Cytoskeleton</t>
  </si>
  <si>
    <t>9781466590359</t>
  </si>
  <si>
    <t>9780429074103</t>
  </si>
  <si>
    <t>https://www.taylorfrancis.com/books/9780429074103</t>
  </si>
  <si>
    <t>Rosado, Juan A.</t>
  </si>
  <si>
    <t>Radiotherapy and Clinical Radiobiology of Head and Neck Cancer</t>
  </si>
  <si>
    <t>9781498778299</t>
  </si>
  <si>
    <t>9781351002004</t>
  </si>
  <si>
    <t>https://www.taylorfrancis.com/books/9781351002004</t>
  </si>
  <si>
    <t>Marcu, Loredana G.</t>
  </si>
  <si>
    <t>Asperger's Disorder</t>
  </si>
  <si>
    <t>9780849383601</t>
  </si>
  <si>
    <t>9780429247057</t>
  </si>
  <si>
    <t>https://www.taylorfrancis.com/books/9780429247057</t>
  </si>
  <si>
    <t>Rausch, Jeffrey L.</t>
  </si>
  <si>
    <t>Long-Term Mechanical Ventilation</t>
  </si>
  <si>
    <t>9780824704131</t>
  </si>
  <si>
    <t>9780429079108</t>
  </si>
  <si>
    <t>https://www.taylorfrancis.com/books/9780429079108</t>
  </si>
  <si>
    <t>Hill, Nicholas S.a</t>
  </si>
  <si>
    <t>Skin Cancer Prevention</t>
  </si>
  <si>
    <t>9780849398896</t>
  </si>
  <si>
    <t>9780429163425</t>
  </si>
  <si>
    <t>https://www.taylorfrancis.com/books/9780429163425</t>
  </si>
  <si>
    <t>Ringborg, Ulrik</t>
  </si>
  <si>
    <t>Natural Gas Installations and Networks in Buildings</t>
  </si>
  <si>
    <t>9780367536725</t>
  </si>
  <si>
    <t>9781003082835</t>
  </si>
  <si>
    <t>https://www.taylorfrancis.com/books/9781003082835</t>
  </si>
  <si>
    <t>Dimitrov, Alexander V.</t>
  </si>
  <si>
    <t>Injury Prevention and Control</t>
  </si>
  <si>
    <t>9780748409594</t>
  </si>
  <si>
    <t>9780429178658</t>
  </si>
  <si>
    <t>https://www.taylorfrancis.com/books/9780429178658</t>
  </si>
  <si>
    <t>Mohan, Dinesh</t>
  </si>
  <si>
    <t>Reliability Data on Fire Sprinkler Systems</t>
  </si>
  <si>
    <t>9780367251857</t>
  </si>
  <si>
    <t>9780429287503</t>
  </si>
  <si>
    <t>https://www.taylorfrancis.com/books/9780429287503</t>
  </si>
  <si>
    <t>FedГёy, Arnstein</t>
  </si>
  <si>
    <t>Signal and Information Processing, Networking and Computers</t>
  </si>
  <si>
    <t>9781138028814</t>
  </si>
  <si>
    <t>9780429225765</t>
  </si>
  <si>
    <t>https://www.taylorfrancis.com/books/9780429225765</t>
  </si>
  <si>
    <t>Chen, Na</t>
  </si>
  <si>
    <t>Timber</t>
  </si>
  <si>
    <t>9781138470316</t>
  </si>
  <si>
    <t>9780429204265</t>
  </si>
  <si>
    <t>https://www.taylorfrancis.com/books/9780429204265</t>
  </si>
  <si>
    <t>Dinwoodie, J.M.</t>
  </si>
  <si>
    <t>Coral Reef Restoration Handbook</t>
  </si>
  <si>
    <t>9780849320736</t>
  </si>
  <si>
    <t>9780429117886</t>
  </si>
  <si>
    <t>https://www.taylorfrancis.com/books/9780429117886</t>
  </si>
  <si>
    <t>Precht, William F.</t>
  </si>
  <si>
    <t>Adsorption Phenomena and Anchoring Energy in Nematic Liquid Crystals</t>
  </si>
  <si>
    <t>9780849335846</t>
  </si>
  <si>
    <t>9780429124181</t>
  </si>
  <si>
    <t>https://www.taylorfrancis.com/books/9780429124181</t>
  </si>
  <si>
    <t>Barbero, Giovanni</t>
  </si>
  <si>
    <t>Practical Design Calculations for Groundwater and Soil Remediation</t>
  </si>
  <si>
    <t>9781466585232</t>
  </si>
  <si>
    <t>9780429169212</t>
  </si>
  <si>
    <t>https://www.taylorfrancis.com/books/9780429169212</t>
  </si>
  <si>
    <t>Kuo, Jeff</t>
  </si>
  <si>
    <t>Micropollutants in Large Lakes</t>
  </si>
  <si>
    <t>9780815374886</t>
  </si>
  <si>
    <t>9781351240291</t>
  </si>
  <si>
    <t>https://www.taylorfrancis.com/books/9781351240291</t>
  </si>
  <si>
    <t>ChГЁvre, Nathalie</t>
  </si>
  <si>
    <t>L. S. Pontryagin Selected Works</t>
  </si>
  <si>
    <t>9782881240775</t>
  </si>
  <si>
    <t>9780203749319</t>
  </si>
  <si>
    <t>https://www.taylorfrancis.com/books/9780203749319</t>
  </si>
  <si>
    <t>Trirogoff, K. N.</t>
  </si>
  <si>
    <t>Pontryagin, L. S.</t>
  </si>
  <si>
    <t>Regenerative Medicine, Stem Cells and the Liver</t>
  </si>
  <si>
    <t>9781578087396</t>
  </si>
  <si>
    <t>9780429086908</t>
  </si>
  <si>
    <t>https://www.taylorfrancis.com/books/9780429086908</t>
  </si>
  <si>
    <t>Hay, David C.</t>
  </si>
  <si>
    <t>P-Adic Functional Analysis</t>
  </si>
  <si>
    <t>9780824706111</t>
  </si>
  <si>
    <t>9780429207891</t>
  </si>
  <si>
    <t>https://www.taylorfrancis.com/books/9780429207891</t>
  </si>
  <si>
    <t>Schikhof, W.H.</t>
  </si>
  <si>
    <t>An Introduction to Quantum Mechanics</t>
  </si>
  <si>
    <t>9780367547073</t>
  </si>
  <si>
    <t>9781003090335</t>
  </si>
  <si>
    <t>https://www.taylorfrancis.com/books/9781003090335</t>
  </si>
  <si>
    <t>Sinha, Tilak</t>
  </si>
  <si>
    <t>Biofilms</t>
  </si>
  <si>
    <t>9781138506657</t>
  </si>
  <si>
    <t>9781315149998</t>
  </si>
  <si>
    <t>https://www.taylorfrancis.com/books/9781315149998</t>
  </si>
  <si>
    <t>Brisou, Jean F.</t>
  </si>
  <si>
    <t>9780429191794</t>
  </si>
  <si>
    <t>https://www.taylorfrancis.com/books/9780429191794</t>
  </si>
  <si>
    <t>Magmatism and Geodynamics Terrestrial Magmatism Throughout the EarthвЂ™s History</t>
  </si>
  <si>
    <t>9789056991685</t>
  </si>
  <si>
    <t>9781003078241</t>
  </si>
  <si>
    <t>https://www.taylorfrancis.com/books/9781003078241</t>
  </si>
  <si>
    <t>Bogatikov, O.A.</t>
  </si>
  <si>
    <t>Earthquake Geotechnical Case Histories for Performance-Based Design</t>
  </si>
  <si>
    <t>9780415804844</t>
  </si>
  <si>
    <t>9780429062117</t>
  </si>
  <si>
    <t>https://www.taylorfrancis.com/books/9780429062117</t>
  </si>
  <si>
    <t>Kokusho, Takaji</t>
  </si>
  <si>
    <t>Queer Spiritual Spaces</t>
  </si>
  <si>
    <t>9780754675273</t>
  </si>
  <si>
    <t>9781315603247</t>
  </si>
  <si>
    <t>https://www.taylorfrancis.com/books/9781315603247</t>
  </si>
  <si>
    <t>Browne, Kath</t>
  </si>
  <si>
    <t>Control System Analysis and Identification with MATLABВ®</t>
  </si>
  <si>
    <t>9781138303225</t>
  </si>
  <si>
    <t>9780203731291</t>
  </si>
  <si>
    <t>https://www.taylorfrancis.com/books/9780203731291</t>
  </si>
  <si>
    <t>Deb, Anish</t>
  </si>
  <si>
    <t>Program Governance</t>
  </si>
  <si>
    <t>9781466568907</t>
  </si>
  <si>
    <t>9780429088841</t>
  </si>
  <si>
    <t>https://www.taylorfrancis.com/books/9780429088841</t>
  </si>
  <si>
    <t>Khan, Muhammad Ehsan</t>
  </si>
  <si>
    <t>Switched Reluctance Motor Drives</t>
  </si>
  <si>
    <t>9780849308383</t>
  </si>
  <si>
    <t>9781315220062</t>
  </si>
  <si>
    <t>https://www.taylorfrancis.com/books/9781315220062</t>
  </si>
  <si>
    <t>Krishnan, R.</t>
  </si>
  <si>
    <t>Handbook of Near-Infrared Analysis</t>
  </si>
  <si>
    <t>9781138576483</t>
  </si>
  <si>
    <t>9781351269889</t>
  </si>
  <si>
    <t>https://www.taylorfrancis.com/books/9781351269889</t>
  </si>
  <si>
    <t>Ciurczak, Emil W.</t>
  </si>
  <si>
    <t>1988 Focus On Phytochemical Pesticides</t>
  </si>
  <si>
    <t>9781315892955</t>
  </si>
  <si>
    <t>9781351072052</t>
  </si>
  <si>
    <t>https://www.taylorfrancis.com/books/9781351072052</t>
  </si>
  <si>
    <t>Martin, Jacobson</t>
  </si>
  <si>
    <t>Social Media WarfareEqual Weapons for All</t>
  </si>
  <si>
    <t>9781138036024</t>
  </si>
  <si>
    <t>9781315232072</t>
  </si>
  <si>
    <t>https://www.taylorfrancis.com/books/9781315232072</t>
  </si>
  <si>
    <t>Michael, Erbschloe</t>
  </si>
  <si>
    <t>Swarm Intelligence Algorithms</t>
  </si>
  <si>
    <t>9781138391017</t>
  </si>
  <si>
    <t>9780429422607</t>
  </si>
  <si>
    <t>https://www.taylorfrancis.com/books/9780429422607</t>
  </si>
  <si>
    <t>Slowik, Adam</t>
  </si>
  <si>
    <t>Textbook of Clinical Trials in Oncology</t>
  </si>
  <si>
    <t>9781138083776</t>
  </si>
  <si>
    <t>9781315112084</t>
  </si>
  <si>
    <t>https://www.taylorfrancis.com/books/9781315112084</t>
  </si>
  <si>
    <t>Halabi, Susan</t>
  </si>
  <si>
    <t>Achieving sustainable cultivation of sugarcane Volume 1</t>
  </si>
  <si>
    <t>9781351114356</t>
  </si>
  <si>
    <t>https://www.taylorfrancis.com/books/9781351114356</t>
  </si>
  <si>
    <t>Rott, Philippe</t>
  </si>
  <si>
    <t>Stability of Infinite Dimensional Stochastic Differential Equations with Applications</t>
  </si>
  <si>
    <t>9781584885986</t>
  </si>
  <si>
    <t>9780429150296</t>
  </si>
  <si>
    <t>https://www.taylorfrancis.com/books/9780429150296</t>
  </si>
  <si>
    <t>Liu, Kai</t>
  </si>
  <si>
    <t>Lepton and Baryon Number Violation in Particle Physics, Astrophysics and Cosmology</t>
  </si>
  <si>
    <t>9780750306164</t>
  </si>
  <si>
    <t>9780429176111</t>
  </si>
  <si>
    <t>https://www.taylorfrancis.com/books/9780429176111</t>
  </si>
  <si>
    <t>Asia on Tour</t>
  </si>
  <si>
    <t>9780415460859</t>
  </si>
  <si>
    <t>9780429239564</t>
  </si>
  <si>
    <t>https://www.taylorfrancis.com/books/9780429239564</t>
  </si>
  <si>
    <t>Winter, Tim</t>
  </si>
  <si>
    <t>Rapid Review of ECG Interpretation in Small Animal Practice</t>
  </si>
  <si>
    <t>9780367146887</t>
  </si>
  <si>
    <t>9780429053115</t>
  </si>
  <si>
    <t>https://www.taylorfrancis.com/books/9780429053115</t>
  </si>
  <si>
    <t>Oyama, Mark A.</t>
  </si>
  <si>
    <t>A Public Health Strategy for Living, Aging, and Dying in Solidarity</t>
  </si>
  <si>
    <t>9781498761345</t>
  </si>
  <si>
    <t>9781315367606</t>
  </si>
  <si>
    <t>https://www.taylorfrancis.com/books/9781315367606</t>
  </si>
  <si>
    <t>Morrissey, Mary Beth Quaranta</t>
  </si>
  <si>
    <t>Advanced Topics in Mathematical Analysis</t>
  </si>
  <si>
    <t>9780815350873</t>
  </si>
  <si>
    <t>9781351142120</t>
  </si>
  <si>
    <t>https://www.taylorfrancis.com/books/9781351142120</t>
  </si>
  <si>
    <t>Ruzhansky, Michael</t>
  </si>
  <si>
    <t>Challenges, Opportunities and Solutions in Structural Engineering and Construction</t>
  </si>
  <si>
    <t>9780415568098</t>
  </si>
  <si>
    <t>9780429206528</t>
  </si>
  <si>
    <t>https://www.taylorfrancis.com/books/9780429206528</t>
  </si>
  <si>
    <t>Ghafoori, Nader</t>
  </si>
  <si>
    <t>Fundamentals, Sensor Systems, Spectral Libraries, and Data Mining for Vegetation</t>
  </si>
  <si>
    <t>9781138058545</t>
  </si>
  <si>
    <t>9781315164151</t>
  </si>
  <si>
    <t>https://www.taylorfrancis.com/books/9781315164151</t>
  </si>
  <si>
    <t>Evolved Cellular Network Planning and Optimization for UMTS and LTE</t>
  </si>
  <si>
    <t>9781439806494</t>
  </si>
  <si>
    <t>9780429092503</t>
  </si>
  <si>
    <t>https://www.taylorfrancis.com/books/9780429092503</t>
  </si>
  <si>
    <t>Song, Lingyang</t>
  </si>
  <si>
    <t>Conceptual Density Functional Theory and Its Application in the Chemical Domain</t>
  </si>
  <si>
    <t>9781771886659</t>
  </si>
  <si>
    <t>9780203711392</t>
  </si>
  <si>
    <t>https://www.taylorfrancis.com/books/9780203711392</t>
  </si>
  <si>
    <t>Random Phenomena</t>
  </si>
  <si>
    <t>9781420044973</t>
  </si>
  <si>
    <t>9780429109546</t>
  </si>
  <si>
    <t>https://www.taylorfrancis.com/books/9780429109546</t>
  </si>
  <si>
    <t>Ogunnaike, Babatunde A.</t>
  </si>
  <si>
    <t>Land Tenure, Boundary Surveys, and Cadastral Systems</t>
  </si>
  <si>
    <t>9781498731652</t>
  </si>
  <si>
    <t>9781315369990</t>
  </si>
  <si>
    <t>https://www.taylorfrancis.com/books/9781315369990</t>
  </si>
  <si>
    <t>Cole, George M.</t>
  </si>
  <si>
    <t>9781584887522</t>
  </si>
  <si>
    <t>9780429147852</t>
  </si>
  <si>
    <t>https://www.taylorfrancis.com/books/9780429147852</t>
  </si>
  <si>
    <t>Swanson, Donald Gary</t>
  </si>
  <si>
    <t>Fracture and Size Effect in Concrete and Other Quasibrittle Materials</t>
  </si>
  <si>
    <t>9780849382840</t>
  </si>
  <si>
    <t>9780203756799</t>
  </si>
  <si>
    <t>https://www.taylorfrancis.com/books/9780203756799</t>
  </si>
  <si>
    <t>BaЕѕant, ZdenД•k P.</t>
  </si>
  <si>
    <t>The Manchester Benchmarks for Rail Vehicle Simulation</t>
  </si>
  <si>
    <t>9789026515514</t>
  </si>
  <si>
    <t>9780203736425</t>
  </si>
  <si>
    <t>https://www.taylorfrancis.com/books/9780203736425</t>
  </si>
  <si>
    <t>Iwnicki, S.</t>
  </si>
  <si>
    <t>BioMedWomen</t>
  </si>
  <si>
    <t>9781138029101</t>
  </si>
  <si>
    <t>9781315644622</t>
  </si>
  <si>
    <t>https://www.taylorfrancis.com/books/9781315644622</t>
  </si>
  <si>
    <t>Natal Jorge, Renato</t>
  </si>
  <si>
    <t>Shovel-Truck Systems</t>
  </si>
  <si>
    <t>9780415481359</t>
  </si>
  <si>
    <t>9780429206962</t>
  </si>
  <si>
    <t>https://www.taylorfrancis.com/books/9780429206962</t>
  </si>
  <si>
    <t>Czaplicki, Jacek M.</t>
  </si>
  <si>
    <t>Handbook of Metal-Microbe Interactions and Bioremediation</t>
  </si>
  <si>
    <t>9781498762427</t>
  </si>
  <si>
    <t>9781315153353</t>
  </si>
  <si>
    <t>https://www.taylorfrancis.com/books/9781315153353</t>
  </si>
  <si>
    <t>Das, Surajit</t>
  </si>
  <si>
    <t>The Effects of Low Dose Radiation</t>
  </si>
  <si>
    <t>9789067644143</t>
  </si>
  <si>
    <t>9780429088186</t>
  </si>
  <si>
    <t>https://www.taylorfrancis.com/books/9780429088186</t>
  </si>
  <si>
    <t>Burlakova, Elena</t>
  </si>
  <si>
    <t>Financial and Actuarial Statistics</t>
  </si>
  <si>
    <t>9781420085808</t>
  </si>
  <si>
    <t>9780429213526</t>
  </si>
  <si>
    <t>https://www.taylorfrancis.com/books/9780429213526</t>
  </si>
  <si>
    <t>Borowiak, Dale S.</t>
  </si>
  <si>
    <t>Graphene and Carbon Nanotubes for Advanced Lithium Ion Batteries</t>
  </si>
  <si>
    <t>9781138353121</t>
  </si>
  <si>
    <t>9780429434389</t>
  </si>
  <si>
    <t>https://www.taylorfrancis.com/books/9780429434389</t>
  </si>
  <si>
    <t>Stelbin Peter, Figerez</t>
  </si>
  <si>
    <t>Climate Change and the Future of Sustainability</t>
  </si>
  <si>
    <t>9781771884310</t>
  </si>
  <si>
    <t>9781315366050</t>
  </si>
  <si>
    <t>https://www.taylorfrancis.com/books/9781315366050</t>
  </si>
  <si>
    <t>Adaramola, Muyiwa</t>
  </si>
  <si>
    <t>Mathematical Aspects of Numerical Solution of Hyperbolic Systems</t>
  </si>
  <si>
    <t>9780849306082</t>
  </si>
  <si>
    <t>9780429175435</t>
  </si>
  <si>
    <t>https://www.taylorfrancis.com/books/9780429175435</t>
  </si>
  <si>
    <t>Kulikovskii, A.G.</t>
  </si>
  <si>
    <t>Site-Selective Neurotoxicity</t>
  </si>
  <si>
    <t>9780415273466</t>
  </si>
  <si>
    <t>9780429218835</t>
  </si>
  <si>
    <t>https://www.taylorfrancis.com/books/9780429218835</t>
  </si>
  <si>
    <t>Lester, David S</t>
  </si>
  <si>
    <t>Processing and Characterization of Multicomponent Polymer Systems</t>
  </si>
  <si>
    <t>9781771887243</t>
  </si>
  <si>
    <t>9780429469794</t>
  </si>
  <si>
    <t>https://www.taylorfrancis.com/books/9780429469794</t>
  </si>
  <si>
    <t>James, Jose</t>
  </si>
  <si>
    <t>Privatisation and Financial Collapse in the Nuclear Industry</t>
  </si>
  <si>
    <t>9780415431750</t>
  </si>
  <si>
    <t>9780429241741</t>
  </si>
  <si>
    <t>https://www.taylorfrancis.com/books/9780429241741</t>
  </si>
  <si>
    <t>Taylor, Simon</t>
  </si>
  <si>
    <t>Introduction to Python for Science and Engineering</t>
  </si>
  <si>
    <t>9781138583900</t>
  </si>
  <si>
    <t>9780429506413</t>
  </si>
  <si>
    <t>https://www.taylorfrancis.com/books/9780429506413</t>
  </si>
  <si>
    <t>Pine, David J.</t>
  </si>
  <si>
    <t>9780849318023</t>
  </si>
  <si>
    <t>9780429211546</t>
  </si>
  <si>
    <t>https://www.taylorfrancis.com/books/9780429211546</t>
  </si>
  <si>
    <t>Bioenergy and Biofuels</t>
  </si>
  <si>
    <t>9781138032811</t>
  </si>
  <si>
    <t>9781351228138</t>
  </si>
  <si>
    <t>https://www.taylorfrancis.com/books/9781351228138</t>
  </si>
  <si>
    <t>Konur, Ozcan</t>
  </si>
  <si>
    <t>The Routledge Companion to Strategic Human Resource Management</t>
  </si>
  <si>
    <t>9780415772044</t>
  </si>
  <si>
    <t>9780203889015</t>
  </si>
  <si>
    <t>https://www.taylorfrancis.com/books/9780203889015</t>
  </si>
  <si>
    <t>Photoacoustic Tomography</t>
  </si>
  <si>
    <t>9781482261035</t>
  </si>
  <si>
    <t>9781315213903</t>
  </si>
  <si>
    <t>https://www.taylorfrancis.com/books/9781315213903</t>
  </si>
  <si>
    <t>Jiang, Huabei</t>
  </si>
  <si>
    <t>Arguing With Anthropology</t>
  </si>
  <si>
    <t>9780415254434</t>
  </si>
  <si>
    <t>9780203491140</t>
  </si>
  <si>
    <t>https://www.taylorfrancis.com/books/9780203491140</t>
  </si>
  <si>
    <t>Sykes, Karen</t>
  </si>
  <si>
    <t>Electric and Plug-in Hybrid Vehicle Networks</t>
  </si>
  <si>
    <t>9781498744997</t>
  </si>
  <si>
    <t>9781315151861</t>
  </si>
  <si>
    <t>https://www.taylorfrancis.com/books/9781315151861</t>
  </si>
  <si>
    <t>Crisostomi, Emanuele</t>
  </si>
  <si>
    <t>Popper, Hayek and the Open Society</t>
  </si>
  <si>
    <t>9780415772891</t>
  </si>
  <si>
    <t>9780203889992</t>
  </si>
  <si>
    <t>https://www.taylorfrancis.com/books/9780203889992</t>
  </si>
  <si>
    <t>Hayes, Calvin</t>
  </si>
  <si>
    <t>Bridge Hydraulics</t>
  </si>
  <si>
    <t>9780419205708</t>
  </si>
  <si>
    <t>9780429182266</t>
  </si>
  <si>
    <t>https://www.taylorfrancis.com/books/9780429182266</t>
  </si>
  <si>
    <t>Hamill, Dr Les</t>
  </si>
  <si>
    <t>Industrial Automation Technologies</t>
  </si>
  <si>
    <t>9780367260422</t>
  </si>
  <si>
    <t>9780429299346</t>
  </si>
  <si>
    <t>https://www.taylorfrancis.com/books/9780429299346</t>
  </si>
  <si>
    <t>Dey, Chanchal</t>
  </si>
  <si>
    <t>Computational Protein-Protein Interactions</t>
  </si>
  <si>
    <t>9781420070057</t>
  </si>
  <si>
    <t>9780429139437</t>
  </si>
  <si>
    <t>https://www.taylorfrancis.com/books/9780429139437</t>
  </si>
  <si>
    <t>Nussinov, Ruth</t>
  </si>
  <si>
    <t>JIT Implementation Manual -- The Complete Guide to Just-In-Time Manufacturing</t>
  </si>
  <si>
    <t>9781420090246</t>
  </si>
  <si>
    <t>9780429250323</t>
  </si>
  <si>
    <t>https://www.taylorfrancis.com/books/9780429250323</t>
  </si>
  <si>
    <t>Geberth, Vernon J.</t>
  </si>
  <si>
    <t>Applied Sensory Analysis of Foods</t>
  </si>
  <si>
    <t>9780849367052</t>
  </si>
  <si>
    <t>9781315137681</t>
  </si>
  <si>
    <t>https://www.taylorfrancis.com/books/9781315137681</t>
  </si>
  <si>
    <t>Moskowitz Howard Ph.D.</t>
  </si>
  <si>
    <t>Urban and Highway Stormwater Pollution</t>
  </si>
  <si>
    <t>9781439826850</t>
  </si>
  <si>
    <t>9780429094255</t>
  </si>
  <si>
    <t>https://www.taylorfrancis.com/books/9780429094255</t>
  </si>
  <si>
    <t>Hvitved-Jacobsen, Thorkild</t>
  </si>
  <si>
    <t>Managing Security Services in Heterogenous Networks</t>
  </si>
  <si>
    <t>9780367457341</t>
  </si>
  <si>
    <t>9781003034049</t>
  </si>
  <si>
    <t>https://www.taylorfrancis.com/books/9781003034049</t>
  </si>
  <si>
    <t>Ma, Kun</t>
  </si>
  <si>
    <t>Containment in the Pharmaceutical Industry</t>
  </si>
  <si>
    <t>9780824703974</t>
  </si>
  <si>
    <t>9780429074943</t>
  </si>
  <si>
    <t>https://www.taylorfrancis.com/books/9780429074943</t>
  </si>
  <si>
    <t>Wood, James P.</t>
  </si>
  <si>
    <t>Chelates in Nutrition</t>
  </si>
  <si>
    <t>9781315891408</t>
  </si>
  <si>
    <t>9781351070508</t>
  </si>
  <si>
    <t>https://www.taylorfrancis.com/books/9781351070508</t>
  </si>
  <si>
    <t>Kratzer, F. Howard</t>
  </si>
  <si>
    <t>Southeast Asian Paper Tigers?</t>
  </si>
  <si>
    <t>9780415299237</t>
  </si>
  <si>
    <t>9780429231513</t>
  </si>
  <si>
    <t>https://www.taylorfrancis.com/books/9780429231513</t>
  </si>
  <si>
    <t>Jomo, K. S.</t>
  </si>
  <si>
    <t>Industrial Process Sensors</t>
  </si>
  <si>
    <t>9781420044164</t>
  </si>
  <si>
    <t>9781315219950</t>
  </si>
  <si>
    <t>https://www.taylorfrancis.com/books/9781315219950</t>
  </si>
  <si>
    <t>Willmore Energy and Willmore Conjecture</t>
  </si>
  <si>
    <t>9781498744638</t>
  </si>
  <si>
    <t>9781315151830</t>
  </si>
  <si>
    <t>https://www.taylorfrancis.com/books/9781315151830</t>
  </si>
  <si>
    <t>Toda, Magdalena D.</t>
  </si>
  <si>
    <t>Directory Of Plants Containing Secondary Metabolites</t>
  </si>
  <si>
    <t>9780850664232</t>
  </si>
  <si>
    <t>9780429205682</t>
  </si>
  <si>
    <t>https://www.taylorfrancis.com/books/9780429205682</t>
  </si>
  <si>
    <t>Glasby, J S</t>
  </si>
  <si>
    <t>Japanese Views on Economic Development</t>
  </si>
  <si>
    <t>9780415156394</t>
  </si>
  <si>
    <t>9780429230059</t>
  </si>
  <si>
    <t>https://www.taylorfrancis.com/books/9780429230059</t>
  </si>
  <si>
    <t>Mathematical Topics in Fluid Mechanics</t>
  </si>
  <si>
    <t>9780582209541</t>
  </si>
  <si>
    <t>9781003062240</t>
  </si>
  <si>
    <t>https://www.taylorfrancis.com/books/9781003062240</t>
  </si>
  <si>
    <t>Rodrigues, Jose Francisco</t>
  </si>
  <si>
    <t>Concepts and Methods in Modern Theoretical Chemistry</t>
  </si>
  <si>
    <t>9781466505285</t>
  </si>
  <si>
    <t>9780429067181</t>
  </si>
  <si>
    <t>https://www.taylorfrancis.com/books/9780429067181</t>
  </si>
  <si>
    <t>Ghosh, Swapan Kumar</t>
  </si>
  <si>
    <t>Aircraft Performance</t>
  </si>
  <si>
    <t>9781498776554</t>
  </si>
  <si>
    <t>9781315366913</t>
  </si>
  <si>
    <t>https://www.taylorfrancis.com/books/9781315366913</t>
  </si>
  <si>
    <t>Sadraey, Mohammad H.</t>
  </si>
  <si>
    <t>Submanifolds and Holonomy</t>
  </si>
  <si>
    <t>9781482245158</t>
  </si>
  <si>
    <t>9780429113512</t>
  </si>
  <si>
    <t>https://www.taylorfrancis.com/books/9780429113512</t>
  </si>
  <si>
    <t>Berndt, Jurgen</t>
  </si>
  <si>
    <t>Stem Cells: From Basic Research to Therapy, Volume Two</t>
  </si>
  <si>
    <t>9781482219838</t>
  </si>
  <si>
    <t>9780429076114</t>
  </si>
  <si>
    <t>https://www.taylorfrancis.com/books/9780429076114</t>
  </si>
  <si>
    <t>Calegari, Federico</t>
  </si>
  <si>
    <t>Controlling High Blood through Nutrition Nutritional Supplements Lifestyle and Drugs</t>
  </si>
  <si>
    <t>9780367653798</t>
  </si>
  <si>
    <t>9781003129196</t>
  </si>
  <si>
    <t>https://www.taylorfrancis.com/books/9781003129196</t>
  </si>
  <si>
    <t>Houston, Mark C.</t>
  </si>
  <si>
    <t>Managed Health Care in the New Millennium</t>
  </si>
  <si>
    <t>9781439840306</t>
  </si>
  <si>
    <t>9780429250996</t>
  </si>
  <si>
    <t>https://www.taylorfrancis.com/books/9780429250996</t>
  </si>
  <si>
    <t>Samuels, David I.</t>
  </si>
  <si>
    <t>Unmanned Aerial Remote Sensing</t>
  </si>
  <si>
    <t>9781482246070</t>
  </si>
  <si>
    <t>9780429172410</t>
  </si>
  <si>
    <t>https://www.taylorfrancis.com/books/9780429172410</t>
  </si>
  <si>
    <t>Green, David R.</t>
  </si>
  <si>
    <t>Disasters 2.0</t>
  </si>
  <si>
    <t>9781439874424</t>
  </si>
  <si>
    <t>9780429251573</t>
  </si>
  <si>
    <t>https://www.taylorfrancis.com/books/9780429251573</t>
  </si>
  <si>
    <t>Crowe, Adam</t>
  </si>
  <si>
    <t>World Trade after the Uruguay Round</t>
  </si>
  <si>
    <t>9780415137362</t>
  </si>
  <si>
    <t>9780203073209</t>
  </si>
  <si>
    <t>https://www.taylorfrancis.com/books/9780203073209</t>
  </si>
  <si>
    <t>Inotai, Andras</t>
  </si>
  <si>
    <t>Enclosure Masonry Wall Systems Worldwide</t>
  </si>
  <si>
    <t>9780415425773</t>
  </si>
  <si>
    <t>9780429083020</t>
  </si>
  <si>
    <t>https://www.taylorfrancis.com/books/9780429083020</t>
  </si>
  <si>
    <t>Pompeu Santos, S.</t>
  </si>
  <si>
    <t>The Pombe Cdc15 Homology Proteins</t>
  </si>
  <si>
    <t>9781587063138</t>
  </si>
  <si>
    <t>9780429089862</t>
  </si>
  <si>
    <t>https://www.taylorfrancis.com/books/9780429089862</t>
  </si>
  <si>
    <t>AspenstrГ¶m, Pontus</t>
  </si>
  <si>
    <t>Application of Admixtures in Concrete</t>
  </si>
  <si>
    <t>9780419199601</t>
  </si>
  <si>
    <t>9780429079924</t>
  </si>
  <si>
    <t>https://www.taylorfrancis.com/books/9780429079924</t>
  </si>
  <si>
    <t>Paillere, A.M.</t>
  </si>
  <si>
    <t>Serotonin and Melatonin</t>
  </si>
  <si>
    <t>9781498739054</t>
  </si>
  <si>
    <t>9781315369334</t>
  </si>
  <si>
    <t>https://www.taylorfrancis.com/books/9781315369334</t>
  </si>
  <si>
    <t>Economic Policy and Performance in Industrial Democracies</t>
  </si>
  <si>
    <t>9780415774147</t>
  </si>
  <si>
    <t>9780429240508</t>
  </si>
  <si>
    <t>https://www.taylorfrancis.com/books/9780429240508</t>
  </si>
  <si>
    <t>Sakamoto, Takayuki</t>
  </si>
  <si>
    <t>Modelling Approaches to Understand Salinity Variations in a Highly Dynamic Tidal River</t>
  </si>
  <si>
    <t>9781138474406</t>
  </si>
  <si>
    <t>9781315115948</t>
  </si>
  <si>
    <t>https://www.taylorfrancis.com/books/9781315115948</t>
  </si>
  <si>
    <t>Abdullah, Ali Dinar</t>
  </si>
  <si>
    <t>Handbook of Capillary and Microchip Electrophoresis and Associated Microtechniques</t>
  </si>
  <si>
    <t>9780849333293</t>
  </si>
  <si>
    <t>9780429128370</t>
  </si>
  <si>
    <t>https://www.taylorfrancis.com/books/9780429128370</t>
  </si>
  <si>
    <t>Landers, James P.</t>
  </si>
  <si>
    <t>The Premixing Method</t>
  </si>
  <si>
    <t>9789058095473</t>
  </si>
  <si>
    <t>9780429181061</t>
  </si>
  <si>
    <t>https://www.taylorfrancis.com/books/9780429181061</t>
  </si>
  <si>
    <t>Coastal Development Institute Tokyo</t>
  </si>
  <si>
    <t>Telechelic Polymers: Synthesis and Applications</t>
  </si>
  <si>
    <t>9781315897998</t>
  </si>
  <si>
    <t>9781351077095</t>
  </si>
  <si>
    <t>https://www.taylorfrancis.com/books/9781351077095</t>
  </si>
  <si>
    <t>Goethals, Eric J.</t>
  </si>
  <si>
    <t>Handbook of Court Administration and Management</t>
  </si>
  <si>
    <t>9780824787691</t>
  </si>
  <si>
    <t>9780203719428</t>
  </si>
  <si>
    <t>https://www.taylorfrancis.com/books/9780203719428</t>
  </si>
  <si>
    <t>Hays, Steven W.</t>
  </si>
  <si>
    <t>Sports Nutrition Needs for Child and Adolescent Athletes</t>
  </si>
  <si>
    <t>9781466579743</t>
  </si>
  <si>
    <t>9780429188404</t>
  </si>
  <si>
    <t>https://www.taylorfrancis.com/books/9780429188404</t>
  </si>
  <si>
    <t>Nondestructive Evaluation</t>
  </si>
  <si>
    <t>9780824788728</t>
  </si>
  <si>
    <t>9780429213397</t>
  </si>
  <si>
    <t>https://www.taylorfrancis.com/books/9780429213397</t>
  </si>
  <si>
    <t>Shull, Peter J.</t>
  </si>
  <si>
    <t>Circuits, Signals, and Speech and Image Processing</t>
  </si>
  <si>
    <t>9780849373374</t>
  </si>
  <si>
    <t>9781315222172</t>
  </si>
  <si>
    <t>https://www.taylorfrancis.com/books/9781315222172</t>
  </si>
  <si>
    <t>Sequencing Technologies in Microbial Food Safety and Quality</t>
  </si>
  <si>
    <t>9780367351182</t>
  </si>
  <si>
    <t>9780429329869</t>
  </si>
  <si>
    <t>https://www.taylorfrancis.com/books/9780429329869</t>
  </si>
  <si>
    <t>Handbook of Active Materials for Medical Devices</t>
  </si>
  <si>
    <t>9789814303361</t>
  </si>
  <si>
    <t>9780429086328</t>
  </si>
  <si>
    <t>https://www.taylorfrancis.com/books/9780429086328</t>
  </si>
  <si>
    <t>Lantada, Andres Diaz</t>
  </si>
  <si>
    <t>Model-Free Hedging</t>
  </si>
  <si>
    <t>9781138062238</t>
  </si>
  <si>
    <t>9781315161747</t>
  </si>
  <si>
    <t>https://www.taylorfrancis.com/books/9781315161747</t>
  </si>
  <si>
    <t>Henry-LabordГЁre, Pierre</t>
  </si>
  <si>
    <t>Data Science for Wind Energy</t>
  </si>
  <si>
    <t>9781138590526</t>
  </si>
  <si>
    <t>9780429490972</t>
  </si>
  <si>
    <t>https://www.taylorfrancis.com/books/9780429490972</t>
  </si>
  <si>
    <t>Ding, Yu</t>
  </si>
  <si>
    <t>Applied Structural and Mechanical Vibrations</t>
  </si>
  <si>
    <t>9780415565783</t>
  </si>
  <si>
    <t>9780429173219</t>
  </si>
  <si>
    <t>https://www.taylorfrancis.com/books/9780429173219</t>
  </si>
  <si>
    <t>Gatti, Paolo L.</t>
  </si>
  <si>
    <t>Tax Systems and Tax Reforms in New EU Member States</t>
  </si>
  <si>
    <t>9780415349888</t>
  </si>
  <si>
    <t>9780203023075</t>
  </si>
  <si>
    <t>https://www.taylorfrancis.com/books/9780203023075</t>
  </si>
  <si>
    <t>Introduction to Non-Mulberry Silkworms</t>
  </si>
  <si>
    <t>9781032053998</t>
  </si>
  <si>
    <t>9781003197393</t>
  </si>
  <si>
    <t>https://www.taylorfrancis.com/books/9781003197393</t>
  </si>
  <si>
    <t>Elumalai, D.</t>
  </si>
  <si>
    <t>Hydrogen: Its Technology and Implications</t>
  </si>
  <si>
    <t>9781138597044</t>
  </si>
  <si>
    <t>9780429487170</t>
  </si>
  <si>
    <t>https://www.taylorfrancis.com/books/9780429487170</t>
  </si>
  <si>
    <t>McCarty, Robert D.</t>
  </si>
  <si>
    <t>Cox, Kenneth E.</t>
  </si>
  <si>
    <t>Interdisciplinary Engineering Sciences</t>
  </si>
  <si>
    <t>9780367333935</t>
  </si>
  <si>
    <t>9780429319631</t>
  </si>
  <si>
    <t>https://www.taylorfrancis.com/books/9780429319631</t>
  </si>
  <si>
    <t>Dubey, Ashutosh Kumar</t>
  </si>
  <si>
    <t>Principles and Practice of Image-Guided Radiation Therapy of Lung Cancer</t>
  </si>
  <si>
    <t>9781498736732</t>
  </si>
  <si>
    <t>9781315143873</t>
  </si>
  <si>
    <t>https://www.taylorfrancis.com/books/9781315143873</t>
  </si>
  <si>
    <t>Cai, Jing</t>
  </si>
  <si>
    <t>How Healthcare Data Privacy Is Almost Dead ... and What Can Be Done to Revive It!</t>
  </si>
  <si>
    <t>9781138197756</t>
  </si>
  <si>
    <t>9781315270692</t>
  </si>
  <si>
    <t>https://www.taylorfrancis.com/books/9781315270692</t>
  </si>
  <si>
    <t>Trinckes, Jr., John J.</t>
  </si>
  <si>
    <t>CRC Handbook of Biological Effects of Electromagnetic Fields</t>
  </si>
  <si>
    <t>9781315891910</t>
  </si>
  <si>
    <t>9781351071017</t>
  </si>
  <si>
    <t>https://www.taylorfrancis.com/books/9781351071017</t>
  </si>
  <si>
    <t>Polk, Charles</t>
  </si>
  <si>
    <t>Statistical Tools for Environmental Quality Measurement</t>
  </si>
  <si>
    <t>9781584881575</t>
  </si>
  <si>
    <t>9780429209840</t>
  </si>
  <si>
    <t>https://www.taylorfrancis.com/books/9780429209840</t>
  </si>
  <si>
    <t>Douglas E. Splitstone</t>
  </si>
  <si>
    <t>Nonstandard Methods and Applications in Mathematics</t>
  </si>
  <si>
    <t>9781568812915</t>
  </si>
  <si>
    <t>9780429064715</t>
  </si>
  <si>
    <t>https://www.taylorfrancis.com/books/9780429064715</t>
  </si>
  <si>
    <t>Cutland, Nigel J.</t>
  </si>
  <si>
    <t>Combinatorial Scientific Computing</t>
  </si>
  <si>
    <t>9781439827352</t>
  </si>
  <si>
    <t>9780429152177</t>
  </si>
  <si>
    <t>https://www.taylorfrancis.com/books/9780429152177</t>
  </si>
  <si>
    <t>Naumann, Uwe</t>
  </si>
  <si>
    <t>Handbook of Mental Health Nursing</t>
  </si>
  <si>
    <t>9781138454620</t>
  </si>
  <si>
    <t>9780429252990</t>
  </si>
  <si>
    <t>https://www.taylorfrancis.com/books/9780429252990</t>
  </si>
  <si>
    <t>Tee, Stephen</t>
  </si>
  <si>
    <t>Artificial Intelligence and Expert Systems for Artificial Intelligence Engineers</t>
  </si>
  <si>
    <t>9780849391255</t>
  </si>
  <si>
    <t>9781315137773</t>
  </si>
  <si>
    <t>https://www.taylorfrancis.com/books/9781315137773</t>
  </si>
  <si>
    <t>Krishnamoorthy, C.S.</t>
  </si>
  <si>
    <t>The FaГ§ade of Excellence</t>
  </si>
  <si>
    <t>9780367145330</t>
  </si>
  <si>
    <t>9780429032189</t>
  </si>
  <si>
    <t>https://www.taylorfrancis.com/books/9780429032189</t>
  </si>
  <si>
    <t>John, Dyer</t>
  </si>
  <si>
    <t>Biology of Perch</t>
  </si>
  <si>
    <t>9781498730327</t>
  </si>
  <si>
    <t>9780429069468</t>
  </si>
  <si>
    <t>https://www.taylorfrancis.com/books/9780429069468</t>
  </si>
  <si>
    <t>Couture, Patrice</t>
  </si>
  <si>
    <t>Intersubjectivity in Economics</t>
  </si>
  <si>
    <t>9780415266970</t>
  </si>
  <si>
    <t>9780203116661</t>
  </si>
  <si>
    <t>https://www.taylorfrancis.com/books/9780203116661</t>
  </si>
  <si>
    <t>Fullbrook, Edward</t>
  </si>
  <si>
    <t>Industrial Communication Systems</t>
  </si>
  <si>
    <t>9781439802816</t>
  </si>
  <si>
    <t>9781315218434</t>
  </si>
  <si>
    <t>https://www.taylorfrancis.com/books/9781315218434</t>
  </si>
  <si>
    <t>Wilamowski, Bogdan M.</t>
  </si>
  <si>
    <t>Oldeholtwolde</t>
  </si>
  <si>
    <t>9789058095497</t>
  </si>
  <si>
    <t>9780429082078</t>
  </si>
  <si>
    <t>https://www.taylorfrancis.com/books/9780429082078</t>
  </si>
  <si>
    <t>Johansen, L.</t>
  </si>
  <si>
    <t>Environmentally Safe Approaches to Crop Disease Control</t>
  </si>
  <si>
    <t>9781315892726</t>
  </si>
  <si>
    <t>9781351071826</t>
  </si>
  <si>
    <t>https://www.taylorfrancis.com/books/9781351071826</t>
  </si>
  <si>
    <t>Rechcig, Nancy A.</t>
  </si>
  <si>
    <t>Configuration Management</t>
  </si>
  <si>
    <t>9781420075120</t>
  </si>
  <si>
    <t>9780429150784</t>
  </si>
  <si>
    <t>https://www.taylorfrancis.com/books/9780429150784</t>
  </si>
  <si>
    <t>Sorrentino, Joseph</t>
  </si>
  <si>
    <t>Solutions for Sustainable Development</t>
  </si>
  <si>
    <t>9780367424251</t>
  </si>
  <si>
    <t>9780367824037</t>
  </si>
  <si>
    <t>https://www.taylorfrancis.com/books/9780367824037</t>
  </si>
  <si>
    <t>Szita TГіthnГ©, KlГЎra</t>
  </si>
  <si>
    <t>Hemoparasites of the Reptilia</t>
  </si>
  <si>
    <t>9781420080407</t>
  </si>
  <si>
    <t>9780429141768</t>
  </si>
  <si>
    <t>https://www.taylorfrancis.com/books/9780429141768</t>
  </si>
  <si>
    <t>Telford, Jr., Sam R.</t>
  </si>
  <si>
    <t>9781498721752</t>
  </si>
  <si>
    <t>9780429185755</t>
  </si>
  <si>
    <t>https://www.taylorfrancis.com/books/9780429185755</t>
  </si>
  <si>
    <t>9780415621281</t>
  </si>
  <si>
    <t>9780429216824</t>
  </si>
  <si>
    <t>https://www.taylorfrancis.com/books/9780429216824</t>
  </si>
  <si>
    <t>Gudnason, Gudni</t>
  </si>
  <si>
    <t>CRC Handbook of Nutritional Requirements in a Functional Context</t>
  </si>
  <si>
    <t>9781315893853</t>
  </si>
  <si>
    <t>9781351072953</t>
  </si>
  <si>
    <t>https://www.taylorfrancis.com/books/9781351072953</t>
  </si>
  <si>
    <t>Handbook of Petrochemical Processes</t>
  </si>
  <si>
    <t>9781498729703</t>
  </si>
  <si>
    <t>9780429155611</t>
  </si>
  <si>
    <t>https://www.taylorfrancis.com/books/9780429155611</t>
  </si>
  <si>
    <t>Making Sense of Field Research</t>
  </si>
  <si>
    <t>9780415790024</t>
  </si>
  <si>
    <t>9781315213613</t>
  </si>
  <si>
    <t>https://www.taylorfrancis.com/books/9781315213613</t>
  </si>
  <si>
    <t>Pontis, Sheila</t>
  </si>
  <si>
    <t>Evaluation Ambient Air Quality By Personnel Monitoring</t>
  </si>
  <si>
    <t>9781315892849</t>
  </si>
  <si>
    <t>9781351071949</t>
  </si>
  <si>
    <t>https://www.taylorfrancis.com/books/9781351071949</t>
  </si>
  <si>
    <t>Linch, Adrian L.</t>
  </si>
  <si>
    <t>Making Risky and Important Decisions</t>
  </si>
  <si>
    <t>9781032010786</t>
  </si>
  <si>
    <t>9781003145134</t>
  </si>
  <si>
    <t>https://www.taylorfrancis.com/books/9781003145134</t>
  </si>
  <si>
    <t>Murray-Webster, Ruth</t>
  </si>
  <si>
    <t>Air Conditioning and Refrigeration Engineering</t>
  </si>
  <si>
    <t>9780849300578</t>
  </si>
  <si>
    <t>9781315137025</t>
  </si>
  <si>
    <t>https://www.taylorfrancis.com/books/9781315137025</t>
  </si>
  <si>
    <t>Wang, Shan K.</t>
  </si>
  <si>
    <t>Nanodevices for Photonics and Electronics</t>
  </si>
  <si>
    <t>9789814613743</t>
  </si>
  <si>
    <t>9780429083464</t>
  </si>
  <si>
    <t>https://www.taylorfrancis.com/books/9780429083464</t>
  </si>
  <si>
    <t>Bettotti, Paolo</t>
  </si>
  <si>
    <t>Multifunctional Cosmetics</t>
  </si>
  <si>
    <t>9780824708139</t>
  </si>
  <si>
    <t>9780429213380</t>
  </si>
  <si>
    <t>https://www.taylorfrancis.com/books/9780429213380</t>
  </si>
  <si>
    <t>Schueller, Randy</t>
  </si>
  <si>
    <t>Final Frcr Part A Modules 1вЂ“3 Single Best Answer MCQs</t>
  </si>
  <si>
    <t>9781138447707</t>
  </si>
  <si>
    <t>9781846198014</t>
  </si>
  <si>
    <t>https://www.taylorfrancis.com/books/9781846198014</t>
  </si>
  <si>
    <t>Proctor, Robin</t>
  </si>
  <si>
    <t>Handbook of Pharmaceutical Controlled Release Technology</t>
  </si>
  <si>
    <t>9780824703691</t>
  </si>
  <si>
    <t>9780429080067</t>
  </si>
  <si>
    <t>https://www.taylorfrancis.com/books/9780429080067</t>
  </si>
  <si>
    <t>Leveraging Brands in Sport Business</t>
  </si>
  <si>
    <t>9780415534840</t>
  </si>
  <si>
    <t>9780203108994</t>
  </si>
  <si>
    <t>https://www.taylorfrancis.com/books/9780203108994</t>
  </si>
  <si>
    <t>Pritchard, Mark</t>
  </si>
  <si>
    <t>Constitutive Models for Rubber IV</t>
  </si>
  <si>
    <t>9780415383462</t>
  </si>
  <si>
    <t>9781315140216</t>
  </si>
  <si>
    <t>https://www.taylorfrancis.com/books/9781315140216</t>
  </si>
  <si>
    <t>Austrell, Per-Erik</t>
  </si>
  <si>
    <t>Nontraditional Manufacturing Processes</t>
  </si>
  <si>
    <t>9780824773526</t>
  </si>
  <si>
    <t>9780203745410</t>
  </si>
  <si>
    <t>https://www.taylorfrancis.com/books/9780203745410</t>
  </si>
  <si>
    <t>Benedict, Gary F.</t>
  </si>
  <si>
    <t>Systemic Yoyos</t>
  </si>
  <si>
    <t>9781420088205</t>
  </si>
  <si>
    <t>9780429135712</t>
  </si>
  <si>
    <t>https://www.taylorfrancis.com/books/9780429135712</t>
  </si>
  <si>
    <t>Lin, Yi</t>
  </si>
  <si>
    <t>Essentials of Polygraph and Polygraph Testing</t>
  </si>
  <si>
    <t>9781498757713</t>
  </si>
  <si>
    <t>9781315438641</t>
  </si>
  <si>
    <t>https://www.taylorfrancis.com/books/9781315438641</t>
  </si>
  <si>
    <t>Gordon, Nathan J.</t>
  </si>
  <si>
    <t>Handbook of Imaging Materials</t>
  </si>
  <si>
    <t>9780824789039</t>
  </si>
  <si>
    <t>9781315214597</t>
  </si>
  <si>
    <t>https://www.taylorfrancis.com/books/9781315214597</t>
  </si>
  <si>
    <t>Diamond, Arthur S.</t>
  </si>
  <si>
    <t>Reflexive Polymers and Hydrogels</t>
  </si>
  <si>
    <t>9780849314872</t>
  </si>
  <si>
    <t>9780429204852</t>
  </si>
  <si>
    <t>https://www.taylorfrancis.com/books/9780429204852</t>
  </si>
  <si>
    <t>Nobuhiko Yui</t>
  </si>
  <si>
    <t>Introduction to Mathematical Proofs</t>
  </si>
  <si>
    <t>9781482246872</t>
  </si>
  <si>
    <t>9780429161490</t>
  </si>
  <si>
    <t>https://www.taylorfrancis.com/books/9780429161490</t>
  </si>
  <si>
    <t>Roberts, Charles</t>
  </si>
  <si>
    <t>Molecular Biology of the Hepatitis B Virus</t>
  </si>
  <si>
    <t>9781315895659</t>
  </si>
  <si>
    <t>9781351074759</t>
  </si>
  <si>
    <t>https://www.taylorfrancis.com/books/9781351074759</t>
  </si>
  <si>
    <t>McLachlan, Alan</t>
  </si>
  <si>
    <t>Influence Functions and Matrices</t>
  </si>
  <si>
    <t>9780824719418</t>
  </si>
  <si>
    <t>9780203750889</t>
  </si>
  <si>
    <t>https://www.taylorfrancis.com/books/9780203750889</t>
  </si>
  <si>
    <t>Melnikov, Yuri A.</t>
  </si>
  <si>
    <t>Emotions, Hormones and Atherosclerosis</t>
  </si>
  <si>
    <t>9789067641678</t>
  </si>
  <si>
    <t>9780429070778</t>
  </si>
  <si>
    <t>https://www.taylorfrancis.com/books/9780429070778</t>
  </si>
  <si>
    <t>Sokolov</t>
  </si>
  <si>
    <t>Geoecology and Computers</t>
  </si>
  <si>
    <t>9789058090843</t>
  </si>
  <si>
    <t>9780203753620</t>
  </si>
  <si>
    <t>https://www.taylorfrancis.com/books/9780203753620</t>
  </si>
  <si>
    <t>Yufin, Sergey A.</t>
  </si>
  <si>
    <t>Aggression in Pornography</t>
  </si>
  <si>
    <t>9780367226404</t>
  </si>
  <si>
    <t>9780429276125</t>
  </si>
  <si>
    <t>https://www.taylorfrancis.com/books/9780429276125</t>
  </si>
  <si>
    <t>Shor, Eran</t>
  </si>
  <si>
    <t>Sustainable Practices in Surface and Subsurface Micro Irrigation</t>
  </si>
  <si>
    <t>9781771880176</t>
  </si>
  <si>
    <t>9780429161445</t>
  </si>
  <si>
    <t>https://www.taylorfrancis.com/books/9780429161445</t>
  </si>
  <si>
    <t>Financial Modelling in Commodity Markets</t>
  </si>
  <si>
    <t>9781138739109</t>
  </si>
  <si>
    <t>9781315184371</t>
  </si>
  <si>
    <t>https://www.taylorfrancis.com/books/9781315184371</t>
  </si>
  <si>
    <t>Fanelli, Viviana</t>
  </si>
  <si>
    <t>Ethical Dilemmas in Management</t>
  </si>
  <si>
    <t>9780415437592</t>
  </si>
  <si>
    <t>9780429239519</t>
  </si>
  <si>
    <t>https://www.taylorfrancis.com/books/9780429239519</t>
  </si>
  <si>
    <t>Garsten, Christina</t>
  </si>
  <si>
    <t>9780367369392</t>
  </si>
  <si>
    <t>9781351058070</t>
  </si>
  <si>
    <t>https://www.taylorfrancis.com/books/9781351058070</t>
  </si>
  <si>
    <t>Webb, Geoffrey P.</t>
  </si>
  <si>
    <t>Mechanical Reperfusion for STEMI</t>
  </si>
  <si>
    <t>9781841846965</t>
  </si>
  <si>
    <t>9780429066009</t>
  </si>
  <si>
    <t>https://www.taylorfrancis.com/books/9780429066009</t>
  </si>
  <si>
    <t>De Luca, Giuseppe</t>
  </si>
  <si>
    <t>Thermophilic Fungi</t>
  </si>
  <si>
    <t>9780815370703</t>
  </si>
  <si>
    <t>9781351118187</t>
  </si>
  <si>
    <t>https://www.taylorfrancis.com/books/9781351118187</t>
  </si>
  <si>
    <t>Salar, Raj Kumar</t>
  </si>
  <si>
    <t>Hydraulic Fill Manual</t>
  </si>
  <si>
    <t>9780415698443</t>
  </si>
  <si>
    <t>9780429217067</t>
  </si>
  <si>
    <t>https://www.taylorfrancis.com/books/9780429217067</t>
  </si>
  <si>
    <t>Nooy van der Kolff, Art</t>
  </si>
  <si>
    <t>Mechanisms and Concepts in Toxicology</t>
  </si>
  <si>
    <t>9780748404131</t>
  </si>
  <si>
    <t>9780429217920</t>
  </si>
  <si>
    <t>https://www.taylorfrancis.com/books/9780429217920</t>
  </si>
  <si>
    <t>W. Norman Aldridge</t>
  </si>
  <si>
    <t>Groundwater Modeling and Management under Uncertainty</t>
  </si>
  <si>
    <t>9781138000124</t>
  </si>
  <si>
    <t>9780429220562</t>
  </si>
  <si>
    <t>https://www.taylorfrancis.com/books/9780429220562</t>
  </si>
  <si>
    <t>Copty, Nadim</t>
  </si>
  <si>
    <t>Adolescent Rheumatology</t>
  </si>
  <si>
    <t>9780849398902</t>
  </si>
  <si>
    <t>9780429113970</t>
  </si>
  <si>
    <t>https://www.taylorfrancis.com/books/9780429113970</t>
  </si>
  <si>
    <t>McDonagh, Janet E.</t>
  </si>
  <si>
    <t>Green Energy</t>
  </si>
  <si>
    <t>9781439818923</t>
  </si>
  <si>
    <t>9781315218014</t>
  </si>
  <si>
    <t>https://www.taylorfrancis.com/books/9781315218014</t>
  </si>
  <si>
    <t>9781771884020</t>
  </si>
  <si>
    <t>9781315366159</t>
  </si>
  <si>
    <t>https://www.taylorfrancis.com/books/9781315366159</t>
  </si>
  <si>
    <t>Molecular Imaging in Oncology</t>
  </si>
  <si>
    <t>9780849374173</t>
  </si>
  <si>
    <t>9780429115516</t>
  </si>
  <si>
    <t>https://www.taylorfrancis.com/books/9780429115516</t>
  </si>
  <si>
    <t>Pomper, Martin G.</t>
  </si>
  <si>
    <t>Poised for Peak Performance in Healthcare</t>
  </si>
  <si>
    <t>9781138039742</t>
  </si>
  <si>
    <t>9781315175669</t>
  </si>
  <si>
    <t>https://www.taylorfrancis.com/books/9781315175669</t>
  </si>
  <si>
    <t>Ali, Birjandi</t>
  </si>
  <si>
    <t>Constructional Steel Design</t>
  </si>
  <si>
    <t>9781851669530</t>
  </si>
  <si>
    <t>9780429179037</t>
  </si>
  <si>
    <t>https://www.taylorfrancis.com/books/9780429179037</t>
  </si>
  <si>
    <t>Dowling, P.J.</t>
  </si>
  <si>
    <t>Deviance and Crime</t>
  </si>
  <si>
    <t>9781138165533</t>
  </si>
  <si>
    <t>9781315721729</t>
  </si>
  <si>
    <t>https://www.taylorfrancis.com/books/9781315721729</t>
  </si>
  <si>
    <t>The Telecommunications Handbook</t>
  </si>
  <si>
    <t>9780849331374</t>
  </si>
  <si>
    <t>9781315219714</t>
  </si>
  <si>
    <t>https://www.taylorfrancis.com/books/9781315219714</t>
  </si>
  <si>
    <t>Terplan, Kornel</t>
  </si>
  <si>
    <t>Developing a Turnaround Business Plan</t>
  </si>
  <si>
    <t>9781498705905</t>
  </si>
  <si>
    <t>9780429257476</t>
  </si>
  <si>
    <t>https://www.taylorfrancis.com/books/9780429257476</t>
  </si>
  <si>
    <t>Computational Methods of Feature Selection</t>
  </si>
  <si>
    <t>9781584888789</t>
  </si>
  <si>
    <t>9780429150418</t>
  </si>
  <si>
    <t>https://www.taylorfrancis.com/books/9780429150418</t>
  </si>
  <si>
    <t>Liu, Huan</t>
  </si>
  <si>
    <t>Gender Equality and Nation Branding in the Nordic Region</t>
  </si>
  <si>
    <t>9780367861353</t>
  </si>
  <si>
    <t>9781003017134</t>
  </si>
  <si>
    <t>https://www.taylorfrancis.com/books/9781003017134</t>
  </si>
  <si>
    <t>Larsen, Eirinn</t>
  </si>
  <si>
    <t>Occurrence, Toxicity &amp; Analysis of Toxic Compounds in Oceanic Biota</t>
  </si>
  <si>
    <t>9781498701549</t>
  </si>
  <si>
    <t>9781315371887</t>
  </si>
  <si>
    <t>https://www.taylorfrancis.com/books/9781315371887</t>
  </si>
  <si>
    <t>Roy Crompton, Thomas</t>
  </si>
  <si>
    <t>9781498721134</t>
  </si>
  <si>
    <t>9780429095092</t>
  </si>
  <si>
    <t>https://www.taylorfrancis.com/books/9780429095092</t>
  </si>
  <si>
    <t>Jiang, Tao</t>
  </si>
  <si>
    <t>Human Factors for Naval Marine Vehicle Design and Operation</t>
  </si>
  <si>
    <t>9780754676256</t>
  </si>
  <si>
    <t>9781315253022</t>
  </si>
  <si>
    <t>https://www.taylorfrancis.com/books/9781315253022</t>
  </si>
  <si>
    <t>Ross, Jonathan M.</t>
  </si>
  <si>
    <t>Seismic Design Aids for Nonlinear Analysis of Reinforced Concrete Structures</t>
  </si>
  <si>
    <t>9781439809143</t>
  </si>
  <si>
    <t>9780429149658</t>
  </si>
  <si>
    <t>https://www.taylorfrancis.com/books/9780429149658</t>
  </si>
  <si>
    <t>Chandrasekaran, Srinivasan</t>
  </si>
  <si>
    <t>Human-Computer Interaction Fundamentals</t>
  </si>
  <si>
    <t>9781420088816</t>
  </si>
  <si>
    <t>9780429143632</t>
  </si>
  <si>
    <t>https://www.taylorfrancis.com/books/9780429143632</t>
  </si>
  <si>
    <t>9781138029521</t>
  </si>
  <si>
    <t>9781315364094</t>
  </si>
  <si>
    <t>https://www.taylorfrancis.com/books/9781315364094</t>
  </si>
  <si>
    <t>Why I Don't Work Here Anymore</t>
  </si>
  <si>
    <t>9781138303300</t>
  </si>
  <si>
    <t>9780203731246</t>
  </si>
  <si>
    <t>https://www.taylorfrancis.com/books/9780203731246</t>
  </si>
  <si>
    <t>Kusy, Mitchell</t>
  </si>
  <si>
    <t>After the Victorians</t>
  </si>
  <si>
    <t>9780415070560</t>
  </si>
  <si>
    <t>9780203992753</t>
  </si>
  <si>
    <t>https://www.taylorfrancis.com/books/9780203992753</t>
  </si>
  <si>
    <t>Mandler, Peter</t>
  </si>
  <si>
    <t>Engineering and Food for the 21st Century</t>
  </si>
  <si>
    <t>9781566769631</t>
  </si>
  <si>
    <t>9780429136412</t>
  </si>
  <si>
    <t>https://www.taylorfrancis.com/books/9780429136412</t>
  </si>
  <si>
    <t>Welti-Chanes, Jorge</t>
  </si>
  <si>
    <t>Nuclear Engineering Handbook</t>
  </si>
  <si>
    <t>9781482215922</t>
  </si>
  <si>
    <t>9781315373829</t>
  </si>
  <si>
    <t>https://www.taylorfrancis.com/books/9781315373829</t>
  </si>
  <si>
    <t>Kok, Kenneth D.</t>
  </si>
  <si>
    <t>Internet Networks</t>
  </si>
  <si>
    <t>9781439808566</t>
  </si>
  <si>
    <t>9781315218267</t>
  </si>
  <si>
    <t>https://www.taylorfrancis.com/books/9781315218267</t>
  </si>
  <si>
    <t>Skills Training in Communication and Related Topics Part 1</t>
  </si>
  <si>
    <t>9781846192777</t>
  </si>
  <si>
    <t>9781315380100</t>
  </si>
  <si>
    <t>https://www.taylorfrancis.com/books/9781315380100</t>
  </si>
  <si>
    <t>Belzer, Ellen J</t>
  </si>
  <si>
    <t>9781315898421</t>
  </si>
  <si>
    <t>9781351077521</t>
  </si>
  <si>
    <t>https://www.taylorfrancis.com/books/9781351077521</t>
  </si>
  <si>
    <t>Motion Control of Functionally Related Systems</t>
  </si>
  <si>
    <t>9780367208806</t>
  </si>
  <si>
    <t>9780429263927</t>
  </si>
  <si>
    <t>https://www.taylorfrancis.com/books/9780429263927</t>
  </si>
  <si>
    <t>UzunoviД‡, Tarik</t>
  </si>
  <si>
    <t>Improving Healthcare Team Communication</t>
  </si>
  <si>
    <t>9780754670254</t>
  </si>
  <si>
    <t>9781315588056</t>
  </si>
  <si>
    <t>https://www.taylorfrancis.com/books/9781315588056</t>
  </si>
  <si>
    <t>Nemeth, Christopher P.</t>
  </si>
  <si>
    <t>Variational Theories for Liquid Crystals</t>
  </si>
  <si>
    <t>9780412398803</t>
  </si>
  <si>
    <t>9780203734421</t>
  </si>
  <si>
    <t>https://www.taylorfrancis.com/books/9780203734421</t>
  </si>
  <si>
    <t>Virga, Epifanio G.</t>
  </si>
  <si>
    <t>The New Khaki</t>
  </si>
  <si>
    <t>9781439814024</t>
  </si>
  <si>
    <t>9780429257216</t>
  </si>
  <si>
    <t>https://www.taylorfrancis.com/books/9780429257216</t>
  </si>
  <si>
    <t>Verma, Arvind</t>
  </si>
  <si>
    <t>Patient Handling in the Healthcare Sector</t>
  </si>
  <si>
    <t>9781138431737</t>
  </si>
  <si>
    <t>9780429157387</t>
  </si>
  <si>
    <t>https://www.taylorfrancis.com/books/9780429157387</t>
  </si>
  <si>
    <t>Menoni, Olga</t>
  </si>
  <si>
    <t>Polysaccharide Gums from Agricultural Products</t>
  </si>
  <si>
    <t>9781566769341</t>
  </si>
  <si>
    <t>9780429181702</t>
  </si>
  <si>
    <t>https://www.taylorfrancis.com/books/9780429181702</t>
  </si>
  <si>
    <t>Cui, Steve W.</t>
  </si>
  <si>
    <t>Applied Statistics</t>
  </si>
  <si>
    <t>9781138469549</t>
  </si>
  <si>
    <t>9781315137704</t>
  </si>
  <si>
    <t>https://www.taylorfrancis.com/books/9781315137704</t>
  </si>
  <si>
    <t>Drug Metabolism</t>
  </si>
  <si>
    <t>9781420061031</t>
  </si>
  <si>
    <t>9780429136795</t>
  </si>
  <si>
    <t>https://www.taylorfrancis.com/books/9780429136795</t>
  </si>
  <si>
    <t>Uetrecht, Jack P.</t>
  </si>
  <si>
    <t>Molecular Signaling in Spermatogenesis and Male Infertility</t>
  </si>
  <si>
    <t>9780367199302</t>
  </si>
  <si>
    <t>9780429244216</t>
  </si>
  <si>
    <t>https://www.taylorfrancis.com/books/9780429244216</t>
  </si>
  <si>
    <t>Singh, Rajender</t>
  </si>
  <si>
    <t>Reaction Green Metrics</t>
  </si>
  <si>
    <t>9781138388956</t>
  </si>
  <si>
    <t>9780429424243</t>
  </si>
  <si>
    <t>https://www.taylorfrancis.com/books/9780429424243</t>
  </si>
  <si>
    <t>Andraos, John</t>
  </si>
  <si>
    <t>Game Theory for Wireless Communications and Networking</t>
  </si>
  <si>
    <t>9781439808894</t>
  </si>
  <si>
    <t>9780429093586</t>
  </si>
  <si>
    <t>https://www.taylorfrancis.com/books/9780429093586</t>
  </si>
  <si>
    <t>Basics of Game Design</t>
  </si>
  <si>
    <t>9781138427877</t>
  </si>
  <si>
    <t>9780429064456</t>
  </si>
  <si>
    <t>https://www.taylorfrancis.com/books/9780429064456</t>
  </si>
  <si>
    <t>Moore, Michael</t>
  </si>
  <si>
    <t>Enterprise Security Architecture</t>
  </si>
  <si>
    <t>9781578203185</t>
  </si>
  <si>
    <t>9780429181320</t>
  </si>
  <si>
    <t>https://www.taylorfrancis.com/books/9780429181320</t>
  </si>
  <si>
    <t>Sherwood, Nicholas</t>
  </si>
  <si>
    <t>Rotating Machinery Research and Development Test Rigs</t>
  </si>
  <si>
    <t>9781138032385</t>
  </si>
  <si>
    <t>9781315116723</t>
  </si>
  <si>
    <t>https://www.taylorfrancis.com/books/9781315116723</t>
  </si>
  <si>
    <t>Enterprise Level Security</t>
  </si>
  <si>
    <t>9781498764452</t>
  </si>
  <si>
    <t>9780429084072</t>
  </si>
  <si>
    <t>https://www.taylorfrancis.com/books/9780429084072</t>
  </si>
  <si>
    <t>Simpson, William R.</t>
  </si>
  <si>
    <t>Selection of Engineering Materials and Adhesives</t>
  </si>
  <si>
    <t>9780824740474</t>
  </si>
  <si>
    <t>9780429118661</t>
  </si>
  <si>
    <t>https://www.taylorfrancis.com/books/9780429118661</t>
  </si>
  <si>
    <t>Fisher, P.E., Lawrence W.</t>
  </si>
  <si>
    <t>Intellectual Property and Innovation Management in Small Firms</t>
  </si>
  <si>
    <t>9780415228848</t>
  </si>
  <si>
    <t>9780203466278</t>
  </si>
  <si>
    <t>https://www.taylorfrancis.com/books/9780203466278</t>
  </si>
  <si>
    <t>Blackburn, Robert</t>
  </si>
  <si>
    <t>High-Strength Concrete</t>
  </si>
  <si>
    <t>9780415404327</t>
  </si>
  <si>
    <t>9780429152573</t>
  </si>
  <si>
    <t>https://www.taylorfrancis.com/books/9780429152573</t>
  </si>
  <si>
    <t>Caldarone, Michael A.</t>
  </si>
  <si>
    <t>Environmental Education in Indonesia</t>
  </si>
  <si>
    <t>9780367027551</t>
  </si>
  <si>
    <t>9780429397981</t>
  </si>
  <si>
    <t>https://www.taylorfrancis.com/books/9780429397981</t>
  </si>
  <si>
    <t>Parker, Lyn</t>
  </si>
  <si>
    <t>Neutrices and External Numbers</t>
  </si>
  <si>
    <t>9781498772679</t>
  </si>
  <si>
    <t>9780429291456</t>
  </si>
  <si>
    <t>https://www.taylorfrancis.com/books/9780429291456</t>
  </si>
  <si>
    <t>Dinis, Bruno</t>
  </si>
  <si>
    <t>Manual of Immunological Methods</t>
  </si>
  <si>
    <t>9781138402270</t>
  </si>
  <si>
    <t>9780429156977</t>
  </si>
  <si>
    <t>https://www.taylorfrancis.com/books/9780429156977</t>
  </si>
  <si>
    <t>Brousseau, Pauline</t>
  </si>
  <si>
    <t>Reflexion and Control</t>
  </si>
  <si>
    <t>9781138024731</t>
  </si>
  <si>
    <t>9780429227394</t>
  </si>
  <si>
    <t>https://www.taylorfrancis.com/books/9780429227394</t>
  </si>
  <si>
    <t>Novikov, Dmitry A.</t>
  </si>
  <si>
    <t>Transport Phenomena in Capillary-Porous Structures and Heat Pipes</t>
  </si>
  <si>
    <t>9781420062038</t>
  </si>
  <si>
    <t>9780429148088</t>
  </si>
  <si>
    <t>https://www.taylorfrancis.com/books/9780429148088</t>
  </si>
  <si>
    <t>Smirnov, Henry</t>
  </si>
  <si>
    <t>Global Forest Monitoring from Earth Observation</t>
  </si>
  <si>
    <t>9781466552012</t>
  </si>
  <si>
    <t>9780429086465</t>
  </si>
  <si>
    <t>https://www.taylorfrancis.com/books/9780429086465</t>
  </si>
  <si>
    <t>Achard, FrГ©dГ©ric</t>
  </si>
  <si>
    <t>9781466514331</t>
  </si>
  <si>
    <t>9781315117430</t>
  </si>
  <si>
    <t>https://www.taylorfrancis.com/books/9781315117430</t>
  </si>
  <si>
    <t>Scientific Wet Process Technology for Innovative LSI/FPD Manufacturing</t>
  </si>
  <si>
    <t>9780849335433</t>
  </si>
  <si>
    <t>9781315221076</t>
  </si>
  <si>
    <t>https://www.taylorfrancis.com/books/9781315221076</t>
  </si>
  <si>
    <t>Ohmi, Tadahiro</t>
  </si>
  <si>
    <t>Rural Crime and Community Safety</t>
  </si>
  <si>
    <t>9780415856430</t>
  </si>
  <si>
    <t>9780203725689</t>
  </si>
  <si>
    <t>https://www.taylorfrancis.com/books/9780203725689</t>
  </si>
  <si>
    <t>Ceccato, Vania</t>
  </si>
  <si>
    <t>Herbal Product Development</t>
  </si>
  <si>
    <t>9781771888776</t>
  </si>
  <si>
    <t>9781003003182</t>
  </si>
  <si>
    <t>https://www.taylorfrancis.com/books/9781003003182</t>
  </si>
  <si>
    <t>Sharma, Anil K.</t>
  </si>
  <si>
    <t>Poorly Soluble Drugs</t>
  </si>
  <si>
    <t>9789814745451</t>
  </si>
  <si>
    <t>9781315364537</t>
  </si>
  <si>
    <t>https://www.taylorfrancis.com/books/9781315364537</t>
  </si>
  <si>
    <t>Atomic Nanoscale Technology in the Nuclear Industry</t>
  </si>
  <si>
    <t>9781439881088</t>
  </si>
  <si>
    <t>9781315216805</t>
  </si>
  <si>
    <t>https://www.taylorfrancis.com/books/9781315216805</t>
  </si>
  <si>
    <t>Woo, Taeho</t>
  </si>
  <si>
    <t>A Concise Introduction to Geometric Numerical Integration</t>
  </si>
  <si>
    <t>9781482263428</t>
  </si>
  <si>
    <t>9781315372068</t>
  </si>
  <si>
    <t>https://www.taylorfrancis.com/books/9781315372068</t>
  </si>
  <si>
    <t>Casas, Fernando</t>
  </si>
  <si>
    <t>Pharmaceutical Preformulation and Formulation</t>
  </si>
  <si>
    <t>9781420073171</t>
  </si>
  <si>
    <t>9780429147654</t>
  </si>
  <si>
    <t>https://www.taylorfrancis.com/books/9780429147654</t>
  </si>
  <si>
    <t>Gibson, Mark</t>
  </si>
  <si>
    <t>Environmental Restoration and Design for Recreation and Ecotourism</t>
  </si>
  <si>
    <t>9781439869864</t>
  </si>
  <si>
    <t>9780429061899</t>
  </si>
  <si>
    <t>https://www.taylorfrancis.com/books/9780429061899</t>
  </si>
  <si>
    <t>France, Robert L.</t>
  </si>
  <si>
    <t>Magnetohydrodynamic Waves in Geospace</t>
  </si>
  <si>
    <t>9780750309103</t>
  </si>
  <si>
    <t>9780429093029</t>
  </si>
  <si>
    <t>https://www.taylorfrancis.com/books/9780429093029</t>
  </si>
  <si>
    <t>Walker, A.D.M.</t>
  </si>
  <si>
    <t>Research for Social Justice</t>
  </si>
  <si>
    <t>9781138369740</t>
  </si>
  <si>
    <t>9780429428470</t>
  </si>
  <si>
    <t>https://www.taylorfrancis.com/books/9780429428470</t>
  </si>
  <si>
    <t>Malihah, Elly</t>
  </si>
  <si>
    <t>Capital in Disequilibrium</t>
  </si>
  <si>
    <t>9780415147064</t>
  </si>
  <si>
    <t>9780429231872</t>
  </si>
  <si>
    <t>https://www.taylorfrancis.com/books/9780429231872</t>
  </si>
  <si>
    <t>Lewin, Peter</t>
  </si>
  <si>
    <t>A Statistical Guide for the Ethically Perplexed</t>
  </si>
  <si>
    <t>9781138462465</t>
  </si>
  <si>
    <t>9780429110030</t>
  </si>
  <si>
    <t>https://www.taylorfrancis.com/books/9780429110030</t>
  </si>
  <si>
    <t>Hubert, Lawrence</t>
  </si>
  <si>
    <t>Lean Implementation</t>
  </si>
  <si>
    <t>9781498773379</t>
  </si>
  <si>
    <t>9781315154497</t>
  </si>
  <si>
    <t>https://www.taylorfrancis.com/books/9781315154497</t>
  </si>
  <si>
    <t>CITY-HUBs</t>
  </si>
  <si>
    <t>9781498740845</t>
  </si>
  <si>
    <t>9780429155239</t>
  </si>
  <si>
    <t>https://www.taylorfrancis.com/books/9780429155239</t>
  </si>
  <si>
    <t>Monzon-de-Caceres, Andres</t>
  </si>
  <si>
    <t>Japan's Security Relations with China since 1989</t>
  </si>
  <si>
    <t>9780415305075</t>
  </si>
  <si>
    <t>9780203986547</t>
  </si>
  <si>
    <t>https://www.taylorfrancis.com/books/9780203986547</t>
  </si>
  <si>
    <t>Drifte, Reinhard</t>
  </si>
  <si>
    <t>9781498761222</t>
  </si>
  <si>
    <t>9781315367620</t>
  </si>
  <si>
    <t>https://www.taylorfrancis.com/books/9781315367620</t>
  </si>
  <si>
    <t>Sengupta, Arup K.</t>
  </si>
  <si>
    <t>Countercurrent Chromatography</t>
  </si>
  <si>
    <t>9780824799922</t>
  </si>
  <si>
    <t>9780429153587</t>
  </si>
  <si>
    <t>https://www.taylorfrancis.com/books/9780429153587</t>
  </si>
  <si>
    <t>Menet, Jean-Michel</t>
  </si>
  <si>
    <t>Fundamentals of Environmental Engineering</t>
  </si>
  <si>
    <t>9781566700474</t>
  </si>
  <si>
    <t>9780203755303</t>
  </si>
  <si>
    <t>https://www.taylorfrancis.com/books/9780203755303</t>
  </si>
  <si>
    <t>Reible, Danny D.</t>
  </si>
  <si>
    <t>Britain's Imperial Cornerstone in China</t>
  </si>
  <si>
    <t>9780415326193</t>
  </si>
  <si>
    <t>9780203315125</t>
  </si>
  <si>
    <t>https://www.taylorfrancis.com/books/9780203315125</t>
  </si>
  <si>
    <t>Brunero, Donna</t>
  </si>
  <si>
    <t>Optical Probes in Biology</t>
  </si>
  <si>
    <t>9781466510111</t>
  </si>
  <si>
    <t>9780429194030</t>
  </si>
  <si>
    <t>https://www.taylorfrancis.com/books/9780429194030</t>
  </si>
  <si>
    <t>Zhang, Jin</t>
  </si>
  <si>
    <t>A Lifecycle Approach to Knowledge Excellence in the Biopharmaceutical Industry</t>
  </si>
  <si>
    <t>9781498750479</t>
  </si>
  <si>
    <t>9781315368337</t>
  </si>
  <si>
    <t>https://www.taylorfrancis.com/books/9781315368337</t>
  </si>
  <si>
    <t>Calnan, Nuala</t>
  </si>
  <si>
    <t>Asphyxiation, Suffocation,and Neck Pressure Deaths</t>
  </si>
  <si>
    <t>9781498759021</t>
  </si>
  <si>
    <t>9780429188947</t>
  </si>
  <si>
    <t>https://www.taylorfrancis.com/books/9780429188947</t>
  </si>
  <si>
    <t>Madea, Burkhard</t>
  </si>
  <si>
    <t>Casemix for All</t>
  </si>
  <si>
    <t>9781138449367</t>
  </si>
  <si>
    <t>9781315379524</t>
  </si>
  <si>
    <t>https://www.taylorfrancis.com/books/9781315379524</t>
  </si>
  <si>
    <t>Peter, Lees</t>
  </si>
  <si>
    <t>Crush Mechanics of Thin-Walled Tubes</t>
  </si>
  <si>
    <t>9781498755177</t>
  </si>
  <si>
    <t>9781351228688</t>
  </si>
  <si>
    <t>https://www.taylorfrancis.com/books/9781351228688</t>
  </si>
  <si>
    <t>Chen, Dai-heng</t>
  </si>
  <si>
    <t>Covalent Organic Frameworks</t>
  </si>
  <si>
    <t>9789814800877</t>
  </si>
  <si>
    <t>9781003004691</t>
  </si>
  <si>
    <t>https://www.taylorfrancis.com/books/9781003004691</t>
  </si>
  <si>
    <t>Nagai, Atsushi</t>
  </si>
  <si>
    <t>Modern Fisheries Engineering</t>
  </si>
  <si>
    <t>9780367347925</t>
  </si>
  <si>
    <t>9780429328039</t>
  </si>
  <si>
    <t>https://www.taylorfrancis.com/books/9780429328039</t>
  </si>
  <si>
    <t>Multilevel Security for Relational Databases</t>
  </si>
  <si>
    <t>9781482205398</t>
  </si>
  <si>
    <t>9780429090547</t>
  </si>
  <si>
    <t>https://www.taylorfrancis.com/books/9780429090547</t>
  </si>
  <si>
    <t>Faragallah, Osama S.</t>
  </si>
  <si>
    <t>Assessing the environmental impact of agriculture</t>
  </si>
  <si>
    <t>9780429275425</t>
  </si>
  <si>
    <t>https://www.taylorfrancis.com/books/9780429275425</t>
  </si>
  <si>
    <t>Weidema, Bo</t>
  </si>
  <si>
    <t>Plant Growth and Leaf-Applied Chemicals</t>
  </si>
  <si>
    <t>9781315896632</t>
  </si>
  <si>
    <t>9781351075732</t>
  </si>
  <si>
    <t>https://www.taylorfrancis.com/books/9781351075732</t>
  </si>
  <si>
    <t>Neumann, Peter M.</t>
  </si>
  <si>
    <t>P &amp; G Pharmacy Handbook</t>
  </si>
  <si>
    <t>9781138457317</t>
  </si>
  <si>
    <t>9780429257223</t>
  </si>
  <si>
    <t>https://www.taylorfrancis.com/books/9780429257223</t>
  </si>
  <si>
    <t>Worthen, Dennis</t>
  </si>
  <si>
    <t>Andrew Glassner's Other Notebook</t>
  </si>
  <si>
    <t>9781138413894</t>
  </si>
  <si>
    <t>9780429187537</t>
  </si>
  <si>
    <t>https://www.taylorfrancis.com/books/9780429187537</t>
  </si>
  <si>
    <t>Glassner, Andrew</t>
  </si>
  <si>
    <t>Constitutive Modeling of Geomaterials</t>
  </si>
  <si>
    <t>9780415557269</t>
  </si>
  <si>
    <t>9780429206689</t>
  </si>
  <si>
    <t>https://www.taylorfrancis.com/books/9780429206689</t>
  </si>
  <si>
    <t>Nakai, Teruo</t>
  </si>
  <si>
    <t>Embryology of Flowering Plants: Terminology and Concepts, Vol. 1</t>
  </si>
  <si>
    <t>9781578081882</t>
  </si>
  <si>
    <t>9780429078385</t>
  </si>
  <si>
    <t>https://www.taylorfrancis.com/books/9780429078385</t>
  </si>
  <si>
    <t>Batygina, T B</t>
  </si>
  <si>
    <t>Personality Disorder and Serious Offending</t>
  </si>
  <si>
    <t>9780340763858</t>
  </si>
  <si>
    <t>9780429252730</t>
  </si>
  <si>
    <t>https://www.taylorfrancis.com/books/9780429252730</t>
  </si>
  <si>
    <t>Newrith, Christopher</t>
  </si>
  <si>
    <t>Botanical Drug Products</t>
  </si>
  <si>
    <t>9781498740050</t>
  </si>
  <si>
    <t>9781315369273</t>
  </si>
  <si>
    <t>https://www.taylorfrancis.com/books/9781315369273</t>
  </si>
  <si>
    <t>Lokhande, Jayant N.</t>
  </si>
  <si>
    <t>Detection Theory</t>
  </si>
  <si>
    <t>9780849304347</t>
  </si>
  <si>
    <t>9781315220055</t>
  </si>
  <si>
    <t>https://www.taylorfrancis.com/books/9781315220055</t>
  </si>
  <si>
    <t>Hippenstiel, Ralph D.</t>
  </si>
  <si>
    <t>Engineering Analysis using PAFEC Finite Element Software</t>
  </si>
  <si>
    <t>9780216929012</t>
  </si>
  <si>
    <t>9780429176678</t>
  </si>
  <si>
    <t>https://www.taylorfrancis.com/books/9780429176678</t>
  </si>
  <si>
    <t>Woodford, C H</t>
  </si>
  <si>
    <t>Upgrading Leadership's Crystal Ball</t>
  </si>
  <si>
    <t>9781138409446</t>
  </si>
  <si>
    <t>9780429253768</t>
  </si>
  <si>
    <t>https://www.taylorfrancis.com/books/9780429253768</t>
  </si>
  <si>
    <t>Leading Medicaid Managed Care Plans</t>
  </si>
  <si>
    <t>9781138303751</t>
  </si>
  <si>
    <t>9780203730768</t>
  </si>
  <si>
    <t>https://www.taylorfrancis.com/books/9780203730768</t>
  </si>
  <si>
    <t>Arlene, Davidson</t>
  </si>
  <si>
    <t>Heterogenous Photochemical Electron Transfer</t>
  </si>
  <si>
    <t>9781315894102</t>
  </si>
  <si>
    <t>9781351073202</t>
  </si>
  <si>
    <t>https://www.taylorfrancis.com/books/9781351073202</t>
  </si>
  <si>
    <t>Gratzel, Michael</t>
  </si>
  <si>
    <t>Pornography and The Criminal Justice System</t>
  </si>
  <si>
    <t>9781138415744</t>
  </si>
  <si>
    <t>9780429256950</t>
  </si>
  <si>
    <t>https://www.taylorfrancis.com/books/9780429256950</t>
  </si>
  <si>
    <t>Cusack, Carmen M.</t>
  </si>
  <si>
    <t>Knowledge Management: Learning from Knowledge Engineering</t>
  </si>
  <si>
    <t>9780849310249</t>
  </si>
  <si>
    <t>9780429126529</t>
  </si>
  <si>
    <t>https://www.taylorfrancis.com/books/9780429126529</t>
  </si>
  <si>
    <t>Gastrointestinal and Colorectal Anesthesia</t>
  </si>
  <si>
    <t>9780849340734</t>
  </si>
  <si>
    <t>9780429163395</t>
  </si>
  <si>
    <t>https://www.taylorfrancis.com/books/9780429163395</t>
  </si>
  <si>
    <t>Kumar, Chandra M.</t>
  </si>
  <si>
    <t>Scientific Basis for Ayurvedic Therapies</t>
  </si>
  <si>
    <t>9780849313660</t>
  </si>
  <si>
    <t>9780429233654</t>
  </si>
  <si>
    <t>https://www.taylorfrancis.com/books/9780429233654</t>
  </si>
  <si>
    <t>Lakshmi C. Mishra</t>
  </si>
  <si>
    <t>Noninferiority Testing in Clinical Trials</t>
  </si>
  <si>
    <t>9781466561496</t>
  </si>
  <si>
    <t>9780429071140</t>
  </si>
  <si>
    <t>https://www.taylorfrancis.com/books/9780429071140</t>
  </si>
  <si>
    <t>Ng, Tie-Hua</t>
  </si>
  <si>
    <t>Tubular Structures XVI</t>
  </si>
  <si>
    <t>9780815381341</t>
  </si>
  <si>
    <t>9781351210843</t>
  </si>
  <si>
    <t>https://www.taylorfrancis.com/books/9781351210843</t>
  </si>
  <si>
    <t>Heidarpour, Amin</t>
  </si>
  <si>
    <t>Integrated Approaches to Water Pollution Problems</t>
  </si>
  <si>
    <t>9781851666591</t>
  </si>
  <si>
    <t>9780429079269</t>
  </si>
  <si>
    <t>https://www.taylorfrancis.com/books/9780429079269</t>
  </si>
  <si>
    <t>Bau, J.</t>
  </si>
  <si>
    <t>Time Delay ODE/PDE Models</t>
  </si>
  <si>
    <t>9780367427979</t>
  </si>
  <si>
    <t>9780367427986</t>
  </si>
  <si>
    <t>https://www.taylorfrancis.com/books/9780367427986</t>
  </si>
  <si>
    <t>Schiesser, W. E.</t>
  </si>
  <si>
    <t>Encyclopedia of Polymer Applications</t>
  </si>
  <si>
    <t>9781351019422</t>
  </si>
  <si>
    <t>https://www.taylorfrancis.com/books/9781351019422</t>
  </si>
  <si>
    <t>Human Resources and Change Management for Safety Professionals</t>
  </si>
  <si>
    <t>9781498770255</t>
  </si>
  <si>
    <t>9780429029660</t>
  </si>
  <si>
    <t>https://www.taylorfrancis.com/books/9780429029660</t>
  </si>
  <si>
    <t>Schneid, Thomas D.</t>
  </si>
  <si>
    <t>Sustaining China's Economic Growth in the Twenty-first Century</t>
  </si>
  <si>
    <t>9780415297264</t>
  </si>
  <si>
    <t>9780429231506</t>
  </si>
  <si>
    <t>https://www.taylorfrancis.com/books/9780429231506</t>
  </si>
  <si>
    <t>Liu, Xiaming</t>
  </si>
  <si>
    <t>Environmental Degradation of Advanced and Traditional Engineering Materials</t>
  </si>
  <si>
    <t>9781439819265</t>
  </si>
  <si>
    <t>9780429193453</t>
  </si>
  <si>
    <t>https://www.taylorfrancis.com/books/9780429193453</t>
  </si>
  <si>
    <t>Hihara, Lloyd H.</t>
  </si>
  <si>
    <t>Sulfate Attack on Concrete</t>
  </si>
  <si>
    <t>9780419245506</t>
  </si>
  <si>
    <t>9780429219337</t>
  </si>
  <si>
    <t>https://www.taylorfrancis.com/books/9780429219337</t>
  </si>
  <si>
    <t>Marchand, J.</t>
  </si>
  <si>
    <t>Introduction to Quantum Control and Dynamics</t>
  </si>
  <si>
    <t>9781584888840</t>
  </si>
  <si>
    <t>9780429150425</t>
  </si>
  <si>
    <t>https://www.taylorfrancis.com/books/9780429150425</t>
  </si>
  <si>
    <t>D'Alessandro, Domenico</t>
  </si>
  <si>
    <t>Problem Solving</t>
  </si>
  <si>
    <t>9781138469518</t>
  </si>
  <si>
    <t>9780429158759</t>
  </si>
  <si>
    <t>https://www.taylorfrancis.com/books/9780429158759</t>
  </si>
  <si>
    <t>Chatfield, Chris</t>
  </si>
  <si>
    <t>Restructured Electrical Power Systems</t>
  </si>
  <si>
    <t>9780824706203</t>
  </si>
  <si>
    <t>9781315214894</t>
  </si>
  <si>
    <t>https://www.taylorfrancis.com/books/9781315214894</t>
  </si>
  <si>
    <t>Shahidehpour, Mohammad</t>
  </si>
  <si>
    <t>Good Pharmaceutical Manufacturing Practice</t>
  </si>
  <si>
    <t>9780849319945</t>
  </si>
  <si>
    <t>9780429205446</t>
  </si>
  <si>
    <t>https://www.taylorfrancis.com/books/9780429205446</t>
  </si>
  <si>
    <t>Sharp, John</t>
  </si>
  <si>
    <t>Anti-Disturbance Control for Systems with Multiple Disturbances</t>
  </si>
  <si>
    <t>9781466587465</t>
  </si>
  <si>
    <t>9781315215761</t>
  </si>
  <si>
    <t>https://www.taylorfrancis.com/books/9781315215761</t>
  </si>
  <si>
    <t>Guo, Lei</t>
  </si>
  <si>
    <t>Doctors in Fiction</t>
  </si>
  <si>
    <t>9781138443181</t>
  </si>
  <si>
    <t>9781315377872</t>
  </si>
  <si>
    <t>https://www.taylorfrancis.com/books/9781315377872</t>
  </si>
  <si>
    <t>Surawicz, Borys</t>
  </si>
  <si>
    <t>Analysis of Multivariate Social Science Data</t>
  </si>
  <si>
    <t>9781138464544</t>
  </si>
  <si>
    <t>9780429145674</t>
  </si>
  <si>
    <t>https://www.taylorfrancis.com/books/9780429145674</t>
  </si>
  <si>
    <t>Bartholomew, David J.</t>
  </si>
  <si>
    <t>Fire Safety Management Handbook</t>
  </si>
  <si>
    <t>9781482221220</t>
  </si>
  <si>
    <t>9780429172939</t>
  </si>
  <si>
    <t>https://www.taylorfrancis.com/books/9780429172939</t>
  </si>
  <si>
    <t>Nonlinear Control Systems Using MATLABВ®</t>
  </si>
  <si>
    <t>9781138359550</t>
  </si>
  <si>
    <t>9780429433221</t>
  </si>
  <si>
    <t>https://www.taylorfrancis.com/books/9780429433221</t>
  </si>
  <si>
    <t>Chronic Lung Disease in Early Infancy</t>
  </si>
  <si>
    <t>9780824798710</t>
  </si>
  <si>
    <t>9780429164880</t>
  </si>
  <si>
    <t>https://www.taylorfrancis.com/books/9780429164880</t>
  </si>
  <si>
    <t>Bland, Richard D.</t>
  </si>
  <si>
    <t>Signal Processing and Machine Learning for Biomedical Big Data</t>
  </si>
  <si>
    <t>9781498773454</t>
  </si>
  <si>
    <t>9781351061223</t>
  </si>
  <si>
    <t>https://www.taylorfrancis.com/books/9781351061223</t>
  </si>
  <si>
    <t>SejdiД‡, Ervin</t>
  </si>
  <si>
    <t>Biomedical Photonics Handbook</t>
  </si>
  <si>
    <t>9781420085129</t>
  </si>
  <si>
    <t>9780429139208</t>
  </si>
  <si>
    <t>https://www.taylorfrancis.com/books/9780429139208</t>
  </si>
  <si>
    <t>Food Science and Food Biotechnology</t>
  </si>
  <si>
    <t>9781566768924</t>
  </si>
  <si>
    <t>9780429214462</t>
  </si>
  <si>
    <t>https://www.taylorfrancis.com/books/9780429214462</t>
  </si>
  <si>
    <t>Gutierrez-Lopez, Gustavo F.</t>
  </si>
  <si>
    <t>Recent Advances in Decolorization and Degradation of Dyes in Textile Effluent by Biological Approaches</t>
  </si>
  <si>
    <t>9780367199524</t>
  </si>
  <si>
    <t>9780429244322</t>
  </si>
  <si>
    <t>https://www.taylorfrancis.com/books/9780429244322</t>
  </si>
  <si>
    <t>Singh, Ram Lakhan</t>
  </si>
  <si>
    <t>Properties of Fresh Concrete</t>
  </si>
  <si>
    <t>9780412374302</t>
  </si>
  <si>
    <t>9780429080784</t>
  </si>
  <si>
    <t>https://www.taylorfrancis.com/books/9780429080784</t>
  </si>
  <si>
    <t>Wierig, H.J.</t>
  </si>
  <si>
    <t>Engineering Aspects of Food Emulsification and Homogenization</t>
  </si>
  <si>
    <t>9781466580435</t>
  </si>
  <si>
    <t>9780429073236</t>
  </si>
  <si>
    <t>https://www.taylorfrancis.com/books/9780429073236</t>
  </si>
  <si>
    <t>Rayner, Marilyn</t>
  </si>
  <si>
    <t>Applied Pyrolysis Handbook</t>
  </si>
  <si>
    <t>9781574446418</t>
  </si>
  <si>
    <t>9780429121241</t>
  </si>
  <si>
    <t>https://www.taylorfrancis.com/books/9780429121241</t>
  </si>
  <si>
    <t>Wampler, Thomas P.</t>
  </si>
  <si>
    <t>Dynamics of Soils and Their Engineering Applications</t>
  </si>
  <si>
    <t>9780367529871</t>
  </si>
  <si>
    <t>9781003080039</t>
  </si>
  <si>
    <t>https://www.taylorfrancis.com/books/9781003080039</t>
  </si>
  <si>
    <t>Saran, Swami</t>
  </si>
  <si>
    <t>War, Image and Legitimacy</t>
  </si>
  <si>
    <t>9780415401012</t>
  </si>
  <si>
    <t>9780203089224</t>
  </si>
  <si>
    <t>https://www.taylorfrancis.com/books/9780203089224</t>
  </si>
  <si>
    <t>Gow, James</t>
  </si>
  <si>
    <t>Feminism, Objectivity and Economics</t>
  </si>
  <si>
    <t>9780415133364</t>
  </si>
  <si>
    <t>9780429231711</t>
  </si>
  <si>
    <t>https://www.taylorfrancis.com/books/9780429231711</t>
  </si>
  <si>
    <t>Nelson, Julie</t>
  </si>
  <si>
    <t>Thermal Design of Electronic Equipment</t>
  </si>
  <si>
    <t>9780849300820</t>
  </si>
  <si>
    <t>9781315220024</t>
  </si>
  <si>
    <t>https://www.taylorfrancis.com/books/9781315220024</t>
  </si>
  <si>
    <t>Remsburg, Ralph</t>
  </si>
  <si>
    <t>CRC Handbook of Tropical Food Crops</t>
  </si>
  <si>
    <t>9781315893709</t>
  </si>
  <si>
    <t>9781351072809</t>
  </si>
  <si>
    <t>https://www.taylorfrancis.com/books/9781351072809</t>
  </si>
  <si>
    <t>Martin, Franklin W.</t>
  </si>
  <si>
    <t>The Practice of Veterinary Anesthesia</t>
  </si>
  <si>
    <t>9781591610342</t>
  </si>
  <si>
    <t>9780429172748</t>
  </si>
  <si>
    <t>https://www.taylorfrancis.com/books/9780429172748</t>
  </si>
  <si>
    <t>Sawyer, Donald</t>
  </si>
  <si>
    <t>Nonlinear Computational Solid Mechanics</t>
  </si>
  <si>
    <t>9781498746120</t>
  </si>
  <si>
    <t>9781315167329</t>
  </si>
  <si>
    <t>https://www.taylorfrancis.com/books/9781315167329</t>
  </si>
  <si>
    <t>Mechanics of Fiber and Textile Reinforced Cement Composites</t>
  </si>
  <si>
    <t>9781439806609</t>
  </si>
  <si>
    <t>9780429131387</t>
  </si>
  <si>
    <t>https://www.taylorfrancis.com/books/9780429131387</t>
  </si>
  <si>
    <t>Mobasher, Barzin</t>
  </si>
  <si>
    <t>Nutrition Support for the Critically Ill Patient</t>
  </si>
  <si>
    <t>9781439879993</t>
  </si>
  <si>
    <t>9780429111822</t>
  </si>
  <si>
    <t>https://www.taylorfrancis.com/books/9780429111822</t>
  </si>
  <si>
    <t>Cresci PhD, Gail A.</t>
  </si>
  <si>
    <t>Multi-Stage Flash Desalination</t>
  </si>
  <si>
    <t>9781498721691</t>
  </si>
  <si>
    <t>9780429173240</t>
  </si>
  <si>
    <t>https://www.taylorfrancis.com/books/9780429173240</t>
  </si>
  <si>
    <t>Woldai, Abraha</t>
  </si>
  <si>
    <t>Simulation Technologies in Networking and Communications</t>
  </si>
  <si>
    <t>9781482225495</t>
  </si>
  <si>
    <t>9780429075971</t>
  </si>
  <si>
    <t>https://www.taylorfrancis.com/books/9780429075971</t>
  </si>
  <si>
    <t>Pathan, Al-Sakib Khan</t>
  </si>
  <si>
    <t>The Singapore Economy</t>
  </si>
  <si>
    <t>9780415418218</t>
  </si>
  <si>
    <t>9780203011249</t>
  </si>
  <si>
    <t>https://www.taylorfrancis.com/books/9780203011249</t>
  </si>
  <si>
    <t>Abeysinghe, Tilak</t>
  </si>
  <si>
    <t>The Informal Economy Revisited</t>
  </si>
  <si>
    <t>9780367191511</t>
  </si>
  <si>
    <t>9780429200724</t>
  </si>
  <si>
    <t>https://www.taylorfrancis.com/books/9780429200724</t>
  </si>
  <si>
    <t>Chen, Martha</t>
  </si>
  <si>
    <t>Polymers for Electronic Applications</t>
  </si>
  <si>
    <t>9781315896809</t>
  </si>
  <si>
    <t>9781351075909</t>
  </si>
  <si>
    <t>https://www.taylorfrancis.com/books/9781351075909</t>
  </si>
  <si>
    <t>Lai, J.H.</t>
  </si>
  <si>
    <t>Control Theory of Partial Differential Equations</t>
  </si>
  <si>
    <t>9781138417724</t>
  </si>
  <si>
    <t>9780429120145</t>
  </si>
  <si>
    <t>https://www.taylorfrancis.com/books/9780429120145</t>
  </si>
  <si>
    <t>Leugering, Guenter</t>
  </si>
  <si>
    <t>Constructing Suburbs</t>
  </si>
  <si>
    <t>9789057005268</t>
  </si>
  <si>
    <t>9780203985267</t>
  </si>
  <si>
    <t>https://www.taylorfrancis.com/books/9780203985267</t>
  </si>
  <si>
    <t>Forsyth, Ann</t>
  </si>
  <si>
    <t>Factory Operations</t>
  </si>
  <si>
    <t>9780849355509</t>
  </si>
  <si>
    <t>9780429118692</t>
  </si>
  <si>
    <t>https://www.taylorfrancis.com/books/9780429118692</t>
  </si>
  <si>
    <t>Assumptions Inhibiting Progress in Comparative Biology</t>
  </si>
  <si>
    <t>9781498741279</t>
  </si>
  <si>
    <t>9781315369198</t>
  </si>
  <si>
    <t>https://www.taylorfrancis.com/books/9781315369198</t>
  </si>
  <si>
    <t>Crother, Brian I.</t>
  </si>
  <si>
    <t>International Business and Tourism</t>
  </si>
  <si>
    <t>9780415424301</t>
  </si>
  <si>
    <t>9780429240560</t>
  </si>
  <si>
    <t>https://www.taylorfrancis.com/books/9780429240560</t>
  </si>
  <si>
    <t>Coles, Tim</t>
  </si>
  <si>
    <t>The International Manager</t>
  </si>
  <si>
    <t>9781498704588</t>
  </si>
  <si>
    <t>9780429257414</t>
  </si>
  <si>
    <t>https://www.taylorfrancis.com/books/9780429257414</t>
  </si>
  <si>
    <t>Garten, Frank</t>
  </si>
  <si>
    <t>Injury Illustrated</t>
  </si>
  <si>
    <t>9780367524173</t>
  </si>
  <si>
    <t>9781003104414</t>
  </si>
  <si>
    <t>https://www.taylorfrancis.com/books/9781003104414</t>
  </si>
  <si>
    <t>Gough, R. Annie</t>
  </si>
  <si>
    <t>Fish Histology</t>
  </si>
  <si>
    <t>9781771885898</t>
  </si>
  <si>
    <t>9781315205779</t>
  </si>
  <si>
    <t>https://www.taylorfrancis.com/books/9781315205779</t>
  </si>
  <si>
    <t>Mokhtar, Doaa M.</t>
  </si>
  <si>
    <t>9781466502253</t>
  </si>
  <si>
    <t>9780429112638</t>
  </si>
  <si>
    <t>https://www.taylorfrancis.com/books/9780429112638</t>
  </si>
  <si>
    <t>Douc, Randal</t>
  </si>
  <si>
    <t>Access for Dialysis</t>
  </si>
  <si>
    <t>9780367092344</t>
  </si>
  <si>
    <t>9780429089503</t>
  </si>
  <si>
    <t>https://www.taylorfrancis.com/books/9780429089503</t>
  </si>
  <si>
    <t>Davidson, Ingemar J.A.</t>
  </si>
  <si>
    <t>Quantum Theory of High-Energy Ion-Atom Collisions</t>
  </si>
  <si>
    <t>9781584887287</t>
  </si>
  <si>
    <t>9780429136498</t>
  </si>
  <si>
    <t>https://www.taylorfrancis.com/books/9780429136498</t>
  </si>
  <si>
    <t>Belkic, Dzevad</t>
  </si>
  <si>
    <t>Architectural Research Addressing Societal Challenges Volume 2</t>
  </si>
  <si>
    <t>9781138056817</t>
  </si>
  <si>
    <t>9781315116051</t>
  </si>
  <si>
    <t>https://www.taylorfrancis.com/books/9781315116051</t>
  </si>
  <si>
    <t>Rodrigues Couceiro da Costa, Manuel Jorge</t>
  </si>
  <si>
    <t>Digital Signal Processing in Audio and Acoustical Engineering</t>
  </si>
  <si>
    <t>9781466593886</t>
  </si>
  <si>
    <t>9781315117881</t>
  </si>
  <si>
    <t>https://www.taylorfrancis.com/books/9781315117881</t>
  </si>
  <si>
    <t>Li, Francis F.</t>
  </si>
  <si>
    <t>Surviving the International War Zone</t>
  </si>
  <si>
    <t>9781439827949</t>
  </si>
  <si>
    <t>9780429246319</t>
  </si>
  <si>
    <t>https://www.taylorfrancis.com/books/9780429246319</t>
  </si>
  <si>
    <t>Rail, Robert R.</t>
  </si>
  <si>
    <t>Carbohydrate Chemistry</t>
  </si>
  <si>
    <t>9781466583573</t>
  </si>
  <si>
    <t>9780429102424</t>
  </si>
  <si>
    <t>https://www.taylorfrancis.com/books/9780429102424</t>
  </si>
  <si>
    <t>Roy, Rene</t>
  </si>
  <si>
    <t>3D Cell-Based Biosensors in Drug Discovery Programs</t>
  </si>
  <si>
    <t>9781420073492</t>
  </si>
  <si>
    <t>9780429146770</t>
  </si>
  <si>
    <t>https://www.taylorfrancis.com/books/9780429146770</t>
  </si>
  <si>
    <t>Kisaalita, William S.</t>
  </si>
  <si>
    <t>Theory of Adaptive Structures</t>
  </si>
  <si>
    <t>9780849374319</t>
  </si>
  <si>
    <t>9780203719015</t>
  </si>
  <si>
    <t>https://www.taylorfrancis.com/books/9780203719015</t>
  </si>
  <si>
    <t>Utku, Senol</t>
  </si>
  <si>
    <t>Becoming a Video Game Artist</t>
  </si>
  <si>
    <t>9781138824928</t>
  </si>
  <si>
    <t>9781315740287</t>
  </si>
  <si>
    <t>https://www.taylorfrancis.com/books/9781315740287</t>
  </si>
  <si>
    <t>Pearl, John</t>
  </si>
  <si>
    <t>Plant Biotechnology</t>
  </si>
  <si>
    <t>9781771885805</t>
  </si>
  <si>
    <t>9781315213743</t>
  </si>
  <si>
    <t>https://www.taylorfrancis.com/books/9781315213743</t>
  </si>
  <si>
    <t>Prasad, Bishun Deo</t>
  </si>
  <si>
    <t>Durability of Concrete</t>
  </si>
  <si>
    <t>9781482237252</t>
  </si>
  <si>
    <t>9781315118413</t>
  </si>
  <si>
    <t>https://www.taylorfrancis.com/books/9781315118413</t>
  </si>
  <si>
    <t>Alexander, Mark</t>
  </si>
  <si>
    <t>Operational Auditing</t>
  </si>
  <si>
    <t>9780367562366</t>
  </si>
  <si>
    <t>9781003096931</t>
  </si>
  <si>
    <t>https://www.taylorfrancis.com/books/9781003096931</t>
  </si>
  <si>
    <t>Murdock, Hernan</t>
  </si>
  <si>
    <t>Ozone Reaction Kinetics for Water and Wastewater Systems</t>
  </si>
  <si>
    <t>9781566706292</t>
  </si>
  <si>
    <t>9780429211713</t>
  </si>
  <si>
    <t>https://www.taylorfrancis.com/books/9780429211713</t>
  </si>
  <si>
    <t>Beltran, Fernando J.</t>
  </si>
  <si>
    <t>Embedded Systems and Robotics with Open Source Tools</t>
  </si>
  <si>
    <t>9781498734387</t>
  </si>
  <si>
    <t>9781315222486</t>
  </si>
  <si>
    <t>https://www.taylorfrancis.com/books/9781315222486</t>
  </si>
  <si>
    <t>Mixed and Augmented Reality in Medicine</t>
  </si>
  <si>
    <t>9781138068636</t>
  </si>
  <si>
    <t>9781315157702</t>
  </si>
  <si>
    <t>https://www.taylorfrancis.com/books/9781315157702</t>
  </si>
  <si>
    <t>Peters, Terry M.</t>
  </si>
  <si>
    <t>Climate Change and Coastal Ecosystems</t>
  </si>
  <si>
    <t>9781466568426</t>
  </si>
  <si>
    <t>9780429088889</t>
  </si>
  <si>
    <t>https://www.taylorfrancis.com/books/9780429088889</t>
  </si>
  <si>
    <t>Encyclopedia of Chromatography</t>
  </si>
  <si>
    <t>9780429105432</t>
  </si>
  <si>
    <t>https://www.taylorfrancis.com/books/9780429105432</t>
  </si>
  <si>
    <t>Cazes, Jack</t>
  </si>
  <si>
    <t>Natural Language Processing</t>
  </si>
  <si>
    <t>9781466584969</t>
  </si>
  <si>
    <t>9780429072536</t>
  </si>
  <si>
    <t>https://www.taylorfrancis.com/books/9780429072536</t>
  </si>
  <si>
    <t>Kapetanios, Epaminondas</t>
  </si>
  <si>
    <t>Cell Separation Methods and Applications</t>
  </si>
  <si>
    <t>9780824798642</t>
  </si>
  <si>
    <t>9780429153549</t>
  </si>
  <si>
    <t>https://www.taylorfrancis.com/books/9780429153549</t>
  </si>
  <si>
    <t>Recktenwald, Diether</t>
  </si>
  <si>
    <t>Improving Seed Conditioning</t>
  </si>
  <si>
    <t>9781138373518</t>
  </si>
  <si>
    <t>9781315390468</t>
  </si>
  <si>
    <t>https://www.taylorfrancis.com/books/9781315390468</t>
  </si>
  <si>
    <t>Gregg, Bill</t>
  </si>
  <si>
    <t>Diagnostic Lymph Node Pathology</t>
  </si>
  <si>
    <t>9781498732697</t>
  </si>
  <si>
    <t>9781315382654</t>
  </si>
  <si>
    <t>https://www.taylorfrancis.com/books/9781315382654</t>
  </si>
  <si>
    <t>Ashton-Key, Margaret</t>
  </si>
  <si>
    <t>Sheep And Goat Handbook, Vol. 4</t>
  </si>
  <si>
    <t>9780367287238</t>
  </si>
  <si>
    <t>9780429305986</t>
  </si>
  <si>
    <t>https://www.taylorfrancis.com/books/9780429305986</t>
  </si>
  <si>
    <t>Baker, Frank H.</t>
  </si>
  <si>
    <t>Soil Basics, Management, and Rhizosphere Engineering for Sustainable Agriculture</t>
  </si>
  <si>
    <t>9781138486928</t>
  </si>
  <si>
    <t>9781351044271</t>
  </si>
  <si>
    <t>https://www.taylorfrancis.com/books/9781351044271</t>
  </si>
  <si>
    <t>Channarayappa, C.</t>
  </si>
  <si>
    <t>Plant Pathogen Detection and Disease Diagnosis</t>
  </si>
  <si>
    <t>9780824705916</t>
  </si>
  <si>
    <t>9780429153235</t>
  </si>
  <si>
    <t>https://www.taylorfrancis.com/books/9780429153235</t>
  </si>
  <si>
    <t>Mining Multimedia Documents</t>
  </si>
  <si>
    <t>9781138031722</t>
  </si>
  <si>
    <t>9781315399744</t>
  </si>
  <si>
    <t>https://www.taylorfrancis.com/books/9781315399744</t>
  </si>
  <si>
    <t>Karaa, Wahiba Ben Abdessalem</t>
  </si>
  <si>
    <t>Microbial Contamination Control in the Pharmaceutical Industry</t>
  </si>
  <si>
    <t>9780824757533</t>
  </si>
  <si>
    <t>9780429216251</t>
  </si>
  <si>
    <t>https://www.taylorfrancis.com/books/9780429216251</t>
  </si>
  <si>
    <t>Jimenez, Luis</t>
  </si>
  <si>
    <t>Industrial Development in Postwar Japan</t>
  </si>
  <si>
    <t>9780415437073</t>
  </si>
  <si>
    <t>9780429241505</t>
  </si>
  <si>
    <t>https://www.taylorfrancis.com/books/9780429241505</t>
  </si>
  <si>
    <t>Kohama, Hirohisa</t>
  </si>
  <si>
    <t>Pharmacology of Opioid Peptides</t>
  </si>
  <si>
    <t>9783718656325</t>
  </si>
  <si>
    <t>9780429069307</t>
  </si>
  <si>
    <t>https://www.taylorfrancis.com/books/9780429069307</t>
  </si>
  <si>
    <t>Tseong, L F</t>
  </si>
  <si>
    <t>Fire Protection for Commercial Facilities</t>
  </si>
  <si>
    <t>9781439827208</t>
  </si>
  <si>
    <t>9780429152443</t>
  </si>
  <si>
    <t>https://www.taylorfrancis.com/books/9780429152443</t>
  </si>
  <si>
    <t>Bromann, Mark</t>
  </si>
  <si>
    <t>Monoclonal Antibodies and T Cell Products</t>
  </si>
  <si>
    <t>9780367228354</t>
  </si>
  <si>
    <t>9780429277115</t>
  </si>
  <si>
    <t>https://www.taylorfrancis.com/books/9780429277115</t>
  </si>
  <si>
    <t>Katz, David H.</t>
  </si>
  <si>
    <t>Making Sense of Pensions and Retirement</t>
  </si>
  <si>
    <t>9781138444485</t>
  </si>
  <si>
    <t>9781315375632</t>
  </si>
  <si>
    <t>https://www.taylorfrancis.com/books/9781315375632</t>
  </si>
  <si>
    <t>Lindsay, John</t>
  </si>
  <si>
    <t>Microcontroller Engineering with MSP432</t>
  </si>
  <si>
    <t>9781498772983</t>
  </si>
  <si>
    <t>9781315367101</t>
  </si>
  <si>
    <t>https://www.taylorfrancis.com/books/9781315367101</t>
  </si>
  <si>
    <t>Bai, Ying</t>
  </si>
  <si>
    <t>Value Management in Healthcare</t>
  </si>
  <si>
    <t>9781138104426</t>
  </si>
  <si>
    <t>9781315102245</t>
  </si>
  <si>
    <t>https://www.taylorfrancis.com/books/9781315102245</t>
  </si>
  <si>
    <t>Nathan, William Tierney</t>
  </si>
  <si>
    <t>Circuit Analysis and Feedback Amplifier Theory</t>
  </si>
  <si>
    <t>9780849356995</t>
  </si>
  <si>
    <t>9781315220567</t>
  </si>
  <si>
    <t>https://www.taylorfrancis.com/books/9781315220567</t>
  </si>
  <si>
    <t>Water Chemistry</t>
  </si>
  <si>
    <t>9781138475274</t>
  </si>
  <si>
    <t>9780429109720</t>
  </si>
  <si>
    <t>https://www.taylorfrancis.com/books/9780429109720</t>
  </si>
  <si>
    <t>The Mathemagician and Pied Puzzler</t>
  </si>
  <si>
    <t>9781568810751</t>
  </si>
  <si>
    <t>9780429063008</t>
  </si>
  <si>
    <t>https://www.taylorfrancis.com/books/9780429063008</t>
  </si>
  <si>
    <t>IT Auditing and Sarbanes-Oxley Compliance</t>
  </si>
  <si>
    <t>9781420086171</t>
  </si>
  <si>
    <t>9780429119866</t>
  </si>
  <si>
    <t>https://www.taylorfrancis.com/books/9780429119866</t>
  </si>
  <si>
    <t>9781498719766</t>
  </si>
  <si>
    <t>9781315370972</t>
  </si>
  <si>
    <t>https://www.taylorfrancis.com/books/9781315370972</t>
  </si>
  <si>
    <t>Reliability Assessments</t>
  </si>
  <si>
    <t>9781498719179</t>
  </si>
  <si>
    <t>9781315371009</t>
  </si>
  <si>
    <t>https://www.taylorfrancis.com/books/9781315371009</t>
  </si>
  <si>
    <t>Nash, Franklin R.</t>
  </si>
  <si>
    <t>The Criminal Justice System</t>
  </si>
  <si>
    <t>9781138415584</t>
  </si>
  <si>
    <t>9780429248399</t>
  </si>
  <si>
    <t>https://www.taylorfrancis.com/books/9780429248399</t>
  </si>
  <si>
    <t>DiSalvatore (CPP, PSP &amp; PCI)</t>
  </si>
  <si>
    <t>Analysis and design of geotechnical structures</t>
  </si>
  <si>
    <t>9780367026622</t>
  </si>
  <si>
    <t>9780429398452</t>
  </si>
  <si>
    <t>https://www.taylorfrancis.com/books/9780429398452</t>
  </si>
  <si>
    <t>Fernandes, Manuel Matos</t>
  </si>
  <si>
    <t>Quantitative Analysis</t>
  </si>
  <si>
    <t>9789056996291</t>
  </si>
  <si>
    <t>9780203741559</t>
  </si>
  <si>
    <t>https://www.taylorfrancis.com/books/9780203741559</t>
  </si>
  <si>
    <t>Chiulli, Roy M.</t>
  </si>
  <si>
    <t>Muslim WomenвЂ™s Pilgrimage to Mecca and Beyond</t>
  </si>
  <si>
    <t>9780367615048</t>
  </si>
  <si>
    <t>9781003110903</t>
  </si>
  <si>
    <t>https://www.taylorfrancis.com/books/9781003110903</t>
  </si>
  <si>
    <t>Buitelaar, Marjo</t>
  </si>
  <si>
    <t>Fish Swimming in Turbulent Waters</t>
  </si>
  <si>
    <t>9780367465735</t>
  </si>
  <si>
    <t>9781003029694</t>
  </si>
  <si>
    <t>https://www.taylorfrancis.com/books/9781003029694</t>
  </si>
  <si>
    <t>Chanson, Hubert</t>
  </si>
  <si>
    <t>A Multidisciplinary Introduction to Information Security</t>
  </si>
  <si>
    <t>9781420085907</t>
  </si>
  <si>
    <t>9780429096617</t>
  </si>
  <si>
    <t>https://www.taylorfrancis.com/books/9780429096617</t>
  </si>
  <si>
    <t>Mjolsnes, Stig F.</t>
  </si>
  <si>
    <t>Privatization and Equity</t>
  </si>
  <si>
    <t>9780415118989</t>
  </si>
  <si>
    <t>9780429229763</t>
  </si>
  <si>
    <t>https://www.taylorfrancis.com/books/9780429229763</t>
  </si>
  <si>
    <t>Ramanadham, V.  V.</t>
  </si>
  <si>
    <t>Public Expectations and Physicians' Responsibilities</t>
  </si>
  <si>
    <t>9781138443372</t>
  </si>
  <si>
    <t>9781315378664</t>
  </si>
  <si>
    <t>https://www.taylorfrancis.com/books/9781315378664</t>
  </si>
  <si>
    <t>Crellin, John</t>
  </si>
  <si>
    <t>Halal Development: Trends, Opportunities and Challenges</t>
  </si>
  <si>
    <t>9781032038308</t>
  </si>
  <si>
    <t>9781003189282</t>
  </si>
  <si>
    <t>https://www.taylorfrancis.com/books/9781003189282</t>
  </si>
  <si>
    <t>Pratikto, Heri</t>
  </si>
  <si>
    <t>Equine Pediatric Medicine</t>
  </si>
  <si>
    <t>9781498776004</t>
  </si>
  <si>
    <t>9781315154787</t>
  </si>
  <si>
    <t>https://www.taylorfrancis.com/books/9781315154787</t>
  </si>
  <si>
    <t>Bernard, William V.</t>
  </si>
  <si>
    <t>Morphological Evolution, Adaptations, Homoplasies, Constraints, and Evolutionary Trends</t>
  </si>
  <si>
    <t>9781578082919</t>
  </si>
  <si>
    <t>9780429077418</t>
  </si>
  <si>
    <t>https://www.taylorfrancis.com/books/9780429077418</t>
  </si>
  <si>
    <t>Sleep Disorders</t>
  </si>
  <si>
    <t>9780415438186</t>
  </si>
  <si>
    <t>9780429075254</t>
  </si>
  <si>
    <t>https://www.taylorfrancis.com/books/9780429075254</t>
  </si>
  <si>
    <t>Pandi-Perumal, S. R.</t>
  </si>
  <si>
    <t>Pressure Vessels</t>
  </si>
  <si>
    <t>9780849313691</t>
  </si>
  <si>
    <t>9780429209031</t>
  </si>
  <si>
    <t>https://www.taylorfrancis.com/books/9780429209031</t>
  </si>
  <si>
    <t>Chattopadhyay, Somnath</t>
  </si>
  <si>
    <t>Vibrations of Shells and Plates</t>
  </si>
  <si>
    <t>9780824756291</t>
  </si>
  <si>
    <t>9780429216275</t>
  </si>
  <si>
    <t>https://www.taylorfrancis.com/books/9780429216275</t>
  </si>
  <si>
    <t>Driving Strategy to Execution Using Lean Six Sigma</t>
  </si>
  <si>
    <t>9781439867136</t>
  </si>
  <si>
    <t>9780429248726</t>
  </si>
  <si>
    <t>https://www.taylorfrancis.com/books/9780429248726</t>
  </si>
  <si>
    <t>Strategic Winery Tourism and Management</t>
  </si>
  <si>
    <t>9781926895680</t>
  </si>
  <si>
    <t>9780429091124</t>
  </si>
  <si>
    <t>https://www.taylorfrancis.com/books/9780429091124</t>
  </si>
  <si>
    <t>Lee, Kyuho</t>
  </si>
  <si>
    <t>Statistical Methods in Psychiatry Research and SPSS</t>
  </si>
  <si>
    <t>9781771887816</t>
  </si>
  <si>
    <t>9780429023309</t>
  </si>
  <si>
    <t>https://www.taylorfrancis.com/books/9780429023309</t>
  </si>
  <si>
    <t>Reddy, M. Venkataswamy</t>
  </si>
  <si>
    <t>Biological Applications of Anti-Idiotypes</t>
  </si>
  <si>
    <t>9781315891125</t>
  </si>
  <si>
    <t>9781351070225</t>
  </si>
  <si>
    <t>https://www.taylorfrancis.com/books/9781351070225</t>
  </si>
  <si>
    <t>Bona, Constantin A.</t>
  </si>
  <si>
    <t>Techniques in the Evaluation and Management of Hair Diseases</t>
  </si>
  <si>
    <t>9780367427894</t>
  </si>
  <si>
    <t>9780367855147</t>
  </si>
  <si>
    <t>https://www.taylorfrancis.com/books/9780367855147</t>
  </si>
  <si>
    <t>Alves, Rubina</t>
  </si>
  <si>
    <t>9781498746649</t>
  </si>
  <si>
    <t>9781315368702</t>
  </si>
  <si>
    <t>https://www.taylorfrancis.com/books/9781315368702</t>
  </si>
  <si>
    <t>Prasanna, A R</t>
  </si>
  <si>
    <t>Biology of Subterranean Fishes</t>
  </si>
  <si>
    <t>9781578086702</t>
  </si>
  <si>
    <t>9780429064135</t>
  </si>
  <si>
    <t>https://www.taylorfrancis.com/books/9780429064135</t>
  </si>
  <si>
    <t>Trajano, Eleonora</t>
  </si>
  <si>
    <t>Extreme Environment Electronics</t>
  </si>
  <si>
    <t>9781439874301</t>
  </si>
  <si>
    <t>9781315216911</t>
  </si>
  <si>
    <t>https://www.taylorfrancis.com/books/9781315216911</t>
  </si>
  <si>
    <t>The Lecturer's Guide to Quality and Standards in Colleges and Universities</t>
  </si>
  <si>
    <t>9780750703383</t>
  </si>
  <si>
    <t>9780203975534</t>
  </si>
  <si>
    <t>https://www.taylorfrancis.com/books/9780203975534</t>
  </si>
  <si>
    <t>Ashcroft, Professor Kate</t>
  </si>
  <si>
    <t>Fermented Foods, Part I</t>
  </si>
  <si>
    <t>9781498740791</t>
  </si>
  <si>
    <t>9780429183768</t>
  </si>
  <si>
    <t>https://www.taylorfrancis.com/books/9780429183768</t>
  </si>
  <si>
    <t>Montet, Didier</t>
  </si>
  <si>
    <t>Centrifugal &amp; Rotary Pumps</t>
  </si>
  <si>
    <t>9780849307010</t>
  </si>
  <si>
    <t>9780429115103</t>
  </si>
  <si>
    <t>https://www.taylorfrancis.com/books/9780429115103</t>
  </si>
  <si>
    <t>Nelik, Lev</t>
  </si>
  <si>
    <t>Tutorials in Radiotherapy Physics</t>
  </si>
  <si>
    <t>9781138445680</t>
  </si>
  <si>
    <t>9781315381961</t>
  </si>
  <si>
    <t>https://www.taylorfrancis.com/books/9781315381961</t>
  </si>
  <si>
    <t>McDermott, Patrick N.</t>
  </si>
  <si>
    <t>CRC Desk Reference for Allergy and Asthma</t>
  </si>
  <si>
    <t>9780849396847</t>
  </si>
  <si>
    <t>9780429181115</t>
  </si>
  <si>
    <t>https://www.taylorfrancis.com/books/9780429181115</t>
  </si>
  <si>
    <t>Simon, Hans-Uwe</t>
  </si>
  <si>
    <t>Feminist Theory, Crime, and Social Justice</t>
  </si>
  <si>
    <t>9781138161603</t>
  </si>
  <si>
    <t>9781315721620</t>
  </si>
  <si>
    <t>https://www.taylorfrancis.com/books/9781315721620</t>
  </si>
  <si>
    <t>Van Gundy, Alana</t>
  </si>
  <si>
    <t>CRC Desk Reference on Sports Nutrition</t>
  </si>
  <si>
    <t>9780849322730</t>
  </si>
  <si>
    <t>9780429123825</t>
  </si>
  <si>
    <t>https://www.taylorfrancis.com/books/9780429123825</t>
  </si>
  <si>
    <t>Kern, Mark</t>
  </si>
  <si>
    <t>Treating Common Diseases</t>
  </si>
  <si>
    <t>9781138450479</t>
  </si>
  <si>
    <t>9781315382883</t>
  </si>
  <si>
    <t>https://www.taylorfrancis.com/books/9781315382883</t>
  </si>
  <si>
    <t>McGavock, Hugh</t>
  </si>
  <si>
    <t>Noise Control</t>
  </si>
  <si>
    <t>9780415358606</t>
  </si>
  <si>
    <t>9781315274911</t>
  </si>
  <si>
    <t>https://www.taylorfrancis.com/books/9781315274911</t>
  </si>
  <si>
    <t>Nanocomposites for Pollution Control</t>
  </si>
  <si>
    <t>9789814774451</t>
  </si>
  <si>
    <t>9781315143682</t>
  </si>
  <si>
    <t>https://www.taylorfrancis.com/books/9781315143682</t>
  </si>
  <si>
    <t>Hussain, Chaudhery Mustansar</t>
  </si>
  <si>
    <t>Dermal Drug Delivery</t>
  </si>
  <si>
    <t>9781466582705</t>
  </si>
  <si>
    <t>9781315374215</t>
  </si>
  <si>
    <t>https://www.taylorfrancis.com/books/9781315374215</t>
  </si>
  <si>
    <t>Ghosh, Tapash K.</t>
  </si>
  <si>
    <t>Strategies for Bioremediation of Organic and Inorganic Pollutants</t>
  </si>
  <si>
    <t>9781138626379</t>
  </si>
  <si>
    <t>9781315228853</t>
  </si>
  <si>
    <t>https://www.taylorfrancis.com/books/9781315228853</t>
  </si>
  <si>
    <t>Fuentes, MarГ­a S.</t>
  </si>
  <si>
    <t>Red Blood Cell Membranes</t>
  </si>
  <si>
    <t>9780824780227</t>
  </si>
  <si>
    <t>9781003066118</t>
  </si>
  <si>
    <t>https://www.taylorfrancis.com/books/9781003066118</t>
  </si>
  <si>
    <t>Agre, Peter</t>
  </si>
  <si>
    <t>Handbook of Marine Mineral Deposits</t>
  </si>
  <si>
    <t>9780849384295</t>
  </si>
  <si>
    <t>9780203752760</t>
  </si>
  <si>
    <t>https://www.taylorfrancis.com/books/9780203752760</t>
  </si>
  <si>
    <t>Cronan, David S.</t>
  </si>
  <si>
    <t>Women and Politeness in Eighteenth-Century England</t>
  </si>
  <si>
    <t>9781138318663</t>
  </si>
  <si>
    <t>9780429454431</t>
  </si>
  <si>
    <t>https://www.taylorfrancis.com/books/9780429454431</t>
  </si>
  <si>
    <t>Ylivuori, Soile</t>
  </si>
  <si>
    <t>Cross-Linked Liquid Crystalline Systems</t>
  </si>
  <si>
    <t>9781420046229</t>
  </si>
  <si>
    <t>9780429143953</t>
  </si>
  <si>
    <t>https://www.taylorfrancis.com/books/9780429143953</t>
  </si>
  <si>
    <t>Broer, Dirk</t>
  </si>
  <si>
    <t>Planning and Installing Photovoltaic Systems</t>
  </si>
  <si>
    <t>9781849713436</t>
  </si>
  <si>
    <t>9781849776998</t>
  </si>
  <si>
    <t>https://www.taylorfrancis.com/books/9781849776998</t>
  </si>
  <si>
    <t>Deutsche Gesellschaft fГјr Sonnenenergie (DGS)</t>
  </si>
  <si>
    <t>Gaussian Markov Random Fields</t>
  </si>
  <si>
    <t>9781584884323</t>
  </si>
  <si>
    <t>9780429208829</t>
  </si>
  <si>
    <t>https://www.taylorfrancis.com/books/9780429208829</t>
  </si>
  <si>
    <t>Rue, Havard</t>
  </si>
  <si>
    <t>The Synoptic Problem and Statistics</t>
  </si>
  <si>
    <t>9781466572010</t>
  </si>
  <si>
    <t>9780429071997</t>
  </si>
  <si>
    <t>https://www.taylorfrancis.com/books/9780429071997</t>
  </si>
  <si>
    <t>Abakuks, Andris</t>
  </si>
  <si>
    <t>Global and World Art in the Practice of the University Museum</t>
  </si>
  <si>
    <t>9781138656826</t>
  </si>
  <si>
    <t>9781315621722</t>
  </si>
  <si>
    <t>https://www.taylorfrancis.com/books/9781315621722</t>
  </si>
  <si>
    <t>Davidson, Jane Chin</t>
  </si>
  <si>
    <t>Pseudo-Public Spaces in Chinese Shopping Malls</t>
  </si>
  <si>
    <t>9780367197209</t>
  </si>
  <si>
    <t>9780429242823</t>
  </si>
  <si>
    <t>https://www.taylorfrancis.com/books/9780429242823</t>
  </si>
  <si>
    <t>Wang, Yiming</t>
  </si>
  <si>
    <t>Biotechnologies Applied to Animal Reproduction</t>
  </si>
  <si>
    <t>9781771888714</t>
  </si>
  <si>
    <t>9780367817527</t>
  </si>
  <si>
    <t>https://www.taylorfrancis.com/books/9780367817527</t>
  </si>
  <si>
    <t>GardГіn, Juan Carlos</t>
  </si>
  <si>
    <t>Introduction to Electrical Interfacial Phenomena</t>
  </si>
  <si>
    <t>9781420053692</t>
  </si>
  <si>
    <t>9780429142819</t>
  </si>
  <si>
    <t>https://www.taylorfrancis.com/books/9780429142819</t>
  </si>
  <si>
    <t>Birdi, K.S.</t>
  </si>
  <si>
    <t>The Private Sector's Role in Disasters</t>
  </si>
  <si>
    <t>9781482244083</t>
  </si>
  <si>
    <t>9780429256509</t>
  </si>
  <si>
    <t>https://www.taylorfrancis.com/books/9780429256509</t>
  </si>
  <si>
    <t>Jerolleman, Alessandra</t>
  </si>
  <si>
    <t>Handbook of Beta Distribution and Its Applications</t>
  </si>
  <si>
    <t>9780824753962</t>
  </si>
  <si>
    <t>9780429152887</t>
  </si>
  <si>
    <t>https://www.taylorfrancis.com/books/9780429152887</t>
  </si>
  <si>
    <t>Gupta, Arjun K.</t>
  </si>
  <si>
    <t>Lean for the Public Sector</t>
  </si>
  <si>
    <t>9781138463349</t>
  </si>
  <si>
    <t>9780429250965</t>
  </si>
  <si>
    <t>https://www.taylorfrancis.com/books/9780429250965</t>
  </si>
  <si>
    <t>Teeuwen, Bert</t>
  </si>
  <si>
    <t>Nutritional Aspects of Aging</t>
  </si>
  <si>
    <t>9781315896038</t>
  </si>
  <si>
    <t>9781351075138</t>
  </si>
  <si>
    <t>https://www.taylorfrancis.com/books/9781351075138</t>
  </si>
  <si>
    <t>Chen, Linda H.</t>
  </si>
  <si>
    <t>Gauge Theories in Particle Physics</t>
  </si>
  <si>
    <t>9781315275253</t>
  </si>
  <si>
    <t>https://www.taylorfrancis.com/books/9781315275253</t>
  </si>
  <si>
    <t>Aitchison, Ian J.R.</t>
  </si>
  <si>
    <t>Modern and Interdisciplinary Problems in Network Science</t>
  </si>
  <si>
    <t>9780815376583</t>
  </si>
  <si>
    <t>9781351237307</t>
  </si>
  <si>
    <t>https://www.taylorfrancis.com/books/9781351237307</t>
  </si>
  <si>
    <t>Chen, Zengqiang</t>
  </si>
  <si>
    <t>Smoothing Splines</t>
  </si>
  <si>
    <t>9781420077551</t>
  </si>
  <si>
    <t>9780429146923</t>
  </si>
  <si>
    <t>https://www.taylorfrancis.com/books/9780429146923</t>
  </si>
  <si>
    <t>Wang, Yuedong</t>
  </si>
  <si>
    <t>Nano-catalysts for Energy Applications</t>
  </si>
  <si>
    <t>9780367536435</t>
  </si>
  <si>
    <t>9781003082729</t>
  </si>
  <si>
    <t>https://www.taylorfrancis.com/books/9781003082729</t>
  </si>
  <si>
    <t>Srivastava, Rohit</t>
  </si>
  <si>
    <t>A Revised Handbook to the Flora of Ceylon</t>
  </si>
  <si>
    <t>9789061915515</t>
  </si>
  <si>
    <t>9781315136455</t>
  </si>
  <si>
    <t>https://www.taylorfrancis.com/books/9781315136455</t>
  </si>
  <si>
    <t>Dassanayake, M.D.</t>
  </si>
  <si>
    <t>Rampage Shootings and Gun Control</t>
  </si>
  <si>
    <t>9781138630437</t>
  </si>
  <si>
    <t>9781315209425</t>
  </si>
  <si>
    <t>https://www.taylorfrancis.com/books/9781315209425</t>
  </si>
  <si>
    <t>Hurka, Steffen</t>
  </si>
  <si>
    <t>9781420085167</t>
  </si>
  <si>
    <t>9780429139222</t>
  </si>
  <si>
    <t>https://www.taylorfrancis.com/books/9780429139222</t>
  </si>
  <si>
    <t>Pollution and Fish Health in Tropical Ecosystems</t>
  </si>
  <si>
    <t>9781482212877</t>
  </si>
  <si>
    <t>9780429075902</t>
  </si>
  <si>
    <t>https://www.taylorfrancis.com/books/9780429075902</t>
  </si>
  <si>
    <t>de Almeida, Eduardo Alves</t>
  </si>
  <si>
    <t>Dams and Dikes in Development</t>
  </si>
  <si>
    <t>9789058095411</t>
  </si>
  <si>
    <t>9780429071775</t>
  </si>
  <si>
    <t>https://www.taylorfrancis.com/books/9780429071775</t>
  </si>
  <si>
    <t>van Duivendijk, H.</t>
  </si>
  <si>
    <t>Urban Modernity in the Contemporary Gulf</t>
  </si>
  <si>
    <t>9780367741921</t>
  </si>
  <si>
    <t>9781003156529</t>
  </si>
  <si>
    <t>https://www.taylorfrancis.com/books/9781003156529</t>
  </si>
  <si>
    <t>Fabbri, Roberto</t>
  </si>
  <si>
    <t>Additive Manufacturing</t>
  </si>
  <si>
    <t>9781138609259</t>
  </si>
  <si>
    <t>9780429466236</t>
  </si>
  <si>
    <t>https://www.taylorfrancis.com/books/9780429466236</t>
  </si>
  <si>
    <t>Bandyopadhyay, Amit</t>
  </si>
  <si>
    <t>Driver Distraction and Inattention</t>
  </si>
  <si>
    <t>9781409425854</t>
  </si>
  <si>
    <t>9781315578156</t>
  </si>
  <si>
    <t>https://www.taylorfrancis.com/books/9781315578156</t>
  </si>
  <si>
    <t>Corrections, Peacemaking and Restorative Justice</t>
  </si>
  <si>
    <t>9781138179363</t>
  </si>
  <si>
    <t>9781315721958</t>
  </si>
  <si>
    <t>https://www.taylorfrancis.com/books/9781315721958</t>
  </si>
  <si>
    <t>Braswell, Michael</t>
  </si>
  <si>
    <t>Accounting and Finance for the NonFinancial Executive</t>
  </si>
  <si>
    <t>9781574442878</t>
  </si>
  <si>
    <t>9780429247392</t>
  </si>
  <si>
    <t>https://www.taylorfrancis.com/books/9780429247392</t>
  </si>
  <si>
    <t>Shim, Jae K.</t>
  </si>
  <si>
    <t>Biologically Active Natural Products</t>
  </si>
  <si>
    <t>9780849318856</t>
  </si>
  <si>
    <t>9780429120626</t>
  </si>
  <si>
    <t>https://www.taylorfrancis.com/books/9780429120626</t>
  </si>
  <si>
    <t>Cutler, Horace G.</t>
  </si>
  <si>
    <t>Cytochrome P450 2D6</t>
  </si>
  <si>
    <t>9781466597877</t>
  </si>
  <si>
    <t>9781315372983</t>
  </si>
  <si>
    <t>https://www.taylorfrancis.com/books/9781315372983</t>
  </si>
  <si>
    <t>Zhou, Shufeng</t>
  </si>
  <si>
    <t>Complications of Urologic Laparoscopic Surgery</t>
  </si>
  <si>
    <t>9780824726591</t>
  </si>
  <si>
    <t>9780429163586</t>
  </si>
  <si>
    <t>https://www.taylorfrancis.com/books/9780429163586</t>
  </si>
  <si>
    <t>Ramakumar, Sanjay</t>
  </si>
  <si>
    <t>The Call Center Handbook</t>
  </si>
  <si>
    <t>9780367092382</t>
  </si>
  <si>
    <t>9780429082870</t>
  </si>
  <si>
    <t>https://www.taylorfrancis.com/books/9780429082870</t>
  </si>
  <si>
    <t>Dawson, Keith</t>
  </si>
  <si>
    <t>System Development Charges for Water, Wastewater, and Stormwater Facilities</t>
  </si>
  <si>
    <t>9781566700375</t>
  </si>
  <si>
    <t>9780203737477</t>
  </si>
  <si>
    <t>https://www.taylorfrancis.com/books/9780203737477</t>
  </si>
  <si>
    <t>Nelson, Arthur C.</t>
  </si>
  <si>
    <t>Big Data and Computational Intelligence in Networking</t>
  </si>
  <si>
    <t>9781498784863</t>
  </si>
  <si>
    <t>9781315155678</t>
  </si>
  <si>
    <t>https://www.taylorfrancis.com/books/9781315155678</t>
  </si>
  <si>
    <t>Wu, Yulei</t>
  </si>
  <si>
    <t>Managing Competences</t>
  </si>
  <si>
    <t>9780367488925</t>
  </si>
  <si>
    <t>9781003043355</t>
  </si>
  <si>
    <t>https://www.taylorfrancis.com/books/9781003043355</t>
  </si>
  <si>
    <t>BenoГ®t, Grasser</t>
  </si>
  <si>
    <t>Approaches for Enhancing Abiotic Stress Tolerance in Plants</t>
  </si>
  <si>
    <t>9780815346425</t>
  </si>
  <si>
    <t>9781351104722</t>
  </si>
  <si>
    <t>https://www.taylorfrancis.com/books/9781351104722</t>
  </si>
  <si>
    <t>Mirza, Hasanuzzaman</t>
  </si>
  <si>
    <t>The Group of Seven</t>
  </si>
  <si>
    <t>9780415354929</t>
  </si>
  <si>
    <t>9780203001493</t>
  </si>
  <si>
    <t>https://www.taylorfrancis.com/books/9780203001493</t>
  </si>
  <si>
    <t>Baker, Andrew</t>
  </si>
  <si>
    <t>A Hitchhiker's Guide to Virtual Reality</t>
  </si>
  <si>
    <t>9781138413870</t>
  </si>
  <si>
    <t>9780429108334</t>
  </si>
  <si>
    <t>https://www.taylorfrancis.com/books/9780429108334</t>
  </si>
  <si>
    <t>McMenemy, Karen</t>
  </si>
  <si>
    <t>Legume-Based Fermented Foods</t>
  </si>
  <si>
    <t>9781315894904</t>
  </si>
  <si>
    <t>9781351074001</t>
  </si>
  <si>
    <t>https://www.taylorfrancis.com/books/9781351074001</t>
  </si>
  <si>
    <t>Reddy, N. R.</t>
  </si>
  <si>
    <t>Past, Present, and Future of Statistical Science</t>
  </si>
  <si>
    <t>9781482204964</t>
  </si>
  <si>
    <t>9780429171284</t>
  </si>
  <si>
    <t>https://www.taylorfrancis.com/books/9780429171284</t>
  </si>
  <si>
    <t>Lin, Xihong</t>
  </si>
  <si>
    <t>Optimal Control Systems</t>
  </si>
  <si>
    <t>9780849308925</t>
  </si>
  <si>
    <t>9781315214429</t>
  </si>
  <si>
    <t>https://www.taylorfrancis.com/books/9781315214429</t>
  </si>
  <si>
    <t>Naidu, Desineni Subbaram</t>
  </si>
  <si>
    <t>Handbook of Wood Chemistry and Wood Composites</t>
  </si>
  <si>
    <t>9781439853801</t>
  </si>
  <si>
    <t>9780429109096</t>
  </si>
  <si>
    <t>https://www.taylorfrancis.com/books/9780429109096</t>
  </si>
  <si>
    <t>Rowell, Roger M.</t>
  </si>
  <si>
    <t>The Highbush Blueberry and Its Management</t>
  </si>
  <si>
    <t>9781560220213</t>
  </si>
  <si>
    <t>9780429176371</t>
  </si>
  <si>
    <t>https://www.taylorfrancis.com/books/9780429176371</t>
  </si>
  <si>
    <t>Diagnostic MRI in Dogs and Cats</t>
  </si>
  <si>
    <t>9781498737708</t>
  </si>
  <si>
    <t>9781315121055</t>
  </si>
  <si>
    <t>https://www.taylorfrancis.com/books/9781315121055</t>
  </si>
  <si>
    <t>Mai, Wilfried</t>
  </si>
  <si>
    <t>Acoustic Emission/Microseismic Activity</t>
  </si>
  <si>
    <t>9789058091932</t>
  </si>
  <si>
    <t>9780429224690</t>
  </si>
  <si>
    <t>https://www.taylorfrancis.com/books/9780429224690</t>
  </si>
  <si>
    <t>Hardy, Jr., H. Reginald</t>
  </si>
  <si>
    <t>Health Promotion in Midwifery</t>
  </si>
  <si>
    <t>9781138452282</t>
  </si>
  <si>
    <t>9781315382227</t>
  </si>
  <si>
    <t>https://www.taylorfrancis.com/books/9781315382227</t>
  </si>
  <si>
    <t>Bowden, Jan</t>
  </si>
  <si>
    <t>Genetic Polymorphisms and Susceptibility to Disease</t>
  </si>
  <si>
    <t>9780748408221</t>
  </si>
  <si>
    <t>9780429079658</t>
  </si>
  <si>
    <t>https://www.taylorfrancis.com/books/9780429079658</t>
  </si>
  <si>
    <t>Miller, Mark Steven</t>
  </si>
  <si>
    <t>Responding in Mental Health-Substance Use</t>
  </si>
  <si>
    <t>9781138450103</t>
  </si>
  <si>
    <t>9781315383613</t>
  </si>
  <si>
    <t>https://www.taylorfrancis.com/books/9781315383613</t>
  </si>
  <si>
    <t>Cooper, David B.</t>
  </si>
  <si>
    <t>Public Trust in Medical Research?</t>
  </si>
  <si>
    <t>9781138443242</t>
  </si>
  <si>
    <t>9781315383187</t>
  </si>
  <si>
    <t>https://www.taylorfrancis.com/books/9781315383187</t>
  </si>
  <si>
    <t>Cheung, Philip</t>
  </si>
  <si>
    <t>Professional Values in Nursing</t>
  </si>
  <si>
    <t>9781138454705</t>
  </si>
  <si>
    <t>9780429253119</t>
  </si>
  <si>
    <t>https://www.taylorfrancis.com/books/9780429253119</t>
  </si>
  <si>
    <t>Baillie, Lesley</t>
  </si>
  <si>
    <t>Trapping Safety into Rules</t>
  </si>
  <si>
    <t>9781409452263</t>
  </si>
  <si>
    <t>9781315549774</t>
  </si>
  <si>
    <t>https://www.taylorfrancis.com/books/9781315549774</t>
  </si>
  <si>
    <t>Bieder, Corinne</t>
  </si>
  <si>
    <t>Algorithmics of Nonuniformity</t>
  </si>
  <si>
    <t>9781498750714</t>
  </si>
  <si>
    <t>9781315368306</t>
  </si>
  <si>
    <t>https://www.taylorfrancis.com/books/9781315368306</t>
  </si>
  <si>
    <t>Hofri, Micha</t>
  </si>
  <si>
    <t>The Work of Professional Football</t>
  </si>
  <si>
    <t>9780415363723</t>
  </si>
  <si>
    <t>9780203014950</t>
  </si>
  <si>
    <t>https://www.taylorfrancis.com/books/9780203014950</t>
  </si>
  <si>
    <t>Roderick, Martin</t>
  </si>
  <si>
    <t>Soft Computing in Engineering</t>
  </si>
  <si>
    <t>9781498745673</t>
  </si>
  <si>
    <t>9780429470134</t>
  </si>
  <si>
    <t>https://www.taylorfrancis.com/books/9780429470134</t>
  </si>
  <si>
    <t>Applications and Computational Elements of Industrial Hygiene</t>
  </si>
  <si>
    <t>9781566701976</t>
  </si>
  <si>
    <t>9781315137551</t>
  </si>
  <si>
    <t>https://www.taylorfrancis.com/books/9781315137551</t>
  </si>
  <si>
    <t>Stern Martin B.</t>
  </si>
  <si>
    <t>Making Sense of Risk Management</t>
  </si>
  <si>
    <t>9781138446564</t>
  </si>
  <si>
    <t>9781315378565</t>
  </si>
  <si>
    <t>https://www.taylorfrancis.com/books/9781315378565</t>
  </si>
  <si>
    <t>Mechanical Properties of Polymers based on Nanostructure and Morphology</t>
  </si>
  <si>
    <t>9781574447712</t>
  </si>
  <si>
    <t>9780429118609</t>
  </si>
  <si>
    <t>https://www.taylorfrancis.com/books/9780429118609</t>
  </si>
  <si>
    <t>Michler, G. H.</t>
  </si>
  <si>
    <t>Succeeding in Paediatric Surgery Examinations, Volume 1</t>
  </si>
  <si>
    <t>9781138449978</t>
  </si>
  <si>
    <t>9781315379708</t>
  </si>
  <si>
    <t>https://www.taylorfrancis.com/books/9781315379708</t>
  </si>
  <si>
    <t>Antao, Brice</t>
  </si>
  <si>
    <t>Computational Methods for Data Evaluation and Assimilation</t>
  </si>
  <si>
    <t>9781584887355</t>
  </si>
  <si>
    <t>9780429136542</t>
  </si>
  <si>
    <t>https://www.taylorfrancis.com/books/9780429136542</t>
  </si>
  <si>
    <t>Cacuci, Dan Gabriel</t>
  </si>
  <si>
    <t>Computational Intelligence Paradigms</t>
  </si>
  <si>
    <t>9781439809020</t>
  </si>
  <si>
    <t>9780429191565</t>
  </si>
  <si>
    <t>https://www.taylorfrancis.com/books/9780429191565</t>
  </si>
  <si>
    <t>Index to Volumes 1вЂ“6</t>
  </si>
  <si>
    <t>9780877627050</t>
  </si>
  <si>
    <t>9781003070245</t>
  </si>
  <si>
    <t>https://www.taylorfrancis.com/books/9781003070245</t>
  </si>
  <si>
    <t>Pebly, Harry E.</t>
  </si>
  <si>
    <t>Landscape Ecology in Agroecosystems Management</t>
  </si>
  <si>
    <t>9780849309199</t>
  </si>
  <si>
    <t>9780429123115</t>
  </si>
  <si>
    <t>https://www.taylorfrancis.com/books/9780429123115</t>
  </si>
  <si>
    <t>Ryszkowski, Lech</t>
  </si>
  <si>
    <t>Parkinson's Disease in the Older Patient</t>
  </si>
  <si>
    <t>9781846191145</t>
  </si>
  <si>
    <t>9781315365428</t>
  </si>
  <si>
    <t>https://www.taylorfrancis.com/books/9781315365428</t>
  </si>
  <si>
    <t>Lees, Andrew</t>
  </si>
  <si>
    <t>Environmental Management Plans Demystified</t>
  </si>
  <si>
    <t>9780415246637</t>
  </si>
  <si>
    <t>9780203471838</t>
  </si>
  <si>
    <t>https://www.taylorfrancis.com/books/9780203471838</t>
  </si>
  <si>
    <t>Tinsley, Stephen</t>
  </si>
  <si>
    <t>The Whats of a Scientific Life</t>
  </si>
  <si>
    <t>9780367233020</t>
  </si>
  <si>
    <t>9780429279218</t>
  </si>
  <si>
    <t>https://www.taylorfrancis.com/books/9780429279218</t>
  </si>
  <si>
    <t>Antioxidants in Higher Plants</t>
  </si>
  <si>
    <t>9781138550551</t>
  </si>
  <si>
    <t>9781315149899</t>
  </si>
  <si>
    <t>https://www.taylorfrancis.com/books/9781315149899</t>
  </si>
  <si>
    <t>Alscher, Ruth G.</t>
  </si>
  <si>
    <t>Superoxide Ion: Chemistry and Biological Implications</t>
  </si>
  <si>
    <t>9781138507067</t>
  </si>
  <si>
    <t>9780203710166</t>
  </si>
  <si>
    <t>https://www.taylorfrancis.com/books/9780203710166</t>
  </si>
  <si>
    <t>AfanasвЂ™ev, Igor B.</t>
  </si>
  <si>
    <t>Polarized Light</t>
  </si>
  <si>
    <t>9781439830406</t>
  </si>
  <si>
    <t>9781315217789</t>
  </si>
  <si>
    <t>https://www.taylorfrancis.com/books/9781315217789</t>
  </si>
  <si>
    <t>Goldstein, Dennis H.</t>
  </si>
  <si>
    <t>Heritage Building Information Modelling for Implementing UNESCO Procedures</t>
  </si>
  <si>
    <t>9780367477981</t>
  </si>
  <si>
    <t>9781003036548</t>
  </si>
  <si>
    <t>https://www.taylorfrancis.com/books/9781003036548</t>
  </si>
  <si>
    <t>Baik, Ahmad</t>
  </si>
  <si>
    <t>Product Design and Testing of Polymeric Materials</t>
  </si>
  <si>
    <t>9780824782610</t>
  </si>
  <si>
    <t>9780367812881</t>
  </si>
  <si>
    <t>https://www.taylorfrancis.com/books/9780367812881</t>
  </si>
  <si>
    <t>Energy: Facts and Future</t>
  </si>
  <si>
    <t>9781315892580</t>
  </si>
  <si>
    <t>9781351071680</t>
  </si>
  <si>
    <t>https://www.taylorfrancis.com/books/9781351071680</t>
  </si>
  <si>
    <t>MatarГ©, Herbert F.</t>
  </si>
  <si>
    <t>Diagnostic Expertise in Organizational Environments</t>
  </si>
  <si>
    <t>9781472435170</t>
  </si>
  <si>
    <t>9781315576947</t>
  </si>
  <si>
    <t>https://www.taylorfrancis.com/books/9781315576947</t>
  </si>
  <si>
    <t>Wiggins, Mark W.</t>
  </si>
  <si>
    <t>Multilateral Banks and The Development Process</t>
  </si>
  <si>
    <t>9781412847674</t>
  </si>
  <si>
    <t>9781315124865</t>
  </si>
  <si>
    <t>https://www.taylorfrancis.com/books/9781315124865</t>
  </si>
  <si>
    <t>Thomas, Vinod</t>
  </si>
  <si>
    <t>Marine Glycobiology</t>
  </si>
  <si>
    <t>9781498709613</t>
  </si>
  <si>
    <t>9781315371399</t>
  </si>
  <si>
    <t>https://www.taylorfrancis.com/books/9781315371399</t>
  </si>
  <si>
    <t>Capture-Recapture Methods for the Social and Medical Sciences</t>
  </si>
  <si>
    <t>9781498745314</t>
  </si>
  <si>
    <t>9781315151939</t>
  </si>
  <si>
    <t>https://www.taylorfrancis.com/books/9781315151939</t>
  </si>
  <si>
    <t>BГ¶hning, Dankmar</t>
  </si>
  <si>
    <t>A History of Canadian Economic Thought</t>
  </si>
  <si>
    <t>9780415054126</t>
  </si>
  <si>
    <t>9780429229152</t>
  </si>
  <si>
    <t>https://www.taylorfrancis.com/books/9780429229152</t>
  </si>
  <si>
    <t>Neill, Robin</t>
  </si>
  <si>
    <t>Algorithmic Foundation of Multi-Scale Spatial Representation</t>
  </si>
  <si>
    <t>9780849390722</t>
  </si>
  <si>
    <t>9780429126871</t>
  </si>
  <si>
    <t>https://www.taylorfrancis.com/books/9780429126871</t>
  </si>
  <si>
    <t>Li, Zhilin</t>
  </si>
  <si>
    <t>Simulation for Designing Clinical Trials</t>
  </si>
  <si>
    <t>9780824708627</t>
  </si>
  <si>
    <t>9780429222399</t>
  </si>
  <si>
    <t>https://www.taylorfrancis.com/books/9780429222399</t>
  </si>
  <si>
    <t>Kimko, Hui</t>
  </si>
  <si>
    <t>Education Management and Management Science</t>
  </si>
  <si>
    <t>9781138026636</t>
  </si>
  <si>
    <t>9780429227042</t>
  </si>
  <si>
    <t>https://www.taylorfrancis.com/books/9780429227042</t>
  </si>
  <si>
    <t>Mixing with Impact</t>
  </si>
  <si>
    <t>9781138080881</t>
  </si>
  <si>
    <t>9781315113173</t>
  </si>
  <si>
    <t>https://www.taylorfrancis.com/books/9781315113173</t>
  </si>
  <si>
    <t>Oltheten, Wessel</t>
  </si>
  <si>
    <t>Adiabatic Invariants in Large-Scale Atmospheric Dynamics</t>
  </si>
  <si>
    <t>9780415284158</t>
  </si>
  <si>
    <t>9780429218569</t>
  </si>
  <si>
    <t>https://www.taylorfrancis.com/books/9780429218569</t>
  </si>
  <si>
    <t>Kurgansky, Michael V.</t>
  </si>
  <si>
    <t>Toyota Kaizen Methods</t>
  </si>
  <si>
    <t>9781138434820</t>
  </si>
  <si>
    <t>9780429250934</t>
  </si>
  <si>
    <t>https://www.taylorfrancis.com/books/9780429250934</t>
  </si>
  <si>
    <t>Kato, Isao</t>
  </si>
  <si>
    <t>Efficiency and Sustainability in Biofuel Production</t>
  </si>
  <si>
    <t>9781771881319</t>
  </si>
  <si>
    <t>9780429153891</t>
  </si>
  <si>
    <t>https://www.taylorfrancis.com/books/9780429153891</t>
  </si>
  <si>
    <t>Atlas of Urogynecological Endoscopy</t>
  </si>
  <si>
    <t>9781841845401</t>
  </si>
  <si>
    <t>9780429215056</t>
  </si>
  <si>
    <t>https://www.taylorfrancis.com/books/9780429215056</t>
  </si>
  <si>
    <t>Dwyer, Peter L.</t>
  </si>
  <si>
    <t>From Parallel to Emergent Computing</t>
  </si>
  <si>
    <t>9781138054011</t>
  </si>
  <si>
    <t>9781315167084</t>
  </si>
  <si>
    <t>https://www.taylorfrancis.com/books/9781315167084</t>
  </si>
  <si>
    <t>Adamatzky, Andrew</t>
  </si>
  <si>
    <t>Unitary Analysis, Synthesis, and Classification of Flow Meters</t>
  </si>
  <si>
    <t>9781138304642</t>
  </si>
  <si>
    <t>9780203729960</t>
  </si>
  <si>
    <t>https://www.taylorfrancis.com/books/9780203729960</t>
  </si>
  <si>
    <t>MoЕЈit, Horia Mihai</t>
  </si>
  <si>
    <t>Low-Power Electronics Design</t>
  </si>
  <si>
    <t>9780849319419</t>
  </si>
  <si>
    <t>9781315220383</t>
  </si>
  <si>
    <t>https://www.taylorfrancis.com/books/9781315220383</t>
  </si>
  <si>
    <t>Piguet, Christian</t>
  </si>
  <si>
    <t>Trauma, Critical Care and Surgical Emergencies</t>
  </si>
  <si>
    <t>9780849398957</t>
  </si>
  <si>
    <t>9780429113994</t>
  </si>
  <si>
    <t>https://www.taylorfrancis.com/books/9780429113994</t>
  </si>
  <si>
    <t>Rabinovici, Reuven</t>
  </si>
  <si>
    <t>Biology and Ecology of Venomous Stingrays</t>
  </si>
  <si>
    <t>9781771885386</t>
  </si>
  <si>
    <t>9781315207438</t>
  </si>
  <si>
    <t>https://www.taylorfrancis.com/books/9781315207438</t>
  </si>
  <si>
    <t>Mechanical Analysis of Electronic Packaging Systems</t>
  </si>
  <si>
    <t>9780824770334</t>
  </si>
  <si>
    <t>9780429181030</t>
  </si>
  <si>
    <t>https://www.taylorfrancis.com/books/9780429181030</t>
  </si>
  <si>
    <t>Mckeown</t>
  </si>
  <si>
    <t>Advances in Kinetics and Mechanism of Chemical Reactions</t>
  </si>
  <si>
    <t>9781926895420</t>
  </si>
  <si>
    <t>9780429185809</t>
  </si>
  <si>
    <t>https://www.taylorfrancis.com/books/9780429185809</t>
  </si>
  <si>
    <t>Electronics</t>
  </si>
  <si>
    <t>9781420087079</t>
  </si>
  <si>
    <t>9781315218601</t>
  </si>
  <si>
    <t>https://www.taylorfrancis.com/books/9781315218601</t>
  </si>
  <si>
    <t>Sabah, Nassir H.</t>
  </si>
  <si>
    <t>Leading and Managing Innovation</t>
  </si>
  <si>
    <t>9781138440265</t>
  </si>
  <si>
    <t>9781315183190</t>
  </si>
  <si>
    <t>https://www.taylorfrancis.com/books/9781315183190</t>
  </si>
  <si>
    <t>Archibald, Russell D.</t>
  </si>
  <si>
    <t>Applications of Fire Engineering</t>
  </si>
  <si>
    <t>9781138092914</t>
  </si>
  <si>
    <t>9781315107202</t>
  </si>
  <si>
    <t>https://www.taylorfrancis.com/books/9781315107202</t>
  </si>
  <si>
    <t>Gillie, Martin</t>
  </si>
  <si>
    <t>Labor, Industry, and Regulation during the Progressive Era</t>
  </si>
  <si>
    <t>9780415996792</t>
  </si>
  <si>
    <t>9780203882702</t>
  </si>
  <si>
    <t>https://www.taylorfrancis.com/books/9780203882702</t>
  </si>
  <si>
    <t>Saros, Daniel E.</t>
  </si>
  <si>
    <t>The Nanobiotechnology Handbook</t>
  </si>
  <si>
    <t>9781439838693</t>
  </si>
  <si>
    <t>9780429063695</t>
  </si>
  <si>
    <t>https://www.taylorfrancis.com/books/9780429063695</t>
  </si>
  <si>
    <t>Xie, Yubing</t>
  </si>
  <si>
    <t>Covid-19</t>
  </si>
  <si>
    <t>9780367743161</t>
  </si>
  <si>
    <t>9781003157229</t>
  </si>
  <si>
    <t>https://www.taylorfrancis.com/books/9781003157229</t>
  </si>
  <si>
    <t>Day, Chris</t>
  </si>
  <si>
    <t>Electrical Insulation in Power Systems</t>
  </si>
  <si>
    <t>9780824701062</t>
  </si>
  <si>
    <t>9780203758816</t>
  </si>
  <si>
    <t>https://www.taylorfrancis.com/books/9780203758816</t>
  </si>
  <si>
    <t>Malik, N. H.</t>
  </si>
  <si>
    <t>A Guide to MATLAB Object-Oriented Programming</t>
  </si>
  <si>
    <t>9781138460867</t>
  </si>
  <si>
    <t>9780429138713</t>
  </si>
  <si>
    <t>https://www.taylorfrancis.com/books/9780429138713</t>
  </si>
  <si>
    <t>Register, Andy H.</t>
  </si>
  <si>
    <t>Hydroponics for the Home Grower</t>
  </si>
  <si>
    <t>9781138401488</t>
  </si>
  <si>
    <t>9780429156458</t>
  </si>
  <si>
    <t>https://www.taylorfrancis.com/books/9780429156458</t>
  </si>
  <si>
    <t>Rock Mechanics and Engineering Volume 2</t>
  </si>
  <si>
    <t>9781138027602</t>
  </si>
  <si>
    <t>9781315364254</t>
  </si>
  <si>
    <t>https://www.taylorfrancis.com/books/9781315364254</t>
  </si>
  <si>
    <t>ENT Medicine and Surgery</t>
  </si>
  <si>
    <t>9781138091481</t>
  </si>
  <si>
    <t>9781315228198</t>
  </si>
  <si>
    <t>https://www.taylorfrancis.com/books/9781315228198</t>
  </si>
  <si>
    <t>Lloyd, Simon</t>
  </si>
  <si>
    <t>Optimizing Human Capital with a Strategic Project Office</t>
  </si>
  <si>
    <t>9780849354106</t>
  </si>
  <si>
    <t>9780429134739</t>
  </si>
  <si>
    <t>https://www.taylorfrancis.com/books/9780429134739</t>
  </si>
  <si>
    <t>Crawford, J. Kent</t>
  </si>
  <si>
    <t>Trichothecene Mycotoxicosis: Pathophysiologic Effects</t>
  </si>
  <si>
    <t>9781138550094</t>
  </si>
  <si>
    <t>9781315121260</t>
  </si>
  <si>
    <t>https://www.taylorfrancis.com/books/9781315121260</t>
  </si>
  <si>
    <t>Beasley, Val Richard</t>
  </si>
  <si>
    <t>National Environmental Policy Act (NEPA) Process</t>
  </si>
  <si>
    <t>9781315895796</t>
  </si>
  <si>
    <t>9781351074896</t>
  </si>
  <si>
    <t>https://www.taylorfrancis.com/books/9781351074896</t>
  </si>
  <si>
    <t>Murthy, Keshava S.</t>
  </si>
  <si>
    <t>Computer Programming for Beginners</t>
  </si>
  <si>
    <t>9781138480964</t>
  </si>
  <si>
    <t>9780429453250</t>
  </si>
  <si>
    <t>https://www.taylorfrancis.com/books/9780429453250</t>
  </si>
  <si>
    <t>Chemuturi, Murali</t>
  </si>
  <si>
    <t>Nutrition and Bariatric Surgery</t>
  </si>
  <si>
    <t>9781466557697</t>
  </si>
  <si>
    <t>9780429097416</t>
  </si>
  <si>
    <t>https://www.taylorfrancis.com/books/9780429097416</t>
  </si>
  <si>
    <t>Kushner, Robert F.</t>
  </si>
  <si>
    <t>Handbook of Space Technology: Status and Projections</t>
  </si>
  <si>
    <t>9781315893983</t>
  </si>
  <si>
    <t>9781351073080</t>
  </si>
  <si>
    <t>https://www.taylorfrancis.com/books/9781351073080</t>
  </si>
  <si>
    <t>Hord, R. Michael</t>
  </si>
  <si>
    <t>Nanocomposite, Ceramic, and Thin Film Scintillators</t>
  </si>
  <si>
    <t>9789814745222</t>
  </si>
  <si>
    <t>9781315364643</t>
  </si>
  <si>
    <t>https://www.taylorfrancis.com/books/9781315364643</t>
  </si>
  <si>
    <t>Nikl, Martin</t>
  </si>
  <si>
    <t>Optical Tweezers</t>
  </si>
  <si>
    <t>9781420074123</t>
  </si>
  <si>
    <t>9780429142543</t>
  </si>
  <si>
    <t>https://www.taylorfrancis.com/books/9780429142543</t>
  </si>
  <si>
    <t>Padgett, Miles J.</t>
  </si>
  <si>
    <t>Transgenic Horticultural Crops</t>
  </si>
  <si>
    <t>9781420093780</t>
  </si>
  <si>
    <t>9780429150951</t>
  </si>
  <si>
    <t>https://www.taylorfrancis.com/books/9780429150951</t>
  </si>
  <si>
    <t>Mou, Beiquan</t>
  </si>
  <si>
    <t>Optical Thin Film Design</t>
  </si>
  <si>
    <t>9781138390447</t>
  </si>
  <si>
    <t>9780429423352</t>
  </si>
  <si>
    <t>https://www.taylorfrancis.com/books/9780429423352</t>
  </si>
  <si>
    <t>Theory and Practice of Computation</t>
  </si>
  <si>
    <t>9780367204174</t>
  </si>
  <si>
    <t>9780429261350</t>
  </si>
  <si>
    <t>https://www.taylorfrancis.com/books/9780429261350</t>
  </si>
  <si>
    <t>Nishizaki, Shin-ya</t>
  </si>
  <si>
    <t>Plasma Deposited Thin Films</t>
  </si>
  <si>
    <t>9781315896717</t>
  </si>
  <si>
    <t>9781351075817</t>
  </si>
  <si>
    <t>https://www.taylorfrancis.com/books/9781351075817</t>
  </si>
  <si>
    <t>Mort, J.</t>
  </si>
  <si>
    <t>Revising Green Infrastructure</t>
  </si>
  <si>
    <t>9781482232202</t>
  </si>
  <si>
    <t>9781351228947</t>
  </si>
  <si>
    <t>https://www.taylorfrancis.com/books/9781351228947</t>
  </si>
  <si>
    <t>Czechowski, Daniel</t>
  </si>
  <si>
    <t>Single-Sensor Imaging</t>
  </si>
  <si>
    <t>9781420054521</t>
  </si>
  <si>
    <t>9781315219363</t>
  </si>
  <si>
    <t>https://www.taylorfrancis.com/books/9781315219363</t>
  </si>
  <si>
    <t>Solid Oxide Fuel Cells</t>
  </si>
  <si>
    <t>9781466561168</t>
  </si>
  <si>
    <t>9780429100000</t>
  </si>
  <si>
    <t>https://www.taylorfrancis.com/books/9780429100000</t>
  </si>
  <si>
    <t>Maric, Radenka</t>
  </si>
  <si>
    <t>Reliability, Maintainability, and Safety for Engineers</t>
  </si>
  <si>
    <t>9780367352653</t>
  </si>
  <si>
    <t>9780429340574</t>
  </si>
  <si>
    <t>https://www.taylorfrancis.com/books/9780429340574</t>
  </si>
  <si>
    <t>Crossing Design Boundaries</t>
  </si>
  <si>
    <t>9781138416864</t>
  </si>
  <si>
    <t>9780429177828</t>
  </si>
  <si>
    <t>https://www.taylorfrancis.com/books/9780429177828</t>
  </si>
  <si>
    <t>Rodgers, Paul</t>
  </si>
  <si>
    <t>Strategic Software Engineering</t>
  </si>
  <si>
    <t>9780849339394</t>
  </si>
  <si>
    <t>9780429132544</t>
  </si>
  <si>
    <t>https://www.taylorfrancis.com/books/9780429132544</t>
  </si>
  <si>
    <t>Deek, Fadi P.</t>
  </si>
  <si>
    <t>Soft Matters for Catalysts</t>
  </si>
  <si>
    <t>9789814774666</t>
  </si>
  <si>
    <t>9781351272841</t>
  </si>
  <si>
    <t>https://www.taylorfrancis.com/books/9781351272841</t>
  </si>
  <si>
    <t>Ji, Qingmin</t>
  </si>
  <si>
    <t>Police Liability and Risk Management</t>
  </si>
  <si>
    <t>9781466593121</t>
  </si>
  <si>
    <t>9780429254987</t>
  </si>
  <si>
    <t>https://www.taylorfrancis.com/books/9780429254987</t>
  </si>
  <si>
    <t>Girod, Robert J</t>
  </si>
  <si>
    <t>Learn to Play</t>
  </si>
  <si>
    <t>9781138427662</t>
  </si>
  <si>
    <t>9780429095030</t>
  </si>
  <si>
    <t>https://www.taylorfrancis.com/books/9780429095030</t>
  </si>
  <si>
    <t>9781315893280</t>
  </si>
  <si>
    <t>9781351072380</t>
  </si>
  <si>
    <t>https://www.taylorfrancis.com/books/9781351072380</t>
  </si>
  <si>
    <t>Managing Children in Disasters</t>
  </si>
  <si>
    <t>9781439837665</t>
  </si>
  <si>
    <t>9780429246548</t>
  </si>
  <si>
    <t>https://www.taylorfrancis.com/books/9780429246548</t>
  </si>
  <si>
    <t>The British Economy in Transition</t>
  </si>
  <si>
    <t>9780415111140</t>
  </si>
  <si>
    <t>9780429231582</t>
  </si>
  <si>
    <t>https://www.taylorfrancis.com/books/9780429231582</t>
  </si>
  <si>
    <t>Turner, Royce</t>
  </si>
  <si>
    <t>Antimicrobials in Food</t>
  </si>
  <si>
    <t>9780367178789</t>
  </si>
  <si>
    <t>9780429058196</t>
  </si>
  <si>
    <t>https://www.taylorfrancis.com/books/9780429058196</t>
  </si>
  <si>
    <t>Davidson, P. Michael</t>
  </si>
  <si>
    <t>Contemporary Research</t>
  </si>
  <si>
    <t>9781138625693</t>
  </si>
  <si>
    <t>9780429459733</t>
  </si>
  <si>
    <t>https://www.taylorfrancis.com/books/9780429459733</t>
  </si>
  <si>
    <t>Natural Extracts Using Supercritical Carbon Dioxide</t>
  </si>
  <si>
    <t>9780849308192</t>
  </si>
  <si>
    <t>9780429123832</t>
  </si>
  <si>
    <t>https://www.taylorfrancis.com/books/9780429123832</t>
  </si>
  <si>
    <t>Mukhopadhyay, Mamata</t>
  </si>
  <si>
    <t>High-Quality Steel Rolling</t>
  </si>
  <si>
    <t>9780824789671</t>
  </si>
  <si>
    <t>9780429097003</t>
  </si>
  <si>
    <t>https://www.taylorfrancis.com/books/9780429097003</t>
  </si>
  <si>
    <t>Sustainable Micro Irrigation Design Systems for Agricultural Crops</t>
  </si>
  <si>
    <t>9781771882743</t>
  </si>
  <si>
    <t>9780429155055</t>
  </si>
  <si>
    <t>https://www.taylorfrancis.com/books/9780429155055</t>
  </si>
  <si>
    <t>Deconditioning and Reconditioning</t>
  </si>
  <si>
    <t>9780415306508</t>
  </si>
  <si>
    <t>9780429220838</t>
  </si>
  <si>
    <t>https://www.taylorfrancis.com/books/9780429220838</t>
  </si>
  <si>
    <t>Greenleaf, John</t>
  </si>
  <si>
    <t>Point Processes</t>
  </si>
  <si>
    <t>9780412219108</t>
  </si>
  <si>
    <t>9780203743034</t>
  </si>
  <si>
    <t>https://www.taylorfrancis.com/books/9780203743034</t>
  </si>
  <si>
    <t>Hemicelluloses and Lignin in Biorefineries</t>
  </si>
  <si>
    <t>9781138720985</t>
  </si>
  <si>
    <t>9781315194776</t>
  </si>
  <si>
    <t>https://www.taylorfrancis.com/books/9781315194776</t>
  </si>
  <si>
    <t>Wertz, Jean-Luc</t>
  </si>
  <si>
    <t>DOE Simplified</t>
  </si>
  <si>
    <t>9781138463943</t>
  </si>
  <si>
    <t>9780429258022</t>
  </si>
  <si>
    <t>https://www.taylorfrancis.com/books/9780429258022</t>
  </si>
  <si>
    <t>Biochemical Targets of Plant Bioactive Compounds</t>
  </si>
  <si>
    <t>9780415308298</t>
  </si>
  <si>
    <t>9780429214981</t>
  </si>
  <si>
    <t>https://www.taylorfrancis.com/books/9780429214981</t>
  </si>
  <si>
    <t>Polya, Gideon</t>
  </si>
  <si>
    <t>Glutamine and Glutamate in Mammals</t>
  </si>
  <si>
    <t>9781315893181</t>
  </si>
  <si>
    <t>9781351072281</t>
  </si>
  <si>
    <t>https://www.taylorfrancis.com/books/9781351072281</t>
  </si>
  <si>
    <t>Kvamme, Elling</t>
  </si>
  <si>
    <t>Applied Reliability for Engineers</t>
  </si>
  <si>
    <t>9780367676315</t>
  </si>
  <si>
    <t>9781003132103</t>
  </si>
  <si>
    <t>https://www.taylorfrancis.com/books/9781003132103</t>
  </si>
  <si>
    <t>Emerging Protein Biotherapeutics</t>
  </si>
  <si>
    <t>9781420063202</t>
  </si>
  <si>
    <t>9780429141089</t>
  </si>
  <si>
    <t>https://www.taylorfrancis.com/books/9780429141089</t>
  </si>
  <si>
    <t>Grewal, Iqbal S.</t>
  </si>
  <si>
    <t>Pesticides in the Atmosphere</t>
  </si>
  <si>
    <t>9781575040042</t>
  </si>
  <si>
    <t>9780429062780</t>
  </si>
  <si>
    <t>https://www.taylorfrancis.com/books/9780429062780</t>
  </si>
  <si>
    <t>Majewski, Michael S.</t>
  </si>
  <si>
    <t>Acne and Rosacea</t>
  </si>
  <si>
    <t>9781840761504</t>
  </si>
  <si>
    <t>9780429157813</t>
  </si>
  <si>
    <t>https://www.taylorfrancis.com/books/9780429157813</t>
  </si>
  <si>
    <t>Goldberg, David</t>
  </si>
  <si>
    <t>The Information System ConsultantвЂ™s Handbook</t>
  </si>
  <si>
    <t>9780849370014</t>
  </si>
  <si>
    <t>9781315219745</t>
  </si>
  <si>
    <t>https://www.taylorfrancis.com/books/9781315219745</t>
  </si>
  <si>
    <t>Davis, William S.</t>
  </si>
  <si>
    <t>Advances in Stability Theory at the End of the 20th Century</t>
  </si>
  <si>
    <t>9780415269629</t>
  </si>
  <si>
    <t>9780429217586</t>
  </si>
  <si>
    <t>https://www.taylorfrancis.com/books/9780429217586</t>
  </si>
  <si>
    <t>Martynyuk, A.A.</t>
  </si>
  <si>
    <t>Legume Crop Genomics</t>
  </si>
  <si>
    <t>9781893997486</t>
  </si>
  <si>
    <t>9780429103933</t>
  </si>
  <si>
    <t>https://www.taylorfrancis.com/books/9780429103933</t>
  </si>
  <si>
    <t>Wilson, Richard F.</t>
  </si>
  <si>
    <t>The Changing Wildlife of Great Britain and Ireland</t>
  </si>
  <si>
    <t>9780748409570</t>
  </si>
  <si>
    <t>9780429204753</t>
  </si>
  <si>
    <t>https://www.taylorfrancis.com/books/9780429204753</t>
  </si>
  <si>
    <t>Hawksworth, David L.</t>
  </si>
  <si>
    <t>Developing Research in Primary Care</t>
  </si>
  <si>
    <t>9781138449091</t>
  </si>
  <si>
    <t>9781315384498</t>
  </si>
  <si>
    <t>https://www.taylorfrancis.com/books/9781315384498</t>
  </si>
  <si>
    <t>Saks, Mike</t>
  </si>
  <si>
    <t>Handbook of Nonlinear Optics</t>
  </si>
  <si>
    <t>9780824742430</t>
  </si>
  <si>
    <t>9780429223211</t>
  </si>
  <si>
    <t>https://www.taylorfrancis.com/books/9780429223211</t>
  </si>
  <si>
    <t>Sutherland, Richard L.</t>
  </si>
  <si>
    <t>The Cloud Computing Book</t>
  </si>
  <si>
    <t>9780367706807</t>
  </si>
  <si>
    <t>9781003147503</t>
  </si>
  <si>
    <t>https://www.taylorfrancis.com/books/9781003147503</t>
  </si>
  <si>
    <t>Biology and Chemistry of Jerusalem Artichoke</t>
  </si>
  <si>
    <t>9781420044959</t>
  </si>
  <si>
    <t>9780429148231</t>
  </si>
  <si>
    <t>https://www.taylorfrancis.com/books/9780429148231</t>
  </si>
  <si>
    <t>Kays, Stanley J.</t>
  </si>
  <si>
    <t>Aging is a Group-Selected Adaptation</t>
  </si>
  <si>
    <t>9781498715287</t>
  </si>
  <si>
    <t>9781315371214</t>
  </si>
  <si>
    <t>https://www.taylorfrancis.com/books/9781315371214</t>
  </si>
  <si>
    <t>Mitteldorf, Joshua</t>
  </si>
  <si>
    <t>Color Atlas of the Autopsy</t>
  </si>
  <si>
    <t>9781498734547</t>
  </si>
  <si>
    <t>9781315382357</t>
  </si>
  <si>
    <t>https://www.taylorfrancis.com/books/9781315382357</t>
  </si>
  <si>
    <t>Haptic Rendering</t>
  </si>
  <si>
    <t>9781568813325</t>
  </si>
  <si>
    <t>9780429062513</t>
  </si>
  <si>
    <t>https://www.taylorfrancis.com/books/9780429062513</t>
  </si>
  <si>
    <t>Lin, Ming C.</t>
  </si>
  <si>
    <t>101 Top Tips in Medicine</t>
  </si>
  <si>
    <t>9781138447646</t>
  </si>
  <si>
    <t>9780429091292</t>
  </si>
  <si>
    <t>https://www.taylorfrancis.com/books/9780429091292</t>
  </si>
  <si>
    <t>Larkin, John</t>
  </si>
  <si>
    <t>The Literary History of the Igbo Novel</t>
  </si>
  <si>
    <t>9780367369613</t>
  </si>
  <si>
    <t>9781003017455</t>
  </si>
  <si>
    <t>https://www.taylorfrancis.com/books/9781003017455</t>
  </si>
  <si>
    <t>Emenyonu, Ernest N.</t>
  </si>
  <si>
    <t>Waves and Oscillations in Plasmas</t>
  </si>
  <si>
    <t>9781138591295</t>
  </si>
  <si>
    <t>9780429489976</t>
  </si>
  <si>
    <t>https://www.taylorfrancis.com/books/9780429489976</t>
  </si>
  <si>
    <t>PГ©cseli, Hans L.</t>
  </si>
  <si>
    <t>Phytochemicals</t>
  </si>
  <si>
    <t>9781466551626</t>
  </si>
  <si>
    <t>9780429098208</t>
  </si>
  <si>
    <t>https://www.taylorfrancis.com/books/9780429098208</t>
  </si>
  <si>
    <t>Carkeet, Colleen</t>
  </si>
  <si>
    <t>Terrorist Suicide Bombings</t>
  </si>
  <si>
    <t>9781439871317</t>
  </si>
  <si>
    <t>9780429251382</t>
  </si>
  <si>
    <t>https://www.taylorfrancis.com/books/9780429251382</t>
  </si>
  <si>
    <t>Dzikansky, Mordecai</t>
  </si>
  <si>
    <t>Approximate Methods in Structural Seismic Design</t>
  </si>
  <si>
    <t>9780419187509</t>
  </si>
  <si>
    <t>9780429078231</t>
  </si>
  <si>
    <t>https://www.taylorfrancis.com/books/9780429078231</t>
  </si>
  <si>
    <t>Scarlat, A.</t>
  </si>
  <si>
    <t>Rice Science: Biotechnological and Molecular Advancements</t>
  </si>
  <si>
    <t>9781771886925</t>
  </si>
  <si>
    <t>9781351136587</t>
  </si>
  <si>
    <t>https://www.taylorfrancis.com/books/9781351136587</t>
  </si>
  <si>
    <t>Industrial Hygiene</t>
  </si>
  <si>
    <t>9781498773577</t>
  </si>
  <si>
    <t>9781351131711</t>
  </si>
  <si>
    <t>https://www.taylorfrancis.com/books/9781351131711</t>
  </si>
  <si>
    <t>Meshless Methods and Their Numerical Properties</t>
  </si>
  <si>
    <t>9781466517462</t>
  </si>
  <si>
    <t>9780429086588</t>
  </si>
  <si>
    <t>https://www.taylorfrancis.com/books/9780429086588</t>
  </si>
  <si>
    <t>Li, Hua</t>
  </si>
  <si>
    <t>Local Infiltration Analgesia</t>
  </si>
  <si>
    <t>9781138402690</t>
  </si>
  <si>
    <t>9780429093203</t>
  </si>
  <si>
    <t>https://www.taylorfrancis.com/books/9780429093203</t>
  </si>
  <si>
    <t>Kerr, Dennis R.</t>
  </si>
  <si>
    <t>Persian Documents</t>
  </si>
  <si>
    <t>9780415302746</t>
  </si>
  <si>
    <t>9780203508862</t>
  </si>
  <si>
    <t>https://www.taylorfrancis.com/books/9780203508862</t>
  </si>
  <si>
    <t>Nobuaki, Kondo</t>
  </si>
  <si>
    <t>Physicochemical Properties of Nanomaterials</t>
  </si>
  <si>
    <t>9789814774802</t>
  </si>
  <si>
    <t>9781351168601</t>
  </si>
  <si>
    <t>https://www.taylorfrancis.com/books/9781351168601</t>
  </si>
  <si>
    <t>Pleus, Richard C.</t>
  </si>
  <si>
    <t>Opportunities in 5G Networks</t>
  </si>
  <si>
    <t>9781498739542</t>
  </si>
  <si>
    <t>9780429156113</t>
  </si>
  <si>
    <t>https://www.taylorfrancis.com/books/9780429156113</t>
  </si>
  <si>
    <t>Introduction to Commutative Algebra</t>
  </si>
  <si>
    <t>9780367319885</t>
  </si>
  <si>
    <t>9780429493621</t>
  </si>
  <si>
    <t>https://www.taylorfrancis.com/books/9780429493621</t>
  </si>
  <si>
    <t>Atiyah, M. F.</t>
  </si>
  <si>
    <t>Conciliation in Healthcare</t>
  </si>
  <si>
    <t>9781138450691</t>
  </si>
  <si>
    <t>9781315383330</t>
  </si>
  <si>
    <t>https://www.taylorfrancis.com/books/9781315383330</t>
  </si>
  <si>
    <t>Platt, Anne Ward</t>
  </si>
  <si>
    <t>VLSI Technology</t>
  </si>
  <si>
    <t>9780849317385</t>
  </si>
  <si>
    <t>9780429214899</t>
  </si>
  <si>
    <t>https://www.taylorfrancis.com/books/9780429214899</t>
  </si>
  <si>
    <t>Health Status Measurement in Neurological Disorders</t>
  </si>
  <si>
    <t>9781138449077</t>
  </si>
  <si>
    <t>9781315384474</t>
  </si>
  <si>
    <t>https://www.taylorfrancis.com/books/9781315384474</t>
  </si>
  <si>
    <t>Jenkinson, Crispin</t>
  </si>
  <si>
    <t>Quality Control for Profit</t>
  </si>
  <si>
    <t>9780824786588</t>
  </si>
  <si>
    <t>9780429083167</t>
  </si>
  <si>
    <t>https://www.taylorfrancis.com/books/9780429083167</t>
  </si>
  <si>
    <t>Lester, Ronald H.</t>
  </si>
  <si>
    <t>Angiogenesis</t>
  </si>
  <si>
    <t>9780849328442</t>
  </si>
  <si>
    <t>9780429129537</t>
  </si>
  <si>
    <t>https://www.taylorfrancis.com/books/9780429129537</t>
  </si>
  <si>
    <t>Ferrara, Napoleone</t>
  </si>
  <si>
    <t>Wheelchair Skills Assessment and Training</t>
  </si>
  <si>
    <t>9781498738811</t>
  </si>
  <si>
    <t>9781315369389</t>
  </si>
  <si>
    <t>https://www.taylorfrancis.com/books/9781315369389</t>
  </si>
  <si>
    <t>Kirby, R. Lee</t>
  </si>
  <si>
    <t>Fundamental Concepts of Earthquake Engineering</t>
  </si>
  <si>
    <t>9781420064957</t>
  </si>
  <si>
    <t>9780429184390</t>
  </si>
  <si>
    <t>https://www.taylorfrancis.com/books/9780429184390</t>
  </si>
  <si>
    <t>Villaverde, Roberto</t>
  </si>
  <si>
    <t>Cadmium in the Environment</t>
  </si>
  <si>
    <t>9781315891279</t>
  </si>
  <si>
    <t>9781351070379</t>
  </si>
  <si>
    <t>https://www.taylorfrancis.com/books/9781351070379</t>
  </si>
  <si>
    <t>Friberg, Lars</t>
  </si>
  <si>
    <t>Elementary Linear Algebra</t>
  </si>
  <si>
    <t>9781498778466</t>
  </si>
  <si>
    <t>9781351253123</t>
  </si>
  <si>
    <t>https://www.taylorfrancis.com/books/9781351253123</t>
  </si>
  <si>
    <t>Kirkwood, James R.</t>
  </si>
  <si>
    <t>Interactive Learning &amp; The New</t>
  </si>
  <si>
    <t>9789026509698</t>
  </si>
  <si>
    <t>9780429080982</t>
  </si>
  <si>
    <t>https://www.taylorfrancis.com/books/9780429080982</t>
  </si>
  <si>
    <t>Harrison, C.</t>
  </si>
  <si>
    <t>Polyurethane Sealants</t>
  </si>
  <si>
    <t>9780877629986</t>
  </si>
  <si>
    <t>9780429067914</t>
  </si>
  <si>
    <t>https://www.taylorfrancis.com/books/9780429067914</t>
  </si>
  <si>
    <t>Evans, Robert M.</t>
  </si>
  <si>
    <t>The Self in Health and Illness</t>
  </si>
  <si>
    <t>9781138443310</t>
  </si>
  <si>
    <t>9781315378831</t>
  </si>
  <si>
    <t>https://www.taylorfrancis.com/books/9781315378831</t>
  </si>
  <si>
    <t>Rapport, Frances</t>
  </si>
  <si>
    <t>Quality-I Is Safety-ll</t>
  </si>
  <si>
    <t>9781138463868</t>
  </si>
  <si>
    <t>9781315384092</t>
  </si>
  <si>
    <t>https://www.taylorfrancis.com/books/9781315384092</t>
  </si>
  <si>
    <t>Andonov, Sasho</t>
  </si>
  <si>
    <t>Chronic Complications in Diabetes</t>
  </si>
  <si>
    <t>9789057024337</t>
  </si>
  <si>
    <t>9780429079221</t>
  </si>
  <si>
    <t>https://www.taylorfrancis.com/books/9780429079221</t>
  </si>
  <si>
    <t>Sima, Anders A F</t>
  </si>
  <si>
    <t>Fundamentals of Radio Astronomy</t>
  </si>
  <si>
    <t>9781498725774</t>
  </si>
  <si>
    <t>9781498725798</t>
  </si>
  <si>
    <t>https://www.taylorfrancis.com/books/9781498725798</t>
  </si>
  <si>
    <t>Snell, Ronald L.</t>
  </si>
  <si>
    <t>The Flawed Foundations of General Equilibrium Theory</t>
  </si>
  <si>
    <t>9780415700016</t>
  </si>
  <si>
    <t>9780429234903</t>
  </si>
  <si>
    <t>https://www.taylorfrancis.com/books/9780429234903</t>
  </si>
  <si>
    <t>Ackerman, Frank</t>
  </si>
  <si>
    <t>Vaginal Hysterectomy</t>
  </si>
  <si>
    <t>9781901865431</t>
  </si>
  <si>
    <t>9780429221040</t>
  </si>
  <si>
    <t>https://www.taylorfrancis.com/books/9780429221040</t>
  </si>
  <si>
    <t>Sheth, Shirish S</t>
  </si>
  <si>
    <t>Bioremediation of Contaminated Soils</t>
  </si>
  <si>
    <t>9780824703332</t>
  </si>
  <si>
    <t>9780429078040</t>
  </si>
  <si>
    <t>https://www.taylorfrancis.com/books/9780429078040</t>
  </si>
  <si>
    <t>The Genus Syzygium</t>
  </si>
  <si>
    <t>9781482249729</t>
  </si>
  <si>
    <t>9781315118772</t>
  </si>
  <si>
    <t>https://www.taylorfrancis.com/books/9781315118772</t>
  </si>
  <si>
    <t>Nair, K. N.</t>
  </si>
  <si>
    <t>Spark Discharge</t>
  </si>
  <si>
    <t>9780849328688</t>
  </si>
  <si>
    <t>9780203739075</t>
  </si>
  <si>
    <t>https://www.taylorfrancis.com/books/9780203739075</t>
  </si>
  <si>
    <t>Bazelyan, E.M.</t>
  </si>
  <si>
    <t>Applied Genetics in Healthcare</t>
  </si>
  <si>
    <t>9780367092559</t>
  </si>
  <si>
    <t>9780203307977</t>
  </si>
  <si>
    <t>https://www.taylorfrancis.com/books/9780203307977</t>
  </si>
  <si>
    <t>Women Workers and Technological Change in Europe in the Nineteenth and Twentieth Centuries</t>
  </si>
  <si>
    <t>9780748402601</t>
  </si>
  <si>
    <t>9780203991084</t>
  </si>
  <si>
    <t>https://www.taylorfrancis.com/books/9780203991084</t>
  </si>
  <si>
    <t>de Groot, Gertjan</t>
  </si>
  <si>
    <t>Adaptive Antennas and Receivers</t>
  </si>
  <si>
    <t>9780849337642</t>
  </si>
  <si>
    <t>9781315221151</t>
  </si>
  <si>
    <t>https://www.taylorfrancis.com/books/9781315221151</t>
  </si>
  <si>
    <t>Lean Development and Innovation</t>
  </si>
  <si>
    <t>9781138481831</t>
  </si>
  <si>
    <t>9781351059596</t>
  </si>
  <si>
    <t>https://www.taylorfrancis.com/books/9781351059596</t>
  </si>
  <si>
    <t>Attolico, Luciano</t>
  </si>
  <si>
    <t>Practical Forensic Psychiatry</t>
  </si>
  <si>
    <t>9781138426733</t>
  </si>
  <si>
    <t>9780429252921</t>
  </si>
  <si>
    <t>https://www.taylorfrancis.com/books/9780429252921</t>
  </si>
  <si>
    <t>Female Offenders and Reentry</t>
  </si>
  <si>
    <t>9781498780322</t>
  </si>
  <si>
    <t>9781315155142</t>
  </si>
  <si>
    <t>https://www.taylorfrancis.com/books/9781315155142</t>
  </si>
  <si>
    <t>Carter, Lisa M.</t>
  </si>
  <si>
    <t>Linear Algebra and Its Applications with R</t>
  </si>
  <si>
    <t>9780367486846</t>
  </si>
  <si>
    <t>9781003042259</t>
  </si>
  <si>
    <t>https://www.taylorfrancis.com/books/9781003042259</t>
  </si>
  <si>
    <t>Yoshida, Ruriko</t>
  </si>
  <si>
    <t>NATO and Peace Support Operations, 1991-1999</t>
  </si>
  <si>
    <t>9780415349963</t>
  </si>
  <si>
    <t>9780203010310</t>
  </si>
  <si>
    <t>https://www.taylorfrancis.com/books/9780203010310</t>
  </si>
  <si>
    <t>Frantzen, Henning</t>
  </si>
  <si>
    <t>Mechanics of Jointed and Faulted Rock</t>
  </si>
  <si>
    <t>9789054109556</t>
  </si>
  <si>
    <t>9780203747810</t>
  </si>
  <si>
    <t>https://www.taylorfrancis.com/books/9780203747810</t>
  </si>
  <si>
    <t>Rossmanith, Hans-Peter</t>
  </si>
  <si>
    <t>Efflorescence and the Discoloration of Concrete</t>
  </si>
  <si>
    <t>9781138414075</t>
  </si>
  <si>
    <t>9780429177187</t>
  </si>
  <si>
    <t>https://www.taylorfrancis.com/books/9780429177187</t>
  </si>
  <si>
    <t>Russell, P</t>
  </si>
  <si>
    <t>Advances in Environmental Engineering Research in Poland</t>
  </si>
  <si>
    <t>9780367774943</t>
  </si>
  <si>
    <t>9781003171669</t>
  </si>
  <si>
    <t>https://www.taylorfrancis.com/books/9781003171669</t>
  </si>
  <si>
    <t>PawЕ‚owska, MaЕ‚gorzata</t>
  </si>
  <si>
    <t>Successful Expert Testimony</t>
  </si>
  <si>
    <t>9781138033580</t>
  </si>
  <si>
    <t>9781315305714</t>
  </si>
  <si>
    <t>https://www.taylorfrancis.com/books/9781315305714</t>
  </si>
  <si>
    <t>Houck, Max M.</t>
  </si>
  <si>
    <t>Translating Great Russian Literature</t>
  </si>
  <si>
    <t>9780367503482</t>
  </si>
  <si>
    <t>9781003049586</t>
  </si>
  <si>
    <t>https://www.taylorfrancis.com/books/9781003049586</t>
  </si>
  <si>
    <t>McAteer, Cathy</t>
  </si>
  <si>
    <t>Elastic Fiber Matrices</t>
  </si>
  <si>
    <t>9781498721905</t>
  </si>
  <si>
    <t>9781315370842</t>
  </si>
  <si>
    <t>https://www.taylorfrancis.com/books/9781315370842</t>
  </si>
  <si>
    <t>Ramamurthi, Anand</t>
  </si>
  <si>
    <t>Pocket Handbook of Nonhuman Primate Clinical Medicine</t>
  </si>
  <si>
    <t>9781138437227</t>
  </si>
  <si>
    <t>9780429062063</t>
  </si>
  <si>
    <t>https://www.taylorfrancis.com/books/9780429062063</t>
  </si>
  <si>
    <t>Courtney, Angela</t>
  </si>
  <si>
    <t>Advances in Management Research</t>
  </si>
  <si>
    <t>9780367226886</t>
  </si>
  <si>
    <t>9780429280818</t>
  </si>
  <si>
    <t>https://www.taylorfrancis.com/books/9780429280818</t>
  </si>
  <si>
    <t>Shrivastava, Avinash K.</t>
  </si>
  <si>
    <t>Emergency Characterization of Unknown Materials</t>
  </si>
  <si>
    <t>9780367480257</t>
  </si>
  <si>
    <t>9781003037668</t>
  </si>
  <si>
    <t>https://www.taylorfrancis.com/books/9781003037668</t>
  </si>
  <si>
    <t>Houghton, Rick</t>
  </si>
  <si>
    <t>In Vivo MR Techniques in Drug Discovery and Development</t>
  </si>
  <si>
    <t>9780849330261</t>
  </si>
  <si>
    <t>9780429126406</t>
  </si>
  <si>
    <t>https://www.taylorfrancis.com/books/9780429126406</t>
  </si>
  <si>
    <t>Beckman, Nicolau</t>
  </si>
  <si>
    <t>Adaptive Stochastic Optimization Techniques with Applications</t>
  </si>
  <si>
    <t>9781439829783</t>
  </si>
  <si>
    <t>9780429104305</t>
  </si>
  <si>
    <t>https://www.taylorfrancis.com/books/9780429104305</t>
  </si>
  <si>
    <t>Cationic Polymerizations</t>
  </si>
  <si>
    <t>9780824794637</t>
  </si>
  <si>
    <t>9780429168420</t>
  </si>
  <si>
    <t>https://www.taylorfrancis.com/books/9780429168420</t>
  </si>
  <si>
    <t>Matyjaszewski, Krzysztof</t>
  </si>
  <si>
    <t>Civilian Oversight of Police</t>
  </si>
  <si>
    <t>9781482234183</t>
  </si>
  <si>
    <t>9780429256257</t>
  </si>
  <si>
    <t>https://www.taylorfrancis.com/books/9780429256257</t>
  </si>
  <si>
    <t>Genetics of Asthma and Chronic Obstructive Pulmonary Disease</t>
  </si>
  <si>
    <t>9780849369667</t>
  </si>
  <si>
    <t>9780429166037</t>
  </si>
  <si>
    <t>https://www.taylorfrancis.com/books/9780429166037</t>
  </si>
  <si>
    <t>Postma, Dirkje S.</t>
  </si>
  <si>
    <t>Handbook of X-ray Imaging</t>
  </si>
  <si>
    <t>9781498741521</t>
  </si>
  <si>
    <t>9781351228251</t>
  </si>
  <si>
    <t>https://www.taylorfrancis.com/books/9781351228251</t>
  </si>
  <si>
    <t>Russo, Paolo</t>
  </si>
  <si>
    <t>Planning Quality Project Management of (EMR/EHR) Software Products</t>
  </si>
  <si>
    <t>9781138310209</t>
  </si>
  <si>
    <t>9781315143644</t>
  </si>
  <si>
    <t>https://www.taylorfrancis.com/books/9781315143644</t>
  </si>
  <si>
    <t>Chamberlain, Richard L.</t>
  </si>
  <si>
    <t>9780815357094</t>
  </si>
  <si>
    <t>9780429351631</t>
  </si>
  <si>
    <t>https://www.taylorfrancis.com/books/9780429351631</t>
  </si>
  <si>
    <t>Speech Synthesis and Recognition</t>
  </si>
  <si>
    <t>9780748408566</t>
  </si>
  <si>
    <t>9781315272702</t>
  </si>
  <si>
    <t>https://www.taylorfrancis.com/books/9781315272702</t>
  </si>
  <si>
    <t>Holmes, John</t>
  </si>
  <si>
    <t>Introduction to Microwave Remote Sensing</t>
  </si>
  <si>
    <t>9780415271233</t>
  </si>
  <si>
    <t>9781315272573</t>
  </si>
  <si>
    <t>https://www.taylorfrancis.com/books/9781315272573</t>
  </si>
  <si>
    <t>Woodhouse, Iain H.</t>
  </si>
  <si>
    <t>Pediatric Hematopoietic Stem Cell Transplantation</t>
  </si>
  <si>
    <t>9780824724450</t>
  </si>
  <si>
    <t>9780429166068</t>
  </si>
  <si>
    <t>https://www.taylorfrancis.com/books/9780429166068</t>
  </si>
  <si>
    <t>Kline, Ronald M.</t>
  </si>
  <si>
    <t>Advances in Network Management</t>
  </si>
  <si>
    <t>9781420064520</t>
  </si>
  <si>
    <t>9780429120916</t>
  </si>
  <si>
    <t>https://www.taylorfrancis.com/books/9780429120916</t>
  </si>
  <si>
    <t>Ding, Jianguo</t>
  </si>
  <si>
    <t>The Indian Ocean Tsunami</t>
  </si>
  <si>
    <t>9780415403801</t>
  </si>
  <si>
    <t>9780429224478</t>
  </si>
  <si>
    <t>https://www.taylorfrancis.com/books/9780429224478</t>
  </si>
  <si>
    <t>Murty, Tad S.</t>
  </si>
  <si>
    <t>Implementing a Gender-Based Arts Program for Juvenile Offenders</t>
  </si>
  <si>
    <t>9781138149885</t>
  </si>
  <si>
    <t>9781315721569</t>
  </si>
  <si>
    <t>https://www.taylorfrancis.com/books/9781315721569</t>
  </si>
  <si>
    <t>Rosenbaum, Jill Leslie</t>
  </si>
  <si>
    <t>MRI Manual of Pelvic Cancer</t>
  </si>
  <si>
    <t>9781841846767</t>
  </si>
  <si>
    <t>9780429184505</t>
  </si>
  <si>
    <t>https://www.taylorfrancis.com/books/9780429184505</t>
  </si>
  <si>
    <t>Mak, Soo</t>
  </si>
  <si>
    <t>Medical Image Processing</t>
  </si>
  <si>
    <t>9781498700450</t>
  </si>
  <si>
    <t>9780429069789</t>
  </si>
  <si>
    <t>https://www.taylorfrancis.com/books/9780429069789</t>
  </si>
  <si>
    <t>Chaira, Tamalika</t>
  </si>
  <si>
    <t>Therapeutics in Pregnancy and Lactation</t>
  </si>
  <si>
    <t>9781138449282</t>
  </si>
  <si>
    <t>9781315384801</t>
  </si>
  <si>
    <t>https://www.taylorfrancis.com/books/9781315384801</t>
  </si>
  <si>
    <t>Lee, Anne</t>
  </si>
  <si>
    <t>Security without Obscurity</t>
  </si>
  <si>
    <t>9781466592148</t>
  </si>
  <si>
    <t>9780429167706</t>
  </si>
  <si>
    <t>https://www.taylorfrancis.com/books/9780429167706</t>
  </si>
  <si>
    <t>Stapleton, J.J.</t>
  </si>
  <si>
    <t>Flexible Packaging of Foods</t>
  </si>
  <si>
    <t>9781138550148</t>
  </si>
  <si>
    <t>9781315151007</t>
  </si>
  <si>
    <t>https://www.taylorfrancis.com/books/9781315151007</t>
  </si>
  <si>
    <t>Brody, Aaron L.</t>
  </si>
  <si>
    <t>Cement and Concrete</t>
  </si>
  <si>
    <t>9781138414051</t>
  </si>
  <si>
    <t>9780429079986</t>
  </si>
  <si>
    <t>https://www.taylorfrancis.com/books/9780429079986</t>
  </si>
  <si>
    <t>Gan, M.S.J</t>
  </si>
  <si>
    <t>Adaptive Filtering Primer With MatlabВ®</t>
  </si>
  <si>
    <t>9781138417939</t>
  </si>
  <si>
    <t>9781315221946</t>
  </si>
  <si>
    <t>https://www.taylorfrancis.com/books/9781315221946</t>
  </si>
  <si>
    <t>Poularikas, Alexander D.</t>
  </si>
  <si>
    <t>Wearing Gauss's Jersey</t>
  </si>
  <si>
    <t>9781466508644</t>
  </si>
  <si>
    <t>9780429086502</t>
  </si>
  <si>
    <t>https://www.taylorfrancis.com/books/9780429086502</t>
  </si>
  <si>
    <t>Hathout, Dean</t>
  </si>
  <si>
    <t>WiMAX Network Planning and Optimization</t>
  </si>
  <si>
    <t>9781420066623</t>
  </si>
  <si>
    <t>9780429131691</t>
  </si>
  <si>
    <t>https://www.taylorfrancis.com/books/9780429131691</t>
  </si>
  <si>
    <t>PCR</t>
  </si>
  <si>
    <t>9780367094706</t>
  </si>
  <si>
    <t>9780429258381</t>
  </si>
  <si>
    <t>https://www.taylorfrancis.com/books/9780429258381</t>
  </si>
  <si>
    <t>McPherson, Mike</t>
  </si>
  <si>
    <t>The Environment</t>
  </si>
  <si>
    <t>9780849373879</t>
  </si>
  <si>
    <t>9780429188886</t>
  </si>
  <si>
    <t>https://www.taylorfrancis.com/books/9780429188886</t>
  </si>
  <si>
    <t>Wali, Mohan K.</t>
  </si>
  <si>
    <t>The Political Economy of Populism</t>
  </si>
  <si>
    <t>9780367368029</t>
  </si>
  <si>
    <t>9780429355691</t>
  </si>
  <si>
    <t>https://www.taylorfrancis.com/books/9780429355691</t>
  </si>
  <si>
    <t>Stankov, Petar</t>
  </si>
  <si>
    <t>Energy Management forВ the Metals Industry</t>
  </si>
  <si>
    <t>9781138441484</t>
  </si>
  <si>
    <t>9781315156392</t>
  </si>
  <si>
    <t>https://www.taylorfrancis.com/books/9781315156392</t>
  </si>
  <si>
    <t>Belt, Cynthia K.</t>
  </si>
  <si>
    <t>KucersвЂ™ The Use of Antibiotics</t>
  </si>
  <si>
    <t>9781315152110</t>
  </si>
  <si>
    <t>https://www.taylorfrancis.com/books/9781315152110</t>
  </si>
  <si>
    <t>Grayson, M. Lindsay</t>
  </si>
  <si>
    <t>Cross-Site Scripting Attacks</t>
  </si>
  <si>
    <t>9780367367701</t>
  </si>
  <si>
    <t>9780429351327</t>
  </si>
  <si>
    <t>https://www.taylorfrancis.com/books/9780429351327</t>
  </si>
  <si>
    <t>Gupta, B. B.</t>
  </si>
  <si>
    <t>9780849319204</t>
  </si>
  <si>
    <t>9780429127274</t>
  </si>
  <si>
    <t>https://www.taylorfrancis.com/books/9780429127274</t>
  </si>
  <si>
    <t>Simon, Thomas P.</t>
  </si>
  <si>
    <t>Quantitative-Qualitative Friction Ridge Analysis</t>
  </si>
  <si>
    <t>9780849370076</t>
  </si>
  <si>
    <t>9780429248368</t>
  </si>
  <si>
    <t>https://www.taylorfrancis.com/books/9780429248368</t>
  </si>
  <si>
    <t>Ashbaugh, David R.</t>
  </si>
  <si>
    <t>Abdominal Stomas and Their Skin Disorders</t>
  </si>
  <si>
    <t>9781841844312</t>
  </si>
  <si>
    <t>9780429095870</t>
  </si>
  <si>
    <t>https://www.taylorfrancis.com/books/9780429095870</t>
  </si>
  <si>
    <t>Lyon, Callum C.</t>
  </si>
  <si>
    <t>Digital Systems and Applications</t>
  </si>
  <si>
    <t>9780849386190</t>
  </si>
  <si>
    <t>9781315222219</t>
  </si>
  <si>
    <t>https://www.taylorfrancis.com/books/9781315222219</t>
  </si>
  <si>
    <t>Oklobdzija, Vojin G.</t>
  </si>
  <si>
    <t>Rye</t>
  </si>
  <si>
    <t>9781466561434</t>
  </si>
  <si>
    <t>9780429100420</t>
  </si>
  <si>
    <t>https://www.taylorfrancis.com/books/9780429100420</t>
  </si>
  <si>
    <t>Schlegel, Rolf H. J.</t>
  </si>
  <si>
    <t>Guidelines for Process Hazards Analysis (PHA, HAZOP), Hazards Identification, and Risk Analysis</t>
  </si>
  <si>
    <t>9781138464216</t>
  </si>
  <si>
    <t>9781315220376</t>
  </si>
  <si>
    <t>https://www.taylorfrancis.com/books/9781315220376</t>
  </si>
  <si>
    <t>Flora of Siberia, Vol. 2</t>
  </si>
  <si>
    <t>9781578081011</t>
  </si>
  <si>
    <t>9780429085956</t>
  </si>
  <si>
    <t>https://www.taylorfrancis.com/books/9780429085956</t>
  </si>
  <si>
    <t>Population, Economic Growth and Agriculture in Less Developed Countries</t>
  </si>
  <si>
    <t>9780415202909</t>
  </si>
  <si>
    <t>9780203103104</t>
  </si>
  <si>
    <t>https://www.taylorfrancis.com/books/9780203103104</t>
  </si>
  <si>
    <t>Cuffaro, Nadia</t>
  </si>
  <si>
    <t>Subtlety in Relativity</t>
  </si>
  <si>
    <t>9789814774444</t>
  </si>
  <si>
    <t>9781351238328</t>
  </si>
  <si>
    <t>https://www.taylorfrancis.com/books/9781351238328</t>
  </si>
  <si>
    <t>Wagh, Sanjay Moreshwar</t>
  </si>
  <si>
    <t>Wellness in Whiteness</t>
  </si>
  <si>
    <t>9780815377436</t>
  </si>
  <si>
    <t>9781351234146</t>
  </si>
  <si>
    <t>https://www.taylorfrancis.com/books/9781351234146</t>
  </si>
  <si>
    <t>Mire, Amina</t>
  </si>
  <si>
    <t>Introduction to Imaging from Scattered Fields</t>
  </si>
  <si>
    <t>9781466569584</t>
  </si>
  <si>
    <t>9780429194252</t>
  </si>
  <si>
    <t>https://www.taylorfrancis.com/books/9780429194252</t>
  </si>
  <si>
    <t>Fiddy, Michael A</t>
  </si>
  <si>
    <t>What Every Engineer Should Know about Ethics</t>
  </si>
  <si>
    <t>9780824782085</t>
  </si>
  <si>
    <t>9780429259081</t>
  </si>
  <si>
    <t>https://www.taylorfrancis.com/books/9780429259081</t>
  </si>
  <si>
    <t>Humphreys, Kenneth K.</t>
  </si>
  <si>
    <t>Classical and Quantum Models and Arithmetic Problems</t>
  </si>
  <si>
    <t>9781138441958</t>
  </si>
  <si>
    <t>9781315139456</t>
  </si>
  <si>
    <t>https://www.taylorfrancis.com/books/9781315139456</t>
  </si>
  <si>
    <t>Chudnovsky, David V.</t>
  </si>
  <si>
    <t>Patient Safety</t>
  </si>
  <si>
    <t>9781439873861</t>
  </si>
  <si>
    <t>9780429065781</t>
  </si>
  <si>
    <t>https://www.taylorfrancis.com/books/9780429065781</t>
  </si>
  <si>
    <t>Oil Palm Breeding</t>
  </si>
  <si>
    <t>9781498715447</t>
  </si>
  <si>
    <t>9781315119724</t>
  </si>
  <si>
    <t>https://www.taylorfrancis.com/books/9781315119724</t>
  </si>
  <si>
    <t>Soh, Aik Chin</t>
  </si>
  <si>
    <t>Communicating Construction</t>
  </si>
  <si>
    <t>9780367373801</t>
  </si>
  <si>
    <t>9780429353413</t>
  </si>
  <si>
    <t>https://www.taylorfrancis.com/books/9780429353413</t>
  </si>
  <si>
    <t>Male, Liz</t>
  </si>
  <si>
    <t>Working Postures and Movements</t>
  </si>
  <si>
    <t>9780415279086</t>
  </si>
  <si>
    <t>9780429177088</t>
  </si>
  <si>
    <t>https://www.taylorfrancis.com/books/9780429177088</t>
  </si>
  <si>
    <t>Delleman, Nico J.</t>
  </si>
  <si>
    <t>Power System Grounding and Transients</t>
  </si>
  <si>
    <t>9780824779085</t>
  </si>
  <si>
    <t>9780203742686</t>
  </si>
  <si>
    <t>https://www.taylorfrancis.com/books/9780203742686</t>
  </si>
  <si>
    <t>Meliopoulos, A. P. Sakis</t>
  </si>
  <si>
    <t>Introduction to Perturbation Theory in Quantum Mechanics</t>
  </si>
  <si>
    <t>9780849318771</t>
  </si>
  <si>
    <t>9780429120619</t>
  </si>
  <si>
    <t>https://www.taylorfrancis.com/books/9780429120619</t>
  </si>
  <si>
    <t>Fernandez, Francisco M.</t>
  </si>
  <si>
    <t>Chemical and Biochemical Technology</t>
  </si>
  <si>
    <t>9781771880442</t>
  </si>
  <si>
    <t>9780429156649</t>
  </si>
  <si>
    <t>https://www.taylorfrancis.com/books/9780429156649</t>
  </si>
  <si>
    <t>Varfolomeev, Sergei D.</t>
  </si>
  <si>
    <t>PgMPВ® Exam Test Preparation</t>
  </si>
  <si>
    <t>9781138579798</t>
  </si>
  <si>
    <t>9780429507793</t>
  </si>
  <si>
    <t>https://www.taylorfrancis.com/books/9780429507793</t>
  </si>
  <si>
    <t>Corrosion Protection of Metals by Intrinsically Conducting Polymers</t>
  </si>
  <si>
    <t>9781498706926</t>
  </si>
  <si>
    <t>9780429090929</t>
  </si>
  <si>
    <t>https://www.taylorfrancis.com/books/9780429090929</t>
  </si>
  <si>
    <t>Deshpande, Pravin P.</t>
  </si>
  <si>
    <t>Essential Maths for Engineering and Construction</t>
  </si>
  <si>
    <t>9780415579261</t>
  </si>
  <si>
    <t>9781315272511</t>
  </si>
  <si>
    <t>https://www.taylorfrancis.com/books/9781315272511</t>
  </si>
  <si>
    <t>Mark, Breach</t>
  </si>
  <si>
    <t>Laboratory Guide for Conducting Soil Tests and Plant Analysis</t>
  </si>
  <si>
    <t>9781138424388</t>
  </si>
  <si>
    <t>9780429132117</t>
  </si>
  <si>
    <t>https://www.taylorfrancis.com/books/9780429132117</t>
  </si>
  <si>
    <t>Jones, Jr., J. Benton</t>
  </si>
  <si>
    <t>Creativity As an Exact Science</t>
  </si>
  <si>
    <t>9780677212302</t>
  </si>
  <si>
    <t>9780429073793</t>
  </si>
  <si>
    <t>https://www.taylorfrancis.com/books/9780429073793</t>
  </si>
  <si>
    <t>Altshuller</t>
  </si>
  <si>
    <t>Mathematical Foundations for SIGNAL PROCESSING, COMMUNICATIONS, AND NETWORKING</t>
  </si>
  <si>
    <t>9781439855133</t>
  </si>
  <si>
    <t>9781351105668</t>
  </si>
  <si>
    <t>https://www.taylorfrancis.com/books/9781351105668</t>
  </si>
  <si>
    <t>Serpedin, Erchin</t>
  </si>
  <si>
    <t>Root Cause Analysis</t>
  </si>
  <si>
    <t>9781482258790</t>
  </si>
  <si>
    <t>9780429256875</t>
  </si>
  <si>
    <t>https://www.taylorfrancis.com/books/9780429256875</t>
  </si>
  <si>
    <t>Mathematical Principles for Scientific Computing and Visualization</t>
  </si>
  <si>
    <t>9781568813219</t>
  </si>
  <si>
    <t>9780429188923</t>
  </si>
  <si>
    <t>https://www.taylorfrancis.com/books/9780429188923</t>
  </si>
  <si>
    <t>Endoscopie Control of Gastrointestinal Hemorrhage</t>
  </si>
  <si>
    <t>9780367206956</t>
  </si>
  <si>
    <t>9780429262920</t>
  </si>
  <si>
    <t>https://www.taylorfrancis.com/books/9780429262920</t>
  </si>
  <si>
    <t>Papp, John P.</t>
  </si>
  <si>
    <t>The Care and Feeding of an IACUC</t>
  </si>
  <si>
    <t>9781482201109</t>
  </si>
  <si>
    <t>9780429168055</t>
  </si>
  <si>
    <t>https://www.taylorfrancis.com/books/9780429168055</t>
  </si>
  <si>
    <t>Petrie, Whitney Kayla</t>
  </si>
  <si>
    <t>Regenerative Medicine Technology</t>
  </si>
  <si>
    <t>9781498711913</t>
  </si>
  <si>
    <t>9781315371344</t>
  </si>
  <si>
    <t>https://www.taylorfrancis.com/books/9781315371344</t>
  </si>
  <si>
    <t>Murphy, Sean V.</t>
  </si>
  <si>
    <t>Nanocomposites in Wastewater Treatment</t>
  </si>
  <si>
    <t>9789814463546</t>
  </si>
  <si>
    <t>9780429090851</t>
  </si>
  <si>
    <t>https://www.taylorfrancis.com/books/9780429090851</t>
  </si>
  <si>
    <t>Environmental Chemistry</t>
  </si>
  <si>
    <t>9781926692777</t>
  </si>
  <si>
    <t>9780429097034</t>
  </si>
  <si>
    <t>https://www.taylorfrancis.com/books/9780429097034</t>
  </si>
  <si>
    <t>Advanced Electroporation Techniques in Biology and Medicine</t>
  </si>
  <si>
    <t>9781439819067</t>
  </si>
  <si>
    <t>9780429103681</t>
  </si>
  <si>
    <t>https://www.taylorfrancis.com/books/9780429103681</t>
  </si>
  <si>
    <t>Pakhomov, Andrei G.</t>
  </si>
  <si>
    <t>9781420075205</t>
  </si>
  <si>
    <t>9780429249686</t>
  </si>
  <si>
    <t>https://www.taylorfrancis.com/books/9780429249686</t>
  </si>
  <si>
    <t>Das, Dilip K.</t>
  </si>
  <si>
    <t>9780815384731</t>
  </si>
  <si>
    <t>9780429340420</t>
  </si>
  <si>
    <t>https://www.taylorfrancis.com/books/9780429340420</t>
  </si>
  <si>
    <t>Traditional Medicines for Modern Times</t>
  </si>
  <si>
    <t>9781138412842</t>
  </si>
  <si>
    <t>9780429115653</t>
  </si>
  <si>
    <t>https://www.taylorfrancis.com/books/9780429115653</t>
  </si>
  <si>
    <t>Soumyanath, Amala</t>
  </si>
  <si>
    <t>Concrete and Mortar Production using Stone Siftings</t>
  </si>
  <si>
    <t>9781138565586</t>
  </si>
  <si>
    <t>9781315123110</t>
  </si>
  <si>
    <t>https://www.taylorfrancis.com/books/9781315123110</t>
  </si>
  <si>
    <t>Dvorkin, L.</t>
  </si>
  <si>
    <t>Turbulence Models and Their Application in Hydraulics</t>
  </si>
  <si>
    <t>9781138433946</t>
  </si>
  <si>
    <t>9780203734896</t>
  </si>
  <si>
    <t>https://www.taylorfrancis.com/books/9780203734896</t>
  </si>
  <si>
    <t>Rodi, Wolfgang</t>
  </si>
  <si>
    <t>Aquatic Food Quality and Safety Assessment Methods</t>
  </si>
  <si>
    <t>9780367619466</t>
  </si>
  <si>
    <t>9781003107194</t>
  </si>
  <si>
    <t>https://www.taylorfrancis.com/books/9781003107194</t>
  </si>
  <si>
    <t>Shakila, R. Jeya</t>
  </si>
  <si>
    <t>9780367151164</t>
  </si>
  <si>
    <t>9780429055126</t>
  </si>
  <si>
    <t>https://www.taylorfrancis.com/books/9780429055126</t>
  </si>
  <si>
    <t>Stable Design Patterns for Software and Systems</t>
  </si>
  <si>
    <t>9781498703307</t>
  </si>
  <si>
    <t>9781315119366</t>
  </si>
  <si>
    <t>https://www.taylorfrancis.com/books/9781315119366</t>
  </si>
  <si>
    <t>Fayad, Mohamed E.</t>
  </si>
  <si>
    <t>Image Statistics in Visual Computing</t>
  </si>
  <si>
    <t>9781568817255</t>
  </si>
  <si>
    <t>9780429107313</t>
  </si>
  <si>
    <t>https://www.taylorfrancis.com/books/9780429107313</t>
  </si>
  <si>
    <t>Pouli, Tania</t>
  </si>
  <si>
    <t>Success and Creativity in Scientific Research</t>
  </si>
  <si>
    <t>9780367619190</t>
  </si>
  <si>
    <t>9781003107095</t>
  </si>
  <si>
    <t>https://www.taylorfrancis.com/books/9781003107095</t>
  </si>
  <si>
    <t>Sholl, David S.</t>
  </si>
  <si>
    <t>Surimi and Surimi Seafood</t>
  </si>
  <si>
    <t>9781439898574</t>
  </si>
  <si>
    <t>9780429112737</t>
  </si>
  <si>
    <t>https://www.taylorfrancis.com/books/9780429112737</t>
  </si>
  <si>
    <t>Park, Jae W.</t>
  </si>
  <si>
    <t>Ricardo - The New View</t>
  </si>
  <si>
    <t>9780415115827</t>
  </si>
  <si>
    <t>9780203006498</t>
  </si>
  <si>
    <t>https://www.taylorfrancis.com/books/9780203006498</t>
  </si>
  <si>
    <t>Hollander, Samuel</t>
  </si>
  <si>
    <t>Palaeobiogeography of Marine Fossil Invertebrates</t>
  </si>
  <si>
    <t>9780415287890</t>
  </si>
  <si>
    <t>9780429179242</t>
  </si>
  <si>
    <t>https://www.taylorfrancis.com/books/9780429179242</t>
  </si>
  <si>
    <t>Cecca, Fabrizio</t>
  </si>
  <si>
    <t>The Immunology of the Fetus</t>
  </si>
  <si>
    <t>9780367246877</t>
  </si>
  <si>
    <t>9780429283901</t>
  </si>
  <si>
    <t>https://www.taylorfrancis.com/books/9780429283901</t>
  </si>
  <si>
    <t>Chaouat, GГ©rard</t>
  </si>
  <si>
    <t>Higher Education in the Twenty-First Century II</t>
  </si>
  <si>
    <t>9781138029255</t>
  </si>
  <si>
    <t>9780429225581</t>
  </si>
  <si>
    <t>https://www.taylorfrancis.com/books/9780429225581</t>
  </si>
  <si>
    <t>Mass Fatality Management Concise Field Guide</t>
  </si>
  <si>
    <t>9781138426757</t>
  </si>
  <si>
    <t>9780429272677</t>
  </si>
  <si>
    <t>https://www.taylorfrancis.com/books/9780429272677</t>
  </si>
  <si>
    <t>Dudley, Mary H.</t>
  </si>
  <si>
    <t>Statistical Computing</t>
  </si>
  <si>
    <t>9780824768980</t>
  </si>
  <si>
    <t>9780203738672</t>
  </si>
  <si>
    <t>https://www.taylorfrancis.com/books/9780203738672</t>
  </si>
  <si>
    <t>Kennedy, William J.</t>
  </si>
  <si>
    <t>Rock Dynamics: From Research to Engineering</t>
  </si>
  <si>
    <t>9781138029538</t>
  </si>
  <si>
    <t>9780429225468</t>
  </si>
  <si>
    <t>https://www.taylorfrancis.com/books/9780429225468</t>
  </si>
  <si>
    <t>Li, Haibo</t>
  </si>
  <si>
    <t>The Material Point Method for Geotechnical Engineering</t>
  </si>
  <si>
    <t>9781138323315</t>
  </si>
  <si>
    <t>9780429028090</t>
  </si>
  <si>
    <t>https://www.taylorfrancis.com/books/9780429028090</t>
  </si>
  <si>
    <t>Fern, James</t>
  </si>
  <si>
    <t>Radioactive Waste</t>
  </si>
  <si>
    <t>9780415054928</t>
  </si>
  <si>
    <t>9780203411759</t>
  </si>
  <si>
    <t>https://www.taylorfrancis.com/books/9780203411759</t>
  </si>
  <si>
    <t>Berkhout, Frans</t>
  </si>
  <si>
    <t>Successful Program Management</t>
  </si>
  <si>
    <t>9781466568792</t>
  </si>
  <si>
    <t>9780429189777</t>
  </si>
  <si>
    <t>https://www.taylorfrancis.com/books/9780429189777</t>
  </si>
  <si>
    <t>Curlee, Wanda</t>
  </si>
  <si>
    <t>Designing Controls for the Process Industries</t>
  </si>
  <si>
    <t>9781138705180</t>
  </si>
  <si>
    <t>9781315202242</t>
  </si>
  <si>
    <t>https://www.taylorfrancis.com/books/9781315202242</t>
  </si>
  <si>
    <t>Seames, Wayne</t>
  </si>
  <si>
    <t>CRC Handbook of Phase Equilibria and Thermodynamic Data of Aqueous Polymer Solutions</t>
  </si>
  <si>
    <t>9781466554382</t>
  </si>
  <si>
    <t>9780429187346</t>
  </si>
  <si>
    <t>https://www.taylorfrancis.com/books/9780429187346</t>
  </si>
  <si>
    <t>Emission Control from Industrial Boilers</t>
  </si>
  <si>
    <t>9781566761826</t>
  </si>
  <si>
    <t>9780429157233</t>
  </si>
  <si>
    <t>https://www.taylorfrancis.com/books/9780429157233</t>
  </si>
  <si>
    <t>Quigley, John T.</t>
  </si>
  <si>
    <t>Algebraic and Stochastic Coding Theory</t>
  </si>
  <si>
    <t>9781439881811</t>
  </si>
  <si>
    <t>9781315216560</t>
  </si>
  <si>
    <t>https://www.taylorfrancis.com/books/9781315216560</t>
  </si>
  <si>
    <t>Kythe, Dave K.</t>
  </si>
  <si>
    <t>Handbook of Machine Tool Analysis</t>
  </si>
  <si>
    <t>9780824707040</t>
  </si>
  <si>
    <t>9780429221682</t>
  </si>
  <si>
    <t>https://www.taylorfrancis.com/books/9780429221682</t>
  </si>
  <si>
    <t>Ioan D. Marinescu</t>
  </si>
  <si>
    <t>Construction Project Management</t>
  </si>
  <si>
    <t>9780815358640</t>
  </si>
  <si>
    <t>9781351122030</t>
  </si>
  <si>
    <t>https://www.taylorfrancis.com/books/9781351122030</t>
  </si>
  <si>
    <t>Fewings, Peter</t>
  </si>
  <si>
    <t>Innovative Teaching and Learning Methods in Educational Systems</t>
  </si>
  <si>
    <t>9780367257927</t>
  </si>
  <si>
    <t>9780429289897</t>
  </si>
  <si>
    <t>https://www.taylorfrancis.com/books/9780429289897</t>
  </si>
  <si>
    <t>Endah Retnowati, Suprapto</t>
  </si>
  <si>
    <t>Neurology for MRCP PACES</t>
  </si>
  <si>
    <t>9781138447653</t>
  </si>
  <si>
    <t>9780429091315</t>
  </si>
  <si>
    <t>https://www.taylorfrancis.com/books/9780429091315</t>
  </si>
  <si>
    <t>Benamer, Hani TS</t>
  </si>
  <si>
    <t>Effects of War on the Environment: Croatia</t>
  </si>
  <si>
    <t>9780419197904</t>
  </si>
  <si>
    <t>9780429177781</t>
  </si>
  <si>
    <t>https://www.taylorfrancis.com/books/9780429177781</t>
  </si>
  <si>
    <t>Chitosan-Based Hydrogels</t>
  </si>
  <si>
    <t>9781439821145</t>
  </si>
  <si>
    <t>9780429104480</t>
  </si>
  <si>
    <t>https://www.taylorfrancis.com/books/9780429104480</t>
  </si>
  <si>
    <t>Yao, Kangde</t>
  </si>
  <si>
    <t>Contemporary Landscapes of Contemplation</t>
  </si>
  <si>
    <t>9780415700689</t>
  </si>
  <si>
    <t>9780203462089</t>
  </si>
  <si>
    <t>https://www.taylorfrancis.com/books/9780203462089</t>
  </si>
  <si>
    <t>Krinke, Rebecca</t>
  </si>
  <si>
    <t>Terrorism and the Politics of Response</t>
  </si>
  <si>
    <t>9780415455060</t>
  </si>
  <si>
    <t>9780203889336</t>
  </si>
  <si>
    <t>https://www.taylorfrancis.com/books/9780203889336</t>
  </si>
  <si>
    <t>Stephens, Angharad Closs</t>
  </si>
  <si>
    <t>Textbook of Interventional Cardiovascular Pharmacology</t>
  </si>
  <si>
    <t>9781841844381</t>
  </si>
  <si>
    <t>9780429095733</t>
  </si>
  <si>
    <t>https://www.taylorfrancis.com/books/9780429095733</t>
  </si>
  <si>
    <t>Kipshidze, Nicolas</t>
  </si>
  <si>
    <t>Multiple Imputation in Practice</t>
  </si>
  <si>
    <t>9781498770163</t>
  </si>
  <si>
    <t>9781315154275</t>
  </si>
  <si>
    <t>https://www.taylorfrancis.com/books/9781315154275</t>
  </si>
  <si>
    <t>Toxicologic Pathology</t>
  </si>
  <si>
    <t>9781498745307</t>
  </si>
  <si>
    <t>9780429504624</t>
  </si>
  <si>
    <t>https://www.taylorfrancis.com/books/9780429504624</t>
  </si>
  <si>
    <t>Sahota, Pritam S.</t>
  </si>
  <si>
    <t>Mathematical Modeling using Fuzzy Logic</t>
  </si>
  <si>
    <t>9781138390485</t>
  </si>
  <si>
    <t>9780429423345</t>
  </si>
  <si>
    <t>https://www.taylorfrancis.com/books/9780429423345</t>
  </si>
  <si>
    <t>Pandit, Abhijit</t>
  </si>
  <si>
    <t>9781315891774</t>
  </si>
  <si>
    <t>9781351070874</t>
  </si>
  <si>
    <t>https://www.taylorfrancis.com/books/9781351070874</t>
  </si>
  <si>
    <t>Reproductive and Developmental Toxicology</t>
  </si>
  <si>
    <t>9780824798574</t>
  </si>
  <si>
    <t>9780429092466</t>
  </si>
  <si>
    <t>https://www.taylorfrancis.com/books/9780429092466</t>
  </si>
  <si>
    <t>. Korach, Kenneth S</t>
  </si>
  <si>
    <t>Managing Risk and Security in Outsourcing IT Services</t>
  </si>
  <si>
    <t>9781439879092</t>
  </si>
  <si>
    <t>9780429110979</t>
  </si>
  <si>
    <t>https://www.taylorfrancis.com/books/9780429110979</t>
  </si>
  <si>
    <t>Siepmann, Frank</t>
  </si>
  <si>
    <t>Crime Scene Investigation Procedural Guide</t>
  </si>
  <si>
    <t>9781138426740</t>
  </si>
  <si>
    <t>9780429253973</t>
  </si>
  <si>
    <t>https://www.taylorfrancis.com/books/9780429253973</t>
  </si>
  <si>
    <t>Maloney, Michael S.</t>
  </si>
  <si>
    <t>Handbook of Zinc Oxide and Related Materials</t>
  </si>
  <si>
    <t>9781439855706</t>
  </si>
  <si>
    <t>9780429062575</t>
  </si>
  <si>
    <t>https://www.taylorfrancis.com/books/9780429062575</t>
  </si>
  <si>
    <t>Feng, Zhe Chuan</t>
  </si>
  <si>
    <t>Protein Misfolding in Neurodegenerative Diseases</t>
  </si>
  <si>
    <t>9780849373107</t>
  </si>
  <si>
    <t>9780429126796</t>
  </si>
  <si>
    <t>https://www.taylorfrancis.com/books/9780429126796</t>
  </si>
  <si>
    <t>Sewell, Robert D. E.</t>
  </si>
  <si>
    <t>Targeted Muscle Reinnervation</t>
  </si>
  <si>
    <t>9781439860809</t>
  </si>
  <si>
    <t>9780429065996</t>
  </si>
  <si>
    <t>https://www.taylorfrancis.com/books/9780429065996</t>
  </si>
  <si>
    <t>Kuiken, Todd A.</t>
  </si>
  <si>
    <t>Technological Advances in Interactive Collaborative Learning</t>
  </si>
  <si>
    <t>9781466502086</t>
  </si>
  <si>
    <t>9780429112683</t>
  </si>
  <si>
    <t>https://www.taylorfrancis.com/books/9780429112683</t>
  </si>
  <si>
    <t>Alexandrov, Nia</t>
  </si>
  <si>
    <t>Biological Response Signatures</t>
  </si>
  <si>
    <t>9780849309052</t>
  </si>
  <si>
    <t>9780429128776</t>
  </si>
  <si>
    <t>https://www.taylorfrancis.com/books/9780429128776</t>
  </si>
  <si>
    <t>Priority Setting Processes for Healthcare</t>
  </si>
  <si>
    <t>9781138449558</t>
  </si>
  <si>
    <t>9781315379777</t>
  </si>
  <si>
    <t>https://www.taylorfrancis.com/books/9781315379777</t>
  </si>
  <si>
    <t>Honigsbaum, Frank</t>
  </si>
  <si>
    <t>Factorization in integral domains</t>
  </si>
  <si>
    <t>9781138401785</t>
  </si>
  <si>
    <t>9780203756263</t>
  </si>
  <si>
    <t>https://www.taylorfrancis.com/books/9780203756263</t>
  </si>
  <si>
    <t>Testing Computers Systems for FDA/MHRA Compliance</t>
  </si>
  <si>
    <t>9780849321634</t>
  </si>
  <si>
    <t>9780429214875</t>
  </si>
  <si>
    <t>https://www.taylorfrancis.com/books/9780429214875</t>
  </si>
  <si>
    <t>Stokes, David</t>
  </si>
  <si>
    <t>GP Wellbeing</t>
  </si>
  <si>
    <t>9781138066342</t>
  </si>
  <si>
    <t>9781315159218</t>
  </si>
  <si>
    <t>https://www.taylorfrancis.com/books/9781315159218</t>
  </si>
  <si>
    <t>Staten, Adam</t>
  </si>
  <si>
    <t>Noninvasive Instrumentation and Measurement in Medical Diagnosis</t>
  </si>
  <si>
    <t>9780849309618</t>
  </si>
  <si>
    <t>9780429121968</t>
  </si>
  <si>
    <t>https://www.taylorfrancis.com/books/9780429121968</t>
  </si>
  <si>
    <t>Northrop, Robert B.</t>
  </si>
  <si>
    <t>Obstructive Sleep Apnea</t>
  </si>
  <si>
    <t>9780429136832</t>
  </si>
  <si>
    <t>https://www.taylorfrancis.com/books/9780429136832</t>
  </si>
  <si>
    <t>Immunophenotypic Analysis</t>
  </si>
  <si>
    <t>9781587061011</t>
  </si>
  <si>
    <t>9780429090387</t>
  </si>
  <si>
    <t>https://www.taylorfrancis.com/books/9780429090387</t>
  </si>
  <si>
    <t>PГЎlГіczi, Katalin</t>
  </si>
  <si>
    <t>Nonparametric Methods in Statistics with SAS Applications</t>
  </si>
  <si>
    <t>9781138469457</t>
  </si>
  <si>
    <t>9780429186271</t>
  </si>
  <si>
    <t>https://www.taylorfrancis.com/books/9780429186271</t>
  </si>
  <si>
    <t>Korosteleva, Olga</t>
  </si>
  <si>
    <t>Silanes and Other Coupling Agents</t>
  </si>
  <si>
    <t>9789067643313</t>
  </si>
  <si>
    <t>9780429070426</t>
  </si>
  <si>
    <t>https://www.taylorfrancis.com/books/9780429070426</t>
  </si>
  <si>
    <t>Ethics and War in the 21st Century</t>
  </si>
  <si>
    <t>9780415452809</t>
  </si>
  <si>
    <t>9780429240539</t>
  </si>
  <si>
    <t>https://www.taylorfrancis.com/books/9780429240539</t>
  </si>
  <si>
    <t>Reconstructing the Tree of Life</t>
  </si>
  <si>
    <t>9780849395796</t>
  </si>
  <si>
    <t>9780429128097</t>
  </si>
  <si>
    <t>https://www.taylorfrancis.com/books/9780429128097</t>
  </si>
  <si>
    <t>Hodkinson, Trevor R.</t>
  </si>
  <si>
    <t>Chemically Speaking</t>
  </si>
  <si>
    <t>9781138410299</t>
  </si>
  <si>
    <t>9780429187025</t>
  </si>
  <si>
    <t>https://www.taylorfrancis.com/books/9780429187025</t>
  </si>
  <si>
    <t>Energy and Power Systems</t>
  </si>
  <si>
    <t>9789056996772</t>
  </si>
  <si>
    <t>9780429182570</t>
  </si>
  <si>
    <t>https://www.taylorfrancis.com/books/9780429182570</t>
  </si>
  <si>
    <t>Synthesis of Biocomposite Materials</t>
  </si>
  <si>
    <t>9781315897967</t>
  </si>
  <si>
    <t>9781351077064</t>
  </si>
  <si>
    <t>https://www.taylorfrancis.com/books/9781351077064</t>
  </si>
  <si>
    <t>Imanishi, Yukio</t>
  </si>
  <si>
    <t>Multi-UAV Planning and Task Allocation</t>
  </si>
  <si>
    <t>9780367457822</t>
  </si>
  <si>
    <t>9781003026686</t>
  </si>
  <si>
    <t>https://www.taylorfrancis.com/books/9781003026686</t>
  </si>
  <si>
    <t>Sebbane, Yasmina Bestaoui</t>
  </si>
  <si>
    <t>Spatial Electric Load Forecasting</t>
  </si>
  <si>
    <t>9780824708405</t>
  </si>
  <si>
    <t>9780429222740</t>
  </si>
  <si>
    <t>https://www.taylorfrancis.com/books/9780429222740</t>
  </si>
  <si>
    <t>H. Lee Willis</t>
  </si>
  <si>
    <t>Drift into Failure</t>
  </si>
  <si>
    <t>9781409422228</t>
  </si>
  <si>
    <t>9781315257396</t>
  </si>
  <si>
    <t>https://www.taylorfrancis.com/books/9781315257396</t>
  </si>
  <si>
    <t>Handbook of the Autonomic Nervous System in Health and Disease</t>
  </si>
  <si>
    <t>9780824708429</t>
  </si>
  <si>
    <t>9780429221446</t>
  </si>
  <si>
    <t>https://www.taylorfrancis.com/books/9780429221446</t>
  </si>
  <si>
    <t>Bolis, Liana</t>
  </si>
  <si>
    <t>Emulsion Polymer Technology</t>
  </si>
  <si>
    <t>9780824778507</t>
  </si>
  <si>
    <t>9780429259111</t>
  </si>
  <si>
    <t>https://www.taylorfrancis.com/books/9780429259111</t>
  </si>
  <si>
    <t>Hu, Bo</t>
  </si>
  <si>
    <t>Low-Power Circuits for Emerging Applications in Communications, Computing, and Sensing</t>
  </si>
  <si>
    <t>9781138580015</t>
  </si>
  <si>
    <t>9780429507564</t>
  </si>
  <si>
    <t>https://www.taylorfrancis.com/books/9780429507564</t>
  </si>
  <si>
    <t>Yuan, Fei</t>
  </si>
  <si>
    <t>Ecological Biomarkers</t>
  </si>
  <si>
    <t>9781439880173</t>
  </si>
  <si>
    <t>9780429111495</t>
  </si>
  <si>
    <t>https://www.taylorfrancis.com/books/9780429111495</t>
  </si>
  <si>
    <t>Amiard-Triquet, Claude</t>
  </si>
  <si>
    <t>Water Engineering inAncient Civilizations</t>
  </si>
  <si>
    <t>9781138474475</t>
  </si>
  <si>
    <t>9780429220517</t>
  </si>
  <si>
    <t>https://www.taylorfrancis.com/books/9780429220517</t>
  </si>
  <si>
    <t>Viollet, Pierre-Louis</t>
  </si>
  <si>
    <t>Applied Signal Processing</t>
  </si>
  <si>
    <t>9781420067026</t>
  </si>
  <si>
    <t>9780429145322</t>
  </si>
  <si>
    <t>https://www.taylorfrancis.com/books/9780429145322</t>
  </si>
  <si>
    <t>Hamdy, Nadder</t>
  </si>
  <si>
    <t>Controversies in White-Collar Crime</t>
  </si>
  <si>
    <t>9781138140271</t>
  </si>
  <si>
    <t>9781315722009</t>
  </si>
  <si>
    <t>https://www.taylorfrancis.com/books/9781315722009</t>
  </si>
  <si>
    <t>Potter, Gary</t>
  </si>
  <si>
    <t>Handbook of Artificial Intelligence in Biomedical Engineering</t>
  </si>
  <si>
    <t>9781771889209</t>
  </si>
  <si>
    <t>9781003045564</t>
  </si>
  <si>
    <t>https://www.taylorfrancis.com/books/9781003045564</t>
  </si>
  <si>
    <t>Krishnan, Saravanan</t>
  </si>
  <si>
    <t>World Soybean Research Conference II: Abstracts</t>
  </si>
  <si>
    <t>9780367214043</t>
  </si>
  <si>
    <t>9780429268120</t>
  </si>
  <si>
    <t>https://www.taylorfrancis.com/books/9780429268120</t>
  </si>
  <si>
    <t>Finite Element Analysis of Composite Materials using Abaqusв„ў</t>
  </si>
  <si>
    <t>9781466516618</t>
  </si>
  <si>
    <t>9780429096662</t>
  </si>
  <si>
    <t>https://www.taylorfrancis.com/books/9780429096662</t>
  </si>
  <si>
    <t>Barbero, Ever J.</t>
  </si>
  <si>
    <t>Molecular Chaperones and Folding Catalysts</t>
  </si>
  <si>
    <t>9789057023705</t>
  </si>
  <si>
    <t>9780429077784</t>
  </si>
  <si>
    <t>https://www.taylorfrancis.com/books/9780429077784</t>
  </si>
  <si>
    <t>Bakau, Bernd</t>
  </si>
  <si>
    <t>Cancer Cell Signaling</t>
  </si>
  <si>
    <t>9781771880671</t>
  </si>
  <si>
    <t>9780429171840</t>
  </si>
  <si>
    <t>https://www.taylorfrancis.com/books/9780429171840</t>
  </si>
  <si>
    <t>Ayyanathan, Kasirajan</t>
  </si>
  <si>
    <t>Intelligent Diagnosis and Prognosis of Industrial Networked Systems</t>
  </si>
  <si>
    <t>9781439839331</t>
  </si>
  <si>
    <t>9781315217604</t>
  </si>
  <si>
    <t>https://www.taylorfrancis.com/books/9781315217604</t>
  </si>
  <si>
    <t>Pang, Chee Khiang</t>
  </si>
  <si>
    <t>Aggregates in Concrete</t>
  </si>
  <si>
    <t>9780415258395</t>
  </si>
  <si>
    <t>9780429180736</t>
  </si>
  <si>
    <t>https://www.taylorfrancis.com/books/9780429180736</t>
  </si>
  <si>
    <t>Mathematical Models of Information and Stochastic Systems</t>
  </si>
  <si>
    <t>9781420058833</t>
  </si>
  <si>
    <t>9781315219158</t>
  </si>
  <si>
    <t>https://www.taylorfrancis.com/books/9781315219158</t>
  </si>
  <si>
    <t>Kornreich, Philipp</t>
  </si>
  <si>
    <t>Distributed Antenna Systems</t>
  </si>
  <si>
    <t>9781420042887</t>
  </si>
  <si>
    <t>9780429117268</t>
  </si>
  <si>
    <t>https://www.taylorfrancis.com/books/9780429117268</t>
  </si>
  <si>
    <t>Natural Products from Plants</t>
  </si>
  <si>
    <t>9780849329760</t>
  </si>
  <si>
    <t>9780429125638</t>
  </si>
  <si>
    <t>https://www.taylorfrancis.com/books/9780429125638</t>
  </si>
  <si>
    <t>Cseke, Leland J.</t>
  </si>
  <si>
    <t>Pharmacology in 7 Days for Medical Students</t>
  </si>
  <si>
    <t>9781138446021</t>
  </si>
  <si>
    <t>9781315379265</t>
  </si>
  <si>
    <t>https://www.taylorfrancis.com/books/9781315379265</t>
  </si>
  <si>
    <t>Danish, Fazal-I-Akbar</t>
  </si>
  <si>
    <t>Service-Oriented Distributed Knowledge Discovery</t>
  </si>
  <si>
    <t>9781439875315</t>
  </si>
  <si>
    <t>9780429109911</t>
  </si>
  <si>
    <t>https://www.taylorfrancis.com/books/9780429109911</t>
  </si>
  <si>
    <t>Talia, Domenico</t>
  </si>
  <si>
    <t>Frontiers in Computer Education</t>
  </si>
  <si>
    <t>9781138027978</t>
  </si>
  <si>
    <t>9780429226311</t>
  </si>
  <si>
    <t>https://www.taylorfrancis.com/books/9780429226311</t>
  </si>
  <si>
    <t>Wang, Yuanzhi</t>
  </si>
  <si>
    <t>Plants of Central Asia - Plant Collection from China and Mongolia, Vol. 5</t>
  </si>
  <si>
    <t>9781578081165</t>
  </si>
  <si>
    <t>9780429077029</t>
  </si>
  <si>
    <t>https://www.taylorfrancis.com/books/9780429077029</t>
  </si>
  <si>
    <t>Adolescents and Substance Use</t>
  </si>
  <si>
    <t>9781138447004</t>
  </si>
  <si>
    <t>9780429083976</t>
  </si>
  <si>
    <t>https://www.taylorfrancis.com/books/9780429083976</t>
  </si>
  <si>
    <t>James, Philip</t>
  </si>
  <si>
    <t>Ocular Infection</t>
  </si>
  <si>
    <t>9780849390937</t>
  </si>
  <si>
    <t>9780429115608</t>
  </si>
  <si>
    <t>https://www.taylorfrancis.com/books/9780429115608</t>
  </si>
  <si>
    <t>Seal, David V.</t>
  </si>
  <si>
    <t>Minerals and Coal Process Calculations</t>
  </si>
  <si>
    <t>9781138626621</t>
  </si>
  <si>
    <t>9781315225524</t>
  </si>
  <si>
    <t>https://www.taylorfrancis.com/books/9781315225524</t>
  </si>
  <si>
    <t>Narrating the Management Guru</t>
  </si>
  <si>
    <t>9780415416665</t>
  </si>
  <si>
    <t>9780429241857</t>
  </si>
  <si>
    <t>https://www.taylorfrancis.com/books/9780429241857</t>
  </si>
  <si>
    <t>Collins, David</t>
  </si>
  <si>
    <t>Applied Engineering Mathematics</t>
  </si>
  <si>
    <t>9780367432775</t>
  </si>
  <si>
    <t>9781003002260</t>
  </si>
  <si>
    <t>https://www.taylorfrancis.com/books/9781003002260</t>
  </si>
  <si>
    <t>Vick, Brian</t>
  </si>
  <si>
    <t>Plant Systematics</t>
  </si>
  <si>
    <t>9780367250881</t>
  </si>
  <si>
    <t>9780429289521</t>
  </si>
  <si>
    <t>https://www.taylorfrancis.com/books/9780429289521</t>
  </si>
  <si>
    <t>Singh, Gurcharan</t>
  </si>
  <si>
    <t>Analysis and Design of Marine Structures</t>
  </si>
  <si>
    <t>9781138000452</t>
  </si>
  <si>
    <t>9780429212550</t>
  </si>
  <si>
    <t>https://www.taylorfrancis.com/books/9780429212550</t>
  </si>
  <si>
    <t>Romanoff, Jani</t>
  </si>
  <si>
    <t>The Top Ten Algorithms in Data Mining</t>
  </si>
  <si>
    <t>9781420089646</t>
  </si>
  <si>
    <t>9780429138423</t>
  </si>
  <si>
    <t>https://www.taylorfrancis.com/books/9780429138423</t>
  </si>
  <si>
    <t>Wu, Xindong</t>
  </si>
  <si>
    <t>Powder and Bulk Solids Handling Processes</t>
  </si>
  <si>
    <t>9780824779719</t>
  </si>
  <si>
    <t>9780203742730</t>
  </si>
  <si>
    <t>https://www.taylorfrancis.com/books/9780203742730</t>
  </si>
  <si>
    <t>Koichi, linoya</t>
  </si>
  <si>
    <t>Java Programming Fundamentals</t>
  </si>
  <si>
    <t>9781138460881</t>
  </si>
  <si>
    <t>9780429142666</t>
  </si>
  <si>
    <t>https://www.taylorfrancis.com/books/9780429142666</t>
  </si>
  <si>
    <t>Nair, Premchand S.</t>
  </si>
  <si>
    <t>The Biology of the First 1,000 Days</t>
  </si>
  <si>
    <t>9781498756792</t>
  </si>
  <si>
    <t>9781315152950</t>
  </si>
  <si>
    <t>https://www.taylorfrancis.com/books/9781315152950</t>
  </si>
  <si>
    <t>Karakochuk, Crystal D.</t>
  </si>
  <si>
    <t>Competitiveness, Localised Learning and Regional Development</t>
  </si>
  <si>
    <t>9780415154284</t>
  </si>
  <si>
    <t>9780203030165</t>
  </si>
  <si>
    <t>https://www.taylorfrancis.com/books/9780203030165</t>
  </si>
  <si>
    <t>Eskelinen, Heikki</t>
  </si>
  <si>
    <t>Green Electronics Manufacturing</t>
  </si>
  <si>
    <t>9781439826645</t>
  </si>
  <si>
    <t>9780429104299</t>
  </si>
  <si>
    <t>https://www.taylorfrancis.com/books/9780429104299</t>
  </si>
  <si>
    <t>20 Essential Games to Study</t>
  </si>
  <si>
    <t>9781138341463</t>
  </si>
  <si>
    <t>9780429440120</t>
  </si>
  <si>
    <t>https://www.taylorfrancis.com/books/9780429440120</t>
  </si>
  <si>
    <t>Bycer, Joshua</t>
  </si>
  <si>
    <t>Handbook of Technology in Financial Services</t>
  </si>
  <si>
    <t>9780849399817</t>
  </si>
  <si>
    <t>9780429259142</t>
  </si>
  <si>
    <t>https://www.taylorfrancis.com/books/9780429259142</t>
  </si>
  <si>
    <t>Process Integration Approaches to Planning Carbon Management Networks</t>
  </si>
  <si>
    <t>9780815390923</t>
  </si>
  <si>
    <t>9781351170888</t>
  </si>
  <si>
    <t>https://www.taylorfrancis.com/books/9781351170888</t>
  </si>
  <si>
    <t>Foo, Dominic C. Y.</t>
  </si>
  <si>
    <t>Minding the Heavens</t>
  </si>
  <si>
    <t>9780367417222</t>
  </si>
  <si>
    <t>9780367815936</t>
  </si>
  <si>
    <t>https://www.taylorfrancis.com/books/9780367815936</t>
  </si>
  <si>
    <t>Belkora, Leila</t>
  </si>
  <si>
    <t>FreeDOS Kernel</t>
  </si>
  <si>
    <t>9781138412309</t>
  </si>
  <si>
    <t>9780429081064</t>
  </si>
  <si>
    <t>https://www.taylorfrancis.com/books/9780429081064</t>
  </si>
  <si>
    <t>Villani, Pat</t>
  </si>
  <si>
    <t>Oncogenic Herpesviruses</t>
  </si>
  <si>
    <t>9780367254582</t>
  </si>
  <si>
    <t>9780429287930</t>
  </si>
  <si>
    <t>https://www.taylorfrancis.com/books/9780429287930</t>
  </si>
  <si>
    <t>Rapp, Fred</t>
  </si>
  <si>
    <t>Creative, Efficient, and Effective Project Management</t>
  </si>
  <si>
    <t>9781466576926</t>
  </si>
  <si>
    <t>9780429160936</t>
  </si>
  <si>
    <t>https://www.taylorfrancis.com/books/9780429160936</t>
  </si>
  <si>
    <t>Chemistry and Chemical Engineering for Sustainable Development</t>
  </si>
  <si>
    <t>9781771888707</t>
  </si>
  <si>
    <t>9780367815967</t>
  </si>
  <si>
    <t>https://www.taylorfrancis.com/books/9780367815967</t>
  </si>
  <si>
    <t>Esteso, Miguel A.</t>
  </si>
  <si>
    <t>Feynman Path Integrals in Quantum Mechanics and Statistical Physics</t>
  </si>
  <si>
    <t>9780367697853</t>
  </si>
  <si>
    <t>9781003145554</t>
  </si>
  <si>
    <t>https://www.taylorfrancis.com/books/9781003145554</t>
  </si>
  <si>
    <t>Fai, Lukong Cornelius</t>
  </si>
  <si>
    <t>Humanoid Robotics and Neuroscience</t>
  </si>
  <si>
    <t>9781420093667</t>
  </si>
  <si>
    <t>9780429150944</t>
  </si>
  <si>
    <t>https://www.taylorfrancis.com/books/9780429150944</t>
  </si>
  <si>
    <t>Cheng, Gordon</t>
  </si>
  <si>
    <t>Drug Toxicity and Metabolism in Pediatrics</t>
  </si>
  <si>
    <t>9781315892429</t>
  </si>
  <si>
    <t>9781351071529</t>
  </si>
  <si>
    <t>https://www.taylorfrancis.com/books/9781351071529</t>
  </si>
  <si>
    <t>Kacew, Sam</t>
  </si>
  <si>
    <t>International Control of Tritium for Nuclear Nonproliferation and Disarmament</t>
  </si>
  <si>
    <t>9780415316156</t>
  </si>
  <si>
    <t>9780429211799</t>
  </si>
  <si>
    <t>https://www.taylorfrancis.com/books/9780429211799</t>
  </si>
  <si>
    <t>Kalinowski, Martin B.</t>
  </si>
  <si>
    <t>Patient-Focused Network Integration in BioPharma</t>
  </si>
  <si>
    <t>9781466555464</t>
  </si>
  <si>
    <t>9781315300337</t>
  </si>
  <si>
    <t>https://www.taylorfrancis.com/books/9781315300337</t>
  </si>
  <si>
    <t>Building-Integrated Solar Energy Systems</t>
  </si>
  <si>
    <t>9781498727761</t>
  </si>
  <si>
    <t>9781315370316</t>
  </si>
  <si>
    <t>https://www.taylorfrancis.com/books/9781315370316</t>
  </si>
  <si>
    <t>Parkin, Robert E.</t>
  </si>
  <si>
    <t>Necrotizing Enterocolitis</t>
  </si>
  <si>
    <t>9781587060083</t>
  </si>
  <si>
    <t>9780429090288</t>
  </si>
  <si>
    <t>https://www.taylorfrancis.com/books/9780429090288</t>
  </si>
  <si>
    <t>Gilchrist, Brian F.</t>
  </si>
  <si>
    <t>Human Factors in the Design and Evaluation of Central Control Room Operations</t>
  </si>
  <si>
    <t>9781439809914</t>
  </si>
  <si>
    <t>9780429130700</t>
  </si>
  <si>
    <t>https://www.taylorfrancis.com/books/9780429130700</t>
  </si>
  <si>
    <t>Soil Biology: Effects on Soil Quality</t>
  </si>
  <si>
    <t>9781315897592</t>
  </si>
  <si>
    <t>9781351076692</t>
  </si>
  <si>
    <t>https://www.taylorfrancis.com/books/9781351076692</t>
  </si>
  <si>
    <t>Fundamentals in Modeling and Control of Mobile Manipulators</t>
  </si>
  <si>
    <t>9781466580411</t>
  </si>
  <si>
    <t>9780429101144</t>
  </si>
  <si>
    <t>https://www.taylorfrancis.com/books/9780429101144</t>
  </si>
  <si>
    <t>Li, Zhijun</t>
  </si>
  <si>
    <t>Earthquake Prediction</t>
  </si>
  <si>
    <t>9789067644501</t>
  </si>
  <si>
    <t>9780429087882</t>
  </si>
  <si>
    <t>https://www.taylorfrancis.com/books/9780429087882</t>
  </si>
  <si>
    <t>Mukherjee, Saumitra</t>
  </si>
  <si>
    <t>Quality Assessment of Water and Wastewater</t>
  </si>
  <si>
    <t>9781566703826</t>
  </si>
  <si>
    <t>9780429159671</t>
  </si>
  <si>
    <t>https://www.taylorfrancis.com/books/9780429159671</t>
  </si>
  <si>
    <t>Tomar, Mamta</t>
  </si>
  <si>
    <t>Bryology for the Twenty-first Century</t>
  </si>
  <si>
    <t>9781138407251</t>
  </si>
  <si>
    <t>9781315138626</t>
  </si>
  <si>
    <t>https://www.taylorfrancis.com/books/9781315138626</t>
  </si>
  <si>
    <t>Bates, Jeffrey W.</t>
  </si>
  <si>
    <t>Domain Oriented Systems Development:</t>
  </si>
  <si>
    <t>9780415304504</t>
  </si>
  <si>
    <t>9780429212536</t>
  </si>
  <si>
    <t>https://www.taylorfrancis.com/books/9780429212536</t>
  </si>
  <si>
    <t>Itoh, Kiyoshi</t>
  </si>
  <si>
    <t>9781498705264</t>
  </si>
  <si>
    <t>9781315119663</t>
  </si>
  <si>
    <t>https://www.taylorfrancis.com/books/9781315119663</t>
  </si>
  <si>
    <t>High Performance Concrete</t>
  </si>
  <si>
    <t>9780419192701</t>
  </si>
  <si>
    <t>9780429204074</t>
  </si>
  <si>
    <t>https://www.taylorfrancis.com/books/9780429204074</t>
  </si>
  <si>
    <t>AГЇtcin, Pierre-Claude</t>
  </si>
  <si>
    <t>Linear Transformation</t>
  </si>
  <si>
    <t>9780367613259</t>
  </si>
  <si>
    <t>9781003105206</t>
  </si>
  <si>
    <t>https://www.taylorfrancis.com/books/9781003105206</t>
  </si>
  <si>
    <t>Shah, Nita H.</t>
  </si>
  <si>
    <t>Turfgrass and Landscape Irrigation Water Quality</t>
  </si>
  <si>
    <t>9781420081930</t>
  </si>
  <si>
    <t>9780429140679</t>
  </si>
  <si>
    <t>https://www.taylorfrancis.com/books/9780429140679</t>
  </si>
  <si>
    <t>Carrow, Robert</t>
  </si>
  <si>
    <t>Physical-Chemical Mechanics of Disperse Systems and Materials</t>
  </si>
  <si>
    <t>9781466567092</t>
  </si>
  <si>
    <t>9780429099458</t>
  </si>
  <si>
    <t>https://www.taylorfrancis.com/books/9780429099458</t>
  </si>
  <si>
    <t>Shchukin, Eugene D.</t>
  </si>
  <si>
    <t>Structural Genomics on Membrane Proteins</t>
  </si>
  <si>
    <t>9781574445268</t>
  </si>
  <si>
    <t>9780429121289</t>
  </si>
  <si>
    <t>https://www.taylorfrancis.com/books/9780429121289</t>
  </si>
  <si>
    <t>Lundstrom, Kenneth H.</t>
  </si>
  <si>
    <t>Relativity</t>
  </si>
  <si>
    <t>9781138404236</t>
  </si>
  <si>
    <t>9780429215216</t>
  </si>
  <si>
    <t>https://www.taylorfrancis.com/books/9780429215216</t>
  </si>
  <si>
    <t>Steve Adams</t>
  </si>
  <si>
    <t>Asphalt Mixture Specification and Testing</t>
  </si>
  <si>
    <t>9781498764056</t>
  </si>
  <si>
    <t>9781315203652</t>
  </si>
  <si>
    <t>https://www.taylorfrancis.com/books/9781315203652</t>
  </si>
  <si>
    <t>Nicholls, J. Cliff</t>
  </si>
  <si>
    <t>ERP Systems for Manufacturing Supply Chains</t>
  </si>
  <si>
    <t>9781138587441</t>
  </si>
  <si>
    <t>9781003015932</t>
  </si>
  <si>
    <t>https://www.taylorfrancis.com/books/9781003015932</t>
  </si>
  <si>
    <t>Sagegg, Odd JГёran</t>
  </si>
  <si>
    <t>Essentials for the Improvement of Healthcare Using Lean &amp; Six Sigma</t>
  </si>
  <si>
    <t>9781439846018</t>
  </si>
  <si>
    <t>9780429251115</t>
  </si>
  <si>
    <t>https://www.taylorfrancis.com/books/9780429251115</t>
  </si>
  <si>
    <t>Handbook of Flow Visualization</t>
  </si>
  <si>
    <t>9781560324171</t>
  </si>
  <si>
    <t>9780203752876</t>
  </si>
  <si>
    <t>https://www.taylorfrancis.com/books/9780203752876</t>
  </si>
  <si>
    <t>Yang, Wen-Jei</t>
  </si>
  <si>
    <t>Handbook of Water and Wastewater Treatment Plant Operations</t>
  </si>
  <si>
    <t>9780367481681</t>
  </si>
  <si>
    <t>9781003038351</t>
  </si>
  <si>
    <t>https://www.taylorfrancis.com/books/9781003038351</t>
  </si>
  <si>
    <t>The Physiological Measurement Handbook</t>
  </si>
  <si>
    <t>9781439808474</t>
  </si>
  <si>
    <t>9780429151019</t>
  </si>
  <si>
    <t>https://www.taylorfrancis.com/books/9780429151019</t>
  </si>
  <si>
    <t>Sustainable Practices for Plant Disease Management in Traditional Farming Systems</t>
  </si>
  <si>
    <t>9780367289317</t>
  </si>
  <si>
    <t>9780429308062</t>
  </si>
  <si>
    <t>https://www.taylorfrancis.com/books/9780429308062</t>
  </si>
  <si>
    <t>Thurston, H. David</t>
  </si>
  <si>
    <t>Biology of Parrotfishes</t>
  </si>
  <si>
    <t>9781482224016</t>
  </si>
  <si>
    <t>9781315118079</t>
  </si>
  <si>
    <t>https://www.taylorfrancis.com/books/9781315118079</t>
  </si>
  <si>
    <t>Hoey, Andrew S.</t>
  </si>
  <si>
    <t>Urban Storm Water Management</t>
  </si>
  <si>
    <t>9781482298956</t>
  </si>
  <si>
    <t>9780429173714</t>
  </si>
  <si>
    <t>https://www.taylorfrancis.com/books/9780429173714</t>
  </si>
  <si>
    <t>Pazwash, Hormoz</t>
  </si>
  <si>
    <t>Substance Abuse in the Workplace</t>
  </si>
  <si>
    <t>9780873711319</t>
  </si>
  <si>
    <t>9780429156748</t>
  </si>
  <si>
    <t>https://www.taylorfrancis.com/books/9780429156748</t>
  </si>
  <si>
    <t>Campbell, Reginald</t>
  </si>
  <si>
    <t>Physical-Chemical Treatment of Water and Wastewater</t>
  </si>
  <si>
    <t>9781587161247</t>
  </si>
  <si>
    <t>9780429132148</t>
  </si>
  <si>
    <t>https://www.taylorfrancis.com/books/9780429132148</t>
  </si>
  <si>
    <t>Sincero, Arcadio P.</t>
  </si>
  <si>
    <t>Multiple Gravity Assist Interplanetary Trajectories</t>
  </si>
  <si>
    <t>9789056990909</t>
  </si>
  <si>
    <t>9780203746288</t>
  </si>
  <si>
    <t>https://www.taylorfrancis.com/books/9780203746288</t>
  </si>
  <si>
    <t>Labunsky, Alexei V.</t>
  </si>
  <si>
    <t>Advanced Concepts of Bearing Technology</t>
  </si>
  <si>
    <t>9780849371820</t>
  </si>
  <si>
    <t>9780429123344</t>
  </si>
  <si>
    <t>https://www.taylorfrancis.com/books/9780429123344</t>
  </si>
  <si>
    <t>Harris, Tedric A.</t>
  </si>
  <si>
    <t>New Communication Environments</t>
  </si>
  <si>
    <t>9781138472464</t>
  </si>
  <si>
    <t>9780429332128</t>
  </si>
  <si>
    <t>https://www.taylorfrancis.com/books/9780429332128</t>
  </si>
  <si>
    <t>Mantovani, Giuseppe</t>
  </si>
  <si>
    <t>Thermal Use of Shallow Groundwater</t>
  </si>
  <si>
    <t>9781466560192</t>
  </si>
  <si>
    <t>9780429098086</t>
  </si>
  <si>
    <t>https://www.taylorfrancis.com/books/9780429098086</t>
  </si>
  <si>
    <t>Stauffer, Fritz</t>
  </si>
  <si>
    <t>Nanotechnology in Biology and Medicine</t>
  </si>
  <si>
    <t>9781439893784</t>
  </si>
  <si>
    <t>9781315374581</t>
  </si>
  <si>
    <t>https://www.taylorfrancis.com/books/9781315374581</t>
  </si>
  <si>
    <t>Radiation Risks in Perspective</t>
  </si>
  <si>
    <t>9780849379772</t>
  </si>
  <si>
    <t>9780429126840</t>
  </si>
  <si>
    <t>https://www.taylorfrancis.com/books/9780429126840</t>
  </si>
  <si>
    <t>Mossman, Kenneth L.</t>
  </si>
  <si>
    <t>Practical Fire and Arson Investigation</t>
  </si>
  <si>
    <t>9780849381553</t>
  </si>
  <si>
    <t>9780429246425</t>
  </si>
  <si>
    <t>https://www.taylorfrancis.com/books/9780429246425</t>
  </si>
  <si>
    <t>Butler, David</t>
  </si>
  <si>
    <t>Advanced Heat Transfer</t>
  </si>
  <si>
    <t>9781138579323</t>
  </si>
  <si>
    <t>9781351262248</t>
  </si>
  <si>
    <t>https://www.taylorfrancis.com/books/9781351262248</t>
  </si>
  <si>
    <t>Naterer, Greg F.</t>
  </si>
  <si>
    <t>Continuous and Integral Bridges</t>
  </si>
  <si>
    <t>9780419190301</t>
  </si>
  <si>
    <t>9780429078255</t>
  </si>
  <si>
    <t>https://www.taylorfrancis.com/books/9780429078255</t>
  </si>
  <si>
    <t>Pritchard, B.</t>
  </si>
  <si>
    <t>Spree Killers</t>
  </si>
  <si>
    <t>9780367370008</t>
  </si>
  <si>
    <t>9780429352300</t>
  </si>
  <si>
    <t>https://www.taylorfrancis.com/books/9780429352300</t>
  </si>
  <si>
    <t>Safarik, Mark</t>
  </si>
  <si>
    <t>Coastal Aquacultures and Mariculture</t>
  </si>
  <si>
    <t>9780367693671</t>
  </si>
  <si>
    <t>9781003142416</t>
  </si>
  <si>
    <t>https://www.taylorfrancis.com/books/9781003142416</t>
  </si>
  <si>
    <t>Athithan, S.</t>
  </si>
  <si>
    <t>Statistical Downscaling for Hydrological and Environmental Applications</t>
  </si>
  <si>
    <t>9781138625969</t>
  </si>
  <si>
    <t>9780429459580</t>
  </si>
  <si>
    <t>https://www.taylorfrancis.com/books/9780429459580</t>
  </si>
  <si>
    <t>Lee, Taesam</t>
  </si>
  <si>
    <t>Encyclopedia of Biotechnology in Agriculture and Food</t>
  </si>
  <si>
    <t>9780203758007</t>
  </si>
  <si>
    <t>https://www.taylorfrancis.com/books/9780203758007</t>
  </si>
  <si>
    <t>Heldman, Dennis R.</t>
  </si>
  <si>
    <t>An Introduction to Random Sets</t>
  </si>
  <si>
    <t>9781584885191</t>
  </si>
  <si>
    <t>9780429141416</t>
  </si>
  <si>
    <t>https://www.taylorfrancis.com/books/9780429141416</t>
  </si>
  <si>
    <t>Nguyen, Hung T.</t>
  </si>
  <si>
    <t>Biocide Guanidine Containing Polymers</t>
  </si>
  <si>
    <t>9789067644471</t>
  </si>
  <si>
    <t>9780429088506</t>
  </si>
  <si>
    <t>https://www.taylorfrancis.com/books/9780429088506</t>
  </si>
  <si>
    <t>Sivov</t>
  </si>
  <si>
    <t>Total Quality Safety Management and Auting</t>
  </si>
  <si>
    <t>9781566702836</t>
  </si>
  <si>
    <t>9780203735442</t>
  </si>
  <si>
    <t>https://www.taylorfrancis.com/books/9780203735442</t>
  </si>
  <si>
    <t>Weinstein, Michael B.</t>
  </si>
  <si>
    <t>Pharmaceutical Coating Technology</t>
  </si>
  <si>
    <t>9780136628910</t>
  </si>
  <si>
    <t>9780429215063</t>
  </si>
  <si>
    <t>https://www.taylorfrancis.com/books/9780429215063</t>
  </si>
  <si>
    <t>Aulton, Michael</t>
  </si>
  <si>
    <t>Traditional Chinese Medicine</t>
  </si>
  <si>
    <t>9781841848426</t>
  </si>
  <si>
    <t>9780429255434</t>
  </si>
  <si>
    <t>https://www.taylorfrancis.com/books/9780429255434</t>
  </si>
  <si>
    <t>Yuan, Chun-Su</t>
  </si>
  <si>
    <t>How to Engage, Involve, and Motivate Employees</t>
  </si>
  <si>
    <t>9781498777759</t>
  </si>
  <si>
    <t>9781315154954</t>
  </si>
  <si>
    <t>https://www.taylorfrancis.com/books/9781315154954</t>
  </si>
  <si>
    <t>Allen, Janis</t>
  </si>
  <si>
    <t>Modeling and Simulation Based Analysis in Reliability Engineering</t>
  </si>
  <si>
    <t>9781138570214</t>
  </si>
  <si>
    <t>9780203703717</t>
  </si>
  <si>
    <t>https://www.taylorfrancis.com/books/9780203703717</t>
  </si>
  <si>
    <t>A First Course in Predictive Control</t>
  </si>
  <si>
    <t>9781138099340</t>
  </si>
  <si>
    <t>9781315104126</t>
  </si>
  <si>
    <t>https://www.taylorfrancis.com/books/9781315104126</t>
  </si>
  <si>
    <t>Rossiter, J.A.</t>
  </si>
  <si>
    <t>Radiophysical and Geomagnetic Effects of Rocket Burn and Launch in the Near-the-Earth Environment</t>
  </si>
  <si>
    <t>9781466551138</t>
  </si>
  <si>
    <t>9780429096273</t>
  </si>
  <si>
    <t>https://www.taylorfrancis.com/books/9780429096273</t>
  </si>
  <si>
    <t>Chernogor, Leonid F.</t>
  </si>
  <si>
    <t>Adjuvants and Agrochemicals</t>
  </si>
  <si>
    <t>9781315890395</t>
  </si>
  <si>
    <t>9781351069496</t>
  </si>
  <si>
    <t>https://www.taylorfrancis.com/books/9781351069496</t>
  </si>
  <si>
    <t>Chow, Paul N. P.</t>
  </si>
  <si>
    <t>Molecular Structure and Biological Activity of Steroids</t>
  </si>
  <si>
    <t>9781315895703</t>
  </si>
  <si>
    <t>9781351074803</t>
  </si>
  <si>
    <t>https://www.taylorfrancis.com/books/9781351074803</t>
  </si>
  <si>
    <t>Bohl, Martin</t>
  </si>
  <si>
    <t>Renewable Energy Applications for Freshwater Production</t>
  </si>
  <si>
    <t>9780415620895</t>
  </si>
  <si>
    <t>9780203119976</t>
  </si>
  <si>
    <t>https://www.taylorfrancis.com/books/9780203119976</t>
  </si>
  <si>
    <t>Bundschuh, Jochen</t>
  </si>
  <si>
    <t>Agro-Product Processing Technology</t>
  </si>
  <si>
    <t>9781138596689</t>
  </si>
  <si>
    <t>9780429487507</t>
  </si>
  <si>
    <t>https://www.taylorfrancis.com/books/9780429487507</t>
  </si>
  <si>
    <t>Bala, B K</t>
  </si>
  <si>
    <t>Educational Game Design Fundamentals</t>
  </si>
  <si>
    <t>9781138631571</t>
  </si>
  <si>
    <t>9781315208794</t>
  </si>
  <si>
    <t>https://www.taylorfrancis.com/books/9781315208794</t>
  </si>
  <si>
    <t>Kalmpourtzis, George</t>
  </si>
  <si>
    <t>Obesity in the Dog and Cat</t>
  </si>
  <si>
    <t>9780367205201</t>
  </si>
  <si>
    <t>9781315151625</t>
  </si>
  <si>
    <t>https://www.taylorfrancis.com/books/9781315151625</t>
  </si>
  <si>
    <t>Cline, Martha G.</t>
  </si>
  <si>
    <t>Statutory Nuisance and Residential Property</t>
  </si>
  <si>
    <t>9781138338135</t>
  </si>
  <si>
    <t>9780429441912</t>
  </si>
  <si>
    <t>https://www.taylorfrancis.com/books/9780429441912</t>
  </si>
  <si>
    <t>Handbook on Bioethanol</t>
  </si>
  <si>
    <t>9781560325536</t>
  </si>
  <si>
    <t>9780203752456</t>
  </si>
  <si>
    <t>https://www.taylorfrancis.com/books/9780203752456</t>
  </si>
  <si>
    <t>Wyman, Charles E.</t>
  </si>
  <si>
    <t>Crystallization of Membrane Proteins</t>
  </si>
  <si>
    <t>9781315892177</t>
  </si>
  <si>
    <t>9781351071277</t>
  </si>
  <si>
    <t>https://www.taylorfrancis.com/books/9781351071277</t>
  </si>
  <si>
    <t>Michel, Hartmut</t>
  </si>
  <si>
    <t>Equine Clinical Medicine, Surgery and Reproduction</t>
  </si>
  <si>
    <t>9781138196384</t>
  </si>
  <si>
    <t>9780429113680</t>
  </si>
  <si>
    <t>https://www.taylorfrancis.com/books/9780429113680</t>
  </si>
  <si>
    <t>Munroe, Graham</t>
  </si>
  <si>
    <t>Becoming a Digital Library</t>
  </si>
  <si>
    <t>9780824709662</t>
  </si>
  <si>
    <t>9780429223679</t>
  </si>
  <si>
    <t>https://www.taylorfrancis.com/books/9780429223679</t>
  </si>
  <si>
    <t>Susan J. Barnes</t>
  </si>
  <si>
    <t>Fauna in Soil Ecosystems</t>
  </si>
  <si>
    <t>9780824797867</t>
  </si>
  <si>
    <t>9780429152795</t>
  </si>
  <si>
    <t>https://www.taylorfrancis.com/books/9780429152795</t>
  </si>
  <si>
    <t>Benckiser, Gero</t>
  </si>
  <si>
    <t>Advances in Design Optimization</t>
  </si>
  <si>
    <t>9780412537301</t>
  </si>
  <si>
    <t>9780429082245</t>
  </si>
  <si>
    <t>https://www.taylorfrancis.com/books/9780429082245</t>
  </si>
  <si>
    <t>Adeli, H.</t>
  </si>
  <si>
    <t>Algorithmic Combinatorics on Partial Words</t>
  </si>
  <si>
    <t>9781420060928</t>
  </si>
  <si>
    <t>9780429145698</t>
  </si>
  <si>
    <t>https://www.taylorfrancis.com/books/9780429145698</t>
  </si>
  <si>
    <t>Blanchet-Sadri, Francine</t>
  </si>
  <si>
    <t>Finite Elements-based Optimization</t>
  </si>
  <si>
    <t>9781498759465</t>
  </si>
  <si>
    <t>9781315153148</t>
  </si>
  <si>
    <t>https://www.taylorfrancis.com/books/9781315153148</t>
  </si>
  <si>
    <t>Hoole, S. Ratnajeevan H.</t>
  </si>
  <si>
    <t>Finite Element Analysis of Solids and Structures</t>
  </si>
  <si>
    <t>9780367437053</t>
  </si>
  <si>
    <t>9781003027843</t>
  </si>
  <si>
    <t>https://www.taylorfrancis.com/books/9781003027843</t>
  </si>
  <si>
    <t>Bhattacharjee, Sudip S.</t>
  </si>
  <si>
    <t>Handbook of Parallel Computing and Statistics</t>
  </si>
  <si>
    <t>9780824740672</t>
  </si>
  <si>
    <t>9780429118647</t>
  </si>
  <si>
    <t>https://www.taylorfrancis.com/books/9780429118647</t>
  </si>
  <si>
    <t>Kontoghiorghes, Erricos John</t>
  </si>
  <si>
    <t>Handbook of Pollution and Hazardous Materials Compliance</t>
  </si>
  <si>
    <t>9780824797041</t>
  </si>
  <si>
    <t>9780429074066</t>
  </si>
  <si>
    <t>https://www.taylorfrancis.com/books/9780429074066</t>
  </si>
  <si>
    <t>Organic Light-Emitting Diodes</t>
  </si>
  <si>
    <t>9780824759476</t>
  </si>
  <si>
    <t>9781315220802</t>
  </si>
  <si>
    <t>https://www.taylorfrancis.com/books/9781315220802</t>
  </si>
  <si>
    <t>Kalinowski, Jan</t>
  </si>
  <si>
    <t>Primary Care: Understanding Health Need and Demand</t>
  </si>
  <si>
    <t>9781138449329</t>
  </si>
  <si>
    <t>9781315384627</t>
  </si>
  <si>
    <t>https://www.taylorfrancis.com/books/9781315384627</t>
  </si>
  <si>
    <t>Rogers, Anne</t>
  </si>
  <si>
    <t>Human Viruses in Sediments, Sludges, and Soils</t>
  </si>
  <si>
    <t>9780367220365</t>
  </si>
  <si>
    <t>9780429270475</t>
  </si>
  <si>
    <t>https://www.taylorfrancis.com/books/9780429270475</t>
  </si>
  <si>
    <t>Chalapati Rao, V.</t>
  </si>
  <si>
    <t>Multi-sensor System Applications in the Everglades Ecosystem</t>
  </si>
  <si>
    <t>9781498711777</t>
  </si>
  <si>
    <t>9780429075872</t>
  </si>
  <si>
    <t>https://www.taylorfrancis.com/books/9780429075872</t>
  </si>
  <si>
    <t>Zhang, Caiyun</t>
  </si>
  <si>
    <t>Structural Analysis of Multi-Storey Buildings</t>
  </si>
  <si>
    <t>9780367350253</t>
  </si>
  <si>
    <t>9780429329371</t>
  </si>
  <si>
    <t>https://www.taylorfrancis.com/books/9780429329371</t>
  </si>
  <si>
    <t>Zalka, Karoly</t>
  </si>
  <si>
    <t>Organization of Prokaryotic Cell Membranes</t>
  </si>
  <si>
    <t>9781315896120</t>
  </si>
  <si>
    <t>9781351075220</t>
  </si>
  <si>
    <t>https://www.taylorfrancis.com/books/9781351075220</t>
  </si>
  <si>
    <t>Ghosh</t>
  </si>
  <si>
    <t>Virtual Character Design for Games and Interactive Media</t>
  </si>
  <si>
    <t>9781138427716</t>
  </si>
  <si>
    <t>9780429169847</t>
  </si>
  <si>
    <t>https://www.taylorfrancis.com/books/9780429169847</t>
  </si>
  <si>
    <t>Sloan, Robin James Stuart</t>
  </si>
  <si>
    <t>Methods in Inhalation Toxicology</t>
  </si>
  <si>
    <t>9781138473683</t>
  </si>
  <si>
    <t>9780429332852</t>
  </si>
  <si>
    <t>https://www.taylorfrancis.com/books/9780429332852</t>
  </si>
  <si>
    <t>Phalen, Robert F.</t>
  </si>
  <si>
    <t>Insect Flight</t>
  </si>
  <si>
    <t>9781315894485</t>
  </si>
  <si>
    <t>9781351073585</t>
  </si>
  <si>
    <t>https://www.taylorfrancis.com/books/9781351073585</t>
  </si>
  <si>
    <t>Goldsworthy, Graham J.</t>
  </si>
  <si>
    <t>Planning &amp; Design of Engineering Systems</t>
  </si>
  <si>
    <t>9781138031890</t>
  </si>
  <si>
    <t>9781351228121</t>
  </si>
  <si>
    <t>https://www.taylorfrancis.com/books/9781351228121</t>
  </si>
  <si>
    <t>Dandy, Graeme</t>
  </si>
  <si>
    <t>Soil Physics with HYDRUS</t>
  </si>
  <si>
    <t>9781420073805</t>
  </si>
  <si>
    <t>9781315275666</t>
  </si>
  <si>
    <t>https://www.taylorfrancis.com/books/9781315275666</t>
  </si>
  <si>
    <t>Radcliffe, David E.</t>
  </si>
  <si>
    <t>Database Manual of Biologically Active Phytochemicals and Their Activities</t>
  </si>
  <si>
    <t>9781138407817</t>
  </si>
  <si>
    <t>9780429332869</t>
  </si>
  <si>
    <t>https://www.taylorfrancis.com/books/9780429332869</t>
  </si>
  <si>
    <t>Correction Techniques in Emission Tomography</t>
  </si>
  <si>
    <t>9781439812983</t>
  </si>
  <si>
    <t>9780429075346</t>
  </si>
  <si>
    <t>https://www.taylorfrancis.com/books/9780429075346</t>
  </si>
  <si>
    <t>Dawood, Mohammad</t>
  </si>
  <si>
    <t>Proceedings of the First Southern African Geotechnical Conference</t>
  </si>
  <si>
    <t>9781138029712</t>
  </si>
  <si>
    <t>9780429085062</t>
  </si>
  <si>
    <t>https://www.taylorfrancis.com/books/9780429085062</t>
  </si>
  <si>
    <t>Jacobsz, S.W.</t>
  </si>
  <si>
    <t>Sustainability</t>
  </si>
  <si>
    <t>9781498752657</t>
  </si>
  <si>
    <t>9781315183237</t>
  </si>
  <si>
    <t>https://www.taylorfrancis.com/books/9781315183237</t>
  </si>
  <si>
    <t>Ayers, John C.</t>
  </si>
  <si>
    <t>The ABCs of TCP/IP</t>
  </si>
  <si>
    <t>9781138453623</t>
  </si>
  <si>
    <t>9780429186967</t>
  </si>
  <si>
    <t>https://www.taylorfrancis.com/books/9780429186967</t>
  </si>
  <si>
    <t>Manual of Physico-Chemical Analysis of Aquatic Sediments</t>
  </si>
  <si>
    <t>9781566701556</t>
  </si>
  <si>
    <t>9780203748176</t>
  </si>
  <si>
    <t>https://www.taylorfrancis.com/books/9780203748176</t>
  </si>
  <si>
    <t>Mudroch, Alena</t>
  </si>
  <si>
    <t>Individual Paediatrics</t>
  </si>
  <si>
    <t>9781482207293</t>
  </si>
  <si>
    <t>9780429257681</t>
  </si>
  <si>
    <t>https://www.taylorfrancis.com/books/9780429257681</t>
  </si>
  <si>
    <t>Longstaff, Alan</t>
  </si>
  <si>
    <t>Climate Change Governance and Adaptation</t>
  </si>
  <si>
    <t>9781138054509</t>
  </si>
  <si>
    <t>9781315166704</t>
  </si>
  <si>
    <t>https://www.taylorfrancis.com/books/9781315166704</t>
  </si>
  <si>
    <t>Barua, Anamika</t>
  </si>
  <si>
    <t>Practical Forensic Digital Imaging</t>
  </si>
  <si>
    <t>9781420060126</t>
  </si>
  <si>
    <t>9780429249099</t>
  </si>
  <si>
    <t>https://www.taylorfrancis.com/books/9780429249099</t>
  </si>
  <si>
    <t>Jones, Patrick</t>
  </si>
  <si>
    <t>The Microflow Cytometer</t>
  </si>
  <si>
    <t>9789814267410</t>
  </si>
  <si>
    <t>9780429109157</t>
  </si>
  <si>
    <t>https://www.taylorfrancis.com/books/9780429109157</t>
  </si>
  <si>
    <t>Ligler, Frances S.</t>
  </si>
  <si>
    <t>250 Indie Games You Must Play</t>
  </si>
  <si>
    <t>9781138427853</t>
  </si>
  <si>
    <t>9780429088681</t>
  </si>
  <si>
    <t>https://www.taylorfrancis.com/books/9780429088681</t>
  </si>
  <si>
    <t>Rose, Mike</t>
  </si>
  <si>
    <t>Gender Equity in STEM in Higher Education</t>
  </si>
  <si>
    <t>9780367512934</t>
  </si>
  <si>
    <t>9781003053217</t>
  </si>
  <si>
    <t>https://www.taylorfrancis.com/books/9781003053217</t>
  </si>
  <si>
    <t>Ro, Hyun Kyoung</t>
  </si>
  <si>
    <t>Quick Sketching</t>
  </si>
  <si>
    <t>9781138336759</t>
  </si>
  <si>
    <t>9780429442872</t>
  </si>
  <si>
    <t>https://www.taylorfrancis.com/books/9780429442872</t>
  </si>
  <si>
    <t>Husband, Ron</t>
  </si>
  <si>
    <t>Nanoparticles in Humans</t>
  </si>
  <si>
    <t>9789814463164</t>
  </si>
  <si>
    <t>9781315364957</t>
  </si>
  <si>
    <t>https://www.taylorfrancis.com/books/9781315364957</t>
  </si>
  <si>
    <t>Ruzer, Lev S.</t>
  </si>
  <si>
    <t>Geosystems: Design Rules and Applications</t>
  </si>
  <si>
    <t>9780415621489</t>
  </si>
  <si>
    <t>9780429216695</t>
  </si>
  <si>
    <t>https://www.taylorfrancis.com/books/9780429216695</t>
  </si>
  <si>
    <t>Bezuijen, Adam</t>
  </si>
  <si>
    <t>Handbook of Pharmaceutical Manufacturing Formulations</t>
  </si>
  <si>
    <t>9781138103160</t>
  </si>
  <si>
    <t>9781315102948</t>
  </si>
  <si>
    <t>https://www.taylorfrancis.com/books/9781315102948</t>
  </si>
  <si>
    <t>Nutritional Guidelines for Athletic Performance</t>
  </si>
  <si>
    <t>9781439839362</t>
  </si>
  <si>
    <t>9780429063732</t>
  </si>
  <si>
    <t>https://www.taylorfrancis.com/books/9780429063732</t>
  </si>
  <si>
    <t>Taylor IV, Lemuel W.</t>
  </si>
  <si>
    <t>Handbook of Pressure-Sensitive Adhesives and Products</t>
  </si>
  <si>
    <t>9781420059342</t>
  </si>
  <si>
    <t>9780429151699</t>
  </si>
  <si>
    <t>https://www.taylorfrancis.com/books/9780429151699</t>
  </si>
  <si>
    <t>Feldstein, Mikhail M.</t>
  </si>
  <si>
    <t>OCT Made Easy</t>
  </si>
  <si>
    <t>9781138056770</t>
  </si>
  <si>
    <t>9781315162263</t>
  </si>
  <si>
    <t>https://www.taylorfrancis.com/books/9781315162263</t>
  </si>
  <si>
    <t>Bezerra, Hiram G.</t>
  </si>
  <si>
    <t>Industrial Engineering and Management Science</t>
  </si>
  <si>
    <t>9781138026476</t>
  </si>
  <si>
    <t>9780429227240</t>
  </si>
  <si>
    <t>https://www.taylorfrancis.com/books/9780429227240</t>
  </si>
  <si>
    <t>Lee, Garry</t>
  </si>
  <si>
    <t>Care of the Adult with Intellectual Disability in Primary Care</t>
  </si>
  <si>
    <t>9781138449848</t>
  </si>
  <si>
    <t>9781315377995</t>
  </si>
  <si>
    <t>https://www.taylorfrancis.com/books/9781315377995</t>
  </si>
  <si>
    <t>Lindsay, Peter</t>
  </si>
  <si>
    <t>Algebras, Rings and Modules</t>
  </si>
  <si>
    <t>9781138035829</t>
  </si>
  <si>
    <t>9781315233048</t>
  </si>
  <si>
    <t>https://www.taylorfrancis.com/books/9781315233048</t>
  </si>
  <si>
    <t>Hazewinkel, Michiel</t>
  </si>
  <si>
    <t>What Makes a Good Healthcare System?</t>
  </si>
  <si>
    <t>9781138443853</t>
  </si>
  <si>
    <t>9781315376189</t>
  </si>
  <si>
    <t>https://www.taylorfrancis.com/books/9781315376189</t>
  </si>
  <si>
    <t>Alan, Gillies</t>
  </si>
  <si>
    <t>Quantifying Software</t>
  </si>
  <si>
    <t>9781138033115</t>
  </si>
  <si>
    <t>9781315314426</t>
  </si>
  <si>
    <t>https://www.taylorfrancis.com/books/9781315314426</t>
  </si>
  <si>
    <t>Jones, Capers</t>
  </si>
  <si>
    <t>Understanding Respiratory Medicine</t>
  </si>
  <si>
    <t>9781138463660</t>
  </si>
  <si>
    <t>9780429158506</t>
  </si>
  <si>
    <t>https://www.taylorfrancis.com/books/9780429158506</t>
  </si>
  <si>
    <t>Partridge, Martyn</t>
  </si>
  <si>
    <t>Achieving sustainable cultivation of ornamental plants</t>
  </si>
  <si>
    <t>9781003047766</t>
  </si>
  <si>
    <t>https://www.taylorfrancis.com/books/9781003047766</t>
  </si>
  <si>
    <t>Reid, Michael</t>
  </si>
  <si>
    <t>Coatings Technology Handbook</t>
  </si>
  <si>
    <t>9781574446494</t>
  </si>
  <si>
    <t>9780429119644</t>
  </si>
  <si>
    <t>https://www.taylorfrancis.com/books/9780429119644</t>
  </si>
  <si>
    <t>Tracton, Arthur A.</t>
  </si>
  <si>
    <t>Shared Borders, Shared Waters</t>
  </si>
  <si>
    <t>9780415662635</t>
  </si>
  <si>
    <t>9780429211874</t>
  </si>
  <si>
    <t>https://www.taylorfrancis.com/books/9780429211874</t>
  </si>
  <si>
    <t>Megdal, Sharon B.</t>
  </si>
  <si>
    <t>Next Generation Safety Leadership</t>
  </si>
  <si>
    <t>9780367509538</t>
  </si>
  <si>
    <t>9781003051978</t>
  </si>
  <si>
    <t>https://www.taylorfrancis.com/books/9781003051978</t>
  </si>
  <si>
    <t>Lloyd, Clive</t>
  </si>
  <si>
    <t>Finite Element Analysis in Heat Transfer</t>
  </si>
  <si>
    <t>9781560323549</t>
  </si>
  <si>
    <t>9781315275109</t>
  </si>
  <si>
    <t>https://www.taylorfrancis.com/books/9781315275109</t>
  </si>
  <si>
    <t>Comini, Gianni</t>
  </si>
  <si>
    <t>Pocket Prescriber Emergency Medicine</t>
  </si>
  <si>
    <t>9781138422605</t>
  </si>
  <si>
    <t>9780429101052</t>
  </si>
  <si>
    <t>https://www.taylorfrancis.com/books/9780429101052</t>
  </si>
  <si>
    <t>Brown, Anthony</t>
  </si>
  <si>
    <t>Paediatric Gastrointestinal Disorders</t>
  </si>
  <si>
    <t>9781138446953</t>
  </si>
  <si>
    <t>9780429091346</t>
  </si>
  <si>
    <t>https://www.taylorfrancis.com/books/9780429091346</t>
  </si>
  <si>
    <t>Martin, Clarissa</t>
  </si>
  <si>
    <t>Global Advances in Selenium Research from Theory to Application</t>
  </si>
  <si>
    <t>9781138027312</t>
  </si>
  <si>
    <t>9780429226397</t>
  </si>
  <si>
    <t>https://www.taylorfrancis.com/books/9780429226397</t>
  </si>
  <si>
    <t>Banuelos, Gary S.</t>
  </si>
  <si>
    <t>Photographic and Descriptive Musculoskeletal Atlas of Orangutans</t>
  </si>
  <si>
    <t>9781466597273</t>
  </si>
  <si>
    <t>9780429188503</t>
  </si>
  <si>
    <t>https://www.taylorfrancis.com/books/9780429188503</t>
  </si>
  <si>
    <t>Sea Ice Biota</t>
  </si>
  <si>
    <t>9781315897448</t>
  </si>
  <si>
    <t>9781351076548</t>
  </si>
  <si>
    <t>https://www.taylorfrancis.com/books/9781351076548</t>
  </si>
  <si>
    <t>Horner, Rita A.</t>
  </si>
  <si>
    <t>Physiology and Nutrition for Amateur Wrestling</t>
  </si>
  <si>
    <t>9780367375171</t>
  </si>
  <si>
    <t>9780429354779</t>
  </si>
  <si>
    <t>https://www.taylorfrancis.com/books/9780429354779</t>
  </si>
  <si>
    <t>Lambert, Charles Paul</t>
  </si>
  <si>
    <t>Skills for a Scientific Life</t>
  </si>
  <si>
    <t>9781498768757</t>
  </si>
  <si>
    <t>9781315394428</t>
  </si>
  <si>
    <t>https://www.taylorfrancis.com/books/9781315394428</t>
  </si>
  <si>
    <t>Pre-Accident Investigations</t>
  </si>
  <si>
    <t>9781409447832</t>
  </si>
  <si>
    <t>9781315246178</t>
  </si>
  <si>
    <t>https://www.taylorfrancis.com/books/9781315246178</t>
  </si>
  <si>
    <t>Security in an IPv6 Environment</t>
  </si>
  <si>
    <t>9781420092295</t>
  </si>
  <si>
    <t>9780429119873</t>
  </si>
  <si>
    <t>https://www.taylorfrancis.com/books/9780429119873</t>
  </si>
  <si>
    <t>Environmental Engineering Dictionary and Directory</t>
  </si>
  <si>
    <t>9781138474871</t>
  </si>
  <si>
    <t>9780429137457</t>
  </si>
  <si>
    <t>https://www.taylorfrancis.com/books/9780429137457</t>
  </si>
  <si>
    <t>Pankratz, Thomas M.</t>
  </si>
  <si>
    <t>Biology and Ecology of Edible Marine Gastropod Molluscs</t>
  </si>
  <si>
    <t>9781771886383</t>
  </si>
  <si>
    <t>9781315099439</t>
  </si>
  <si>
    <t>https://www.taylorfrancis.com/books/9781315099439</t>
  </si>
  <si>
    <t>Smart Materials: Integrated Design, Engineering Approaches, and Potential Applications</t>
  </si>
  <si>
    <t>9781771886871</t>
  </si>
  <si>
    <t>9781351167963</t>
  </si>
  <si>
    <t>https://www.taylorfrancis.com/books/9781351167963</t>
  </si>
  <si>
    <t>Filimon, Anca</t>
  </si>
  <si>
    <t>BIOS Instant Notes in Mathematics and Statistics for Life Scientists</t>
  </si>
  <si>
    <t>9781138381865</t>
  </si>
  <si>
    <t>9780203488263</t>
  </si>
  <si>
    <t>https://www.taylorfrancis.com/books/9780203488263</t>
  </si>
  <si>
    <t>MacKenzie, Aulay</t>
  </si>
  <si>
    <t>Immunology</t>
  </si>
  <si>
    <t>9789814774512</t>
  </si>
  <si>
    <t>9781315150635</t>
  </si>
  <si>
    <t>https://www.taylorfrancis.com/books/9781315150635</t>
  </si>
  <si>
    <t>Continuous Improvement in Higher Education</t>
  </si>
  <si>
    <t>9780367405519</t>
  </si>
  <si>
    <t>9780367076689</t>
  </si>
  <si>
    <t>https://www.taylorfrancis.com/books/9780367076689</t>
  </si>
  <si>
    <t>Slykhuis, Bonnie</t>
  </si>
  <si>
    <t>Quantum Field Theory</t>
  </si>
  <si>
    <t>9780367185749</t>
  </si>
  <si>
    <t>9780429196942</t>
  </si>
  <si>
    <t>https://www.taylorfrancis.com/books/9780429196942</t>
  </si>
  <si>
    <t>Musculoskeletal Injections and Alternative Options</t>
  </si>
  <si>
    <t>9780815355571</t>
  </si>
  <si>
    <t>9781351129725</t>
  </si>
  <si>
    <t>https://www.taylorfrancis.com/books/9781351129725</t>
  </si>
  <si>
    <t>Bhatia, Maneesh</t>
  </si>
  <si>
    <t>Long Wavelength Infrared Detectors</t>
  </si>
  <si>
    <t>9781138455870</t>
  </si>
  <si>
    <t>9780429332296</t>
  </si>
  <si>
    <t>https://www.taylorfrancis.com/books/9780429332296</t>
  </si>
  <si>
    <t>Handbook of IoT and Blockchain</t>
  </si>
  <si>
    <t>9780367422455</t>
  </si>
  <si>
    <t>9780367854744</t>
  </si>
  <si>
    <t>https://www.taylorfrancis.com/books/9780367854744</t>
  </si>
  <si>
    <t>Mishra, Brojo Kishore</t>
  </si>
  <si>
    <t>Achieving sustainable cultivation of oil palm Volume 1</t>
  </si>
  <si>
    <t>9781351114387</t>
  </si>
  <si>
    <t>https://www.taylorfrancis.com/books/9781351114387</t>
  </si>
  <si>
    <t>Rival, Alain</t>
  </si>
  <si>
    <t>Introduction to Corporate and White-Collar Crime</t>
  </si>
  <si>
    <t>9781439851586</t>
  </si>
  <si>
    <t>9780429255823</t>
  </si>
  <si>
    <t>https://www.taylorfrancis.com/books/9780429255823</t>
  </si>
  <si>
    <t>DiMarino, Frank J.</t>
  </si>
  <si>
    <t>Plant Growth Regulating Chemicals</t>
  </si>
  <si>
    <t>9781315896649</t>
  </si>
  <si>
    <t>9781351075749</t>
  </si>
  <si>
    <t>https://www.taylorfrancis.com/books/9781351075749</t>
  </si>
  <si>
    <t>Nickell, Louis G.</t>
  </si>
  <si>
    <t>The Global Restructuring of the Steel Industry</t>
  </si>
  <si>
    <t>9780415148276</t>
  </si>
  <si>
    <t>9780429231537</t>
  </si>
  <si>
    <t>https://www.taylorfrancis.com/books/9780429231537</t>
  </si>
  <si>
    <t>D'Costa, Anthony</t>
  </si>
  <si>
    <t>Handbook of Advanced Industrial and Hazardous Wastes Treatment</t>
  </si>
  <si>
    <t>9781420072198</t>
  </si>
  <si>
    <t>9780429145889</t>
  </si>
  <si>
    <t>https://www.taylorfrancis.com/books/9780429145889</t>
  </si>
  <si>
    <t>Change Rx for Healthcare</t>
  </si>
  <si>
    <t>9781498774468</t>
  </si>
  <si>
    <t>9781315154633</t>
  </si>
  <si>
    <t>https://www.taylorfrancis.com/books/9781315154633</t>
  </si>
  <si>
    <t>Killpack, Keely</t>
  </si>
  <si>
    <t>Phylonyms</t>
  </si>
  <si>
    <t>9781138332935</t>
  </si>
  <si>
    <t>9780429446276</t>
  </si>
  <si>
    <t>https://www.taylorfrancis.com/books/9780429446276</t>
  </si>
  <si>
    <t>Queiroz, Kevin de</t>
  </si>
  <si>
    <t>Coaching for Effective Learning</t>
  </si>
  <si>
    <t>9781138448759</t>
  </si>
  <si>
    <t>9781315376974</t>
  </si>
  <si>
    <t>https://www.taylorfrancis.com/books/9781315376974</t>
  </si>
  <si>
    <t>Claridge, Maria-Teresa</t>
  </si>
  <si>
    <t>9781138103306</t>
  </si>
  <si>
    <t>9781315102856</t>
  </si>
  <si>
    <t>https://www.taylorfrancis.com/books/9781315102856</t>
  </si>
  <si>
    <t>Arthropod Cell Culture Systems</t>
  </si>
  <si>
    <t>9781315890807</t>
  </si>
  <si>
    <t>9781351069908</t>
  </si>
  <si>
    <t>https://www.taylorfrancis.com/books/9781351069908</t>
  </si>
  <si>
    <t>Noncitizenism</t>
  </si>
  <si>
    <t>9781138049185</t>
  </si>
  <si>
    <t>9781315169736</t>
  </si>
  <si>
    <t>https://www.taylorfrancis.com/books/9781315169736</t>
  </si>
  <si>
    <t>Bloom, Tendayi</t>
  </si>
  <si>
    <t>Industrial Air Quality and Ventilation</t>
  </si>
  <si>
    <t>9781482222166</t>
  </si>
  <si>
    <t>9780429170799</t>
  </si>
  <si>
    <t>https://www.taylorfrancis.com/books/9780429170799</t>
  </si>
  <si>
    <t>Logachev, Ivan Nikolayevich</t>
  </si>
  <si>
    <t>Inside Energy</t>
  </si>
  <si>
    <t>9781439876701</t>
  </si>
  <si>
    <t>9780429110412</t>
  </si>
  <si>
    <t>https://www.taylorfrancis.com/books/9780429110412</t>
  </si>
  <si>
    <t>Dose Finding by the Continual Reassessment Method</t>
  </si>
  <si>
    <t>9781420091519</t>
  </si>
  <si>
    <t>9780429138744</t>
  </si>
  <si>
    <t>https://www.taylorfrancis.com/books/9780429138744</t>
  </si>
  <si>
    <t>Cheung, Ying Kuen</t>
  </si>
  <si>
    <t>Introduction to Fuzzy Systems</t>
  </si>
  <si>
    <t>9781584885313</t>
  </si>
  <si>
    <t>9780429125409</t>
  </si>
  <si>
    <t>https://www.taylorfrancis.com/books/9780429125409</t>
  </si>
  <si>
    <t>AIDS-Related Cancers and Their Treatment</t>
  </si>
  <si>
    <t>9780824776695</t>
  </si>
  <si>
    <t>9780429074585</t>
  </si>
  <si>
    <t>https://www.taylorfrancis.com/books/9780429074585</t>
  </si>
  <si>
    <t>Feigal, Ellen G.</t>
  </si>
  <si>
    <t>Socio-economics of Personalized Medicine in Asia</t>
  </si>
  <si>
    <t>9781138933835</t>
  </si>
  <si>
    <t>9781315537177</t>
  </si>
  <si>
    <t>https://www.taylorfrancis.com/books/9781315537177</t>
  </si>
  <si>
    <t>Sun, Shirley</t>
  </si>
  <si>
    <t>Sustainable Procurement in Supply Chain Operations</t>
  </si>
  <si>
    <t>9781138608153</t>
  </si>
  <si>
    <t>9780429466328</t>
  </si>
  <si>
    <t>https://www.taylorfrancis.com/books/9780429466328</t>
  </si>
  <si>
    <t>Mangla, Sachin K.</t>
  </si>
  <si>
    <t>Compound Semiconductors 2002</t>
  </si>
  <si>
    <t>9780750309424</t>
  </si>
  <si>
    <t>9780429076596</t>
  </si>
  <si>
    <t>https://www.taylorfrancis.com/books/9780429076596</t>
  </si>
  <si>
    <t>Ilegems, Marc</t>
  </si>
  <si>
    <t>How to Build a Cyber-Resilient Organization</t>
  </si>
  <si>
    <t>9781138558199</t>
  </si>
  <si>
    <t>9780429400339</t>
  </si>
  <si>
    <t>https://www.taylorfrancis.com/books/9780429400339</t>
  </si>
  <si>
    <t>3D Game Textures</t>
  </si>
  <si>
    <t>9781138920071</t>
  </si>
  <si>
    <t>9781315229676</t>
  </si>
  <si>
    <t>https://www.taylorfrancis.com/books/9781315229676</t>
  </si>
  <si>
    <t>Ahearn, Luke</t>
  </si>
  <si>
    <t>Informatics, Networking and Intelligent Computing</t>
  </si>
  <si>
    <t>9781138026780</t>
  </si>
  <si>
    <t>9780429226748</t>
  </si>
  <si>
    <t>https://www.taylorfrancis.com/books/9780429226748</t>
  </si>
  <si>
    <t>Zhang, Jiaxing</t>
  </si>
  <si>
    <t>Introduction to Tsallis Entropy Theory in Water Engineering</t>
  </si>
  <si>
    <t>9781498736602</t>
  </si>
  <si>
    <t>9780429091728</t>
  </si>
  <si>
    <t>https://www.taylorfrancis.com/books/9780429091728</t>
  </si>
  <si>
    <t>Statistical and Multivariate Analysis in Material Science</t>
  </si>
  <si>
    <t>9781138196308</t>
  </si>
  <si>
    <t>9781315302270</t>
  </si>
  <si>
    <t>https://www.taylorfrancis.com/books/9781315302270</t>
  </si>
  <si>
    <t>Luciano, Giorgio</t>
  </si>
  <si>
    <t>Manufacturing Technology</t>
  </si>
  <si>
    <t>9781439810859</t>
  </si>
  <si>
    <t>9780429184895</t>
  </si>
  <si>
    <t>https://www.taylorfrancis.com/books/9780429184895</t>
  </si>
  <si>
    <t>Youssef, Helmi A.</t>
  </si>
  <si>
    <t>9781846195433</t>
  </si>
  <si>
    <t>9781315379579</t>
  </si>
  <si>
    <t>https://www.taylorfrancis.com/books/9781315379579</t>
  </si>
  <si>
    <t>Towards a Global Polity</t>
  </si>
  <si>
    <t>9780415277709</t>
  </si>
  <si>
    <t>9780429229947</t>
  </si>
  <si>
    <t>https://www.taylorfrancis.com/books/9780429229947</t>
  </si>
  <si>
    <t>Higgott, Richard</t>
  </si>
  <si>
    <t>Fluid Power Design Handbook</t>
  </si>
  <si>
    <t>9780824795627</t>
  </si>
  <si>
    <t>9780429082962</t>
  </si>
  <si>
    <t>https://www.taylorfrancis.com/books/9780429082962</t>
  </si>
  <si>
    <t>Yeaple, Frank</t>
  </si>
  <si>
    <t>Interval-Censored Time-to-Event Data</t>
  </si>
  <si>
    <t>9781466504257</t>
  </si>
  <si>
    <t>9780429096334</t>
  </si>
  <si>
    <t>https://www.taylorfrancis.com/books/9780429096334</t>
  </si>
  <si>
    <t>Chen, Ding-Geng (Din)</t>
  </si>
  <si>
    <t>Image Principles, Neck, and the Brain</t>
  </si>
  <si>
    <t>9781482216134</t>
  </si>
  <si>
    <t>9780429156243</t>
  </si>
  <si>
    <t>https://www.taylorfrancis.com/books/9780429156243</t>
  </si>
  <si>
    <t>SQUIDs, the Josephson Effects and Superconducting Electronics</t>
  </si>
  <si>
    <t>9780750300513</t>
  </si>
  <si>
    <t>9780203738887</t>
  </si>
  <si>
    <t>https://www.taylorfrancis.com/books/9780203738887</t>
  </si>
  <si>
    <t>Gallop, J. C.</t>
  </si>
  <si>
    <t>Simulating Nature</t>
  </si>
  <si>
    <t>9781138462458</t>
  </si>
  <si>
    <t>9780429066979</t>
  </si>
  <si>
    <t>https://www.taylorfrancis.com/books/9780429066979</t>
  </si>
  <si>
    <t>Petersen, Arthur C.</t>
  </si>
  <si>
    <t>Genes and the Environment</t>
  </si>
  <si>
    <t>9780748408276</t>
  </si>
  <si>
    <t>9780429079665</t>
  </si>
  <si>
    <t>https://www.taylorfrancis.com/books/9780429079665</t>
  </si>
  <si>
    <t>Burdon, Roy H.</t>
  </si>
  <si>
    <t>The Structure of Complex Lie Groups</t>
  </si>
  <si>
    <t>9781138454279</t>
  </si>
  <si>
    <t>9780429128622</t>
  </si>
  <si>
    <t>https://www.taylorfrancis.com/books/9780429128622</t>
  </si>
  <si>
    <t>Lee, Dong Hoon</t>
  </si>
  <si>
    <t>Order-Fulfillment and Across-the-Dock Concepts, Design, and Operations Handbook</t>
  </si>
  <si>
    <t>9781574440447</t>
  </si>
  <si>
    <t>9780429242335</t>
  </si>
  <si>
    <t>https://www.taylorfrancis.com/books/9780429242335</t>
  </si>
  <si>
    <t>Mulcahy, David E.</t>
  </si>
  <si>
    <t>Color Desktop Printer Technology</t>
  </si>
  <si>
    <t>9780824753641</t>
  </si>
  <si>
    <t>9781315221458</t>
  </si>
  <si>
    <t>https://www.taylorfrancis.com/books/9781315221458</t>
  </si>
  <si>
    <t>Rosen, Mitchell</t>
  </si>
  <si>
    <t>Enterprise Dynamics Sourcebook</t>
  </si>
  <si>
    <t>9781420082562</t>
  </si>
  <si>
    <t>9780429120268</t>
  </si>
  <si>
    <t>https://www.taylorfrancis.com/books/9780429120268</t>
  </si>
  <si>
    <t>Hoffman, Kenneth C.</t>
  </si>
  <si>
    <t>Colossal Magnetoresistive Oxides</t>
  </si>
  <si>
    <t>9789056992316</t>
  </si>
  <si>
    <t>9780429177958</t>
  </si>
  <si>
    <t>https://www.taylorfrancis.com/books/9780429177958</t>
  </si>
  <si>
    <t>Tokura, Yoshinori</t>
  </si>
  <si>
    <t>Defect Recognition and Image Processing in Semiconductors 1997</t>
  </si>
  <si>
    <t>9780750305006</t>
  </si>
  <si>
    <t>9781315140810</t>
  </si>
  <si>
    <t>https://www.taylorfrancis.com/books/9781315140810</t>
  </si>
  <si>
    <t>Donecker, J.</t>
  </si>
  <si>
    <t>Fossil Ecosystems of North America</t>
  </si>
  <si>
    <t>9781138424081</t>
  </si>
  <si>
    <t>9780429068713</t>
  </si>
  <si>
    <t>https://www.taylorfrancis.com/books/9780429068713</t>
  </si>
  <si>
    <t>Selden, Paul</t>
  </si>
  <si>
    <t>Comics and Videogames</t>
  </si>
  <si>
    <t>9780367474195</t>
  </si>
  <si>
    <t>9781003035466</t>
  </si>
  <si>
    <t>https://www.taylorfrancis.com/books/9781003035466</t>
  </si>
  <si>
    <t>Rauscher, Andreas</t>
  </si>
  <si>
    <t>Computational and Experimental Chemistry</t>
  </si>
  <si>
    <t>9781926895291</t>
  </si>
  <si>
    <t>9780429099533</t>
  </si>
  <si>
    <t>https://www.taylorfrancis.com/books/9780429099533</t>
  </si>
  <si>
    <t>Introduction to Polymer-Clay Nanocomposites</t>
  </si>
  <si>
    <t>9789814613026</t>
  </si>
  <si>
    <t>9780429068485</t>
  </si>
  <si>
    <t>https://www.taylorfrancis.com/books/9780429068485</t>
  </si>
  <si>
    <t>Gurses, Ahmet</t>
  </si>
  <si>
    <t>Corona Discharge Micromachining for the Synthesis of Nanoparticles</t>
  </si>
  <si>
    <t>9780367224738</t>
  </si>
  <si>
    <t>9780429275036</t>
  </si>
  <si>
    <t>https://www.taylorfrancis.com/books/9780429275036</t>
  </si>
  <si>
    <t>Sahu, Ranjeet Kumar</t>
  </si>
  <si>
    <t>Finite Element Methods for Eigenvalue Problems</t>
  </si>
  <si>
    <t>9781482254648</t>
  </si>
  <si>
    <t>9781315372419</t>
  </si>
  <si>
    <t>https://www.taylorfrancis.com/books/9781315372419</t>
  </si>
  <si>
    <t>Sun, Jiguang</t>
  </si>
  <si>
    <t>Human Factors and Ergonomics for the Gulf Cooperation Council</t>
  </si>
  <si>
    <t>9781138597983</t>
  </si>
  <si>
    <t>9780429469954</t>
  </si>
  <si>
    <t>https://www.taylorfrancis.com/books/9780429469954</t>
  </si>
  <si>
    <t>Samman, Shatha N.</t>
  </si>
  <si>
    <t>Bioremediation of Aquatic and Terrestrial Ecosystems</t>
  </si>
  <si>
    <t>9781578083640</t>
  </si>
  <si>
    <t>9780429063879</t>
  </si>
  <si>
    <t>https://www.taylorfrancis.com/books/9780429063879</t>
  </si>
  <si>
    <t>Handbook of Human Factors Testing and Evaluation</t>
  </si>
  <si>
    <t>9780805832907</t>
  </si>
  <si>
    <t>9781003000815</t>
  </si>
  <si>
    <t>https://www.taylorfrancis.com/books/9781003000815</t>
  </si>
  <si>
    <t>Charlton, Samuel G.</t>
  </si>
  <si>
    <t>Renewable Energy Sources</t>
  </si>
  <si>
    <t>9781851665006</t>
  </si>
  <si>
    <t>9780429218514</t>
  </si>
  <si>
    <t>https://www.taylorfrancis.com/books/9780429218514</t>
  </si>
  <si>
    <t>Laughton, M.A.</t>
  </si>
  <si>
    <t>Get Through MRCPsych: MCQs for Paper 1</t>
  </si>
  <si>
    <t>9781138451186</t>
  </si>
  <si>
    <t>9780429102295</t>
  </si>
  <si>
    <t>https://www.taylorfrancis.com/books/9780429102295</t>
  </si>
  <si>
    <t>The Design of Prestressed Concrete Bridges</t>
  </si>
  <si>
    <t>9780415235990</t>
  </si>
  <si>
    <t>9780429175220</t>
  </si>
  <si>
    <t>https://www.taylorfrancis.com/books/9780429175220</t>
  </si>
  <si>
    <t>Benaim, Robert</t>
  </si>
  <si>
    <t>Molecular Bases of Anesthesia</t>
  </si>
  <si>
    <t>9780849385551</t>
  </si>
  <si>
    <t>9780429127007</t>
  </si>
  <si>
    <t>https://www.taylorfrancis.com/books/9780429127007</t>
  </si>
  <si>
    <t>Moody, Eric</t>
  </si>
  <si>
    <t>Lean in the Classroom</t>
  </si>
  <si>
    <t>9781138323131</t>
  </si>
  <si>
    <t>9780429837012</t>
  </si>
  <si>
    <t>https://www.taylorfrancis.com/books/9780429837012</t>
  </si>
  <si>
    <t>Wiegel, Vincent</t>
  </si>
  <si>
    <t>Elements of Concave Analysis and Applications</t>
  </si>
  <si>
    <t>9781138705289</t>
  </si>
  <si>
    <t>9781315202259</t>
  </si>
  <si>
    <t>https://www.taylorfrancis.com/books/9781315202259</t>
  </si>
  <si>
    <t>9781315892283</t>
  </si>
  <si>
    <t>9781351071383</t>
  </si>
  <si>
    <t>https://www.taylorfrancis.com/books/9781351071383</t>
  </si>
  <si>
    <t>Rubber Compounding</t>
  </si>
  <si>
    <t>9781482235494</t>
  </si>
  <si>
    <t>9780429173752</t>
  </si>
  <si>
    <t>https://www.taylorfrancis.com/books/9780429173752</t>
  </si>
  <si>
    <t>Rodgers, Brendan</t>
  </si>
  <si>
    <t>Real Time Cameras</t>
  </si>
  <si>
    <t>9780123116345</t>
  </si>
  <si>
    <t>9780429258190</t>
  </si>
  <si>
    <t>https://www.taylorfrancis.com/books/9780429258190</t>
  </si>
  <si>
    <t>Haigh-Hutchinson, Mark</t>
  </si>
  <si>
    <t>Environmental Modeling</t>
  </si>
  <si>
    <t>9780415300544</t>
  </si>
  <si>
    <t>9781315275970</t>
  </si>
  <si>
    <t>https://www.taylorfrancis.com/books/9781315275970</t>
  </si>
  <si>
    <t>Barnsley, Michael J.</t>
  </si>
  <si>
    <t>Distributed Cognition and Reality</t>
  </si>
  <si>
    <t>9781472482983</t>
  </si>
  <si>
    <t>9781315577647</t>
  </si>
  <si>
    <t>https://www.taylorfrancis.com/books/9781315577647</t>
  </si>
  <si>
    <t>Plant, Katherine L.</t>
  </si>
  <si>
    <t>Compendium of Health Statistics 2008</t>
  </si>
  <si>
    <t>9781846192807</t>
  </si>
  <si>
    <t>9781315384122</t>
  </si>
  <si>
    <t>https://www.taylorfrancis.com/books/9781315384122</t>
  </si>
  <si>
    <t>Hawe, Emma</t>
  </si>
  <si>
    <t>9780367431211</t>
  </si>
  <si>
    <t>9781003005025</t>
  </si>
  <si>
    <t>https://www.taylorfrancis.com/books/9781003005025</t>
  </si>
  <si>
    <t>Freshwater Crayfish Aquaculture in North America, Europe, and Australia</t>
  </si>
  <si>
    <t>9781560220398</t>
  </si>
  <si>
    <t>9781315275116</t>
  </si>
  <si>
    <t>https://www.taylorfrancis.com/books/9781315275116</t>
  </si>
  <si>
    <t>Huner, Jay</t>
  </si>
  <si>
    <t>Optical Fiber Communication Systems with MATLAB and Simulink Models</t>
  </si>
  <si>
    <t>9781482217513</t>
  </si>
  <si>
    <t>9780429159251</t>
  </si>
  <si>
    <t>https://www.taylorfrancis.com/books/9780429159251</t>
  </si>
  <si>
    <t>The Maple Book</t>
  </si>
  <si>
    <t>9781584882329</t>
  </si>
  <si>
    <t>9780429121838</t>
  </si>
  <si>
    <t>https://www.taylorfrancis.com/books/9780429121838</t>
  </si>
  <si>
    <t>The Other Side of Medicine</t>
  </si>
  <si>
    <t>9781138444850</t>
  </si>
  <si>
    <t>9781315382838</t>
  </si>
  <si>
    <t>https://www.taylorfrancis.com/books/9781315382838</t>
  </si>
  <si>
    <t>Tate, Dr. Peter</t>
  </si>
  <si>
    <t>Medical Parasitology</t>
  </si>
  <si>
    <t>9780367092351</t>
  </si>
  <si>
    <t>9780429089657</t>
  </si>
  <si>
    <t>https://www.taylorfrancis.com/books/9780429089657</t>
  </si>
  <si>
    <t>Satoskar, Abhay R.</t>
  </si>
  <si>
    <t>Power Electronics</t>
  </si>
  <si>
    <t>9781138735323</t>
  </si>
  <si>
    <t>9781315186276</t>
  </si>
  <si>
    <t>https://www.taylorfrancis.com/books/9781315186276</t>
  </si>
  <si>
    <t>Rainfall-Induced Soil Slope Failure</t>
  </si>
  <si>
    <t>9781498752794</t>
  </si>
  <si>
    <t>9781315368146</t>
  </si>
  <si>
    <t>https://www.taylorfrancis.com/books/9781315368146</t>
  </si>
  <si>
    <t>Zhang, Lulu</t>
  </si>
  <si>
    <t>Nitrification in Saline Industrial Wastewater</t>
  </si>
  <si>
    <t>9781138475069</t>
  </si>
  <si>
    <t>9780429177019</t>
  </si>
  <si>
    <t>https://www.taylorfrancis.com/books/9780429177019</t>
  </si>
  <si>
    <t>Moussa, Moustafa Samir</t>
  </si>
  <si>
    <t>Remediation of Firing Range Impact Berms</t>
  </si>
  <si>
    <t>9781566704625</t>
  </si>
  <si>
    <t>9780429133336</t>
  </si>
  <si>
    <t>https://www.taylorfrancis.com/books/9780429133336</t>
  </si>
  <si>
    <t>Hlousek, Douglas A.</t>
  </si>
  <si>
    <t>Power Cable Technology</t>
  </si>
  <si>
    <t>9781498709095</t>
  </si>
  <si>
    <t>9781315222530</t>
  </si>
  <si>
    <t>https://www.taylorfrancis.com/books/9781315222530</t>
  </si>
  <si>
    <t>Ganguli, Sushil Kumar</t>
  </si>
  <si>
    <t>Microlithography</t>
  </si>
  <si>
    <t>9780824790240</t>
  </si>
  <si>
    <t>9781315219554</t>
  </si>
  <si>
    <t>https://www.taylorfrancis.com/books/9781315219554</t>
  </si>
  <si>
    <t>Smith, Bruce W.</t>
  </si>
  <si>
    <t>Verilog HDL Design Examples</t>
  </si>
  <si>
    <t>9781138099951</t>
  </si>
  <si>
    <t>9781315103846</t>
  </si>
  <si>
    <t>https://www.taylorfrancis.com/books/9781315103846</t>
  </si>
  <si>
    <t>Handbook of Environmental Fluid Dynamics, Two-Volume Set</t>
  </si>
  <si>
    <t>9780429194337</t>
  </si>
  <si>
    <t>https://www.taylorfrancis.com/books/9780429194337</t>
  </si>
  <si>
    <t>Fernando, Harindra Joseph</t>
  </si>
  <si>
    <t>Electric, Electronic and Control Engineering</t>
  </si>
  <si>
    <t>9781138028425</t>
  </si>
  <si>
    <t>9780429225895</t>
  </si>
  <si>
    <t>https://www.taylorfrancis.com/books/9780429225895</t>
  </si>
  <si>
    <t>Shao, Fun</t>
  </si>
  <si>
    <t>Handbook of Natural Toxins, Volume 8</t>
  </si>
  <si>
    <t>9780824793814</t>
  </si>
  <si>
    <t>9780429085901</t>
  </si>
  <si>
    <t>https://www.taylorfrancis.com/books/9780429085901</t>
  </si>
  <si>
    <t>Moss</t>
  </si>
  <si>
    <t>Chromatic Graph Theory</t>
  </si>
  <si>
    <t>9781138343863</t>
  </si>
  <si>
    <t>9780429438868</t>
  </si>
  <si>
    <t>https://www.taylorfrancis.com/books/9780429438868</t>
  </si>
  <si>
    <t>Chartrand, Gary</t>
  </si>
  <si>
    <t>Innovation-Based Development of the Mineral Resources Sector: Challenges and Prospects</t>
  </si>
  <si>
    <t>9780367077266</t>
  </si>
  <si>
    <t>9780429022388</t>
  </si>
  <si>
    <t>https://www.taylorfrancis.com/books/9780429022388</t>
  </si>
  <si>
    <t>International Trade in Services</t>
  </si>
  <si>
    <t>9780367463304</t>
  </si>
  <si>
    <t>9781003028208</t>
  </si>
  <si>
    <t>https://www.taylorfrancis.com/books/9781003028208</t>
  </si>
  <si>
    <t>Jackson, Sarita D.</t>
  </si>
  <si>
    <t>Working with Dangerous People</t>
  </si>
  <si>
    <t>9781138461505</t>
  </si>
  <si>
    <t>9781315375625</t>
  </si>
  <si>
    <t>https://www.taylorfrancis.com/books/9781315375625</t>
  </si>
  <si>
    <t>Jones, David</t>
  </si>
  <si>
    <t>Multiband Non-Invasive Microwave Sensor</t>
  </si>
  <si>
    <t>9781138300989</t>
  </si>
  <si>
    <t>9780203732946</t>
  </si>
  <si>
    <t>https://www.taylorfrancis.com/books/9780203732946</t>
  </si>
  <si>
    <t>Iyer, Brijesh</t>
  </si>
  <si>
    <t>Molecular Interventions in Lifestyle-Related Diseases</t>
  </si>
  <si>
    <t>9780824729585</t>
  </si>
  <si>
    <t>9780429132490</t>
  </si>
  <si>
    <t>https://www.taylorfrancis.com/books/9780429132490</t>
  </si>
  <si>
    <t>Hiramatsu, Midori</t>
  </si>
  <si>
    <t>3D Rotations</t>
  </si>
  <si>
    <t>9780367471330</t>
  </si>
  <si>
    <t>9781003037675</t>
  </si>
  <si>
    <t>https://www.taylorfrancis.com/books/9781003037675</t>
  </si>
  <si>
    <t>Kanatani, Kenichi</t>
  </si>
  <si>
    <t>River Flow 2004</t>
  </si>
  <si>
    <t>9789058096586</t>
  </si>
  <si>
    <t>9780429080937</t>
  </si>
  <si>
    <t>https://www.taylorfrancis.com/books/9780429080937</t>
  </si>
  <si>
    <t>Greco, Massimo</t>
  </si>
  <si>
    <t>Modeling and Computation in Engineering III</t>
  </si>
  <si>
    <t>9781138026803</t>
  </si>
  <si>
    <t>9780429226977</t>
  </si>
  <si>
    <t>https://www.taylorfrancis.com/books/9780429226977</t>
  </si>
  <si>
    <t>Steam Generators and Waste Heat Boilers</t>
  </si>
  <si>
    <t>9781482247121</t>
  </si>
  <si>
    <t>9780429159329</t>
  </si>
  <si>
    <t>https://www.taylorfrancis.com/books/9780429159329</t>
  </si>
  <si>
    <t>Ganapathy, V.</t>
  </si>
  <si>
    <t>Advances in Audiology and Hearing Science</t>
  </si>
  <si>
    <t>9781771888295</t>
  </si>
  <si>
    <t>9780429292620</t>
  </si>
  <si>
    <t>https://www.taylorfrancis.com/books/9780429292620</t>
  </si>
  <si>
    <t>Hatzopoulos, Stavros</t>
  </si>
  <si>
    <t>Repeated Measures Design with Generalized Linear Mixed Models for Randomized Controlled Trials</t>
  </si>
  <si>
    <t>9781498747899</t>
  </si>
  <si>
    <t>9781315152097</t>
  </si>
  <si>
    <t>https://www.taylorfrancis.com/books/9781315152097</t>
  </si>
  <si>
    <t>Tango, Toshiro</t>
  </si>
  <si>
    <t>Nanoimaging</t>
  </si>
  <si>
    <t>9789814267090</t>
  </si>
  <si>
    <t>9780429113017</t>
  </si>
  <si>
    <t>https://www.taylorfrancis.com/books/9780429113017</t>
  </si>
  <si>
    <t>Goins, Beth A.</t>
  </si>
  <si>
    <t>Household Chemicals and Emergency First Aid</t>
  </si>
  <si>
    <t>9780873719018</t>
  </si>
  <si>
    <t>9780203719220</t>
  </si>
  <si>
    <t>https://www.taylorfrancis.com/books/9780203719220</t>
  </si>
  <si>
    <t>Foden, Charles R.</t>
  </si>
  <si>
    <t>Private Medical Practice</t>
  </si>
  <si>
    <t>9781138443754</t>
  </si>
  <si>
    <t>9781315379357</t>
  </si>
  <si>
    <t>https://www.taylorfrancis.com/books/9781315379357</t>
  </si>
  <si>
    <t>Locke, Christopher</t>
  </si>
  <si>
    <t>Foam Extrusion</t>
  </si>
  <si>
    <t>9781439898598</t>
  </si>
  <si>
    <t>9780429184703</t>
  </si>
  <si>
    <t>https://www.taylorfrancis.com/books/9780429184703</t>
  </si>
  <si>
    <t>Lee, S.-T.</t>
  </si>
  <si>
    <t>Computer-Aided Injection Mold Design and Manufacture</t>
  </si>
  <si>
    <t>9780824753146</t>
  </si>
  <si>
    <t>9780429182501</t>
  </si>
  <si>
    <t>https://www.taylorfrancis.com/books/9780429182501</t>
  </si>
  <si>
    <t>Fuh, J.Y.H.</t>
  </si>
  <si>
    <t>Systems Biology</t>
  </si>
  <si>
    <t>9780824725204</t>
  </si>
  <si>
    <t>9780429116100</t>
  </si>
  <si>
    <t>https://www.taylorfrancis.com/books/9780429116100</t>
  </si>
  <si>
    <t>Konopka, A.K.</t>
  </si>
  <si>
    <t>Engineering Management and Industrial Engineering</t>
  </si>
  <si>
    <t>9781138027732</t>
  </si>
  <si>
    <t>9780429226502</t>
  </si>
  <si>
    <t>https://www.taylorfrancis.com/books/9780429226502</t>
  </si>
  <si>
    <t>Leung, A.</t>
  </si>
  <si>
    <t>Nonlinear Dynamics and Chaos</t>
  </si>
  <si>
    <t>9780750308625</t>
  </si>
  <si>
    <t>9780429138324</t>
  </si>
  <si>
    <t>https://www.taylorfrancis.com/books/9780429138324</t>
  </si>
  <si>
    <t>Hogan, J</t>
  </si>
  <si>
    <t>Depleted Uranium</t>
  </si>
  <si>
    <t>9780849330476</t>
  </si>
  <si>
    <t>9780429125003</t>
  </si>
  <si>
    <t>https://www.taylorfrancis.com/books/9780429125003</t>
  </si>
  <si>
    <t>Miller, Alexandra C.</t>
  </si>
  <si>
    <t>The Ten Most Wanted Solutions in Protein Bioinformatics</t>
  </si>
  <si>
    <t>9781584884910</t>
  </si>
  <si>
    <t>9780429143274</t>
  </si>
  <si>
    <t>https://www.taylorfrancis.com/books/9780429143274</t>
  </si>
  <si>
    <t>Equine Internal Medicine</t>
  </si>
  <si>
    <t>9781138402768</t>
  </si>
  <si>
    <t>9780429069093</t>
  </si>
  <si>
    <t>https://www.taylorfrancis.com/books/9780429069093</t>
  </si>
  <si>
    <t>Mair, Tim S.</t>
  </si>
  <si>
    <t>MRI of the Whole Body</t>
  </si>
  <si>
    <t>9781138407305</t>
  </si>
  <si>
    <t>9780429102745</t>
  </si>
  <si>
    <t>https://www.taylorfrancis.com/books/9780429102745</t>
  </si>
  <si>
    <t>Bhuskute, Nikhil</t>
  </si>
  <si>
    <t>Proceedings of the 52nd INDUSTRIAL WASTE CONFERENCE May 5вЂ“7, 1997</t>
  </si>
  <si>
    <t>9781575040981</t>
  </si>
  <si>
    <t>9780367813291</t>
  </si>
  <si>
    <t>https://www.taylorfrancis.com/books/9780367813291</t>
  </si>
  <si>
    <t>Purdue Research Foundation</t>
  </si>
  <si>
    <t>The Appraiser's Handbook</t>
  </si>
  <si>
    <t>9781138444904</t>
  </si>
  <si>
    <t>9781315383354</t>
  </si>
  <si>
    <t>https://www.taylorfrancis.com/books/9781315383354</t>
  </si>
  <si>
    <t>Lyons, Nick</t>
  </si>
  <si>
    <t>What Is Science?</t>
  </si>
  <si>
    <t>9780367465230</t>
  </si>
  <si>
    <t>9781003028352</t>
  </si>
  <si>
    <t>https://www.taylorfrancis.com/books/9781003028352</t>
  </si>
  <si>
    <t>Zlatanova, Jordanka</t>
  </si>
  <si>
    <t>Green Tea</t>
  </si>
  <si>
    <t>9780824704704</t>
  </si>
  <si>
    <t>9780429207785</t>
  </si>
  <si>
    <t>https://www.taylorfrancis.com/books/9780429207785</t>
  </si>
  <si>
    <t>Hara, Yukihiko</t>
  </si>
  <si>
    <t>Groundwater Vulnerability Assessment and Mapping Using DRASTIC Model</t>
  </si>
  <si>
    <t>9780367254469</t>
  </si>
  <si>
    <t>9780429287862</t>
  </si>
  <si>
    <t>https://www.taylorfrancis.com/books/9780429287862</t>
  </si>
  <si>
    <t>Kumar, Prashant</t>
  </si>
  <si>
    <t>Computer-Assisted Neurosurgery</t>
  </si>
  <si>
    <t>9780824728373</t>
  </si>
  <si>
    <t>9780429163432</t>
  </si>
  <si>
    <t>https://www.taylorfrancis.com/books/9780429163432</t>
  </si>
  <si>
    <t>Barnett, Gene H.</t>
  </si>
  <si>
    <t>9780849309076</t>
  </si>
  <si>
    <t>9780429114724</t>
  </si>
  <si>
    <t>https://www.taylorfrancis.com/books/9780429114724</t>
  </si>
  <si>
    <t>Doughty, Ken</t>
  </si>
  <si>
    <t>Cultural Heritage Conservation and Environmental Impact Assessment by Non-Destructive Testing and Micro-Analysis</t>
  </si>
  <si>
    <t>9789058096814</t>
  </si>
  <si>
    <t>9780429079610</t>
  </si>
  <si>
    <t>https://www.taylorfrancis.com/books/9780429079610</t>
  </si>
  <si>
    <t>van Grieken, Rene</t>
  </si>
  <si>
    <t>Ultrasonic Treatment of Light Alloy Melts</t>
  </si>
  <si>
    <t>9789056990428</t>
  </si>
  <si>
    <t>9780429075865</t>
  </si>
  <si>
    <t>https://www.taylorfrancis.com/books/9780429075865</t>
  </si>
  <si>
    <t>Eskin, G I</t>
  </si>
  <si>
    <t>Physical Security and Safety</t>
  </si>
  <si>
    <t>9781138430907</t>
  </si>
  <si>
    <t>9780429170263</t>
  </si>
  <si>
    <t>https://www.taylorfrancis.com/books/9780429170263</t>
  </si>
  <si>
    <t>Ricks, Truett A.</t>
  </si>
  <si>
    <t>Optical Applications of Liquid Crystals</t>
  </si>
  <si>
    <t>9780750308571</t>
  </si>
  <si>
    <t>9780429141591</t>
  </si>
  <si>
    <t>https://www.taylorfrancis.com/books/9780429141591</t>
  </si>
  <si>
    <t>Vicari, L.</t>
  </si>
  <si>
    <t>Bioinstrumentation and Biosensors</t>
  </si>
  <si>
    <t>9780824783372</t>
  </si>
  <si>
    <t>9780429080128</t>
  </si>
  <si>
    <t>https://www.taylorfrancis.com/books/9780429080128</t>
  </si>
  <si>
    <t>Multifunctional Molecular Materials</t>
  </si>
  <si>
    <t>9789814364294</t>
  </si>
  <si>
    <t>9780429066894</t>
  </si>
  <si>
    <t>https://www.taylorfrancis.com/books/9780429066894</t>
  </si>
  <si>
    <t>Ouahab, Lahcene</t>
  </si>
  <si>
    <t>Social Network Analysis</t>
  </si>
  <si>
    <t>9781498736640</t>
  </si>
  <si>
    <t>9781315369594</t>
  </si>
  <si>
    <t>https://www.taylorfrancis.com/books/9781315369594</t>
  </si>
  <si>
    <t>Fu, Xiaoming</t>
  </si>
  <si>
    <t>The Future of European Financial Centres</t>
  </si>
  <si>
    <t>9780415204033</t>
  </si>
  <si>
    <t>9780203023709</t>
  </si>
  <si>
    <t>https://www.taylorfrancis.com/books/9780203023709</t>
  </si>
  <si>
    <t>Bindemann, Kirsten</t>
  </si>
  <si>
    <t>The Fundamentals of Quality Assurance in the Textile Industry</t>
  </si>
  <si>
    <t>9781498777889</t>
  </si>
  <si>
    <t>9781315402505</t>
  </si>
  <si>
    <t>https://www.taylorfrancis.com/books/9781315402505</t>
  </si>
  <si>
    <t>Brahams, Stanley Bernard</t>
  </si>
  <si>
    <t>Physiology of Crop Production</t>
  </si>
  <si>
    <t>9781560222880</t>
  </si>
  <si>
    <t>9780429180286</t>
  </si>
  <si>
    <t>https://www.taylorfrancis.com/books/9780429180286</t>
  </si>
  <si>
    <t>Fageria, N.K.</t>
  </si>
  <si>
    <t>Iterative Dynamic Programming</t>
  </si>
  <si>
    <t>9781584881483</t>
  </si>
  <si>
    <t>9780429123641</t>
  </si>
  <si>
    <t>https://www.taylorfrancis.com/books/9780429123641</t>
  </si>
  <si>
    <t>Luus, Rein</t>
  </si>
  <si>
    <t>Stochastic Game Strategies and Their Applications</t>
  </si>
  <si>
    <t>9781138360761</t>
  </si>
  <si>
    <t>9780429432941</t>
  </si>
  <si>
    <t>https://www.taylorfrancis.com/books/9780429432941</t>
  </si>
  <si>
    <t>Chen, Bor-Sen</t>
  </si>
  <si>
    <t>Particle and Astroparticle Physics</t>
  </si>
  <si>
    <t>9781584889311</t>
  </si>
  <si>
    <t>9780429146893</t>
  </si>
  <si>
    <t>https://www.taylorfrancis.com/books/9780429146893</t>
  </si>
  <si>
    <t>Sarkar, Utpal</t>
  </si>
  <si>
    <t>Chemical and Bioprocess Engineering</t>
  </si>
  <si>
    <t>9781771880770</t>
  </si>
  <si>
    <t>9780429159749</t>
  </si>
  <si>
    <t>https://www.taylorfrancis.com/books/9780429159749</t>
  </si>
  <si>
    <t>Sonawane, Shirish</t>
  </si>
  <si>
    <t>Improving Quality in Outpatient Services</t>
  </si>
  <si>
    <t>9781439850602</t>
  </si>
  <si>
    <t>9780429252334</t>
  </si>
  <si>
    <t>https://www.taylorfrancis.com/books/9780429252334</t>
  </si>
  <si>
    <t>Guinane, Carole</t>
  </si>
  <si>
    <t>Green Communications</t>
  </si>
  <si>
    <t>9781466501072</t>
  </si>
  <si>
    <t>9780429112621</t>
  </si>
  <si>
    <t>https://www.taylorfrancis.com/books/9780429112621</t>
  </si>
  <si>
    <t>Wu, Jinsong</t>
  </si>
  <si>
    <t>Large Scale Networks</t>
  </si>
  <si>
    <t>9781498750172</t>
  </si>
  <si>
    <t>9781315368368</t>
  </si>
  <si>
    <t>https://www.taylorfrancis.com/books/9781315368368</t>
  </si>
  <si>
    <t>Dobrescu, Radu</t>
  </si>
  <si>
    <t>The SIM Guide to Enterprise Architecture</t>
  </si>
  <si>
    <t>9781439811139</t>
  </si>
  <si>
    <t>9780429093289</t>
  </si>
  <si>
    <t>https://www.taylorfrancis.com/books/9780429093289</t>
  </si>
  <si>
    <t>Kappelman, Leon</t>
  </si>
  <si>
    <t>Adhesive Bonding of Aluminum Alloys</t>
  </si>
  <si>
    <t>9780824774059</t>
  </si>
  <si>
    <t>9781315136684</t>
  </si>
  <si>
    <t>https://www.taylorfrancis.com/books/9781315136684</t>
  </si>
  <si>
    <t>Thrall, Edward W.</t>
  </si>
  <si>
    <t>Water-Insoluble Drug Formulation</t>
  </si>
  <si>
    <t>9781498729413</t>
  </si>
  <si>
    <t>9781315120492</t>
  </si>
  <si>
    <t>https://www.taylorfrancis.com/books/9781315120492</t>
  </si>
  <si>
    <t>Liu, Rong (Ron)</t>
  </si>
  <si>
    <t>Grid Integration of Solar Photovoltaic Systems</t>
  </si>
  <si>
    <t>9781498798327</t>
  </si>
  <si>
    <t>9781315156347</t>
  </si>
  <si>
    <t>https://www.taylorfrancis.com/books/9781315156347</t>
  </si>
  <si>
    <t>Jamil, Majid</t>
  </si>
  <si>
    <t>Novel Postharvest Treatments of Fresh Produce</t>
  </si>
  <si>
    <t>9781498729918</t>
  </si>
  <si>
    <t>9781315370149</t>
  </si>
  <si>
    <t>https://www.taylorfrancis.com/books/9781315370149</t>
  </si>
  <si>
    <t>Organic Mechanochemistry and Its Practical Applications</t>
  </si>
  <si>
    <t>9780849340789</t>
  </si>
  <si>
    <t>9780429127182</t>
  </si>
  <si>
    <t>https://www.taylorfrancis.com/books/9780429127182</t>
  </si>
  <si>
    <t>Signal Processing Noise</t>
  </si>
  <si>
    <t>9780849310256</t>
  </si>
  <si>
    <t>9781315220147</t>
  </si>
  <si>
    <t>https://www.taylorfrancis.com/books/9781315220147</t>
  </si>
  <si>
    <t>Tuzlukov, Vyacheslav</t>
  </si>
  <si>
    <t>Lean Safety</t>
  </si>
  <si>
    <t>9781138424968</t>
  </si>
  <si>
    <t>9780429245107</t>
  </si>
  <si>
    <t>https://www.taylorfrancis.com/books/9780429245107</t>
  </si>
  <si>
    <t>Hafey, Robert</t>
  </si>
  <si>
    <t>Goedel's Way</t>
  </si>
  <si>
    <t>9781138442061</t>
  </si>
  <si>
    <t>9780203169575</t>
  </si>
  <si>
    <t>https://www.taylorfrancis.com/books/9780203169575</t>
  </si>
  <si>
    <t>Chaitin, Gregory</t>
  </si>
  <si>
    <t>Large Deviations and Idempotent Probability</t>
  </si>
  <si>
    <t>9781584881988</t>
  </si>
  <si>
    <t>9780429126314</t>
  </si>
  <si>
    <t>https://www.taylorfrancis.com/books/9780429126314</t>
  </si>
  <si>
    <t>Puhalskii, Anatolii</t>
  </si>
  <si>
    <t>9781439837504</t>
  </si>
  <si>
    <t>9780429151880</t>
  </si>
  <si>
    <t>https://www.taylorfrancis.com/books/9780429151880</t>
  </si>
  <si>
    <t>9781584886891</t>
  </si>
  <si>
    <t>9780429145551</t>
  </si>
  <si>
    <t>https://www.taylorfrancis.com/books/9780429145551</t>
  </si>
  <si>
    <t>Garrett, Paul B.</t>
  </si>
  <si>
    <t>Energetic Particles in Tokamak Plasmas</t>
  </si>
  <si>
    <t>9781138545540</t>
  </si>
  <si>
    <t>9781351002820</t>
  </si>
  <si>
    <t>https://www.taylorfrancis.com/books/9781351002820</t>
  </si>
  <si>
    <t>Sharapov, Sergei</t>
  </si>
  <si>
    <t>A = B</t>
  </si>
  <si>
    <t>9781568810638</t>
  </si>
  <si>
    <t>9780429064586</t>
  </si>
  <si>
    <t>https://www.taylorfrancis.com/books/9780429064586</t>
  </si>
  <si>
    <t>Petkovsek, Marko</t>
  </si>
  <si>
    <t>Operational Assessment of IT</t>
  </si>
  <si>
    <t>9781498737685</t>
  </si>
  <si>
    <t>9780429092015</t>
  </si>
  <si>
    <t>https://www.taylorfrancis.com/books/9780429092015</t>
  </si>
  <si>
    <t>Katzman, Steve</t>
  </si>
  <si>
    <t>Relationship Power in Health Care</t>
  </si>
  <si>
    <t>9781482264265</t>
  </si>
  <si>
    <t>9781315381671</t>
  </si>
  <si>
    <t>https://www.taylorfrancis.com/books/9781315381671</t>
  </si>
  <si>
    <t>Livingstone, M.D., John B.</t>
  </si>
  <si>
    <t>Dietary Sugars and Health</t>
  </si>
  <si>
    <t>9781466593770</t>
  </si>
  <si>
    <t>9780429168857</t>
  </si>
  <si>
    <t>https://www.taylorfrancis.com/books/9780429168857</t>
  </si>
  <si>
    <t>Goran, Michael I.</t>
  </si>
  <si>
    <t>9781315893471</t>
  </si>
  <si>
    <t>9781351072571</t>
  </si>
  <si>
    <t>https://www.taylorfrancis.com/books/9781351072571</t>
  </si>
  <si>
    <t>Liquid Marbles</t>
  </si>
  <si>
    <t>9781138197305</t>
  </si>
  <si>
    <t>9781315280257</t>
  </si>
  <si>
    <t>https://www.taylorfrancis.com/books/9781315280257</t>
  </si>
  <si>
    <t>Tyowua, Andrew Terhemen</t>
  </si>
  <si>
    <t>Microbial Fermentation and Enzyme Technology</t>
  </si>
  <si>
    <t>9780367183844</t>
  </si>
  <si>
    <t>9780429061257</t>
  </si>
  <si>
    <t>https://www.taylorfrancis.com/books/9780429061257</t>
  </si>
  <si>
    <t>Thatoi, Hrudayanath</t>
  </si>
  <si>
    <t>Advances in the Assessment of Dietary Intake</t>
  </si>
  <si>
    <t>9781498749329</t>
  </si>
  <si>
    <t>9781315152288</t>
  </si>
  <si>
    <t>https://www.taylorfrancis.com/books/9781315152288</t>
  </si>
  <si>
    <t>Schoeller, Dale A.</t>
  </si>
  <si>
    <t>Mastering the DRCOG</t>
  </si>
  <si>
    <t>9781138451117</t>
  </si>
  <si>
    <t>9780429166914</t>
  </si>
  <si>
    <t>https://www.taylorfrancis.com/books/9780429166914</t>
  </si>
  <si>
    <t>Polymeric Thermosetting Compounds</t>
  </si>
  <si>
    <t>9781771883146</t>
  </si>
  <si>
    <t>9781315366470</t>
  </si>
  <si>
    <t>https://www.taylorfrancis.com/books/9781315366470</t>
  </si>
  <si>
    <t>Hermansen, Ralph D.</t>
  </si>
  <si>
    <t>Geomechanical Processes during Underground Mining</t>
  </si>
  <si>
    <t>9780415661744</t>
  </si>
  <si>
    <t>9780429216749</t>
  </si>
  <si>
    <t>https://www.taylorfrancis.com/books/9780429216749</t>
  </si>
  <si>
    <t>Bondarenko, Volodymyr</t>
  </si>
  <si>
    <t>Explosive Loading of Engineering Structures</t>
  </si>
  <si>
    <t>9780419169307</t>
  </si>
  <si>
    <t>9780429204050</t>
  </si>
  <si>
    <t>https://www.taylorfrancis.com/books/9780429204050</t>
  </si>
  <si>
    <t>Bulson, P.S.</t>
  </si>
  <si>
    <t>Decolonising Political Communication in Africa</t>
  </si>
  <si>
    <t>9780367544300</t>
  </si>
  <si>
    <t>9781003111962</t>
  </si>
  <si>
    <t>https://www.taylorfrancis.com/books/9781003111962</t>
  </si>
  <si>
    <t>Karam, Beschara</t>
  </si>
  <si>
    <t>Genetic Resources, Chromosome Engineering, and Crop Improvement</t>
  </si>
  <si>
    <t>9780849314322</t>
  </si>
  <si>
    <t>9780429205453</t>
  </si>
  <si>
    <t>https://www.taylorfrancis.com/books/9780429205453</t>
  </si>
  <si>
    <t>Ram J. Singh</t>
  </si>
  <si>
    <t>Democratization of Artificial Intelligence for the Future of Humanity</t>
  </si>
  <si>
    <t>9780367524098</t>
  </si>
  <si>
    <t>9781003057789</t>
  </si>
  <si>
    <t>https://www.taylorfrancis.com/books/9781003057789</t>
  </si>
  <si>
    <t>Vuppalapati, Chandrasekar</t>
  </si>
  <si>
    <t>Maximizing Business Performance through Software Packages</t>
  </si>
  <si>
    <t>9781574443295</t>
  </si>
  <si>
    <t>9780429092565</t>
  </si>
  <si>
    <t>https://www.taylorfrancis.com/books/9780429092565</t>
  </si>
  <si>
    <t>Starinsky, Robert W.</t>
  </si>
  <si>
    <t>Fundamentals of Medical Ultrasonics</t>
  </si>
  <si>
    <t>9780415563536</t>
  </si>
  <si>
    <t>9780429176487</t>
  </si>
  <si>
    <t>https://www.taylorfrancis.com/books/9780429176487</t>
  </si>
  <si>
    <t>Postema, Michiel</t>
  </si>
  <si>
    <t>Phosphorus Management in Crop Production</t>
  </si>
  <si>
    <t>9781498705868</t>
  </si>
  <si>
    <t>9781315162096</t>
  </si>
  <si>
    <t>https://www.taylorfrancis.com/books/9781315162096</t>
  </si>
  <si>
    <t>Advances in Biometrics for Secure Human Authentication and Recognition</t>
  </si>
  <si>
    <t>9781466582422</t>
  </si>
  <si>
    <t>9780429103179</t>
  </si>
  <si>
    <t>https://www.taylorfrancis.com/books/9780429103179</t>
  </si>
  <si>
    <t>Kisku, Dakshina Ranjan</t>
  </si>
  <si>
    <t>Modeling of Magnetic Particle Suspensions for Simulations</t>
  </si>
  <si>
    <t>9781498740913</t>
  </si>
  <si>
    <t>9781315166094</t>
  </si>
  <si>
    <t>https://www.taylorfrancis.com/books/9781315166094</t>
  </si>
  <si>
    <t>Satoh, Akira</t>
  </si>
  <si>
    <t>Thermal Processing of Bio-Materials</t>
  </si>
  <si>
    <t>9789056991050</t>
  </si>
  <si>
    <t>9780429177569</t>
  </si>
  <si>
    <t>https://www.taylorfrancis.com/books/9780429177569</t>
  </si>
  <si>
    <t>Kudra, Tadeusz</t>
  </si>
  <si>
    <t>Drought and Water Crises</t>
  </si>
  <si>
    <t>9781138035645</t>
  </si>
  <si>
    <t>9781315265551</t>
  </si>
  <si>
    <t>https://www.taylorfrancis.com/books/9781315265551</t>
  </si>
  <si>
    <t>Wilhite, Donald A.</t>
  </si>
  <si>
    <t>Stem Cells and Bone Tissue</t>
  </si>
  <si>
    <t>9781466578418</t>
  </si>
  <si>
    <t>9780429102042</t>
  </si>
  <si>
    <t>https://www.taylorfrancis.com/books/9780429102042</t>
  </si>
  <si>
    <t>Rajendram, Rajkumar</t>
  </si>
  <si>
    <t>Reconstructive Surgery and Wound Management of the Dog and Cat</t>
  </si>
  <si>
    <t>9781840761634</t>
  </si>
  <si>
    <t>9780429159091</t>
  </si>
  <si>
    <t>https://www.taylorfrancis.com/books/9780429159091</t>
  </si>
  <si>
    <t>Kirpensteijn, Jolle</t>
  </si>
  <si>
    <t>Moment Resistant Connections of Steel Frames in Seismic Areas</t>
  </si>
  <si>
    <t>9780415235778</t>
  </si>
  <si>
    <t>9780429179938</t>
  </si>
  <si>
    <t>https://www.taylorfrancis.com/books/9780429179938</t>
  </si>
  <si>
    <t>Information Systems</t>
  </si>
  <si>
    <t>9780367183547</t>
  </si>
  <si>
    <t>9780429061011</t>
  </si>
  <si>
    <t>https://www.taylorfrancis.com/books/9780429061011</t>
  </si>
  <si>
    <t>Mallach, Efrem G.</t>
  </si>
  <si>
    <t>Contact Angle, Wettability and Adhesion, Volume 5</t>
  </si>
  <si>
    <t>9789004158641</t>
  </si>
  <si>
    <t>9780429087769</t>
  </si>
  <si>
    <t>https://www.taylorfrancis.com/books/9780429087769</t>
  </si>
  <si>
    <t>Spintronics Handbook: Spin Transport and Magnetism, Second Edition</t>
  </si>
  <si>
    <t>9781498769525</t>
  </si>
  <si>
    <t>9780429423079</t>
  </si>
  <si>
    <t>https://www.taylorfrancis.com/books/9780429423079</t>
  </si>
  <si>
    <t>Tsymbal, Evgeny Y.</t>
  </si>
  <si>
    <t>Clinical Audit in Primary Care</t>
  </si>
  <si>
    <t>9781138448575</t>
  </si>
  <si>
    <t>9781315378145</t>
  </si>
  <si>
    <t>https://www.taylorfrancis.com/books/9781315378145</t>
  </si>
  <si>
    <t>Reducing Process Costs with Lean, Six Sigma, and Value Engineering Techniques</t>
  </si>
  <si>
    <t>9781439887257</t>
  </si>
  <si>
    <t>9780429111983</t>
  </si>
  <si>
    <t>https://www.taylorfrancis.com/books/9780429111983</t>
  </si>
  <si>
    <t>Pries, Kim H.</t>
  </si>
  <si>
    <t>Domination in Graphs Advanced Topics</t>
  </si>
  <si>
    <t>9780824700348</t>
  </si>
  <si>
    <t>9781315141428</t>
  </si>
  <si>
    <t>https://www.taylorfrancis.com/books/9781315141428</t>
  </si>
  <si>
    <t>Haynes, Teresa W.</t>
  </si>
  <si>
    <t>Groundwater Quality Sustainability</t>
  </si>
  <si>
    <t>9780415698412</t>
  </si>
  <si>
    <t>9780429217289</t>
  </si>
  <si>
    <t>https://www.taylorfrancis.com/books/9780429217289</t>
  </si>
  <si>
    <t>Maloszewski, Piotr</t>
  </si>
  <si>
    <t>Classes of Modules</t>
  </si>
  <si>
    <t>9781584886600</t>
  </si>
  <si>
    <t>9780429149276</t>
  </si>
  <si>
    <t>https://www.taylorfrancis.com/books/9780429149276</t>
  </si>
  <si>
    <t>Dauns, John</t>
  </si>
  <si>
    <t>Infectious Diseases of the Horse</t>
  </si>
  <si>
    <t>9781840761658</t>
  </si>
  <si>
    <t>9780429157417</t>
  </si>
  <si>
    <t>https://www.taylorfrancis.com/books/9780429157417</t>
  </si>
  <si>
    <t>van der Kolk, JH</t>
  </si>
  <si>
    <t>Urban Studies: Border and Mobility</t>
  </si>
  <si>
    <t>9781138580343</t>
  </si>
  <si>
    <t>9780429507410</t>
  </si>
  <si>
    <t>https://www.taylorfrancis.com/books/9780429507410</t>
  </si>
  <si>
    <t>Kerr, Thor</t>
  </si>
  <si>
    <t>Spatial Ecology</t>
  </si>
  <si>
    <t>9781420059854</t>
  </si>
  <si>
    <t>9780429190025</t>
  </si>
  <si>
    <t>https://www.taylorfrancis.com/books/9780429190025</t>
  </si>
  <si>
    <t>Cantrell, Stephen</t>
  </si>
  <si>
    <t>Protein Engineering and Design</t>
  </si>
  <si>
    <t>9781420076585</t>
  </si>
  <si>
    <t>9780429191633</t>
  </si>
  <si>
    <t>https://www.taylorfrancis.com/books/9780429191633</t>
  </si>
  <si>
    <t>Park, Sheldon J.</t>
  </si>
  <si>
    <t>Color Imaging</t>
  </si>
  <si>
    <t>9781568813448</t>
  </si>
  <si>
    <t>9780429062544</t>
  </si>
  <si>
    <t>https://www.taylorfrancis.com/books/9780429062544</t>
  </si>
  <si>
    <t>Reinhard, Erik</t>
  </si>
  <si>
    <t>Neurotransmitter Receptors in Actions of Antipsychotic Medications</t>
  </si>
  <si>
    <t>9780849307447</t>
  </si>
  <si>
    <t>9780429123504</t>
  </si>
  <si>
    <t>https://www.taylorfrancis.com/books/9780429123504</t>
  </si>
  <si>
    <t>Lidow, Michael S.</t>
  </si>
  <si>
    <t>Biosignal Processing</t>
  </si>
  <si>
    <t>9781439871430</t>
  </si>
  <si>
    <t>9780429104800</t>
  </si>
  <si>
    <t>https://www.taylorfrancis.com/books/9780429104800</t>
  </si>
  <si>
    <t>Liang, Hualou</t>
  </si>
  <si>
    <t>Playing on the Periphery</t>
  </si>
  <si>
    <t>9780415375610</t>
  </si>
  <si>
    <t>9780203099100</t>
  </si>
  <si>
    <t>https://www.taylorfrancis.com/books/9780203099100</t>
  </si>
  <si>
    <t>Brabazon, Tara</t>
  </si>
  <si>
    <t>Value Stream Mapping for Healthcare Made Easy</t>
  </si>
  <si>
    <t>9781138432024</t>
  </si>
  <si>
    <t>9780429252600</t>
  </si>
  <si>
    <t>https://www.taylorfrancis.com/books/9780429252600</t>
  </si>
  <si>
    <t>Jimmerson, Cindy</t>
  </si>
  <si>
    <t>Basic Physics Of Radiotracers</t>
  </si>
  <si>
    <t>9781138506565</t>
  </si>
  <si>
    <t>9781315149967</t>
  </si>
  <si>
    <t>https://www.taylorfrancis.com/books/9781315149967</t>
  </si>
  <si>
    <t>Barnes, Earl W.</t>
  </si>
  <si>
    <t>The Power of Ideas to Transform Healthcare</t>
  </si>
  <si>
    <t>9781138431638</t>
  </si>
  <si>
    <t>9780429257537</t>
  </si>
  <si>
    <t>https://www.taylorfrancis.com/books/9780429257537</t>
  </si>
  <si>
    <t>Breast MRI in Practice</t>
  </si>
  <si>
    <t>9781841841373</t>
  </si>
  <si>
    <t>9780429218453</t>
  </si>
  <si>
    <t>https://www.taylorfrancis.com/books/9780429218453</t>
  </si>
  <si>
    <t>Alan Coulthard</t>
  </si>
  <si>
    <t>Handbook of Pneumatic Conveying Engineering</t>
  </si>
  <si>
    <t>9780824747909</t>
  </si>
  <si>
    <t>9780429215599</t>
  </si>
  <si>
    <t>https://www.taylorfrancis.com/books/9780429215599</t>
  </si>
  <si>
    <t>Mills, David</t>
  </si>
  <si>
    <t>Dairy Science and Technology</t>
  </si>
  <si>
    <t>9780824727635</t>
  </si>
  <si>
    <t>9780429116148</t>
  </si>
  <si>
    <t>https://www.taylorfrancis.com/books/9780429116148</t>
  </si>
  <si>
    <t>Walstra, P.</t>
  </si>
  <si>
    <t>Smart Grid Systems</t>
  </si>
  <si>
    <t>9781771886253</t>
  </si>
  <si>
    <t>9781315111124</t>
  </si>
  <si>
    <t>https://www.taylorfrancis.com/books/9781315111124</t>
  </si>
  <si>
    <t>Babu, N. Ramesh</t>
  </si>
  <si>
    <t>Fixed Offshore Platforms</t>
  </si>
  <si>
    <t>9781138601338</t>
  </si>
  <si>
    <t>9780429469282</t>
  </si>
  <si>
    <t>https://www.taylorfrancis.com/books/9780429469282</t>
  </si>
  <si>
    <t>Air Pollution and Freshwater Ecosystems</t>
  </si>
  <si>
    <t>9781482227130</t>
  </si>
  <si>
    <t>9780429156823</t>
  </si>
  <si>
    <t>https://www.taylorfrancis.com/books/9780429156823</t>
  </si>
  <si>
    <t>Sullivan, Timothy J</t>
  </si>
  <si>
    <t>Definitions, Conversions, and Calculations for Occupational Safety and Health Professionals</t>
  </si>
  <si>
    <t>9781566706407</t>
  </si>
  <si>
    <t>9780429138362</t>
  </si>
  <si>
    <t>https://www.taylorfrancis.com/books/9780429138362</t>
  </si>
  <si>
    <t>Finucane, Edward W.</t>
  </si>
  <si>
    <t>A Practical Guide to X Window Programming</t>
  </si>
  <si>
    <t>9781315890302</t>
  </si>
  <si>
    <t>9781351069403</t>
  </si>
  <si>
    <t>https://www.taylorfrancis.com/books/9781351069403</t>
  </si>
  <si>
    <t>Keller, Brian J.</t>
  </si>
  <si>
    <t>Damping of Vibrations</t>
  </si>
  <si>
    <t>9789054106760</t>
  </si>
  <si>
    <t>9781315140742</t>
  </si>
  <si>
    <t>https://www.taylorfrancis.com/books/9781315140742</t>
  </si>
  <si>
    <t>OsiЕ„ski, Zbigniew</t>
  </si>
  <si>
    <t>Software Engineering for Image Processing Systems</t>
  </si>
  <si>
    <t>9780849313769</t>
  </si>
  <si>
    <t>9780429209673</t>
  </si>
  <si>
    <t>https://www.taylorfrancis.com/books/9780429209673</t>
  </si>
  <si>
    <t>Lean for Banks</t>
  </si>
  <si>
    <t>9781138463929</t>
  </si>
  <si>
    <t>9780429257018</t>
  </si>
  <si>
    <t>https://www.taylorfrancis.com/books/9780429257018</t>
  </si>
  <si>
    <t>Oppenheim, Bohdan W.</t>
  </si>
  <si>
    <t>Regenerative Engineering</t>
  </si>
  <si>
    <t>9781439814123</t>
  </si>
  <si>
    <t>9780429158339</t>
  </si>
  <si>
    <t>https://www.taylorfrancis.com/books/9780429158339</t>
  </si>
  <si>
    <t>Laurencin, Cato T.</t>
  </si>
  <si>
    <t>A BeginnerвЂ™s Guide to Image Shape Feature Extraction Techniques</t>
  </si>
  <si>
    <t>9780367254391</t>
  </si>
  <si>
    <t>9780429287794</t>
  </si>
  <si>
    <t>https://www.taylorfrancis.com/books/9780429287794</t>
  </si>
  <si>
    <t>Chaki, Jyotismita</t>
  </si>
  <si>
    <t>Women Prisoners and Health Justice</t>
  </si>
  <si>
    <t>9781138450349</t>
  </si>
  <si>
    <t>9781315383965</t>
  </si>
  <si>
    <t>https://www.taylorfrancis.com/books/9781315383965</t>
  </si>
  <si>
    <t>Coyle, Andrew</t>
  </si>
  <si>
    <t>Fertility Problems</t>
  </si>
  <si>
    <t>9781138449244</t>
  </si>
  <si>
    <t>9781315379098</t>
  </si>
  <si>
    <t>https://www.taylorfrancis.com/books/9781315379098</t>
  </si>
  <si>
    <t>Essentials of Allergy</t>
  </si>
  <si>
    <t>9781138402300</t>
  </si>
  <si>
    <t>9780429218118</t>
  </si>
  <si>
    <t>https://www.taylorfrancis.com/books/9780429218118</t>
  </si>
  <si>
    <t>Krishna, M Thirumala</t>
  </si>
  <si>
    <t>From Oncology Nursing to Coping with Breast Cancer</t>
  </si>
  <si>
    <t>9781138450288</t>
  </si>
  <si>
    <t>9781315383873</t>
  </si>
  <si>
    <t>https://www.taylorfrancis.com/books/9781315383873</t>
  </si>
  <si>
    <t>Hayward, Kate</t>
  </si>
  <si>
    <t>Animal Lectins</t>
  </si>
  <si>
    <t>9780849372698</t>
  </si>
  <si>
    <t>9780429126277</t>
  </si>
  <si>
    <t>https://www.taylorfrancis.com/books/9780429126277</t>
  </si>
  <si>
    <t>Vasta PhD, Gerardo R.</t>
  </si>
  <si>
    <t>Silicon in Plants</t>
  </si>
  <si>
    <t>9781498739498</t>
  </si>
  <si>
    <t>9781315369310</t>
  </si>
  <si>
    <t>https://www.taylorfrancis.com/books/9781315369310</t>
  </si>
  <si>
    <t>Tripathi, Durgesh Kumar</t>
  </si>
  <si>
    <t>Responsible Manufacturing</t>
  </si>
  <si>
    <t>9780815375074</t>
  </si>
  <si>
    <t>9781351239141</t>
  </si>
  <si>
    <t>https://www.taylorfrancis.com/books/9781351239141</t>
  </si>
  <si>
    <t>Alqahtani, Ammar Y.</t>
  </si>
  <si>
    <t>The Essential Handbook for GP Training and Education</t>
  </si>
  <si>
    <t>9781138447158</t>
  </si>
  <si>
    <t>9781846197918</t>
  </si>
  <si>
    <t>https://www.taylorfrancis.com/books/9781846197918</t>
  </si>
  <si>
    <t>Mehay, Ramesh</t>
  </si>
  <si>
    <t>Technological Communities and Networks</t>
  </si>
  <si>
    <t>9780415334808</t>
  </si>
  <si>
    <t>9780429231292</t>
  </si>
  <si>
    <t>https://www.taylorfrancis.com/books/9780429231292</t>
  </si>
  <si>
    <t>Assimakopoulos, Dimitris</t>
  </si>
  <si>
    <t>9781315893457</t>
  </si>
  <si>
    <t>9781351072557</t>
  </si>
  <si>
    <t>https://www.taylorfrancis.com/books/9781351072557</t>
  </si>
  <si>
    <t>Healthcare Systems:</t>
  </si>
  <si>
    <t>9781138052604</t>
  </si>
  <si>
    <t>9781315167688</t>
  </si>
  <si>
    <t>https://www.taylorfrancis.com/books/9781315167688</t>
  </si>
  <si>
    <t>Jeffrey, Braithwaite</t>
  </si>
  <si>
    <t>Cone Beam Computed Tomography</t>
  </si>
  <si>
    <t>9781439846261</t>
  </si>
  <si>
    <t>9780429193576</t>
  </si>
  <si>
    <t>https://www.taylorfrancis.com/books/9780429193576</t>
  </si>
  <si>
    <t>Shaw, Chris C.</t>
  </si>
  <si>
    <t>European Socialist RegimesвЂ™ Fateful Engagement with the West</t>
  </si>
  <si>
    <t>9780367356170</t>
  </si>
  <si>
    <t>9780429340703</t>
  </si>
  <si>
    <t>https://www.taylorfrancis.com/books/9780429340703</t>
  </si>
  <si>
    <t>Romano, Angela</t>
  </si>
  <si>
    <t>Quantum Integrable Systems</t>
  </si>
  <si>
    <t>9781138442115</t>
  </si>
  <si>
    <t>9780429209994</t>
  </si>
  <si>
    <t>https://www.taylorfrancis.com/books/9780429209994</t>
  </si>
  <si>
    <t>Asesh Roy Chowdhury</t>
  </si>
  <si>
    <t>The Project ManagerвЂ™s Guide to Health Information Technology Implementation</t>
  </si>
  <si>
    <t>9781138626232</t>
  </si>
  <si>
    <t>9781315229454</t>
  </si>
  <si>
    <t>https://www.taylorfrancis.com/books/9781315229454</t>
  </si>
  <si>
    <t>Houston, Susan M.</t>
  </si>
  <si>
    <t>High Performance Computing for Big Data</t>
  </si>
  <si>
    <t>9781498783996</t>
  </si>
  <si>
    <t>9781315155524</t>
  </si>
  <si>
    <t>https://www.taylorfrancis.com/books/9781315155524</t>
  </si>
  <si>
    <t>Wang, Chao</t>
  </si>
  <si>
    <t>Semiconductor Radiation Detection Systems</t>
  </si>
  <si>
    <t>9781439803851</t>
  </si>
  <si>
    <t>9781315218373</t>
  </si>
  <si>
    <t>https://www.taylorfrancis.com/books/9781315218373</t>
  </si>
  <si>
    <t>Faith-Based Organizations in Development Discourses and Practice</t>
  </si>
  <si>
    <t>9780367367565</t>
  </si>
  <si>
    <t>9780429351211</t>
  </si>
  <si>
    <t>https://www.taylorfrancis.com/books/9780429351211</t>
  </si>
  <si>
    <t>Koehrsen, Jens</t>
  </si>
  <si>
    <t>Environmental Life Cycle Costing</t>
  </si>
  <si>
    <t>9781420054705</t>
  </si>
  <si>
    <t>9780429140440</t>
  </si>
  <si>
    <t>https://www.taylorfrancis.com/books/9780429140440</t>
  </si>
  <si>
    <t>Hunkeler, David</t>
  </si>
  <si>
    <t>Carbon Dioxide Angiography</t>
  </si>
  <si>
    <t>9780824728311</t>
  </si>
  <si>
    <t>9780429195433</t>
  </si>
  <si>
    <t>https://www.taylorfrancis.com/books/9780429195433</t>
  </si>
  <si>
    <t>Cho, Kyung</t>
  </si>
  <si>
    <t>Statistical Design and Analysis of Stability Studies</t>
  </si>
  <si>
    <t>9781584889052</t>
  </si>
  <si>
    <t>9780429092985</t>
  </si>
  <si>
    <t>https://www.taylorfrancis.com/books/9780429092985</t>
  </si>
  <si>
    <t>Smart Use of State Public Health Data for Health Disparity Assessment</t>
  </si>
  <si>
    <t>9781482205312</t>
  </si>
  <si>
    <t>9781315372709</t>
  </si>
  <si>
    <t>https://www.taylorfrancis.com/books/9781315372709</t>
  </si>
  <si>
    <t>Lin, Ge</t>
  </si>
  <si>
    <t>Digital Geometry in Image Processing</t>
  </si>
  <si>
    <t>9781466505674</t>
  </si>
  <si>
    <t>9780429086755</t>
  </si>
  <si>
    <t>https://www.taylorfrancis.com/books/9780429086755</t>
  </si>
  <si>
    <t>GPU Pro 360 Guide to Image Space</t>
  </si>
  <si>
    <t>9781138484351</t>
  </si>
  <si>
    <t>9781351052221</t>
  </si>
  <si>
    <t>https://www.taylorfrancis.com/books/9781351052221</t>
  </si>
  <si>
    <t>Restructuring 'Korea Inc.'</t>
  </si>
  <si>
    <t>9780415278652</t>
  </si>
  <si>
    <t>9780429229923</t>
  </si>
  <si>
    <t>https://www.taylorfrancis.com/books/9780429229923</t>
  </si>
  <si>
    <t>Shin, Jang-Sup</t>
  </si>
  <si>
    <t>9780750304191</t>
  </si>
  <si>
    <t>9780203753804</t>
  </si>
  <si>
    <t>https://www.taylorfrancis.com/books/9780203753804</t>
  </si>
  <si>
    <t>Hall, G. S.</t>
  </si>
  <si>
    <t>Semiconductor Quantum Bits</t>
  </si>
  <si>
    <t>9789814241052</t>
  </si>
  <si>
    <t>9780429086243</t>
  </si>
  <si>
    <t>https://www.taylorfrancis.com/books/9780429086243</t>
  </si>
  <si>
    <t>Henneberger, Fritz</t>
  </si>
  <si>
    <t>Web 2.0 and Beyond</t>
  </si>
  <si>
    <t>9781439828670</t>
  </si>
  <si>
    <t>9780429104053</t>
  </si>
  <si>
    <t>https://www.taylorfrancis.com/books/9780429104053</t>
  </si>
  <si>
    <t>Anderson, Paul</t>
  </si>
  <si>
    <t>Nanomedicine for the Treatment of Disease</t>
  </si>
  <si>
    <t>9781771887670</t>
  </si>
  <si>
    <t>9780429425714</t>
  </si>
  <si>
    <t>https://www.taylorfrancis.com/books/9780429425714</t>
  </si>
  <si>
    <t>Beg, Sarwar</t>
  </si>
  <si>
    <t>Metamorphosis in Fish</t>
  </si>
  <si>
    <t>9781578087136</t>
  </si>
  <si>
    <t>9780429067280</t>
  </si>
  <si>
    <t>https://www.taylorfrancis.com/books/9780429067280</t>
  </si>
  <si>
    <t>Dufour, Sylvie</t>
  </si>
  <si>
    <t>Basal Reinforced Piled Embankments</t>
  </si>
  <si>
    <t>9789053676240</t>
  </si>
  <si>
    <t>9781315389806</t>
  </si>
  <si>
    <t>https://www.taylorfrancis.com/books/9781315389806</t>
  </si>
  <si>
    <t>van Eekelen, Suzanne J.M.</t>
  </si>
  <si>
    <t>Medicines Management for Residential and Nursing Homes</t>
  </si>
  <si>
    <t>9781138450578</t>
  </si>
  <si>
    <t>9781315378312</t>
  </si>
  <si>
    <t>https://www.taylorfrancis.com/books/9781315378312</t>
  </si>
  <si>
    <t>Lilley, Roy C.</t>
  </si>
  <si>
    <t>Computational Approaches for the Prediction of pKa Values</t>
  </si>
  <si>
    <t>9781466508781</t>
  </si>
  <si>
    <t>9780429185236</t>
  </si>
  <si>
    <t>https://www.taylorfrancis.com/books/9780429185236</t>
  </si>
  <si>
    <t>Shields, George C.</t>
  </si>
  <si>
    <t>Web-Based and Traditional Outsourcing</t>
  </si>
  <si>
    <t>9781439810552</t>
  </si>
  <si>
    <t>9780429132070</t>
  </si>
  <si>
    <t>https://www.taylorfrancis.com/books/9780429132070</t>
  </si>
  <si>
    <t>Sharma, Vivek</t>
  </si>
  <si>
    <t>Computational Systems Biology of Cancer</t>
  </si>
  <si>
    <t>9781439831441</t>
  </si>
  <si>
    <t>9780429093920</t>
  </si>
  <si>
    <t>https://www.taylorfrancis.com/books/9780429093920</t>
  </si>
  <si>
    <t>Barillot, Emmanuel</t>
  </si>
  <si>
    <t>Quantitative Investigations in the Biosciences using MINITABв„ў</t>
  </si>
  <si>
    <t>9781138469860</t>
  </si>
  <si>
    <t>9780203741535</t>
  </si>
  <si>
    <t>https://www.taylorfrancis.com/books/9780203741535</t>
  </si>
  <si>
    <t>Eddison, John</t>
  </si>
  <si>
    <t>Applications of Cloud Computing</t>
  </si>
  <si>
    <t>9780367904128</t>
  </si>
  <si>
    <t>9781003025696</t>
  </si>
  <si>
    <t>https://www.taylorfrancis.com/books/9781003025696</t>
  </si>
  <si>
    <t>Sharma, Prerna</t>
  </si>
  <si>
    <t>Introduction to Logistics Engineering</t>
  </si>
  <si>
    <t>9781420088519</t>
  </si>
  <si>
    <t>9780429143601</t>
  </si>
  <si>
    <t>https://www.taylorfrancis.com/books/9780429143601</t>
  </si>
  <si>
    <t>Taylor, G. Don</t>
  </si>
  <si>
    <t>Management Options in Breast Cancer</t>
  </si>
  <si>
    <t>9780415423106</t>
  </si>
  <si>
    <t>9780429149931</t>
  </si>
  <si>
    <t>https://www.taylorfrancis.com/books/9780429149931</t>
  </si>
  <si>
    <t>Benson, John</t>
  </si>
  <si>
    <t>Process Techniques for Engineering High-Performance Materials</t>
  </si>
  <si>
    <t>9781138434738</t>
  </si>
  <si>
    <t>9780429166600</t>
  </si>
  <si>
    <t>https://www.taylorfrancis.com/books/9780429166600</t>
  </si>
  <si>
    <t>Oberle, Tim</t>
  </si>
  <si>
    <t>Charged Particle and Photon Interactions with Matter</t>
  </si>
  <si>
    <t>9780824746230</t>
  </si>
  <si>
    <t>9780429223747</t>
  </si>
  <si>
    <t>https://www.taylorfrancis.com/books/9780429223747</t>
  </si>
  <si>
    <t>Mozumder, A.</t>
  </si>
  <si>
    <t>Chemistry of Peptide Synthesis</t>
  </si>
  <si>
    <t>9781574444544</t>
  </si>
  <si>
    <t>9780429119583</t>
  </si>
  <si>
    <t>https://www.taylorfrancis.com/books/9780429119583</t>
  </si>
  <si>
    <t>Benoiton, N. Leo</t>
  </si>
  <si>
    <t>9789814877503</t>
  </si>
  <si>
    <t>9781003130727</t>
  </si>
  <si>
    <t>https://www.taylorfrancis.com/books/9781003130727</t>
  </si>
  <si>
    <t>Materials Science for Engineers</t>
  </si>
  <si>
    <t>9781138441583</t>
  </si>
  <si>
    <t>9781315272627</t>
  </si>
  <si>
    <t>https://www.taylorfrancis.com/books/9781315272627</t>
  </si>
  <si>
    <t>Anderson, J.C.</t>
  </si>
  <si>
    <t>Handbook of Zoonoses</t>
  </si>
  <si>
    <t>9780849332067</t>
  </si>
  <si>
    <t>9780203752463</t>
  </si>
  <si>
    <t>https://www.taylorfrancis.com/books/9780203752463</t>
  </si>
  <si>
    <t>Beran, George W.</t>
  </si>
  <si>
    <t>Legal Liabilities in Safety and Loss Prevention</t>
  </si>
  <si>
    <t>9781138501690</t>
  </si>
  <si>
    <t>9781315144504</t>
  </si>
  <si>
    <t>https://www.taylorfrancis.com/books/9781315144504</t>
  </si>
  <si>
    <t>Mathematical Modeling with Excel</t>
  </si>
  <si>
    <t>9781138597075</t>
  </si>
  <si>
    <t>9780429487132</t>
  </si>
  <si>
    <t>https://www.taylorfrancis.com/books/9780429487132</t>
  </si>
  <si>
    <t>Albright, Brian</t>
  </si>
  <si>
    <t>Accelerating MATLAB Performance</t>
  </si>
  <si>
    <t>9781482211290</t>
  </si>
  <si>
    <t>9780429188749</t>
  </si>
  <si>
    <t>https://www.taylorfrancis.com/books/9780429188749</t>
  </si>
  <si>
    <t>Altman, Yair M.</t>
  </si>
  <si>
    <t>Dynamical Biostatistical Models</t>
  </si>
  <si>
    <t>9781498729673</t>
  </si>
  <si>
    <t>9780429155598</t>
  </si>
  <si>
    <t>https://www.taylorfrancis.com/books/9780429155598</t>
  </si>
  <si>
    <t>Commenges, Daniel</t>
  </si>
  <si>
    <t>RFID and Sensor Networks</t>
  </si>
  <si>
    <t>9781420077773</t>
  </si>
  <si>
    <t>9780429133879</t>
  </si>
  <si>
    <t>https://www.taylorfrancis.com/books/9780429133879</t>
  </si>
  <si>
    <t>Principles and Practices of Aquatic Law</t>
  </si>
  <si>
    <t>9781138066526</t>
  </si>
  <si>
    <t>9781315158808</t>
  </si>
  <si>
    <t>https://www.taylorfrancis.com/books/9781315158808</t>
  </si>
  <si>
    <t>Fletemeyer, John R.</t>
  </si>
  <si>
    <t>9780824780524</t>
  </si>
  <si>
    <t>9780203733721</t>
  </si>
  <si>
    <t>https://www.taylorfrancis.com/books/9780203733721</t>
  </si>
  <si>
    <t>Pizzi, A.</t>
  </si>
  <si>
    <t>Handbook of Mixture Analysis</t>
  </si>
  <si>
    <t>9781498763813</t>
  </si>
  <si>
    <t>9780429055911</t>
  </si>
  <si>
    <t>https://www.taylorfrancis.com/books/9780429055911</t>
  </si>
  <si>
    <t>FrГјhwirth-Schnatter, Sylvia</t>
  </si>
  <si>
    <t>Insulin Resistance Syndrome and Neuropsychiatric Disease</t>
  </si>
  <si>
    <t>9780849382086</t>
  </si>
  <si>
    <t>9780429250415</t>
  </si>
  <si>
    <t>https://www.taylorfrancis.com/books/9780429250415</t>
  </si>
  <si>
    <t>Rasgon, Natalie L.</t>
  </si>
  <si>
    <t>Land Use Changes in Comparative Perspective</t>
  </si>
  <si>
    <t>9781578082131</t>
  </si>
  <si>
    <t>9780429079832</t>
  </si>
  <si>
    <t>https://www.taylorfrancis.com/books/9780429079832</t>
  </si>
  <si>
    <t>Himiyama, Yukio</t>
  </si>
  <si>
    <t>Probability Foundations for Engineers</t>
  </si>
  <si>
    <t>9781466502994</t>
  </si>
  <si>
    <t>9780429096693</t>
  </si>
  <si>
    <t>https://www.taylorfrancis.com/books/9780429096693</t>
  </si>
  <si>
    <t>Nachlas, Joel A.</t>
  </si>
  <si>
    <t>Modern Management of Abnormal Uterine Bleeding</t>
  </si>
  <si>
    <t>9780415454797</t>
  </si>
  <si>
    <t>9780429163661</t>
  </si>
  <si>
    <t>https://www.taylorfrancis.com/books/9780429163661</t>
  </si>
  <si>
    <t>O'Donovan, Peter</t>
  </si>
  <si>
    <t>Transport Processes in Multicomponent Plasma</t>
  </si>
  <si>
    <t>9780415279208</t>
  </si>
  <si>
    <t>9780429177095</t>
  </si>
  <si>
    <t>https://www.taylorfrancis.com/books/9780429177095</t>
  </si>
  <si>
    <t>Zhdanov, V.M.</t>
  </si>
  <si>
    <t>The Strategic Project Office</t>
  </si>
  <si>
    <t>9781439838129</t>
  </si>
  <si>
    <t>9780429106170</t>
  </si>
  <si>
    <t>https://www.taylorfrancis.com/books/9780429106170</t>
  </si>
  <si>
    <t>Trace Elements in Waterlogged Soils and Sediments</t>
  </si>
  <si>
    <t>9781482240511</t>
  </si>
  <si>
    <t>9781315372952</t>
  </si>
  <si>
    <t>https://www.taylorfrancis.com/books/9781315372952</t>
  </si>
  <si>
    <t>Rinklebe, JГ¶rg</t>
  </si>
  <si>
    <t>Video-Reflexive Ethnography in Health Research and Healthcare Improvement</t>
  </si>
  <si>
    <t>9780815370352</t>
  </si>
  <si>
    <t>9781351248013</t>
  </si>
  <si>
    <t>https://www.taylorfrancis.com/books/9781351248013</t>
  </si>
  <si>
    <t>Iedema, Rick</t>
  </si>
  <si>
    <t>Surface Physics</t>
  </si>
  <si>
    <t>9781466594333</t>
  </si>
  <si>
    <t>9780429073526</t>
  </si>
  <si>
    <t>https://www.taylorfrancis.com/books/9780429073526</t>
  </si>
  <si>
    <t>Mamonova, Marina V.</t>
  </si>
  <si>
    <t>The FCEM Notebook</t>
  </si>
  <si>
    <t>9781138422506</t>
  </si>
  <si>
    <t>9780429095139</t>
  </si>
  <si>
    <t>https://www.taylorfrancis.com/books/9780429095139</t>
  </si>
  <si>
    <t>Rowlinson, Joanna S</t>
  </si>
  <si>
    <t>CRC Ethnobotany Desk Reference</t>
  </si>
  <si>
    <t>9781315891842</t>
  </si>
  <si>
    <t>9781351070942</t>
  </si>
  <si>
    <t>https://www.taylorfrancis.com/books/9781351070942</t>
  </si>
  <si>
    <t>Johnson, Timothy</t>
  </si>
  <si>
    <t>Phytochemistry of Piper betle Landraces</t>
  </si>
  <si>
    <t>9780367859657</t>
  </si>
  <si>
    <t>9781003016052</t>
  </si>
  <si>
    <t>https://www.taylorfrancis.com/books/9781003016052</t>
  </si>
  <si>
    <t>Bajpai, Vikas</t>
  </si>
  <si>
    <t>Biochemical Applications of Nonlinear Optical Spectroscopy</t>
  </si>
  <si>
    <t>9781420068597</t>
  </si>
  <si>
    <t>9781315218816</t>
  </si>
  <si>
    <t>https://www.taylorfrancis.com/books/9781315218816</t>
  </si>
  <si>
    <t>Yakovlev, Vladislav</t>
  </si>
  <si>
    <t>Machine-to-Machine Marketing (M3) via Anonymous Advertising Apps Anywhere Anytime (A5)</t>
  </si>
  <si>
    <t>9781138416529</t>
  </si>
  <si>
    <t>9780429189517</t>
  </si>
  <si>
    <t>https://www.taylorfrancis.com/books/9780429189517</t>
  </si>
  <si>
    <t>Ductility of Seismic-Resistant Steel Structures</t>
  </si>
  <si>
    <t>9780419225508</t>
  </si>
  <si>
    <t>9780429178252</t>
  </si>
  <si>
    <t>https://www.taylorfrancis.com/books/9780429178252</t>
  </si>
  <si>
    <t>Gioncu, Victor</t>
  </si>
  <si>
    <t>Chemistry and Biochemistry of Flavoenzymes</t>
  </si>
  <si>
    <t>9781315891477</t>
  </si>
  <si>
    <t>9781351070577</t>
  </si>
  <si>
    <t>https://www.taylorfrancis.com/books/9781351070577</t>
  </si>
  <si>
    <t>MГјller, Franz</t>
  </si>
  <si>
    <t>Mathematics &amp; Common Sense</t>
  </si>
  <si>
    <t>9781568812700</t>
  </si>
  <si>
    <t>9780429064340</t>
  </si>
  <si>
    <t>https://www.taylorfrancis.com/books/9780429064340</t>
  </si>
  <si>
    <t>Davis, Philip J.</t>
  </si>
  <si>
    <t>Neurotransmitters in Plants</t>
  </si>
  <si>
    <t>9781138560772</t>
  </si>
  <si>
    <t>9780203711484</t>
  </si>
  <si>
    <t>https://www.taylorfrancis.com/books/9780203711484</t>
  </si>
  <si>
    <t>Ramakrishna, Akula</t>
  </si>
  <si>
    <t>Mechanics of Cellular Bone Remodeling</t>
  </si>
  <si>
    <t>9781466564169</t>
  </si>
  <si>
    <t>9780429100109</t>
  </si>
  <si>
    <t>https://www.taylorfrancis.com/books/9780429100109</t>
  </si>
  <si>
    <t>Qin, Qing-Hua</t>
  </si>
  <si>
    <t>Occupational Safety and Hygiene IV</t>
  </si>
  <si>
    <t>9781138029422</t>
  </si>
  <si>
    <t>9780429225505</t>
  </si>
  <si>
    <t>https://www.taylorfrancis.com/books/9780429225505</t>
  </si>
  <si>
    <t>Designing an Innovative Pedagogy for Sustainable Development in Higher Education</t>
  </si>
  <si>
    <t>9780367182250</t>
  </si>
  <si>
    <t>9780429060199</t>
  </si>
  <si>
    <t>https://www.taylorfrancis.com/books/9780429060199</t>
  </si>
  <si>
    <t>Brinia, Vasiliki</t>
  </si>
  <si>
    <t>9780849318016</t>
  </si>
  <si>
    <t>9780429214691</t>
  </si>
  <si>
    <t>https://www.taylorfrancis.com/books/9780429214691</t>
  </si>
  <si>
    <t>The Mechanical Behavior of Salt вЂ“ Understanding of THMC Processes in Salt</t>
  </si>
  <si>
    <t>9780415443982</t>
  </si>
  <si>
    <t>9781315106502</t>
  </si>
  <si>
    <t>https://www.taylorfrancis.com/books/9781315106502</t>
  </si>
  <si>
    <t>Wallner, Manfred</t>
  </si>
  <si>
    <t>Physics from Planet Earth - An Introduction to Mechanics</t>
  </si>
  <si>
    <t>9781439867839</t>
  </si>
  <si>
    <t>9780429194474</t>
  </si>
  <si>
    <t>https://www.taylorfrancis.com/books/9780429194474</t>
  </si>
  <si>
    <t>Amato, Joseph C.</t>
  </si>
  <si>
    <t>Apollo in Perspective</t>
  </si>
  <si>
    <t>9780367263355</t>
  </si>
  <si>
    <t>9780429292682</t>
  </si>
  <si>
    <t>https://www.taylorfrancis.com/books/9780429292682</t>
  </si>
  <si>
    <t>Allday, Jonathan</t>
  </si>
  <si>
    <t>Progress in Nonhistone Protein Research</t>
  </si>
  <si>
    <t>9781315896953</t>
  </si>
  <si>
    <t>9781351076050</t>
  </si>
  <si>
    <t>https://www.taylorfrancis.com/books/9781351076050</t>
  </si>
  <si>
    <t>Bekhor, Isaac</t>
  </si>
  <si>
    <t>Multimodal Interactive Systems Management</t>
  </si>
  <si>
    <t>9781482212129</t>
  </si>
  <si>
    <t>9780429161346</t>
  </si>
  <si>
    <t>https://www.taylorfrancis.com/books/9780429161346</t>
  </si>
  <si>
    <t>Bourlard, Herve</t>
  </si>
  <si>
    <t>Pleasure With Products</t>
  </si>
  <si>
    <t>9780415237048</t>
  </si>
  <si>
    <t>9780429219436</t>
  </si>
  <si>
    <t>https://www.taylorfrancis.com/books/9780429219436</t>
  </si>
  <si>
    <t>Green, William S.</t>
  </si>
  <si>
    <t>Molecular Detection of Human Fungal Pathogens</t>
  </si>
  <si>
    <t>9781439812402</t>
  </si>
  <si>
    <t>9780429134630</t>
  </si>
  <si>
    <t>https://www.taylorfrancis.com/books/9780429134630</t>
  </si>
  <si>
    <t>Zero Emissions Power Cycles</t>
  </si>
  <si>
    <t>9781420087918</t>
  </si>
  <si>
    <t>9780429144516</t>
  </si>
  <si>
    <t>https://www.taylorfrancis.com/books/9780429144516</t>
  </si>
  <si>
    <t>Yantovsky, Evgeny</t>
  </si>
  <si>
    <t>A Guide to the MRCP Part 2 Written Paper 2Ed</t>
  </si>
  <si>
    <t>9781138429390</t>
  </si>
  <si>
    <t>9780429071485</t>
  </si>
  <si>
    <t>https://www.taylorfrancis.com/books/9780429071485</t>
  </si>
  <si>
    <t>Warrens, Anthony</t>
  </si>
  <si>
    <t>General Relativity and Cosmology with Engineering Applications</t>
  </si>
  <si>
    <t>9781032001623</t>
  </si>
  <si>
    <t>9781003173021</t>
  </si>
  <si>
    <t>https://www.taylorfrancis.com/books/9781003173021</t>
  </si>
  <si>
    <t>Planetary Gear Trains</t>
  </si>
  <si>
    <t>9781138311855</t>
  </si>
  <si>
    <t>9780429458521</t>
  </si>
  <si>
    <t>https://www.taylorfrancis.com/books/9780429458521</t>
  </si>
  <si>
    <t>Arnaudov, Kiril</t>
  </si>
  <si>
    <t>Pozzolanic and Cementitious Materials</t>
  </si>
  <si>
    <t>9781138414044</t>
  </si>
  <si>
    <t>9780429152962</t>
  </si>
  <si>
    <t>https://www.taylorfrancis.com/books/9780429152962</t>
  </si>
  <si>
    <t>Malhotra, V.M.</t>
  </si>
  <si>
    <t>Utility-Based Learning from Data</t>
  </si>
  <si>
    <t>9781584886228</t>
  </si>
  <si>
    <t>9780429141928</t>
  </si>
  <si>
    <t>https://www.taylorfrancis.com/books/9780429141928</t>
  </si>
  <si>
    <t>Friedman, Craig</t>
  </si>
  <si>
    <t>Mind, Machine and Morality</t>
  </si>
  <si>
    <t>9780754673583</t>
  </si>
  <si>
    <t>9781315248905</t>
  </si>
  <si>
    <t>https://www.taylorfrancis.com/books/9781315248905</t>
  </si>
  <si>
    <t>Hancock, Peter A.</t>
  </si>
  <si>
    <t>Earthquake Resistant Concrete Structures</t>
  </si>
  <si>
    <t>9780419187202</t>
  </si>
  <si>
    <t>9780429177590</t>
  </si>
  <si>
    <t>https://www.taylorfrancis.com/books/9780429177590</t>
  </si>
  <si>
    <t>Kappos, Andreas</t>
  </si>
  <si>
    <t>Ion Channels in the Pulmonary Vasculature</t>
  </si>
  <si>
    <t>9780824759681</t>
  </si>
  <si>
    <t>9780429114304</t>
  </si>
  <si>
    <t>https://www.taylorfrancis.com/books/9780429114304</t>
  </si>
  <si>
    <t>Yuan, Jason X. J.</t>
  </si>
  <si>
    <t>Regression Modeling</t>
  </si>
  <si>
    <t>9781420091977</t>
  </si>
  <si>
    <t>9780429189036</t>
  </si>
  <si>
    <t>https://www.taylorfrancis.com/books/9780429189036</t>
  </si>
  <si>
    <t>Panik, Michael</t>
  </si>
  <si>
    <t>European Union and National Macroeconomic Policy</t>
  </si>
  <si>
    <t>9780415141963</t>
  </si>
  <si>
    <t>9780429229497</t>
  </si>
  <si>
    <t>https://www.taylorfrancis.com/books/9780429229497</t>
  </si>
  <si>
    <t>Forder, James</t>
  </si>
  <si>
    <t>50 Policies and Plans for Outpatient Services</t>
  </si>
  <si>
    <t>9781138431850</t>
  </si>
  <si>
    <t>9780429248801</t>
  </si>
  <si>
    <t>https://www.taylorfrancis.com/books/9780429248801</t>
  </si>
  <si>
    <t>Wildlife Toxicology</t>
  </si>
  <si>
    <t>9781439817940</t>
  </si>
  <si>
    <t>9780429150180</t>
  </si>
  <si>
    <t>https://www.taylorfrancis.com/books/9780429150180</t>
  </si>
  <si>
    <t>Dairy Engineering</t>
  </si>
  <si>
    <t>9781771883801</t>
  </si>
  <si>
    <t>9781315366210</t>
  </si>
  <si>
    <t>https://www.taylorfrancis.com/books/9781315366210</t>
  </si>
  <si>
    <t>Fluorescence of Living Plant Cells for Phytomedicine Preparations</t>
  </si>
  <si>
    <t>9780367331719</t>
  </si>
  <si>
    <t>9780429319464</t>
  </si>
  <si>
    <t>https://www.taylorfrancis.com/books/9780429319464</t>
  </si>
  <si>
    <t>Roshchina, Victoria Vladimirovna</t>
  </si>
  <si>
    <t>Neurotechnology in National Security and Defense</t>
  </si>
  <si>
    <t>9781482228335</t>
  </si>
  <si>
    <t>9780429159732</t>
  </si>
  <si>
    <t>https://www.taylorfrancis.com/books/9780429159732</t>
  </si>
  <si>
    <t>Giordano, James</t>
  </si>
  <si>
    <t>Numerical Solution of Convection-Diffusion Problems</t>
  </si>
  <si>
    <t>9781138105782</t>
  </si>
  <si>
    <t>9780203711194</t>
  </si>
  <si>
    <t>https://www.taylorfrancis.com/books/9780203711194</t>
  </si>
  <si>
    <t>Morton, K. W.</t>
  </si>
  <si>
    <t>A First Graduate Course in Abstract Algebra</t>
  </si>
  <si>
    <t>9780824756277</t>
  </si>
  <si>
    <t>9781315273228</t>
  </si>
  <si>
    <t>https://www.taylorfrancis.com/books/9781315273228</t>
  </si>
  <si>
    <t>Wickless, W.J.</t>
  </si>
  <si>
    <t>Data Structure and Software Engineering</t>
  </si>
  <si>
    <t>9781926692975</t>
  </si>
  <si>
    <t>9780429096976</t>
  </si>
  <si>
    <t>https://www.taylorfrancis.com/books/9780429096976</t>
  </si>
  <si>
    <t>Antonakos, James L.</t>
  </si>
  <si>
    <t>Membrane Separations in Biotechnology</t>
  </si>
  <si>
    <t>9780824702489</t>
  </si>
  <si>
    <t>9780429177149</t>
  </si>
  <si>
    <t>https://www.taylorfrancis.com/books/9780429177149</t>
  </si>
  <si>
    <t>Wang, William K.</t>
  </si>
  <si>
    <t>The European Economy</t>
  </si>
  <si>
    <t>9780415134873</t>
  </si>
  <si>
    <t>9780203011027</t>
  </si>
  <si>
    <t>https://www.taylorfrancis.com/books/9780203011027</t>
  </si>
  <si>
    <t>Dent, Christopher M.</t>
  </si>
  <si>
    <t>Introduction to AutoCAD 2020</t>
  </si>
  <si>
    <t>9780367417406</t>
  </si>
  <si>
    <t>9780367816025</t>
  </si>
  <si>
    <t>https://www.taylorfrancis.com/books/9780367816025</t>
  </si>
  <si>
    <t>Palm, Bernd S.</t>
  </si>
  <si>
    <t>Negotiating the Emotional Challenges of Conducting Deeply Personal Research in Health</t>
  </si>
  <si>
    <t>9781498747790</t>
  </si>
  <si>
    <t>9781315152066</t>
  </si>
  <si>
    <t>https://www.taylorfrancis.com/books/9781315152066</t>
  </si>
  <si>
    <t>Nowakowski, Alexandra вЂњXanвЂќ C.H.</t>
  </si>
  <si>
    <t>Smooth Manifolds and Fibre Bundles with Applications to Theoretical Physics</t>
  </si>
  <si>
    <t>9781498796712</t>
  </si>
  <si>
    <t>9781315366722</t>
  </si>
  <si>
    <t>https://www.taylorfrancis.com/books/9781315366722</t>
  </si>
  <si>
    <t>Johannesen, Steinar</t>
  </si>
  <si>
    <t>Advanced Linear Algebra</t>
  </si>
  <si>
    <t>9781466559011</t>
  </si>
  <si>
    <t>9780429097782</t>
  </si>
  <si>
    <t>https://www.taylorfrancis.com/books/9780429097782</t>
  </si>
  <si>
    <t>Loehr, Nicholas</t>
  </si>
  <si>
    <t>Improving data management and decision support systems in agriculture</t>
  </si>
  <si>
    <t>9781003047872</t>
  </si>
  <si>
    <t>https://www.taylorfrancis.com/books/9781003047872</t>
  </si>
  <si>
    <t>Armstrong, Leisa</t>
  </si>
  <si>
    <t>Flexible Regression and Smoothing</t>
  </si>
  <si>
    <t>9781138197909</t>
  </si>
  <si>
    <t>9781315269870</t>
  </si>
  <si>
    <t>https://www.taylorfrancis.com/books/9781315269870</t>
  </si>
  <si>
    <t>Stasinopoulos, Mikis D.</t>
  </si>
  <si>
    <t>Preparative Layer Chromatography</t>
  </si>
  <si>
    <t>9780849340390</t>
  </si>
  <si>
    <t>9780429128493</t>
  </si>
  <si>
    <t>https://www.taylorfrancis.com/books/9780429128493</t>
  </si>
  <si>
    <t>Attachment of Organisms to the Gut Mucosa</t>
  </si>
  <si>
    <t>9781315890869</t>
  </si>
  <si>
    <t>9781351069960</t>
  </si>
  <si>
    <t>https://www.taylorfrancis.com/books/9781351069960</t>
  </si>
  <si>
    <t>Boedeker, Edgar C.</t>
  </si>
  <si>
    <t>Development and Uses of Biofortified Agricultural Products</t>
  </si>
  <si>
    <t>9781420060058</t>
  </si>
  <si>
    <t>9780429136924</t>
  </si>
  <si>
    <t>https://www.taylorfrancis.com/books/9780429136924</t>
  </si>
  <si>
    <t>Biosurfactants</t>
  </si>
  <si>
    <t>9781466518230</t>
  </si>
  <si>
    <t>9780429098864</t>
  </si>
  <si>
    <t>https://www.taylorfrancis.com/books/9780429098864</t>
  </si>
  <si>
    <t>Mulligan, Catherine N.</t>
  </si>
  <si>
    <t>Research Methodology in Food Sciences</t>
  </si>
  <si>
    <t>9781771886246</t>
  </si>
  <si>
    <t>9781315114354</t>
  </si>
  <si>
    <t>https://www.taylorfrancis.com/books/9781315114354</t>
  </si>
  <si>
    <t>Mohan, C. O.</t>
  </si>
  <si>
    <t>Secretory Systems and Toxins</t>
  </si>
  <si>
    <t>9789057023354</t>
  </si>
  <si>
    <t>9780429077777</t>
  </si>
  <si>
    <t>https://www.taylorfrancis.com/books/9780429077777</t>
  </si>
  <si>
    <t>Linial, Michal</t>
  </si>
  <si>
    <t>Advancing Medicine with Food and Nutrients</t>
  </si>
  <si>
    <t>9781439887721</t>
  </si>
  <si>
    <t>9780429111167</t>
  </si>
  <si>
    <t>https://www.taylorfrancis.com/books/9780429111167</t>
  </si>
  <si>
    <t>Kohlstadt, Ingrid</t>
  </si>
  <si>
    <t>Optics of Aperiodic Structures</t>
  </si>
  <si>
    <t>9789814463089</t>
  </si>
  <si>
    <t>9780429090820</t>
  </si>
  <si>
    <t>https://www.taylorfrancis.com/books/9780429090820</t>
  </si>
  <si>
    <t>Dal Negro, Luca</t>
  </si>
  <si>
    <t>Handbook of Educational Measurement and Psychometrics Using R</t>
  </si>
  <si>
    <t>9781498770132</t>
  </si>
  <si>
    <t>9781315154268</t>
  </si>
  <si>
    <t>https://www.taylorfrancis.com/books/9781315154268</t>
  </si>
  <si>
    <t>Desjardins, Christopher D.</t>
  </si>
  <si>
    <t>Virtualization and Private Cloud withВ VMware Cloud Suite</t>
  </si>
  <si>
    <t>9781138373792</t>
  </si>
  <si>
    <t>9781315225777</t>
  </si>
  <si>
    <t>https://www.taylorfrancis.com/books/9781315225777</t>
  </si>
  <si>
    <t>Chao, Lee</t>
  </si>
  <si>
    <t>Environmental and Architectural Acoustics</t>
  </si>
  <si>
    <t>9780415449007</t>
  </si>
  <si>
    <t>9780429224102</t>
  </si>
  <si>
    <t>https://www.taylorfrancis.com/books/9780429224102</t>
  </si>
  <si>
    <t>Maekawa, Z.</t>
  </si>
  <si>
    <t>9781315115894</t>
  </si>
  <si>
    <t>https://www.taylorfrancis.com/books/9781315115894</t>
  </si>
  <si>
    <t>Laplante, Phillip A.</t>
  </si>
  <si>
    <t>CRC Handbook of Avian Body Masses</t>
  </si>
  <si>
    <t>9781420064445</t>
  </si>
  <si>
    <t>9780429149825</t>
  </si>
  <si>
    <t>https://www.taylorfrancis.com/books/9780429149825</t>
  </si>
  <si>
    <t>Dunning Jr., John B.</t>
  </si>
  <si>
    <t>The Aminoglycoside Antibiotics: A Guide To Therapy</t>
  </si>
  <si>
    <t>9780367235239</t>
  </si>
  <si>
    <t>9780429280184</t>
  </si>
  <si>
    <t>https://www.taylorfrancis.com/books/9780429280184</t>
  </si>
  <si>
    <t>Barnes, William G.</t>
  </si>
  <si>
    <t>Access Control, Security, and Trust</t>
  </si>
  <si>
    <t>9781584888628</t>
  </si>
  <si>
    <t>9780429184437</t>
  </si>
  <si>
    <t>https://www.taylorfrancis.com/books/9780429184437</t>
  </si>
  <si>
    <t>Chin, Shiu-Kai</t>
  </si>
  <si>
    <t>Handbook of Detergents, Part F</t>
  </si>
  <si>
    <t>9780824703493</t>
  </si>
  <si>
    <t>9780429116216</t>
  </si>
  <si>
    <t>https://www.taylorfrancis.com/books/9780429116216</t>
  </si>
  <si>
    <t>Foundations of Augmented Cognition</t>
  </si>
  <si>
    <t>9780805858068</t>
  </si>
  <si>
    <t>9780429176104</t>
  </si>
  <si>
    <t>https://www.taylorfrancis.com/books/9780429176104</t>
  </si>
  <si>
    <t>Schmorrow, Dylan D.</t>
  </si>
  <si>
    <t>Global Advances in Engineering Education</t>
  </si>
  <si>
    <t>9781138051904</t>
  </si>
  <si>
    <t>9781315168074</t>
  </si>
  <si>
    <t>https://www.taylorfrancis.com/books/9781315168074</t>
  </si>
  <si>
    <t>Mohsen, J. P.</t>
  </si>
  <si>
    <t>Soil Tillage in Agroecosystems</t>
  </si>
  <si>
    <t>9780849312281</t>
  </si>
  <si>
    <t>9780429125850</t>
  </si>
  <si>
    <t>https://www.taylorfrancis.com/books/9780429125850</t>
  </si>
  <si>
    <t>El Titi, Adel</t>
  </si>
  <si>
    <t>Fundamentals of Electric Machines</t>
  </si>
  <si>
    <t>9780367250980</t>
  </si>
  <si>
    <t>9780429290619</t>
  </si>
  <si>
    <t>https://www.taylorfrancis.com/books/9780429290619</t>
  </si>
  <si>
    <t>Ali, Warsame Hassan</t>
  </si>
  <si>
    <t>SchrГ¶dingerвЂ™s Web</t>
  </si>
  <si>
    <t>9780367337612</t>
  </si>
  <si>
    <t>9780367337629</t>
  </si>
  <si>
    <t>https://www.taylorfrancis.com/books/9780367337629</t>
  </si>
  <si>
    <t>Dowling, Jonathan P.</t>
  </si>
  <si>
    <t>Design in Modular Construction</t>
  </si>
  <si>
    <t>9780415554503</t>
  </si>
  <si>
    <t>9780429206726</t>
  </si>
  <si>
    <t>https://www.taylorfrancis.com/books/9780429206726</t>
  </si>
  <si>
    <t>Lawson, Mark</t>
  </si>
  <si>
    <t>Engineering Properties and Applications of Lead Alloys</t>
  </si>
  <si>
    <t>9780824782474</t>
  </si>
  <si>
    <t>9780429080104</t>
  </si>
  <si>
    <t>https://www.taylorfrancis.com/books/9780429080104</t>
  </si>
  <si>
    <t>Guruswamy, Sivaraman</t>
  </si>
  <si>
    <t>The Shroud of Turin</t>
  </si>
  <si>
    <t>9789814800082</t>
  </si>
  <si>
    <t>9780429468124</t>
  </si>
  <si>
    <t>https://www.taylorfrancis.com/books/9780429468124</t>
  </si>
  <si>
    <t>Fanti, Giulio</t>
  </si>
  <si>
    <t>Formulation Simplified</t>
  </si>
  <si>
    <t>9781138056046</t>
  </si>
  <si>
    <t>9781315165578</t>
  </si>
  <si>
    <t>https://www.taylorfrancis.com/books/9781315165578</t>
  </si>
  <si>
    <t>Mathematical Aspects of Natural Dynamos</t>
  </si>
  <si>
    <t>9781584889540</t>
  </si>
  <si>
    <t>9780429145643</t>
  </si>
  <si>
    <t>https://www.taylorfrancis.com/books/9780429145643</t>
  </si>
  <si>
    <t>Dormy, Emmanuel</t>
  </si>
  <si>
    <t>Wound Care Management for the Equine Practitioner (Book+CD)</t>
  </si>
  <si>
    <t>9781591610212</t>
  </si>
  <si>
    <t>9780429157950</t>
  </si>
  <si>
    <t>https://www.taylorfrancis.com/books/9780429157950</t>
  </si>
  <si>
    <t>Hendrickson, Dean A.</t>
  </si>
  <si>
    <t>Ubiquitous Computing Fundamentals</t>
  </si>
  <si>
    <t>9781420093605</t>
  </si>
  <si>
    <t>9781315145792</t>
  </si>
  <si>
    <t>https://www.taylorfrancis.com/books/9781315145792</t>
  </si>
  <si>
    <t>Krumm, John</t>
  </si>
  <si>
    <t>Engineering Mathematics with Applications to Fire Engineering</t>
  </si>
  <si>
    <t>9781138098848</t>
  </si>
  <si>
    <t>9781315104270</t>
  </si>
  <si>
    <t>https://www.taylorfrancis.com/books/9781315104270</t>
  </si>
  <si>
    <t>Khan, Khalid</t>
  </si>
  <si>
    <t>Chemistry &amp; Physics Of Carbon</t>
  </si>
  <si>
    <t>9780824740887</t>
  </si>
  <si>
    <t>9780429225024</t>
  </si>
  <si>
    <t>https://www.taylorfrancis.com/books/9780429225024</t>
  </si>
  <si>
    <t>Chemical Engineering of Polymers</t>
  </si>
  <si>
    <t>9781771884457</t>
  </si>
  <si>
    <t>9781315365985</t>
  </si>
  <si>
    <t>https://www.taylorfrancis.com/books/9781315365985</t>
  </si>
  <si>
    <t>Mukbaniani, Omari V.</t>
  </si>
  <si>
    <t>21st Century Security and CPTED</t>
  </si>
  <si>
    <t>9781439880210</t>
  </si>
  <si>
    <t>9780429251849</t>
  </si>
  <si>
    <t>https://www.taylorfrancis.com/books/9780429251849</t>
  </si>
  <si>
    <t>The Simple Book of Not-So-Simple Puzzles</t>
  </si>
  <si>
    <t>9781138442320</t>
  </si>
  <si>
    <t>9780429065330</t>
  </si>
  <si>
    <t>https://www.taylorfrancis.com/books/9780429065330</t>
  </si>
  <si>
    <t>Grabarchuk, Serhiy</t>
  </si>
  <si>
    <t>Molecular Magnetochemistry</t>
  </si>
  <si>
    <t>9789056995355</t>
  </si>
  <si>
    <t>9780367810481</t>
  </si>
  <si>
    <t>https://www.taylorfrancis.com/books/9780367810481</t>
  </si>
  <si>
    <t>Vulfson, Sergey G.</t>
  </si>
  <si>
    <t>Improving Maternity Services</t>
  </si>
  <si>
    <t>9781138450653</t>
  </si>
  <si>
    <t>9781315383156</t>
  </si>
  <si>
    <t>https://www.taylorfrancis.com/books/9781315383156</t>
  </si>
  <si>
    <t>Walsh, Denis</t>
  </si>
  <si>
    <t>Reproductive Biology and Phylogeny of Cetacea: Whales, Porpoises and Dolphins</t>
  </si>
  <si>
    <t>9781578083602</t>
  </si>
  <si>
    <t>9780429063626</t>
  </si>
  <si>
    <t>https://www.taylorfrancis.com/books/9780429063626</t>
  </si>
  <si>
    <t>Miller, Debra Lee</t>
  </si>
  <si>
    <t>3D Nanoelectronic Computer Architecture and Implementation</t>
  </si>
  <si>
    <t>9780750310031</t>
  </si>
  <si>
    <t>9780429150081</t>
  </si>
  <si>
    <t>https://www.taylorfrancis.com/books/9780429150081</t>
  </si>
  <si>
    <t>Crawley, David</t>
  </si>
  <si>
    <t>Field Practices for Wastewater Use in Agriculture</t>
  </si>
  <si>
    <t>9781771889087</t>
  </si>
  <si>
    <t>9781003034506</t>
  </si>
  <si>
    <t>https://www.taylorfrancis.com/books/9781003034506</t>
  </si>
  <si>
    <t>Tripathi, Vinod Kumar</t>
  </si>
  <si>
    <t>Growing Bone</t>
  </si>
  <si>
    <t>9781587061561</t>
  </si>
  <si>
    <t>9780429083419</t>
  </si>
  <si>
    <t>https://www.taylorfrancis.com/books/9780429083419</t>
  </si>
  <si>
    <t>Whitfield, James F.</t>
  </si>
  <si>
    <t>A Powerful Particulars View of Causation</t>
  </si>
  <si>
    <t>9780367486297</t>
  </si>
  <si>
    <t>9781003094241</t>
  </si>
  <si>
    <t>https://www.taylorfrancis.com/books/9781003094241</t>
  </si>
  <si>
    <t>Ingthorsson, R.D.</t>
  </si>
  <si>
    <t>Handbook of Granular Materials</t>
  </si>
  <si>
    <t>9781466509962</t>
  </si>
  <si>
    <t>9780429194009</t>
  </si>
  <si>
    <t>https://www.taylorfrancis.com/books/9780429194009</t>
  </si>
  <si>
    <t>Franklin, Scott V.</t>
  </si>
  <si>
    <t>The Future of Organizations</t>
  </si>
  <si>
    <t>9781771886239</t>
  </si>
  <si>
    <t>9781315114897</t>
  </si>
  <si>
    <t>https://www.taylorfrancis.com/books/9781315114897</t>
  </si>
  <si>
    <t>Technological Resources and the Logic of Corporate Diversification</t>
  </si>
  <si>
    <t>9780415271363</t>
  </si>
  <si>
    <t>9780429229008</t>
  </si>
  <si>
    <t>https://www.taylorfrancis.com/books/9780429229008</t>
  </si>
  <si>
    <t>Silverman, Brian S</t>
  </si>
  <si>
    <t>Get Through MRCOG Part 2: EMQs</t>
  </si>
  <si>
    <t>9781138451247</t>
  </si>
  <si>
    <t>9780429166556</t>
  </si>
  <si>
    <t>https://www.taylorfrancis.com/books/9780429166556</t>
  </si>
  <si>
    <t>Konje, Justin C</t>
  </si>
  <si>
    <t>A Practical Handbook of Speech Coders</t>
  </si>
  <si>
    <t>9780849385254</t>
  </si>
  <si>
    <t>9780429129858</t>
  </si>
  <si>
    <t>https://www.taylorfrancis.com/books/9780429129858</t>
  </si>
  <si>
    <t>Goldberg, Randy</t>
  </si>
  <si>
    <t>Optochemical Nanosensors</t>
  </si>
  <si>
    <t>9781439854891</t>
  </si>
  <si>
    <t>9780429063169</t>
  </si>
  <si>
    <t>https://www.taylorfrancis.com/books/9780429063169</t>
  </si>
  <si>
    <t>Cusano, Andrea</t>
  </si>
  <si>
    <t>Sustainable Sugarcane Production</t>
  </si>
  <si>
    <t>9781771887021</t>
  </si>
  <si>
    <t>9781351047760</t>
  </si>
  <si>
    <t>https://www.taylorfrancis.com/books/9781351047760</t>
  </si>
  <si>
    <t>Singh, Priyanka</t>
  </si>
  <si>
    <t>Advances in Renewable Energy Research</t>
  </si>
  <si>
    <t>9781138553675</t>
  </si>
  <si>
    <t>9781315148670</t>
  </si>
  <si>
    <t>https://www.taylorfrancis.com/books/9781315148670</t>
  </si>
  <si>
    <t>Focused Clinical Assessment in 10 Minutes for MRCGP</t>
  </si>
  <si>
    <t>9781138449626</t>
  </si>
  <si>
    <t>9781846198496</t>
  </si>
  <si>
    <t>https://www.taylorfrancis.com/books/9781846198496</t>
  </si>
  <si>
    <t>Khan, Israr</t>
  </si>
  <si>
    <t>Production, Use, and Sustainability of Groundwater</t>
  </si>
  <si>
    <t>9780367205478</t>
  </si>
  <si>
    <t>9780429262197</t>
  </si>
  <si>
    <t>https://www.taylorfrancis.com/books/9780429262197</t>
  </si>
  <si>
    <t>Migrant Health</t>
  </si>
  <si>
    <t>9781138498051</t>
  </si>
  <si>
    <t>9781351017190</t>
  </si>
  <si>
    <t>https://www.taylorfrancis.com/books/9781351017190</t>
  </si>
  <si>
    <t>Kumar, Bernadette N.</t>
  </si>
  <si>
    <t>Biopesticides in Organic Farming</t>
  </si>
  <si>
    <t>9780367460174</t>
  </si>
  <si>
    <t>9781003027690</t>
  </si>
  <si>
    <t>https://www.taylorfrancis.com/books/9781003027690</t>
  </si>
  <si>
    <t>Awasthi, L.P.</t>
  </si>
  <si>
    <t>Biocalorimetry</t>
  </si>
  <si>
    <t>9781482246650</t>
  </si>
  <si>
    <t>9780429171918</t>
  </si>
  <si>
    <t>https://www.taylorfrancis.com/books/9780429171918</t>
  </si>
  <si>
    <t>Bastos, Margarida</t>
  </si>
  <si>
    <t>Critical Realism in Economics</t>
  </si>
  <si>
    <t>9780415195676</t>
  </si>
  <si>
    <t>9780429232282</t>
  </si>
  <si>
    <t>https://www.taylorfrancis.com/books/9780429232282</t>
  </si>
  <si>
    <t>Fleetwood, Steve</t>
  </si>
  <si>
    <t>Energy-Efficient Wireless Sensor Networks</t>
  </si>
  <si>
    <t>9781498783347</t>
  </si>
  <si>
    <t>9781315155470</t>
  </si>
  <si>
    <t>https://www.taylorfrancis.com/books/9781315155470</t>
  </si>
  <si>
    <t>Sharma, Vidushi</t>
  </si>
  <si>
    <t>Supporting Self Care in Primary Care</t>
  </si>
  <si>
    <t>9781138450752</t>
  </si>
  <si>
    <t>9781315383408</t>
  </si>
  <si>
    <t>https://www.taylorfrancis.com/books/9781315383408</t>
  </si>
  <si>
    <t>Dendrimers in Nanomedicine</t>
  </si>
  <si>
    <t>9789814745499</t>
  </si>
  <si>
    <t>9781315364513</t>
  </si>
  <si>
    <t>https://www.taylorfrancis.com/books/9781315364513</t>
  </si>
  <si>
    <t>Felder-Flesch, Delphine</t>
  </si>
  <si>
    <t>Handbook of Cardiovascular Magnetic Resonance Imaging</t>
  </si>
  <si>
    <t>9780824758417</t>
  </si>
  <si>
    <t>9780429211959</t>
  </si>
  <si>
    <t>https://www.taylorfrancis.com/books/9780429211959</t>
  </si>
  <si>
    <t>Pohost, Gerald M.</t>
  </si>
  <si>
    <t>Computer Holography</t>
  </si>
  <si>
    <t>9781482240498</t>
  </si>
  <si>
    <t>9780429428005</t>
  </si>
  <si>
    <t>https://www.taylorfrancis.com/books/9780429428005</t>
  </si>
  <si>
    <t>Shimobaba, Tomoyoshi</t>
  </si>
  <si>
    <t>Animal Handling and Physical Restraint</t>
  </si>
  <si>
    <t>9781498761932</t>
  </si>
  <si>
    <t>9781315153315</t>
  </si>
  <si>
    <t>https://www.taylorfrancis.com/books/9781315153315</t>
  </si>
  <si>
    <t>Chastain, C. B.</t>
  </si>
  <si>
    <t>Functionally Graded Materials</t>
  </si>
  <si>
    <t>9781420092561</t>
  </si>
  <si>
    <t>9780429143137</t>
  </si>
  <si>
    <t>https://www.taylorfrancis.com/books/9780429143137</t>
  </si>
  <si>
    <t>Shen, Hui-Shen</t>
  </si>
  <si>
    <t>Achieving HR Excellence through Six Sigma</t>
  </si>
  <si>
    <t>9781138433748</t>
  </si>
  <si>
    <t>9780429254710</t>
  </si>
  <si>
    <t>https://www.taylorfrancis.com/books/9780429254710</t>
  </si>
  <si>
    <t>Bloom, Daniel</t>
  </si>
  <si>
    <t>Wine Microbiology</t>
  </si>
  <si>
    <t>9780824705909</t>
  </si>
  <si>
    <t>9780429078323</t>
  </si>
  <si>
    <t>https://www.taylorfrancis.com/books/9780429078323</t>
  </si>
  <si>
    <t>Delfini, Claudio</t>
  </si>
  <si>
    <t>Emerging Demands for the Safety of Nuclear Power Operations</t>
  </si>
  <si>
    <t>9780415328340</t>
  </si>
  <si>
    <t>9780429220487</t>
  </si>
  <si>
    <t>https://www.taylorfrancis.com/books/9780429220487</t>
  </si>
  <si>
    <t>Wilpert, Bernhard</t>
  </si>
  <si>
    <t>Biotechnology in Medical Sciences</t>
  </si>
  <si>
    <t>9781482223675</t>
  </si>
  <si>
    <t>9780429174117</t>
  </si>
  <si>
    <t>https://www.taylorfrancis.com/books/9780429174117</t>
  </si>
  <si>
    <t>Extracellular Vesicles in Health and Disease</t>
  </si>
  <si>
    <t>9789814411981</t>
  </si>
  <si>
    <t>9780429068010</t>
  </si>
  <si>
    <t>https://www.taylorfrancis.com/books/9780429068010</t>
  </si>
  <si>
    <t>Harrison, Paul</t>
  </si>
  <si>
    <t>The Supply Chain Manager's Problem-Solver</t>
  </si>
  <si>
    <t>9781574443356</t>
  </si>
  <si>
    <t>9780429247255</t>
  </si>
  <si>
    <t>https://www.taylorfrancis.com/books/9780429247255</t>
  </si>
  <si>
    <t>Poirier, Charles C.</t>
  </si>
  <si>
    <t>The Finite Element Method for Boundary Value Problems</t>
  </si>
  <si>
    <t>9781498780506</t>
  </si>
  <si>
    <t>9781315365718</t>
  </si>
  <si>
    <t>https://www.taylorfrancis.com/books/9781315365718</t>
  </si>
  <si>
    <t>Antibiotics and Antibiotic Resistance in the Environment</t>
  </si>
  <si>
    <t>9781138028395</t>
  </si>
  <si>
    <t>9780429225970</t>
  </si>
  <si>
    <t>https://www.taylorfrancis.com/books/9780429225970</t>
  </si>
  <si>
    <t>Amabile-Cuevas, Carlos F.</t>
  </si>
  <si>
    <t>Resource Recovery from Municipal Solid Wastes</t>
  </si>
  <si>
    <t>9781315897271</t>
  </si>
  <si>
    <t>9781351076371</t>
  </si>
  <si>
    <t>https://www.taylorfrancis.com/books/9781351076371</t>
  </si>
  <si>
    <t>Diaz, Luis F.</t>
  </si>
  <si>
    <t>Handbook of Fungal Biotechnology</t>
  </si>
  <si>
    <t>9780824740184</t>
  </si>
  <si>
    <t>9780429216527</t>
  </si>
  <si>
    <t>https://www.taylorfrancis.com/books/9780429216527</t>
  </si>
  <si>
    <t>Arora, Dilip K.</t>
  </si>
  <si>
    <t>Secret Flotillas</t>
  </si>
  <si>
    <t>9780714653143</t>
  </si>
  <si>
    <t>9780429234521</t>
  </si>
  <si>
    <t>https://www.taylorfrancis.com/books/9780429234521</t>
  </si>
  <si>
    <t>Brooks Richards</t>
  </si>
  <si>
    <t>Resource Proportional Software Design for Emerging Systems</t>
  </si>
  <si>
    <t>9781138053540</t>
  </si>
  <si>
    <t>9781315167220</t>
  </si>
  <si>
    <t>https://www.taylorfrancis.com/books/9781315167220</t>
  </si>
  <si>
    <t>Bhattacharya, Suparna</t>
  </si>
  <si>
    <t>Thermal Measurements and Inverse Techniques</t>
  </si>
  <si>
    <t>9781439845554</t>
  </si>
  <si>
    <t>9780429110719</t>
  </si>
  <si>
    <t>https://www.taylorfrancis.com/books/9780429110719</t>
  </si>
  <si>
    <t>Orlande, Helcio R.B.</t>
  </si>
  <si>
    <t>Representation Theory of Symmetric Groups</t>
  </si>
  <si>
    <t>9781498719124</t>
  </si>
  <si>
    <t>9781315371016</t>
  </si>
  <si>
    <t>https://www.taylorfrancis.com/books/9781315371016</t>
  </si>
  <si>
    <t>MГ©liot, Pierre-LoГЇc</t>
  </si>
  <si>
    <t>Synthetic Aperture Radar Processing</t>
  </si>
  <si>
    <t>9780849378997</t>
  </si>
  <si>
    <t>9780203737484</t>
  </si>
  <si>
    <t>https://www.taylorfrancis.com/books/9780203737484</t>
  </si>
  <si>
    <t>Franceschetti, Giorgio</t>
  </si>
  <si>
    <t>Parasitology</t>
  </si>
  <si>
    <t>9781138452022</t>
  </si>
  <si>
    <t>9780429179532</t>
  </si>
  <si>
    <t>https://www.taylorfrancis.com/books/9780429179532</t>
  </si>
  <si>
    <t>Chernin, Jack</t>
  </si>
  <si>
    <t>Industrial Engineering Projects</t>
  </si>
  <si>
    <t>9780419225102</t>
  </si>
  <si>
    <t>9780429077913</t>
  </si>
  <si>
    <t>https://www.taylorfrancis.com/books/9780429077913</t>
  </si>
  <si>
    <t>Association of Cost Engineers and the Royal Institute of Cha</t>
  </si>
  <si>
    <t>Evolutionary Biology of the Atlantic Salmon</t>
  </si>
  <si>
    <t>9781466598485</t>
  </si>
  <si>
    <t>9780429169731</t>
  </si>
  <si>
    <t>https://www.taylorfrancis.com/books/9780429169731</t>
  </si>
  <si>
    <t>Vladic, Tomislav</t>
  </si>
  <si>
    <t>Dictionary of Pharmaceutical Dosage Forms</t>
  </si>
  <si>
    <t>9781138065796</t>
  </si>
  <si>
    <t>9781315159447</t>
  </si>
  <si>
    <t>https://www.taylorfrancis.com/books/9781315159447</t>
  </si>
  <si>
    <t>Solate, Jeffrey T.</t>
  </si>
  <si>
    <t>Practical Ethics in Occupational Health</t>
  </si>
  <si>
    <t>9781138448827</t>
  </si>
  <si>
    <t>9781315385259</t>
  </si>
  <si>
    <t>https://www.taylorfrancis.com/books/9781315385259</t>
  </si>
  <si>
    <t>Westerholm, Peter</t>
  </si>
  <si>
    <t>Controversies in Juvenile Justice and Delinquency</t>
  </si>
  <si>
    <t>9781138144811</t>
  </si>
  <si>
    <t>9781315722030</t>
  </si>
  <si>
    <t>https://www.taylorfrancis.com/books/9781315722030</t>
  </si>
  <si>
    <t>Benekos, Peter J.</t>
  </si>
  <si>
    <t>Ethnobotany of India</t>
  </si>
  <si>
    <t>9781771885997</t>
  </si>
  <si>
    <t>9781315187846</t>
  </si>
  <si>
    <t>https://www.taylorfrancis.com/books/9781315187846</t>
  </si>
  <si>
    <t>Pullaiah, T.</t>
  </si>
  <si>
    <t>Medical Records Use and Abuse</t>
  </si>
  <si>
    <t>9781138431447</t>
  </si>
  <si>
    <t>9781315385471</t>
  </si>
  <si>
    <t>https://www.taylorfrancis.com/books/9781315385471</t>
  </si>
  <si>
    <t>Tranberg, Heidi</t>
  </si>
  <si>
    <t>The Collapse of Communist Power in Poland</t>
  </si>
  <si>
    <t>9780415368056</t>
  </si>
  <si>
    <t>9780203027769</t>
  </si>
  <si>
    <t>https://www.taylorfrancis.com/books/9780203027769</t>
  </si>
  <si>
    <t>Hayden, Jacqueline</t>
  </si>
  <si>
    <t>Nanoscience and Nanotechnology in Foods and Beverages</t>
  </si>
  <si>
    <t>9781498760638</t>
  </si>
  <si>
    <t>9781315153162</t>
  </si>
  <si>
    <t>https://www.taylorfrancis.com/books/9781315153162</t>
  </si>
  <si>
    <t>Chelladurai, V.</t>
  </si>
  <si>
    <t>Modified and Controlled Atmospheres for the Storage, Transportation, and Packaging of Horticultural Commodities</t>
  </si>
  <si>
    <t>9781420069570</t>
  </si>
  <si>
    <t>9780429136955</t>
  </si>
  <si>
    <t>https://www.taylorfrancis.com/books/9780429136955</t>
  </si>
  <si>
    <t>Yahia, Elhadi M.</t>
  </si>
  <si>
    <t>Insect Suppression with Controlled Release Pheromone Systems</t>
  </si>
  <si>
    <t>9781315894515</t>
  </si>
  <si>
    <t>9781351073615</t>
  </si>
  <si>
    <t>https://www.taylorfrancis.com/books/9781351073615</t>
  </si>
  <si>
    <t>Kydonieus, Agis F.</t>
  </si>
  <si>
    <t>9781482259759</t>
  </si>
  <si>
    <t>9780429076169</t>
  </si>
  <si>
    <t>https://www.taylorfrancis.com/books/9780429076169</t>
  </si>
  <si>
    <t>Siddesh, Gaddadevara Matt</t>
  </si>
  <si>
    <t>Research Methodologies for Beginners</t>
  </si>
  <si>
    <t>9789814745390</t>
  </si>
  <si>
    <t>9781315364568</t>
  </si>
  <si>
    <t>https://www.taylorfrancis.com/books/9781315364568</t>
  </si>
  <si>
    <t>User Interface Design</t>
  </si>
  <si>
    <t>9780849331251</t>
  </si>
  <si>
    <t>9780203734544</t>
  </si>
  <si>
    <t>https://www.taylorfrancis.com/books/9780203734544</t>
  </si>
  <si>
    <t>Wood, Larry E.</t>
  </si>
  <si>
    <t>Nitride Phosphors and Solid-State Lighting</t>
  </si>
  <si>
    <t>9781439830116</t>
  </si>
  <si>
    <t>9780429103919</t>
  </si>
  <si>
    <t>https://www.taylorfrancis.com/books/9780429103919</t>
  </si>
  <si>
    <t>Xie, Rong-Jun</t>
  </si>
  <si>
    <t>CRC Handbook of Optical Resolutions via Diastereomeric Salt Formation</t>
  </si>
  <si>
    <t>9780849300196</t>
  </si>
  <si>
    <t>9780429127366</t>
  </si>
  <si>
    <t>https://www.taylorfrancis.com/books/9780429127366</t>
  </si>
  <si>
    <t>Kozma, David</t>
  </si>
  <si>
    <t>Biotechnology Operations</t>
  </si>
  <si>
    <t>9781498758796</t>
  </si>
  <si>
    <t>9781315367750</t>
  </si>
  <si>
    <t>https://www.taylorfrancis.com/books/9781315367750</t>
  </si>
  <si>
    <t>Centanni, John M.</t>
  </si>
  <si>
    <t>The Political Economy of Social Credit and Guild Socialism</t>
  </si>
  <si>
    <t>9780415147095</t>
  </si>
  <si>
    <t>9780203029626</t>
  </si>
  <si>
    <t>https://www.taylorfrancis.com/books/9780203029626</t>
  </si>
  <si>
    <t>Burkitt, Brian</t>
  </si>
  <si>
    <t>The Somatosensory System</t>
  </si>
  <si>
    <t>9780849323362</t>
  </si>
  <si>
    <t>9780429128158</t>
  </si>
  <si>
    <t>https://www.taylorfrancis.com/books/9780429128158</t>
  </si>
  <si>
    <t>Nelson, Randall J.</t>
  </si>
  <si>
    <t>Advanced Geoinformation Science</t>
  </si>
  <si>
    <t>9781439810606</t>
  </si>
  <si>
    <t>9780429148880</t>
  </si>
  <si>
    <t>https://www.taylorfrancis.com/books/9780429148880</t>
  </si>
  <si>
    <t>Cybernetics and Applied Systems</t>
  </si>
  <si>
    <t>9780824786779</t>
  </si>
  <si>
    <t>9781315214627</t>
  </si>
  <si>
    <t>https://www.taylorfrancis.com/books/9781315214627</t>
  </si>
  <si>
    <t>Negoita, Constantin Virgil</t>
  </si>
  <si>
    <t>Handbook of Automated Scoring</t>
  </si>
  <si>
    <t>9781138578272</t>
  </si>
  <si>
    <t>9781351264808</t>
  </si>
  <si>
    <t>https://www.taylorfrancis.com/books/9781351264808</t>
  </si>
  <si>
    <t>Yan, Duanli</t>
  </si>
  <si>
    <t>Acceptance Sampling in Quality Control</t>
  </si>
  <si>
    <t>9781498733571</t>
  </si>
  <si>
    <t>9781315120744</t>
  </si>
  <si>
    <t>https://www.taylorfrancis.com/books/9781315120744</t>
  </si>
  <si>
    <t>Schilling, Edward G.</t>
  </si>
  <si>
    <t>Computing with hp-ADAPTIVE FINITE ELEMENTS</t>
  </si>
  <si>
    <t>9781584886723</t>
  </si>
  <si>
    <t>9780429140396</t>
  </si>
  <si>
    <t>https://www.taylorfrancis.com/books/9780429140396</t>
  </si>
  <si>
    <t>Demkowicz, Leszek</t>
  </si>
  <si>
    <t>Health and Political Engagement</t>
  </si>
  <si>
    <t>9781138673809</t>
  </si>
  <si>
    <t>9781315561691</t>
  </si>
  <si>
    <t>https://www.taylorfrancis.com/books/9781315561691</t>
  </si>
  <si>
    <t>Mattila, Mikko</t>
  </si>
  <si>
    <t>Nutritional Management of Digestive Disorders</t>
  </si>
  <si>
    <t>9781420086546</t>
  </si>
  <si>
    <t>9780429093340</t>
  </si>
  <si>
    <t>https://www.taylorfrancis.com/books/9780429093340</t>
  </si>
  <si>
    <t>Banerjee, Bhaskar</t>
  </si>
  <si>
    <t>Geographic Information Management in Local Government</t>
  </si>
  <si>
    <t>9780748409358</t>
  </si>
  <si>
    <t>9780429095573</t>
  </si>
  <si>
    <t>https://www.taylorfrancis.com/books/9780429095573</t>
  </si>
  <si>
    <t>Gilfoyle, Ian</t>
  </si>
  <si>
    <t>Evolution Equations</t>
  </si>
  <si>
    <t>9781138417526</t>
  </si>
  <si>
    <t>9780429187599</t>
  </si>
  <si>
    <t>https://www.taylorfrancis.com/books/9780429187599</t>
  </si>
  <si>
    <t>Goldstein, GisГЁle Ruiz</t>
  </si>
  <si>
    <t>A History of Money</t>
  </si>
  <si>
    <t>9780415102797</t>
  </si>
  <si>
    <t>9780429230424</t>
  </si>
  <si>
    <t>https://www.taylorfrancis.com/books/9780429230424</t>
  </si>
  <si>
    <t>Chown, John F</t>
  </si>
  <si>
    <t>Conflicts over Natural Resources in the Global South</t>
  </si>
  <si>
    <t>9781138020405</t>
  </si>
  <si>
    <t>9780429227479</t>
  </si>
  <si>
    <t>https://www.taylorfrancis.com/books/9780429227479</t>
  </si>
  <si>
    <t>Bavinck, Maarten</t>
  </si>
  <si>
    <t>Flora of Siberia, Vol. 8</t>
  </si>
  <si>
    <t>9781578081073</t>
  </si>
  <si>
    <t>9780429081361</t>
  </si>
  <si>
    <t>https://www.taylorfrancis.com/books/9780429081361</t>
  </si>
  <si>
    <t>Metabolic &amp; Therapeutic Aspects of Amino Acids in Clinical Nutrition</t>
  </si>
  <si>
    <t>9780849313820</t>
  </si>
  <si>
    <t>9780429214677</t>
  </si>
  <si>
    <t>https://www.taylorfrancis.com/books/9780429214677</t>
  </si>
  <si>
    <t>Cynober, Luc A.</t>
  </si>
  <si>
    <t>Success as an Online Student</t>
  </si>
  <si>
    <t>9781138180475</t>
  </si>
  <si>
    <t>9781315721316</t>
  </si>
  <si>
    <t>https://www.taylorfrancis.com/books/9781315721316</t>
  </si>
  <si>
    <t>Fandl, Kevin</t>
  </si>
  <si>
    <t>Urinalysis in Clinical Laboratory Practice</t>
  </si>
  <si>
    <t>9781315898360</t>
  </si>
  <si>
    <t>9781351077460</t>
  </si>
  <si>
    <t>https://www.taylorfrancis.com/books/9781351077460</t>
  </si>
  <si>
    <t>Free, Alfred H.</t>
  </si>
  <si>
    <t>Carbon Management in the Built Environment</t>
  </si>
  <si>
    <t>9780415684064</t>
  </si>
  <si>
    <t>9780203803318</t>
  </si>
  <si>
    <t>https://www.taylorfrancis.com/books/9780203803318</t>
  </si>
  <si>
    <t>Emmanuel, Rohinton</t>
  </si>
  <si>
    <t>Climate Change and Global Food Security</t>
  </si>
  <si>
    <t>9780824725365</t>
  </si>
  <si>
    <t>9780429133008</t>
  </si>
  <si>
    <t>https://www.taylorfrancis.com/books/9780429133008</t>
  </si>
  <si>
    <t>Safer Surgery</t>
  </si>
  <si>
    <t>9780754675365</t>
  </si>
  <si>
    <t>9781315607436</t>
  </si>
  <si>
    <t>https://www.taylorfrancis.com/books/9781315607436</t>
  </si>
  <si>
    <t>Flin, Rhona</t>
  </si>
  <si>
    <t>The Electronic Packaging Handbook</t>
  </si>
  <si>
    <t>9780849385919</t>
  </si>
  <si>
    <t>9781315219653</t>
  </si>
  <si>
    <t>https://www.taylorfrancis.com/books/9781315219653</t>
  </si>
  <si>
    <t>Blackwell, Glenn R.</t>
  </si>
  <si>
    <t>Economics, Social Sciences and Information Management</t>
  </si>
  <si>
    <t>9781138028760</t>
  </si>
  <si>
    <t>9780429225826</t>
  </si>
  <si>
    <t>https://www.taylorfrancis.com/books/9780429225826</t>
  </si>
  <si>
    <t>Vehicle-to-Vehicle and Vehicle-to-Infrastructure Communications A Technical Approach</t>
  </si>
  <si>
    <t>9781138706835</t>
  </si>
  <si>
    <t>9781315201542</t>
  </si>
  <si>
    <t>https://www.taylorfrancis.com/books/9781315201542</t>
  </si>
  <si>
    <t>The Essential Guide to Religious Traditions and Spirituality for Health Care Providers</t>
  </si>
  <si>
    <t>9781846195600</t>
  </si>
  <si>
    <t>9780429084195</t>
  </si>
  <si>
    <t>https://www.taylorfrancis.com/books/9780429084195</t>
  </si>
  <si>
    <t>Jeffers, Steven L.</t>
  </si>
  <si>
    <t>Wastewater and Public Health</t>
  </si>
  <si>
    <t>9781771881647</t>
  </si>
  <si>
    <t>9780429154003</t>
  </si>
  <si>
    <t>https://www.taylorfrancis.com/books/9780429154003</t>
  </si>
  <si>
    <t>Work-based Learning in Clinical Settings</t>
  </si>
  <si>
    <t>9781138443532</t>
  </si>
  <si>
    <t>9780429350801</t>
  </si>
  <si>
    <t>https://www.taylorfrancis.com/books/9780429350801</t>
  </si>
  <si>
    <t>Cook, Viv</t>
  </si>
  <si>
    <t>Carbon Monoxide and Cardiovascular Functions</t>
  </si>
  <si>
    <t>9780849310416</t>
  </si>
  <si>
    <t>9780429122620</t>
  </si>
  <si>
    <t>https://www.taylorfrancis.com/books/9780429122620</t>
  </si>
  <si>
    <t>Wang, Rui</t>
  </si>
  <si>
    <t>Fundamentals of Soft Matter Science</t>
  </si>
  <si>
    <t>9781138724785</t>
  </si>
  <si>
    <t>9781315192383</t>
  </si>
  <si>
    <t>https://www.taylorfrancis.com/books/9781315192383</t>
  </si>
  <si>
    <t>Hirst, Linda S.</t>
  </si>
  <si>
    <t>Japan and Singapore in the World Economy</t>
  </si>
  <si>
    <t>9780415192361</t>
  </si>
  <si>
    <t>9780429229749</t>
  </si>
  <si>
    <t>https://www.taylorfrancis.com/books/9780429229749</t>
  </si>
  <si>
    <t>Hirakawa, Hitoshi</t>
  </si>
  <si>
    <t>PVP</t>
  </si>
  <si>
    <t>9780873712880</t>
  </si>
  <si>
    <t>9780203741672</t>
  </si>
  <si>
    <t>https://www.taylorfrancis.com/books/9780203741672</t>
  </si>
  <si>
    <t>Robinson, B. V.</t>
  </si>
  <si>
    <t>Going Mobile</t>
  </si>
  <si>
    <t>9781138412361</t>
  </si>
  <si>
    <t>9780429082863</t>
  </si>
  <si>
    <t>https://www.taylorfrancis.com/books/9780429082863</t>
  </si>
  <si>
    <t>Hayes, Keri</t>
  </si>
  <si>
    <t>Immunoassays</t>
  </si>
  <si>
    <t>9789814669979</t>
  </si>
  <si>
    <t>9781315206547</t>
  </si>
  <si>
    <t>https://www.taylorfrancis.com/books/9781315206547</t>
  </si>
  <si>
    <t>OвЂ™Kennedy, Richard</t>
  </si>
  <si>
    <t>Direct and Indirect Boundary Integral Equation Methods</t>
  </si>
  <si>
    <t>9780849306396</t>
  </si>
  <si>
    <t>9780367812959</t>
  </si>
  <si>
    <t>https://www.taylorfrancis.com/books/9780367812959</t>
  </si>
  <si>
    <t>Constanda, Christian</t>
  </si>
  <si>
    <t>Using R and RStudio for Data Management, Statistical Analysis, and Graphics</t>
  </si>
  <si>
    <t>9781482237368</t>
  </si>
  <si>
    <t>9780429161568</t>
  </si>
  <si>
    <t>https://www.taylorfrancis.com/books/9780429161568</t>
  </si>
  <si>
    <t>Horton, Nicholas J.</t>
  </si>
  <si>
    <t>Lie Algebras In Particle Physics</t>
  </si>
  <si>
    <t>9780367091729</t>
  </si>
  <si>
    <t>9780429499210</t>
  </si>
  <si>
    <t>https://www.taylorfrancis.com/books/9780429499210</t>
  </si>
  <si>
    <t>Georgi, Howard</t>
  </si>
  <si>
    <t>Fundamentals and Applications of Ultrasonic Waves</t>
  </si>
  <si>
    <t>9781439854945</t>
  </si>
  <si>
    <t>9781315217307</t>
  </si>
  <si>
    <t>https://www.taylorfrancis.com/books/9781315217307</t>
  </si>
  <si>
    <t>David, J.</t>
  </si>
  <si>
    <t>Introduction to Statistical Methods in Modern Genetics</t>
  </si>
  <si>
    <t>9789056991340</t>
  </si>
  <si>
    <t>9780429177910</t>
  </si>
  <si>
    <t>https://www.taylorfrancis.com/books/9780429177910</t>
  </si>
  <si>
    <t>Yang, M.C.</t>
  </si>
  <si>
    <t>Transnational Migration and Work in Asia</t>
  </si>
  <si>
    <t>9780415368896</t>
  </si>
  <si>
    <t>9780203029084</t>
  </si>
  <si>
    <t>https://www.taylorfrancis.com/books/9780203029084</t>
  </si>
  <si>
    <t>Hewison, Kevin</t>
  </si>
  <si>
    <t>Tooth Whitening Techniques</t>
  </si>
  <si>
    <t>9781842145302</t>
  </si>
  <si>
    <t>9781315365503</t>
  </si>
  <si>
    <t>https://www.taylorfrancis.com/books/9781315365503</t>
  </si>
  <si>
    <t>Greenwall, Linda</t>
  </si>
  <si>
    <t>Pavement Life-Cycle Assessment</t>
  </si>
  <si>
    <t>9781138066052</t>
  </si>
  <si>
    <t>9781315159324</t>
  </si>
  <si>
    <t>https://www.taylorfrancis.com/books/9781315159324</t>
  </si>
  <si>
    <t>Laser Physics and Spectroscopy</t>
  </si>
  <si>
    <t>9781138588271</t>
  </si>
  <si>
    <t>9780429492396</t>
  </si>
  <si>
    <t>https://www.taylorfrancis.com/books/9780429492396</t>
  </si>
  <si>
    <t>Ghosh, Pradip Narayan</t>
  </si>
  <si>
    <t>Food, Consumers, and the Food Industry</t>
  </si>
  <si>
    <t>9780849323263</t>
  </si>
  <si>
    <t>9780429119668</t>
  </si>
  <si>
    <t>https://www.taylorfrancis.com/books/9780429119668</t>
  </si>
  <si>
    <t>Fuller, Gordon W.</t>
  </si>
  <si>
    <t>Dynamical Systems for Biological Modeling</t>
  </si>
  <si>
    <t>9781420066418</t>
  </si>
  <si>
    <t>9780429196096</t>
  </si>
  <si>
    <t>https://www.taylorfrancis.com/books/9780429196096</t>
  </si>
  <si>
    <t>Brauer, Fred</t>
  </si>
  <si>
    <t>9780367275624</t>
  </si>
  <si>
    <t>9780429296635</t>
  </si>
  <si>
    <t>https://www.taylorfrancis.com/books/9780429296635</t>
  </si>
  <si>
    <t>Ecological Relationships and Evolution of the Rickettsiae</t>
  </si>
  <si>
    <t>9781315892474</t>
  </si>
  <si>
    <t>9781351071574</t>
  </si>
  <si>
    <t>https://www.taylorfrancis.com/books/9781351071574</t>
  </si>
  <si>
    <t>J. Marchette, Nyven</t>
  </si>
  <si>
    <t>Bionanotechnology</t>
  </si>
  <si>
    <t>9780849375286</t>
  </si>
  <si>
    <t>9780429129575</t>
  </si>
  <si>
    <t>https://www.taylorfrancis.com/books/9780429129575</t>
  </si>
  <si>
    <t>9781315896069</t>
  </si>
  <si>
    <t>9781351075169</t>
  </si>
  <si>
    <t>https://www.taylorfrancis.com/books/9781351075169</t>
  </si>
  <si>
    <t>Stability of Motion of Nonautonomous Systems (Method of Limiting Equations)</t>
  </si>
  <si>
    <t>9782884490351</t>
  </si>
  <si>
    <t>9780203738849</t>
  </si>
  <si>
    <t>https://www.taylorfrancis.com/books/9780203738849</t>
  </si>
  <si>
    <t>Kato, J.</t>
  </si>
  <si>
    <t>Genetically Modified Foods</t>
  </si>
  <si>
    <t>9781482242812</t>
  </si>
  <si>
    <t>9780429156885</t>
  </si>
  <si>
    <t>https://www.taylorfrancis.com/books/9780429156885</t>
  </si>
  <si>
    <t>Mahgoub, Salah E. O.</t>
  </si>
  <si>
    <t>Trade Politics</t>
  </si>
  <si>
    <t>9780415310161</t>
  </si>
  <si>
    <t>9780429486722</t>
  </si>
  <si>
    <t>https://www.taylorfrancis.com/books/9780429486722</t>
  </si>
  <si>
    <t>Hocking, Brian</t>
  </si>
  <si>
    <t>Reliability Achievement</t>
  </si>
  <si>
    <t>9781315897240</t>
  </si>
  <si>
    <t>9781351076340</t>
  </si>
  <si>
    <t>https://www.taylorfrancis.com/books/9781351076340</t>
  </si>
  <si>
    <t>Aven, T.</t>
  </si>
  <si>
    <t>Dynamical Systems-Based Soil Mechanics</t>
  </si>
  <si>
    <t>9781138605589</t>
  </si>
  <si>
    <t>9781315193137</t>
  </si>
  <si>
    <t>https://www.taylorfrancis.com/books/9781315193137</t>
  </si>
  <si>
    <t>Joseph, Paul G.</t>
  </si>
  <si>
    <t>Contemporary Security Analysis and Copenhagen Peace Research</t>
  </si>
  <si>
    <t>9780415324106</t>
  </si>
  <si>
    <t>9780429230516</t>
  </si>
  <si>
    <t>https://www.taylorfrancis.com/books/9780429230516</t>
  </si>
  <si>
    <t>Guzzini, Stefano</t>
  </si>
  <si>
    <t>Sustainable Development Goals Connectivity Dilemma</t>
  </si>
  <si>
    <t>9780367259358</t>
  </si>
  <si>
    <t>9780429290626</t>
  </si>
  <si>
    <t>https://www.taylorfrancis.com/books/9780429290626</t>
  </si>
  <si>
    <t>Rajabifard, Abbas</t>
  </si>
  <si>
    <t>Hazardous Area Classification in Petroleum and Chemical Plants</t>
  </si>
  <si>
    <t>9781482206456</t>
  </si>
  <si>
    <t>9780429171246</t>
  </si>
  <si>
    <t>https://www.taylorfrancis.com/books/9780429171246</t>
  </si>
  <si>
    <t>Bahadori, Alireza</t>
  </si>
  <si>
    <t>Pocket Prescriber Psychiatry</t>
  </si>
  <si>
    <t>9781444176667</t>
  </si>
  <si>
    <t>9780429317330</t>
  </si>
  <si>
    <t>https://www.taylorfrancis.com/books/9780429317330</t>
  </si>
  <si>
    <t>Rogers, Jonathan P</t>
  </si>
  <si>
    <t>Medical Device Use Error</t>
  </si>
  <si>
    <t>9781498705790</t>
  </si>
  <si>
    <t>9780429156502</t>
  </si>
  <si>
    <t>https://www.taylorfrancis.com/books/9780429156502</t>
  </si>
  <si>
    <t>Interfaces Between Nanomaterials and Microbes</t>
  </si>
  <si>
    <t>9780367271824</t>
  </si>
  <si>
    <t>9780429321269</t>
  </si>
  <si>
    <t>https://www.taylorfrancis.com/books/9780429321269</t>
  </si>
  <si>
    <t>Gupta, Munishwar Nath</t>
  </si>
  <si>
    <t>Chitin, Chitosan, Oligosaccharides and Their Derivatives</t>
  </si>
  <si>
    <t>9781439816035</t>
  </si>
  <si>
    <t>9780429165931</t>
  </si>
  <si>
    <t>https://www.taylorfrancis.com/books/9780429165931</t>
  </si>
  <si>
    <t>Spon's African Construction Cost Handbook</t>
  </si>
  <si>
    <t>9780415363143</t>
  </si>
  <si>
    <t>9780429175817</t>
  </si>
  <si>
    <t>https://www.taylorfrancis.com/books/9780429175817</t>
  </si>
  <si>
    <t>Franklin</t>
  </si>
  <si>
    <t>Plant Gum Exudates of the World</t>
  </si>
  <si>
    <t>9781420052237</t>
  </si>
  <si>
    <t>9780429150463</t>
  </si>
  <si>
    <t>https://www.taylorfrancis.com/books/9780429150463</t>
  </si>
  <si>
    <t>Africa and the North</t>
  </si>
  <si>
    <t>9780415333917</t>
  </si>
  <si>
    <t>9780203414484</t>
  </si>
  <si>
    <t>https://www.taylorfrancis.com/books/9780203414484</t>
  </si>
  <si>
    <t>Engel, Ulf</t>
  </si>
  <si>
    <t>Handbook of X-Ray Spectrometry, Second Edition,</t>
  </si>
  <si>
    <t>9780824706005</t>
  </si>
  <si>
    <t>9780429208270</t>
  </si>
  <si>
    <t>https://www.taylorfrancis.com/books/9780429208270</t>
  </si>
  <si>
    <t>Rene Van Grieken</t>
  </si>
  <si>
    <t>Algebra</t>
  </si>
  <si>
    <t>9781568810287</t>
  </si>
  <si>
    <t>9781315275598</t>
  </si>
  <si>
    <t>https://www.taylorfrancis.com/books/9781315275598</t>
  </si>
  <si>
    <t>Rowen, Louis</t>
  </si>
  <si>
    <t>Biomaterials for Stem Cell Therapy</t>
  </si>
  <si>
    <t>9781466576391</t>
  </si>
  <si>
    <t>9780429071584</t>
  </si>
  <si>
    <t>https://www.taylorfrancis.com/books/9780429071584</t>
  </si>
  <si>
    <t>De Bartolo, Loredana</t>
  </si>
  <si>
    <t>Gold Catalysis</t>
  </si>
  <si>
    <t>9789814669283</t>
  </si>
  <si>
    <t>9780429083860</t>
  </si>
  <si>
    <t>https://www.taylorfrancis.com/books/9780429083860</t>
  </si>
  <si>
    <t>Prati, Laura</t>
  </si>
  <si>
    <t>The Theory of Dynamic Efficiency</t>
  </si>
  <si>
    <t>9780415427692</t>
  </si>
  <si>
    <t>9780429240454</t>
  </si>
  <si>
    <t>https://www.taylorfrancis.com/books/9780429240454</t>
  </si>
  <si>
    <t>Huerta De Soto, JesГєs</t>
  </si>
  <si>
    <t>Making Sense of Dental Practice Management</t>
  </si>
  <si>
    <t>9781138449596</t>
  </si>
  <si>
    <t>9781315376714</t>
  </si>
  <si>
    <t>https://www.taylorfrancis.com/books/9781315376714</t>
  </si>
  <si>
    <t>Rattan, Raj</t>
  </si>
  <si>
    <t>A Practical Guide to Construction of Hydropower Facilities</t>
  </si>
  <si>
    <t>9780815378051</t>
  </si>
  <si>
    <t>9781351233279</t>
  </si>
  <si>
    <t>https://www.taylorfrancis.com/books/9781351233279</t>
  </si>
  <si>
    <t>Sur, Suchintya Kumar</t>
  </si>
  <si>
    <t>Distribution Reliability and Power Quality</t>
  </si>
  <si>
    <t>9780849395758</t>
  </si>
  <si>
    <t>9781315220734</t>
  </si>
  <si>
    <t>https://www.taylorfrancis.com/books/9781315220734</t>
  </si>
  <si>
    <t>Short, Thomas Allen</t>
  </si>
  <si>
    <t>Healthcare Affordability</t>
  </si>
  <si>
    <t>9781138553514</t>
  </si>
  <si>
    <t>9781315148793</t>
  </si>
  <si>
    <t>https://www.taylorfrancis.com/books/9781315148793</t>
  </si>
  <si>
    <t>Odomirok, Paul Walter</t>
  </si>
  <si>
    <t>Optoelectronics</t>
  </si>
  <si>
    <t>9781420067804</t>
  </si>
  <si>
    <t>9781315218847</t>
  </si>
  <si>
    <t>https://www.taylorfrancis.com/books/9781315218847</t>
  </si>
  <si>
    <t>Birtalan, Dave</t>
  </si>
  <si>
    <t>Informatics In Proteomics</t>
  </si>
  <si>
    <t>9781574444803</t>
  </si>
  <si>
    <t>9780429134401</t>
  </si>
  <si>
    <t>https://www.taylorfrancis.com/books/9780429134401</t>
  </si>
  <si>
    <t>Srivastava, Sudhir</t>
  </si>
  <si>
    <t>Healthcare Informatics</t>
  </si>
  <si>
    <t>9781498746359</t>
  </si>
  <si>
    <t>9781315158273</t>
  </si>
  <si>
    <t>https://www.taylorfrancis.com/books/9781315158273</t>
  </si>
  <si>
    <t>Kudyba, Stephan P.</t>
  </si>
  <si>
    <t>Open Channel Hydraulics, River Hydraulic Structures and Fluvial Geomorphology</t>
  </si>
  <si>
    <t>9781498730822</t>
  </si>
  <si>
    <t>9781315120584</t>
  </si>
  <si>
    <t>https://www.taylorfrancis.com/books/9781315120584</t>
  </si>
  <si>
    <t>Radecki-Pawlik, Artur</t>
  </si>
  <si>
    <t>Computational Nanotechnology Modeling and Applications with MATLABВ®</t>
  </si>
  <si>
    <t>9781439841761</t>
  </si>
  <si>
    <t>9781315217567</t>
  </si>
  <si>
    <t>https://www.taylorfrancis.com/books/9781315217567</t>
  </si>
  <si>
    <t>Landslides and Engineered Slopes. From the Past to the Future, Two Volumes + CD-ROM</t>
  </si>
  <si>
    <t>9780429207242</t>
  </si>
  <si>
    <t>https://www.taylorfrancis.com/books/9780429207242</t>
  </si>
  <si>
    <t>Chen, Zuyu</t>
  </si>
  <si>
    <t>Handbook of Flexible and Stretchable Electronics</t>
  </si>
  <si>
    <t>9781138081581</t>
  </si>
  <si>
    <t>9781315112794</t>
  </si>
  <si>
    <t>https://www.taylorfrancis.com/books/9781315112794</t>
  </si>
  <si>
    <t>Hussain, Muhammad Mustafa</t>
  </si>
  <si>
    <t>Phylogenetic Systematics</t>
  </si>
  <si>
    <t>9781498754880</t>
  </si>
  <si>
    <t>9780429154379</t>
  </si>
  <si>
    <t>https://www.taylorfrancis.com/books/9780429154379</t>
  </si>
  <si>
    <t>Rieppel, Olivier</t>
  </si>
  <si>
    <t>Nonlinear Option Pricing</t>
  </si>
  <si>
    <t>9781466570337</t>
  </si>
  <si>
    <t>9780429101496</t>
  </si>
  <si>
    <t>https://www.taylorfrancis.com/books/9780429101496</t>
  </si>
  <si>
    <t>Guyon, Julien</t>
  </si>
  <si>
    <t>Assessing Forest Ecosystem Health in the Inland West</t>
  </si>
  <si>
    <t>9781560220527</t>
  </si>
  <si>
    <t>9781315137797</t>
  </si>
  <si>
    <t>https://www.taylorfrancis.com/books/9781315137797</t>
  </si>
  <si>
    <t>Sampson, R. Neil</t>
  </si>
  <si>
    <t>Trends in Digital Signal Processing</t>
  </si>
  <si>
    <t>9789814669504</t>
  </si>
  <si>
    <t>9780429189814</t>
  </si>
  <si>
    <t>https://www.taylorfrancis.com/books/9780429189814</t>
  </si>
  <si>
    <t>Lim, Yong Ching</t>
  </si>
  <si>
    <t>An Introduction to Biomedical Optics</t>
  </si>
  <si>
    <t>9780750309387</t>
  </si>
  <si>
    <t>9780429148149</t>
  </si>
  <si>
    <t>https://www.taylorfrancis.com/books/9780429148149</t>
  </si>
  <si>
    <t>Splinter, Robert</t>
  </si>
  <si>
    <t>Teaching and Learning in Clinical Settings</t>
  </si>
  <si>
    <t>9781138443433</t>
  </si>
  <si>
    <t>9780429083945</t>
  </si>
  <si>
    <t>https://www.taylorfrancis.com/books/9780429083945</t>
  </si>
  <si>
    <t>Hays, Richard</t>
  </si>
  <si>
    <t>Advances in Chromatography, Volume 46</t>
  </si>
  <si>
    <t>9781420060256</t>
  </si>
  <si>
    <t>9780429145438</t>
  </si>
  <si>
    <t>https://www.taylorfrancis.com/books/9780429145438</t>
  </si>
  <si>
    <t>Pitfalls in Prescribing and How to Avoid Them</t>
  </si>
  <si>
    <t>9781138450141</t>
  </si>
  <si>
    <t>9781315383644</t>
  </si>
  <si>
    <t>https://www.taylorfrancis.com/books/9781315383644</t>
  </si>
  <si>
    <t>Mcgavock, Hugh</t>
  </si>
  <si>
    <t>Bioequivalence and Statistics in Clinical Pharmacology</t>
  </si>
  <si>
    <t>9781466585201</t>
  </si>
  <si>
    <t>9781315374161</t>
  </si>
  <si>
    <t>https://www.taylorfrancis.com/books/9781315374161</t>
  </si>
  <si>
    <t>Patterson, Scott</t>
  </si>
  <si>
    <t>Operational Excellence</t>
  </si>
  <si>
    <t>9780367491734</t>
  </si>
  <si>
    <t>9781003045250</t>
  </si>
  <si>
    <t>https://www.taylorfrancis.com/books/9781003045250</t>
  </si>
  <si>
    <t>Nonproliferation Issues For Weapons of Mass Destruction</t>
  </si>
  <si>
    <t>9780824753399</t>
  </si>
  <si>
    <t>9780429247507</t>
  </si>
  <si>
    <t>https://www.taylorfrancis.com/books/9780429247507</t>
  </si>
  <si>
    <t>Prelas, Mark A.</t>
  </si>
  <si>
    <t>Polymers for Packaging and Containers in Food Industry</t>
  </si>
  <si>
    <t>9789004161436</t>
  </si>
  <si>
    <t>9780429088414</t>
  </si>
  <si>
    <t>https://www.taylorfrancis.com/books/9780429088414</t>
  </si>
  <si>
    <t>Sukhareva</t>
  </si>
  <si>
    <t>9781771885669</t>
  </si>
  <si>
    <t>9781315207346</t>
  </si>
  <si>
    <t>https://www.taylorfrancis.com/books/9781315207346</t>
  </si>
  <si>
    <t>Fibrous Proteins</t>
  </si>
  <si>
    <t>9781587063169</t>
  </si>
  <si>
    <t>9780429089640</t>
  </si>
  <si>
    <t>https://www.taylorfrancis.com/books/9780429089640</t>
  </si>
  <si>
    <t>Scheibel, Prof. Dr. Thomas</t>
  </si>
  <si>
    <t>Instrumental Methods in Metal Ion Speciation</t>
  </si>
  <si>
    <t>9780849337369</t>
  </si>
  <si>
    <t>9780429133350</t>
  </si>
  <si>
    <t>https://www.taylorfrancis.com/books/9780429133350</t>
  </si>
  <si>
    <t>Ali, Imran</t>
  </si>
  <si>
    <t>Inorganic Nanomaterials for Supercapacitor Design</t>
  </si>
  <si>
    <t>9780367230005</t>
  </si>
  <si>
    <t>9780429277900</t>
  </si>
  <si>
    <t>https://www.taylorfrancis.com/books/9780429277900</t>
  </si>
  <si>
    <t>Inamuddin</t>
  </si>
  <si>
    <t>Exploring Geometry</t>
  </si>
  <si>
    <t>9781498760805</t>
  </si>
  <si>
    <t>9781315367644</t>
  </si>
  <si>
    <t>https://www.taylorfrancis.com/books/9781315367644</t>
  </si>
  <si>
    <t>Hvidsten, Michael</t>
  </si>
  <si>
    <t>9780849309939</t>
  </si>
  <si>
    <t>9780429124297</t>
  </si>
  <si>
    <t>https://www.taylorfrancis.com/books/9780429124297</t>
  </si>
  <si>
    <t>Photographic and Descriptive Musculoskeletal Atlas of Gorilla</t>
  </si>
  <si>
    <t>9781578086948</t>
  </si>
  <si>
    <t>9780429066023</t>
  </si>
  <si>
    <t>https://www.taylorfrancis.com/books/9780429066023</t>
  </si>
  <si>
    <t>Cognitive Hack</t>
  </si>
  <si>
    <t>9781498749817</t>
  </si>
  <si>
    <t>9781315368412</t>
  </si>
  <si>
    <t>https://www.taylorfrancis.com/books/9781315368412</t>
  </si>
  <si>
    <t>Bone, James</t>
  </si>
  <si>
    <t>The Changing Face of Disease</t>
  </si>
  <si>
    <t>9780415322805</t>
  </si>
  <si>
    <t>9780429219146</t>
  </si>
  <si>
    <t>https://www.taylorfrancis.com/books/9780429219146</t>
  </si>
  <si>
    <t>Global Governance, Economy and Law</t>
  </si>
  <si>
    <t>9780415282635</t>
  </si>
  <si>
    <t>9780429230684</t>
  </si>
  <si>
    <t>https://www.taylorfrancis.com/books/9780429230684</t>
  </si>
  <si>
    <t>Mendes, Errol</t>
  </si>
  <si>
    <t>Reclaiming Evolution</t>
  </si>
  <si>
    <t>9780415232630</t>
  </si>
  <si>
    <t>9780429228865</t>
  </si>
  <si>
    <t>https://www.taylorfrancis.com/books/9780429228865</t>
  </si>
  <si>
    <t>Dugger, William</t>
  </si>
  <si>
    <t>Analysis of Repeated Measures</t>
  </si>
  <si>
    <t>9780412318306</t>
  </si>
  <si>
    <t>9781315137421</t>
  </si>
  <si>
    <t>https://www.taylorfrancis.com/books/9781315137421</t>
  </si>
  <si>
    <t>Crowder, M. J.</t>
  </si>
  <si>
    <t>9781315894607</t>
  </si>
  <si>
    <t>9781351073707</t>
  </si>
  <si>
    <t>https://www.taylorfrancis.com/books/9781351073707</t>
  </si>
  <si>
    <t>Lean Six Sigma for Small and Medium Sized Enterprises</t>
  </si>
  <si>
    <t>9781482260083</t>
  </si>
  <si>
    <t>9781315372174</t>
  </si>
  <si>
    <t>https://www.taylorfrancis.com/books/9781315372174</t>
  </si>
  <si>
    <t>Antony, Jiju</t>
  </si>
  <si>
    <t>Statistical Methods for Survival Trial Design</t>
  </si>
  <si>
    <t>9781138033221</t>
  </si>
  <si>
    <t>9780429470172</t>
  </si>
  <si>
    <t>https://www.taylorfrancis.com/books/9780429470172</t>
  </si>
  <si>
    <t>Wu, Jianrong</t>
  </si>
  <si>
    <t>Functional Proteomics &amp; Nanotechnology-Based Microarrays</t>
  </si>
  <si>
    <t>9789814267762</t>
  </si>
  <si>
    <t>9780429111594</t>
  </si>
  <si>
    <t>https://www.taylorfrancis.com/books/9780429111594</t>
  </si>
  <si>
    <t>Nicolini, Claudio</t>
  </si>
  <si>
    <t>Roll Forming Handbook</t>
  </si>
  <si>
    <t>9780824795634</t>
  </si>
  <si>
    <t>9780429117336</t>
  </si>
  <si>
    <t>https://www.taylorfrancis.com/books/9780429117336</t>
  </si>
  <si>
    <t>Halmos, George T.</t>
  </si>
  <si>
    <t>Weight Matters for Young People</t>
  </si>
  <si>
    <t>9781138431393</t>
  </si>
  <si>
    <t>9781315377285</t>
  </si>
  <si>
    <t>https://www.taylorfrancis.com/books/9781315377285</t>
  </si>
  <si>
    <t>Pryke, Rachel</t>
  </si>
  <si>
    <t>Service-Oriented Architecture</t>
  </si>
  <si>
    <t>9781420045000</t>
  </si>
  <si>
    <t>9780429117312</t>
  </si>
  <si>
    <t>https://www.taylorfrancis.com/books/9780429117312</t>
  </si>
  <si>
    <t>Lawler, James P.</t>
  </si>
  <si>
    <t>Classical Trade Protectionism 1815-1914</t>
  </si>
  <si>
    <t>9780415352260</t>
  </si>
  <si>
    <t>9780203698860</t>
  </si>
  <si>
    <t>https://www.taylorfrancis.com/books/9780203698860</t>
  </si>
  <si>
    <t>Dormois, Jean-Pierre</t>
  </si>
  <si>
    <t>Ready, Launch, Brand</t>
  </si>
  <si>
    <t>9780367467180</t>
  </si>
  <si>
    <t>9781003030607</t>
  </si>
  <si>
    <t>https://www.taylorfrancis.com/books/9781003030607</t>
  </si>
  <si>
    <t>Zeewy, Orly</t>
  </si>
  <si>
    <t>Project Planning and Project Success</t>
  </si>
  <si>
    <t>9781482205527</t>
  </si>
  <si>
    <t>9780429090677</t>
  </si>
  <si>
    <t>https://www.taylorfrancis.com/books/9780429090677</t>
  </si>
  <si>
    <t>Serrador, Pedro</t>
  </si>
  <si>
    <t>Audio and Speech Processing with MATLAB</t>
  </si>
  <si>
    <t>9781498762748</t>
  </si>
  <si>
    <t>9780429444067</t>
  </si>
  <si>
    <t>https://www.taylorfrancis.com/books/9780429444067</t>
  </si>
  <si>
    <t>Hill, Paul</t>
  </si>
  <si>
    <t>Computational Statistics</t>
  </si>
  <si>
    <t>9781420086782</t>
  </si>
  <si>
    <t>9780429146275</t>
  </si>
  <si>
    <t>https://www.taylorfrancis.com/books/9780429146275</t>
  </si>
  <si>
    <t>Sawitzki, GГјnther</t>
  </si>
  <si>
    <t>Wetlands</t>
  </si>
  <si>
    <t>9781566701471</t>
  </si>
  <si>
    <t>9780203733882</t>
  </si>
  <si>
    <t>https://www.taylorfrancis.com/books/9780203733882</t>
  </si>
  <si>
    <t>Mulamoottil, George</t>
  </si>
  <si>
    <t>Topological quantum field theories from subfactors</t>
  </si>
  <si>
    <t>9781138442108</t>
  </si>
  <si>
    <t>9780429186912</t>
  </si>
  <si>
    <t>https://www.taylorfrancis.com/books/9780429186912</t>
  </si>
  <si>
    <t>Kodiyalam, Vijay</t>
  </si>
  <si>
    <t>Ecological Engineering</t>
  </si>
  <si>
    <t>9781566705998</t>
  </si>
  <si>
    <t>9780429205040</t>
  </si>
  <si>
    <t>https://www.taylorfrancis.com/books/9780429205040</t>
  </si>
  <si>
    <t>Kangas, Patrick</t>
  </si>
  <si>
    <t>Introduction to Solid State Ionics</t>
  </si>
  <si>
    <t>9781482229707</t>
  </si>
  <si>
    <t>9780429069529</t>
  </si>
  <si>
    <t>https://www.taylorfrancis.com/books/9780429069529</t>
  </si>
  <si>
    <t>Sunandana, C. S.</t>
  </si>
  <si>
    <t>Data Analytics in Project Management</t>
  </si>
  <si>
    <t>9781138307285</t>
  </si>
  <si>
    <t>9780429434891</t>
  </si>
  <si>
    <t>https://www.taylorfrancis.com/books/9780429434891</t>
  </si>
  <si>
    <t>Spalek, Seweryn</t>
  </si>
  <si>
    <t>Low Radar Cross Section HIS-Based Phased Array</t>
  </si>
  <si>
    <t>9780367513900</t>
  </si>
  <si>
    <t>9781003053637</t>
  </si>
  <si>
    <t>https://www.taylorfrancis.com/books/9781003053637</t>
  </si>
  <si>
    <t>Singh, Hema</t>
  </si>
  <si>
    <t>Using Data Management Techniques to Modernize Healthcare</t>
  </si>
  <si>
    <t>9781482223972</t>
  </si>
  <si>
    <t>9780429256004</t>
  </si>
  <si>
    <t>https://www.taylorfrancis.com/books/9780429256004</t>
  </si>
  <si>
    <t>Hopper, MA, MHA, Anthony Matthew</t>
  </si>
  <si>
    <t>Post Pandemic L2 Pedagogy</t>
  </si>
  <si>
    <t>9781032058078</t>
  </si>
  <si>
    <t>9781003199267</t>
  </si>
  <si>
    <t>https://www.taylorfrancis.com/books/9781003199267</t>
  </si>
  <si>
    <t>Putra, Kristian Adi</t>
  </si>
  <si>
    <t>FRP Composites in Civil Engineering - CICE 2004</t>
  </si>
  <si>
    <t>9789058096388</t>
  </si>
  <si>
    <t>9780429224614</t>
  </si>
  <si>
    <t>https://www.taylorfrancis.com/books/9780429224614</t>
  </si>
  <si>
    <t>Seracino, R.</t>
  </si>
  <si>
    <t>U.S. Food: Making the Most of a Global Resource</t>
  </si>
  <si>
    <t>9780367212391</t>
  </si>
  <si>
    <t>9780429269882</t>
  </si>
  <si>
    <t>https://www.taylorfrancis.com/books/9780429269882</t>
  </si>
  <si>
    <t>McClintock, David W.</t>
  </si>
  <si>
    <t>Handbook of Soils and Climate in Agriculture</t>
  </si>
  <si>
    <t>9781315893976</t>
  </si>
  <si>
    <t>9781351073073</t>
  </si>
  <si>
    <t>https://www.taylorfrancis.com/books/9781351073073</t>
  </si>
  <si>
    <t>Kilmer, Victor J.</t>
  </si>
  <si>
    <t>Surfactants and Polymers in Drug Delivery</t>
  </si>
  <si>
    <t>9780824708047</t>
  </si>
  <si>
    <t>9780429164736</t>
  </si>
  <si>
    <t>https://www.taylorfrancis.com/books/9780429164736</t>
  </si>
  <si>
    <t>Malmsten, Martin</t>
  </si>
  <si>
    <t>Testing for Small-Delay Defects in Nanoscale CMOS Integrated Circuits</t>
  </si>
  <si>
    <t>9781439829417</t>
  </si>
  <si>
    <t>9781315217819</t>
  </si>
  <si>
    <t>https://www.taylorfrancis.com/books/9781315217819</t>
  </si>
  <si>
    <t>Krishnendu, Chakrabarty</t>
  </si>
  <si>
    <t>Geomechanical Behaviors of Bimrocks</t>
  </si>
  <si>
    <t>9780367725952</t>
  </si>
  <si>
    <t>9781003155478</t>
  </si>
  <si>
    <t>https://www.taylorfrancis.com/books/9781003155478</t>
  </si>
  <si>
    <t>Yu, Wang</t>
  </si>
  <si>
    <t>Love and Electronic Affection</t>
  </si>
  <si>
    <t>9781138367241</t>
  </si>
  <si>
    <t>9780429429903</t>
  </si>
  <si>
    <t>https://www.taylorfrancis.com/books/9780429429903</t>
  </si>
  <si>
    <t>Grace, Lindsay D.</t>
  </si>
  <si>
    <t>9780367469153</t>
  </si>
  <si>
    <t>9781003031949</t>
  </si>
  <si>
    <t>https://www.taylorfrancis.com/books/9781003031949</t>
  </si>
  <si>
    <t>An Invitation to the ROGERS-RAMANUJAN IDENTITIES</t>
  </si>
  <si>
    <t>9781498745253</t>
  </si>
  <si>
    <t>9781315151922</t>
  </si>
  <si>
    <t>https://www.taylorfrancis.com/books/9781315151922</t>
  </si>
  <si>
    <t>Sills, Andrew V.</t>
  </si>
  <si>
    <t>Top Tips for GPs</t>
  </si>
  <si>
    <t>9781138449015</t>
  </si>
  <si>
    <t>9781315385396</t>
  </si>
  <si>
    <t>https://www.taylorfrancis.com/books/9781315385396</t>
  </si>
  <si>
    <t>Schroeder, Knut</t>
  </si>
  <si>
    <t>Arthropod-borne Infectious Diseases of the Dog and Cat</t>
  </si>
  <si>
    <t>9781498708241</t>
  </si>
  <si>
    <t>9780429068157</t>
  </si>
  <si>
    <t>https://www.taylorfrancis.com/books/9780429068157</t>
  </si>
  <si>
    <t>Day, Michael J.</t>
  </si>
  <si>
    <t>Skin Color and Identity Formation</t>
  </si>
  <si>
    <t>9780415949705</t>
  </si>
  <si>
    <t>9780203338247</t>
  </si>
  <si>
    <t>https://www.taylorfrancis.com/books/9780203338247</t>
  </si>
  <si>
    <t>Fergus, Edward</t>
  </si>
  <si>
    <t>Advanced Data Structures</t>
  </si>
  <si>
    <t>9781138592605</t>
  </si>
  <si>
    <t>9780429488757</t>
  </si>
  <si>
    <t>https://www.taylorfrancis.com/books/9780429488757</t>
  </si>
  <si>
    <t>Saha, Suman</t>
  </si>
  <si>
    <t>Handbook of Physical Properties of Rocks</t>
  </si>
  <si>
    <t>9781138506794</t>
  </si>
  <si>
    <t>9780203712115</t>
  </si>
  <si>
    <t>https://www.taylorfrancis.com/books/9780203712115</t>
  </si>
  <si>
    <t>S. Carmichael, Robert</t>
  </si>
  <si>
    <t>Water and Fertigation Management in Micro Irrigation</t>
  </si>
  <si>
    <t>9781771881067</t>
  </si>
  <si>
    <t>9780429157134</t>
  </si>
  <si>
    <t>https://www.taylorfrancis.com/books/9780429157134</t>
  </si>
  <si>
    <t>The Laboratory Canine</t>
  </si>
  <si>
    <t>9781138437302</t>
  </si>
  <si>
    <t>9780429114533</t>
  </si>
  <si>
    <t>https://www.taylorfrancis.com/books/9780429114533</t>
  </si>
  <si>
    <t>Field, Garrett</t>
  </si>
  <si>
    <t>Algorithms and Data Structures in C++</t>
  </si>
  <si>
    <t>9780849371714</t>
  </si>
  <si>
    <t>9781315137148</t>
  </si>
  <si>
    <t>https://www.taylorfrancis.com/books/9781315137148</t>
  </si>
  <si>
    <t>Parker, Alan</t>
  </si>
  <si>
    <t>Reactive Oxygen Species in Biology and Human Health</t>
  </si>
  <si>
    <t>9781498735452</t>
  </si>
  <si>
    <t>9781315369662</t>
  </si>
  <si>
    <t>https://www.taylorfrancis.com/books/9781315369662</t>
  </si>
  <si>
    <t>Hydrocolloids in food product development</t>
  </si>
  <si>
    <t>9780367895525</t>
  </si>
  <si>
    <t>9781003019862</t>
  </si>
  <si>
    <t>https://www.taylorfrancis.com/books/9781003019862</t>
  </si>
  <si>
    <t>Monferrer, Albert</t>
  </si>
  <si>
    <t>Food Texture</t>
  </si>
  <si>
    <t>9780824775858</t>
  </si>
  <si>
    <t>9780203755600</t>
  </si>
  <si>
    <t>https://www.taylorfrancis.com/books/9780203755600</t>
  </si>
  <si>
    <t>Moskowitz, Howard R.</t>
  </si>
  <si>
    <t>Environmental Impact of Water Resources Projects</t>
  </si>
  <si>
    <t>9781315892702</t>
  </si>
  <si>
    <t>9781351071802</t>
  </si>
  <si>
    <t>https://www.taylorfrancis.com/books/9781351071802</t>
  </si>
  <si>
    <t>Canter, Larry</t>
  </si>
  <si>
    <t>Land Degradation in the Dinder and Rahad Basins</t>
  </si>
  <si>
    <t>9780367683559</t>
  </si>
  <si>
    <t>9781003137115</t>
  </si>
  <si>
    <t>https://www.taylorfrancis.com/books/9781003137115</t>
  </si>
  <si>
    <t>Hassaballah, Khalid Elnour Ali</t>
  </si>
  <si>
    <t>Robust Libor Modelling and Pricing of Derivative Products</t>
  </si>
  <si>
    <t>9781584884415</t>
  </si>
  <si>
    <t>9780429210112</t>
  </si>
  <si>
    <t>https://www.taylorfrancis.com/books/9780429210112</t>
  </si>
  <si>
    <t>John Schoenmakers</t>
  </si>
  <si>
    <t>Adaptation in Wireless Communications - 2 Volume Set</t>
  </si>
  <si>
    <t>9781420045994</t>
  </si>
  <si>
    <t>9781315214450</t>
  </si>
  <si>
    <t>https://www.taylorfrancis.com/books/9781315214450</t>
  </si>
  <si>
    <t>Lineability</t>
  </si>
  <si>
    <t>9781482299090</t>
  </si>
  <si>
    <t>9780429160806</t>
  </si>
  <si>
    <t>https://www.taylorfrancis.com/books/9780429160806</t>
  </si>
  <si>
    <t>Aron, Richard M.</t>
  </si>
  <si>
    <t>Environmental Compliance and Sustainability</t>
  </si>
  <si>
    <t>9780367002305</t>
  </si>
  <si>
    <t>9780429400667</t>
  </si>
  <si>
    <t>https://www.taylorfrancis.com/books/9780429400667</t>
  </si>
  <si>
    <t>Rogers, Daniel T.</t>
  </si>
  <si>
    <t>Reproductive and Perinatal Epidemiology</t>
  </si>
  <si>
    <t>9780367231002</t>
  </si>
  <si>
    <t>9780429278341</t>
  </si>
  <si>
    <t>https://www.taylorfrancis.com/books/9780429278341</t>
  </si>
  <si>
    <t>Kiely, Michele</t>
  </si>
  <si>
    <t>Projects and Complexity</t>
  </si>
  <si>
    <t>9781466502796</t>
  </si>
  <si>
    <t>9780429067112</t>
  </si>
  <si>
    <t>https://www.taylorfrancis.com/books/9780429067112</t>
  </si>
  <si>
    <t>Varanin, Francesco</t>
  </si>
  <si>
    <t>Data Requirements for Integrated Urban Water Management</t>
  </si>
  <si>
    <t>9780415453448</t>
  </si>
  <si>
    <t>9780429083082</t>
  </si>
  <si>
    <t>https://www.taylorfrancis.com/books/9780429083082</t>
  </si>
  <si>
    <t>Fletcher, Tim</t>
  </si>
  <si>
    <t>Textbook of Chemical Peels</t>
  </si>
  <si>
    <t>9781482223934</t>
  </si>
  <si>
    <t>9781315381893</t>
  </si>
  <si>
    <t>https://www.taylorfrancis.com/books/9781315381893</t>
  </si>
  <si>
    <t>Deprez, Philippe</t>
  </si>
  <si>
    <t>international Food Safety handbook</t>
  </si>
  <si>
    <t>9780824793548</t>
  </si>
  <si>
    <t>9780203750346</t>
  </si>
  <si>
    <t>https://www.taylorfrancis.com/books/9780203750346</t>
  </si>
  <si>
    <t>van der Heijden, Kees</t>
  </si>
  <si>
    <t>Microbial Biofilms</t>
  </si>
  <si>
    <t>9781498722193</t>
  </si>
  <si>
    <t>9781315120119</t>
  </si>
  <si>
    <t>https://www.taylorfrancis.com/books/9781315120119</t>
  </si>
  <si>
    <t>Seneviratne, Chaminda Jayampath</t>
  </si>
  <si>
    <t>IT Governance in Hospitals and Health Systems</t>
  </si>
  <si>
    <t>9781138431560</t>
  </si>
  <si>
    <t>9780367807825</t>
  </si>
  <si>
    <t>https://www.taylorfrancis.com/books/9780367807825</t>
  </si>
  <si>
    <t>Kropf, Roger</t>
  </si>
  <si>
    <t>Concepts and Case Studies in Threat Management</t>
  </si>
  <si>
    <t>9781138458604</t>
  </si>
  <si>
    <t>9780429252211</t>
  </si>
  <si>
    <t>https://www.taylorfrancis.com/books/9780429252211</t>
  </si>
  <si>
    <t>Characterisation of Radiation Damage by Transmission Electron Microscopy</t>
  </si>
  <si>
    <t>9780750307482</t>
  </si>
  <si>
    <t>9780429137884</t>
  </si>
  <si>
    <t>https://www.taylorfrancis.com/books/9780429137884</t>
  </si>
  <si>
    <t>Jenkins, M.L</t>
  </si>
  <si>
    <t>Community Policing in a Rural Setting</t>
  </si>
  <si>
    <t>9780367100643</t>
  </si>
  <si>
    <t>9781315722085</t>
  </si>
  <si>
    <t>https://www.taylorfrancis.com/books/9781315722085</t>
  </si>
  <si>
    <t>Migration, Workers, and Fundamental Freedoms</t>
  </si>
  <si>
    <t>9780367641559</t>
  </si>
  <si>
    <t>9781003145509</t>
  </si>
  <si>
    <t>https://www.taylorfrancis.com/books/9781003145509</t>
  </si>
  <si>
    <t>Hans, Asha</t>
  </si>
  <si>
    <t>Nephron-Sparing Surgery</t>
  </si>
  <si>
    <t>9781841846361</t>
  </si>
  <si>
    <t>9780429165115</t>
  </si>
  <si>
    <t>https://www.taylorfrancis.com/books/9780429165115</t>
  </si>
  <si>
    <t>Sasidharan, Krishna</t>
  </si>
  <si>
    <t>Laser-Induced Damage of Optical Materials</t>
  </si>
  <si>
    <t>9780750308458</t>
  </si>
  <si>
    <t>9780429140129</t>
  </si>
  <si>
    <t>https://www.taylorfrancis.com/books/9780429140129</t>
  </si>
  <si>
    <t>Wood, Roger M</t>
  </si>
  <si>
    <t>Biology of Damselfishes</t>
  </si>
  <si>
    <t>9781482212099</t>
  </si>
  <si>
    <t>9781315373874</t>
  </si>
  <si>
    <t>https://www.taylorfrancis.com/books/9781315373874</t>
  </si>
  <si>
    <t>FrГ©dГ©rich, Bruno</t>
  </si>
  <si>
    <t>Mathematics: People В· Problems В· Results</t>
  </si>
  <si>
    <t>9781315895215</t>
  </si>
  <si>
    <t>9781351074315</t>
  </si>
  <si>
    <t>https://www.taylorfrancis.com/books/9781351074315</t>
  </si>
  <si>
    <t>Campbell, Douglas M.</t>
  </si>
  <si>
    <t>CRC Handbook of Terpenoids</t>
  </si>
  <si>
    <t>9781315893679</t>
  </si>
  <si>
    <t>9781351072779</t>
  </si>
  <si>
    <t>https://www.taylorfrancis.com/books/9781351072779</t>
  </si>
  <si>
    <t>Dev, Sukh</t>
  </si>
  <si>
    <t>Progress in Structural Engineering, Mechanics and Computation</t>
  </si>
  <si>
    <t>9789058095688</t>
  </si>
  <si>
    <t>9780429077142</t>
  </si>
  <si>
    <t>https://www.taylorfrancis.com/books/9780429077142</t>
  </si>
  <si>
    <t>The Handbook of Photonics</t>
  </si>
  <si>
    <t>9780849330957</t>
  </si>
  <si>
    <t>9781315222103</t>
  </si>
  <si>
    <t>https://www.taylorfrancis.com/books/9781315222103</t>
  </si>
  <si>
    <t>Gupta, Mool C.</t>
  </si>
  <si>
    <t>Clinical Engineering</t>
  </si>
  <si>
    <t>9780849318139</t>
  </si>
  <si>
    <t>9780429214325</t>
  </si>
  <si>
    <t>https://www.taylorfrancis.com/books/9780429214325</t>
  </si>
  <si>
    <t>David, Yadin</t>
  </si>
  <si>
    <t>Reaction Kinetics and Reactor Design</t>
  </si>
  <si>
    <t>9780824777227</t>
  </si>
  <si>
    <t>9780429181047</t>
  </si>
  <si>
    <t>https://www.taylorfrancis.com/books/9780429181047</t>
  </si>
  <si>
    <t>Butt, John B.</t>
  </si>
  <si>
    <t>Chemical Process Performance Evaluation</t>
  </si>
  <si>
    <t>9780849338069</t>
  </si>
  <si>
    <t>9780429134593</t>
  </si>
  <si>
    <t>https://www.taylorfrancis.com/books/9780429134593</t>
  </si>
  <si>
    <t>Cinar, Ali</t>
  </si>
  <si>
    <t>Polyurethane Shape Memory Polymers</t>
  </si>
  <si>
    <t>9781439838006</t>
  </si>
  <si>
    <t>9780429151149</t>
  </si>
  <si>
    <t>https://www.taylorfrancis.com/books/9780429151149</t>
  </si>
  <si>
    <t>Huang, W.M.</t>
  </si>
  <si>
    <t>Civil Engineering Systems Analysis</t>
  </si>
  <si>
    <t>9781138470200</t>
  </si>
  <si>
    <t>9781315381428</t>
  </si>
  <si>
    <t>https://www.taylorfrancis.com/books/9781315381428</t>
  </si>
  <si>
    <t>Amador-Jimenez, Luis</t>
  </si>
  <si>
    <t>Sleep</t>
  </si>
  <si>
    <t>9780849315190</t>
  </si>
  <si>
    <t>9780429209819</t>
  </si>
  <si>
    <t>https://www.taylorfrancis.com/books/9780429209819</t>
  </si>
  <si>
    <t>Luppi, Pierre-Herve'</t>
  </si>
  <si>
    <t>Steel-Reinforced Concrete Structures</t>
  </si>
  <si>
    <t>9781138066984</t>
  </si>
  <si>
    <t>9781315158884</t>
  </si>
  <si>
    <t>https://www.taylorfrancis.com/books/9781315158884</t>
  </si>
  <si>
    <t>El-Reedy, Mohamed Abdallah</t>
  </si>
  <si>
    <t>Durability of Reinforced Concrete Structures</t>
  </si>
  <si>
    <t>9780367278380</t>
  </si>
  <si>
    <t>9780429298189</t>
  </si>
  <si>
    <t>https://www.taylorfrancis.com/books/9780429298189</t>
  </si>
  <si>
    <t>Green, Warren</t>
  </si>
  <si>
    <t>Japanese Industrialization and the Asian Economy</t>
  </si>
  <si>
    <t>9780415115018</t>
  </si>
  <si>
    <t>9780429228629</t>
  </si>
  <si>
    <t>https://www.taylorfrancis.com/books/9780429228629</t>
  </si>
  <si>
    <t>Kawakatsu, Heita</t>
  </si>
  <si>
    <t>Electromagnetics for Electrical Machines</t>
  </si>
  <si>
    <t>9781498709132</t>
  </si>
  <si>
    <t>9781315222523</t>
  </si>
  <si>
    <t>https://www.taylorfrancis.com/books/9781315222523</t>
  </si>
  <si>
    <t>Mukerji, Saurabh Kumar</t>
  </si>
  <si>
    <t>PCR Technology</t>
  </si>
  <si>
    <t>9781439848050</t>
  </si>
  <si>
    <t>9780429110450</t>
  </si>
  <si>
    <t>https://www.taylorfrancis.com/books/9780429110450</t>
  </si>
  <si>
    <t>Nolan, Tania</t>
  </si>
  <si>
    <t>Vernacular Heritage and Earthen Architecture</t>
  </si>
  <si>
    <t>9781138000834</t>
  </si>
  <si>
    <t>9780429188626</t>
  </si>
  <si>
    <t>https://www.taylorfrancis.com/books/9780429188626</t>
  </si>
  <si>
    <t>Correia, Mariana</t>
  </si>
  <si>
    <t>Pneumocystis Pneumonia</t>
  </si>
  <si>
    <t>9780824754518</t>
  </si>
  <si>
    <t>9780429132612</t>
  </si>
  <si>
    <t>https://www.taylorfrancis.com/books/9780429132612</t>
  </si>
  <si>
    <t>Cushion, Melanie T.</t>
  </si>
  <si>
    <t>Clinical Trials in Oncology</t>
  </si>
  <si>
    <t>9781439814482</t>
  </si>
  <si>
    <t>9780429164705</t>
  </si>
  <si>
    <t>https://www.taylorfrancis.com/books/9780429164705</t>
  </si>
  <si>
    <t>Green, Stephanie</t>
  </si>
  <si>
    <t>Innovations in Food Processing</t>
  </si>
  <si>
    <t>9781566767828</t>
  </si>
  <si>
    <t>9780429182976</t>
  </si>
  <si>
    <t>https://www.taylorfrancis.com/books/9780429182976</t>
  </si>
  <si>
    <t>Gould, Grahame W.</t>
  </si>
  <si>
    <t>Pervasive Computing in Healthcare</t>
  </si>
  <si>
    <t>9780849336218</t>
  </si>
  <si>
    <t>9780429124860</t>
  </si>
  <si>
    <t>https://www.taylorfrancis.com/books/9780429124860</t>
  </si>
  <si>
    <t>Mihailidis, Alex</t>
  </si>
  <si>
    <t>Deep Excavations in Soil</t>
  </si>
  <si>
    <t>9780367313609</t>
  </si>
  <si>
    <t>9780429316555</t>
  </si>
  <si>
    <t>https://www.taylorfrancis.com/books/9780429316555</t>
  </si>
  <si>
    <t>Endicott, John</t>
  </si>
  <si>
    <t>Map Projections</t>
  </si>
  <si>
    <t>9780748403035</t>
  </si>
  <si>
    <t>9780429159848</t>
  </si>
  <si>
    <t>https://www.taylorfrancis.com/books/9780429159848</t>
  </si>
  <si>
    <t>Bugayevskiy, L M</t>
  </si>
  <si>
    <t>Quantum Trajectories</t>
  </si>
  <si>
    <t>9781439825617</t>
  </si>
  <si>
    <t>9780429152115</t>
  </si>
  <si>
    <t>https://www.taylorfrancis.com/books/9780429152115</t>
  </si>
  <si>
    <t>Microlithography Fundamentals in Semiconductor Devices and Fabrication Technology</t>
  </si>
  <si>
    <t>9780824799519</t>
  </si>
  <si>
    <t>9781315214825</t>
  </si>
  <si>
    <t>https://www.taylorfrancis.com/books/9781315214825</t>
  </si>
  <si>
    <t>Nonogaki, Saburo</t>
  </si>
  <si>
    <t>9781439809785</t>
  </si>
  <si>
    <t>9780429131059</t>
  </si>
  <si>
    <t>https://www.taylorfrancis.com/books/9780429131059</t>
  </si>
  <si>
    <t>Vintage Game Consoles</t>
  </si>
  <si>
    <t>9781138428386</t>
  </si>
  <si>
    <t>9780203728314</t>
  </si>
  <si>
    <t>https://www.taylorfrancis.com/books/9780203728314</t>
  </si>
  <si>
    <t>Loguidice, Bill</t>
  </si>
  <si>
    <t>An Introduction to Ultra-Fast Silicon Detectors</t>
  </si>
  <si>
    <t>9780367646295</t>
  </si>
  <si>
    <t>9781003131946</t>
  </si>
  <si>
    <t>https://www.taylorfrancis.com/books/9781003131946</t>
  </si>
  <si>
    <t>Ferrero, Marco</t>
  </si>
  <si>
    <t>Transform Methods for Solving Partial Differential Equations</t>
  </si>
  <si>
    <t>9781584884514</t>
  </si>
  <si>
    <t>9780429147050</t>
  </si>
  <si>
    <t>https://www.taylorfrancis.com/books/9780429147050</t>
  </si>
  <si>
    <t>Duffy, Dean G.</t>
  </si>
  <si>
    <t>ICD-10 in Psychiatry</t>
  </si>
  <si>
    <t>9781138449787</t>
  </si>
  <si>
    <t>9781846198618</t>
  </si>
  <si>
    <t>https://www.taylorfrancis.com/books/9781846198618</t>
  </si>
  <si>
    <t>Phull, Jaspreet</t>
  </si>
  <si>
    <t>OMICs Technologies</t>
  </si>
  <si>
    <t>9781439837061</t>
  </si>
  <si>
    <t>9780429093647</t>
  </si>
  <si>
    <t>https://www.taylorfrancis.com/books/9780429093647</t>
  </si>
  <si>
    <t>Testimony from the Nazi Camps</t>
  </si>
  <si>
    <t>9780415349338</t>
  </si>
  <si>
    <t>9780203339787</t>
  </si>
  <si>
    <t>https://www.taylorfrancis.com/books/9780203339787</t>
  </si>
  <si>
    <t>Hutton, Margaret Anne</t>
  </si>
  <si>
    <t>Gestational Diabetes</t>
  </si>
  <si>
    <t>9781439879962</t>
  </si>
  <si>
    <t>9780429066689</t>
  </si>
  <si>
    <t>https://www.taylorfrancis.com/books/9780429066689</t>
  </si>
  <si>
    <t>Petry, Clive</t>
  </si>
  <si>
    <t>Best Management Practices for Saline and Sodic Turfgrass Soils</t>
  </si>
  <si>
    <t>9781439814741</t>
  </si>
  <si>
    <t>9780429150197</t>
  </si>
  <si>
    <t>https://www.taylorfrancis.com/books/9780429150197</t>
  </si>
  <si>
    <t>Carrow, Robert N.</t>
  </si>
  <si>
    <t>Introduction to Theory of Control in Organizations</t>
  </si>
  <si>
    <t>9781498714235</t>
  </si>
  <si>
    <t>9780429162459</t>
  </si>
  <si>
    <t>https://www.taylorfrancis.com/books/9780429162459</t>
  </si>
  <si>
    <t>Burkov, Vladimir N.</t>
  </si>
  <si>
    <t>Cortical Areas</t>
  </si>
  <si>
    <t>9780415277235</t>
  </si>
  <si>
    <t>9780429219108</t>
  </si>
  <si>
    <t>https://www.taylorfrancis.com/books/9780429219108</t>
  </si>
  <si>
    <t>Schuez, Almut</t>
  </si>
  <si>
    <t>Scientific Misconduct Training Workbook</t>
  </si>
  <si>
    <t>9780367223458</t>
  </si>
  <si>
    <t>9780429274466</t>
  </si>
  <si>
    <t>https://www.taylorfrancis.com/books/9780429274466</t>
  </si>
  <si>
    <t>DвЂ™Angelo, John G.</t>
  </si>
  <si>
    <t>Introduction to Linear Programming with MATLABВ®</t>
  </si>
  <si>
    <t>9781138092266</t>
  </si>
  <si>
    <t>9781315104003</t>
  </si>
  <si>
    <t>https://www.taylorfrancis.com/books/9781315104003</t>
  </si>
  <si>
    <t>Mishra, Shashi Kant</t>
  </si>
  <si>
    <t>Emotional Intelligence in Health and Social Care</t>
  </si>
  <si>
    <t>9781138447356</t>
  </si>
  <si>
    <t>9780429471094</t>
  </si>
  <si>
    <t>https://www.taylorfrancis.com/books/9780429471094</t>
  </si>
  <si>
    <t>Hurley, John</t>
  </si>
  <si>
    <t>Nutrition and Mental Health</t>
  </si>
  <si>
    <t>9781439863350</t>
  </si>
  <si>
    <t>9780429108563</t>
  </si>
  <si>
    <t>https://www.taylorfrancis.com/books/9780429108563</t>
  </si>
  <si>
    <t>Leyse-Wallace, Ruth</t>
  </si>
  <si>
    <t>General Fractional Derivatives</t>
  </si>
  <si>
    <t>9781138336162</t>
  </si>
  <si>
    <t>9780429284083</t>
  </si>
  <si>
    <t>https://www.taylorfrancis.com/books/9780429284083</t>
  </si>
  <si>
    <t>Yang, Xiao-Jun</t>
  </si>
  <si>
    <t>Calkin Algebras and Algebras of Operators on Banach Spaces</t>
  </si>
  <si>
    <t>9781138441835</t>
  </si>
  <si>
    <t>9781315138718</t>
  </si>
  <si>
    <t>https://www.taylorfrancis.com/books/9781315138718</t>
  </si>
  <si>
    <t>Caradus, S.R.</t>
  </si>
  <si>
    <t>Strategy and Business Process Management</t>
  </si>
  <si>
    <t>9781439890233</t>
  </si>
  <si>
    <t>9780429066702</t>
  </si>
  <si>
    <t>https://www.taylorfrancis.com/books/9780429066702</t>
  </si>
  <si>
    <t>Lehmann, Carl F.</t>
  </si>
  <si>
    <t>Integrating Human Factors Methods and Systems Thinking for Transport Analysis and Design</t>
  </si>
  <si>
    <t>9781409463191</t>
  </si>
  <si>
    <t>9781315589022</t>
  </si>
  <si>
    <t>https://www.taylorfrancis.com/books/9781315589022</t>
  </si>
  <si>
    <t>Read, Gemma J.M.</t>
  </si>
  <si>
    <t>Veterinary Forensics</t>
  </si>
  <si>
    <t>9781498763172</t>
  </si>
  <si>
    <t>9781315153421</t>
  </si>
  <si>
    <t>https://www.taylorfrancis.com/books/9781315153421</t>
  </si>
  <si>
    <t>Rogers, Ernest R.</t>
  </si>
  <si>
    <t>Teaching The Moral Leader</t>
  </si>
  <si>
    <t>9781138414709</t>
  </si>
  <si>
    <t>9780429236549</t>
  </si>
  <si>
    <t>https://www.taylorfrancis.com/books/9780429236549</t>
  </si>
  <si>
    <t>Sucher, Sandra J.</t>
  </si>
  <si>
    <t>Plant Biotechnology and Transgenic Plants</t>
  </si>
  <si>
    <t>9780824707941</t>
  </si>
  <si>
    <t>9780429222825</t>
  </si>
  <si>
    <t>https://www.taylorfrancis.com/books/9780429222825</t>
  </si>
  <si>
    <t>Kirsi-Marja Oksman-Caldentey</t>
  </si>
  <si>
    <t>Terrorism and Public Safety Policing</t>
  </si>
  <si>
    <t>9781439815809</t>
  </si>
  <si>
    <t>9780429245053</t>
  </si>
  <si>
    <t>https://www.taylorfrancis.com/books/9780429245053</t>
  </si>
  <si>
    <t>Pastor, James F.</t>
  </si>
  <si>
    <t>Probability Theory and Mathematical Statistics for Engineers</t>
  </si>
  <si>
    <t>9780415251723</t>
  </si>
  <si>
    <t>9780429177309</t>
  </si>
  <si>
    <t>https://www.taylorfrancis.com/books/9780429177309</t>
  </si>
  <si>
    <t>Discrete-Event Modeling and Simulation</t>
  </si>
  <si>
    <t>9781420072334</t>
  </si>
  <si>
    <t>9781315218731</t>
  </si>
  <si>
    <t>https://www.taylorfrancis.com/books/9781315218731</t>
  </si>
  <si>
    <t>Wainer, Gabriel A.</t>
  </si>
  <si>
    <t>Phenolic Compounds in Food</t>
  </si>
  <si>
    <t>9781498722964</t>
  </si>
  <si>
    <t>9781315120157</t>
  </si>
  <si>
    <t>https://www.taylorfrancis.com/books/9781315120157</t>
  </si>
  <si>
    <t>Electric Utility Resource Planning</t>
  </si>
  <si>
    <t>9781439884072</t>
  </si>
  <si>
    <t>9781315216744</t>
  </si>
  <si>
    <t>https://www.taylorfrancis.com/books/9781315216744</t>
  </si>
  <si>
    <t>Sim, Steven</t>
  </si>
  <si>
    <t>Polygon Mesh Processing</t>
  </si>
  <si>
    <t>9781568814261</t>
  </si>
  <si>
    <t>9780429195709</t>
  </si>
  <si>
    <t>https://www.taylorfrancis.com/books/9780429195709</t>
  </si>
  <si>
    <t>Botsch, Mario</t>
  </si>
  <si>
    <t>River Flow 2014</t>
  </si>
  <si>
    <t>9781138026742</t>
  </si>
  <si>
    <t>9780429069246</t>
  </si>
  <si>
    <t>https://www.taylorfrancis.com/books/9780429069246</t>
  </si>
  <si>
    <t>Pfister, Michael</t>
  </si>
  <si>
    <t>New Microbial Technologies for Advanced Biofuels</t>
  </si>
  <si>
    <t>9781771881302</t>
  </si>
  <si>
    <t>9780429158025</t>
  </si>
  <si>
    <t>https://www.taylorfrancis.com/books/9780429158025</t>
  </si>
  <si>
    <t>Finite Element and Boundary Methods in Structural Acoustics and Vibration</t>
  </si>
  <si>
    <t>9781466592872</t>
  </si>
  <si>
    <t>9780429190285</t>
  </si>
  <si>
    <t>https://www.taylorfrancis.com/books/9780429190285</t>
  </si>
  <si>
    <t>Atalla, Noureddine</t>
  </si>
  <si>
    <t>Implementing Concurrent Engineering in Small Companies</t>
  </si>
  <si>
    <t>9780824707620</t>
  </si>
  <si>
    <t>9780429222702</t>
  </si>
  <si>
    <t>https://www.taylorfrancis.com/books/9780429222702</t>
  </si>
  <si>
    <t>Susan Skalak</t>
  </si>
  <si>
    <t>Electrical Power Equipment Maintenance and Testing</t>
  </si>
  <si>
    <t>9781574446562</t>
  </si>
  <si>
    <t>9781315221366</t>
  </si>
  <si>
    <t>https://www.taylorfrancis.com/books/9781315221366</t>
  </si>
  <si>
    <t>Gill, Paul</t>
  </si>
  <si>
    <t>Sediment Transport and Morphodynamics Modelling for Coasts and Shallow Environments</t>
  </si>
  <si>
    <t>9781498753463</t>
  </si>
  <si>
    <t>9780429154263</t>
  </si>
  <si>
    <t>https://www.taylorfrancis.com/books/9780429154263</t>
  </si>
  <si>
    <t>Magar, Vanesa</t>
  </si>
  <si>
    <t>Patient-Reported Outcomes</t>
  </si>
  <si>
    <t>9781439873670</t>
  </si>
  <si>
    <t>9780429109812</t>
  </si>
  <si>
    <t>https://www.taylorfrancis.com/books/9780429109812</t>
  </si>
  <si>
    <t>Cappelleri, Joseph C.</t>
  </si>
  <si>
    <t>AI in Health</t>
  </si>
  <si>
    <t>9780367336844</t>
  </si>
  <si>
    <t>9780429321214</t>
  </si>
  <si>
    <t>https://www.taylorfrancis.com/books/9780429321214</t>
  </si>
  <si>
    <t>Lawry, Tom</t>
  </si>
  <si>
    <t>Practical Budget Management in Health and Social Care</t>
  </si>
  <si>
    <t>9781138450615</t>
  </si>
  <si>
    <t>9781315377926</t>
  </si>
  <si>
    <t>https://www.taylorfrancis.com/books/9781315377926</t>
  </si>
  <si>
    <t>Bryans, William</t>
  </si>
  <si>
    <t>Naked Safety</t>
  </si>
  <si>
    <t>9780415827775</t>
  </si>
  <si>
    <t>9781315858692</t>
  </si>
  <si>
    <t>https://www.taylorfrancis.com/books/9781315858692</t>
  </si>
  <si>
    <t>Sharman, Andrew</t>
  </si>
  <si>
    <t>Angiography and Plaque Imaging</t>
  </si>
  <si>
    <t>9780849317408</t>
  </si>
  <si>
    <t>9780429208584</t>
  </si>
  <si>
    <t>https://www.taylorfrancis.com/books/9780429208584</t>
  </si>
  <si>
    <t>Suri, Jasjit S.</t>
  </si>
  <si>
    <t>Physical Chemistry of Macromolecules</t>
  </si>
  <si>
    <t>9781926895642</t>
  </si>
  <si>
    <t>9780429170812</t>
  </si>
  <si>
    <t>https://www.taylorfrancis.com/books/9780429170812</t>
  </si>
  <si>
    <t>Chan, Chin Han</t>
  </si>
  <si>
    <t>Agile Strategy Management</t>
  </si>
  <si>
    <t>9781466596078</t>
  </si>
  <si>
    <t>9781351122825</t>
  </si>
  <si>
    <t>https://www.taylorfrancis.com/books/9781351122825</t>
  </si>
  <si>
    <t>Lyngso, Soren</t>
  </si>
  <si>
    <t>Blockchain, Internet of Things, and Artificial Intelligence</t>
  </si>
  <si>
    <t>9780367371531</t>
  </si>
  <si>
    <t>9780429352898</t>
  </si>
  <si>
    <t>https://www.taylorfrancis.com/books/9780429352898</t>
  </si>
  <si>
    <t>Chilamkurti, Naveen</t>
  </si>
  <si>
    <t>Handbook of Food Spoilage Yeasts</t>
  </si>
  <si>
    <t>9781420044935</t>
  </si>
  <si>
    <t>9780429148224</t>
  </si>
  <si>
    <t>https://www.taylorfrancis.com/books/9780429148224</t>
  </si>
  <si>
    <t>Deak, Tibor</t>
  </si>
  <si>
    <t>Biomedical Engineering Fundamentals</t>
  </si>
  <si>
    <t>9781439825181</t>
  </si>
  <si>
    <t>9780429104008</t>
  </si>
  <si>
    <t>https://www.taylorfrancis.com/books/9780429104008</t>
  </si>
  <si>
    <t>Ground-Based Microwave Radiometry and Remote Sensing</t>
  </si>
  <si>
    <t>9781466516311</t>
  </si>
  <si>
    <t>9780429096655</t>
  </si>
  <si>
    <t>https://www.taylorfrancis.com/books/9780429096655</t>
  </si>
  <si>
    <t>Karmakar, Pranab Kumar</t>
  </si>
  <si>
    <t>The Microbiology of the Terrestrial Deep Subsurface</t>
  </si>
  <si>
    <t>9781315895468</t>
  </si>
  <si>
    <t>9781351074568</t>
  </si>
  <si>
    <t>https://www.taylorfrancis.com/books/9781351074568</t>
  </si>
  <si>
    <t>Penny, S.Amy</t>
  </si>
  <si>
    <t>Neural Network Perspectives on Cognition and Adaptive Robotics</t>
  </si>
  <si>
    <t>9780750304559</t>
  </si>
  <si>
    <t>9780367813239</t>
  </si>
  <si>
    <t>https://www.taylorfrancis.com/books/9780367813239</t>
  </si>
  <si>
    <t>Browne, Antony</t>
  </si>
  <si>
    <t>Production Volume Rendering</t>
  </si>
  <si>
    <t>9781568817248</t>
  </si>
  <si>
    <t>9780429196157</t>
  </si>
  <si>
    <t>https://www.taylorfrancis.com/books/9780429196157</t>
  </si>
  <si>
    <t>Wrenninge, Magnus</t>
  </si>
  <si>
    <t>Topics in Contemporary Mathematical Analysis and Applications</t>
  </si>
  <si>
    <t>9780367532666</t>
  </si>
  <si>
    <t>9781003081197</t>
  </si>
  <si>
    <t>https://www.taylorfrancis.com/books/9781003081197</t>
  </si>
  <si>
    <t>Industrial Hygiene Evaluation Methods</t>
  </si>
  <si>
    <t>9781566705950</t>
  </si>
  <si>
    <t>9780203491362</t>
  </si>
  <si>
    <t>https://www.taylorfrancis.com/books/9780203491362</t>
  </si>
  <si>
    <t>Bisesi, Michael S.</t>
  </si>
  <si>
    <t>Band-Notch Characteristics in Ultra-Wideband Antennas</t>
  </si>
  <si>
    <t>9780367754723</t>
  </si>
  <si>
    <t>9781003163008</t>
  </si>
  <si>
    <t>https://www.taylorfrancis.com/books/9781003163008</t>
  </si>
  <si>
    <t>Khan, Taimoor</t>
  </si>
  <si>
    <t>Handbook of Lasers</t>
  </si>
  <si>
    <t>9780849335099</t>
  </si>
  <si>
    <t>9781315219622</t>
  </si>
  <si>
    <t>https://www.taylorfrancis.com/books/9781315219622</t>
  </si>
  <si>
    <t>Weber, Marvin J.</t>
  </si>
  <si>
    <t>Value-Added Decision Making for Managers</t>
  </si>
  <si>
    <t>9781420075724</t>
  </si>
  <si>
    <t>9780429112751</t>
  </si>
  <si>
    <t>https://www.taylorfrancis.com/books/9780429112751</t>
  </si>
  <si>
    <t>Chelst, Kenneth</t>
  </si>
  <si>
    <t>The Ergonomics Of Workspaces And Machines</t>
  </si>
  <si>
    <t>9781138424760</t>
  </si>
  <si>
    <t>9781315272740</t>
  </si>
  <si>
    <t>https://www.taylorfrancis.com/books/9781315272740</t>
  </si>
  <si>
    <t>E. N. Corlett</t>
  </si>
  <si>
    <t>Cyber-Security Threats, Actors, and Dynamic Mitigation</t>
  </si>
  <si>
    <t>9780367433314</t>
  </si>
  <si>
    <t>9781003006145</t>
  </si>
  <si>
    <t>https://www.taylorfrancis.com/books/9781003006145</t>
  </si>
  <si>
    <t>Kolokotronis, Nicholas</t>
  </si>
  <si>
    <t>Sediments Contamination and Sustainable Remediation</t>
  </si>
  <si>
    <t>9781420061536</t>
  </si>
  <si>
    <t>9780429148033</t>
  </si>
  <si>
    <t>https://www.taylorfrancis.com/books/9780429148033</t>
  </si>
  <si>
    <t>Creating and Marketing New Products and Services</t>
  </si>
  <si>
    <t>9781482203608</t>
  </si>
  <si>
    <t>9780429171192</t>
  </si>
  <si>
    <t>https://www.taylorfrancis.com/books/9780429171192</t>
  </si>
  <si>
    <t>Garcia, Rosanna</t>
  </si>
  <si>
    <t>Introduction to Compiler Construction in a Java World</t>
  </si>
  <si>
    <t>9781439860885</t>
  </si>
  <si>
    <t>9780429067747</t>
  </si>
  <si>
    <t>https://www.taylorfrancis.com/books/9780429067747</t>
  </si>
  <si>
    <t>Campbell, Bill</t>
  </si>
  <si>
    <t>Advanced Laboratory Stress-Strain Testing of Geomaterials</t>
  </si>
  <si>
    <t>9789026518430</t>
  </si>
  <si>
    <t>9781315136776</t>
  </si>
  <si>
    <t>https://www.taylorfrancis.com/books/9781315136776</t>
  </si>
  <si>
    <t>Tatsuoka, F.</t>
  </si>
  <si>
    <t>Interfacial Dynamics</t>
  </si>
  <si>
    <t>9780824700065</t>
  </si>
  <si>
    <t>9780429183119</t>
  </si>
  <si>
    <t>https://www.taylorfrancis.com/books/9780429183119</t>
  </si>
  <si>
    <t>Kallay, Nikola</t>
  </si>
  <si>
    <t>On-Site Occupational Health and Rehabilitation</t>
  </si>
  <si>
    <t>9780824789862</t>
  </si>
  <si>
    <t>9780429178115</t>
  </si>
  <si>
    <t>https://www.taylorfrancis.com/books/9780429178115</t>
  </si>
  <si>
    <t>DeHart, Jane Pomper</t>
  </si>
  <si>
    <t>Diversity of Bacterial Respiratory Systems</t>
  </si>
  <si>
    <t>9781315892405</t>
  </si>
  <si>
    <t>9781351071505</t>
  </si>
  <si>
    <t>https://www.taylorfrancis.com/books/9781351071505</t>
  </si>
  <si>
    <t>Knowles, Christopher J.</t>
  </si>
  <si>
    <t>9781315897295</t>
  </si>
  <si>
    <t>9781351076395</t>
  </si>
  <si>
    <t>https://www.taylorfrancis.com/books/9781351076395</t>
  </si>
  <si>
    <t>Optical Modulation</t>
  </si>
  <si>
    <t>9781498745239</t>
  </si>
  <si>
    <t>9781351228275</t>
  </si>
  <si>
    <t>https://www.taylorfrancis.com/books/9781351228275</t>
  </si>
  <si>
    <t>Achieving sustainable management of tropical forests</t>
  </si>
  <si>
    <t>9781003047544</t>
  </si>
  <si>
    <t>https://www.taylorfrancis.com/books/9781003047544</t>
  </si>
  <si>
    <t>Blase, JГјrgen</t>
  </si>
  <si>
    <t>Advanced Nanoelectronics</t>
  </si>
  <si>
    <t>9781439856802</t>
  </si>
  <si>
    <t>9781315217185</t>
  </si>
  <si>
    <t>https://www.taylorfrancis.com/books/9781315217185</t>
  </si>
  <si>
    <t>Ismail, Razali</t>
  </si>
  <si>
    <t>Health Monitoring Systems</t>
  </si>
  <si>
    <t>9781498775823</t>
  </si>
  <si>
    <t>9780429113390</t>
  </si>
  <si>
    <t>https://www.taylorfrancis.com/books/9780429113390</t>
  </si>
  <si>
    <t>Gupta, Rajarshi</t>
  </si>
  <si>
    <t>History of Hydrogeology</t>
  </si>
  <si>
    <t>9780415630627</t>
  </si>
  <si>
    <t>9780429216671</t>
  </si>
  <si>
    <t>https://www.taylorfrancis.com/books/9780429216671</t>
  </si>
  <si>
    <t>Howden, Nicholas</t>
  </si>
  <si>
    <t>Chinese &amp; Related North American Herbs</t>
  </si>
  <si>
    <t>9781420094152</t>
  </si>
  <si>
    <t>9780429139819</t>
  </si>
  <si>
    <t>https://www.taylorfrancis.com/books/9780429139819</t>
  </si>
  <si>
    <t>Biophysics for Beginners</t>
  </si>
  <si>
    <t>9789814241656</t>
  </si>
  <si>
    <t>9780429088520</t>
  </si>
  <si>
    <t>https://www.taylorfrancis.com/books/9780429088520</t>
  </si>
  <si>
    <t>Schiessel, Helmut</t>
  </si>
  <si>
    <t>Bearing Capacity of Roads, Railways and Airfields</t>
  </si>
  <si>
    <t>9781138295957</t>
  </si>
  <si>
    <t>9781315100333</t>
  </si>
  <si>
    <t>https://www.taylorfrancis.com/books/9781315100333</t>
  </si>
  <si>
    <t>Loizos, Andreas</t>
  </si>
  <si>
    <t>Intelligent Systems for Engineers and Scientists</t>
  </si>
  <si>
    <t>9781439821206</t>
  </si>
  <si>
    <t>9780429064104</t>
  </si>
  <si>
    <t>https://www.taylorfrancis.com/books/9780429064104</t>
  </si>
  <si>
    <t>Hopgood, Adrian A.</t>
  </si>
  <si>
    <t>Hong Kong as an International Financial Centre</t>
  </si>
  <si>
    <t>9780415205832</t>
  </si>
  <si>
    <t>9780429229336</t>
  </si>
  <si>
    <t>https://www.taylorfrancis.com/books/9780429229336</t>
  </si>
  <si>
    <t>Schenk, Dr Catherine</t>
  </si>
  <si>
    <t>Random Probability Measures on Polish Spaces</t>
  </si>
  <si>
    <t>9780415273879</t>
  </si>
  <si>
    <t>9780429218842</t>
  </si>
  <si>
    <t>https://www.taylorfrancis.com/books/9780429218842</t>
  </si>
  <si>
    <t>Crauel, Hans</t>
  </si>
  <si>
    <t>Far from the Factory</t>
  </si>
  <si>
    <t>9781138438729</t>
  </si>
  <si>
    <t>9780429250545</t>
  </si>
  <si>
    <t>https://www.taylorfrancis.com/books/9780429250545</t>
  </si>
  <si>
    <t>Gonzalez-Rivas, George</t>
  </si>
  <si>
    <t>Measurement and Modeling of Silicon Heterestructure Devices</t>
  </si>
  <si>
    <t>9781420066920</t>
  </si>
  <si>
    <t>9781315218878</t>
  </si>
  <si>
    <t>https://www.taylorfrancis.com/books/9781315218878</t>
  </si>
  <si>
    <t>Principles of Wildlife Conservation</t>
  </si>
  <si>
    <t>9781032023328</t>
  </si>
  <si>
    <t>9781003037545</t>
  </si>
  <si>
    <t>https://www.taylorfrancis.com/books/9781003037545</t>
  </si>
  <si>
    <t>Awadhiya</t>
  </si>
  <si>
    <t>Water-Related Death Investigation</t>
  </si>
  <si>
    <t>9780367251543</t>
  </si>
  <si>
    <t>9780367332297</t>
  </si>
  <si>
    <t>https://www.taylorfrancis.com/books/9780367332297</t>
  </si>
  <si>
    <t>Erskine, Kevin L.</t>
  </si>
  <si>
    <t>Analysis of Pavement Structures</t>
  </si>
  <si>
    <t>9781466558557</t>
  </si>
  <si>
    <t>9780429087431</t>
  </si>
  <si>
    <t>https://www.taylorfrancis.com/books/9780429087431</t>
  </si>
  <si>
    <t>Das, Animesh</t>
  </si>
  <si>
    <t>The Fetus in Three Dimensions</t>
  </si>
  <si>
    <t>9780415375238</t>
  </si>
  <si>
    <t>9780429164750</t>
  </si>
  <si>
    <t>https://www.taylorfrancis.com/books/9780429164750</t>
  </si>
  <si>
    <t>Stress Physiology of Woody Plants</t>
  </si>
  <si>
    <t>9781498746083</t>
  </si>
  <si>
    <t>9780429190476</t>
  </si>
  <si>
    <t>https://www.taylorfrancis.com/books/9780429190476</t>
  </si>
  <si>
    <t>Dai, Wenhao</t>
  </si>
  <si>
    <t>Power System Capacitors</t>
  </si>
  <si>
    <t>9781574447101</t>
  </si>
  <si>
    <t>9781315221045</t>
  </si>
  <si>
    <t>https://www.taylorfrancis.com/books/9781315221045</t>
  </si>
  <si>
    <t>Natarajan, Ramasamy</t>
  </si>
  <si>
    <t>5G LTE Narrowband Internet of Things (NB-IoT)</t>
  </si>
  <si>
    <t>9781138317604</t>
  </si>
  <si>
    <t>9780429455056</t>
  </si>
  <si>
    <t>https://www.taylorfrancis.com/books/9780429455056</t>
  </si>
  <si>
    <t>Biotechnology in Comparative Perspective</t>
  </si>
  <si>
    <t>9780415283434</t>
  </si>
  <si>
    <t>9780429231438</t>
  </si>
  <si>
    <t>https://www.taylorfrancis.com/books/9780429231438</t>
  </si>
  <si>
    <t>Fuchs, Gerhard</t>
  </si>
  <si>
    <t>Pediatric Colorectal and Pelvic Reconstructive Surgery</t>
  </si>
  <si>
    <t>9780367136512</t>
  </si>
  <si>
    <t>9780429027789</t>
  </si>
  <si>
    <t>https://www.taylorfrancis.com/books/9780429027789</t>
  </si>
  <si>
    <t>Vilanova-SГЎnchez, Alejandra</t>
  </si>
  <si>
    <t>Electric Relays</t>
  </si>
  <si>
    <t>9780849341885</t>
  </si>
  <si>
    <t>9781315221168</t>
  </si>
  <si>
    <t>https://www.taylorfrancis.com/books/9781315221168</t>
  </si>
  <si>
    <t>Environmentally Sustainable Catalytic Asymmetric Oxidations</t>
  </si>
  <si>
    <t>9781466588578</t>
  </si>
  <si>
    <t>9780429168260</t>
  </si>
  <si>
    <t>https://www.taylorfrancis.com/books/9780429168260</t>
  </si>
  <si>
    <t>Bryliakov, Konstantin</t>
  </si>
  <si>
    <t>Machining Technology</t>
  </si>
  <si>
    <t>9781420043396</t>
  </si>
  <si>
    <t>9780429142154</t>
  </si>
  <si>
    <t>https://www.taylorfrancis.com/books/9780429142154</t>
  </si>
  <si>
    <t>Cardiac Regeneration using Stem Cells</t>
  </si>
  <si>
    <t>9781466578395</t>
  </si>
  <si>
    <t>9780429076558</t>
  </si>
  <si>
    <t>https://www.taylorfrancis.com/books/9780429076558</t>
  </si>
  <si>
    <t>Fukuda, Keiichi</t>
  </si>
  <si>
    <t>9781482252705</t>
  </si>
  <si>
    <t>9781315371337</t>
  </si>
  <si>
    <t>https://www.taylorfrancis.com/books/9781315371337</t>
  </si>
  <si>
    <t>Nutraceuticals in Health and Disease Prevention</t>
  </si>
  <si>
    <t>9780824704926</t>
  </si>
  <si>
    <t>9780429207921</t>
  </si>
  <si>
    <t>https://www.taylorfrancis.com/books/9780429207921</t>
  </si>
  <si>
    <t>Klaus Kramer</t>
  </si>
  <si>
    <t>Computational Biochemistry and Biophysics</t>
  </si>
  <si>
    <t>9780824704551</t>
  </si>
  <si>
    <t>9780429207501</t>
  </si>
  <si>
    <t>https://www.taylorfrancis.com/books/9780429207501</t>
  </si>
  <si>
    <t>Oren M. Becker</t>
  </si>
  <si>
    <t>The Green Factory</t>
  </si>
  <si>
    <t>9781498707855</t>
  </si>
  <si>
    <t>9780429257575</t>
  </si>
  <si>
    <t>https://www.taylorfrancis.com/books/9780429257575</t>
  </si>
  <si>
    <t>Pampanelli, Andrea</t>
  </si>
  <si>
    <t>Spiritually Competent Practice in Health Care</t>
  </si>
  <si>
    <t>9781138739116</t>
  </si>
  <si>
    <t>9781315188638</t>
  </si>
  <si>
    <t>https://www.taylorfrancis.com/books/9781315188638</t>
  </si>
  <si>
    <t>Wattis, John</t>
  </si>
  <si>
    <t>Legal Competence in Environmental Health</t>
  </si>
  <si>
    <t>9780419230007</t>
  </si>
  <si>
    <t>9780429204234</t>
  </si>
  <si>
    <t>https://www.taylorfrancis.com/books/9780429204234</t>
  </si>
  <si>
    <t>Moran, Terence</t>
  </si>
  <si>
    <t>Dynamic Capabilities Between Firm Organisation and Local Systems of Production</t>
  </si>
  <si>
    <t>9780415400008</t>
  </si>
  <si>
    <t>9780429241338</t>
  </si>
  <si>
    <t>https://www.taylorfrancis.com/books/9780429241338</t>
  </si>
  <si>
    <t>Leoncini, Riccardo</t>
  </si>
  <si>
    <t>Cloning Agricultural Plants Via In Vitro Techniques</t>
  </si>
  <si>
    <t>9781315891606</t>
  </si>
  <si>
    <t>9781351070706</t>
  </si>
  <si>
    <t>https://www.taylorfrancis.com/books/9781351070706</t>
  </si>
  <si>
    <t>Conger, B. V.</t>
  </si>
  <si>
    <t>802.1X Port-Based Authentication</t>
  </si>
  <si>
    <t>9781420044645</t>
  </si>
  <si>
    <t>9780429117305</t>
  </si>
  <si>
    <t>https://www.taylorfrancis.com/books/9780429117305</t>
  </si>
  <si>
    <t>Brown, Edwin Lyle</t>
  </si>
  <si>
    <t>Intraocular Drug Delivery</t>
  </si>
  <si>
    <t>9780824728601</t>
  </si>
  <si>
    <t>9780429135576</t>
  </si>
  <si>
    <t>https://www.taylorfrancis.com/books/9780429135576</t>
  </si>
  <si>
    <t>Jaffe, Glenn J.</t>
  </si>
  <si>
    <t>Abiotic Stresses</t>
  </si>
  <si>
    <t>9781560229643</t>
  </si>
  <si>
    <t>9780429175039</t>
  </si>
  <si>
    <t>https://www.taylorfrancis.com/books/9780429175039</t>
  </si>
  <si>
    <t>Ashraf, M.</t>
  </si>
  <si>
    <t>Interpreting Remote Sensing Imagery</t>
  </si>
  <si>
    <t>9781566704137</t>
  </si>
  <si>
    <t>9780429148392</t>
  </si>
  <si>
    <t>https://www.taylorfrancis.com/books/9780429148392</t>
  </si>
  <si>
    <t>Hoffman, Robert R.</t>
  </si>
  <si>
    <t>International Pharmaceutical Product Registration</t>
  </si>
  <si>
    <t>9781420081763</t>
  </si>
  <si>
    <t>9780429138874</t>
  </si>
  <si>
    <t>https://www.taylorfrancis.com/books/9780429138874</t>
  </si>
  <si>
    <t>Cartwright, Anthony C.</t>
  </si>
  <si>
    <t>Real Sound Synthesis for Interactive Applications</t>
  </si>
  <si>
    <t>9781138428119</t>
  </si>
  <si>
    <t>9780429091520</t>
  </si>
  <si>
    <t>https://www.taylorfrancis.com/books/9780429091520</t>
  </si>
  <si>
    <t>Cook, Perry R.</t>
  </si>
  <si>
    <t>Drug Development</t>
  </si>
  <si>
    <t>9780367205768</t>
  </si>
  <si>
    <t>9780429262395</t>
  </si>
  <si>
    <t>https://www.taylorfrancis.com/books/9780429262395</t>
  </si>
  <si>
    <t>Hamner, Charles E.</t>
  </si>
  <si>
    <t>CRC World Dictionary of Palms</t>
  </si>
  <si>
    <t>9781032097060</t>
  </si>
  <si>
    <t>9781315155449</t>
  </si>
  <si>
    <t>https://www.taylorfrancis.com/books/9781315155449</t>
  </si>
  <si>
    <t>Kanban Just-in Time at Toyota</t>
  </si>
  <si>
    <t>9780915299485</t>
  </si>
  <si>
    <t>9780203749715</t>
  </si>
  <si>
    <t>https://www.taylorfrancis.com/books/9780203749715</t>
  </si>
  <si>
    <t>Bodek, Norman</t>
  </si>
  <si>
    <t>The Politics of Uncertainty</t>
  </si>
  <si>
    <t>9780367903374</t>
  </si>
  <si>
    <t>9781003023845</t>
  </si>
  <si>
    <t>https://www.taylorfrancis.com/books/9781003023845</t>
  </si>
  <si>
    <t>Scoones, Ian</t>
  </si>
  <si>
    <t>Modern Neurosurgery</t>
  </si>
  <si>
    <t>9780849314827</t>
  </si>
  <si>
    <t>9780429210990</t>
  </si>
  <si>
    <t>https://www.taylorfrancis.com/books/9780429210990</t>
  </si>
  <si>
    <t>Dennis A. Turner</t>
  </si>
  <si>
    <t>Obesity and Cardiovascular Disease</t>
  </si>
  <si>
    <t>9781574448634</t>
  </si>
  <si>
    <t>9780429135316</t>
  </si>
  <si>
    <t>https://www.taylorfrancis.com/books/9780429135316</t>
  </si>
  <si>
    <t>Robinson, Malcolm K</t>
  </si>
  <si>
    <t>Spectral Theory and Nonlinear Functional Analysis</t>
  </si>
  <si>
    <t>9781138441972</t>
  </si>
  <si>
    <t>9780429127830</t>
  </si>
  <si>
    <t>https://www.taylorfrancis.com/books/9780429127830</t>
  </si>
  <si>
    <t>Lopez-Gomez, Julian</t>
  </si>
  <si>
    <t>Forensic Intelligence</t>
  </si>
  <si>
    <t>9781439860380</t>
  </si>
  <si>
    <t>9780429248603</t>
  </si>
  <si>
    <t>https://www.taylorfrancis.com/books/9780429248603</t>
  </si>
  <si>
    <t>Milne, Robert</t>
  </si>
  <si>
    <t>Nonlinear Models for Repeated Measurement Data</t>
  </si>
  <si>
    <t>9780412983412</t>
  </si>
  <si>
    <t>9780203745502</t>
  </si>
  <si>
    <t>https://www.taylorfrancis.com/books/9780203745502</t>
  </si>
  <si>
    <t>Davidian, Marie</t>
  </si>
  <si>
    <t>Defects in Microelectronic Materials and Devices</t>
  </si>
  <si>
    <t>9781420043761</t>
  </si>
  <si>
    <t>9780429190919</t>
  </si>
  <si>
    <t>https://www.taylorfrancis.com/books/9780429190919</t>
  </si>
  <si>
    <t>Fleetwood, Daniel M.</t>
  </si>
  <si>
    <t>Handbook of Spatial Statistics</t>
  </si>
  <si>
    <t>9781420072877</t>
  </si>
  <si>
    <t>9780429136504</t>
  </si>
  <si>
    <t>https://www.taylorfrancis.com/books/9780429136504</t>
  </si>
  <si>
    <t>Gelfand, Alan E.</t>
  </si>
  <si>
    <t>Practical Cardio-Oncology</t>
  </si>
  <si>
    <t>9781138296961</t>
  </si>
  <si>
    <t>9781315099590</t>
  </si>
  <si>
    <t>https://www.taylorfrancis.com/books/9781315099590</t>
  </si>
  <si>
    <t>Dent, Susan F.</t>
  </si>
  <si>
    <t>Randomized Clinical Trials of Nonpharmacological Treatments</t>
  </si>
  <si>
    <t>9781420088014</t>
  </si>
  <si>
    <t>9780429138577</t>
  </si>
  <si>
    <t>https://www.taylorfrancis.com/books/9780429138577</t>
  </si>
  <si>
    <t>Boutron, Isabelle</t>
  </si>
  <si>
    <t>Process Mastering</t>
  </si>
  <si>
    <t>9781138464247</t>
  </si>
  <si>
    <t>9780203741924</t>
  </si>
  <si>
    <t>https://www.taylorfrancis.com/books/9780203741924</t>
  </si>
  <si>
    <t>Wilson, Ray W.</t>
  </si>
  <si>
    <t>Creating a Greater Whole</t>
  </si>
  <si>
    <t>9781138064058</t>
  </si>
  <si>
    <t>9781315160641</t>
  </si>
  <si>
    <t>https://www.taylorfrancis.com/books/9781315160641</t>
  </si>
  <si>
    <t>Schwartz, Susan G.</t>
  </si>
  <si>
    <t>Introduction to Law Enforcement</t>
  </si>
  <si>
    <t>9781466556232</t>
  </si>
  <si>
    <t>9780429253898</t>
  </si>
  <si>
    <t>https://www.taylorfrancis.com/books/9780429253898</t>
  </si>
  <si>
    <t>McElreath, David H.</t>
  </si>
  <si>
    <t>Geospatial Information Technology for Emergency Response</t>
  </si>
  <si>
    <t>9780415422475</t>
  </si>
  <si>
    <t>9780429224065</t>
  </si>
  <si>
    <t>https://www.taylorfrancis.com/books/9780429224065</t>
  </si>
  <si>
    <t>Zlatanova, Sisi</t>
  </si>
  <si>
    <t>Special Computer Architectures for Pattern Processing</t>
  </si>
  <si>
    <t>9781315897684</t>
  </si>
  <si>
    <t>9781351076784</t>
  </si>
  <si>
    <t>https://www.taylorfrancis.com/books/9781351076784</t>
  </si>
  <si>
    <t>Fu, K. S.</t>
  </si>
  <si>
    <t>Compendium of Bioenergy Plants</t>
  </si>
  <si>
    <t>9781482210583</t>
  </si>
  <si>
    <t>9780429075773</t>
  </si>
  <si>
    <t>https://www.taylorfrancis.com/books/9780429075773</t>
  </si>
  <si>
    <t>Goldman, Stephen L.</t>
  </si>
  <si>
    <t>Nanomaterials in Architecture and Art Conservation</t>
  </si>
  <si>
    <t>9789814800266</t>
  </si>
  <si>
    <t>9780429428753</t>
  </si>
  <si>
    <t>https://www.taylorfrancis.com/books/9780429428753</t>
  </si>
  <si>
    <t>Ziegenbalg, Gerald</t>
  </si>
  <si>
    <t>Nutrition and Performance in Masters Athletes</t>
  </si>
  <si>
    <t>9781439871874</t>
  </si>
  <si>
    <t>9780429066122</t>
  </si>
  <si>
    <t>https://www.taylorfrancis.com/books/9780429066122</t>
  </si>
  <si>
    <t>Reaburn, Peter</t>
  </si>
  <si>
    <t>Flora of Siberia, Vol. 10</t>
  </si>
  <si>
    <t>9781578081097</t>
  </si>
  <si>
    <t>9780429079818</t>
  </si>
  <si>
    <t>https://www.taylorfrancis.com/books/9780429079818</t>
  </si>
  <si>
    <t>PDCA/Test</t>
  </si>
  <si>
    <t>9780849399800</t>
  </si>
  <si>
    <t>9780429131769</t>
  </si>
  <si>
    <t>https://www.taylorfrancis.com/books/9780429131769</t>
  </si>
  <si>
    <t>Accurate Condensed-Phase Quantum Chemistry</t>
  </si>
  <si>
    <t>9781439808368</t>
  </si>
  <si>
    <t>9780429134241</t>
  </si>
  <si>
    <t>https://www.taylorfrancis.com/books/9780429134241</t>
  </si>
  <si>
    <t>Manby, Fred</t>
  </si>
  <si>
    <t>Random Light Beams</t>
  </si>
  <si>
    <t>9781439819500</t>
  </si>
  <si>
    <t>9781315217987</t>
  </si>
  <si>
    <t>https://www.taylorfrancis.com/books/9781315217987</t>
  </si>
  <si>
    <t>Olga, Korotkova</t>
  </si>
  <si>
    <t>Spellman's Standard Handbook for Wastewater Operators (3 Volume Set)</t>
  </si>
  <si>
    <t>9781138474628</t>
  </si>
  <si>
    <t>9780429196041</t>
  </si>
  <si>
    <t>https://www.taylorfrancis.com/books/9780429196041</t>
  </si>
  <si>
    <t>Dermatology for the Small Animal Practitioner (Book+CD)</t>
  </si>
  <si>
    <t>9781893441064</t>
  </si>
  <si>
    <t>9780429163081</t>
  </si>
  <si>
    <t>https://www.taylorfrancis.com/books/9780429163081</t>
  </si>
  <si>
    <t>Mueller, Ralf S.</t>
  </si>
  <si>
    <t>Location-Based Information Systems</t>
  </si>
  <si>
    <t>9781439848548</t>
  </si>
  <si>
    <t>9780429165672</t>
  </si>
  <si>
    <t>https://www.taylorfrancis.com/books/9780429165672</t>
  </si>
  <si>
    <t>Groundwater Assessment, Modeling, and Management</t>
  </si>
  <si>
    <t>9781498742849</t>
  </si>
  <si>
    <t>9781315369044</t>
  </si>
  <si>
    <t>https://www.taylorfrancis.com/books/9781315369044</t>
  </si>
  <si>
    <t>Thangarajan, M.</t>
  </si>
  <si>
    <t>Alternative Methodologies for the Safety Evaluation of Chemicals in the Cosmetic Industry</t>
  </si>
  <si>
    <t>9780367246624</t>
  </si>
  <si>
    <t>9780429283765</t>
  </si>
  <si>
    <t>https://www.taylorfrancis.com/books/9780429283765</t>
  </si>
  <si>
    <t>Loprieno, Nicola</t>
  </si>
  <si>
    <t>Applied Groundwater Studies in Africa</t>
  </si>
  <si>
    <t>9780415452731</t>
  </si>
  <si>
    <t>9780429207365</t>
  </si>
  <si>
    <t>https://www.taylorfrancis.com/books/9780429207365</t>
  </si>
  <si>
    <t>Adelana, Segun</t>
  </si>
  <si>
    <t>The Chemistry and Technology of Petroleum</t>
  </si>
  <si>
    <t>9781439873892</t>
  </si>
  <si>
    <t>9780429108662</t>
  </si>
  <si>
    <t>https://www.taylorfrancis.com/books/9780429108662</t>
  </si>
  <si>
    <t>Commonly Asked Questions in Thermodynamics</t>
  </si>
  <si>
    <t>9781138434554</t>
  </si>
  <si>
    <t>9780429193378</t>
  </si>
  <si>
    <t>https://www.taylorfrancis.com/books/9780429193378</t>
  </si>
  <si>
    <t>Assael, Marc J.</t>
  </si>
  <si>
    <t>Sustainable Design and Construction in Africa</t>
  </si>
  <si>
    <t>9780815380795</t>
  </si>
  <si>
    <t>9781351212205</t>
  </si>
  <si>
    <t>https://www.taylorfrancis.com/books/9781351212205</t>
  </si>
  <si>
    <t>Dosumu, Oluwaseun</t>
  </si>
  <si>
    <t>Mastering Facilitation</t>
  </si>
  <si>
    <t>9780367543464</t>
  </si>
  <si>
    <t>9781003088868</t>
  </si>
  <si>
    <t>https://www.taylorfrancis.com/books/9781003088868</t>
  </si>
  <si>
    <t>Jones, Morgan L.</t>
  </si>
  <si>
    <t>LASIK (Laser in Situ Keratomileusis)</t>
  </si>
  <si>
    <t>9780824707972</t>
  </si>
  <si>
    <t>9780429146459</t>
  </si>
  <si>
    <t>https://www.taylorfrancis.com/books/9780429146459</t>
  </si>
  <si>
    <t>Azar, Dimitri T.</t>
  </si>
  <si>
    <t>ENT MCQs for Medical Students</t>
  </si>
  <si>
    <t>9781138447677</t>
  </si>
  <si>
    <t>9780429091223</t>
  </si>
  <si>
    <t>https://www.taylorfrancis.com/books/9780429091223</t>
  </si>
  <si>
    <t>Mannu, Gurdeep Singh</t>
  </si>
  <si>
    <t>Applied Regression Analysis and Experimental Design</t>
  </si>
  <si>
    <t>9780824772529</t>
  </si>
  <si>
    <t>9781315137674</t>
  </si>
  <si>
    <t>https://www.taylorfrancis.com/books/9781315137674</t>
  </si>
  <si>
    <t>Brook, Richard J.</t>
  </si>
  <si>
    <t>Fluid Balance, Hydration, and Athletic Performance</t>
  </si>
  <si>
    <t>9781482223286</t>
  </si>
  <si>
    <t>9780429183270</t>
  </si>
  <si>
    <t>https://www.taylorfrancis.com/books/9780429183270</t>
  </si>
  <si>
    <t>Meyer, Flavia</t>
  </si>
  <si>
    <t>Post-Modernism, Economics and Knowledge</t>
  </si>
  <si>
    <t>9780415110259</t>
  </si>
  <si>
    <t>9780429231094</t>
  </si>
  <si>
    <t>https://www.taylorfrancis.com/books/9780429231094</t>
  </si>
  <si>
    <t>Amariglio, Jack</t>
  </si>
  <si>
    <t>Fundamentals of Fluorescence Imaging</t>
  </si>
  <si>
    <t>9789814774857</t>
  </si>
  <si>
    <t>9781351129404</t>
  </si>
  <si>
    <t>https://www.taylorfrancis.com/books/9781351129404</t>
  </si>
  <si>
    <t>Product Release Planning</t>
  </si>
  <si>
    <t>9780849326202</t>
  </si>
  <si>
    <t>9780429126772</t>
  </si>
  <si>
    <t>https://www.taylorfrancis.com/books/9780429126772</t>
  </si>
  <si>
    <t>Ruhe, GГјnther</t>
  </si>
  <si>
    <t>Mechatronics and Robotics</t>
  </si>
  <si>
    <t>9780367366582</t>
  </si>
  <si>
    <t>9780429347474</t>
  </si>
  <si>
    <t>https://www.taylorfrancis.com/books/9780429347474</t>
  </si>
  <si>
    <t>Indri, Marina</t>
  </si>
  <si>
    <t>The Political Economy of Rule Evasion and Policy Reform</t>
  </si>
  <si>
    <t>9780415282727</t>
  </si>
  <si>
    <t>9780429229817</t>
  </si>
  <si>
    <t>https://www.taylorfrancis.com/books/9780429229817</t>
  </si>
  <si>
    <t>Leitzel, Jim</t>
  </si>
  <si>
    <t>Aptamers</t>
  </si>
  <si>
    <t>9789814669832</t>
  </si>
  <si>
    <t>9781315364780</t>
  </si>
  <si>
    <t>https://www.taylorfrancis.com/books/9781315364780</t>
  </si>
  <si>
    <t>Veedu, Rakesh N.</t>
  </si>
  <si>
    <t>Functionalized Polysulfones</t>
  </si>
  <si>
    <t>9781482255546</t>
  </si>
  <si>
    <t>9780429170713</t>
  </si>
  <si>
    <t>https://www.taylorfrancis.com/books/9780429170713</t>
  </si>
  <si>
    <t>Ioan, Silvia</t>
  </si>
  <si>
    <t>Hydraulic Engineering IV</t>
  </si>
  <si>
    <t>9781138029484</t>
  </si>
  <si>
    <t>9781315620718</t>
  </si>
  <si>
    <t>https://www.taylorfrancis.com/books/9781315620718</t>
  </si>
  <si>
    <t>The Basics of Reliability</t>
  </si>
  <si>
    <t>9781138464254</t>
  </si>
  <si>
    <t>9780429271229</t>
  </si>
  <si>
    <t>https://www.taylorfrancis.com/books/9780429271229</t>
  </si>
  <si>
    <t>Blank, Ronald</t>
  </si>
  <si>
    <t>Maintenance, Safety, Risk, Management and Life-Cycle Performance of Bridges</t>
  </si>
  <si>
    <t>9781138730458</t>
  </si>
  <si>
    <t>9781315189390</t>
  </si>
  <si>
    <t>https://www.taylorfrancis.com/books/9781315189390</t>
  </si>
  <si>
    <t>Powers, Nigel</t>
  </si>
  <si>
    <t>Fine Particles</t>
  </si>
  <si>
    <t>9780824700010</t>
  </si>
  <si>
    <t>9780429181887</t>
  </si>
  <si>
    <t>https://www.taylorfrancis.com/books/9780429181887</t>
  </si>
  <si>
    <t>Sugimoto, Tadao</t>
  </si>
  <si>
    <t>Food Traceability and Authenticity</t>
  </si>
  <si>
    <t>9781498788427</t>
  </si>
  <si>
    <t>9781351228435</t>
  </si>
  <si>
    <t>https://www.taylorfrancis.com/books/9781351228435</t>
  </si>
  <si>
    <t>Nanostructured Semiconductors in Porous Alumina Matrices</t>
  </si>
  <si>
    <t>9781771887700</t>
  </si>
  <si>
    <t>9780429398148</t>
  </si>
  <si>
    <t>https://www.taylorfrancis.com/books/9780429398148</t>
  </si>
  <si>
    <t>Valeev, Rishat G.</t>
  </si>
  <si>
    <t>Electronic Engineering</t>
  </si>
  <si>
    <t>9781138602601</t>
  </si>
  <si>
    <t>9780429469503</t>
  </si>
  <si>
    <t>https://www.taylorfrancis.com/books/9780429469503</t>
  </si>
  <si>
    <t>Ecology of Estuaries Physical and Chemical Aspects</t>
  </si>
  <si>
    <t>9781315892504</t>
  </si>
  <si>
    <t>9781351071604</t>
  </si>
  <si>
    <t>https://www.taylorfrancis.com/books/9781351071604</t>
  </si>
  <si>
    <t>Kennish, Michael J.</t>
  </si>
  <si>
    <t>9780824786595</t>
  </si>
  <si>
    <t>9781315274089</t>
  </si>
  <si>
    <t>https://www.taylorfrancis.com/books/9781315274089</t>
  </si>
  <si>
    <t>Nadler, Sam</t>
  </si>
  <si>
    <t>Nanoantenna</t>
  </si>
  <si>
    <t>9789814303613</t>
  </si>
  <si>
    <t>9780429088544</t>
  </si>
  <si>
    <t>https://www.taylorfrancis.com/books/9780429088544</t>
  </si>
  <si>
    <t>de la Chapelle, Marc Lamy</t>
  </si>
  <si>
    <t>Optical Materials</t>
  </si>
  <si>
    <t>9780824773090</t>
  </si>
  <si>
    <t>9780367812874</t>
  </si>
  <si>
    <t>https://www.taylorfrancis.com/books/9780367812874</t>
  </si>
  <si>
    <t>Musikant, Solomon</t>
  </si>
  <si>
    <t>RiemannвЂ“Stieltjes Integral Inequalities for Complex Functions Defined on Unit Circle</t>
  </si>
  <si>
    <t>9780367337100</t>
  </si>
  <si>
    <t>9780429326950</t>
  </si>
  <si>
    <t>https://www.taylorfrancis.com/books/9780429326950</t>
  </si>
  <si>
    <t>Dragomir, Silvestru Sever</t>
  </si>
  <si>
    <t>The Two-Stroke Cycle Engine</t>
  </si>
  <si>
    <t>9781560328315</t>
  </si>
  <si>
    <t>9780203734858</t>
  </si>
  <si>
    <t>https://www.taylorfrancis.com/books/9780203734858</t>
  </si>
  <si>
    <t>Heywood, John B.</t>
  </si>
  <si>
    <t>Advances in measuring soil health</t>
  </si>
  <si>
    <t>9781003048046</t>
  </si>
  <si>
    <t>https://www.taylorfrancis.com/books/9781003048046</t>
  </si>
  <si>
    <t>Otten, Wilfred</t>
  </si>
  <si>
    <t>Radiation Safety in Radiation Oncology</t>
  </si>
  <si>
    <t>9781498762243</t>
  </si>
  <si>
    <t>9781315119656</t>
  </si>
  <si>
    <t>https://www.taylorfrancis.com/books/9781315119656</t>
  </si>
  <si>
    <t>Rajan, K. N. Govinda</t>
  </si>
  <si>
    <t>Chaotic Electronics in Telecommunications</t>
  </si>
  <si>
    <t>9780849323485</t>
  </si>
  <si>
    <t>9781315214757</t>
  </si>
  <si>
    <t>https://www.taylorfrancis.com/books/9781315214757</t>
  </si>
  <si>
    <t>Kennedy, M.P.</t>
  </si>
  <si>
    <t>Nasal Tumors in Animals and Man</t>
  </si>
  <si>
    <t>9781138550513</t>
  </si>
  <si>
    <t>9780203711286</t>
  </si>
  <si>
    <t>https://www.taylorfrancis.com/books/9780203711286</t>
  </si>
  <si>
    <t>Reznik, Gerd</t>
  </si>
  <si>
    <t>Working with Fathers</t>
  </si>
  <si>
    <t>9781138445840</t>
  </si>
  <si>
    <t>9781315385495</t>
  </si>
  <si>
    <t>https://www.taylorfrancis.com/books/9781315385495</t>
  </si>
  <si>
    <t>Ryan, Mary</t>
  </si>
  <si>
    <t>Molecular and Supramolecular Chemistry of Natural Products and Their Model Compounds</t>
  </si>
  <si>
    <t>9780824782016</t>
  </si>
  <si>
    <t>9780429175541</t>
  </si>
  <si>
    <t>https://www.taylorfrancis.com/books/9780429175541</t>
  </si>
  <si>
    <t>Fuhrhop, Jurgen-Hinrich</t>
  </si>
  <si>
    <t>Ecological Assessment of Selenium in the Aquatic Environment</t>
  </si>
  <si>
    <t>9781439826775</t>
  </si>
  <si>
    <t>9780429151262</t>
  </si>
  <si>
    <t>https://www.taylorfrancis.com/books/9780429151262</t>
  </si>
  <si>
    <t>Chapman, Peter M.</t>
  </si>
  <si>
    <t>Photoassimilate Distribution in Plants and Crops</t>
  </si>
  <si>
    <t>9780824794408</t>
  </si>
  <si>
    <t>9780203743539</t>
  </si>
  <si>
    <t>https://www.taylorfrancis.com/books/9780203743539</t>
  </si>
  <si>
    <t>Zamski, Eli</t>
  </si>
  <si>
    <t>Differential Equations</t>
  </si>
  <si>
    <t>9780824784041</t>
  </si>
  <si>
    <t>9780429182358</t>
  </si>
  <si>
    <t>https://www.taylorfrancis.com/books/9780429182358</t>
  </si>
  <si>
    <t>Essentials of Law and Ethics for Pharmacy Technicians</t>
  </si>
  <si>
    <t>9781439853153</t>
  </si>
  <si>
    <t>9780429248436</t>
  </si>
  <si>
    <t>https://www.taylorfrancis.com/books/9780429248436</t>
  </si>
  <si>
    <t>Dung, Houchi</t>
  </si>
  <si>
    <t>Pharmaceutical Process Engineering</t>
  </si>
  <si>
    <t>9781420084757</t>
  </si>
  <si>
    <t>9780429142208</t>
  </si>
  <si>
    <t>https://www.taylorfrancis.com/books/9780429142208</t>
  </si>
  <si>
    <t>Advances in Bridge Maintenance, Safety Management, and Life-Cycle Performance, Set of Book &amp; CD-ROM</t>
  </si>
  <si>
    <t>9780429158094</t>
  </si>
  <si>
    <t>https://www.taylorfrancis.com/books/9780429158094</t>
  </si>
  <si>
    <t>Cruz, Paulo J. da Sousa</t>
  </si>
  <si>
    <t>Financial Mathematics for Actuarial Science</t>
  </si>
  <si>
    <t>9780367253080</t>
  </si>
  <si>
    <t>9780429287107</t>
  </si>
  <si>
    <t>https://www.taylorfrancis.com/books/9780429287107</t>
  </si>
  <si>
    <t>Wilders, Richard James</t>
  </si>
  <si>
    <t>The Business of Pandemics</t>
  </si>
  <si>
    <t>9780367557423</t>
  </si>
  <si>
    <t>9781003094937</t>
  </si>
  <si>
    <t>https://www.taylorfrancis.com/books/9781003094937</t>
  </si>
  <si>
    <t>Clinical Trial Optimization Using R</t>
  </si>
  <si>
    <t>9781498735070</t>
  </si>
  <si>
    <t>9781315120836</t>
  </si>
  <si>
    <t>https://www.taylorfrancis.com/books/9781315120836</t>
  </si>
  <si>
    <t>Leading Healthcare IT</t>
  </si>
  <si>
    <t>9781498774093</t>
  </si>
  <si>
    <t>9781315181417</t>
  </si>
  <si>
    <t>https://www.taylorfrancis.com/books/9781315181417</t>
  </si>
  <si>
    <t>Snedaker, Susan T.</t>
  </si>
  <si>
    <t>Symmetry in Optics and Vision Studies</t>
  </si>
  <si>
    <t>9781466583979</t>
  </si>
  <si>
    <t>9780429102394</t>
  </si>
  <si>
    <t>https://www.taylorfrancis.com/books/9780429102394</t>
  </si>
  <si>
    <t>Viana, Marlos A. G.</t>
  </si>
  <si>
    <t>9781771887779</t>
  </si>
  <si>
    <t>9780429022937</t>
  </si>
  <si>
    <t>https://www.taylorfrancis.com/books/9780429022937</t>
  </si>
  <si>
    <t>Measuring and Improving Performance</t>
  </si>
  <si>
    <t>9781420084184</t>
  </si>
  <si>
    <t>9780429249907</t>
  </si>
  <si>
    <t>https://www.taylorfrancis.com/books/9780429249907</t>
  </si>
  <si>
    <t>Diseases of Edible Oilseed Crops</t>
  </si>
  <si>
    <t>9781466595651</t>
  </si>
  <si>
    <t>9780429169670</t>
  </si>
  <si>
    <t>https://www.taylorfrancis.com/books/9780429169670</t>
  </si>
  <si>
    <t>Chattopadhyay, C.</t>
  </si>
  <si>
    <t>Separating Cells</t>
  </si>
  <si>
    <t>9781859961483</t>
  </si>
  <si>
    <t>9780203015575</t>
  </si>
  <si>
    <t>https://www.taylorfrancis.com/books/9780203015575</t>
  </si>
  <si>
    <t>Patel, Dipak</t>
  </si>
  <si>
    <t>Confidence Intervals in Generalized Regression Models</t>
  </si>
  <si>
    <t>9781420060270</t>
  </si>
  <si>
    <t>9780429148545</t>
  </si>
  <si>
    <t>https://www.taylorfrancis.com/books/9780429148545</t>
  </si>
  <si>
    <t>Uusipaikka, Esa</t>
  </si>
  <si>
    <t>Logic Design of NanoICS</t>
  </si>
  <si>
    <t>9780849327667</t>
  </si>
  <si>
    <t>9781315220437</t>
  </si>
  <si>
    <t>https://www.taylorfrancis.com/books/9781315220437</t>
  </si>
  <si>
    <t>Microscopic and Spectroscopic Imaging of the Chemical State</t>
  </si>
  <si>
    <t>9780824791049</t>
  </si>
  <si>
    <t>9780429181542</t>
  </si>
  <si>
    <t>https://www.taylorfrancis.com/books/9780429181542</t>
  </si>
  <si>
    <t>Morris, Michael D.</t>
  </si>
  <si>
    <t>Driver Reactions to Automated Vehicles</t>
  </si>
  <si>
    <t>9780815382829</t>
  </si>
  <si>
    <t>9781351207515</t>
  </si>
  <si>
    <t>https://www.taylorfrancis.com/books/9781351207515</t>
  </si>
  <si>
    <t>Eriksson, Alexander</t>
  </si>
  <si>
    <t>Manufacturing Mastery</t>
  </si>
  <si>
    <t>9780367691196</t>
  </si>
  <si>
    <t>9781003140481</t>
  </si>
  <si>
    <t>https://www.taylorfrancis.com/books/9781003140481</t>
  </si>
  <si>
    <t>Morgan, Rebecca</t>
  </si>
  <si>
    <t>Unsaturated Soils - Advances in Testing, Modelling and Engineering Applications</t>
  </si>
  <si>
    <t>9780415367424</t>
  </si>
  <si>
    <t>9780429224584</t>
  </si>
  <si>
    <t>https://www.taylorfrancis.com/books/9780429224584</t>
  </si>
  <si>
    <t>Mancuso, Claudio</t>
  </si>
  <si>
    <t>Wind Loading of Structures</t>
  </si>
  <si>
    <t>9780367273262</t>
  </si>
  <si>
    <t>9780429296123</t>
  </si>
  <si>
    <t>https://www.taylorfrancis.com/books/9780429296123</t>
  </si>
  <si>
    <t>Holmes, John D.</t>
  </si>
  <si>
    <t>Solar Energy Sciences and Engineering Applications</t>
  </si>
  <si>
    <t>9781138000131</t>
  </si>
  <si>
    <t>9780429212604</t>
  </si>
  <si>
    <t>https://www.taylorfrancis.com/books/9780429212604</t>
  </si>
  <si>
    <t>Enteria, Napoleon</t>
  </si>
  <si>
    <t>Introduction to Bio-Ontologies</t>
  </si>
  <si>
    <t>9781439836651</t>
  </si>
  <si>
    <t>9780429093852</t>
  </si>
  <si>
    <t>https://www.taylorfrancis.com/books/9780429093852</t>
  </si>
  <si>
    <t>Robinson, Peter N.</t>
  </si>
  <si>
    <t>China and Asia</t>
  </si>
  <si>
    <t>9780415776097</t>
  </si>
  <si>
    <t>9780203886397</t>
  </si>
  <si>
    <t>https://www.taylorfrancis.com/books/9780203886397</t>
  </si>
  <si>
    <t>Cheung, Yin-Wong</t>
  </si>
  <si>
    <t>Lean Transformations for Small and Medium Enterprises</t>
  </si>
  <si>
    <t>9781138409323</t>
  </si>
  <si>
    <t>9781315397825</t>
  </si>
  <si>
    <t>https://www.taylorfrancis.com/books/9781315397825</t>
  </si>
  <si>
    <t>Camuffo, Arnaldo</t>
  </si>
  <si>
    <t>Color Atlas of Forensic Toolmark Identification</t>
  </si>
  <si>
    <t>9781420043921</t>
  </si>
  <si>
    <t>9780429248214</t>
  </si>
  <si>
    <t>https://www.taylorfrancis.com/books/9780429248214</t>
  </si>
  <si>
    <t>Petraco, Nicholas</t>
  </si>
  <si>
    <t>Environmental Decision-Making in Context</t>
  </si>
  <si>
    <t>9781439885758</t>
  </si>
  <si>
    <t>9781315094434</t>
  </si>
  <si>
    <t>https://www.taylorfrancis.com/books/9781315094434</t>
  </si>
  <si>
    <t>McGuire, Chad J.</t>
  </si>
  <si>
    <t>Social Work in Mental Health and Substance Abuse</t>
  </si>
  <si>
    <t>9781926692883</t>
  </si>
  <si>
    <t>9780429097119</t>
  </si>
  <si>
    <t>https://www.taylorfrancis.com/books/9780429097119</t>
  </si>
  <si>
    <t>Palmer, Sharon Duca</t>
  </si>
  <si>
    <t>Introduction to Digital Image Processing</t>
  </si>
  <si>
    <t>9781482216691</t>
  </si>
  <si>
    <t>9780429170522</t>
  </si>
  <si>
    <t>https://www.taylorfrancis.com/books/9780429170522</t>
  </si>
  <si>
    <t>Pratt, William K.</t>
  </si>
  <si>
    <t>Measurement Error and Misclassification in Statistics and Epidemiology</t>
  </si>
  <si>
    <t>9781584883357</t>
  </si>
  <si>
    <t>9780429210662</t>
  </si>
  <si>
    <t>https://www.taylorfrancis.com/books/9780429210662</t>
  </si>
  <si>
    <t>Gustafson, Paul</t>
  </si>
  <si>
    <t>Image Recognition and Classification</t>
  </si>
  <si>
    <t>9780824707835</t>
  </si>
  <si>
    <t>9780429213311</t>
  </si>
  <si>
    <t>https://www.taylorfrancis.com/books/9780429213311</t>
  </si>
  <si>
    <t>Bahram Javidi</t>
  </si>
  <si>
    <t>Monographs in Contact Allergy</t>
  </si>
  <si>
    <t>9780367236939</t>
  </si>
  <si>
    <t>9781003159360</t>
  </si>
  <si>
    <t>https://www.taylorfrancis.com/books/9781003159360</t>
  </si>
  <si>
    <t>de Groot, Anton C.</t>
  </si>
  <si>
    <t>Steel and Composite Structures</t>
  </si>
  <si>
    <t>9780415451413</t>
  </si>
  <si>
    <t>9780203738351</t>
  </si>
  <si>
    <t>https://www.taylorfrancis.com/books/9780203738351</t>
  </si>
  <si>
    <t>Wang, Y. C.</t>
  </si>
  <si>
    <t>Eukaryotic Gene Regulation</t>
  </si>
  <si>
    <t>9781315892825</t>
  </si>
  <si>
    <t>9781351071925</t>
  </si>
  <si>
    <t>https://www.taylorfrancis.com/books/9781351071925</t>
  </si>
  <si>
    <t>Kolodny, Gerald M.</t>
  </si>
  <si>
    <t>Nanocomposite Membrane Technology</t>
  </si>
  <si>
    <t>9781466576827</t>
  </si>
  <si>
    <t>9780429102134</t>
  </si>
  <si>
    <t>https://www.taylorfrancis.com/books/9780429102134</t>
  </si>
  <si>
    <t>Improving Reliability and Quality for Product Success</t>
  </si>
  <si>
    <t>9781466503793</t>
  </si>
  <si>
    <t>9780429096365</t>
  </si>
  <si>
    <t>https://www.taylorfrancis.com/books/9780429096365</t>
  </si>
  <si>
    <t>Ryu, Dongsu</t>
  </si>
  <si>
    <t>Avoiding Inelastic Strains in Solder Joint Interconnections of IC Devices</t>
  </si>
  <si>
    <t>9781138624733</t>
  </si>
  <si>
    <t>9780429460470</t>
  </si>
  <si>
    <t>https://www.taylorfrancis.com/books/9780429460470</t>
  </si>
  <si>
    <t>Ephraim, Suhir</t>
  </si>
  <si>
    <t>Chronic Disease Management in Primary Care</t>
  </si>
  <si>
    <t>9781138446618</t>
  </si>
  <si>
    <t>9781315378657</t>
  </si>
  <si>
    <t>https://www.taylorfrancis.com/books/9781315378657</t>
  </si>
  <si>
    <t>Wakley, Gill</t>
  </si>
  <si>
    <t>Medical Image Processing, Reconstruction and Analysis</t>
  </si>
  <si>
    <t>9781138310285</t>
  </si>
  <si>
    <t>9781315143699</t>
  </si>
  <si>
    <t>https://www.taylorfrancis.com/books/9781315143699</t>
  </si>
  <si>
    <t>Jan, JiЕ™Г­</t>
  </si>
  <si>
    <t>Functional Informatics in Drug Discovery</t>
  </si>
  <si>
    <t>9781574444667</t>
  </si>
  <si>
    <t>9780429134340</t>
  </si>
  <si>
    <t>https://www.taylorfrancis.com/books/9780429134340</t>
  </si>
  <si>
    <t>Ilyin, Sergey</t>
  </si>
  <si>
    <t>Advances in Air Sampling</t>
  </si>
  <si>
    <t>9781138506053</t>
  </si>
  <si>
    <t>9781315149837</t>
  </si>
  <si>
    <t>https://www.taylorfrancis.com/books/9781315149837</t>
  </si>
  <si>
    <t>American Conference of Governmental Industrial Hygienists</t>
  </si>
  <si>
    <t>Precision Farming</t>
  </si>
  <si>
    <t>9781926895444</t>
  </si>
  <si>
    <t>9780429102080</t>
  </si>
  <si>
    <t>https://www.taylorfrancis.com/books/9780429102080</t>
  </si>
  <si>
    <t>Power Plant Synthesis</t>
  </si>
  <si>
    <t>9781138053847</t>
  </si>
  <si>
    <t>9781315167176</t>
  </si>
  <si>
    <t>https://www.taylorfrancis.com/books/9781315167176</t>
  </si>
  <si>
    <t>Katsaprakakis, Dimitris Al.</t>
  </si>
  <si>
    <t>Semimartingales and their Statistical Inference</t>
  </si>
  <si>
    <t>9781584880080</t>
  </si>
  <si>
    <t>9780203739891</t>
  </si>
  <si>
    <t>https://www.taylorfrancis.com/books/9780203739891</t>
  </si>
  <si>
    <t>Prakasa Rao, B.L.S.</t>
  </si>
  <si>
    <t>CRC Handbook of Thermal Engineering Second Edition</t>
  </si>
  <si>
    <t>9781498715270</t>
  </si>
  <si>
    <t>9781315119717</t>
  </si>
  <si>
    <t>https://www.taylorfrancis.com/books/9781315119717</t>
  </si>
  <si>
    <t>Chhabra, Raj P.</t>
  </si>
  <si>
    <t>Insect Pests of Stored Grain</t>
  </si>
  <si>
    <t>9781771885034</t>
  </si>
  <si>
    <t>9781315365695</t>
  </si>
  <si>
    <t>https://www.taylorfrancis.com/books/9781315365695</t>
  </si>
  <si>
    <t>Kumar, Ranjeet</t>
  </si>
  <si>
    <t>Global Climate Change and Cold Regions Ecosystems</t>
  </si>
  <si>
    <t>9781566704595</t>
  </si>
  <si>
    <t>9780429176999</t>
  </si>
  <si>
    <t>https://www.taylorfrancis.com/books/9780429176999</t>
  </si>
  <si>
    <t>An Introduction to Computational  Risk Managementof Equity-Linked Insurance</t>
  </si>
  <si>
    <t>9781498742160</t>
  </si>
  <si>
    <t>9781315151687</t>
  </si>
  <si>
    <t>https://www.taylorfrancis.com/books/9781315151687</t>
  </si>
  <si>
    <t>Feng, Runhuan</t>
  </si>
  <si>
    <t>Food Mycology</t>
  </si>
  <si>
    <t>9780849398186</t>
  </si>
  <si>
    <t>9780429189012</t>
  </si>
  <si>
    <t>https://www.taylorfrancis.com/books/9780429189012</t>
  </si>
  <si>
    <t>Dijksterhuis, Jan</t>
  </si>
  <si>
    <t>Engineering Optimization 2014</t>
  </si>
  <si>
    <t>9781138027251</t>
  </si>
  <si>
    <t>9780429226687</t>
  </si>
  <si>
    <t>https://www.taylorfrancis.com/books/9780429226687</t>
  </si>
  <si>
    <t>Rodrigues, HпїЅer</t>
  </si>
  <si>
    <t>Electroweak Interactions</t>
  </si>
  <si>
    <t>9781498722254</t>
  </si>
  <si>
    <t>9780429159800</t>
  </si>
  <si>
    <t>https://www.taylorfrancis.com/books/9780429159800</t>
  </si>
  <si>
    <t>Sports Concussions</t>
  </si>
  <si>
    <t>9781498701624</t>
  </si>
  <si>
    <t>9781315119328</t>
  </si>
  <si>
    <t>https://www.taylorfrancis.com/books/9781315119328</t>
  </si>
  <si>
    <t>Gagnon, Isabelle</t>
  </si>
  <si>
    <t>System Level Design with .Net Technology</t>
  </si>
  <si>
    <t>9781439812112</t>
  </si>
  <si>
    <t>9781315218175</t>
  </si>
  <si>
    <t>https://www.taylorfrancis.com/books/9781315218175</t>
  </si>
  <si>
    <t>Aboulhamid, El Mostapha</t>
  </si>
  <si>
    <t>Awareness and Influence in Health and Social Care</t>
  </si>
  <si>
    <t>9781138450738</t>
  </si>
  <si>
    <t>9781315383484</t>
  </si>
  <si>
    <t>https://www.taylorfrancis.com/books/9781315383484</t>
  </si>
  <si>
    <t>Cook, Rosemary</t>
  </si>
  <si>
    <t>Ultrasound Assessment in Gynecologic Oncology</t>
  </si>
  <si>
    <t>9781138044326</t>
  </si>
  <si>
    <t>9781315172392</t>
  </si>
  <si>
    <t>https://www.taylorfrancis.com/books/9781315172392</t>
  </si>
  <si>
    <t>Plasmonics and Super-Resolution Imaging</t>
  </si>
  <si>
    <t>9789814669917</t>
  </si>
  <si>
    <t>9781315206530</t>
  </si>
  <si>
    <t>https://www.taylorfrancis.com/books/9781315206530</t>
  </si>
  <si>
    <t>Liu, Zhaowei</t>
  </si>
  <si>
    <t>Quantitative Fund Management</t>
  </si>
  <si>
    <t>9781420081916</t>
  </si>
  <si>
    <t>9780429121470</t>
  </si>
  <si>
    <t>https://www.taylorfrancis.com/books/9780429121470</t>
  </si>
  <si>
    <t>Dempster, M.A.H.</t>
  </si>
  <si>
    <t>Modern Differential Geometry of Curves and Surfaces with MathematicaВ®</t>
  </si>
  <si>
    <t>9781584884484</t>
  </si>
  <si>
    <t>9781315276038</t>
  </si>
  <si>
    <t>https://www.taylorfrancis.com/books/9781315276038</t>
  </si>
  <si>
    <t>Gray, Alfred</t>
  </si>
  <si>
    <t>Compression</t>
  </si>
  <si>
    <t>9781439806548</t>
  </si>
  <si>
    <t>9780429250842</t>
  </si>
  <si>
    <t>https://www.taylorfrancis.com/books/9780429250842</t>
  </si>
  <si>
    <t>Hall, Robert W.</t>
  </si>
  <si>
    <t>Applied Math for Water Plant Operators</t>
  </si>
  <si>
    <t>9780877628743</t>
  </si>
  <si>
    <t>9780429152870</t>
  </si>
  <si>
    <t>https://www.taylorfrancis.com/books/9780429152870</t>
  </si>
  <si>
    <t>Restoration of Function in Upper Limb Paralyses and Muscular Defects</t>
  </si>
  <si>
    <t>9781841843810</t>
  </si>
  <si>
    <t>9780429130618</t>
  </si>
  <si>
    <t>https://www.taylorfrancis.com/books/9780429130618</t>
  </si>
  <si>
    <t>Tubiana, Raoul</t>
  </si>
  <si>
    <t>Chronic Pain in Small Animal Medicine</t>
  </si>
  <si>
    <t>9781840761245</t>
  </si>
  <si>
    <t>9780429068874</t>
  </si>
  <si>
    <t>https://www.taylorfrancis.com/books/9780429068874</t>
  </si>
  <si>
    <t>M. Fox, Steven</t>
  </si>
  <si>
    <t>Food Process Engineering and Quality Assurance</t>
  </si>
  <si>
    <t>9781771885768</t>
  </si>
  <si>
    <t>9781315232966</t>
  </si>
  <si>
    <t>https://www.taylorfrancis.com/books/9781315232966</t>
  </si>
  <si>
    <t>Chromatin</t>
  </si>
  <si>
    <t>9781498729369</t>
  </si>
  <si>
    <t>9781315120485</t>
  </si>
  <si>
    <t>https://www.taylorfrancis.com/books/9781315120485</t>
  </si>
  <si>
    <t>Blossey, Ralf</t>
  </si>
  <si>
    <t>9781138506633</t>
  </si>
  <si>
    <t>9780203712733</t>
  </si>
  <si>
    <t>https://www.taylorfrancis.com/books/9780203712733</t>
  </si>
  <si>
    <t>Churms, Shirley C.</t>
  </si>
  <si>
    <t>Statistical Learning and Data Science</t>
  </si>
  <si>
    <t>9781439867631</t>
  </si>
  <si>
    <t>9780429107689</t>
  </si>
  <si>
    <t>https://www.taylorfrancis.com/books/9780429107689</t>
  </si>
  <si>
    <t>Summa, Mireille Gettler</t>
  </si>
  <si>
    <t>Nonparametric Regression and Generalized Linear Models</t>
  </si>
  <si>
    <t>9780412300400</t>
  </si>
  <si>
    <t>9780429161056</t>
  </si>
  <si>
    <t>https://www.taylorfrancis.com/books/9780429161056</t>
  </si>
  <si>
    <t>Green, P.J.</t>
  </si>
  <si>
    <t>Global tea science</t>
  </si>
  <si>
    <t>9781351114516</t>
  </si>
  <si>
    <t>https://www.taylorfrancis.com/books/9781351114516</t>
  </si>
  <si>
    <t>Sharma</t>
  </si>
  <si>
    <t>Grid Computing</t>
  </si>
  <si>
    <t>9781420069532</t>
  </si>
  <si>
    <t>9780429145582</t>
  </si>
  <si>
    <t>https://www.taylorfrancis.com/books/9780429145582</t>
  </si>
  <si>
    <t>Wilkinson, Barry</t>
  </si>
  <si>
    <t>Justice and Human Rights in the African Imagination</t>
  </si>
  <si>
    <t>9780367708542</t>
  </si>
  <si>
    <t>9781003148272</t>
  </si>
  <si>
    <t>https://www.taylorfrancis.com/books/9781003148272</t>
  </si>
  <si>
    <t>Eze, Chielozona</t>
  </si>
  <si>
    <t>Mechanical and Corrosion-Resistant Properties of Plastics and Elastomers</t>
  </si>
  <si>
    <t>9780824703486</t>
  </si>
  <si>
    <t>9780429083099</t>
  </si>
  <si>
    <t>https://www.taylorfrancis.com/books/9780429083099</t>
  </si>
  <si>
    <t>Fundamentals of Phosphors</t>
  </si>
  <si>
    <t>9781420043679</t>
  </si>
  <si>
    <t>9781315219981</t>
  </si>
  <si>
    <t>https://www.taylorfrancis.com/books/9781315219981</t>
  </si>
  <si>
    <t>Yen, William M.</t>
  </si>
  <si>
    <t>Critical Systems Analysis and Design</t>
  </si>
  <si>
    <t>9780415332156</t>
  </si>
  <si>
    <t>9780429230875</t>
  </si>
  <si>
    <t>https://www.taylorfrancis.com/books/9780429230875</t>
  </si>
  <si>
    <t>Patel, Nandish</t>
  </si>
  <si>
    <t>World Food, Pest Losses, and the Environment</t>
  </si>
  <si>
    <t>9780367213992</t>
  </si>
  <si>
    <t>9780429268076</t>
  </si>
  <si>
    <t>https://www.taylorfrancis.com/books/9780429268076</t>
  </si>
  <si>
    <t>Kratom and Other Mitragynines</t>
  </si>
  <si>
    <t>9781482225181</t>
  </si>
  <si>
    <t>9780429171772</t>
  </si>
  <si>
    <t>https://www.taylorfrancis.com/books/9780429171772</t>
  </si>
  <si>
    <t>Raffa, Robert B.</t>
  </si>
  <si>
    <t>Mathematical Methods for Physics</t>
  </si>
  <si>
    <t>9780367477080</t>
  </si>
  <si>
    <t>9781003037460</t>
  </si>
  <si>
    <t>https://www.taylorfrancis.com/books/9781003037460</t>
  </si>
  <si>
    <t>Wyld, H.W.</t>
  </si>
  <si>
    <t>Nanoscience and Computational Chemistry</t>
  </si>
  <si>
    <t>9781926895598</t>
  </si>
  <si>
    <t>9780429174445</t>
  </si>
  <si>
    <t>https://www.taylorfrancis.com/books/9780429174445</t>
  </si>
  <si>
    <t>Mercader, Andrew G.</t>
  </si>
  <si>
    <t>Peanut Agriculture and Production Technology</t>
  </si>
  <si>
    <t>9781771886130</t>
  </si>
  <si>
    <t>9781315166872</t>
  </si>
  <si>
    <t>https://www.taylorfrancis.com/books/9781315166872</t>
  </si>
  <si>
    <t>9781138304598</t>
  </si>
  <si>
    <t>9780203729991</t>
  </si>
  <si>
    <t>https://www.taylorfrancis.com/books/9780203729991</t>
  </si>
  <si>
    <t>Bilgin, Berker</t>
  </si>
  <si>
    <t>Design Data for Rectangular Beams and Slabs to Bs 8110:Part 1</t>
  </si>
  <si>
    <t>9781138470408</t>
  </si>
  <si>
    <t>9781315140971</t>
  </si>
  <si>
    <t>https://www.taylorfrancis.com/books/9781315140971</t>
  </si>
  <si>
    <t>Allen, A. H.</t>
  </si>
  <si>
    <t>Analysis and Design of Steel and Composite Structures</t>
  </si>
  <si>
    <t>9780415532198</t>
  </si>
  <si>
    <t>9781315274843</t>
  </si>
  <si>
    <t>https://www.taylorfrancis.com/books/9781315274843</t>
  </si>
  <si>
    <t>Extending Primary Care</t>
  </si>
  <si>
    <t>9781138449572</t>
  </si>
  <si>
    <t>9781315377629</t>
  </si>
  <si>
    <t>https://www.taylorfrancis.com/books/9781315377629</t>
  </si>
  <si>
    <t>Gordon, Pat</t>
  </si>
  <si>
    <t>Handbook of Enhanced Spectroscopy</t>
  </si>
  <si>
    <t>9789814613323</t>
  </si>
  <si>
    <t>9780429083150</t>
  </si>
  <si>
    <t>https://www.taylorfrancis.com/books/9780429083150</t>
  </si>
  <si>
    <t>Cunning Machines</t>
  </si>
  <si>
    <t>9780367898618</t>
  </si>
  <si>
    <t>9781003021537</t>
  </si>
  <si>
    <t>https://www.taylorfrancis.com/books/9781003021537</t>
  </si>
  <si>
    <t>OsiЕ„ski, JД™drzej</t>
  </si>
  <si>
    <t>Improving Outcomes with Clinical Decision Support</t>
  </si>
  <si>
    <t>9780984457731</t>
  </si>
  <si>
    <t>9780367806125</t>
  </si>
  <si>
    <t>https://www.taylorfrancis.com/books/9780367806125</t>
  </si>
  <si>
    <t>Osheroff, Jerome A.</t>
  </si>
  <si>
    <t>Database Design Using Entity-Relationship Diagrams</t>
  </si>
  <si>
    <t>9781439861769</t>
  </si>
  <si>
    <t>9780429110191</t>
  </si>
  <si>
    <t>https://www.taylorfrancis.com/books/9780429110191</t>
  </si>
  <si>
    <t>Bagui, Sikha</t>
  </si>
  <si>
    <t>The Psychology of Becoming a Successful Worker</t>
  </si>
  <si>
    <t>9781138787421</t>
  </si>
  <si>
    <t>9781315766515</t>
  </si>
  <si>
    <t>https://www.taylorfrancis.com/books/9781315766515</t>
  </si>
  <si>
    <t>Uusiautti, Satu</t>
  </si>
  <si>
    <t>The Behaviour and Design of Steel Structures to AS 4100</t>
  </si>
  <si>
    <t>9781138470323</t>
  </si>
  <si>
    <t>9781315274430</t>
  </si>
  <si>
    <t>https://www.taylorfrancis.com/books/9781315274430</t>
  </si>
  <si>
    <t>Trahair, N. S.</t>
  </si>
  <si>
    <t>The Slipcover for The John Zink Hamworthy Combustion Handbook</t>
  </si>
  <si>
    <t>9781439839614</t>
  </si>
  <si>
    <t>9780429188114</t>
  </si>
  <si>
    <t>https://www.taylorfrancis.com/books/9780429188114</t>
  </si>
  <si>
    <t>Certain Number-Theoretic Episodes in Algebra</t>
  </si>
  <si>
    <t>9781138495784</t>
  </si>
  <si>
    <t>9781351023344</t>
  </si>
  <si>
    <t>https://www.taylorfrancis.com/books/9781351023344</t>
  </si>
  <si>
    <t>Sivaramakrishnan, R</t>
  </si>
  <si>
    <t>Sea Management</t>
  </si>
  <si>
    <t>9781851667727</t>
  </si>
  <si>
    <t>9780429176760</t>
  </si>
  <si>
    <t>https://www.taylorfrancis.com/books/9780429176760</t>
  </si>
  <si>
    <t>Vallega, Adalberto</t>
  </si>
  <si>
    <t>Composites in Biomedical Applications</t>
  </si>
  <si>
    <t>9780367271688</t>
  </si>
  <si>
    <t>9780429327766</t>
  </si>
  <si>
    <t>https://www.taylorfrancis.com/books/9780429327766</t>
  </si>
  <si>
    <t>Sapuan, S. M.</t>
  </si>
  <si>
    <t>Intelligent Fault Diagnosis and Accommodation Control</t>
  </si>
  <si>
    <t>9780367208790</t>
  </si>
  <si>
    <t>9780429263880</t>
  </si>
  <si>
    <t>https://www.taylorfrancis.com/books/9780429263880</t>
  </si>
  <si>
    <t>Huang, Sunan</t>
  </si>
  <si>
    <t>PMPВ® Exam Preparation</t>
  </si>
  <si>
    <t>9780815379102</t>
  </si>
  <si>
    <t>9780429024672</t>
  </si>
  <si>
    <t>https://www.taylorfrancis.com/books/9780429024672</t>
  </si>
  <si>
    <t>Urban Remote Sensing</t>
  </si>
  <si>
    <t>9781138054608</t>
  </si>
  <si>
    <t>9781138586642</t>
  </si>
  <si>
    <t>https://www.taylorfrancis.com/books/9781138586642</t>
  </si>
  <si>
    <t>Weng, Qihao</t>
  </si>
  <si>
    <t>Green Engineering</t>
  </si>
  <si>
    <t>9781138305229</t>
  </si>
  <si>
    <t>9781315116389</t>
  </si>
  <si>
    <t>https://www.taylorfrancis.com/books/9781315116389</t>
  </si>
  <si>
    <t>Advanced DC/DC Converters</t>
  </si>
  <si>
    <t>9781498774901</t>
  </si>
  <si>
    <t>9781315393780</t>
  </si>
  <si>
    <t>https://www.taylorfrancis.com/books/9781315393780</t>
  </si>
  <si>
    <t>Principles of Operative Surgery</t>
  </si>
  <si>
    <t>9781138448568</t>
  </si>
  <si>
    <t>9781315375359</t>
  </si>
  <si>
    <t>https://www.taylorfrancis.com/books/9781315375359</t>
  </si>
  <si>
    <t>Asbury, S</t>
  </si>
  <si>
    <t>Preimplantation Genetic Testing</t>
  </si>
  <si>
    <t>9781138333413</t>
  </si>
  <si>
    <t>9780429445972</t>
  </si>
  <si>
    <t>https://www.taylorfrancis.com/books/9780429445972</t>
  </si>
  <si>
    <t>Griffin, Darren K.</t>
  </si>
  <si>
    <t>Cake-Cutting Algorithms</t>
  </si>
  <si>
    <t>9781568810768</t>
  </si>
  <si>
    <t>9780429192159</t>
  </si>
  <si>
    <t>https://www.taylorfrancis.com/books/9780429192159</t>
  </si>
  <si>
    <t>Robertson, Jack</t>
  </si>
  <si>
    <t>The Facility ManagerвЂ™s Guide to Safety and Security</t>
  </si>
  <si>
    <t>9781138424890</t>
  </si>
  <si>
    <t>9781315382173</t>
  </si>
  <si>
    <t>https://www.taylorfrancis.com/books/9781315382173</t>
  </si>
  <si>
    <t>Henderson, John</t>
  </si>
  <si>
    <t>Practical Plant Failure Analysis</t>
  </si>
  <si>
    <t>9781138324114</t>
  </si>
  <si>
    <t>9780429451041</t>
  </si>
  <si>
    <t>https://www.taylorfrancis.com/books/9780429451041</t>
  </si>
  <si>
    <t>Sachs, Neville W.</t>
  </si>
  <si>
    <t>Textbook of Allergy for the Clinician</t>
  </si>
  <si>
    <t>9781466598331</t>
  </si>
  <si>
    <t>9780429168277</t>
  </si>
  <si>
    <t>https://www.taylorfrancis.com/books/9780429168277</t>
  </si>
  <si>
    <t>Vedanthan, Pudupakkam K.</t>
  </si>
  <si>
    <t>DNA Methylation Microarrays</t>
  </si>
  <si>
    <t>9781420067279</t>
  </si>
  <si>
    <t>9780429140402</t>
  </si>
  <si>
    <t>https://www.taylorfrancis.com/books/9780429140402</t>
  </si>
  <si>
    <t>Wang, Sun-Chong</t>
  </si>
  <si>
    <t>Thermophiles</t>
  </si>
  <si>
    <t>9780849392146</t>
  </si>
  <si>
    <t>9780429118418</t>
  </si>
  <si>
    <t>https://www.taylorfrancis.com/books/9780429118418</t>
  </si>
  <si>
    <t>Robb, Frank</t>
  </si>
  <si>
    <t>Information Security in Healthcare</t>
  </si>
  <si>
    <t>9780982107027</t>
  </si>
  <si>
    <t>9781003126331</t>
  </si>
  <si>
    <t>https://www.taylorfrancis.com/books/9781003126331</t>
  </si>
  <si>
    <t>Contemporary Ergonomics 2000</t>
  </si>
  <si>
    <t>9781138433083</t>
  </si>
  <si>
    <t>9780429178146</t>
  </si>
  <si>
    <t>https://www.taylorfrancis.com/books/9780429178146</t>
  </si>
  <si>
    <t>Robertson, S.</t>
  </si>
  <si>
    <t>The Myths and Truths of Lean Transformations</t>
  </si>
  <si>
    <t>9781138296398</t>
  </si>
  <si>
    <t>9781315100067</t>
  </si>
  <si>
    <t>https://www.taylorfrancis.com/books/9781315100067</t>
  </si>
  <si>
    <t>Kelly, Raymond</t>
  </si>
  <si>
    <t>Faster, Better, Cheaper in the History of Manufacturing</t>
  </si>
  <si>
    <t>9781498756303</t>
  </si>
  <si>
    <t>9781315367941</t>
  </si>
  <si>
    <t>https://www.taylorfrancis.com/books/9781315367941</t>
  </si>
  <si>
    <t>Roser, Christoph</t>
  </si>
  <si>
    <t>Measurement Error</t>
  </si>
  <si>
    <t>9781420066562</t>
  </si>
  <si>
    <t>9780429150357</t>
  </si>
  <si>
    <t>https://www.taylorfrancis.com/books/9780429150357</t>
  </si>
  <si>
    <t>Buonaccorsi, John P.</t>
  </si>
  <si>
    <t>9781482253597</t>
  </si>
  <si>
    <t>9781315215129</t>
  </si>
  <si>
    <t>https://www.taylorfrancis.com/books/9781315215129</t>
  </si>
  <si>
    <t>AI and SWARM</t>
  </si>
  <si>
    <t>9780367136314</t>
  </si>
  <si>
    <t>9780429027598</t>
  </si>
  <si>
    <t>https://www.taylorfrancis.com/books/9780429027598</t>
  </si>
  <si>
    <t>Puppetry, Puppet Animation and the Digital Age</t>
  </si>
  <si>
    <t>9780815382041</t>
  </si>
  <si>
    <t>9781351209311</t>
  </si>
  <si>
    <t>https://www.taylorfrancis.com/books/9781351209311</t>
  </si>
  <si>
    <t>Giesen, Rolf</t>
  </si>
  <si>
    <t>Bendazzi, Giannalberto</t>
  </si>
  <si>
    <t>Lean Culture for the Construction Industry</t>
  </si>
  <si>
    <t>9781498787246</t>
  </si>
  <si>
    <t>9781315186368</t>
  </si>
  <si>
    <t>https://www.taylorfrancis.com/books/9781315186368</t>
  </si>
  <si>
    <t>Santorella, Gary</t>
  </si>
  <si>
    <t>9780367487867</t>
  </si>
  <si>
    <t>9781003042846</t>
  </si>
  <si>
    <t>https://www.taylorfrancis.com/books/9781003042846</t>
  </si>
  <si>
    <t>Silva, Titus De</t>
  </si>
  <si>
    <t>Spon's Estimating Costs Guide to Electrical Works</t>
  </si>
  <si>
    <t>9781138373112</t>
  </si>
  <si>
    <t>9780429178818</t>
  </si>
  <si>
    <t>https://www.taylorfrancis.com/books/9780429178818</t>
  </si>
  <si>
    <t>Structural Optimization</t>
  </si>
  <si>
    <t>9780415423700</t>
  </si>
  <si>
    <t>9781315274874</t>
  </si>
  <si>
    <t>https://www.taylorfrancis.com/books/9781315274874</t>
  </si>
  <si>
    <t>Point-of-use/Point-of-entry for Drinking Water Treatment</t>
  </si>
  <si>
    <t>9781315896724</t>
  </si>
  <si>
    <t>9781351075824</t>
  </si>
  <si>
    <t>https://www.taylorfrancis.com/books/9781351075824</t>
  </si>
  <si>
    <t>Lykins, Benjamin W.</t>
  </si>
  <si>
    <t>Nutritional Biochemistry</t>
  </si>
  <si>
    <t>9781771881456</t>
  </si>
  <si>
    <t>9780429155857</t>
  </si>
  <si>
    <t>https://www.taylorfrancis.com/books/9780429155857</t>
  </si>
  <si>
    <t>Difficult Cases in Primary Care</t>
  </si>
  <si>
    <t>9781846199851</t>
  </si>
  <si>
    <t>9780429083969</t>
  </si>
  <si>
    <t>https://www.taylorfrancis.com/books/9780429083969</t>
  </si>
  <si>
    <t>Razaq, Samar</t>
  </si>
  <si>
    <t>Structures and Architecture</t>
  </si>
  <si>
    <t>9781138026513</t>
  </si>
  <si>
    <t>9781315730769</t>
  </si>
  <si>
    <t>https://www.taylorfrancis.com/books/9781315730769</t>
  </si>
  <si>
    <t>Cruz, Paulo J.</t>
  </si>
  <si>
    <t>Power Converters and AC Electrical Drives with Linear Neural Networks</t>
  </si>
  <si>
    <t>9781439818145</t>
  </si>
  <si>
    <t>9781315218052</t>
  </si>
  <si>
    <t>https://www.taylorfrancis.com/books/9781315218052</t>
  </si>
  <si>
    <t>Cirrincione, Maurizio</t>
  </si>
  <si>
    <t>Enterprise Process Management Systems</t>
  </si>
  <si>
    <t>9781498755924</t>
  </si>
  <si>
    <t>9780429453311</t>
  </si>
  <si>
    <t>https://www.taylorfrancis.com/books/9780429453311</t>
  </si>
  <si>
    <t>Reliability and Maintenance</t>
  </si>
  <si>
    <t>9781439826355</t>
  </si>
  <si>
    <t>9780429187230</t>
  </si>
  <si>
    <t>https://www.taylorfrancis.com/books/9780429187230</t>
  </si>
  <si>
    <t>Beichelt, Frank</t>
  </si>
  <si>
    <t>Methods in Medical Informatics</t>
  </si>
  <si>
    <t>9781439841822</t>
  </si>
  <si>
    <t>9780429189388</t>
  </si>
  <si>
    <t>https://www.taylorfrancis.com/books/9780429189388</t>
  </si>
  <si>
    <t>Berman, Jules J.</t>
  </si>
  <si>
    <t>The Fundamentals of Developing Operational Solutions for the Government</t>
  </si>
  <si>
    <t>9781138039223</t>
  </si>
  <si>
    <t>9781315176062</t>
  </si>
  <si>
    <t>https://www.taylorfrancis.com/books/9781315176062</t>
  </si>
  <si>
    <t>Ren, Chiang H.</t>
  </si>
  <si>
    <t>Biotechnology and Safety Assessment</t>
  </si>
  <si>
    <t>9781560327219</t>
  </si>
  <si>
    <t>9780367811662</t>
  </si>
  <si>
    <t>https://www.taylorfrancis.com/books/9780367811662</t>
  </si>
  <si>
    <t>Thomas, John A.</t>
  </si>
  <si>
    <t>Human Services Technology</t>
  </si>
  <si>
    <t>9780789001085</t>
  </si>
  <si>
    <t>9780203751688</t>
  </si>
  <si>
    <t>https://www.taylorfrancis.com/books/9780203751688</t>
  </si>
  <si>
    <t>Schoech, Dick</t>
  </si>
  <si>
    <t>Fundamentals of Perovskite Oxides</t>
  </si>
  <si>
    <t>9780367354480</t>
  </si>
  <si>
    <t>9780429351419</t>
  </si>
  <si>
    <t>https://www.taylorfrancis.com/books/9780429351419</t>
  </si>
  <si>
    <t>George, Gibin</t>
  </si>
  <si>
    <t>Mass Spectrometry Basics</t>
  </si>
  <si>
    <t>9780849313547</t>
  </si>
  <si>
    <t>9780429191343</t>
  </si>
  <si>
    <t>https://www.taylorfrancis.com/books/9780429191343</t>
  </si>
  <si>
    <t>Herbert, Christopher G.</t>
  </si>
  <si>
    <t>9780849310409</t>
  </si>
  <si>
    <t>9781315220161</t>
  </si>
  <si>
    <t>https://www.taylorfrancis.com/books/9781315220161</t>
  </si>
  <si>
    <t>Sankaran, C.</t>
  </si>
  <si>
    <t>Real Analysis: With Proof Strategies</t>
  </si>
  <si>
    <t>9780367549657</t>
  </si>
  <si>
    <t>9781003091363</t>
  </si>
  <si>
    <t>https://www.taylorfrancis.com/books/9781003091363</t>
  </si>
  <si>
    <t>Cunningham, Daniel W.</t>
  </si>
  <si>
    <t>Handbook of Analytical Therapeutic Drug Monitoring and Toxicology</t>
  </si>
  <si>
    <t>9781138105676</t>
  </si>
  <si>
    <t>9780203713327</t>
  </si>
  <si>
    <t>https://www.taylorfrancis.com/books/9780203713327</t>
  </si>
  <si>
    <t>Wong, Steven H. Y.</t>
  </si>
  <si>
    <t>Gandhi's Economic Thought</t>
  </si>
  <si>
    <t>9780415114301</t>
  </si>
  <si>
    <t>9780429232473</t>
  </si>
  <si>
    <t>https://www.taylorfrancis.com/books/9780429232473</t>
  </si>
  <si>
    <t>Dasgupta, Ajit K.</t>
  </si>
  <si>
    <t>9780849327278</t>
  </si>
  <si>
    <t>9780429211522</t>
  </si>
  <si>
    <t>https://www.taylorfrancis.com/books/9780429211522</t>
  </si>
  <si>
    <t>Pathogenic Fungi in Humans and Animals</t>
  </si>
  <si>
    <t>9780824706838</t>
  </si>
  <si>
    <t>9780429221590</t>
  </si>
  <si>
    <t>https://www.taylorfrancis.com/books/9780429221590</t>
  </si>
  <si>
    <t>Howard, D.H.</t>
  </si>
  <si>
    <t>Instabilities in a Confined Plasma</t>
  </si>
  <si>
    <t>9780750305327</t>
  </si>
  <si>
    <t>9780203750728</t>
  </si>
  <si>
    <t>https://www.taylorfrancis.com/books/9780203750728</t>
  </si>
  <si>
    <t>Mikhailovskii, A. B.</t>
  </si>
  <si>
    <t>Handbook of Naturally Occurring Food Toxicants</t>
  </si>
  <si>
    <t>9781315893846</t>
  </si>
  <si>
    <t>9781351072946</t>
  </si>
  <si>
    <t>https://www.taylorfrancis.com/books/9781351072946</t>
  </si>
  <si>
    <t>Structural Textile Design</t>
  </si>
  <si>
    <t>9781498779432</t>
  </si>
  <si>
    <t>9781315390406</t>
  </si>
  <si>
    <t>https://www.taylorfrancis.com/books/9781315390406</t>
  </si>
  <si>
    <t>Nawab, Yasir</t>
  </si>
  <si>
    <t>Small Farm Development</t>
  </si>
  <si>
    <t>9780367287399</t>
  </si>
  <si>
    <t>9780429306143</t>
  </si>
  <si>
    <t>https://www.taylorfrancis.com/books/9780429306143</t>
  </si>
  <si>
    <t>Harwood, Richard R.</t>
  </si>
  <si>
    <t>Practical Data Mining</t>
  </si>
  <si>
    <t>9781439868362</t>
  </si>
  <si>
    <t>9780429109850</t>
  </si>
  <si>
    <t>https://www.taylorfrancis.com/books/9780429109850</t>
  </si>
  <si>
    <t>Hancock, Jr., Monte F.</t>
  </si>
  <si>
    <t>Introduction to Surface and Superlattice Excitations</t>
  </si>
  <si>
    <t>9781138414129</t>
  </si>
  <si>
    <t>9780429187049</t>
  </si>
  <si>
    <t>https://www.taylorfrancis.com/books/9780429187049</t>
  </si>
  <si>
    <t>Cottam, Michael G.</t>
  </si>
  <si>
    <t>Cyber Security for Industrial Control Systems</t>
  </si>
  <si>
    <t>9781498734738</t>
  </si>
  <si>
    <t>9780429091810</t>
  </si>
  <si>
    <t>https://www.taylorfrancis.com/books/9780429091810</t>
  </si>
  <si>
    <t>Cheng, Peng</t>
  </si>
  <si>
    <t>Pressure Vessel Design</t>
  </si>
  <si>
    <t>9780419190806</t>
  </si>
  <si>
    <t>9780429177637</t>
  </si>
  <si>
    <t>https://www.taylorfrancis.com/books/9780429177637</t>
  </si>
  <si>
    <t>Spence, J</t>
  </si>
  <si>
    <t>The Systems Thinking Approach to Strategic Planning and Management</t>
  </si>
  <si>
    <t>9781574442786</t>
  </si>
  <si>
    <t>9780429247422</t>
  </si>
  <si>
    <t>https://www.taylorfrancis.com/books/9780429247422</t>
  </si>
  <si>
    <t>Haines, Stephen</t>
  </si>
  <si>
    <t>Structural Biology of the Complement System</t>
  </si>
  <si>
    <t>9780824725402</t>
  </si>
  <si>
    <t>9780429114298</t>
  </si>
  <si>
    <t>https://www.taylorfrancis.com/books/9780429114298</t>
  </si>
  <si>
    <t>Morikis, Dimitrios</t>
  </si>
  <si>
    <t>Advances in Processing Technologies for Bio-based Nanosystems in Food</t>
  </si>
  <si>
    <t>9781138037304</t>
  </si>
  <si>
    <t>9781315177328</t>
  </si>
  <si>
    <t>https://www.taylorfrancis.com/books/9781315177328</t>
  </si>
  <si>
    <t>Ramos, Г“scar L.</t>
  </si>
  <si>
    <t>Practical Applications of Physical Chemistry in Food Science and Technology</t>
  </si>
  <si>
    <t>9781771888943</t>
  </si>
  <si>
    <t>9781003020004</t>
  </si>
  <si>
    <t>https://www.taylorfrancis.com/books/9781003020004</t>
  </si>
  <si>
    <t>Aguilar, CristГіbal NoГ©</t>
  </si>
  <si>
    <t>Image-Guided Radiation Therapy</t>
  </si>
  <si>
    <t>9781439802731</t>
  </si>
  <si>
    <t>9780429193286</t>
  </si>
  <si>
    <t>https://www.taylorfrancis.com/books/9780429193286</t>
  </si>
  <si>
    <t>Bourland, J. Daniel</t>
  </si>
  <si>
    <t>Applied Electrospray Mass Spectrometry</t>
  </si>
  <si>
    <t>9780824706180</t>
  </si>
  <si>
    <t>9780429221736</t>
  </si>
  <si>
    <t>https://www.taylorfrancis.com/books/9780429221736</t>
  </si>
  <si>
    <t>Birendra N. Pramanik</t>
  </si>
  <si>
    <t>Catalysis and Electrocatalysis at Nanoparticle Surfaces</t>
  </si>
  <si>
    <t>9780824708795</t>
  </si>
  <si>
    <t>9780429223310</t>
  </si>
  <si>
    <t>https://www.taylorfrancis.com/books/9780429223310</t>
  </si>
  <si>
    <t>Wieckowski, Andrzej</t>
  </si>
  <si>
    <t>Environmental Hydrogeology</t>
  </si>
  <si>
    <t>9781420054859</t>
  </si>
  <si>
    <t>9780429146374</t>
  </si>
  <si>
    <t>https://www.taylorfrancis.com/books/9780429146374</t>
  </si>
  <si>
    <t>LaMoreaux, Philip E.</t>
  </si>
  <si>
    <t>9781420053470</t>
  </si>
  <si>
    <t>9781315219455</t>
  </si>
  <si>
    <t>https://www.taylorfrancis.com/books/9781315219455</t>
  </si>
  <si>
    <t>Boucher, Patrick M.</t>
  </si>
  <si>
    <t>Scintillation Dosimetry</t>
  </si>
  <si>
    <t>9781482208993</t>
  </si>
  <si>
    <t>9781315372655</t>
  </si>
  <si>
    <t>https://www.taylorfrancis.com/books/9781315372655</t>
  </si>
  <si>
    <t>Beddar, Sam</t>
  </si>
  <si>
    <t>Characterisation of Soft Magnetic Materials Under Rotational Magnetisation</t>
  </si>
  <si>
    <t>9781138304369</t>
  </si>
  <si>
    <t>9780203730126</t>
  </si>
  <si>
    <t>https://www.taylorfrancis.com/books/9780203730126</t>
  </si>
  <si>
    <t>Zurek, Stanislaw</t>
  </si>
  <si>
    <t>Disk-Based Algorithms for Big Data</t>
  </si>
  <si>
    <t>9781138196186</t>
  </si>
  <si>
    <t>9781315302874</t>
  </si>
  <si>
    <t>https://www.taylorfrancis.com/books/9781315302874</t>
  </si>
  <si>
    <t>Healey, Christopher</t>
  </si>
  <si>
    <t>Specialist Outreach Clinics in General Practice</t>
  </si>
  <si>
    <t>9781138449350</t>
  </si>
  <si>
    <t>9781315384610</t>
  </si>
  <si>
    <t>https://www.taylorfrancis.com/books/9781315384610</t>
  </si>
  <si>
    <t>Roland, Martin</t>
  </si>
  <si>
    <t>Environmental Applications of Instrumental Chemical Analysis</t>
  </si>
  <si>
    <t>9781771880619</t>
  </si>
  <si>
    <t>9780429160547</t>
  </si>
  <si>
    <t>https://www.taylorfrancis.com/books/9780429160547</t>
  </si>
  <si>
    <t>Barbooti, Mahmood</t>
  </si>
  <si>
    <t>Reactive Separation Processes</t>
  </si>
  <si>
    <t>9781560328254</t>
  </si>
  <si>
    <t>9780203741238</t>
  </si>
  <si>
    <t>https://www.taylorfrancis.com/books/9780203741238</t>
  </si>
  <si>
    <t>Kulprathipanja, Santi</t>
  </si>
  <si>
    <t>Interaction of Radiation with Matter</t>
  </si>
  <si>
    <t>9781439853573</t>
  </si>
  <si>
    <t>9780429061967</t>
  </si>
  <si>
    <t>https://www.taylorfrancis.com/books/9780429061967</t>
  </si>
  <si>
    <t>Nikjoo, Hooshang</t>
  </si>
  <si>
    <t>Principles and Applications of Stereochemistry</t>
  </si>
  <si>
    <t>9781138456006</t>
  </si>
  <si>
    <t>9780203742204</t>
  </si>
  <si>
    <t>https://www.taylorfrancis.com/books/9780203742204</t>
  </si>
  <si>
    <t>North, Michael</t>
  </si>
  <si>
    <t>NMR Spectroscopy Techniques</t>
  </si>
  <si>
    <t>9780824794507</t>
  </si>
  <si>
    <t>9780429182693</t>
  </si>
  <si>
    <t>https://www.taylorfrancis.com/books/9780429182693</t>
  </si>
  <si>
    <t>Bruch, Martha</t>
  </si>
  <si>
    <t>Iron Nanomaterials for Water and Soil Treatment</t>
  </si>
  <si>
    <t>9789814774673</t>
  </si>
  <si>
    <t>9780203702925</t>
  </si>
  <si>
    <t>https://www.taylorfrancis.com/books/9780203702925</t>
  </si>
  <si>
    <t>Litter, Marta I.</t>
  </si>
  <si>
    <t>Retaining Expert Knowledge</t>
  </si>
  <si>
    <t>9781138296367</t>
  </si>
  <si>
    <t>9781351002905</t>
  </si>
  <si>
    <t>https://www.taylorfrancis.com/books/9781351002905</t>
  </si>
  <si>
    <t>Salvatore, Peggy</t>
  </si>
  <si>
    <t>Geometric Puzzle Design</t>
  </si>
  <si>
    <t>9781138427259</t>
  </si>
  <si>
    <t>9780429062469</t>
  </si>
  <si>
    <t>https://www.taylorfrancis.com/books/9780429062469</t>
  </si>
  <si>
    <t>Coffin, Stewart</t>
  </si>
  <si>
    <t>Cardiac Surgery</t>
  </si>
  <si>
    <t>9781444137569</t>
  </si>
  <si>
    <t>9780429103025</t>
  </si>
  <si>
    <t>https://www.taylorfrancis.com/books/9780429103025</t>
  </si>
  <si>
    <t>Moorjani, Narain</t>
  </si>
  <si>
    <t>Microbial Electrochemical Technologies</t>
  </si>
  <si>
    <t>9781138597112</t>
  </si>
  <si>
    <t>9780429487118</t>
  </si>
  <si>
    <t>https://www.taylorfrancis.com/books/9780429487118</t>
  </si>
  <si>
    <t>Tiquia-Arashiro, Sonia M.</t>
  </si>
  <si>
    <t>BIOS Instant Notes in Human Physiology</t>
  </si>
  <si>
    <t>9781138373105</t>
  </si>
  <si>
    <t>9780203002650</t>
  </si>
  <si>
    <t>https://www.taylorfrancis.com/books/9780203002650</t>
  </si>
  <si>
    <t>McLaughlin, Daniel</t>
  </si>
  <si>
    <t>Enterprise Alignment and Results</t>
  </si>
  <si>
    <t>9780367201500</t>
  </si>
  <si>
    <t>9780367201524</t>
  </si>
  <si>
    <t>https://www.taylorfrancis.com/books/9780367201524</t>
  </si>
  <si>
    <t>Butterworth, Chris</t>
  </si>
  <si>
    <t>Microbiology of Fruits and Vegetables</t>
  </si>
  <si>
    <t>9780849322617</t>
  </si>
  <si>
    <t>9780429123795</t>
  </si>
  <si>
    <t>https://www.taylorfrancis.com/books/9780429123795</t>
  </si>
  <si>
    <t>Sapers, Gerald M.</t>
  </si>
  <si>
    <t>Semiconductor Laser Theory</t>
  </si>
  <si>
    <t>9781466561915</t>
  </si>
  <si>
    <t>9780429099885</t>
  </si>
  <si>
    <t>https://www.taylorfrancis.com/books/9780429099885</t>
  </si>
  <si>
    <t>Basu, Prasanta Kumar</t>
  </si>
  <si>
    <t>American Herbal Pharmacopoeia</t>
  </si>
  <si>
    <t>9781420073263</t>
  </si>
  <si>
    <t>9780429146749</t>
  </si>
  <si>
    <t>https://www.taylorfrancis.com/books/9780429146749</t>
  </si>
  <si>
    <t>Upton, Roy</t>
  </si>
  <si>
    <t>9781315894591</t>
  </si>
  <si>
    <t>9781351073691</t>
  </si>
  <si>
    <t>https://www.taylorfrancis.com/books/9781351073691</t>
  </si>
  <si>
    <t>Right Every Time</t>
  </si>
  <si>
    <t>9780824783280</t>
  </si>
  <si>
    <t>9780367811938</t>
  </si>
  <si>
    <t>https://www.taylorfrancis.com/books/9780367811938</t>
  </si>
  <si>
    <t>Price, Frank</t>
  </si>
  <si>
    <t>Animal Clinical Chemistry</t>
  </si>
  <si>
    <t>9781420080117</t>
  </si>
  <si>
    <t>9780429141690</t>
  </si>
  <si>
    <t>https://www.taylorfrancis.com/books/9780429141690</t>
  </si>
  <si>
    <t>Evans, G.O.</t>
  </si>
  <si>
    <t>Markov Chains and Decision Processes for Engineers and Managers</t>
  </si>
  <si>
    <t>9781420051117</t>
  </si>
  <si>
    <t>9780429137143</t>
  </si>
  <si>
    <t>https://www.taylorfrancis.com/books/9780429137143</t>
  </si>
  <si>
    <t>Sheskin, Theodore J.</t>
  </si>
  <si>
    <t>Color Atlas of Forensic Medicine and Pathology</t>
  </si>
  <si>
    <t>9781466585904</t>
  </si>
  <si>
    <t>9781315374154</t>
  </si>
  <si>
    <t>https://www.taylorfrancis.com/books/9781315374154</t>
  </si>
  <si>
    <t>Charles, Catanese</t>
  </si>
  <si>
    <t>Smart Grid in IoT-Enabled Spaces</t>
  </si>
  <si>
    <t>9780367517885</t>
  </si>
  <si>
    <t>9781003055235</t>
  </si>
  <si>
    <t>https://www.taylorfrancis.com/books/9781003055235</t>
  </si>
  <si>
    <t>Contaminated Sediments in Freshwater Systems</t>
  </si>
  <si>
    <t>9781498775175</t>
  </si>
  <si>
    <t>9781315367026</t>
  </si>
  <si>
    <t>https://www.taylorfrancis.com/books/9781315367026</t>
  </si>
  <si>
    <t>Specialty Construction Techniques for Dam and Levee Remediation</t>
  </si>
  <si>
    <t>9780415781947</t>
  </si>
  <si>
    <t>9780429213113</t>
  </si>
  <si>
    <t>https://www.taylorfrancis.com/books/9780429213113</t>
  </si>
  <si>
    <t>Bruce, Donald</t>
  </si>
  <si>
    <t>Parallel System Interconnections and Communications</t>
  </si>
  <si>
    <t>9780849331534</t>
  </si>
  <si>
    <t>9781315214733</t>
  </si>
  <si>
    <t>https://www.taylorfrancis.com/books/9781315214733</t>
  </si>
  <si>
    <t>Grammatikakis, Miltos D.</t>
  </si>
  <si>
    <t>CRC Handbook of Oligosaccharides</t>
  </si>
  <si>
    <t>9781315892047</t>
  </si>
  <si>
    <t>9781351071147</t>
  </si>
  <si>
    <t>https://www.taylorfrancis.com/books/9781351071147</t>
  </si>
  <si>
    <t>Liptak, Andras</t>
  </si>
  <si>
    <t>The Counterterrorism Handbook</t>
  </si>
  <si>
    <t>9781439846704</t>
  </si>
  <si>
    <t>9780429270512</t>
  </si>
  <si>
    <t>https://www.taylorfrancis.com/books/9780429270512</t>
  </si>
  <si>
    <t>Bolz, Jr., Frank</t>
  </si>
  <si>
    <t>The Geometry Toolbox for Graphics and Modeling</t>
  </si>
  <si>
    <t>9781568810744</t>
  </si>
  <si>
    <t>9781315275550</t>
  </si>
  <si>
    <t>https://www.taylorfrancis.com/books/9781315275550</t>
  </si>
  <si>
    <t>Farin, Gerald E.</t>
  </si>
  <si>
    <t>Biological Kinetics</t>
  </si>
  <si>
    <t>9789067644310</t>
  </si>
  <si>
    <t>9780429087844</t>
  </si>
  <si>
    <t>https://www.taylorfrancis.com/books/9780429087844</t>
  </si>
  <si>
    <t>Clinical Applications of Magnetic Nanoparticles</t>
  </si>
  <si>
    <t>9781138051553</t>
  </si>
  <si>
    <t>9781315168258</t>
  </si>
  <si>
    <t>https://www.taylorfrancis.com/books/9781315168258</t>
  </si>
  <si>
    <t>Thanh, Nguyб»…n T. K.</t>
  </si>
  <si>
    <t>Rock Engineering Risk</t>
  </si>
  <si>
    <t>9781138027015</t>
  </si>
  <si>
    <t>9780429226908</t>
  </si>
  <si>
    <t>https://www.taylorfrancis.com/books/9780429226908</t>
  </si>
  <si>
    <t>Hudson, John A.</t>
  </si>
  <si>
    <t>9781138323261</t>
  </si>
  <si>
    <t>9780429450556</t>
  </si>
  <si>
    <t>https://www.taylorfrancis.com/books/9780429450556</t>
  </si>
  <si>
    <t>Handbook Of Size Exclusion Chromatography And Related Techniques</t>
  </si>
  <si>
    <t>9780824747107</t>
  </si>
  <si>
    <t>9780429223778</t>
  </si>
  <si>
    <t>https://www.taylorfrancis.com/books/9780429223778</t>
  </si>
  <si>
    <t>Chi-San Wu</t>
  </si>
  <si>
    <t>Handbook of Visual Optics, Volume One</t>
  </si>
  <si>
    <t>9781482237856</t>
  </si>
  <si>
    <t>9781315373034</t>
  </si>
  <si>
    <t>https://www.taylorfrancis.com/books/9781315373034</t>
  </si>
  <si>
    <t>Artal, Pablo</t>
  </si>
  <si>
    <t>GPU Pro 360</t>
  </si>
  <si>
    <t>9781138484412</t>
  </si>
  <si>
    <t>9781351052108</t>
  </si>
  <si>
    <t>https://www.taylorfrancis.com/books/9781351052108</t>
  </si>
  <si>
    <t>High-Speed 3D Imaging with Digital Fringe Projection Techniques</t>
  </si>
  <si>
    <t>9781482234336</t>
  </si>
  <si>
    <t>9781315215259</t>
  </si>
  <si>
    <t>https://www.taylorfrancis.com/books/9781315215259</t>
  </si>
  <si>
    <t>Two Hundred Years of Accounting Research</t>
  </si>
  <si>
    <t>9780415772563</t>
  </si>
  <si>
    <t>9780429241536</t>
  </si>
  <si>
    <t>https://www.taylorfrancis.com/books/9780429241536</t>
  </si>
  <si>
    <t>Mattessich, Richard</t>
  </si>
  <si>
    <t>Hemostasis and Thrombosis</t>
  </si>
  <si>
    <t>9781570596865</t>
  </si>
  <si>
    <t>9780429089244</t>
  </si>
  <si>
    <t>https://www.taylorfrancis.com/books/9780429089244</t>
  </si>
  <si>
    <t>DeLoughery, Thomas G.</t>
  </si>
  <si>
    <t>Encyclopedia of Knot Theory</t>
  </si>
  <si>
    <t>9781138297845</t>
  </si>
  <si>
    <t>9781138298217</t>
  </si>
  <si>
    <t>https://www.taylorfrancis.com/books/9781138298217</t>
  </si>
  <si>
    <t>Adams, Colin</t>
  </si>
  <si>
    <t>Acoustic Fish Reconnaissance</t>
  </si>
  <si>
    <t>9780849323331</t>
  </si>
  <si>
    <t>9780429128141</t>
  </si>
  <si>
    <t>https://www.taylorfrancis.com/books/9780429128141</t>
  </si>
  <si>
    <t>Kalikhman, I.L.</t>
  </si>
  <si>
    <t>Mesenteric Principles of Gastrointestinal Surgery</t>
  </si>
  <si>
    <t>9781498711227</t>
  </si>
  <si>
    <t>9781315381565</t>
  </si>
  <si>
    <t>https://www.taylorfrancis.com/books/9781315381565</t>
  </si>
  <si>
    <t>Coffey, John Calvin</t>
  </si>
  <si>
    <t>Agent-Based Modeling of Environmental Conflict and Cooperation</t>
  </si>
  <si>
    <t>9781138476035</t>
  </si>
  <si>
    <t>9781351106252</t>
  </si>
  <si>
    <t>https://www.taylorfrancis.com/books/9781351106252</t>
  </si>
  <si>
    <t>BenDor, Todd K.</t>
  </si>
  <si>
    <t>Handbook of Statistics for Teaching and Research in Plant and Crop Science</t>
  </si>
  <si>
    <t>9781560222927</t>
  </si>
  <si>
    <t>9780429177842</t>
  </si>
  <si>
    <t>https://www.taylorfrancis.com/books/9780429177842</t>
  </si>
  <si>
    <t>Palaniswamy, Usha</t>
  </si>
  <si>
    <t>Epigenetic Risks of Cloning</t>
  </si>
  <si>
    <t>9780849325274</t>
  </si>
  <si>
    <t>9780429120732</t>
  </si>
  <si>
    <t>https://www.taylorfrancis.com/books/9780429120732</t>
  </si>
  <si>
    <t>Inui, Akio</t>
  </si>
  <si>
    <t>Food By-Product Based Functional Food Powders</t>
  </si>
  <si>
    <t>9781482224375</t>
  </si>
  <si>
    <t>9781315373607</t>
  </si>
  <si>
    <t>https://www.taylorfrancis.com/books/9781315373607</t>
  </si>
  <si>
    <t>TokuЕџoДџlu, Г–zlem</t>
  </si>
  <si>
    <t>9780824709853</t>
  </si>
  <si>
    <t>9781315275079</t>
  </si>
  <si>
    <t>https://www.taylorfrancis.com/books/9781315275079</t>
  </si>
  <si>
    <t>Menini, Claudia</t>
  </si>
  <si>
    <t>Folate in Health and Disease</t>
  </si>
  <si>
    <t>9781420071245</t>
  </si>
  <si>
    <t>9780429150012</t>
  </si>
  <si>
    <t>https://www.taylorfrancis.com/books/9780429150012</t>
  </si>
  <si>
    <t>Bailey, Lynn B.</t>
  </si>
  <si>
    <t>Classics and Moderns in Economics Volume I</t>
  </si>
  <si>
    <t>9780415301664</t>
  </si>
  <si>
    <t>9780429232367</t>
  </si>
  <si>
    <t>https://www.taylorfrancis.com/books/9780429232367</t>
  </si>
  <si>
    <t>Groenewegen, Peter</t>
  </si>
  <si>
    <t>Encyclopedia of Iron, Steel, and Their Alloys</t>
  </si>
  <si>
    <t>9781351254502</t>
  </si>
  <si>
    <t>https://www.taylorfrancis.com/books/9781351254502</t>
  </si>
  <si>
    <t>Rafael ColГЎs</t>
  </si>
  <si>
    <t>Recent Developments In Bridge Engineering</t>
  </si>
  <si>
    <t>9789058096067</t>
  </si>
  <si>
    <t>9780429215193</t>
  </si>
  <si>
    <t>https://www.taylorfrancis.com/books/9780429215193</t>
  </si>
  <si>
    <t>Mahmoud, K.M.</t>
  </si>
  <si>
    <t>Efficiency and Management</t>
  </si>
  <si>
    <t>9780415431804</t>
  </si>
  <si>
    <t>9780203888957</t>
  </si>
  <si>
    <t>https://www.taylorfrancis.com/books/9780203888957</t>
  </si>
  <si>
    <t>Callender, Guy</t>
  </si>
  <si>
    <t>Human Reliability Assessment Theory and Practice</t>
  </si>
  <si>
    <t>9781420068511</t>
  </si>
  <si>
    <t>9780429147784</t>
  </si>
  <si>
    <t>https://www.taylorfrancis.com/books/9780429147784</t>
  </si>
  <si>
    <t>Spurgin, Anthony J.</t>
  </si>
  <si>
    <t>Economic Time Series</t>
  </si>
  <si>
    <t>9781439846575</t>
  </si>
  <si>
    <t>9780429063244</t>
  </si>
  <si>
    <t>https://www.taylorfrancis.com/books/9780429063244</t>
  </si>
  <si>
    <t>Bell, William R.</t>
  </si>
  <si>
    <t>New Directions in Internet Management</t>
  </si>
  <si>
    <t>9780849311604</t>
  </si>
  <si>
    <t>9780429225208</t>
  </si>
  <si>
    <t>https://www.taylorfrancis.com/books/9780429225208</t>
  </si>
  <si>
    <t>Purba, Sanjiv</t>
  </si>
  <si>
    <t>BAMM Clinical DirectorsвЂ™ Series Clinical Director of Pathology</t>
  </si>
  <si>
    <t>9781138444263</t>
  </si>
  <si>
    <t>9781315378985</t>
  </si>
  <si>
    <t>https://www.taylorfrancis.com/books/9781315378985</t>
  </si>
  <si>
    <t>Galloway, Michael</t>
  </si>
  <si>
    <t>Handbook of Peace and Conflict Studies</t>
  </si>
  <si>
    <t>9780415396653</t>
  </si>
  <si>
    <t>9780203089163</t>
  </si>
  <si>
    <t>https://www.taylorfrancis.com/books/9780203089163</t>
  </si>
  <si>
    <t>Webel, Charles</t>
  </si>
  <si>
    <t>Extreme and Rare Sports</t>
  </si>
  <si>
    <t>9781138091443</t>
  </si>
  <si>
    <t>9781315108025</t>
  </si>
  <si>
    <t>https://www.taylorfrancis.com/books/9781315108025</t>
  </si>
  <si>
    <t>Sourya, Datta</t>
  </si>
  <si>
    <t>Chemical kinetics</t>
  </si>
  <si>
    <t>9789067644303</t>
  </si>
  <si>
    <t>9780429070792</t>
  </si>
  <si>
    <t>https://www.taylorfrancis.com/books/9780429070792</t>
  </si>
  <si>
    <t>Computer Network Time Synchronization</t>
  </si>
  <si>
    <t>9781439814635</t>
  </si>
  <si>
    <t>9781315218151</t>
  </si>
  <si>
    <t>https://www.taylorfrancis.com/books/9781315218151</t>
  </si>
  <si>
    <t>L. Mills, David</t>
  </si>
  <si>
    <t>Polymer and Polymer-Hybrid Nanoparticles</t>
  </si>
  <si>
    <t>9781439869079</t>
  </si>
  <si>
    <t>9780429108075</t>
  </si>
  <si>
    <t>https://www.taylorfrancis.com/books/9780429108075</t>
  </si>
  <si>
    <t>Rangelov, Stanislav</t>
  </si>
  <si>
    <t>Nondestructive Biomarkers in Vertebrates</t>
  </si>
  <si>
    <t>9780873716482</t>
  </si>
  <si>
    <t>9780367813703</t>
  </si>
  <si>
    <t>https://www.taylorfrancis.com/books/9780367813703</t>
  </si>
  <si>
    <t>Fossi, M. Cristina</t>
  </si>
  <si>
    <t>Localised Technological Change</t>
  </si>
  <si>
    <t>9780415426831</t>
  </si>
  <si>
    <t>9780429240676</t>
  </si>
  <si>
    <t>https://www.taylorfrancis.com/books/9780429240676</t>
  </si>
  <si>
    <t>Antonelli, Cristiano</t>
  </si>
  <si>
    <t>Complex Analysis</t>
  </si>
  <si>
    <t>9781498718974</t>
  </si>
  <si>
    <t>9780429171567</t>
  </si>
  <si>
    <t>https://www.taylorfrancis.com/books/9780429171567</t>
  </si>
  <si>
    <t>The Psychology of Strategic Terrorism</t>
  </si>
  <si>
    <t>9780415471954</t>
  </si>
  <si>
    <t>9780203889787</t>
  </si>
  <si>
    <t>https://www.taylorfrancis.com/books/9780203889787</t>
  </si>
  <si>
    <t>Sheppard, Ben</t>
  </si>
  <si>
    <t>Dictionary of Computer Science, Engineering, and Technology</t>
  </si>
  <si>
    <t>9780849326912</t>
  </si>
  <si>
    <t>9781315214740</t>
  </si>
  <si>
    <t>https://www.taylorfrancis.com/books/9781315214740</t>
  </si>
  <si>
    <t>Diffraction Gratings and Applications</t>
  </si>
  <si>
    <t>9780824799236</t>
  </si>
  <si>
    <t>9781315214849</t>
  </si>
  <si>
    <t>https://www.taylorfrancis.com/books/9781315214849</t>
  </si>
  <si>
    <t>Loewen, Erwin G.</t>
  </si>
  <si>
    <t>The Djief Hunters, 26,000 Years of Rainforest Exploitation on the Bird's Head of Papua, Indonesia</t>
  </si>
  <si>
    <t>9789058096630</t>
  </si>
  <si>
    <t>9780429178283</t>
  </si>
  <si>
    <t>https://www.taylorfrancis.com/books/9780429178283</t>
  </si>
  <si>
    <t>Pasveer, Juliette M.</t>
  </si>
  <si>
    <t>Crop Diseases and Their Management</t>
  </si>
  <si>
    <t>9781771882705</t>
  </si>
  <si>
    <t>9780429156038</t>
  </si>
  <si>
    <t>https://www.taylorfrancis.com/books/9780429156038</t>
  </si>
  <si>
    <t>Chand, Gireesh</t>
  </si>
  <si>
    <t>Beam Dynamics</t>
  </si>
  <si>
    <t>9789057025587</t>
  </si>
  <si>
    <t>9781315138176</t>
  </si>
  <si>
    <t>https://www.taylorfrancis.com/books/9781315138176</t>
  </si>
  <si>
    <t>Forest, Г‰tienne</t>
  </si>
  <si>
    <t>Labyrinth and Piano Key Weirs II</t>
  </si>
  <si>
    <t>9781138000858</t>
  </si>
  <si>
    <t>9780429227639</t>
  </si>
  <si>
    <t>https://www.taylorfrancis.com/books/9780429227639</t>
  </si>
  <si>
    <t>Advanced Differential Quadrature Methods</t>
  </si>
  <si>
    <t>9781420082487</t>
  </si>
  <si>
    <t>9780429144707</t>
  </si>
  <si>
    <t>https://www.taylorfrancis.com/books/9780429144707</t>
  </si>
  <si>
    <t>Zong, Zhi</t>
  </si>
  <si>
    <t>Handbook of Thermoplastics</t>
  </si>
  <si>
    <t>9781466577220</t>
  </si>
  <si>
    <t>9780429101625</t>
  </si>
  <si>
    <t>https://www.taylorfrancis.com/books/9780429101625</t>
  </si>
  <si>
    <t>Olabisi, Olagoke</t>
  </si>
  <si>
    <t>Applied Surrogate Endpoint Evaluation Methods with SAS and R</t>
  </si>
  <si>
    <t>9781482249361</t>
  </si>
  <si>
    <t>9781315372662</t>
  </si>
  <si>
    <t>https://www.taylorfrancis.com/books/9781315372662</t>
  </si>
  <si>
    <t>Alonso, Ariel</t>
  </si>
  <si>
    <t>Environmental Technology Resources Handbook</t>
  </si>
  <si>
    <t>9781566705660</t>
  </si>
  <si>
    <t>9780429140747</t>
  </si>
  <si>
    <t>https://www.taylorfrancis.com/books/9780429140747</t>
  </si>
  <si>
    <t>Gottlieb, Daniel W.</t>
  </si>
  <si>
    <t>Hyers-Ulam Stability of Ordinary Differential Equations</t>
  </si>
  <si>
    <t>9780367636678</t>
  </si>
  <si>
    <t>9781003120179</t>
  </si>
  <si>
    <t>https://www.taylorfrancis.com/books/9781003120179</t>
  </si>
  <si>
    <t>Kumar Tripathy, Arun</t>
  </si>
  <si>
    <t>Patient Compliance with Medications</t>
  </si>
  <si>
    <t>9780789026095</t>
  </si>
  <si>
    <t>9780429131110</t>
  </si>
  <si>
    <t>https://www.taylorfrancis.com/books/9780429131110</t>
  </si>
  <si>
    <t>Fincham, Jack E.</t>
  </si>
  <si>
    <t>Understanding Autism</t>
  </si>
  <si>
    <t>9780849327322</t>
  </si>
  <si>
    <t>9780429122958</t>
  </si>
  <si>
    <t>https://www.taylorfrancis.com/books/9780429122958</t>
  </si>
  <si>
    <t>Moldin, Steven O.</t>
  </si>
  <si>
    <t>Grid Resource Management</t>
  </si>
  <si>
    <t>9781420074048</t>
  </si>
  <si>
    <t>9780429142529</t>
  </si>
  <si>
    <t>https://www.taylorfrancis.com/books/9780429142529</t>
  </si>
  <si>
    <t>Magoules, Frederic</t>
  </si>
  <si>
    <t>The Handbook of Integration</t>
  </si>
  <si>
    <t>9780867202939</t>
  </si>
  <si>
    <t>9780429108372</t>
  </si>
  <si>
    <t>https://www.taylorfrancis.com/books/9780429108372</t>
  </si>
  <si>
    <t>Zwillinger, Daniel</t>
  </si>
  <si>
    <t>Microstructure of Metals and Alloys</t>
  </si>
  <si>
    <t>9781420075564</t>
  </si>
  <si>
    <t>9780429139864</t>
  </si>
  <si>
    <t>https://www.taylorfrancis.com/books/9780429139864</t>
  </si>
  <si>
    <t>Zlateva, Ganka</t>
  </si>
  <si>
    <t>Authority and Control in Modern Industry</t>
  </si>
  <si>
    <t>9780415132121</t>
  </si>
  <si>
    <t>9780429231704</t>
  </si>
  <si>
    <t>https://www.taylorfrancis.com/books/9780429231704</t>
  </si>
  <si>
    <t>Robertson, Paul L.</t>
  </si>
  <si>
    <t>The Physics of Modern Brachytherapy for Oncology</t>
  </si>
  <si>
    <t>9780750307086</t>
  </si>
  <si>
    <t>9780429137440</t>
  </si>
  <si>
    <t>https://www.taylorfrancis.com/books/9780429137440</t>
  </si>
  <si>
    <t>Baltas, Dimos</t>
  </si>
  <si>
    <t>Biofuels Production and Processing Technology</t>
  </si>
  <si>
    <t>9781498778930</t>
  </si>
  <si>
    <t>9781315155067</t>
  </si>
  <si>
    <t>https://www.taylorfrancis.com/books/9781315155067</t>
  </si>
  <si>
    <t>Riazi, M.R.</t>
  </si>
  <si>
    <t>Methodology in Robust and Nonparametric Statistics</t>
  </si>
  <si>
    <t>9781439840689</t>
  </si>
  <si>
    <t>9780429106552</t>
  </si>
  <si>
    <t>https://www.taylorfrancis.com/books/9780429106552</t>
  </si>
  <si>
    <t>Jureckova, Jana</t>
  </si>
  <si>
    <t>Big Data in eHealthcare</t>
  </si>
  <si>
    <t>9780815394402</t>
  </si>
  <si>
    <t>9781351057790</t>
  </si>
  <si>
    <t>https://www.taylorfrancis.com/books/9781351057790</t>
  </si>
  <si>
    <t>Mukherjee, Nandini</t>
  </si>
  <si>
    <t>Water Hyacinth Environmental Challenges, Management and Utilization</t>
  </si>
  <si>
    <t>9781498743891</t>
  </si>
  <si>
    <t>9781315151809</t>
  </si>
  <si>
    <t>https://www.taylorfrancis.com/books/9781315151809</t>
  </si>
  <si>
    <t>Yan, Shao Hua</t>
  </si>
  <si>
    <t>Mathematical Models and Methods for Real World Systems</t>
  </si>
  <si>
    <t>9780849337437</t>
  </si>
  <si>
    <t>9780429133381</t>
  </si>
  <si>
    <t>https://www.taylorfrancis.com/books/9780429133381</t>
  </si>
  <si>
    <t>Furati, K.M.</t>
  </si>
  <si>
    <t>Techniques and Practice of Chromatography</t>
  </si>
  <si>
    <t>9780824794606</t>
  </si>
  <si>
    <t>9780367811914</t>
  </si>
  <si>
    <t>https://www.taylorfrancis.com/books/9780367811914</t>
  </si>
  <si>
    <t>Scott, Raymond P. W.</t>
  </si>
  <si>
    <t>Acute Stroke</t>
  </si>
  <si>
    <t>9780849398704</t>
  </si>
  <si>
    <t>9780429163418</t>
  </si>
  <si>
    <t>https://www.taylorfrancis.com/books/9780429163418</t>
  </si>
  <si>
    <t>Bhardwaj, Anish</t>
  </si>
  <si>
    <t>Art Conservation</t>
  </si>
  <si>
    <t>9789814877688</t>
  </si>
  <si>
    <t>9781003162445</t>
  </si>
  <si>
    <t>https://www.taylorfrancis.com/books/9781003162445</t>
  </si>
  <si>
    <t>Wei, W. (Bill)</t>
  </si>
  <si>
    <t>Mastering Purchasing Management for Inbound Supply Chains</t>
  </si>
  <si>
    <t>9781420086195</t>
  </si>
  <si>
    <t>9780429250064</t>
  </si>
  <si>
    <t>https://www.taylorfrancis.com/books/9780429250064</t>
  </si>
  <si>
    <t>Handbook of Differential Entropy</t>
  </si>
  <si>
    <t>9781466583160</t>
  </si>
  <si>
    <t>9780429072246</t>
  </si>
  <si>
    <t>https://www.taylorfrancis.com/books/9780429072246</t>
  </si>
  <si>
    <t>Michalowicz, Joseph Victor</t>
  </si>
  <si>
    <t>Processing of High-Temperature Superconductors at High Strain Rates</t>
  </si>
  <si>
    <t>9781566768788</t>
  </si>
  <si>
    <t>9780429134890</t>
  </si>
  <si>
    <t>https://www.taylorfrancis.com/books/9780429134890</t>
  </si>
  <si>
    <t>Mamalis, A. G.</t>
  </si>
  <si>
    <t>Solid State and Quantum Theory for Optoelectronics</t>
  </si>
  <si>
    <t>9780849337505</t>
  </si>
  <si>
    <t>9780429133398</t>
  </si>
  <si>
    <t>https://www.taylorfrancis.com/books/9780429133398</t>
  </si>
  <si>
    <t>Parker, Michael A.</t>
  </si>
  <si>
    <t>Beyond the Days of the Giants</t>
  </si>
  <si>
    <t>9781138426191</t>
  </si>
  <si>
    <t>9780429255502</t>
  </si>
  <si>
    <t>https://www.taylorfrancis.com/books/9780429255502</t>
  </si>
  <si>
    <t>Fisher, Paul D.</t>
  </si>
  <si>
    <t>Easy Mathematics for Biologists</t>
  </si>
  <si>
    <t>9789057023385</t>
  </si>
  <si>
    <t>9780429079214</t>
  </si>
  <si>
    <t>https://www.taylorfrancis.com/books/9780429079214</t>
  </si>
  <si>
    <t>Foster, Peter C.</t>
  </si>
  <si>
    <t>Estimating the impacts of urban growth on future flood risk</t>
  </si>
  <si>
    <t>9781138381575</t>
  </si>
  <si>
    <t>9781351056069</t>
  </si>
  <si>
    <t>https://www.taylorfrancis.com/books/9781351056069</t>
  </si>
  <si>
    <t>Veerbeek, Willem</t>
  </si>
  <si>
    <t>Electronic Design Automation for IC Implementation, Circuit Design, and Process Technology</t>
  </si>
  <si>
    <t>9781482254600</t>
  </si>
  <si>
    <t>9781315215112</t>
  </si>
  <si>
    <t>https://www.taylorfrancis.com/books/9781315215112</t>
  </si>
  <si>
    <t>A Handbook of Management Theories and Models for Office Environments and Services</t>
  </si>
  <si>
    <t>9780367652876</t>
  </si>
  <si>
    <t>9781003128786</t>
  </si>
  <si>
    <t>https://www.taylorfrancis.com/books/9781003128786</t>
  </si>
  <si>
    <t>Danivska, Vitalija</t>
  </si>
  <si>
    <t>Nutrition Therapy for Chronic Kidney Disease</t>
  </si>
  <si>
    <t>9781439849491</t>
  </si>
  <si>
    <t>9780429109980</t>
  </si>
  <si>
    <t>https://www.taylorfrancis.com/books/9780429109980</t>
  </si>
  <si>
    <t>Thomas, Lynn K.</t>
  </si>
  <si>
    <t>Coming Home after Disaster</t>
  </si>
  <si>
    <t>9781498722865</t>
  </si>
  <si>
    <t>9781315404264</t>
  </si>
  <si>
    <t>https://www.taylorfrancis.com/books/9781315404264</t>
  </si>
  <si>
    <t>Sapat, Alka</t>
  </si>
  <si>
    <t>9781315892986</t>
  </si>
  <si>
    <t>9781351072083</t>
  </si>
  <si>
    <t>https://www.taylorfrancis.com/books/9781351072083</t>
  </si>
  <si>
    <t>LiDAR Remote Sensing and Applications</t>
  </si>
  <si>
    <t>9781482243017</t>
  </si>
  <si>
    <t>9781351233354</t>
  </si>
  <si>
    <t>https://www.taylorfrancis.com/books/9781351233354</t>
  </si>
  <si>
    <t>Dong, Pinliang</t>
  </si>
  <si>
    <t>Applied Surface Thermodynamics</t>
  </si>
  <si>
    <t>9780849396878</t>
  </si>
  <si>
    <t>9780429124723</t>
  </si>
  <si>
    <t>https://www.taylorfrancis.com/books/9780429124723</t>
  </si>
  <si>
    <t>Neumann, A.W.</t>
  </si>
  <si>
    <t>Homegrown Violent Extremism</t>
  </si>
  <si>
    <t>9781138415669</t>
  </si>
  <si>
    <t>9781315721583</t>
  </si>
  <si>
    <t>https://www.taylorfrancis.com/books/9781315721583</t>
  </si>
  <si>
    <t>Southers, Erroll</t>
  </si>
  <si>
    <t>Geriatric Rehabilitation</t>
  </si>
  <si>
    <t>9781482211221</t>
  </si>
  <si>
    <t>9781315373904</t>
  </si>
  <si>
    <t>https://www.taylorfrancis.com/books/9781315373904</t>
  </si>
  <si>
    <t>Poduri, K. Rao</t>
  </si>
  <si>
    <t>Aortic Surgery</t>
  </si>
  <si>
    <t>9781570596285</t>
  </si>
  <si>
    <t>9780429089855</t>
  </si>
  <si>
    <t>https://www.taylorfrancis.com/books/9780429089855</t>
  </si>
  <si>
    <t>Ballard, Jeffrey L.</t>
  </si>
  <si>
    <t>Introduction to Python Programming</t>
  </si>
  <si>
    <t>9780815394372</t>
  </si>
  <si>
    <t>9781351013239</t>
  </si>
  <si>
    <t>https://www.taylorfrancis.com/books/9781351013239</t>
  </si>
  <si>
    <t>Gowrishankar, S.</t>
  </si>
  <si>
    <t>9781578087938</t>
  </si>
  <si>
    <t>9780429087066</t>
  </si>
  <si>
    <t>https://www.taylorfrancis.com/books/9780429087066</t>
  </si>
  <si>
    <t>Rai, M. K.</t>
  </si>
  <si>
    <t>Optical, Acoustic, Magnetic, and Mechanical Sensor Technologies</t>
  </si>
  <si>
    <t>9781439869758</t>
  </si>
  <si>
    <t>9781315216959</t>
  </si>
  <si>
    <t>https://www.taylorfrancis.com/books/9781315216959</t>
  </si>
  <si>
    <t>Electricity</t>
  </si>
  <si>
    <t>9781566769075</t>
  </si>
  <si>
    <t>9780429181672</t>
  </si>
  <si>
    <t>https://www.taylorfrancis.com/books/9780429181672</t>
  </si>
  <si>
    <t>Defoaming</t>
  </si>
  <si>
    <t>9780824787707</t>
  </si>
  <si>
    <t>9781315140827</t>
  </si>
  <si>
    <t>https://www.taylorfrancis.com/books/9781315140827</t>
  </si>
  <si>
    <t>Garrett, P. R.</t>
  </si>
  <si>
    <t>Biomechanics of Soft Tissues</t>
  </si>
  <si>
    <t>9781498766227</t>
  </si>
  <si>
    <t>9781351135825</t>
  </si>
  <si>
    <t>https://www.taylorfrancis.com/books/9781351135825</t>
  </si>
  <si>
    <t>Al-Mayah, Adil</t>
  </si>
  <si>
    <t>Energy Dissipation in Hydraulic Structures</t>
  </si>
  <si>
    <t>9781138027558</t>
  </si>
  <si>
    <t>9780429225994</t>
  </si>
  <si>
    <t>https://www.taylorfrancis.com/books/9780429225994</t>
  </si>
  <si>
    <t>Swimming Pools</t>
  </si>
  <si>
    <t>9780419235903</t>
  </si>
  <si>
    <t>9780429204272</t>
  </si>
  <si>
    <t>https://www.taylorfrancis.com/books/9780429204272</t>
  </si>
  <si>
    <t>Philip H. Perkins</t>
  </si>
  <si>
    <t>The Mathematical Theory of Tone Systems</t>
  </si>
  <si>
    <t>9780824747145</t>
  </si>
  <si>
    <t>9780429182464</t>
  </si>
  <si>
    <t>https://www.taylorfrancis.com/books/9780429182464</t>
  </si>
  <si>
    <t>Haluska, Jan</t>
  </si>
  <si>
    <t>Pulmonary Nanomedicine</t>
  </si>
  <si>
    <t>9789814316484</t>
  </si>
  <si>
    <t>9780429066931</t>
  </si>
  <si>
    <t>https://www.taylorfrancis.com/books/9780429066931</t>
  </si>
  <si>
    <t>Vij, Neeraj</t>
  </si>
  <si>
    <t>Safety Management in a Competitive Business Environment</t>
  </si>
  <si>
    <t>9781482203851</t>
  </si>
  <si>
    <t>9780429171406</t>
  </si>
  <si>
    <t>https://www.taylorfrancis.com/books/9780429171406</t>
  </si>
  <si>
    <t>Sinay, Juraj</t>
  </si>
  <si>
    <t>Autonomic Pharmacology</t>
  </si>
  <si>
    <t>9780748405565</t>
  </si>
  <si>
    <t>9780203980002</t>
  </si>
  <si>
    <t>https://www.taylorfrancis.com/books/9780203980002</t>
  </si>
  <si>
    <t>Broadley, Kenneth J.</t>
  </si>
  <si>
    <t>Interest Rate Modeling</t>
  </si>
  <si>
    <t>9780815378914</t>
  </si>
  <si>
    <t>9781351227421</t>
  </si>
  <si>
    <t>https://www.taylorfrancis.com/books/9781351227421</t>
  </si>
  <si>
    <t>Wu, Lixin</t>
  </si>
  <si>
    <t>Hopf Algebra</t>
  </si>
  <si>
    <t>9780824704810</t>
  </si>
  <si>
    <t>9780429180958</t>
  </si>
  <si>
    <t>https://www.taylorfrancis.com/books/9780429180958</t>
  </si>
  <si>
    <t>Dascalescu, Sorin</t>
  </si>
  <si>
    <t>Advances in Conjugated Linoleic Acid Research</t>
  </si>
  <si>
    <t>9781893997288</t>
  </si>
  <si>
    <t>9780429270703</t>
  </si>
  <si>
    <t>https://www.taylorfrancis.com/books/9780429270703</t>
  </si>
  <si>
    <t>SГ©bГ©dio, Jean-Louis</t>
  </si>
  <si>
    <t>Low Temperature Materials and Mechanisms</t>
  </si>
  <si>
    <t>9781498700382</t>
  </si>
  <si>
    <t>9781315371962</t>
  </si>
  <si>
    <t>https://www.taylorfrancis.com/books/9781315371962</t>
  </si>
  <si>
    <t>Bar-Cohen, Yoseph</t>
  </si>
  <si>
    <t>Handbook of Spatial Point-Pattern Analysis in Ecology</t>
  </si>
  <si>
    <t>9781420082548</t>
  </si>
  <si>
    <t>9780429138119</t>
  </si>
  <si>
    <t>https://www.taylorfrancis.com/books/9780429138119</t>
  </si>
  <si>
    <t>Wiegand, Thorsten</t>
  </si>
  <si>
    <t>The Fundamentals of Radiation Thermometers</t>
  </si>
  <si>
    <t>9781498778213</t>
  </si>
  <si>
    <t>9781315366883</t>
  </si>
  <si>
    <t>https://www.taylorfrancis.com/books/9781315366883</t>
  </si>
  <si>
    <t>Coates, Peter</t>
  </si>
  <si>
    <t>Applied Evolutionary Algorithms for Engineers Using Python</t>
  </si>
  <si>
    <t>9780367263133</t>
  </si>
  <si>
    <t>9780429298028</t>
  </si>
  <si>
    <t>https://www.taylorfrancis.com/books/9780429298028</t>
  </si>
  <si>
    <t>Scardua, Leonardo Azevedo</t>
  </si>
  <si>
    <t>IoT and Low-Power Wireless</t>
  </si>
  <si>
    <t>9780815369714</t>
  </si>
  <si>
    <t>9781351251662</t>
  </si>
  <si>
    <t>https://www.taylorfrancis.com/books/9781351251662</t>
  </si>
  <si>
    <t>Siu, Christopher</t>
  </si>
  <si>
    <t>Dubai - The Epicenter of Modern Innovation</t>
  </si>
  <si>
    <t>9781498758093</t>
  </si>
  <si>
    <t>9781315367828</t>
  </si>
  <si>
    <t>https://www.taylorfrancis.com/books/9781315367828</t>
  </si>
  <si>
    <t>Kennedy, William R.</t>
  </si>
  <si>
    <t>Workplace Bullying</t>
  </si>
  <si>
    <t>9780415240628</t>
  </si>
  <si>
    <t>9780429101977</t>
  </si>
  <si>
    <t>https://www.taylorfrancis.com/books/9780429101977</t>
  </si>
  <si>
    <t>Rayner, Charlotte</t>
  </si>
  <si>
    <t>Water Hydraulics</t>
  </si>
  <si>
    <t>9781566769778</t>
  </si>
  <si>
    <t>9780429181726</t>
  </si>
  <si>
    <t>https://www.taylorfrancis.com/books/9780429181726</t>
  </si>
  <si>
    <t>Advances in Human Factors and Ergonomics in Healthcare</t>
  </si>
  <si>
    <t>9781439834978</t>
  </si>
  <si>
    <t>9780429093753</t>
  </si>
  <si>
    <t>https://www.taylorfrancis.com/books/9780429093753</t>
  </si>
  <si>
    <t>Duffy, Vincent G.</t>
  </si>
  <si>
    <t>Plasmonic Resonators</t>
  </si>
  <si>
    <t>9789814745062</t>
  </si>
  <si>
    <t>9781315364711</t>
  </si>
  <si>
    <t>https://www.taylorfrancis.com/books/9781315364711</t>
  </si>
  <si>
    <t>Iwanaga, Masanobu</t>
  </si>
  <si>
    <t>Nucleoside Triphosphates and their Analogs</t>
  </si>
  <si>
    <t>9781574444988</t>
  </si>
  <si>
    <t>9780429135392</t>
  </si>
  <si>
    <t>https://www.taylorfrancis.com/books/9780429135392</t>
  </si>
  <si>
    <t>Vaghefi, Morteza</t>
  </si>
  <si>
    <t>Tissue Stem Cells</t>
  </si>
  <si>
    <t>9780824728991</t>
  </si>
  <si>
    <t>9780429116797</t>
  </si>
  <si>
    <t>https://www.taylorfrancis.com/books/9780429116797</t>
  </si>
  <si>
    <t>Potten, Christopher S.</t>
  </si>
  <si>
    <t>Handbook of Optical and Laser Scanning</t>
  </si>
  <si>
    <t>9781439808795</t>
  </si>
  <si>
    <t>9781315218243</t>
  </si>
  <si>
    <t>https://www.taylorfrancis.com/books/9781315218243</t>
  </si>
  <si>
    <t>Marshall, Gerald F.</t>
  </si>
  <si>
    <t>Assessing and Managing Groundwater in Different Environments</t>
  </si>
  <si>
    <t>9781138001008</t>
  </si>
  <si>
    <t>9781315886220</t>
  </si>
  <si>
    <t>https://www.taylorfrancis.com/books/9781315886220</t>
  </si>
  <si>
    <t>Cobbing, Jude</t>
  </si>
  <si>
    <t>Introduction to Thermodynamics of Mechanical Fatigue</t>
  </si>
  <si>
    <t>9781466511798</t>
  </si>
  <si>
    <t>9780429098604</t>
  </si>
  <si>
    <t>https://www.taylorfrancis.com/books/9780429098604</t>
  </si>
  <si>
    <t>Khonsari, Michael M.</t>
  </si>
  <si>
    <t>Multiple Myeloma and Related Disorders</t>
  </si>
  <si>
    <t>9780340810101</t>
  </si>
  <si>
    <t>9780429071430</t>
  </si>
  <si>
    <t>https://www.taylorfrancis.com/books/9780429071430</t>
  </si>
  <si>
    <t>Gahrton, Gosta</t>
  </si>
  <si>
    <t>Weed Physiology</t>
  </si>
  <si>
    <t>9781315898636</t>
  </si>
  <si>
    <t>9781351077736</t>
  </si>
  <si>
    <t>https://www.taylorfrancis.com/books/9781351077736</t>
  </si>
  <si>
    <t>Duke, Stephen O.</t>
  </si>
  <si>
    <t>Geological Hazards</t>
  </si>
  <si>
    <t>9780419169703</t>
  </si>
  <si>
    <t>9780429215087</t>
  </si>
  <si>
    <t>https://www.taylorfrancis.com/books/9780429215087</t>
  </si>
  <si>
    <t>9781439819159</t>
  </si>
  <si>
    <t>9780429137167</t>
  </si>
  <si>
    <t>https://www.taylorfrancis.com/books/9780429137167</t>
  </si>
  <si>
    <t>High Temperature Superconductors And Other Superfluids</t>
  </si>
  <si>
    <t>9780748403097</t>
  </si>
  <si>
    <t>9780429079153</t>
  </si>
  <si>
    <t>https://www.taylorfrancis.com/books/9780429079153</t>
  </si>
  <si>
    <t>Alexandrov, A S</t>
  </si>
  <si>
    <t>Gynaecologic Cancer</t>
  </si>
  <si>
    <t>9789814463065</t>
  </si>
  <si>
    <t>9780429067945</t>
  </si>
  <si>
    <t>https://www.taylorfrancis.com/books/9780429067945</t>
  </si>
  <si>
    <t>Noor, Mohd Rushdan Md</t>
  </si>
  <si>
    <t>Pacific Centuries</t>
  </si>
  <si>
    <t>9780415184311</t>
  </si>
  <si>
    <t>9780429232084</t>
  </si>
  <si>
    <t>https://www.taylorfrancis.com/books/9780429232084</t>
  </si>
  <si>
    <t>Flynn, Dennis O.</t>
  </si>
  <si>
    <t>Lean for the Long Term</t>
  </si>
  <si>
    <t>9781138463936</t>
  </si>
  <si>
    <t>9780429256851</t>
  </si>
  <si>
    <t>https://www.taylorfrancis.com/books/9780429256851</t>
  </si>
  <si>
    <t>Baker, Jr.</t>
  </si>
  <si>
    <t>The Portal to Lean Production</t>
  </si>
  <si>
    <t>9780849350313</t>
  </si>
  <si>
    <t>9780429247514</t>
  </si>
  <si>
    <t>https://www.taylorfrancis.com/books/9780429247514</t>
  </si>
  <si>
    <t>Nicholas, John</t>
  </si>
  <si>
    <t>Dates</t>
  </si>
  <si>
    <t>9781439849453</t>
  </si>
  <si>
    <t>9780429106767</t>
  </si>
  <si>
    <t>https://www.taylorfrancis.com/books/9780429106767</t>
  </si>
  <si>
    <t>Manickavasagan, A.</t>
  </si>
  <si>
    <t>Medicinal Plants of China, Korea, and Japan</t>
  </si>
  <si>
    <t>9781439899113</t>
  </si>
  <si>
    <t>9780429112591</t>
  </si>
  <si>
    <t>https://www.taylorfrancis.com/books/9780429112591</t>
  </si>
  <si>
    <t>Bainite in Steels</t>
  </si>
  <si>
    <t>9781909662742</t>
  </si>
  <si>
    <t>9781315096674</t>
  </si>
  <si>
    <t>https://www.taylorfrancis.com/books/9781315096674</t>
  </si>
  <si>
    <t>Bhadeshia, H.K.D.H.</t>
  </si>
  <si>
    <t>VC++ MFC Extensions by Example</t>
  </si>
  <si>
    <t>9781138412408</t>
  </si>
  <si>
    <t>9780429081439</t>
  </si>
  <si>
    <t>https://www.taylorfrancis.com/books/9780429081439</t>
  </si>
  <si>
    <t>Swanke, John</t>
  </si>
  <si>
    <t>Information Security Management Systems</t>
  </si>
  <si>
    <t>9781771885775</t>
  </si>
  <si>
    <t>9781315232355</t>
  </si>
  <si>
    <t>https://www.taylorfrancis.com/books/9781315232355</t>
  </si>
  <si>
    <t>Susanto, Heru</t>
  </si>
  <si>
    <t>Biomaterials Science</t>
  </si>
  <si>
    <t>9781439804049</t>
  </si>
  <si>
    <t>9780429130380</t>
  </si>
  <si>
    <t>https://www.taylorfrancis.com/books/9780429130380</t>
  </si>
  <si>
    <t>Rosen, Yitzhak</t>
  </si>
  <si>
    <t>Biomaterials and Stem Cells in Regenerative Medicine</t>
  </si>
  <si>
    <t>9781439879252</t>
  </si>
  <si>
    <t>9780429066658</t>
  </si>
  <si>
    <t>https://www.taylorfrancis.com/books/9780429066658</t>
  </si>
  <si>
    <t>Ramalingam, Murugan</t>
  </si>
  <si>
    <t>The Macroeconomics of Global Imbalances</t>
  </si>
  <si>
    <t>9780415774697</t>
  </si>
  <si>
    <t>9780203889022</t>
  </si>
  <si>
    <t>https://www.taylorfrancis.com/books/9780203889022</t>
  </si>
  <si>
    <t>Uzan, Marc</t>
  </si>
  <si>
    <t>Advances and Trends in Structural Engineering, Mechanics and Computation</t>
  </si>
  <si>
    <t>9780415584722</t>
  </si>
  <si>
    <t>9780429108518</t>
  </si>
  <si>
    <t>https://www.taylorfrancis.com/books/9780429108518</t>
  </si>
  <si>
    <t>Smart Innovation of Web of Things</t>
  </si>
  <si>
    <t>9780367275655</t>
  </si>
  <si>
    <t>9780429298462</t>
  </si>
  <si>
    <t>https://www.taylorfrancis.com/books/9780429298462</t>
  </si>
  <si>
    <t>Jain, Aarti</t>
  </si>
  <si>
    <t>Idiopathic Pulmonary Fibrosis</t>
  </si>
  <si>
    <t>9780824740733</t>
  </si>
  <si>
    <t>9780429223877</t>
  </si>
  <si>
    <t>https://www.taylorfrancis.com/books/9780429223877</t>
  </si>
  <si>
    <t>Lynch, Joseph P.</t>
  </si>
  <si>
    <t>Adsorption on Silica Surfaces</t>
  </si>
  <si>
    <t>9780824700034</t>
  </si>
  <si>
    <t>9780429181894</t>
  </si>
  <si>
    <t>https://www.taylorfrancis.com/books/9780429181894</t>
  </si>
  <si>
    <t>Papirer, Eugene</t>
  </si>
  <si>
    <t>Lymphocyte Homing to the Skin</t>
  </si>
  <si>
    <t>9780849325281</t>
  </si>
  <si>
    <t>9780429120749</t>
  </si>
  <si>
    <t>https://www.taylorfrancis.com/books/9780429120749</t>
  </si>
  <si>
    <t>Boehncke, Wolf-Henning</t>
  </si>
  <si>
    <t>Great Lakes</t>
  </si>
  <si>
    <t>9781578087693</t>
  </si>
  <si>
    <t>9780429086823</t>
  </si>
  <si>
    <t>https://www.taylorfrancis.com/books/9780429086823</t>
  </si>
  <si>
    <t>LabVIEWв„ў Advanced Programming Techniques</t>
  </si>
  <si>
    <t>9780849333255</t>
  </si>
  <si>
    <t>9781315222097</t>
  </si>
  <si>
    <t>https://www.taylorfrancis.com/books/9781315222097</t>
  </si>
  <si>
    <t>Bitter, Rick</t>
  </si>
  <si>
    <t>Perfluoroalkyl Substances in the Environment</t>
  </si>
  <si>
    <t>9781498764186</t>
  </si>
  <si>
    <t>9780429487125</t>
  </si>
  <si>
    <t>https://www.taylorfrancis.com/books/9780429487125</t>
  </si>
  <si>
    <t>Kempisty, David M.</t>
  </si>
  <si>
    <t>Inside the Dark Web</t>
  </si>
  <si>
    <t>9780367236229</t>
  </si>
  <si>
    <t>9780367260453</t>
  </si>
  <si>
    <t>https://www.taylorfrancis.com/books/9780367260453</t>
  </si>
  <si>
    <t>Ozkaya, Erdal</t>
  </si>
  <si>
    <t>Food Applications of Nanotechnology</t>
  </si>
  <si>
    <t>9780815383819</t>
  </si>
  <si>
    <t>9780429297038</t>
  </si>
  <si>
    <t>https://www.taylorfrancis.com/books/9780429297038</t>
  </si>
  <si>
    <t>Molina, Gustavo</t>
  </si>
  <si>
    <t>Preventing HIV Among Young People in Southern and Eastern Africa</t>
  </si>
  <si>
    <t>9781138615847</t>
  </si>
  <si>
    <t>9780429462818</t>
  </si>
  <si>
    <t>https://www.taylorfrancis.com/books/9780429462818</t>
  </si>
  <si>
    <t>Govender, Kaymarlin</t>
  </si>
  <si>
    <t>CRC Handbook of Animal Models of Renal Failure</t>
  </si>
  <si>
    <t>9781315893914</t>
  </si>
  <si>
    <t>9781351073011</t>
  </si>
  <si>
    <t>https://www.taylorfrancis.com/books/9781351073011</t>
  </si>
  <si>
    <t>Ash, Stephen R.</t>
  </si>
  <si>
    <t>9780367251802</t>
  </si>
  <si>
    <t>9780429286391</t>
  </si>
  <si>
    <t>https://www.taylorfrancis.com/books/9780429286391</t>
  </si>
  <si>
    <t>Kaur, Gurmeet</t>
  </si>
  <si>
    <t>A Manual of Neonatal Intensive Care</t>
  </si>
  <si>
    <t>9781138456990</t>
  </si>
  <si>
    <t>9780429166570</t>
  </si>
  <si>
    <t>https://www.taylorfrancis.com/books/9780429166570</t>
  </si>
  <si>
    <t>Rennie, Janet M</t>
  </si>
  <si>
    <t>Helping Children and Young People Who Experience Trauma</t>
  </si>
  <si>
    <t>9781138447189</t>
  </si>
  <si>
    <t>9780429091353</t>
  </si>
  <si>
    <t>https://www.taylorfrancis.com/books/9780429091353</t>
  </si>
  <si>
    <t>Vostanis, Panos</t>
  </si>
  <si>
    <t>Multiple Attribute Decision Making</t>
  </si>
  <si>
    <t>9781439861578</t>
  </si>
  <si>
    <t>9780429110702</t>
  </si>
  <si>
    <t>https://www.taylorfrancis.com/books/9780429110702</t>
  </si>
  <si>
    <t>Tzeng, Gwo-Hshiung</t>
  </si>
  <si>
    <t>High-brightness Metal Vapour Lasers</t>
  </si>
  <si>
    <t>9781482250046</t>
  </si>
  <si>
    <t>9781315372617</t>
  </si>
  <si>
    <t>https://www.taylorfrancis.com/books/9781315372617</t>
  </si>
  <si>
    <t>Batenin, V. M.</t>
  </si>
  <si>
    <t>Understanding Batch Chemical Processes</t>
  </si>
  <si>
    <t>9781498773171</t>
  </si>
  <si>
    <t>9781315166124</t>
  </si>
  <si>
    <t>https://www.taylorfrancis.com/books/9781315166124</t>
  </si>
  <si>
    <t>Majozi, Thokozani</t>
  </si>
  <si>
    <t>Biomarkers</t>
  </si>
  <si>
    <t>9781315891170</t>
  </si>
  <si>
    <t>9781351070270</t>
  </si>
  <si>
    <t>https://www.taylorfrancis.com/books/9781351070270</t>
  </si>
  <si>
    <t>Huggett, Robert J.</t>
  </si>
  <si>
    <t>Anabolic Treatments for Osteoporosis</t>
  </si>
  <si>
    <t>9780849385568</t>
  </si>
  <si>
    <t>9780429173486</t>
  </si>
  <si>
    <t>https://www.taylorfrancis.com/books/9780429173486</t>
  </si>
  <si>
    <t>Mutagens in Food: Detection and Prevention</t>
  </si>
  <si>
    <t>9781315895772</t>
  </si>
  <si>
    <t>9781351074872</t>
  </si>
  <si>
    <t>https://www.taylorfrancis.com/books/9781351074872</t>
  </si>
  <si>
    <t>Hayatsu, Hikoya</t>
  </si>
  <si>
    <t>Richly Parameterized Linear Models</t>
  </si>
  <si>
    <t>9781439866832</t>
  </si>
  <si>
    <t>9780429062124</t>
  </si>
  <si>
    <t>https://www.taylorfrancis.com/books/9780429062124</t>
  </si>
  <si>
    <t>Hodges, James S.</t>
  </si>
  <si>
    <t>Principles of Animal Nutrition</t>
  </si>
  <si>
    <t>9781498721608</t>
  </si>
  <si>
    <t>9781315120065</t>
  </si>
  <si>
    <t>https://www.taylorfrancis.com/books/9781315120065</t>
  </si>
  <si>
    <t>Applications of Neutron Scattering to Soft Condensed Matter</t>
  </si>
  <si>
    <t>9789056993009</t>
  </si>
  <si>
    <t>9780429081880</t>
  </si>
  <si>
    <t>https://www.taylorfrancis.com/books/9780429081880</t>
  </si>
  <si>
    <t>Gabrys, Barbara J</t>
  </si>
  <si>
    <t>Nonlinear Vision: Determination of Neural Receptive Fields, Function, and Networks</t>
  </si>
  <si>
    <t>9781315895963</t>
  </si>
  <si>
    <t>9781351075060</t>
  </si>
  <si>
    <t>https://www.taylorfrancis.com/books/9781351075060</t>
  </si>
  <si>
    <t>Pinter, Robert B.</t>
  </si>
  <si>
    <t>Indoor Air Quality Engineering</t>
  </si>
  <si>
    <t>9781566706742</t>
  </si>
  <si>
    <t>9780429205330</t>
  </si>
  <si>
    <t>https://www.taylorfrancis.com/books/9780429205330</t>
  </si>
  <si>
    <t>Zhang, Yuanhui</t>
  </si>
  <si>
    <t>Restoration of Boreal and Temperate Forests</t>
  </si>
  <si>
    <t>9781482211962</t>
  </si>
  <si>
    <t>9780429160103</t>
  </si>
  <si>
    <t>https://www.taylorfrancis.com/books/9780429160103</t>
  </si>
  <si>
    <t>Stanturf, John A.</t>
  </si>
  <si>
    <t>Soil Remediation</t>
  </si>
  <si>
    <t>9781498743617</t>
  </si>
  <si>
    <t>9780429069727</t>
  </si>
  <si>
    <t>https://www.taylorfrancis.com/books/9780429069727</t>
  </si>
  <si>
    <t>de Albergaria, Jose T. V. S.</t>
  </si>
  <si>
    <t>Risk Management and Simulation</t>
  </si>
  <si>
    <t>9781439835944</t>
  </si>
  <si>
    <t>9780429152399</t>
  </si>
  <si>
    <t>https://www.taylorfrancis.com/books/9780429152399</t>
  </si>
  <si>
    <t>Gupta, Aparna</t>
  </si>
  <si>
    <t>Hydrodynamic Forces</t>
  </si>
  <si>
    <t>9789061919933</t>
  </si>
  <si>
    <t>9780203751534</t>
  </si>
  <si>
    <t>https://www.taylorfrancis.com/books/9780203751534</t>
  </si>
  <si>
    <t>Naudascher, Eduard</t>
  </si>
  <si>
    <t>The Lean IT Expert</t>
  </si>
  <si>
    <t>9781138549524</t>
  </si>
  <si>
    <t>9780429506369</t>
  </si>
  <si>
    <t>https://www.taylorfrancis.com/books/9780429506369</t>
  </si>
  <si>
    <t>Loader, Niels</t>
  </si>
  <si>
    <t>Instrumentation Handbook for Biomedical Engineers</t>
  </si>
  <si>
    <t>9781466504660</t>
  </si>
  <si>
    <t>9780429193989</t>
  </si>
  <si>
    <t>https://www.taylorfrancis.com/books/9780429193989</t>
  </si>
  <si>
    <t>Sahin, Mesut</t>
  </si>
  <si>
    <t>Selective Licensing</t>
  </si>
  <si>
    <t>9780367429195</t>
  </si>
  <si>
    <t>9781003000136</t>
  </si>
  <si>
    <t>https://www.taylorfrancis.com/books/9781003000136</t>
  </si>
  <si>
    <t>Oatt, Paul</t>
  </si>
  <si>
    <t>Essentials of Engineering Leadership and Innovation</t>
  </si>
  <si>
    <t>9781439820117</t>
  </si>
  <si>
    <t>9781315374796</t>
  </si>
  <si>
    <t>https://www.taylorfrancis.com/books/9781315374796</t>
  </si>
  <si>
    <t>McCauley, Pamela</t>
  </si>
  <si>
    <t>High-Performance IT Services</t>
  </si>
  <si>
    <t>9781498769198</t>
  </si>
  <si>
    <t>9781315367217</t>
  </si>
  <si>
    <t>https://www.taylorfrancis.com/books/9781315367217</t>
  </si>
  <si>
    <t>Critchley, Terry</t>
  </si>
  <si>
    <t>Engineering Materials</t>
  </si>
  <si>
    <t>9781482257977</t>
  </si>
  <si>
    <t>9780429188589</t>
  </si>
  <si>
    <t>https://www.taylorfrancis.com/books/9780429188589</t>
  </si>
  <si>
    <t>Gupta, K.M.</t>
  </si>
  <si>
    <t>An Introduction to Metric Spaces</t>
  </si>
  <si>
    <t>9780367493486</t>
  </si>
  <si>
    <t>9781003045878</t>
  </si>
  <si>
    <t>https://www.taylorfrancis.com/books/9781003045878</t>
  </si>
  <si>
    <t>Site Assessment and Remediation Handbook</t>
  </si>
  <si>
    <t>9781566705776</t>
  </si>
  <si>
    <t>9780429119163</t>
  </si>
  <si>
    <t>https://www.taylorfrancis.com/books/9780429119163</t>
  </si>
  <si>
    <t>Sara, Martin N.</t>
  </si>
  <si>
    <t>Rotary Drilling and Blasting in Large Surface Mines</t>
  </si>
  <si>
    <t>9780415878784</t>
  </si>
  <si>
    <t>9780429206139</t>
  </si>
  <si>
    <t>https://www.taylorfrancis.com/books/9780429206139</t>
  </si>
  <si>
    <t>Gokhale, Bhalchandra V.</t>
  </si>
  <si>
    <t>Women and Their Money 1700-1950</t>
  </si>
  <si>
    <t>9780415419765</t>
  </si>
  <si>
    <t>9780203885994</t>
  </si>
  <si>
    <t>https://www.taylorfrancis.com/books/9780203885994</t>
  </si>
  <si>
    <t>Laurence, Anne</t>
  </si>
  <si>
    <t>Critical Success Factors Simplified</t>
  </si>
  <si>
    <t>9781439811177</t>
  </si>
  <si>
    <t>9780429244810</t>
  </si>
  <si>
    <t>https://www.taylorfrancis.com/books/9780429244810</t>
  </si>
  <si>
    <t>Food Antioxidants</t>
  </si>
  <si>
    <t>9780824793517</t>
  </si>
  <si>
    <t>9780429081859</t>
  </si>
  <si>
    <t>https://www.taylorfrancis.com/books/9780429081859</t>
  </si>
  <si>
    <t>Madhavi, D.L.</t>
  </si>
  <si>
    <t>GMPLS Technologies</t>
  </si>
  <si>
    <t>9780824727819</t>
  </si>
  <si>
    <t>9781315220956</t>
  </si>
  <si>
    <t>https://www.taylorfrancis.com/books/9781315220956</t>
  </si>
  <si>
    <t>Cyber-Conflict and Global Politics</t>
  </si>
  <si>
    <t>9780415459709</t>
  </si>
  <si>
    <t>9780203890769</t>
  </si>
  <si>
    <t>https://www.taylorfrancis.com/books/9780203890769</t>
  </si>
  <si>
    <t>Karatzogianni, Athina</t>
  </si>
  <si>
    <t>Hope and Uncertainty in Contemporary African Migration</t>
  </si>
  <si>
    <t>9781138961210</t>
  </si>
  <si>
    <t>9781315659916</t>
  </si>
  <si>
    <t>https://www.taylorfrancis.com/books/9781315659916</t>
  </si>
  <si>
    <t>Kleist, Nauja</t>
  </si>
  <si>
    <t>The Physiology of Flowering: Volume III The Development of Flowers</t>
  </si>
  <si>
    <t>9781315896564</t>
  </si>
  <si>
    <t>9781351075664</t>
  </si>
  <si>
    <t>https://www.taylorfrancis.com/books/9781351075664</t>
  </si>
  <si>
    <t>Kinet, Jean-Marie</t>
  </si>
  <si>
    <t>Introduction to Renewable Energy</t>
  </si>
  <si>
    <t>9781498701938</t>
  </si>
  <si>
    <t>9780429156700</t>
  </si>
  <si>
    <t>https://www.taylorfrancis.com/books/9780429156700</t>
  </si>
  <si>
    <t>Nelson, Vaughn C.</t>
  </si>
  <si>
    <t>Monetary and Financial Policies in Developing Countries</t>
  </si>
  <si>
    <t>9780415108706</t>
  </si>
  <si>
    <t>9780203109113</t>
  </si>
  <si>
    <t>https://www.taylorfrancis.com/books/9780203109113</t>
  </si>
  <si>
    <t>Chowdhury, Anis</t>
  </si>
  <si>
    <t>Smart Technologies in Healthcare</t>
  </si>
  <si>
    <t>9781498722001</t>
  </si>
  <si>
    <t>9781315145686</t>
  </si>
  <si>
    <t>https://www.taylorfrancis.com/books/9781315145686</t>
  </si>
  <si>
    <t>Bouchard, Bruno</t>
  </si>
  <si>
    <t>Computational Problems for Physics</t>
  </si>
  <si>
    <t>9781138705913</t>
  </si>
  <si>
    <t>9781315202099</t>
  </si>
  <si>
    <t>https://www.taylorfrancis.com/books/9781315202099</t>
  </si>
  <si>
    <t>Landau, Rubin H.</t>
  </si>
  <si>
    <t>Bioprocessing and Biotreatment of Coal</t>
  </si>
  <si>
    <t>9780824783051</t>
  </si>
  <si>
    <t>9781315138367</t>
  </si>
  <si>
    <t>https://www.taylorfrancis.com/books/9781315138367</t>
  </si>
  <si>
    <t>Character Education for 21st Century Global Citizens</t>
  </si>
  <si>
    <t>9781138099227</t>
  </si>
  <si>
    <t>9781315104188</t>
  </si>
  <si>
    <t>https://www.taylorfrancis.com/books/9781315104188</t>
  </si>
  <si>
    <t>Retnowati, Endah</t>
  </si>
  <si>
    <t>Achieving sustainable cultivation of soybeans Volume 2</t>
  </si>
  <si>
    <t>9781351114400</t>
  </si>
  <si>
    <t>https://www.taylorfrancis.com/books/9781351114400</t>
  </si>
  <si>
    <t>Nguyen, Henry</t>
  </si>
  <si>
    <t>Molluscan Paleontology of the Chesapeake Miocene</t>
  </si>
  <si>
    <t>9781439811597</t>
  </si>
  <si>
    <t>9780429132087</t>
  </si>
  <si>
    <t>https://www.taylorfrancis.com/books/9780429132087</t>
  </si>
  <si>
    <t>Chinese Economic Development</t>
  </si>
  <si>
    <t>9780415373470</t>
  </si>
  <si>
    <t>9780203890820</t>
  </si>
  <si>
    <t>https://www.taylorfrancis.com/books/9780203890820</t>
  </si>
  <si>
    <t>Bramall, Chris</t>
  </si>
  <si>
    <t>Incentive Systems for Wastewater Treatment and Reuse in Irrigated Agriculture in the MENA Region, Evidence from Jordan and Tunisia</t>
  </si>
  <si>
    <t>9781138475090</t>
  </si>
  <si>
    <t>9780429178306</t>
  </si>
  <si>
    <t>https://www.taylorfrancis.com/books/9780429178306</t>
  </si>
  <si>
    <t>Abu-Madi, Maher Omar Rushdi</t>
  </si>
  <si>
    <t>Computational Structural Dynamics and Earthquake Engineering</t>
  </si>
  <si>
    <t>9780415452618</t>
  </si>
  <si>
    <t>9780429207006</t>
  </si>
  <si>
    <t>https://www.taylorfrancis.com/books/9780429207006</t>
  </si>
  <si>
    <t>Papadrakakis, Manolis</t>
  </si>
  <si>
    <t>Reichman and Hershfield's Tuberculosis</t>
  </si>
  <si>
    <t>9780849392719</t>
  </si>
  <si>
    <t>9780429208133</t>
  </si>
  <si>
    <t>https://www.taylorfrancis.com/books/9780429208133</t>
  </si>
  <si>
    <t>Reichman, Lee B.</t>
  </si>
  <si>
    <t>Shark Research</t>
  </si>
  <si>
    <t>9781138032927</t>
  </si>
  <si>
    <t>9781315317120</t>
  </si>
  <si>
    <t>https://www.taylorfrancis.com/books/9781315317120</t>
  </si>
  <si>
    <t>Carrier, Jeffrey C</t>
  </si>
  <si>
    <t>Electric Machines</t>
  </si>
  <si>
    <t>9781420055726</t>
  </si>
  <si>
    <t>9780429112232</t>
  </si>
  <si>
    <t>https://www.taylorfrancis.com/books/9780429112232</t>
  </si>
  <si>
    <t>Herbal Drugs as Therapeutic Agents</t>
  </si>
  <si>
    <t>9781466598607</t>
  </si>
  <si>
    <t>9780429089091</t>
  </si>
  <si>
    <t>https://www.taylorfrancis.com/books/9780429089091</t>
  </si>
  <si>
    <t>Cutaneous Manifestations of HIV Disease</t>
  </si>
  <si>
    <t>9781840761429</t>
  </si>
  <si>
    <t>9780429157394</t>
  </si>
  <si>
    <t>https://www.taylorfrancis.com/books/9780429157394</t>
  </si>
  <si>
    <t>Cockerell, Clay J.</t>
  </si>
  <si>
    <t>Insects and Pollution</t>
  </si>
  <si>
    <t>9781315894522</t>
  </si>
  <si>
    <t>9781351073622</t>
  </si>
  <si>
    <t>https://www.taylorfrancis.com/books/9781351073622</t>
  </si>
  <si>
    <t>Heliovaara, K.</t>
  </si>
  <si>
    <t>Herbs for Diabetes and Neurological Disease Management</t>
  </si>
  <si>
    <t>9781771885881</t>
  </si>
  <si>
    <t>9781315207575</t>
  </si>
  <si>
    <t>https://www.taylorfrancis.com/books/9781315207575</t>
  </si>
  <si>
    <t>Kumar, Vikas</t>
  </si>
  <si>
    <t>Pixel Art for Game Developers</t>
  </si>
  <si>
    <t>9781138413559</t>
  </si>
  <si>
    <t>9780429159183</t>
  </si>
  <si>
    <t>https://www.taylorfrancis.com/books/9780429159183</t>
  </si>
  <si>
    <t>Silber, Daniel</t>
  </si>
  <si>
    <t>The Stroke Center Handbook</t>
  </si>
  <si>
    <t>9781138453746</t>
  </si>
  <si>
    <t>9780429156663</t>
  </si>
  <si>
    <t>https://www.taylorfrancis.com/books/9780429156663</t>
  </si>
  <si>
    <t>Rymer, Marilyn M.</t>
  </si>
  <si>
    <t>Implementing and Developing Cloud Computing Applications</t>
  </si>
  <si>
    <t>9781439830826</t>
  </si>
  <si>
    <t>9780429093692</t>
  </si>
  <si>
    <t>https://www.taylorfrancis.com/books/9780429093692</t>
  </si>
  <si>
    <t>Sarna, David E. Y.</t>
  </si>
  <si>
    <t>R and MATLABВ®</t>
  </si>
  <si>
    <t>9781466568389</t>
  </si>
  <si>
    <t>9781315373379</t>
  </si>
  <si>
    <t>https://www.taylorfrancis.com/books/9781315373379</t>
  </si>
  <si>
    <t>Hiebeler, David E.</t>
  </si>
  <si>
    <t>Introduction to e-Supply Chain Management</t>
  </si>
  <si>
    <t>9781574443240</t>
  </si>
  <si>
    <t>9780429245787</t>
  </si>
  <si>
    <t>https://www.taylorfrancis.com/books/9780429245787</t>
  </si>
  <si>
    <t>Ross, David Frederick</t>
  </si>
  <si>
    <t>Swarm Intelligence Algorithms (Two Volume Set)</t>
  </si>
  <si>
    <t>9781003046882</t>
  </si>
  <si>
    <t>https://www.taylorfrancis.com/books/9781003046882</t>
  </si>
  <si>
    <t>Money, Macroeconomics and Keynes</t>
  </si>
  <si>
    <t>9780415232180</t>
  </si>
  <si>
    <t>9780203467473</t>
  </si>
  <si>
    <t>https://www.taylorfrancis.com/books/9780203467473</t>
  </si>
  <si>
    <t>Arestis, Philip</t>
  </si>
  <si>
    <t>Bayesian Hierarchical Models</t>
  </si>
  <si>
    <t>9781498785754</t>
  </si>
  <si>
    <t>9780429113352</t>
  </si>
  <si>
    <t>https://www.taylorfrancis.com/books/9780429113352</t>
  </si>
  <si>
    <t>Congdon, Peter D.</t>
  </si>
  <si>
    <t>Biomarkers of Environmentally Associated Disease</t>
  </si>
  <si>
    <t>9781566705967</t>
  </si>
  <si>
    <t>9780429143168</t>
  </si>
  <si>
    <t>https://www.taylorfrancis.com/books/9780429143168</t>
  </si>
  <si>
    <t>Wilson, Samuel H.</t>
  </si>
  <si>
    <t>Safety of Nanomaterials along Their Lifecycle</t>
  </si>
  <si>
    <t>9781466567863</t>
  </si>
  <si>
    <t>9780429095276</t>
  </si>
  <si>
    <t>https://www.taylorfrancis.com/books/9780429095276</t>
  </si>
  <si>
    <t>Wohlleben, Wendel</t>
  </si>
  <si>
    <t>The Art and Science of Dermal Formulation Development</t>
  </si>
  <si>
    <t>9781138064928</t>
  </si>
  <si>
    <t>9780429059872</t>
  </si>
  <si>
    <t>https://www.taylorfrancis.com/books/9780429059872</t>
  </si>
  <si>
    <t>Brown, Marc B.</t>
  </si>
  <si>
    <t>Computational Optical Biomedical Spectroscopy and Imaging</t>
  </si>
  <si>
    <t>9781482230819</t>
  </si>
  <si>
    <t>9780429160233</t>
  </si>
  <si>
    <t>https://www.taylorfrancis.com/books/9780429160233</t>
  </si>
  <si>
    <t>Diamond Films Handbook</t>
  </si>
  <si>
    <t>9780824795771</t>
  </si>
  <si>
    <t>9780429222634</t>
  </si>
  <si>
    <t>https://www.taylorfrancis.com/books/9780429222634</t>
  </si>
  <si>
    <t>Jes Asmussen</t>
  </si>
  <si>
    <t>Boundary Control and Variation</t>
  </si>
  <si>
    <t>9781138417656</t>
  </si>
  <si>
    <t>9780429076800</t>
  </si>
  <si>
    <t>https://www.taylorfrancis.com/books/9780429076800</t>
  </si>
  <si>
    <t>Zolesio, Jean-Paul</t>
  </si>
  <si>
    <t>Pilot Protective Relaying</t>
  </si>
  <si>
    <t>9780824781958</t>
  </si>
  <si>
    <t>9780203743249</t>
  </si>
  <si>
    <t>https://www.taylorfrancis.com/books/9780203743249</t>
  </si>
  <si>
    <t>Elmore, Walter A.</t>
  </si>
  <si>
    <t>Technology and Innovation in Japan</t>
  </si>
  <si>
    <t>9780415191524</t>
  </si>
  <si>
    <t>9780429229442</t>
  </si>
  <si>
    <t>https://www.taylorfrancis.com/books/9780429229442</t>
  </si>
  <si>
    <t>Hemmert, Martin</t>
  </si>
  <si>
    <t>Countering New(est) Terrorism</t>
  </si>
  <si>
    <t>9781138501591</t>
  </si>
  <si>
    <t>9781315144436</t>
  </si>
  <si>
    <t>https://www.taylorfrancis.com/books/9781315144436</t>
  </si>
  <si>
    <t>Newsome, Bruce Oliver</t>
  </si>
  <si>
    <t>Water Well Rehabilitation</t>
  </si>
  <si>
    <t>9781566703871</t>
  </si>
  <si>
    <t>9780203734063</t>
  </si>
  <si>
    <t>https://www.taylorfrancis.com/books/9780203734063</t>
  </si>
  <si>
    <t>Mansuy, Neil</t>
  </si>
  <si>
    <t>Development of the Portugese Economy</t>
  </si>
  <si>
    <t>9780415145749</t>
  </si>
  <si>
    <t>9780203025406</t>
  </si>
  <si>
    <t>https://www.taylorfrancis.com/books/9780203025406</t>
  </si>
  <si>
    <t>Corkhill, David</t>
  </si>
  <si>
    <t>Solvent Mixtures</t>
  </si>
  <si>
    <t>9780824708375</t>
  </si>
  <si>
    <t>9780429175664</t>
  </si>
  <si>
    <t>https://www.taylorfrancis.com/books/9780429175664</t>
  </si>
  <si>
    <t>Driver Distraction</t>
  </si>
  <si>
    <t>9781138606814</t>
  </si>
  <si>
    <t>9780429466809</t>
  </si>
  <si>
    <t>https://www.taylorfrancis.com/books/9780429466809</t>
  </si>
  <si>
    <t>Parnell, Katie J.</t>
  </si>
  <si>
    <t>Additive Manufacturing Handbook</t>
  </si>
  <si>
    <t>9781482264081</t>
  </si>
  <si>
    <t>9781315119106</t>
  </si>
  <si>
    <t>https://www.taylorfrancis.com/books/9781315119106</t>
  </si>
  <si>
    <t>Structural Health Monitoring of Long-Span Suspension Bridges</t>
  </si>
  <si>
    <t>9780415597937</t>
  </si>
  <si>
    <t>9780429213229</t>
  </si>
  <si>
    <t>https://www.taylorfrancis.com/books/9780429213229</t>
  </si>
  <si>
    <t>Xu, You Lin</t>
  </si>
  <si>
    <t>Engineering Mechanics and Design Applications</t>
  </si>
  <si>
    <t>9781439849309</t>
  </si>
  <si>
    <t>9780429106675</t>
  </si>
  <si>
    <t>https://www.taylorfrancis.com/books/9780429106675</t>
  </si>
  <si>
    <t>Ertas, Atila</t>
  </si>
  <si>
    <t>China's War on Terrorism</t>
  </si>
  <si>
    <t>9780415450973</t>
  </si>
  <si>
    <t>9780429241024</t>
  </si>
  <si>
    <t>https://www.taylorfrancis.com/books/9780429241024</t>
  </si>
  <si>
    <t>Wayne, Martin I.</t>
  </si>
  <si>
    <t>Micro-Optics</t>
  </si>
  <si>
    <t>9780748404810</t>
  </si>
  <si>
    <t>9780429081231</t>
  </si>
  <si>
    <t>https://www.taylorfrancis.com/books/9780429081231</t>
  </si>
  <si>
    <t>Herzig, H. P.</t>
  </si>
  <si>
    <t>9781138303447</t>
  </si>
  <si>
    <t>9780203730591</t>
  </si>
  <si>
    <t>https://www.taylorfrancis.com/books/9780203730591</t>
  </si>
  <si>
    <t>Louis, Betty Wedman-St.</t>
  </si>
  <si>
    <t>The Biology and Practice of Current Nutritional Support</t>
  </si>
  <si>
    <t>9781570595950</t>
  </si>
  <si>
    <t>9780429089923</t>
  </si>
  <si>
    <t>https://www.taylorfrancis.com/books/9780429089923</t>
  </si>
  <si>
    <t>Latifi, Rifat</t>
  </si>
  <si>
    <t>Polyurethanes Expo 2001</t>
  </si>
  <si>
    <t>9781138459618</t>
  </si>
  <si>
    <t>9780429332609</t>
  </si>
  <si>
    <t>https://www.taylorfrancis.com/books/9780429332609</t>
  </si>
  <si>
    <t>Api, Api</t>
  </si>
  <si>
    <t>Aircraft Noise</t>
  </si>
  <si>
    <t>9780415240666</t>
  </si>
  <si>
    <t>9780429207334</t>
  </si>
  <si>
    <t>https://www.taylorfrancis.com/books/9780429207334</t>
  </si>
  <si>
    <t>Zaporozhets, Oleksandr</t>
  </si>
  <si>
    <t>Composite Steel Structures</t>
  </si>
  <si>
    <t>9781851661220</t>
  </si>
  <si>
    <t>9780429180415</t>
  </si>
  <si>
    <t>https://www.taylorfrancis.com/books/9780429180415</t>
  </si>
  <si>
    <t>Narayanan, R.</t>
  </si>
  <si>
    <t>The Shape of Change</t>
  </si>
  <si>
    <t>9781138210332</t>
  </si>
  <si>
    <t>9781315455457</t>
  </si>
  <si>
    <t>https://www.taylorfrancis.com/books/9781315455457</t>
  </si>
  <si>
    <t>Busby, Nicola</t>
  </si>
  <si>
    <t>Composites and Nanocomposites</t>
  </si>
  <si>
    <t>9781926895284</t>
  </si>
  <si>
    <t>9780429099526</t>
  </si>
  <si>
    <t>https://www.taylorfrancis.com/books/9780429099526</t>
  </si>
  <si>
    <t>Geothermal, Wind and Solar Energy Applications in Agriculture and Aquaculture</t>
  </si>
  <si>
    <t>9781138029705</t>
  </si>
  <si>
    <t>9781315158969</t>
  </si>
  <si>
    <t>https://www.taylorfrancis.com/books/9781315158969</t>
  </si>
  <si>
    <t>Characterization of Cereals and Flours</t>
  </si>
  <si>
    <t>9780824707347</t>
  </si>
  <si>
    <t>9780203911785</t>
  </si>
  <si>
    <t>https://www.taylorfrancis.com/books/9780203911785</t>
  </si>
  <si>
    <t>KaletunГ§, GГ¶nГјl</t>
  </si>
  <si>
    <t>Managing New Product Innovation</t>
  </si>
  <si>
    <t>9780748408597</t>
  </si>
  <si>
    <t>9780429079696</t>
  </si>
  <si>
    <t>https://www.taylorfrancis.com/books/9780429079696</t>
  </si>
  <si>
    <t>Jerrard, B.</t>
  </si>
  <si>
    <t>Protective Relaying Theory and Applications</t>
  </si>
  <si>
    <t>9780824709723</t>
  </si>
  <si>
    <t>9780429223426</t>
  </si>
  <si>
    <t>https://www.taylorfrancis.com/books/9780429223426</t>
  </si>
  <si>
    <t>Nutraceuticals and Health</t>
  </si>
  <si>
    <t>9781466517226</t>
  </si>
  <si>
    <t>9780429185519</t>
  </si>
  <si>
    <t>https://www.taylorfrancis.com/books/9780429185519</t>
  </si>
  <si>
    <t>Mahabir, Somdat</t>
  </si>
  <si>
    <t>Indigenous Knowledge Production</t>
  </si>
  <si>
    <t>9781138218383</t>
  </si>
  <si>
    <t>9781315437811</t>
  </si>
  <si>
    <t>https://www.taylorfrancis.com/books/9781315437811</t>
  </si>
  <si>
    <t>Woolombi Waters, Dr Marcus</t>
  </si>
  <si>
    <t>Crossing Numbers of Graphs</t>
  </si>
  <si>
    <t>9781498750493</t>
  </si>
  <si>
    <t>9781315152394</t>
  </si>
  <si>
    <t>https://www.taylorfrancis.com/books/9781315152394</t>
  </si>
  <si>
    <t>Schaefer, Marcus</t>
  </si>
  <si>
    <t>Human-Robot Interaction in Social Robotics</t>
  </si>
  <si>
    <t>9781466506978</t>
  </si>
  <si>
    <t>9781315216522</t>
  </si>
  <si>
    <t>https://www.taylorfrancis.com/books/9781315216522</t>
  </si>
  <si>
    <t>Kanda, Takayuki</t>
  </si>
  <si>
    <t>Vitamin A in Health and Disease</t>
  </si>
  <si>
    <t>9780824791209</t>
  </si>
  <si>
    <t>9780429081293</t>
  </si>
  <si>
    <t>https://www.taylorfrancis.com/books/9780429081293</t>
  </si>
  <si>
    <t>Blomhoff, Rune</t>
  </si>
  <si>
    <t>Demonstrating Your Competence</t>
  </si>
  <si>
    <t>9781857756142</t>
  </si>
  <si>
    <t>9781315385167</t>
  </si>
  <si>
    <t>https://www.taylorfrancis.com/books/9781315385167</t>
  </si>
  <si>
    <t>Lexicon of Pulse Crops</t>
  </si>
  <si>
    <t>9781138089518</t>
  </si>
  <si>
    <t>9781315109176</t>
  </si>
  <si>
    <t>https://www.taylorfrancis.com/books/9781315109176</t>
  </si>
  <si>
    <t>MikiД‡, Aleksandar</t>
  </si>
  <si>
    <t>The Microbiome and the Brain</t>
  </si>
  <si>
    <t>9780815376729</t>
  </si>
  <si>
    <t>9781351235709</t>
  </si>
  <si>
    <t>https://www.taylorfrancis.com/books/9781351235709</t>
  </si>
  <si>
    <t>Perlmutter, David</t>
  </si>
  <si>
    <t>Structural Analysis of Historical Constructions - 2 Volume Set</t>
  </si>
  <si>
    <t>9781482288377</t>
  </si>
  <si>
    <t>https://www.taylorfrancis.com/books/9781482288377</t>
  </si>
  <si>
    <t>Roca, P.</t>
  </si>
  <si>
    <t>Exceptional Lie Algebras</t>
  </si>
  <si>
    <t>9781138402089</t>
  </si>
  <si>
    <t>9780203756478</t>
  </si>
  <si>
    <t>https://www.taylorfrancis.com/books/9780203756478</t>
  </si>
  <si>
    <t>Jacobson, N.</t>
  </si>
  <si>
    <t>MEMS</t>
  </si>
  <si>
    <t>9780849391392</t>
  </si>
  <si>
    <t>9780429125478</t>
  </si>
  <si>
    <t>https://www.taylorfrancis.com/books/9780429125478</t>
  </si>
  <si>
    <t>Gad-el-Hak, Mohamed</t>
  </si>
  <si>
    <t>Considerations on the Fundamental Principles of Pure Political Economy</t>
  </si>
  <si>
    <t>9780415399197</t>
  </si>
  <si>
    <t>9780203934111</t>
  </si>
  <si>
    <t>https://www.taylorfrancis.com/books/9780203934111</t>
  </si>
  <si>
    <t>Pareto, Vilfredo</t>
  </si>
  <si>
    <t>Dikes Aimd Revetments</t>
  </si>
  <si>
    <t>9789054104551</t>
  </si>
  <si>
    <t>9781315141329</t>
  </si>
  <si>
    <t>https://www.taylorfrancis.com/books/9781315141329</t>
  </si>
  <si>
    <t>Pilarczyk, Krystiaim W.</t>
  </si>
  <si>
    <t>Social Work in Public Health and Hospitals</t>
  </si>
  <si>
    <t>9781926692852</t>
  </si>
  <si>
    <t>9780429097089</t>
  </si>
  <si>
    <t>https://www.taylorfrancis.com/books/9780429097089</t>
  </si>
  <si>
    <t>9780415549349</t>
  </si>
  <si>
    <t>9780429206795</t>
  </si>
  <si>
    <t>https://www.taylorfrancis.com/books/9780429206795</t>
  </si>
  <si>
    <t>Guedes Soares, Carlos</t>
  </si>
  <si>
    <t>Phyllanthus Species</t>
  </si>
  <si>
    <t>9781439821442</t>
  </si>
  <si>
    <t>9780429093043</t>
  </si>
  <si>
    <t>https://www.taylorfrancis.com/books/9780429093043</t>
  </si>
  <si>
    <t>Kuttan, Ramadasan</t>
  </si>
  <si>
    <t>Forensic Human Identification</t>
  </si>
  <si>
    <t>9780849339547</t>
  </si>
  <si>
    <t>9780429245213</t>
  </si>
  <si>
    <t>https://www.taylorfrancis.com/books/9780429245213</t>
  </si>
  <si>
    <t>Thompson, Tim</t>
  </si>
  <si>
    <t>Randomized Response</t>
  </si>
  <si>
    <t>9780824777852</t>
  </si>
  <si>
    <t>9780203741290</t>
  </si>
  <si>
    <t>https://www.taylorfrancis.com/books/9780203741290</t>
  </si>
  <si>
    <t>Chaudhuri, Arijit</t>
  </si>
  <si>
    <t>The Asia-Pacific Century</t>
  </si>
  <si>
    <t>9781482218404</t>
  </si>
  <si>
    <t>9780429189753</t>
  </si>
  <si>
    <t>https://www.taylorfrancis.com/books/9780429189753</t>
  </si>
  <si>
    <t>Lowther, Adam B.</t>
  </si>
  <si>
    <t>Innovating Construction Law</t>
  </si>
  <si>
    <t>9780367443498</t>
  </si>
  <si>
    <t>9781003009245</t>
  </si>
  <si>
    <t>https://www.taylorfrancis.com/books/9781003009245</t>
  </si>
  <si>
    <t>Mason, Jim</t>
  </si>
  <si>
    <t>Fundamentals of RISK ANALYSIS and RISK MANAGEMENT</t>
  </si>
  <si>
    <t>9781566701303</t>
  </si>
  <si>
    <t>9780367803056</t>
  </si>
  <si>
    <t>https://www.taylorfrancis.com/books/9780367803056</t>
  </si>
  <si>
    <t>Molak, Vlasta</t>
  </si>
  <si>
    <t>Total Project Control</t>
  </si>
  <si>
    <t>9781498706773</t>
  </si>
  <si>
    <t>9780429170027</t>
  </si>
  <si>
    <t>https://www.taylorfrancis.com/books/9780429170027</t>
  </si>
  <si>
    <t>Transport Simulation</t>
  </si>
  <si>
    <t>9781420095098</t>
  </si>
  <si>
    <t>9780429093258</t>
  </si>
  <si>
    <t>https://www.taylorfrancis.com/books/9780429093258</t>
  </si>
  <si>
    <t>Chung, Edward</t>
  </si>
  <si>
    <t>Safety at the Sharp End</t>
  </si>
  <si>
    <t>9780754645986</t>
  </si>
  <si>
    <t>9781315607467</t>
  </si>
  <si>
    <t>https://www.taylorfrancis.com/books/9781315607467</t>
  </si>
  <si>
    <t>PEDOT</t>
  </si>
  <si>
    <t>9781420069112</t>
  </si>
  <si>
    <t>9780429137389</t>
  </si>
  <si>
    <t>https://www.taylorfrancis.com/books/9780429137389</t>
  </si>
  <si>
    <t>Elschner, Andreas</t>
  </si>
  <si>
    <t>Connexin Cell Communication Channels</t>
  </si>
  <si>
    <t>9781439862575</t>
  </si>
  <si>
    <t>9780429165856</t>
  </si>
  <si>
    <t>https://www.taylorfrancis.com/books/9780429165856</t>
  </si>
  <si>
    <t>Oviedo-Orta, Ernesto</t>
  </si>
  <si>
    <t>Renewable Resources and Renewable Energy</t>
  </si>
  <si>
    <t>9781439840184</t>
  </si>
  <si>
    <t>9780429106453</t>
  </si>
  <si>
    <t>https://www.taylorfrancis.com/books/9780429106453</t>
  </si>
  <si>
    <t>Fornasiero, Paolo</t>
  </si>
  <si>
    <t>Human Performance in Automated and Autonomous Systems</t>
  </si>
  <si>
    <t>9781138312296</t>
  </si>
  <si>
    <t>9780429458323</t>
  </si>
  <si>
    <t>https://www.taylorfrancis.com/books/9780429458323</t>
  </si>
  <si>
    <t>Mouloua, Mustapha</t>
  </si>
  <si>
    <t>Endothelial Modulation of Cardiac Function</t>
  </si>
  <si>
    <t>9789057021206</t>
  </si>
  <si>
    <t>9780367810559</t>
  </si>
  <si>
    <t>https://www.taylorfrancis.com/books/9780367810559</t>
  </si>
  <si>
    <t>Lewis, Malcolm J.</t>
  </si>
  <si>
    <t>Preparedness and Response for Catastrophic Disasters</t>
  </si>
  <si>
    <t>9781466511897</t>
  </si>
  <si>
    <t>9780429253522</t>
  </si>
  <si>
    <t>https://www.taylorfrancis.com/books/9780429253522</t>
  </si>
  <si>
    <t>Bissell, Rick</t>
  </si>
  <si>
    <t>Operational Flood Forecasting, Warning and Response for Multi-Scale Flood Risks in Developing Cities</t>
  </si>
  <si>
    <t>9781138373488</t>
  </si>
  <si>
    <t>9780138745011</t>
  </si>
  <si>
    <t>https://www.taylorfrancis.com/books/9780138745011</t>
  </si>
  <si>
    <t>Rogelis Prada, MarГ­a Carolina</t>
  </si>
  <si>
    <t>Molluscan Shellfish Depuration</t>
  </si>
  <si>
    <t>9781315895710</t>
  </si>
  <si>
    <t>9781351074810</t>
  </si>
  <si>
    <t>https://www.taylorfrancis.com/books/9781351074810</t>
  </si>
  <si>
    <t>Otwell, W.S.</t>
  </si>
  <si>
    <t>9781315893198</t>
  </si>
  <si>
    <t>9781351072298</t>
  </si>
  <si>
    <t>https://www.taylorfrancis.com/books/9781351072298</t>
  </si>
  <si>
    <t>Handbook of Urologic Cryoablation</t>
  </si>
  <si>
    <t>9781841845777</t>
  </si>
  <si>
    <t>9780429216589</t>
  </si>
  <si>
    <t>https://www.taylorfrancis.com/books/9780429216589</t>
  </si>
  <si>
    <t>Rukstalis, Daniel</t>
  </si>
  <si>
    <t>Statistical Curves and Parameters</t>
  </si>
  <si>
    <t>9781568811055</t>
  </si>
  <si>
    <t>9780429062360</t>
  </si>
  <si>
    <t>https://www.taylorfrancis.com/books/9780429062360</t>
  </si>
  <si>
    <t>Tarter, Michael E.</t>
  </si>
  <si>
    <t>Antimonide-Related Strained-Layer Heterostructures</t>
  </si>
  <si>
    <t>9789056995447</t>
  </si>
  <si>
    <t>9780367810634</t>
  </si>
  <si>
    <t>https://www.taylorfrancis.com/books/9780367810634</t>
  </si>
  <si>
    <t>Manasreh, M. O.</t>
  </si>
  <si>
    <t>Asian Foods</t>
  </si>
  <si>
    <t>9781566767361</t>
  </si>
  <si>
    <t>9780429179143</t>
  </si>
  <si>
    <t>https://www.taylorfrancis.com/books/9780429179143</t>
  </si>
  <si>
    <t>Ang, Catharina Y.W.</t>
  </si>
  <si>
    <t>Metamaterials Modeling and Design</t>
  </si>
  <si>
    <t>9789814316125</t>
  </si>
  <si>
    <t>9781315365008</t>
  </si>
  <si>
    <t>https://www.taylorfrancis.com/books/9781315365008</t>
  </si>
  <si>
    <t>Felbacq, Didier</t>
  </si>
  <si>
    <t>Advanced Materials and Structural Engineering</t>
  </si>
  <si>
    <t>9781138027862</t>
  </si>
  <si>
    <t>9781315683027</t>
  </si>
  <si>
    <t>https://www.taylorfrancis.com/books/9781315683027</t>
  </si>
  <si>
    <t>Hu, Jong Wan</t>
  </si>
  <si>
    <t>Modern Predictive Control</t>
  </si>
  <si>
    <t>9781420085303</t>
  </si>
  <si>
    <t>9781315222585</t>
  </si>
  <si>
    <t>https://www.taylorfrancis.com/books/9781315222585</t>
  </si>
  <si>
    <t>Bao-Cang, Ding</t>
  </si>
  <si>
    <t>Drug Delivery</t>
  </si>
  <si>
    <t>9781466565944</t>
  </si>
  <si>
    <t>9781315117584</t>
  </si>
  <si>
    <t>https://www.taylorfrancis.com/books/9781315117584</t>
  </si>
  <si>
    <t>Fish Respiration and Environment</t>
  </si>
  <si>
    <t>9781578083572</t>
  </si>
  <si>
    <t>9780429093906</t>
  </si>
  <si>
    <t>https://www.taylorfrancis.com/books/9780429093906</t>
  </si>
  <si>
    <t>Fernandes, Marisa N.</t>
  </si>
  <si>
    <t>Hotel Law</t>
  </si>
  <si>
    <t>9781138779525</t>
  </si>
  <si>
    <t>9781315771243</t>
  </si>
  <si>
    <t>https://www.taylorfrancis.com/books/9781315771243</t>
  </si>
  <si>
    <t>Migdal, Nelson F.</t>
  </si>
  <si>
    <t>Time and Money</t>
  </si>
  <si>
    <t>9780415079822</t>
  </si>
  <si>
    <t>9780429229695</t>
  </si>
  <si>
    <t>https://www.taylorfrancis.com/books/9780429229695</t>
  </si>
  <si>
    <t>Garrison, Roger W</t>
  </si>
  <si>
    <t>Unholy Trinity</t>
  </si>
  <si>
    <t>9780415310796</t>
  </si>
  <si>
    <t>9780429232305</t>
  </si>
  <si>
    <t>https://www.taylorfrancis.com/books/9780429232305</t>
  </si>
  <si>
    <t>Foley, Duncan K.</t>
  </si>
  <si>
    <t>International Law for Energy and the Environment</t>
  </si>
  <si>
    <t>9781439870969</t>
  </si>
  <si>
    <t>9780429110825</t>
  </si>
  <si>
    <t>https://www.taylorfrancis.com/books/9780429110825</t>
  </si>
  <si>
    <t>Park, Patricia</t>
  </si>
  <si>
    <t>Applied Semantic Web Technologies</t>
  </si>
  <si>
    <t>9781439801567</t>
  </si>
  <si>
    <t>9780429093500</t>
  </si>
  <si>
    <t>https://www.taylorfrancis.com/books/9780429093500</t>
  </si>
  <si>
    <t>Sugumaran, Vijayan</t>
  </si>
  <si>
    <t>Carbon Nanomaterials</t>
  </si>
  <si>
    <t>9781439897812</t>
  </si>
  <si>
    <t>9780429112829</t>
  </si>
  <si>
    <t>https://www.taylorfrancis.com/books/9780429112829</t>
  </si>
  <si>
    <t>Surface Wave Methods for Near-Surface Site Characterization</t>
  </si>
  <si>
    <t>9780415678766</t>
  </si>
  <si>
    <t>9780429178535</t>
  </si>
  <si>
    <t>https://www.taylorfrancis.com/books/9780429178535</t>
  </si>
  <si>
    <t>Foti, Sebastiano</t>
  </si>
  <si>
    <t>Environmental Management in Construction</t>
  </si>
  <si>
    <t>9780415370554</t>
  </si>
  <si>
    <t>9780203030363</t>
  </si>
  <si>
    <t>https://www.taylorfrancis.com/books/9780203030363</t>
  </si>
  <si>
    <t>Chen, Zhen</t>
  </si>
  <si>
    <t>EMQs in Obstetrics and Gynaecology</t>
  </si>
  <si>
    <t>9781138450905</t>
  </si>
  <si>
    <t>9781315385198</t>
  </si>
  <si>
    <t>https://www.taylorfrancis.com/books/9781315385198</t>
  </si>
  <si>
    <t>Akkad, Andrea</t>
  </si>
  <si>
    <t>Encyclopaedia of Medical Physics</t>
  </si>
  <si>
    <t>9780429489969</t>
  </si>
  <si>
    <t>https://www.taylorfrancis.com/books/9780429489969</t>
  </si>
  <si>
    <t>Tabakov, Slavik</t>
  </si>
  <si>
    <t>Asthma Prevention</t>
  </si>
  <si>
    <t>9780824754099</t>
  </si>
  <si>
    <t>9780429116964</t>
  </si>
  <si>
    <t>https://www.taylorfrancis.com/books/9780429116964</t>
  </si>
  <si>
    <t>Busse, William W.</t>
  </si>
  <si>
    <t>Ethics and the Internal Auditor's Political Dilemma</t>
  </si>
  <si>
    <t>9781138436817</t>
  </si>
  <si>
    <t>9781315381244</t>
  </si>
  <si>
    <t>https://www.taylorfrancis.com/books/9781315381244</t>
  </si>
  <si>
    <t>Fountain, Lynn</t>
  </si>
  <si>
    <t>Presenting Toxicology Results</t>
  </si>
  <si>
    <t>9781138473638</t>
  </si>
  <si>
    <t>9780429204500</t>
  </si>
  <si>
    <t>https://www.taylorfrancis.com/books/9780429204500</t>
  </si>
  <si>
    <t>G. J. Nohynek</t>
  </si>
  <si>
    <t>Thermal Engineering of Nuclear Power Stations</t>
  </si>
  <si>
    <t>9780367820398</t>
  </si>
  <si>
    <t>9781003011606</t>
  </si>
  <si>
    <t>https://www.taylorfrancis.com/books/9781003011606</t>
  </si>
  <si>
    <t>Bowman, Charles F.</t>
  </si>
  <si>
    <t>Applied Engineering Mechanics</t>
  </si>
  <si>
    <t>9780824769451</t>
  </si>
  <si>
    <t>9781315137599</t>
  </si>
  <si>
    <t>https://www.taylorfrancis.com/books/9781315137599</t>
  </si>
  <si>
    <t>Boothroyd, G.</t>
  </si>
  <si>
    <t>OSCEs for the MRCS Part B</t>
  </si>
  <si>
    <t>9781498741569</t>
  </si>
  <si>
    <t>9781315380520</t>
  </si>
  <si>
    <t>https://www.taylorfrancis.com/books/9781315380520</t>
  </si>
  <si>
    <t>Fishman, Jonathan M.</t>
  </si>
  <si>
    <t>Remote Sensing for Geoscientists</t>
  </si>
  <si>
    <t>9781466561748</t>
  </si>
  <si>
    <t>9780429100048</t>
  </si>
  <si>
    <t>https://www.taylorfrancis.com/books/9780429100048</t>
  </si>
  <si>
    <t>Prost, Gary L.</t>
  </si>
  <si>
    <t>Empirical Bayes Methods</t>
  </si>
  <si>
    <t>9781315892566</t>
  </si>
  <si>
    <t>9781351071666</t>
  </si>
  <si>
    <t>https://www.taylorfrancis.com/books/9781351071666</t>
  </si>
  <si>
    <t>Maritz, J.S.</t>
  </si>
  <si>
    <t>Handbook of Military Industrial Engineering</t>
  </si>
  <si>
    <t>9781420066289</t>
  </si>
  <si>
    <t>9780429145957</t>
  </si>
  <si>
    <t>https://www.taylorfrancis.com/books/9780429145957</t>
  </si>
  <si>
    <t>Rock Support and Reinforcement Practice in Mining</t>
  </si>
  <si>
    <t>9789058090454</t>
  </si>
  <si>
    <t>9780203740460</t>
  </si>
  <si>
    <t>https://www.taylorfrancis.com/books/9780203740460</t>
  </si>
  <si>
    <t>Advanced Biophotonics</t>
  </si>
  <si>
    <t>9781439895818</t>
  </si>
  <si>
    <t>9780429187339</t>
  </si>
  <si>
    <t>https://www.taylorfrancis.com/books/9780429187339</t>
  </si>
  <si>
    <t>Wang, Ruikang K.</t>
  </si>
  <si>
    <t>Mathematical Principles of Remote Sensing</t>
  </si>
  <si>
    <t>9781575041353</t>
  </si>
  <si>
    <t>9780429219979</t>
  </si>
  <si>
    <t>https://www.taylorfrancis.com/books/9780429219979</t>
  </si>
  <si>
    <t>Milman, Andrew S</t>
  </si>
  <si>
    <t>Analytics in Healthcare: An Introduction</t>
  </si>
  <si>
    <t>9781938904646</t>
  </si>
  <si>
    <t>9780367806118</t>
  </si>
  <si>
    <t>https://www.taylorfrancis.com/books/9780367806118</t>
  </si>
  <si>
    <t>Adams, James</t>
  </si>
  <si>
    <t>Global Supply Chain Quality Management</t>
  </si>
  <si>
    <t>9781439815540</t>
  </si>
  <si>
    <t>9780429245039</t>
  </si>
  <si>
    <t>https://www.taylorfrancis.com/books/9780429245039</t>
  </si>
  <si>
    <t>Flynn, Barbara B.</t>
  </si>
  <si>
    <t>Quantum Nanochemistry, Volume One</t>
  </si>
  <si>
    <t>9781771881333</t>
  </si>
  <si>
    <t>9780429155512</t>
  </si>
  <si>
    <t>https://www.taylorfrancis.com/books/9780429155512</t>
  </si>
  <si>
    <t>Cardiovascular Fluid Dynamics</t>
  </si>
  <si>
    <t>9780367248772</t>
  </si>
  <si>
    <t>9780429284861</t>
  </si>
  <si>
    <t>https://www.taylorfrancis.com/books/9780429284861</t>
  </si>
  <si>
    <t>Dinnar, Uri</t>
  </si>
  <si>
    <t>Spon's Middle East Construction Costs Handbook</t>
  </si>
  <si>
    <t>9780415363150</t>
  </si>
  <si>
    <t>9780429175824</t>
  </si>
  <si>
    <t>https://www.taylorfrancis.com/books/9780429175824</t>
  </si>
  <si>
    <t>Local Applications of the Ecological Approach to Human-Machine Systems</t>
  </si>
  <si>
    <t>9780805813791</t>
  </si>
  <si>
    <t>9780203748749</t>
  </si>
  <si>
    <t>https://www.taylorfrancis.com/books/9780203748749</t>
  </si>
  <si>
    <t>Hancock, Peter</t>
  </si>
  <si>
    <t>Aquatic Macrophyte Risk Assessment for Pesticides</t>
  </si>
  <si>
    <t>9781439822111</t>
  </si>
  <si>
    <t>9780429094521</t>
  </si>
  <si>
    <t>https://www.taylorfrancis.com/books/9780429094521</t>
  </si>
  <si>
    <t>Maltby, Lorraine</t>
  </si>
  <si>
    <t>Statistical Quality Control Methods</t>
  </si>
  <si>
    <t>9780824763442</t>
  </si>
  <si>
    <t>9780203738528</t>
  </si>
  <si>
    <t>https://www.taylorfrancis.com/books/9780203738528</t>
  </si>
  <si>
    <t>Burr, Irving W.</t>
  </si>
  <si>
    <t>Natural Fiber Composites</t>
  </si>
  <si>
    <t>9781482239003</t>
  </si>
  <si>
    <t>9780429068423</t>
  </si>
  <si>
    <t>https://www.taylorfrancis.com/books/9780429068423</t>
  </si>
  <si>
    <t>Campilho, R.D.S.G.</t>
  </si>
  <si>
    <t>Paradox and Imperatives in Health Care</t>
  </si>
  <si>
    <t>9781466593244</t>
  </si>
  <si>
    <t>9780429254994</t>
  </si>
  <si>
    <t>https://www.taylorfrancis.com/books/9780429254994</t>
  </si>
  <si>
    <t>Karch, MD</t>
  </si>
  <si>
    <t>Modified-Release Drug Delivery Technology</t>
  </si>
  <si>
    <t>9781420053555</t>
  </si>
  <si>
    <t>9780429092862</t>
  </si>
  <si>
    <t>https://www.taylorfrancis.com/books/9780429092862</t>
  </si>
  <si>
    <t>Rathbone, Michael J.</t>
  </si>
  <si>
    <t>Pipejacking &amp; Microtunnelling</t>
  </si>
  <si>
    <t>9780751401028</t>
  </si>
  <si>
    <t>9780429206535</t>
  </si>
  <si>
    <t>https://www.taylorfrancis.com/books/9780429206535</t>
  </si>
  <si>
    <t>Thomson, James</t>
  </si>
  <si>
    <t>Safety of Sea Transportation</t>
  </si>
  <si>
    <t>9781138297685</t>
  </si>
  <si>
    <t>9781315099088</t>
  </si>
  <si>
    <t>https://www.taylorfrancis.com/books/9781315099088</t>
  </si>
  <si>
    <t>Digital Privacy</t>
  </si>
  <si>
    <t>9781420052176</t>
  </si>
  <si>
    <t>9780429189005</t>
  </si>
  <si>
    <t>https://www.taylorfrancis.com/books/9780429189005</t>
  </si>
  <si>
    <t>Acquisti, Alessandro</t>
  </si>
  <si>
    <t>Super-High-Strength High Performance Concrete</t>
  </si>
  <si>
    <t>9780415517157</t>
  </si>
  <si>
    <t>9780429166518</t>
  </si>
  <si>
    <t>https://www.taylorfrancis.com/books/9780429166518</t>
  </si>
  <si>
    <t>Xincheng, Pu</t>
  </si>
  <si>
    <t>Introduction to Recursive Programming</t>
  </si>
  <si>
    <t>9781138105218</t>
  </si>
  <si>
    <t>9781315120850</t>
  </si>
  <si>
    <t>https://www.taylorfrancis.com/books/9781315120850</t>
  </si>
  <si>
    <t>Rubio-SГЎnchez, Manuel</t>
  </si>
  <si>
    <t>Eliminating Minor Stoppages on Automated Lines</t>
  </si>
  <si>
    <t>9780915299706</t>
  </si>
  <si>
    <t>9780203758182</t>
  </si>
  <si>
    <t>https://www.taylorfrancis.com/books/9780203758182</t>
  </si>
  <si>
    <t>Suehiro, Kikuo</t>
  </si>
  <si>
    <t>Photosynthesis</t>
  </si>
  <si>
    <t>9781578083435</t>
  </si>
  <si>
    <t>9780429078309</t>
  </si>
  <si>
    <t>https://www.taylorfrancis.com/books/9780429078309</t>
  </si>
  <si>
    <t>Das, V S R</t>
  </si>
  <si>
    <t>Childhood Obesity</t>
  </si>
  <si>
    <t>9780849328572</t>
  </si>
  <si>
    <t>9780429120459</t>
  </si>
  <si>
    <t>https://www.taylorfrancis.com/books/9780429120459</t>
  </si>
  <si>
    <t>Cameron, N.</t>
  </si>
  <si>
    <t>Discrete Simulation and Animation for Mining Engineers</t>
  </si>
  <si>
    <t>9781482254419</t>
  </si>
  <si>
    <t>9780429162008</t>
  </si>
  <si>
    <t>https://www.taylorfrancis.com/books/9780429162008</t>
  </si>
  <si>
    <t>Sturgul, John</t>
  </si>
  <si>
    <t>Care of the Newborn by Ten Teachers</t>
  </si>
  <si>
    <t>9781138372832</t>
  </si>
  <si>
    <t>9780429252839</t>
  </si>
  <si>
    <t>https://www.taylorfrancis.com/books/9780429252839</t>
  </si>
  <si>
    <t>Lumsden, Hilary</t>
  </si>
  <si>
    <t>Ambulatory Colorectal Surgery</t>
  </si>
  <si>
    <t>9780824727925</t>
  </si>
  <si>
    <t>9780429120190</t>
  </si>
  <si>
    <t>https://www.taylorfrancis.com/books/9780429120190</t>
  </si>
  <si>
    <t>Sands, Laurence R.</t>
  </si>
  <si>
    <t>Electrical Contacts</t>
  </si>
  <si>
    <t>9781439881309</t>
  </si>
  <si>
    <t>9781315216829</t>
  </si>
  <si>
    <t>https://www.taylorfrancis.com/books/9781315216829</t>
  </si>
  <si>
    <t>9780367342418</t>
  </si>
  <si>
    <t>9780429324611</t>
  </si>
  <si>
    <t>https://www.taylorfrancis.com/books/9780429324611</t>
  </si>
  <si>
    <t>Reddy Edla, Damodar</t>
  </si>
  <si>
    <t>Futures in Mechanics of Structures and Materials</t>
  </si>
  <si>
    <t>9780415491969</t>
  </si>
  <si>
    <t>9780429176425</t>
  </si>
  <si>
    <t>https://www.taylorfrancis.com/books/9780429176425</t>
  </si>
  <si>
    <t>Aravinthan, Thiru</t>
  </si>
  <si>
    <t>Analysis of Messy Data Volume 1</t>
  </si>
  <si>
    <t>9781584883340</t>
  </si>
  <si>
    <t>9780429139642</t>
  </si>
  <si>
    <t>https://www.taylorfrancis.com/books/9780429139642</t>
  </si>
  <si>
    <t>Milliken, George A.</t>
  </si>
  <si>
    <t>9781439806982</t>
  </si>
  <si>
    <t>9780429075551</t>
  </si>
  <si>
    <t>https://www.taylorfrancis.com/books/9780429075551</t>
  </si>
  <si>
    <t>The Regeneration Imperative</t>
  </si>
  <si>
    <t>9781482231212</t>
  </si>
  <si>
    <t>9780429172823</t>
  </si>
  <si>
    <t>https://www.taylorfrancis.com/books/9780429172823</t>
  </si>
  <si>
    <t>Humber, William</t>
  </si>
  <si>
    <t>Behaviour of Steel Structures in Seismic Areas</t>
  </si>
  <si>
    <t>9780415563260</t>
  </si>
  <si>
    <t>9780429206566</t>
  </si>
  <si>
    <t>https://www.taylorfrancis.com/books/9780429206566</t>
  </si>
  <si>
    <t>Nutritional Concerns in Recreation, Exercise, and Sport</t>
  </si>
  <si>
    <t>9781420068153</t>
  </si>
  <si>
    <t>9780429149863</t>
  </si>
  <si>
    <t>https://www.taylorfrancis.com/books/9780429149863</t>
  </si>
  <si>
    <t>Environmental Impacts of Treated Wood</t>
  </si>
  <si>
    <t>9780849364952</t>
  </si>
  <si>
    <t>9780429116506</t>
  </si>
  <si>
    <t>https://www.taylorfrancis.com/books/9780429116506</t>
  </si>
  <si>
    <t>Townsend, Timothy G.</t>
  </si>
  <si>
    <t>Functions of Two Variables</t>
  </si>
  <si>
    <t>9781138417762</t>
  </si>
  <si>
    <t>9781315273730</t>
  </si>
  <si>
    <t>https://www.taylorfrancis.com/books/9781315273730</t>
  </si>
  <si>
    <t>Dineen, Sean</t>
  </si>
  <si>
    <t>Multiscale Theory of Composites and Random Media</t>
  </si>
  <si>
    <t>9781482256246</t>
  </si>
  <si>
    <t>9780429470653</t>
  </si>
  <si>
    <t>https://www.taylorfrancis.com/books/9780429470653</t>
  </si>
  <si>
    <t>Xu, Xi Frank</t>
  </si>
  <si>
    <t>Occupational Health Guide to Violence in the Workplace</t>
  </si>
  <si>
    <t>9781566703222</t>
  </si>
  <si>
    <t>9780203745168</t>
  </si>
  <si>
    <t>https://www.taylorfrancis.com/books/9780203745168</t>
  </si>
  <si>
    <t>American Criminal Courts</t>
  </si>
  <si>
    <t>9781455725991</t>
  </si>
  <si>
    <t>9781315722153</t>
  </si>
  <si>
    <t>https://www.taylorfrancis.com/books/9781315722153</t>
  </si>
  <si>
    <t>Welch, Casey</t>
  </si>
  <si>
    <t>Introduction to Surveillance Studies</t>
  </si>
  <si>
    <t>9781466555099</t>
  </si>
  <si>
    <t>9780429253867</t>
  </si>
  <si>
    <t>https://www.taylorfrancis.com/books/9780429253867</t>
  </si>
  <si>
    <t>Petersen, J. K.</t>
  </si>
  <si>
    <t>Computer Modelling of Concrete Mixtures</t>
  </si>
  <si>
    <t>9780419230205</t>
  </si>
  <si>
    <t>9780429216626</t>
  </si>
  <si>
    <t>https://www.taylorfrancis.com/books/9780429216626</t>
  </si>
  <si>
    <t>Dewar, Joe</t>
  </si>
  <si>
    <t>Modeling of Responsive Supply Chain</t>
  </si>
  <si>
    <t>9781466510340</t>
  </si>
  <si>
    <t>9780429088698</t>
  </si>
  <si>
    <t>https://www.taylorfrancis.com/books/9780429088698</t>
  </si>
  <si>
    <t>Tiwari, M.K.</t>
  </si>
  <si>
    <t>FrenchвЂ™s Index of Differential Diagnosis an AвЂ“Z</t>
  </si>
  <si>
    <t>9781138445123</t>
  </si>
  <si>
    <t>9780429183645</t>
  </si>
  <si>
    <t>https://www.taylorfrancis.com/books/9780429183645</t>
  </si>
  <si>
    <t>Ellis, Harold</t>
  </si>
  <si>
    <t>Geomechanics and Geotechnics of Particulate Media</t>
  </si>
  <si>
    <t>9780415410977</t>
  </si>
  <si>
    <t>9781315106656</t>
  </si>
  <si>
    <t>https://www.taylorfrancis.com/books/9781315106656</t>
  </si>
  <si>
    <t>Hyodo, Masayuki</t>
  </si>
  <si>
    <t>MicroRNA Profiling in Cancer</t>
  </si>
  <si>
    <t>9789814267014</t>
  </si>
  <si>
    <t>9780429067143</t>
  </si>
  <si>
    <t>https://www.taylorfrancis.com/books/9780429067143</t>
  </si>
  <si>
    <t>Gusev, Yuriy</t>
  </si>
  <si>
    <t>A History of Surgery</t>
  </si>
  <si>
    <t>9781138617407</t>
  </si>
  <si>
    <t>9780429461743</t>
  </si>
  <si>
    <t>https://www.taylorfrancis.com/books/9780429461743</t>
  </si>
  <si>
    <t>Handbook of Inland Aquatic Ecosystem Management</t>
  </si>
  <si>
    <t>9781439845257</t>
  </si>
  <si>
    <t>9780429189395</t>
  </si>
  <si>
    <t>https://www.taylorfrancis.com/books/9780429189395</t>
  </si>
  <si>
    <t>Quantum Information and Consciousness</t>
  </si>
  <si>
    <t>9781138104488</t>
  </si>
  <si>
    <t>9780203732519</t>
  </si>
  <si>
    <t>https://www.taylorfrancis.com/books/9780203732519</t>
  </si>
  <si>
    <t>Georgiev, Danko D.</t>
  </si>
  <si>
    <t>Discrete Structures and Their Interactions</t>
  </si>
  <si>
    <t>9781466579415</t>
  </si>
  <si>
    <t>9780429071454</t>
  </si>
  <si>
    <t>https://www.taylorfrancis.com/books/9780429071454</t>
  </si>
  <si>
    <t>Brown, Jason I.</t>
  </si>
  <si>
    <t>Government, Big Pharma, and the People</t>
  </si>
  <si>
    <t>9780367433352</t>
  </si>
  <si>
    <t>9781003002499</t>
  </si>
  <si>
    <t>https://www.taylorfrancis.com/books/9781003002499</t>
  </si>
  <si>
    <t>Engineering Applications of Noncommutative Harmonic Analysis</t>
  </si>
  <si>
    <t>9780367257187</t>
  </si>
  <si>
    <t>9780429289385</t>
  </si>
  <si>
    <t>https://www.taylorfrancis.com/books/9780429289385</t>
  </si>
  <si>
    <t>Chirikjian, Gregory S.</t>
  </si>
  <si>
    <t>3D Integration for VLSI Systems</t>
  </si>
  <si>
    <t>9789814303811</t>
  </si>
  <si>
    <t>9780429067464</t>
  </si>
  <si>
    <t>https://www.taylorfrancis.com/books/9780429067464</t>
  </si>
  <si>
    <t>Tan, Chuan Seng</t>
  </si>
  <si>
    <t>Introduction to Mathematical Modeling</t>
  </si>
  <si>
    <t>9781498728003</t>
  </si>
  <si>
    <t>9781315370309</t>
  </si>
  <si>
    <t>https://www.taylorfrancis.com/books/9781315370309</t>
  </si>
  <si>
    <t>Humi, Mayer</t>
  </si>
  <si>
    <t>Biological Systems, Biodiversity, and Stability of Plant Communities</t>
  </si>
  <si>
    <t>9781771880640</t>
  </si>
  <si>
    <t>9780429162060</t>
  </si>
  <si>
    <t>https://www.taylorfrancis.com/books/9780429162060</t>
  </si>
  <si>
    <t>Patient-Centered Medicine</t>
  </si>
  <si>
    <t>9781138447271</t>
  </si>
  <si>
    <t>9780429083730</t>
  </si>
  <si>
    <t>https://www.taylorfrancis.com/books/9780429083730</t>
  </si>
  <si>
    <t>Stewart, Moira</t>
  </si>
  <si>
    <t>Neural Networks for Hydrological Modeling</t>
  </si>
  <si>
    <t>9789058096197</t>
  </si>
  <si>
    <t>9780429215827</t>
  </si>
  <si>
    <t>https://www.taylorfrancis.com/books/9780429215827</t>
  </si>
  <si>
    <t>Abrahart, Robert</t>
  </si>
  <si>
    <t>Mathematical Inequalities</t>
  </si>
  <si>
    <t>9781439848968</t>
  </si>
  <si>
    <t>9780429108877</t>
  </si>
  <si>
    <t>https://www.taylorfrancis.com/books/9780429108877</t>
  </si>
  <si>
    <t>Cerone, Pietro</t>
  </si>
  <si>
    <t>Smart Electricity Distribution Networks</t>
  </si>
  <si>
    <t>9781482230550</t>
  </si>
  <si>
    <t>9781315373324</t>
  </si>
  <si>
    <t>https://www.taylorfrancis.com/books/9781315373324</t>
  </si>
  <si>
    <t>Wang, Chengshan</t>
  </si>
  <si>
    <t>Introduction to Product Design and Development for Engineers</t>
  </si>
  <si>
    <t>9781138554214</t>
  </si>
  <si>
    <t>9781315148939</t>
  </si>
  <si>
    <t>https://www.taylorfrancis.com/books/9781315148939</t>
  </si>
  <si>
    <t>Atom Optics with Laser Light</t>
  </si>
  <si>
    <t>9781138455818</t>
  </si>
  <si>
    <t>9780429333378</t>
  </si>
  <si>
    <t>https://www.taylorfrancis.com/books/9780429333378</t>
  </si>
  <si>
    <t>Balykin, V.I.</t>
  </si>
  <si>
    <t>Calcium and Magnesium in Groundwater</t>
  </si>
  <si>
    <t>9781138000322</t>
  </si>
  <si>
    <t>9780429227264</t>
  </si>
  <si>
    <t>https://www.taylorfrancis.com/books/9780429227264</t>
  </si>
  <si>
    <t>Razowska-Jaworek, Lidia</t>
  </si>
  <si>
    <t>Signaling Mechanisms of Oxygen and Nitrogen Free Radicals</t>
  </si>
  <si>
    <t>9781420073744</t>
  </si>
  <si>
    <t>9780429150739</t>
  </si>
  <si>
    <t>https://www.taylorfrancis.com/books/9780429150739</t>
  </si>
  <si>
    <t>Afanas'ev, Igor B.</t>
  </si>
  <si>
    <t>Genetics, Genomics and Breeding of Cool Season Grain Legumes</t>
  </si>
  <si>
    <t>9781578087655</t>
  </si>
  <si>
    <t>9780429086144</t>
  </si>
  <si>
    <t>https://www.taylorfrancis.com/books/9780429086144</t>
  </si>
  <si>
    <t>de la Vega, Marcelino Perez</t>
  </si>
  <si>
    <t>Diet, Brain, Behavior</t>
  </si>
  <si>
    <t>9781439821565</t>
  </si>
  <si>
    <t>9780429104039</t>
  </si>
  <si>
    <t>https://www.taylorfrancis.com/books/9780429104039</t>
  </si>
  <si>
    <t>Kanarek, Robin B.</t>
  </si>
  <si>
    <t>Multimodal Safety Management and Human Factors</t>
  </si>
  <si>
    <t>9780754670216</t>
  </si>
  <si>
    <t>9781315596297</t>
  </si>
  <si>
    <t>https://www.taylorfrancis.com/books/9781315596297</t>
  </si>
  <si>
    <t>Jr, JosГ© M. Anca</t>
  </si>
  <si>
    <t>Advanced Technologies for Meat Processing</t>
  </si>
  <si>
    <t>9781498754590</t>
  </si>
  <si>
    <t>9781315152752</t>
  </si>
  <si>
    <t>https://www.taylorfrancis.com/books/9781315152752</t>
  </si>
  <si>
    <t>ToldrГЎ, Fidel</t>
  </si>
  <si>
    <t>Modeling Hydrologic Change</t>
  </si>
  <si>
    <t>9781566706001</t>
  </si>
  <si>
    <t>9780429143175</t>
  </si>
  <si>
    <t>https://www.taylorfrancis.com/books/9780429143175</t>
  </si>
  <si>
    <t>GMP/ISO Quality Audit Manual for Healthcare Manufacturers and Their Suppliers, (Volume 2 - Regulations, Standards, and Guidelines)</t>
  </si>
  <si>
    <t>9780849318474</t>
  </si>
  <si>
    <t>9780429216374</t>
  </si>
  <si>
    <t>https://www.taylorfrancis.com/books/9780429216374</t>
  </si>
  <si>
    <t>Steinborn, Leonard</t>
  </si>
  <si>
    <t>Astrocytes</t>
  </si>
  <si>
    <t>9781439825846</t>
  </si>
  <si>
    <t>9780429104589</t>
  </si>
  <si>
    <t>https://www.taylorfrancis.com/books/9780429104589</t>
  </si>
  <si>
    <t>Scemes, Eliana</t>
  </si>
  <si>
    <t>Medical Leadership</t>
  </si>
  <si>
    <t>9781138068070</t>
  </si>
  <si>
    <t>9781315158327</t>
  </si>
  <si>
    <t>https://www.taylorfrancis.com/books/9781315158327</t>
  </si>
  <si>
    <t>Spurgeon, Peter</t>
  </si>
  <si>
    <t>The Toyota Kaizen Continuum</t>
  </si>
  <si>
    <t>9781138434813</t>
  </si>
  <si>
    <t>9780429251122</t>
  </si>
  <si>
    <t>https://www.taylorfrancis.com/books/9780429251122</t>
  </si>
  <si>
    <t>Stewart, John</t>
  </si>
  <si>
    <t>Making and Using Antibodies</t>
  </si>
  <si>
    <t>9781138406933</t>
  </si>
  <si>
    <t>9780429187322</t>
  </si>
  <si>
    <t>https://www.taylorfrancis.com/books/9780429187322</t>
  </si>
  <si>
    <t>Cause, Effect, and Control of Accidental Loss with Accident Investigation Kit</t>
  </si>
  <si>
    <t>9781566705233</t>
  </si>
  <si>
    <t>9780429092787</t>
  </si>
  <si>
    <t>https://www.taylorfrancis.com/books/9780429092787</t>
  </si>
  <si>
    <t>Corporate Crime Under Attack</t>
  </si>
  <si>
    <t>9781138130951</t>
  </si>
  <si>
    <t>9781315721996</t>
  </si>
  <si>
    <t>https://www.taylorfrancis.com/books/9781315721996</t>
  </si>
  <si>
    <t>Cullen, Francis</t>
  </si>
  <si>
    <t>Introduction to Computing Applications in Forestry and Natural Resource Management</t>
  </si>
  <si>
    <t>9781138626300</t>
  </si>
  <si>
    <t>9781315226170</t>
  </si>
  <si>
    <t>https://www.taylorfrancis.com/books/9781315226170</t>
  </si>
  <si>
    <t>Wang, Jingxin</t>
  </si>
  <si>
    <t>Practical Aspects of Interview and Interrogation</t>
  </si>
  <si>
    <t>9780849301018</t>
  </si>
  <si>
    <t>9780429249051</t>
  </si>
  <si>
    <t>https://www.taylorfrancis.com/books/9780429249051</t>
  </si>
  <si>
    <t>Farrell, Michael</t>
  </si>
  <si>
    <t>Wastewater Treatment and Reuse</t>
  </si>
  <si>
    <t>9781138300941</t>
  </si>
  <si>
    <t>9780203732984</t>
  </si>
  <si>
    <t>https://www.taylorfrancis.com/books/9780203732984</t>
  </si>
  <si>
    <t>Qasim, Syed R.</t>
  </si>
  <si>
    <t>Instrumental Methods for Quality Assurance in Foods</t>
  </si>
  <si>
    <t>9780824782788</t>
  </si>
  <si>
    <t>9780203750711</t>
  </si>
  <si>
    <t>https://www.taylorfrancis.com/books/9780203750711</t>
  </si>
  <si>
    <t>Fung, Daniel Y.C.</t>
  </si>
  <si>
    <t>International Handbook of Public Procurement</t>
  </si>
  <si>
    <t>9781420054576</t>
  </si>
  <si>
    <t>9781315092539</t>
  </si>
  <si>
    <t>https://www.taylorfrancis.com/books/9781315092539</t>
  </si>
  <si>
    <t>Thai, Khi V.</t>
  </si>
  <si>
    <t>Understanding LED Illumination</t>
  </si>
  <si>
    <t>9781466507722</t>
  </si>
  <si>
    <t>9780429194092</t>
  </si>
  <si>
    <t>https://www.taylorfrancis.com/books/9780429194092</t>
  </si>
  <si>
    <t>Khan, M. Nisa</t>
  </si>
  <si>
    <t>Atlas of Transvaginal Endoscopy</t>
  </si>
  <si>
    <t>9781842143209</t>
  </si>
  <si>
    <t>9780429095375</t>
  </si>
  <si>
    <t>https://www.taylorfrancis.com/books/9780429095375</t>
  </si>
  <si>
    <t>Gordts, Stephan</t>
  </si>
  <si>
    <t>5G Multimedia Communication</t>
  </si>
  <si>
    <t>9780367178505</t>
  </si>
  <si>
    <t>9781003096450</t>
  </si>
  <si>
    <t>https://www.taylorfrancis.com/books/9781003096450</t>
  </si>
  <si>
    <t>Bojkovic, Zoran S.</t>
  </si>
  <si>
    <t>Model-Based Tracking Control of Nonlinear Systems</t>
  </si>
  <si>
    <t>9781439819814</t>
  </si>
  <si>
    <t>9780429062674</t>
  </si>
  <si>
    <t>https://www.taylorfrancis.com/books/9780429062674</t>
  </si>
  <si>
    <t>Jarzebowska, Elzbieta</t>
  </si>
  <si>
    <t>Electronic Circuit Design</t>
  </si>
  <si>
    <t>9780849376177</t>
  </si>
  <si>
    <t>9781315221717</t>
  </si>
  <si>
    <t>https://www.taylorfrancis.com/books/9781315221717</t>
  </si>
  <si>
    <t>Kularatna, Nihal</t>
  </si>
  <si>
    <t>Stochastic Relations</t>
  </si>
  <si>
    <t>9781584889410</t>
  </si>
  <si>
    <t>9780429148453</t>
  </si>
  <si>
    <t>https://www.taylorfrancis.com/books/9780429148453</t>
  </si>
  <si>
    <t>Doberkat, Ernst-Erich</t>
  </si>
  <si>
    <t>Translating Systems Thinking into Practice</t>
  </si>
  <si>
    <t>9781472436917</t>
  </si>
  <si>
    <t>9781315569956</t>
  </si>
  <si>
    <t>https://www.taylorfrancis.com/books/9781315569956</t>
  </si>
  <si>
    <t>Goode, Natassia</t>
  </si>
  <si>
    <t>An Illustrative Introduction to Modern Analysis</t>
  </si>
  <si>
    <t>9781138718272</t>
  </si>
  <si>
    <t>9781315195865</t>
  </si>
  <si>
    <t>https://www.taylorfrancis.com/books/9781315195865</t>
  </si>
  <si>
    <t>Katzourakis, Nikos</t>
  </si>
  <si>
    <t>State Formation and Radical Democracy in India</t>
  </si>
  <si>
    <t>9780415407694</t>
  </si>
  <si>
    <t>9780203967744</t>
  </si>
  <si>
    <t>https://www.taylorfrancis.com/books/9780203967744</t>
  </si>
  <si>
    <t>Desai, Manali</t>
  </si>
  <si>
    <t>Introduction to Web Mapping</t>
  </si>
  <si>
    <t>9780367371395</t>
  </si>
  <si>
    <t>9780429352874</t>
  </si>
  <si>
    <t>https://www.taylorfrancis.com/books/9780429352874</t>
  </si>
  <si>
    <t>Dorman, Michael</t>
  </si>
  <si>
    <t>Physics of Magnetic Thin Films</t>
  </si>
  <si>
    <t>9789814877428</t>
  </si>
  <si>
    <t>9781003121107</t>
  </si>
  <si>
    <t>https://www.taylorfrancis.com/books/9781003121107</t>
  </si>
  <si>
    <t>Diep, Hung T.</t>
  </si>
  <si>
    <t>Energy Portfolios</t>
  </si>
  <si>
    <t>9780415469852</t>
  </si>
  <si>
    <t>9780429206863</t>
  </si>
  <si>
    <t>https://www.taylorfrancis.com/books/9780429206863</t>
  </si>
  <si>
    <t>Selected Works of Louis Neel</t>
  </si>
  <si>
    <t>9782881243004</t>
  </si>
  <si>
    <t>9780367810580</t>
  </si>
  <si>
    <t>https://www.taylorfrancis.com/books/9780367810580</t>
  </si>
  <si>
    <t>Kurti, Nicholas</t>
  </si>
  <si>
    <t>Teacher Thinking &amp; Professional Action</t>
  </si>
  <si>
    <t>9780415362238</t>
  </si>
  <si>
    <t>9780203012505</t>
  </si>
  <si>
    <t>https://www.taylorfrancis.com/books/9780203012505</t>
  </si>
  <si>
    <t>Denicolo, Dr Pam</t>
  </si>
  <si>
    <t>Sustainable Tourism Futures</t>
  </si>
  <si>
    <t>9780415996198</t>
  </si>
  <si>
    <t>9780203884256</t>
  </si>
  <si>
    <t>https://www.taylorfrancis.com/books/9780203884256</t>
  </si>
  <si>
    <t>GГ¶ssling, Stefan</t>
  </si>
  <si>
    <t>Nutritional Approaches to Aging Research</t>
  </si>
  <si>
    <t>9781315896021</t>
  </si>
  <si>
    <t>9781351075121</t>
  </si>
  <si>
    <t>https://www.taylorfrancis.com/books/9781351075121</t>
  </si>
  <si>
    <t>Moment, Gairdner B.</t>
  </si>
  <si>
    <t>Antiviral Compounds from Plants</t>
  </si>
  <si>
    <t>9781315890623</t>
  </si>
  <si>
    <t>9781351069724</t>
  </si>
  <si>
    <t>https://www.taylorfrancis.com/books/9781351069724</t>
  </si>
  <si>
    <t>Hudson, James B.</t>
  </si>
  <si>
    <t>Climate Change Effect on Crop Productivity</t>
  </si>
  <si>
    <t>9781482229202</t>
  </si>
  <si>
    <t>9780429160622</t>
  </si>
  <si>
    <t>https://www.taylorfrancis.com/books/9780429160622</t>
  </si>
  <si>
    <t>Sengar, Rakesh S.</t>
  </si>
  <si>
    <t>The Design, Performance, and Analysis of Slug Tests, 2nd Ed</t>
  </si>
  <si>
    <t>9781466595903</t>
  </si>
  <si>
    <t>9780367815509</t>
  </si>
  <si>
    <t>https://www.taylorfrancis.com/books/9780367815509</t>
  </si>
  <si>
    <t>Butler, James Johnson</t>
  </si>
  <si>
    <t>9781439866818</t>
  </si>
  <si>
    <t>9780429248702</t>
  </si>
  <si>
    <t>https://www.taylorfrancis.com/books/9780429248702</t>
  </si>
  <si>
    <t>Rao, Kalipatnapu N.</t>
  </si>
  <si>
    <t>On the Origins of Classical Economics</t>
  </si>
  <si>
    <t>9780415128780</t>
  </si>
  <si>
    <t>9780429231674</t>
  </si>
  <si>
    <t>https://www.taylorfrancis.com/books/9780429231674</t>
  </si>
  <si>
    <t>Aspromourgos, Tony</t>
  </si>
  <si>
    <t>Hate Speech Law</t>
  </si>
  <si>
    <t>9780415885478</t>
  </si>
  <si>
    <t>9781315714899</t>
  </si>
  <si>
    <t>https://www.taylorfrancis.com/books/9781315714899</t>
  </si>
  <si>
    <t>Brown, Alexander</t>
  </si>
  <si>
    <t>In-Vitro and In-Vivo Tools in Drug Delivery Research for Optimum Clinical Outcomes</t>
  </si>
  <si>
    <t>9781138555600</t>
  </si>
  <si>
    <t>9781315150048</t>
  </si>
  <si>
    <t>https://www.taylorfrancis.com/books/9781315150048</t>
  </si>
  <si>
    <t>Misra, Ambikanandan</t>
  </si>
  <si>
    <t>Advanced Drying Technologies</t>
  </si>
  <si>
    <t>9781420073874</t>
  </si>
  <si>
    <t>9780429150753</t>
  </si>
  <si>
    <t>https://www.taylorfrancis.com/books/9780429150753</t>
  </si>
  <si>
    <t>Advances in Chromatographic Techniques for Therapeutic Drug Monitoring</t>
  </si>
  <si>
    <t>9781420067583</t>
  </si>
  <si>
    <t>9780429141119</t>
  </si>
  <si>
    <t>https://www.taylorfrancis.com/books/9780429141119</t>
  </si>
  <si>
    <t>Dasgupta, Amitava</t>
  </si>
  <si>
    <t>Metabolic Regulation in Mammals</t>
  </si>
  <si>
    <t>9780415267564</t>
  </si>
  <si>
    <t>9780429174827</t>
  </si>
  <si>
    <t>https://www.taylorfrancis.com/books/9780429174827</t>
  </si>
  <si>
    <t>Gibson, David</t>
  </si>
  <si>
    <t>Business Economics and Finance with MATLAB, GIS, and Simulation Models</t>
  </si>
  <si>
    <t>9781584883487</t>
  </si>
  <si>
    <t>9780429209499</t>
  </si>
  <si>
    <t>https://www.taylorfrancis.com/books/9780429209499</t>
  </si>
  <si>
    <t>Patrick  L.  Anderson</t>
  </si>
  <si>
    <t>Sex, Slavery and the Trafficked Woman</t>
  </si>
  <si>
    <t>9781472446091</t>
  </si>
  <si>
    <t>9781315608501</t>
  </si>
  <si>
    <t>https://www.taylorfrancis.com/books/9781315608501</t>
  </si>
  <si>
    <t>Vijeyarasa, Ramona</t>
  </si>
  <si>
    <t>Cyanobacterial Toxins of Drinking Water Supplies</t>
  </si>
  <si>
    <t>9780415318792</t>
  </si>
  <si>
    <t>9780429215728</t>
  </si>
  <si>
    <t>https://www.taylorfrancis.com/books/9780429215728</t>
  </si>
  <si>
    <t>Falconer, Ian Robert</t>
  </si>
  <si>
    <t>Nutrition and AIDS</t>
  </si>
  <si>
    <t>9780849302725</t>
  </si>
  <si>
    <t>9780429125805</t>
  </si>
  <si>
    <t>https://www.taylorfrancis.com/books/9780429125805</t>
  </si>
  <si>
    <t>Watson, Ronald Ross</t>
  </si>
  <si>
    <t>Urban Flood Mitigation and Stormwater Management</t>
  </si>
  <si>
    <t>9781138198142</t>
  </si>
  <si>
    <t>9781315269917</t>
  </si>
  <si>
    <t>https://www.taylorfrancis.com/books/9781315269917</t>
  </si>
  <si>
    <t>Guo, James C. Y.</t>
  </si>
  <si>
    <t>Spinal Reconstruction</t>
  </si>
  <si>
    <t>9780849398155</t>
  </si>
  <si>
    <t>9780429120039</t>
  </si>
  <si>
    <t>https://www.taylorfrancis.com/books/9780429120039</t>
  </si>
  <si>
    <t>Isotope Effects In Chemistry and Biology</t>
  </si>
  <si>
    <t>9780824724498</t>
  </si>
  <si>
    <t>9780429116131</t>
  </si>
  <si>
    <t>https://www.taylorfrancis.com/books/9780429116131</t>
  </si>
  <si>
    <t>Kohen, Amnon</t>
  </si>
  <si>
    <t>The Societal Burden of Child Abuse</t>
  </si>
  <si>
    <t>9781771882446</t>
  </si>
  <si>
    <t>9780429154706</t>
  </si>
  <si>
    <t>https://www.taylorfrancis.com/books/9780429154706</t>
  </si>
  <si>
    <t>Nonlinear Digital Filtering with Python</t>
  </si>
  <si>
    <t>9781498714112</t>
  </si>
  <si>
    <t>9781315214269</t>
  </si>
  <si>
    <t>https://www.taylorfrancis.com/books/9781315214269</t>
  </si>
  <si>
    <t>Pearson, Ronald K.</t>
  </si>
  <si>
    <t>Science and Strategies for Safe Food</t>
  </si>
  <si>
    <t>9781138713277</t>
  </si>
  <si>
    <t>9781315199146</t>
  </si>
  <si>
    <t>https://www.taylorfrancis.com/books/9781315199146</t>
  </si>
  <si>
    <t>Ghonkrokta, Surender S.</t>
  </si>
  <si>
    <t>Computer Aided Policy Making</t>
  </si>
  <si>
    <t>9781138381551</t>
  </si>
  <si>
    <t>9780203979259</t>
  </si>
  <si>
    <t>https://www.taylorfrancis.com/books/9780203979259</t>
  </si>
  <si>
    <t>Wyatt, Ray</t>
  </si>
  <si>
    <t>Systems ThinkerвЂ™s Toolbox</t>
  </si>
  <si>
    <t>9781138606760</t>
  </si>
  <si>
    <t>9780429466786</t>
  </si>
  <si>
    <t>https://www.taylorfrancis.com/books/9780429466786</t>
  </si>
  <si>
    <t>Essential Oil-Bearing Grasses</t>
  </si>
  <si>
    <t>9780849378577</t>
  </si>
  <si>
    <t>9780429116513</t>
  </si>
  <si>
    <t>https://www.taylorfrancis.com/books/9780429116513</t>
  </si>
  <si>
    <t>Akhila, Anand</t>
  </si>
  <si>
    <t>Advanced Crime Scene Photography</t>
  </si>
  <si>
    <t>9781482211863</t>
  </si>
  <si>
    <t>9780429255748</t>
  </si>
  <si>
    <t>https://www.taylorfrancis.com/books/9780429255748</t>
  </si>
  <si>
    <t>Kilfeather, Robert F.</t>
  </si>
  <si>
    <t>Information Security Management Handbook, Volume 6</t>
  </si>
  <si>
    <t>9781439893135</t>
  </si>
  <si>
    <t>9780429112843</t>
  </si>
  <si>
    <t>https://www.taylorfrancis.com/books/9780429112843</t>
  </si>
  <si>
    <t>Tipton, Harold F.</t>
  </si>
  <si>
    <t>Who Owns Our Bodies?</t>
  </si>
  <si>
    <t>9781138444386</t>
  </si>
  <si>
    <t>9781315379517</t>
  </si>
  <si>
    <t>https://www.taylorfrancis.com/books/9781315379517</t>
  </si>
  <si>
    <t>Spiers, John</t>
  </si>
  <si>
    <t>Metric Structures and Fixed Point Theory</t>
  </si>
  <si>
    <t>9780367689148</t>
  </si>
  <si>
    <t>9781003139607</t>
  </si>
  <si>
    <t>https://www.taylorfrancis.com/books/9781003139607</t>
  </si>
  <si>
    <t>Bridge Maintenance, Safety, Management and Life-Cycle Optimization</t>
  </si>
  <si>
    <t>9780415877862</t>
  </si>
  <si>
    <t>9780429062278</t>
  </si>
  <si>
    <t>https://www.taylorfrancis.com/books/9780429062278</t>
  </si>
  <si>
    <t>Frangopol, Dan</t>
  </si>
  <si>
    <t>Clinical Orthopedic Examination of a Child</t>
  </si>
  <si>
    <t>9780367722357</t>
  </si>
  <si>
    <t>9780429444296</t>
  </si>
  <si>
    <t>https://www.taylorfrancis.com/books/9780429444296</t>
  </si>
  <si>
    <t>Gopinathan, Nirmal Raj</t>
  </si>
  <si>
    <t>Hospital Reimbursement</t>
  </si>
  <si>
    <t>9781439898949</t>
  </si>
  <si>
    <t>9780429252556</t>
  </si>
  <si>
    <t>https://www.taylorfrancis.com/books/9780429252556</t>
  </si>
  <si>
    <t>Herbert, Kyle</t>
  </si>
  <si>
    <t>A Practical Guide to Age-Period-Cohort Analysis</t>
  </si>
  <si>
    <t>9781466592650</t>
  </si>
  <si>
    <t>9781315117874</t>
  </si>
  <si>
    <t>https://www.taylorfrancis.com/books/9781315117874</t>
  </si>
  <si>
    <t>Fu, Wenjiang</t>
  </si>
  <si>
    <t>Cultural Awareness in Nursing and Health Care</t>
  </si>
  <si>
    <t>9781138627192</t>
  </si>
  <si>
    <t>9781315381992</t>
  </si>
  <si>
    <t>https://www.taylorfrancis.com/books/9781315381992</t>
  </si>
  <si>
    <t>Holland, Karen</t>
  </si>
  <si>
    <t>Vernacular and Earthen Architecture: Conservation and Sustainability</t>
  </si>
  <si>
    <t>9781138035461</t>
  </si>
  <si>
    <t>9781315267739</t>
  </si>
  <si>
    <t>https://www.taylorfrancis.com/books/9781315267739</t>
  </si>
  <si>
    <t>Heavy Metal Contamination of Water and Soil</t>
  </si>
  <si>
    <t>9781771880046</t>
  </si>
  <si>
    <t>9780429173806</t>
  </si>
  <si>
    <t>https://www.taylorfrancis.com/books/9780429173806</t>
  </si>
  <si>
    <t>Asrari, Elham</t>
  </si>
  <si>
    <t>Caring for the Dying at Home</t>
  </si>
  <si>
    <t>9781138448155</t>
  </si>
  <si>
    <t>9781315376431</t>
  </si>
  <si>
    <t>https://www.taylorfrancis.com/books/9781315376431</t>
  </si>
  <si>
    <t>Thomas, Keri</t>
  </si>
  <si>
    <t>Digital Design and Verilog HDL Fundamentals</t>
  </si>
  <si>
    <t>9781420074154</t>
  </si>
  <si>
    <t>9781315218670</t>
  </si>
  <si>
    <t>https://www.taylorfrancis.com/books/9781315218670</t>
  </si>
  <si>
    <t>Fast Solvers for Mesh-Based Computations</t>
  </si>
  <si>
    <t>9781498754194</t>
  </si>
  <si>
    <t>9780429091629</t>
  </si>
  <si>
    <t>https://www.taylorfrancis.com/books/9780429091629</t>
  </si>
  <si>
    <t>Paszynski, Maciej</t>
  </si>
  <si>
    <t>Simulations in Nanobiotechnology</t>
  </si>
  <si>
    <t>9781439835043</t>
  </si>
  <si>
    <t>9780429093982</t>
  </si>
  <si>
    <t>https://www.taylorfrancis.com/books/9780429093982</t>
  </si>
  <si>
    <t>Eom, Kilho</t>
  </si>
  <si>
    <t>Big DataA Tutorial-Based Approach</t>
  </si>
  <si>
    <t>9780367183455</t>
  </si>
  <si>
    <t>9780429060939</t>
  </si>
  <si>
    <t>https://www.taylorfrancis.com/books/9780429060939</t>
  </si>
  <si>
    <t>Raheem, Nasir</t>
  </si>
  <si>
    <t>The Toxicologist's Pocket Handbook</t>
  </si>
  <si>
    <t>9781138373648</t>
  </si>
  <si>
    <t>9781315228785</t>
  </si>
  <si>
    <t>https://www.taylorfrancis.com/books/9781315228785</t>
  </si>
  <si>
    <t>Derelanko, Michael J.</t>
  </si>
  <si>
    <t>Agricultural Impacts of Climate Change [Volume 1]</t>
  </si>
  <si>
    <t>9780367345235</t>
  </si>
  <si>
    <t>9780429326349</t>
  </si>
  <si>
    <t>https://www.taylorfrancis.com/books/9780429326349</t>
  </si>
  <si>
    <t>Kumar, Rohitashw</t>
  </si>
  <si>
    <t>Electrical Solitons</t>
  </si>
  <si>
    <t>9781439829806</t>
  </si>
  <si>
    <t>9781315217802</t>
  </si>
  <si>
    <t>https://www.taylorfrancis.com/books/9781315217802</t>
  </si>
  <si>
    <t>Ricketts, David S.</t>
  </si>
  <si>
    <t>Issues In Expressive Arts Curriculum For Early Childhood</t>
  </si>
  <si>
    <t>9781138430754</t>
  </si>
  <si>
    <t>9780203749746</t>
  </si>
  <si>
    <t>https://www.taylorfrancis.com/books/9780203749746</t>
  </si>
  <si>
    <t>Schiller, Wendy</t>
  </si>
  <si>
    <t>The Multisensory Driver</t>
  </si>
  <si>
    <t>9780754670681</t>
  </si>
  <si>
    <t>9781315555423</t>
  </si>
  <si>
    <t>https://www.taylorfrancis.com/books/9781315555423</t>
  </si>
  <si>
    <t>Ho, Cristy</t>
  </si>
  <si>
    <t>Mathematics Manual for Water and Wastewater Treatment Plant Operators - Three Volume Set</t>
  </si>
  <si>
    <t>9780429187568</t>
  </si>
  <si>
    <t>https://www.taylorfrancis.com/books/9780429187568</t>
  </si>
  <si>
    <t>Aqueous Polymeric Coatings for Pharmaceutical Dosage Forms</t>
  </si>
  <si>
    <t>9781498732086</t>
  </si>
  <si>
    <t>9781315369938</t>
  </si>
  <si>
    <t>https://www.taylorfrancis.com/books/9781315369938</t>
  </si>
  <si>
    <t>Felton, Linda A.</t>
  </si>
  <si>
    <t>Hydraulics of Spillways and Energy Dissipators</t>
  </si>
  <si>
    <t>9780824757892</t>
  </si>
  <si>
    <t>9780429225017</t>
  </si>
  <si>
    <t>https://www.taylorfrancis.com/books/9780429225017</t>
  </si>
  <si>
    <t>Khatsuria, R. M.</t>
  </si>
  <si>
    <t>Quantitative Assessment of Groundwater and Surface Water Interactions in the Hailiutu River Basin, Erdos Plateau, China</t>
  </si>
  <si>
    <t>9781138596870</t>
  </si>
  <si>
    <t>9780429487385</t>
  </si>
  <si>
    <t>https://www.taylorfrancis.com/books/9780429487385</t>
  </si>
  <si>
    <t>Yang, Zhi</t>
  </si>
  <si>
    <t>Fundamental Physics of Ultrasound</t>
  </si>
  <si>
    <t>9781138404250</t>
  </si>
  <si>
    <t>9780429332227</t>
  </si>
  <si>
    <t>https://www.taylorfrancis.com/books/9780429332227</t>
  </si>
  <si>
    <t>Shutilov, V.A.</t>
  </si>
  <si>
    <t>Endocrine Disruptors</t>
  </si>
  <si>
    <t>9780849322815</t>
  </si>
  <si>
    <t>9780429126659</t>
  </si>
  <si>
    <t>https://www.taylorfrancis.com/books/9780429126659</t>
  </si>
  <si>
    <t>Naz, Rajesh K.</t>
  </si>
  <si>
    <t>Climate Dynamics in Horticultural Science, Volume Two</t>
  </si>
  <si>
    <t>9781771880701</t>
  </si>
  <si>
    <t>9780429173783</t>
  </si>
  <si>
    <t>https://www.taylorfrancis.com/books/9780429173783</t>
  </si>
  <si>
    <t>A. D. Alexandrov Selected Works Part I</t>
  </si>
  <si>
    <t>9782881249846</t>
  </si>
  <si>
    <t>9780429176302</t>
  </si>
  <si>
    <t>https://www.taylorfrancis.com/books/9780429176302</t>
  </si>
  <si>
    <t>Reshetnyak, Yu. G.</t>
  </si>
  <si>
    <t>Data Mining for Bioinformatics</t>
  </si>
  <si>
    <t>9780849328015</t>
  </si>
  <si>
    <t>9780429122217</t>
  </si>
  <si>
    <t>https://www.taylorfrancis.com/books/9780429122217</t>
  </si>
  <si>
    <t>Dua, Sumeet</t>
  </si>
  <si>
    <t>German Armies</t>
  </si>
  <si>
    <t>9781857281057</t>
  </si>
  <si>
    <t>9780203499146</t>
  </si>
  <si>
    <t>https://www.taylorfrancis.com/books/9780203499146</t>
  </si>
  <si>
    <t>Wilson, Peter</t>
  </si>
  <si>
    <t>Synchronous and Resonant DC/DC Conversion Technology, Energy Factor, and Mathematical Modeling</t>
  </si>
  <si>
    <t>9780849372377</t>
  </si>
  <si>
    <t>9781315220598</t>
  </si>
  <si>
    <t>https://www.taylorfrancis.com/books/9781315220598</t>
  </si>
  <si>
    <t>Role of Reservoir Operation in Sustainable Water Supply to Subak Irrigation Schemes in Yeh Ho River Basin</t>
  </si>
  <si>
    <t>9781138373587</t>
  </si>
  <si>
    <t>9781315116310</t>
  </si>
  <si>
    <t>https://www.taylorfrancis.com/books/9781315116310</t>
  </si>
  <si>
    <t>Yekti, Mawiti Infantri</t>
  </si>
  <si>
    <t>Routledge Handbook of U.S. Counterterrorism and Irregular Warfare Operations</t>
  </si>
  <si>
    <t>9780367758363</t>
  </si>
  <si>
    <t>9781003164500</t>
  </si>
  <si>
    <t>https://www.taylorfrancis.com/books/9781003164500</t>
  </si>
  <si>
    <t>Sheehan, Michael A.</t>
  </si>
  <si>
    <t>Smart Composites</t>
  </si>
  <si>
    <t>9781439895917</t>
  </si>
  <si>
    <t>9780429112379</t>
  </si>
  <si>
    <t>https://www.taylorfrancis.com/books/9780429112379</t>
  </si>
  <si>
    <t>Elhajjar, Rani</t>
  </si>
  <si>
    <t>100 Cases in Surgery</t>
  </si>
  <si>
    <t>9781138451445</t>
  </si>
  <si>
    <t>9780429167539</t>
  </si>
  <si>
    <t>https://www.taylorfrancis.com/books/9780429167539</t>
  </si>
  <si>
    <t>Gossage, James</t>
  </si>
  <si>
    <t>The Blood-Brain Barrier in Health and Disease, Volume Two</t>
  </si>
  <si>
    <t>9781498727082</t>
  </si>
  <si>
    <t>9780429075797</t>
  </si>
  <si>
    <t>https://www.taylorfrancis.com/books/9780429075797</t>
  </si>
  <si>
    <t>Dorovini-Zis, Katerina</t>
  </si>
  <si>
    <t>Ultra-Cold Neutrons</t>
  </si>
  <si>
    <t>9780750301152</t>
  </si>
  <si>
    <t>9780203734803</t>
  </si>
  <si>
    <t>https://www.taylorfrancis.com/books/9780203734803</t>
  </si>
  <si>
    <t>Robert, Golub</t>
  </si>
  <si>
    <t>Hobby Hydroponics</t>
  </si>
  <si>
    <t>9781138415997</t>
  </si>
  <si>
    <t>9780429101380</t>
  </si>
  <si>
    <t>https://www.taylorfrancis.com/books/9780429101380</t>
  </si>
  <si>
    <t>Resh, Howard</t>
  </si>
  <si>
    <t>Microbiology of Well Biofouling</t>
  </si>
  <si>
    <t>9781566704007</t>
  </si>
  <si>
    <t>9780203747247</t>
  </si>
  <si>
    <t>https://www.taylorfrancis.com/books/9780203747247</t>
  </si>
  <si>
    <t>Cullimore, Roy</t>
  </si>
  <si>
    <t>Giving a Voice to the Voiceless</t>
  </si>
  <si>
    <t>9780415947176</t>
  </si>
  <si>
    <t>9780429233128</t>
  </si>
  <si>
    <t>https://www.taylorfrancis.com/books/9780429233128</t>
  </si>
  <si>
    <t>Broussard, Jinx Coleman</t>
  </si>
  <si>
    <t>Generalized Barycentric Coordinates in Computer Graphics and Computational Mechanics</t>
  </si>
  <si>
    <t>9781498763592</t>
  </si>
  <si>
    <t>9781315153452</t>
  </si>
  <si>
    <t>https://www.taylorfrancis.com/books/9781315153452</t>
  </si>
  <si>
    <t>Hormann, Kai</t>
  </si>
  <si>
    <t>Echinoderms in a Changing World</t>
  </si>
  <si>
    <t>9781138000100</t>
  </si>
  <si>
    <t>9780429212079</t>
  </si>
  <si>
    <t>https://www.taylorfrancis.com/books/9780429212079</t>
  </si>
  <si>
    <t>Johnson, Craig</t>
  </si>
  <si>
    <t>Protective Gloves for Occupational Use, Second Edition</t>
  </si>
  <si>
    <t>9780849315589</t>
  </si>
  <si>
    <t>9780429211331</t>
  </si>
  <si>
    <t>https://www.taylorfrancis.com/books/9780429211331</t>
  </si>
  <si>
    <t>Jan E. Wahlberg</t>
  </si>
  <si>
    <t>Stable Analysis Patterns for Software and Systems</t>
  </si>
  <si>
    <t>9781498702744</t>
  </si>
  <si>
    <t>9781315198774</t>
  </si>
  <si>
    <t>https://www.taylorfrancis.com/books/9781315198774</t>
  </si>
  <si>
    <t>Fayad, M. E.</t>
  </si>
  <si>
    <t>Mobile SmartLife via Sensing, Localization, and Cloud Ecosystems</t>
  </si>
  <si>
    <t>9781498732345</t>
  </si>
  <si>
    <t>9781315369907</t>
  </si>
  <si>
    <t>https://www.taylorfrancis.com/books/9781315369907</t>
  </si>
  <si>
    <t>Liu, Kaikai</t>
  </si>
  <si>
    <t>Agribusiness Supply Chain Management</t>
  </si>
  <si>
    <t>9781466516748</t>
  </si>
  <si>
    <t>9780429253690</t>
  </si>
  <si>
    <t>https://www.taylorfrancis.com/books/9780429253690</t>
  </si>
  <si>
    <t>Chandrasekaran, N.</t>
  </si>
  <si>
    <t>Phosphorus Dendrimers in Biology and Nanomedicine</t>
  </si>
  <si>
    <t>9789814774338</t>
  </si>
  <si>
    <t>9781315110851</t>
  </si>
  <si>
    <t>https://www.taylorfrancis.com/books/9781315110851</t>
  </si>
  <si>
    <t>Caminade, Anne-Marie</t>
  </si>
  <si>
    <t>Novel Methods for Solving Linear and Nonlinear Integral Equations</t>
  </si>
  <si>
    <t>9781138362741</t>
  </si>
  <si>
    <t>9780429431906</t>
  </si>
  <si>
    <t>https://www.taylorfrancis.com/books/9780429431906</t>
  </si>
  <si>
    <t>Ray, Santanu Saha</t>
  </si>
  <si>
    <t>Start Programming Using HTML, CSS, and JavaScript</t>
  </si>
  <si>
    <t>9781138412903</t>
  </si>
  <si>
    <t>9780429083457</t>
  </si>
  <si>
    <t>https://www.taylorfrancis.com/books/9780429083457</t>
  </si>
  <si>
    <t>Fajfar, Iztok</t>
  </si>
  <si>
    <t>Polysaccharides</t>
  </si>
  <si>
    <t>9781466571815</t>
  </si>
  <si>
    <t>9780429101632</t>
  </si>
  <si>
    <t>https://www.taylorfrancis.com/books/9780429101632</t>
  </si>
  <si>
    <t>Psychology and Human Performance in Space Programs</t>
  </si>
  <si>
    <t>9781138339866</t>
  </si>
  <si>
    <t>9780429440878</t>
  </si>
  <si>
    <t>https://www.taylorfrancis.com/books/9780429440878</t>
  </si>
  <si>
    <t>Landon, Lauren Blackwell</t>
  </si>
  <si>
    <t>Higher Professional Education for General Practitioners</t>
  </si>
  <si>
    <t>9781138447981</t>
  </si>
  <si>
    <t>9781315376356</t>
  </si>
  <si>
    <t>https://www.taylorfrancis.com/books/9781315376356</t>
  </si>
  <si>
    <t>Peile, Ed</t>
  </si>
  <si>
    <t>Borderline Personality Disorder</t>
  </si>
  <si>
    <t>9780824729288</t>
  </si>
  <si>
    <t>9780429246890</t>
  </si>
  <si>
    <t>https://www.taylorfrancis.com/books/9780429246890</t>
  </si>
  <si>
    <t>Zanarini, Mary C.</t>
  </si>
  <si>
    <t>Algebraic Geometry for Associative Algebras</t>
  </si>
  <si>
    <t>9780824704247</t>
  </si>
  <si>
    <t>9780429177262</t>
  </si>
  <si>
    <t>https://www.taylorfrancis.com/books/9780429177262</t>
  </si>
  <si>
    <t>Van Oystaeyen, Freddy</t>
  </si>
  <si>
    <t>The Laboratory Hamster and Gerbil</t>
  </si>
  <si>
    <t>9781138437319</t>
  </si>
  <si>
    <t>9780429126741</t>
  </si>
  <si>
    <t>https://www.taylorfrancis.com/books/9780429126741</t>
  </si>
  <si>
    <t>Field, Karl J.</t>
  </si>
  <si>
    <t>Safety and Reliability. Theory and Applications</t>
  </si>
  <si>
    <t>9781138629370</t>
  </si>
  <si>
    <t>9781315210469</t>
  </si>
  <si>
    <t>https://www.taylorfrancis.com/books/9781315210469</t>
  </si>
  <si>
    <t>Cepin, Marko</t>
  </si>
  <si>
    <t>Characterizations of C* Algebras</t>
  </si>
  <si>
    <t>9780824775698</t>
  </si>
  <si>
    <t>9781315139043</t>
  </si>
  <si>
    <t>https://www.taylorfrancis.com/books/9781315139043</t>
  </si>
  <si>
    <t>Doran, Robert</t>
  </si>
  <si>
    <t>The Endless Quest</t>
  </si>
  <si>
    <t>9780367291761</t>
  </si>
  <si>
    <t>9780429310515</t>
  </si>
  <si>
    <t>https://www.taylorfrancis.com/books/9780429310515</t>
  </si>
  <si>
    <t>Environmental Monitoring for Cleanrooms and Controlled Environments</t>
  </si>
  <si>
    <t>9780824723590</t>
  </si>
  <si>
    <t>9780429163821</t>
  </si>
  <si>
    <t>https://www.taylorfrancis.com/books/9780429163821</t>
  </si>
  <si>
    <t>Dixon, Anne Marie</t>
  </si>
  <si>
    <t>Basic Experimental Strategies and Data Analysis for Science and Engineering</t>
  </si>
  <si>
    <t>9781466512177</t>
  </si>
  <si>
    <t>9781315374529</t>
  </si>
  <si>
    <t>https://www.taylorfrancis.com/books/9781315374529</t>
  </si>
  <si>
    <t>Advanced Ceramic Membranes and Applications</t>
  </si>
  <si>
    <t>9781138055407</t>
  </si>
  <si>
    <t>9781315165530</t>
  </si>
  <si>
    <t>https://www.taylorfrancis.com/books/9781315165530</t>
  </si>
  <si>
    <t>Das, Chandan</t>
  </si>
  <si>
    <t>Fluid Mechanics and Heat Transfer</t>
  </si>
  <si>
    <t>9780815374367</t>
  </si>
  <si>
    <t>9781351242332</t>
  </si>
  <si>
    <t>https://www.taylorfrancis.com/books/9781351242332</t>
  </si>
  <si>
    <t>Penney, William Roy</t>
  </si>
  <si>
    <t>Tropical Ecosystems in Australia</t>
  </si>
  <si>
    <t>9780367365080</t>
  </si>
  <si>
    <t>9780429328008</t>
  </si>
  <si>
    <t>https://www.taylorfrancis.com/books/9780429328008</t>
  </si>
  <si>
    <t>Griffiths, Dilwyn J.</t>
  </si>
  <si>
    <t>Prism and Lens Making</t>
  </si>
  <si>
    <t>9781138455801</t>
  </si>
  <si>
    <t>9780203742044</t>
  </si>
  <si>
    <t>https://www.taylorfrancis.com/books/9780203742044</t>
  </si>
  <si>
    <t>Twyman, F.</t>
  </si>
  <si>
    <t>9780849385346</t>
  </si>
  <si>
    <t>9780429126970</t>
  </si>
  <si>
    <t>https://www.taylorfrancis.com/books/9780429126970</t>
  </si>
  <si>
    <t>Strawberries</t>
  </si>
  <si>
    <t>9781498796095</t>
  </si>
  <si>
    <t>9781498796125</t>
  </si>
  <si>
    <t>https://www.taylorfrancis.com/books/9781498796125</t>
  </si>
  <si>
    <t>Sharma, Radha Mohan</t>
  </si>
  <si>
    <t>9781138584570</t>
  </si>
  <si>
    <t>9780429287701</t>
  </si>
  <si>
    <t>https://www.taylorfrancis.com/books/9780429287701</t>
  </si>
  <si>
    <t>Electricity Markets and Power System Economics</t>
  </si>
  <si>
    <t>9781466501690</t>
  </si>
  <si>
    <t>9780429067532</t>
  </si>
  <si>
    <t>https://www.taylorfrancis.com/books/9780429067532</t>
  </si>
  <si>
    <t>Gan, Deqiang</t>
  </si>
  <si>
    <t>Introduction to Light Emitting Diode Technology and Applications</t>
  </si>
  <si>
    <t>9781420076622</t>
  </si>
  <si>
    <t>9780429133848</t>
  </si>
  <si>
    <t>https://www.taylorfrancis.com/books/9780429133848</t>
  </si>
  <si>
    <t>Understanding, Measuring, andВ Improving Overall Equipment Effectiveness</t>
  </si>
  <si>
    <t>9781138066953</t>
  </si>
  <si>
    <t>9781315166957</t>
  </si>
  <si>
    <t>https://www.taylorfrancis.com/books/9781315166957</t>
  </si>
  <si>
    <t>Kennedy, Ross Kenneth</t>
  </si>
  <si>
    <t>The Pathophysiology of Biliary Epithelia</t>
  </si>
  <si>
    <t>9781587061714</t>
  </si>
  <si>
    <t>9780367813888</t>
  </si>
  <si>
    <t>https://www.taylorfrancis.com/books/9780367813888</t>
  </si>
  <si>
    <t>Alpini, Gianfranco</t>
  </si>
  <si>
    <t>The Physics of CT Dosimetry</t>
  </si>
  <si>
    <t>9780367077594</t>
  </si>
  <si>
    <t>9780429023330</t>
  </si>
  <si>
    <t>https://www.taylorfrancis.com/books/9780429023330</t>
  </si>
  <si>
    <t>Dixon, Robert L.</t>
  </si>
  <si>
    <t>The ANTIPHOSPHOLIPID Syndrome</t>
  </si>
  <si>
    <t>9781315898025</t>
  </si>
  <si>
    <t>9781351077125</t>
  </si>
  <si>
    <t>https://www.taylorfrancis.com/books/9781351077125</t>
  </si>
  <si>
    <t>Asherson, Ronald A.</t>
  </si>
  <si>
    <t>Medical Tourism Facilitator's Handbook</t>
  </si>
  <si>
    <t>9781439812839</t>
  </si>
  <si>
    <t>9780429244858</t>
  </si>
  <si>
    <t>https://www.taylorfrancis.com/books/9780429244858</t>
  </si>
  <si>
    <t>The Security Risk Assessment Handbook</t>
  </si>
  <si>
    <t>9781439821480</t>
  </si>
  <si>
    <t>9780429104084</t>
  </si>
  <si>
    <t>https://www.taylorfrancis.com/books/9780429104084</t>
  </si>
  <si>
    <t>Landoll, Douglas</t>
  </si>
  <si>
    <t>Multimedia and Regional Economic Restructuring</t>
  </si>
  <si>
    <t>9780415198578</t>
  </si>
  <si>
    <t>9780203104651</t>
  </si>
  <si>
    <t>https://www.taylorfrancis.com/books/9780203104651</t>
  </si>
  <si>
    <t>Braczyk, Hans-Joachim</t>
  </si>
  <si>
    <t>Hierarchic Electrodynamics and Free Electron Lasers</t>
  </si>
  <si>
    <t>9781439849354</t>
  </si>
  <si>
    <t>9781315217413</t>
  </si>
  <si>
    <t>https://www.taylorfrancis.com/books/9781315217413</t>
  </si>
  <si>
    <t>Kulish, Victor V.</t>
  </si>
  <si>
    <t>The Legitimacy of Modern Democracy</t>
  </si>
  <si>
    <t>9781138068889</t>
  </si>
  <si>
    <t>9781315157566</t>
  </si>
  <si>
    <t>https://www.taylorfrancis.com/books/9781315157566</t>
  </si>
  <si>
    <t>MagalhГЈes, Pedro T.</t>
  </si>
  <si>
    <t>Signal Processing for Communications</t>
  </si>
  <si>
    <t>9781420070460</t>
  </si>
  <si>
    <t>9780429130823</t>
  </si>
  <si>
    <t>https://www.taylorfrancis.com/books/9780429130823</t>
  </si>
  <si>
    <t>Prandoni, Paolo</t>
  </si>
  <si>
    <t>Islamic Economics and Finance</t>
  </si>
  <si>
    <t>9780415318884</t>
  </si>
  <si>
    <t>9780429234484</t>
  </si>
  <si>
    <t>https://www.taylorfrancis.com/books/9780429234484</t>
  </si>
  <si>
    <t>Watson, Tony</t>
  </si>
  <si>
    <t>DreisbachвЂ™s HANDBOOK of POISONING</t>
  </si>
  <si>
    <t>9781138473652</t>
  </si>
  <si>
    <t>9780429149078</t>
  </si>
  <si>
    <t>https://www.taylorfrancis.com/books/9780429149078</t>
  </si>
  <si>
    <t>True, Bev-Lorraine</t>
  </si>
  <si>
    <t>Understanding Regression Analysis</t>
  </si>
  <si>
    <t>9780367458522</t>
  </si>
  <si>
    <t>9781003025764</t>
  </si>
  <si>
    <t>https://www.taylorfrancis.com/books/9781003025764</t>
  </si>
  <si>
    <t>Westfall, Peter H.</t>
  </si>
  <si>
    <t>Advances in Cognitive Ergonomics</t>
  </si>
  <si>
    <t>9781439834916</t>
  </si>
  <si>
    <t>9780429151279</t>
  </si>
  <si>
    <t>https://www.taylorfrancis.com/books/9780429151279</t>
  </si>
  <si>
    <t>Salvendy, Gavriel</t>
  </si>
  <si>
    <t>An Elementary Approach to Homological Algebra</t>
  </si>
  <si>
    <t>9781584884002</t>
  </si>
  <si>
    <t>9780429204654</t>
  </si>
  <si>
    <t>https://www.taylorfrancis.com/books/9780429204654</t>
  </si>
  <si>
    <t>Vermani, L.R.</t>
  </si>
  <si>
    <t>Bisexuality in Europe</t>
  </si>
  <si>
    <t>9780367409227</t>
  </si>
  <si>
    <t>9780367809881</t>
  </si>
  <si>
    <t>https://www.taylorfrancis.com/books/9780367809881</t>
  </si>
  <si>
    <t>Maliepaard, Emiel</t>
  </si>
  <si>
    <t>The Unified Process Inception Phase</t>
  </si>
  <si>
    <t>9781138412262</t>
  </si>
  <si>
    <t>9780429179051</t>
  </si>
  <si>
    <t>https://www.taylorfrancis.com/books/9780429179051</t>
  </si>
  <si>
    <t>W. Ambler, Scott</t>
  </si>
  <si>
    <t>OPEC and the WorldвЂ™s Energy Future</t>
  </si>
  <si>
    <t>9780367349783</t>
  </si>
  <si>
    <t>9780429328213</t>
  </si>
  <si>
    <t>https://www.taylorfrancis.com/books/9780429328213</t>
  </si>
  <si>
    <t>Alsahlawi, Mohammed A.</t>
  </si>
  <si>
    <t>The European Economy 1914-1990</t>
  </si>
  <si>
    <t>9780415091602</t>
  </si>
  <si>
    <t>9780429232183</t>
  </si>
  <si>
    <t>https://www.taylorfrancis.com/books/9780429232183</t>
  </si>
  <si>
    <t>Aldcroft, Derek</t>
  </si>
  <si>
    <t>High-Intensity Ultrasonics</t>
  </si>
  <si>
    <t>9789056990411</t>
  </si>
  <si>
    <t>9780203751954</t>
  </si>
  <si>
    <t>https://www.taylorfrancis.com/books/9780203751954</t>
  </si>
  <si>
    <t>Abramov, Oleg V.</t>
  </si>
  <si>
    <t>The Hospital Autopsy</t>
  </si>
  <si>
    <t>9780340965146</t>
  </si>
  <si>
    <t>9780429188473</t>
  </si>
  <si>
    <t>https://www.taylorfrancis.com/books/9780429188473</t>
  </si>
  <si>
    <t>Burton, Julian L</t>
  </si>
  <si>
    <t>Principles of Polymer Science and Technology in Cosmetics and Personal Care</t>
  </si>
  <si>
    <t>9780824719234</t>
  </si>
  <si>
    <t>9780429207754</t>
  </si>
  <si>
    <t>https://www.taylorfrancis.com/books/9780429207754</t>
  </si>
  <si>
    <t>Goddard, E. Desmond</t>
  </si>
  <si>
    <t>Characterization of Nanocomposites</t>
  </si>
  <si>
    <t>9789814669023</t>
  </si>
  <si>
    <t>9781315364896</t>
  </si>
  <si>
    <t>https://www.taylorfrancis.com/books/9781315364896</t>
  </si>
  <si>
    <t>Abdi, Frank</t>
  </si>
  <si>
    <t>Bioterrorism in Medical and Healthcare Administration</t>
  </si>
  <si>
    <t>9780824756512</t>
  </si>
  <si>
    <t>9780429272752</t>
  </si>
  <si>
    <t>https://www.taylorfrancis.com/books/9780429272752</t>
  </si>
  <si>
    <t>Paquette, Laure</t>
  </si>
  <si>
    <t>Introduction to Nanoscience</t>
  </si>
  <si>
    <t>9781420048056</t>
  </si>
  <si>
    <t>9780429144899</t>
  </si>
  <si>
    <t>https://www.taylorfrancis.com/books/9780429144899</t>
  </si>
  <si>
    <t>Local Gradient Theory for Dielectrics</t>
  </si>
  <si>
    <t>9789814800624</t>
  </si>
  <si>
    <t>9781003006862</t>
  </si>
  <si>
    <t>https://www.taylorfrancis.com/books/9781003006862</t>
  </si>
  <si>
    <t>Hrytsyna, Olha</t>
  </si>
  <si>
    <t>Multihomed Communication with SCTP (Stream Control Transmission Protocol)</t>
  </si>
  <si>
    <t>9781466566989</t>
  </si>
  <si>
    <t>9780429099977</t>
  </si>
  <si>
    <t>https://www.taylorfrancis.com/books/9780429099977</t>
  </si>
  <si>
    <t>Leung, Victor C.M.</t>
  </si>
  <si>
    <t>CRC Concise Encyclopedia of Nanotechnology</t>
  </si>
  <si>
    <t>9781466580343</t>
  </si>
  <si>
    <t>9780429103391</t>
  </si>
  <si>
    <t>https://www.taylorfrancis.com/books/9780429103391</t>
  </si>
  <si>
    <t>Mendelian Randomization</t>
  </si>
  <si>
    <t>9781466573178</t>
  </si>
  <si>
    <t>9780429190223</t>
  </si>
  <si>
    <t>https://www.taylorfrancis.com/books/9780429190223</t>
  </si>
  <si>
    <t>Burgess, Stephen</t>
  </si>
  <si>
    <t>Rheology of Particulate Dispersions and Composites</t>
  </si>
  <si>
    <t>9781574445206</t>
  </si>
  <si>
    <t>9780429121265</t>
  </si>
  <si>
    <t>https://www.taylorfrancis.com/books/9780429121265</t>
  </si>
  <si>
    <t>Pal, Rajinder</t>
  </si>
  <si>
    <t>Handbook of Geotechnical Investigation and Design Tables</t>
  </si>
  <si>
    <t>9781138452756</t>
  </si>
  <si>
    <t>9780429227653</t>
  </si>
  <si>
    <t>https://www.taylorfrancis.com/books/9780429227653</t>
  </si>
  <si>
    <t>Real-Time Collision Detection</t>
  </si>
  <si>
    <t>9781558607323</t>
  </si>
  <si>
    <t>9780429099892</t>
  </si>
  <si>
    <t>https://www.taylorfrancis.com/books/9780429099892</t>
  </si>
  <si>
    <t>Ericson, Christer</t>
  </si>
  <si>
    <t>Understanding ISO 9000 and Implementing the Basics to Quality</t>
  </si>
  <si>
    <t>9780824796563</t>
  </si>
  <si>
    <t>9780203734742</t>
  </si>
  <si>
    <t>https://www.taylorfrancis.com/books/9780203734742</t>
  </si>
  <si>
    <t>Stamatis, D. H.</t>
  </si>
  <si>
    <t>Antimicrobial Susceptibility Testing Protocols</t>
  </si>
  <si>
    <t>9780824741006</t>
  </si>
  <si>
    <t>9780429132346</t>
  </si>
  <si>
    <t>https://www.taylorfrancis.com/books/9780429132346</t>
  </si>
  <si>
    <t>Schwalbe, Richard</t>
  </si>
  <si>
    <t>Machine Learning and IoT</t>
  </si>
  <si>
    <t>9781138492691</t>
  </si>
  <si>
    <t>9781351029940</t>
  </si>
  <si>
    <t>https://www.taylorfrancis.com/books/9781351029940</t>
  </si>
  <si>
    <t>Sen, Shampa</t>
  </si>
  <si>
    <t>Yield-line Formulae for Slabs</t>
  </si>
  <si>
    <t>9781138470392</t>
  </si>
  <si>
    <t>9780429081040</t>
  </si>
  <si>
    <t>https://www.taylorfrancis.com/books/9780429081040</t>
  </si>
  <si>
    <t>Johansen, K.W.</t>
  </si>
  <si>
    <t>Radionuclide Peptide Cancer Therapy</t>
  </si>
  <si>
    <t>9780824728878</t>
  </si>
  <si>
    <t>9780429116674</t>
  </si>
  <si>
    <t>https://www.taylorfrancis.com/books/9780429116674</t>
  </si>
  <si>
    <t>Chinol, Marco</t>
  </si>
  <si>
    <t>Membrane Technologies and Applications</t>
  </si>
  <si>
    <t>9781439805268</t>
  </si>
  <si>
    <t>9780429075483</t>
  </si>
  <si>
    <t>https://www.taylorfrancis.com/books/9780429075483</t>
  </si>
  <si>
    <t>Mohanty, Kaustubha</t>
  </si>
  <si>
    <t>Coastal and Marine Environments</t>
  </si>
  <si>
    <t>9781138339637</t>
  </si>
  <si>
    <t>9780429441004</t>
  </si>
  <si>
    <t>https://www.taylorfrancis.com/books/9780429441004</t>
  </si>
  <si>
    <t>Arsenic: Natural and Anthropogenic</t>
  </si>
  <si>
    <t>9780415549288</t>
  </si>
  <si>
    <t>9780429065248</t>
  </si>
  <si>
    <t>https://www.taylorfrancis.com/books/9780429065248</t>
  </si>
  <si>
    <t>Deschamps, Eleonora</t>
  </si>
  <si>
    <t>Therapeutic Medicinal Plants</t>
  </si>
  <si>
    <t>9781482254037</t>
  </si>
  <si>
    <t>9780429159657</t>
  </si>
  <si>
    <t>https://www.taylorfrancis.com/books/9780429159657</t>
  </si>
  <si>
    <t>Duarte, Marta C.T.</t>
  </si>
  <si>
    <t>Cardiovascular Physiology: Questions for Self Assessment</t>
  </si>
  <si>
    <t>9781138451452</t>
  </si>
  <si>
    <t>9780429166686</t>
  </si>
  <si>
    <t>https://www.taylorfrancis.com/books/9780429166686</t>
  </si>
  <si>
    <t>Levick, Rodney J</t>
  </si>
  <si>
    <t>Practical Plastic Surgery</t>
  </si>
  <si>
    <t>9781570596964</t>
  </si>
  <si>
    <t>9780429089152</t>
  </si>
  <si>
    <t>https://www.taylorfrancis.com/books/9780429089152</t>
  </si>
  <si>
    <t>Kryger, Zol B.</t>
  </si>
  <si>
    <t>Parallel Supercomputing in MIMD Architectures</t>
  </si>
  <si>
    <t>9781315896236</t>
  </si>
  <si>
    <t>9781351075336</t>
  </si>
  <si>
    <t>https://www.taylorfrancis.com/books/9781351075336</t>
  </si>
  <si>
    <t>Meta-analysis and Combining Information in Genetics and Genomics</t>
  </si>
  <si>
    <t>9781584885221</t>
  </si>
  <si>
    <t>9780429141447</t>
  </si>
  <si>
    <t>https://www.taylorfrancis.com/books/9780429141447</t>
  </si>
  <si>
    <t>Guerra, Rudy</t>
  </si>
  <si>
    <t>Interdisciplinary Food Safety Research</t>
  </si>
  <si>
    <t>9780849322174</t>
  </si>
  <si>
    <t>9780429124235</t>
  </si>
  <si>
    <t>https://www.taylorfrancis.com/books/9780429124235</t>
  </si>
  <si>
    <t>Hooker, Neal H.</t>
  </si>
  <si>
    <t>The Ethics of Cultural Competence in Higher Education</t>
  </si>
  <si>
    <t>9781926895505</t>
  </si>
  <si>
    <t>9780429090622</t>
  </si>
  <si>
    <t>https://www.taylorfrancis.com/books/9780429090622</t>
  </si>
  <si>
    <t>Burnell, Beverly A.</t>
  </si>
  <si>
    <t>Fetal Cardiology</t>
  </si>
  <si>
    <t>9781498771764</t>
  </si>
  <si>
    <t>9780429461118</t>
  </si>
  <si>
    <t>https://www.taylorfrancis.com/books/9780429461118</t>
  </si>
  <si>
    <t>Yagel, Simcha</t>
  </si>
  <si>
    <t>Safety Analysis of Foods of Animal Origin</t>
  </si>
  <si>
    <t>9781439848173</t>
  </si>
  <si>
    <t>9780429165665</t>
  </si>
  <si>
    <t>https://www.taylorfrancis.com/books/9780429165665</t>
  </si>
  <si>
    <t>Nanoelectronic Device Applications Handbook</t>
  </si>
  <si>
    <t>9781466565234</t>
  </si>
  <si>
    <t>9781315216089</t>
  </si>
  <si>
    <t>https://www.taylorfrancis.com/books/9781315216089</t>
  </si>
  <si>
    <t>Morris, James E.</t>
  </si>
  <si>
    <t>9780849377846</t>
  </si>
  <si>
    <t>9780429132902</t>
  </si>
  <si>
    <t>https://www.taylorfrancis.com/books/9780429132902</t>
  </si>
  <si>
    <t>Kanfer, Isadore</t>
  </si>
  <si>
    <t>Biotechnical Processing in the Food Industry</t>
  </si>
  <si>
    <t>9781771889124</t>
  </si>
  <si>
    <t>9781003057543</t>
  </si>
  <si>
    <t>https://www.taylorfrancis.com/books/9781003057543</t>
  </si>
  <si>
    <t>Policing AmericaвЂ™s Educational Systems</t>
  </si>
  <si>
    <t>9780367191993</t>
  </si>
  <si>
    <t>9781315155715</t>
  </si>
  <si>
    <t>https://www.taylorfrancis.com/books/9781315155715</t>
  </si>
  <si>
    <t>Watts, John Harrison</t>
  </si>
  <si>
    <t>Handbook of Police Administration</t>
  </si>
  <si>
    <t>9781574445596</t>
  </si>
  <si>
    <t>9781315093222</t>
  </si>
  <si>
    <t>https://www.taylorfrancis.com/books/9781315093222</t>
  </si>
  <si>
    <t>Ruiz, Jim</t>
  </si>
  <si>
    <t>Control of Fluid-Containing Rotating Rigid Bodies</t>
  </si>
  <si>
    <t>9781138000216</t>
  </si>
  <si>
    <t>9780429212659</t>
  </si>
  <si>
    <t>https://www.taylorfrancis.com/books/9780429212659</t>
  </si>
  <si>
    <t>Gurchenkov, Anatoly A.</t>
  </si>
  <si>
    <t>On Beyond Uranium</t>
  </si>
  <si>
    <t>9780415284950</t>
  </si>
  <si>
    <t>9781315274973</t>
  </si>
  <si>
    <t>https://www.taylorfrancis.com/books/9781315274973</t>
  </si>
  <si>
    <t>Hofmann, Sigurd</t>
  </si>
  <si>
    <t>Pressure-Sensitive Design and Formulation, Application</t>
  </si>
  <si>
    <t>9789067644402</t>
  </si>
  <si>
    <t>9780429080470</t>
  </si>
  <si>
    <t>https://www.taylorfrancis.com/books/9780429080470</t>
  </si>
  <si>
    <t>Nonparametric Statistical Methods For Complete and Censored Data</t>
  </si>
  <si>
    <t>9781584883197</t>
  </si>
  <si>
    <t>9780429175763</t>
  </si>
  <si>
    <t>https://www.taylorfrancis.com/books/9780429175763</t>
  </si>
  <si>
    <t>Desu, M.M.</t>
  </si>
  <si>
    <t>Hopf Algebras</t>
  </si>
  <si>
    <t>9780824755669</t>
  </si>
  <si>
    <t>9780429181016</t>
  </si>
  <si>
    <t>https://www.taylorfrancis.com/books/9780429181016</t>
  </si>
  <si>
    <t>Bergen, Jeffrey</t>
  </si>
  <si>
    <t>Chaotic Signals in Digital Communications</t>
  </si>
  <si>
    <t>9781466557222</t>
  </si>
  <si>
    <t>9781315216256</t>
  </si>
  <si>
    <t>https://www.taylorfrancis.com/books/9781315216256</t>
  </si>
  <si>
    <t>Eisencraft, Marcio</t>
  </si>
  <si>
    <t>Multimedia Watermarking Techniques and Applications</t>
  </si>
  <si>
    <t>9780849372131</t>
  </si>
  <si>
    <t>9780429116278</t>
  </si>
  <si>
    <t>https://www.taylorfrancis.com/books/9780429116278</t>
  </si>
  <si>
    <t>Plastics Fundamentals, Properties, and Testing</t>
  </si>
  <si>
    <t>9781420080605</t>
  </si>
  <si>
    <t>9780429140648</t>
  </si>
  <si>
    <t>https://www.taylorfrancis.com/books/9780429140648</t>
  </si>
  <si>
    <t>Recovery from Armed Conflict in Developing Countries</t>
  </si>
  <si>
    <t>9780415193795</t>
  </si>
  <si>
    <t>9780203073117</t>
  </si>
  <si>
    <t>https://www.taylorfrancis.com/books/9780203073117</t>
  </si>
  <si>
    <t>Harris, Geoff</t>
  </si>
  <si>
    <t>Transmission Techniques for Emergent Multicast and Broadcast Systems</t>
  </si>
  <si>
    <t>9781439815939</t>
  </si>
  <si>
    <t>9780429131462</t>
  </si>
  <si>
    <t>https://www.taylorfrancis.com/books/9780429131462</t>
  </si>
  <si>
    <t>da Silva, Mario Marques</t>
  </si>
  <si>
    <t>Extracting Bioactive Compounds for Food Products</t>
  </si>
  <si>
    <t>9781420062373</t>
  </si>
  <si>
    <t>9780429189227</t>
  </si>
  <si>
    <t>https://www.taylorfrancis.com/books/9780429189227</t>
  </si>
  <si>
    <t>Meireles, M. Angela A.</t>
  </si>
  <si>
    <t>Mathematics Applied to Engineering and Management</t>
  </si>
  <si>
    <t>9780815358046</t>
  </si>
  <si>
    <t>9781351123303</t>
  </si>
  <si>
    <t>https://www.taylorfrancis.com/books/9781351123303</t>
  </si>
  <si>
    <t>Biotechnology of Endophytic Fungi of Grasses</t>
  </si>
  <si>
    <t>9781315891224</t>
  </si>
  <si>
    <t>9781351070324</t>
  </si>
  <si>
    <t>https://www.taylorfrancis.com/books/9781351070324</t>
  </si>
  <si>
    <t>Bacon, Charles W.</t>
  </si>
  <si>
    <t>Project Management Simplified</t>
  </si>
  <si>
    <t>9781138434691</t>
  </si>
  <si>
    <t>9780429154409</t>
  </si>
  <si>
    <t>https://www.taylorfrancis.com/books/9780429154409</t>
  </si>
  <si>
    <t>Karten, Barbara</t>
  </si>
  <si>
    <t>Scentwork for Horses</t>
  </si>
  <si>
    <t>9780367552985</t>
  </si>
  <si>
    <t>9781003092841</t>
  </si>
  <si>
    <t>https://www.taylorfrancis.com/books/9781003092841</t>
  </si>
  <si>
    <t>Generalized Trigonometric and Hyperbolic Functions</t>
  </si>
  <si>
    <t>9781138333017</t>
  </si>
  <si>
    <t>9780429446238</t>
  </si>
  <si>
    <t>https://www.taylorfrancis.com/books/9780429446238</t>
  </si>
  <si>
    <t>Mickens, Ronald E.</t>
  </si>
  <si>
    <t>Smart Biomaterial Devices</t>
  </si>
  <si>
    <t>9781498706988</t>
  </si>
  <si>
    <t>9781315371559</t>
  </si>
  <si>
    <t>https://www.taylorfrancis.com/books/9781315371559</t>
  </si>
  <si>
    <t>Bajpai, A.K.</t>
  </si>
  <si>
    <t>Fundamentals of Linear Systems for Physical Scientists and Engineers</t>
  </si>
  <si>
    <t>9781439811573</t>
  </si>
  <si>
    <t>9780429186950</t>
  </si>
  <si>
    <t>https://www.taylorfrancis.com/books/9780429186950</t>
  </si>
  <si>
    <t>Puri, N.N.</t>
  </si>
  <si>
    <t>Automatic Detection Algorithms of Oil Spill in Radar Images</t>
  </si>
  <si>
    <t>9780367146603</t>
  </si>
  <si>
    <t>9780429052965</t>
  </si>
  <si>
    <t>https://www.taylorfrancis.com/books/9780429052965</t>
  </si>
  <si>
    <t>Marghany, Maged</t>
  </si>
  <si>
    <t>Agile Network Businesses</t>
  </si>
  <si>
    <t>9781498748322</t>
  </si>
  <si>
    <t>9781315368559</t>
  </si>
  <si>
    <t>https://www.taylorfrancis.com/books/9781315368559</t>
  </si>
  <si>
    <t>The Pea and the Sun</t>
  </si>
  <si>
    <t>9781568812137</t>
  </si>
  <si>
    <t>9780429104923</t>
  </si>
  <si>
    <t>https://www.taylorfrancis.com/books/9780429104923</t>
  </si>
  <si>
    <t>Wapner, Leonard M.</t>
  </si>
  <si>
    <t>Biomarkers of Brain Injury and Neurological Disorders</t>
  </si>
  <si>
    <t>9781482239829</t>
  </si>
  <si>
    <t>9780429068256</t>
  </si>
  <si>
    <t>https://www.taylorfrancis.com/books/9780429068256</t>
  </si>
  <si>
    <t>Wang, Kevin K. W.</t>
  </si>
  <si>
    <t>Summable Spaces and Their Duals, Matrix Transformations and Geometric Properties</t>
  </si>
  <si>
    <t>9780815351771</t>
  </si>
  <si>
    <t>9781351166928</t>
  </si>
  <si>
    <t>https://www.taylorfrancis.com/books/9781351166928</t>
  </si>
  <si>
    <t>BaЕџar, Feyzi</t>
  </si>
  <si>
    <t>Advances in Welding Technologies for Process Development</t>
  </si>
  <si>
    <t>9780815377078</t>
  </si>
  <si>
    <t>9781351234825</t>
  </si>
  <si>
    <t>https://www.taylorfrancis.com/books/9781351234825</t>
  </si>
  <si>
    <t>Vora, Jaykumar J.</t>
  </si>
  <si>
    <t>Chemotherapeutic Engineering</t>
  </si>
  <si>
    <t>9789814463140</t>
  </si>
  <si>
    <t>9780429162640</t>
  </si>
  <si>
    <t>https://www.taylorfrancis.com/books/9780429162640</t>
  </si>
  <si>
    <t>Si-shen, Feng</t>
  </si>
  <si>
    <t>Synthetic Coordination and Organometallic Chemistry</t>
  </si>
  <si>
    <t>9780824708801</t>
  </si>
  <si>
    <t>9780429213687</t>
  </si>
  <si>
    <t>https://www.taylorfrancis.com/books/9780429213687</t>
  </si>
  <si>
    <t>Garnovskii, Alexandr D.</t>
  </si>
  <si>
    <t>Social Vulnerability to Disasters</t>
  </si>
  <si>
    <t>9781466516373</t>
  </si>
  <si>
    <t>9780429253683</t>
  </si>
  <si>
    <t>https://www.taylorfrancis.com/books/9780429253683</t>
  </si>
  <si>
    <t>Thomas, Deborah S.K.</t>
  </si>
  <si>
    <t>Automation and Validation of Information in Pharmaceutical Processing</t>
  </si>
  <si>
    <t>9780824701192</t>
  </si>
  <si>
    <t>9780429074981</t>
  </si>
  <si>
    <t>https://www.taylorfrancis.com/books/9780429074981</t>
  </si>
  <si>
    <t>deSpautz, Joseph F.</t>
  </si>
  <si>
    <t>Small Dams</t>
  </si>
  <si>
    <t>9780415621113</t>
  </si>
  <si>
    <t>9780429227813</t>
  </si>
  <si>
    <t>https://www.taylorfrancis.com/books/9780429227813</t>
  </si>
  <si>
    <t>Lewis, Barry</t>
  </si>
  <si>
    <t>Healthcare Sensor Networks</t>
  </si>
  <si>
    <t>9781439821817</t>
  </si>
  <si>
    <t>9780429152450</t>
  </si>
  <si>
    <t>https://www.taylorfrancis.com/books/9780429152450</t>
  </si>
  <si>
    <t>Lai, Daniel Tze Huei</t>
  </si>
  <si>
    <t>Metabolism of Brain Peptides</t>
  </si>
  <si>
    <t>9780849376658</t>
  </si>
  <si>
    <t>9780367811761</t>
  </si>
  <si>
    <t>https://www.taylorfrancis.com/books/9780367811761</t>
  </si>
  <si>
    <t>OвЂ™Cuinn, Gerard</t>
  </si>
  <si>
    <t>Introduction to Computational Health Informatics</t>
  </si>
  <si>
    <t>9780367434786</t>
  </si>
  <si>
    <t>9781003003564</t>
  </si>
  <si>
    <t>https://www.taylorfrancis.com/books/9781003003564</t>
  </si>
  <si>
    <t>International Business and Global Climate Change</t>
  </si>
  <si>
    <t>9780415415521</t>
  </si>
  <si>
    <t>9780203887103</t>
  </si>
  <si>
    <t>https://www.taylorfrancis.com/books/9780203887103</t>
  </si>
  <si>
    <t>Pinkse, Jonatan</t>
  </si>
  <si>
    <t>Inverse Heat Transfer</t>
  </si>
  <si>
    <t>9781560328384</t>
  </si>
  <si>
    <t>9780203749784</t>
  </si>
  <si>
    <t>https://www.taylorfrancis.com/books/9780203749784</t>
  </si>
  <si>
    <t>Г–zisik, M. Necati</t>
  </si>
  <si>
    <t>Project Execution of Mega-Projects for the Oil and Gas Industries</t>
  </si>
  <si>
    <t>9780367675257</t>
  </si>
  <si>
    <t>9781003131656</t>
  </si>
  <si>
    <t>https://www.taylorfrancis.com/books/9781003131656</t>
  </si>
  <si>
    <t>Anthreas, Soosaiya</t>
  </si>
  <si>
    <t>9781498746397</t>
  </si>
  <si>
    <t>9781315368733</t>
  </si>
  <si>
    <t>https://www.taylorfrancis.com/books/9781315368733</t>
  </si>
  <si>
    <t>Effective Environmental Assessments</t>
  </si>
  <si>
    <t>9781566705592</t>
  </si>
  <si>
    <t>9780429140716</t>
  </si>
  <si>
    <t>https://www.taylorfrancis.com/books/9780429140716</t>
  </si>
  <si>
    <t>Eccleston, Charles</t>
  </si>
  <si>
    <t>Combinatorial Synthesis of Natural Product-Based Libraries</t>
  </si>
  <si>
    <t>9780849340000</t>
  </si>
  <si>
    <t>9780429129742</t>
  </si>
  <si>
    <t>https://www.taylorfrancis.com/books/9780429129742</t>
  </si>
  <si>
    <t>Boldi, Armen M.</t>
  </si>
  <si>
    <t>Food Engineering Handbook</t>
  </si>
  <si>
    <t>9781482261691</t>
  </si>
  <si>
    <t>9780429171734</t>
  </si>
  <si>
    <t>https://www.taylorfrancis.com/books/9780429171734</t>
  </si>
  <si>
    <t>Down from the Trees</t>
  </si>
  <si>
    <t>9781771887335</t>
  </si>
  <si>
    <t>9780429465956</t>
  </si>
  <si>
    <t>https://www.taylorfrancis.com/books/9780429465956</t>
  </si>
  <si>
    <t>The Epidermis in Wound Healing</t>
  </si>
  <si>
    <t>9780849315619</t>
  </si>
  <si>
    <t>9780429095474</t>
  </si>
  <si>
    <t>https://www.taylorfrancis.com/books/9780429095474</t>
  </si>
  <si>
    <t>Rovee, David T.</t>
  </si>
  <si>
    <t>Essentials of Cloud Computing</t>
  </si>
  <si>
    <t>9781482205435</t>
  </si>
  <si>
    <t>9780429190339</t>
  </si>
  <si>
    <t>https://www.taylorfrancis.com/books/9780429190339</t>
  </si>
  <si>
    <t>Chandrasekaran, K.</t>
  </si>
  <si>
    <t>Introduction to PCM Telemetering Systems</t>
  </si>
  <si>
    <t>9781138196704</t>
  </si>
  <si>
    <t>9781315298498</t>
  </si>
  <si>
    <t>https://www.taylorfrancis.com/books/9781315298498</t>
  </si>
  <si>
    <t>Horan, Stephen</t>
  </si>
  <si>
    <t>Principles of Seed Pathology</t>
  </si>
  <si>
    <t>9781138505926</t>
  </si>
  <si>
    <t>9780203710814</t>
  </si>
  <si>
    <t>https://www.taylorfrancis.com/books/9780203710814</t>
  </si>
  <si>
    <t>Agarwal, Vijendra K.</t>
  </si>
  <si>
    <t>Environmental Engineering and Activated Sludge Processes</t>
  </si>
  <si>
    <t>9781771883887</t>
  </si>
  <si>
    <t>9780429154751</t>
  </si>
  <si>
    <t>https://www.taylorfrancis.com/books/9780429154751</t>
  </si>
  <si>
    <t>Keeping up Her Geography</t>
  </si>
  <si>
    <t>9780415979498</t>
  </si>
  <si>
    <t>9780203944493</t>
  </si>
  <si>
    <t>https://www.taylorfrancis.com/books/9780203944493</t>
  </si>
  <si>
    <t>Kennedy, Tanya Ann</t>
  </si>
  <si>
    <t>Drug Delivery to the Lung</t>
  </si>
  <si>
    <t>9780824705411</t>
  </si>
  <si>
    <t>9780429164149</t>
  </si>
  <si>
    <t>https://www.taylorfrancis.com/books/9780429164149</t>
  </si>
  <si>
    <t>Smaldone, Gerald C.</t>
  </si>
  <si>
    <t>Handbook of Microwave Technology for Food Application</t>
  </si>
  <si>
    <t>9780824704902</t>
  </si>
  <si>
    <t>9780429180989</t>
  </si>
  <si>
    <t>https://www.taylorfrancis.com/books/9780429180989</t>
  </si>
  <si>
    <t>Datta, Ashim K.</t>
  </si>
  <si>
    <t>Settled Asbestos Dust Sampling and Analysis</t>
  </si>
  <si>
    <t>9780873719483</t>
  </si>
  <si>
    <t>9780203739808</t>
  </si>
  <si>
    <t>https://www.taylorfrancis.com/books/9780203739808</t>
  </si>
  <si>
    <t>Millette, James R.</t>
  </si>
  <si>
    <t>Environment, Energy and Sustainable Development</t>
  </si>
  <si>
    <t>9780429212772</t>
  </si>
  <si>
    <t>https://www.taylorfrancis.com/books/9780429212772</t>
  </si>
  <si>
    <t>Numerical Modeling of AAR</t>
  </si>
  <si>
    <t>9780415636971</t>
  </si>
  <si>
    <t>9780429227455</t>
  </si>
  <si>
    <t>https://www.taylorfrancis.com/books/9780429227455</t>
  </si>
  <si>
    <t>Saouma, Victor</t>
  </si>
  <si>
    <t>Cold-Formed Steel Structures to the AISI Specification</t>
  </si>
  <si>
    <t>9780824792947</t>
  </si>
  <si>
    <t>9780429207778</t>
  </si>
  <si>
    <t>https://www.taylorfrancis.com/books/9780429207778</t>
  </si>
  <si>
    <t>Gregory J. Hancock</t>
  </si>
  <si>
    <t>Handbook of Mellin Transforms</t>
  </si>
  <si>
    <t>9781138353350</t>
  </si>
  <si>
    <t>9780429434259</t>
  </si>
  <si>
    <t>https://www.taylorfrancis.com/books/9780429434259</t>
  </si>
  <si>
    <t>Brychkov, Yu. A.</t>
  </si>
  <si>
    <t>Image Analysis and Modeling in Ophthalmology</t>
  </si>
  <si>
    <t>9781466559301</t>
  </si>
  <si>
    <t>9780429098130</t>
  </si>
  <si>
    <t>https://www.taylorfrancis.com/books/9780429098130</t>
  </si>
  <si>
    <t>Ng, Eddie Y. K.</t>
  </si>
  <si>
    <t>Biophysics of Gap Junction Channels</t>
  </si>
  <si>
    <t>9781315891194</t>
  </si>
  <si>
    <t>9781351070294</t>
  </si>
  <si>
    <t>https://www.taylorfrancis.com/books/9781351070294</t>
  </si>
  <si>
    <t>Peracchia, Camillo</t>
  </si>
  <si>
    <t>Advances in Therapeutic Engineering</t>
  </si>
  <si>
    <t>9781439871737</t>
  </si>
  <si>
    <t>9780429107375</t>
  </si>
  <si>
    <t>https://www.taylorfrancis.com/books/9780429107375</t>
  </si>
  <si>
    <t>Yu, Wenwei</t>
  </si>
  <si>
    <t>The Price Index and its Extension</t>
  </si>
  <si>
    <t>9780415323376</t>
  </si>
  <si>
    <t>9780429230462</t>
  </si>
  <si>
    <t>https://www.taylorfrancis.com/books/9780429230462</t>
  </si>
  <si>
    <t>Afriat, Sydney N.</t>
  </si>
  <si>
    <t>Israel and its Army</t>
  </si>
  <si>
    <t>9780415400497</t>
  </si>
  <si>
    <t>9780429240461</t>
  </si>
  <si>
    <t>https://www.taylorfrancis.com/books/9780429240461</t>
  </si>
  <si>
    <t>Cohen, Stuart A.</t>
  </si>
  <si>
    <t>CRC Handbook of Chromatography: Peptides</t>
  </si>
  <si>
    <t>9781138596917</t>
  </si>
  <si>
    <t>9780429487286</t>
  </si>
  <si>
    <t>https://www.taylorfrancis.com/books/9780429487286</t>
  </si>
  <si>
    <t>The Billionaire's Chef</t>
  </si>
  <si>
    <t>9781138426450</t>
  </si>
  <si>
    <t>9780429073458</t>
  </si>
  <si>
    <t>https://www.taylorfrancis.com/books/9780429073458</t>
  </si>
  <si>
    <t>Salisbury, Neal</t>
  </si>
  <si>
    <t>Keeping Score</t>
  </si>
  <si>
    <t>9781563273551</t>
  </si>
  <si>
    <t>9780429272981</t>
  </si>
  <si>
    <t>https://www.taylorfrancis.com/books/9780429272981</t>
  </si>
  <si>
    <t>Brown, Mark Graham</t>
  </si>
  <si>
    <t>Telecommunications Strategy</t>
  </si>
  <si>
    <t>9780415342391</t>
  </si>
  <si>
    <t>9780429232848</t>
  </si>
  <si>
    <t>https://www.taylorfrancis.com/books/9780429232848</t>
  </si>
  <si>
    <t>Curwen, Peter</t>
  </si>
  <si>
    <t>Introduction To Percolation Theory</t>
  </si>
  <si>
    <t>9780748400270</t>
  </si>
  <si>
    <t>9781315274386</t>
  </si>
  <si>
    <t>https://www.taylorfrancis.com/books/9781315274386</t>
  </si>
  <si>
    <t>Stauffer, Dietrich</t>
  </si>
  <si>
    <t>Programming with MATLAB for Scientists</t>
  </si>
  <si>
    <t>9781138570047</t>
  </si>
  <si>
    <t>9781351228183</t>
  </si>
  <si>
    <t>https://www.taylorfrancis.com/books/9781351228183</t>
  </si>
  <si>
    <t>Eugeniy, E. Mikhailov</t>
  </si>
  <si>
    <t>Rural Healthcare</t>
  </si>
  <si>
    <t>9781138431423</t>
  </si>
  <si>
    <t>9781315379050</t>
  </si>
  <si>
    <t>https://www.taylorfrancis.com/books/9781315379050</t>
  </si>
  <si>
    <t>Cox, Jim</t>
  </si>
  <si>
    <t>Analysis and Performance of Engineering Materials</t>
  </si>
  <si>
    <t>9781771880855</t>
  </si>
  <si>
    <t>9780429153396</t>
  </si>
  <si>
    <t>https://www.taylorfrancis.com/books/9780429153396</t>
  </si>
  <si>
    <t>Lean Demand-Driven Procurement</t>
  </si>
  <si>
    <t>9781138337169</t>
  </si>
  <si>
    <t>9780429442582</t>
  </si>
  <si>
    <t>https://www.taylorfrancis.com/books/9780429442582</t>
  </si>
  <si>
    <t>Myerson, Paul</t>
  </si>
  <si>
    <t>DC Power Supplies Power Management and Surge Protection for Power Electronic Systems</t>
  </si>
  <si>
    <t>9780415802475</t>
  </si>
  <si>
    <t>9781315222370</t>
  </si>
  <si>
    <t>https://www.taylorfrancis.com/books/9781315222370</t>
  </si>
  <si>
    <t>Vehicle Scheduling in Port Automation</t>
  </si>
  <si>
    <t>9781498732536</t>
  </si>
  <si>
    <t>9780429183898</t>
  </si>
  <si>
    <t>https://www.taylorfrancis.com/books/9780429183898</t>
  </si>
  <si>
    <t>Rashidi, Hassan</t>
  </si>
  <si>
    <t>There's a Lot of it About</t>
  </si>
  <si>
    <t>9781138450707</t>
  </si>
  <si>
    <t>9781315383347</t>
  </si>
  <si>
    <t>https://www.taylorfrancis.com/books/9781315383347</t>
  </si>
  <si>
    <t>Worrall, Graham</t>
  </si>
  <si>
    <t>A Life of Crime</t>
  </si>
  <si>
    <t>9781138604469</t>
  </si>
  <si>
    <t>9780429468476</t>
  </si>
  <si>
    <t>https://www.taylorfrancis.com/books/9780429468476</t>
  </si>
  <si>
    <t>Lucas, Douglas M.</t>
  </si>
  <si>
    <t>Culture Matters</t>
  </si>
  <si>
    <t>9781482240160</t>
  </si>
  <si>
    <t>9781315372976</t>
  </si>
  <si>
    <t>https://www.taylorfrancis.com/books/9781315372976</t>
  </si>
  <si>
    <t>Zakaria, Norhayati</t>
  </si>
  <si>
    <t>Optimizing Physical Performance During Fasting and Dietary Restriction</t>
  </si>
  <si>
    <t>9781498725651</t>
  </si>
  <si>
    <t>9780429257926</t>
  </si>
  <si>
    <t>https://www.taylorfrancis.com/books/9780429257926</t>
  </si>
  <si>
    <t>Bouhlel, Ezdine</t>
  </si>
  <si>
    <t>Fluid Engine Development</t>
  </si>
  <si>
    <t>9781498719926</t>
  </si>
  <si>
    <t>9781315200934</t>
  </si>
  <si>
    <t>https://www.taylorfrancis.com/books/9781315200934</t>
  </si>
  <si>
    <t>Kim, Doyub</t>
  </si>
  <si>
    <t>Nonlinear Ordinary Differential Equations</t>
  </si>
  <si>
    <t>9780849386077</t>
  </si>
  <si>
    <t>9780203745489</t>
  </si>
  <si>
    <t>https://www.taylorfrancis.com/books/9780203745489</t>
  </si>
  <si>
    <t>Grimshaw, R.</t>
  </si>
  <si>
    <t>Get Through Workplace Based Assessments in Psychiatry, Second edition</t>
  </si>
  <si>
    <t>9781853158964</t>
  </si>
  <si>
    <t>9780429072727</t>
  </si>
  <si>
    <t>https://www.taylorfrancis.com/books/9780429072727</t>
  </si>
  <si>
    <t>Murthy, Sree</t>
  </si>
  <si>
    <t>Globalising Democracy</t>
  </si>
  <si>
    <t>9780415401845</t>
  </si>
  <si>
    <t>9780203965719</t>
  </si>
  <si>
    <t>https://www.taylorfrancis.com/books/9780203965719</t>
  </si>
  <si>
    <t>Burnell, Peter</t>
  </si>
  <si>
    <t>Hen Eggs</t>
  </si>
  <si>
    <t>9780849340055</t>
  </si>
  <si>
    <t>9780203752081</t>
  </si>
  <si>
    <t>https://www.taylorfrancis.com/books/9780203752081</t>
  </si>
  <si>
    <t>Yamamoto, Takehiko</t>
  </si>
  <si>
    <t>Decision Making in Complex Environments</t>
  </si>
  <si>
    <t>9780754649502</t>
  </si>
  <si>
    <t>9781315576138</t>
  </si>
  <si>
    <t>https://www.taylorfrancis.com/books/9781315576138</t>
  </si>
  <si>
    <t>Noyes, Jan</t>
  </si>
  <si>
    <t>24-Hour Primary Care</t>
  </si>
  <si>
    <t>9781138449237</t>
  </si>
  <si>
    <t>9781315384351</t>
  </si>
  <si>
    <t>https://www.taylorfrancis.com/books/9781315384351</t>
  </si>
  <si>
    <t>Salisbury, Chris</t>
  </si>
  <si>
    <t>Surface Phenomena in the Structural and Mechanical Behaviour of Solid Polymers</t>
  </si>
  <si>
    <t>9781498743686</t>
  </si>
  <si>
    <t>9781315367873</t>
  </si>
  <si>
    <t>https://www.taylorfrancis.com/books/9781315367873</t>
  </si>
  <si>
    <t>Volynskii, A. L.</t>
  </si>
  <si>
    <t>Speech Processing</t>
  </si>
  <si>
    <t>9780824740405</t>
  </si>
  <si>
    <t>9781315214702</t>
  </si>
  <si>
    <t>https://www.taylorfrancis.com/books/9781315214702</t>
  </si>
  <si>
    <t>Deng, Li</t>
  </si>
  <si>
    <t>Handbook of Cell-Penetrating Peptides</t>
  </si>
  <si>
    <t>9780849350900</t>
  </si>
  <si>
    <t>9780429123290</t>
  </si>
  <si>
    <t>https://www.taylorfrancis.com/books/9780429123290</t>
  </si>
  <si>
    <t>Langel, Ulo</t>
  </si>
  <si>
    <t>Networking Systems Design and Development</t>
  </si>
  <si>
    <t>9781420091595</t>
  </si>
  <si>
    <t>9780429186011</t>
  </si>
  <si>
    <t>https://www.taylorfrancis.com/books/9780429186011</t>
  </si>
  <si>
    <t>Advances in Pavement Design through Full-scale Accelerated Pavement Testing</t>
  </si>
  <si>
    <t>9780415621380</t>
  </si>
  <si>
    <t>9780429216701</t>
  </si>
  <si>
    <t>https://www.taylorfrancis.com/books/9780429216701</t>
  </si>
  <si>
    <t>African Indigenous Medical Knowledge and Human Health</t>
  </si>
  <si>
    <t>9781138038103</t>
  </si>
  <si>
    <t>9781315177472</t>
  </si>
  <si>
    <t>https://www.taylorfrancis.com/books/9781315177472</t>
  </si>
  <si>
    <t>Wambebe, Charles</t>
  </si>
  <si>
    <t>Ambient Mass Spectroscopy Techniques in Food and the Environment</t>
  </si>
  <si>
    <t>9781138505568</t>
  </si>
  <si>
    <t>9781315146836</t>
  </si>
  <si>
    <t>https://www.taylorfrancis.com/books/9781315146836</t>
  </si>
  <si>
    <t>Promoting Sustainable Local and Community Economic Development</t>
  </si>
  <si>
    <t>9781420088106</t>
  </si>
  <si>
    <t>9781315089409</t>
  </si>
  <si>
    <t>https://www.taylorfrancis.com/books/9781315089409</t>
  </si>
  <si>
    <t>Anglin, Roland V.</t>
  </si>
  <si>
    <t>Transient Control of Gasoline Engines</t>
  </si>
  <si>
    <t>9781466584266</t>
  </si>
  <si>
    <t>9780429072598</t>
  </si>
  <si>
    <t>https://www.taylorfrancis.com/books/9780429072598</t>
  </si>
  <si>
    <t>Shen, Tielong</t>
  </si>
  <si>
    <t>High-Performance Liquid Chromatography of Peptides and Proteins: Separation, Analysis, and Conformation</t>
  </si>
  <si>
    <t>9780849365492</t>
  </si>
  <si>
    <t>9780203751947</t>
  </si>
  <si>
    <t>https://www.taylorfrancis.com/books/9780203751947</t>
  </si>
  <si>
    <t>Colin, T. Mant</t>
  </si>
  <si>
    <t>Molecular Biology and Cultural Heritage</t>
  </si>
  <si>
    <t>9789058095558</t>
  </si>
  <si>
    <t>9780203746578</t>
  </si>
  <si>
    <t>https://www.taylorfrancis.com/books/9780203746578</t>
  </si>
  <si>
    <t>Jean-Baptiste Say and the Classical Canon in Economics</t>
  </si>
  <si>
    <t>9780415323383</t>
  </si>
  <si>
    <t>9780203022283</t>
  </si>
  <si>
    <t>https://www.taylorfrancis.com/books/9780203022283</t>
  </si>
  <si>
    <t>Photocatalytic Production of Energy-Rich Compounds</t>
  </si>
  <si>
    <t>9781851662166</t>
  </si>
  <si>
    <t>9780429080593</t>
  </si>
  <si>
    <t>https://www.taylorfrancis.com/books/9780429080593</t>
  </si>
  <si>
    <t>Grassi, G.</t>
  </si>
  <si>
    <t>US Economic Statecraft for Survival, 1933-1991</t>
  </si>
  <si>
    <t>9780415281843</t>
  </si>
  <si>
    <t>9780429230905</t>
  </si>
  <si>
    <t>https://www.taylorfrancis.com/books/9780429230905</t>
  </si>
  <si>
    <t>Dobson, Alan P.</t>
  </si>
  <si>
    <t>Food Associated Pathogens</t>
  </si>
  <si>
    <t>9781466584983</t>
  </si>
  <si>
    <t>9780429072543</t>
  </si>
  <si>
    <t>https://www.taylorfrancis.com/books/9780429072543</t>
  </si>
  <si>
    <t>Tham, Wilhelm</t>
  </si>
  <si>
    <t>Engineering Modeling and Design</t>
  </si>
  <si>
    <t>9780849380112</t>
  </si>
  <si>
    <t>9780203757314</t>
  </si>
  <si>
    <t>https://www.taylorfrancis.com/books/9780203757314</t>
  </si>
  <si>
    <t>Chapman, William L.</t>
  </si>
  <si>
    <t>Algebraic Number Theory</t>
  </si>
  <si>
    <t>9781439845981</t>
  </si>
  <si>
    <t>9780429108686</t>
  </si>
  <si>
    <t>https://www.taylorfrancis.com/books/9780429108686</t>
  </si>
  <si>
    <t>Ancient Loons</t>
  </si>
  <si>
    <t>9781466501119</t>
  </si>
  <si>
    <t>9780429112942</t>
  </si>
  <si>
    <t>https://www.taylorfrancis.com/books/9780429112942</t>
  </si>
  <si>
    <t>Davis, Philip J</t>
  </si>
  <si>
    <t>Craniosynostosis</t>
  </si>
  <si>
    <t>9780367232412</t>
  </si>
  <si>
    <t>9780429278938</t>
  </si>
  <si>
    <t>https://www.taylorfrancis.com/books/9780429278938</t>
  </si>
  <si>
    <t>Galli, Guido</t>
  </si>
  <si>
    <t>Negotiating the North</t>
  </si>
  <si>
    <t>9780367493110</t>
  </si>
  <si>
    <t>9781003045663</t>
  </si>
  <si>
    <t>https://www.taylorfrancis.com/books/9781003045663</t>
  </si>
  <si>
    <t>Semple, Sarah</t>
  </si>
  <si>
    <t>Endocrine Sex Differentiation in Fish</t>
  </si>
  <si>
    <t>9781466575608</t>
  </si>
  <si>
    <t>9780429102226</t>
  </si>
  <si>
    <t>https://www.taylorfrancis.com/books/9780429102226</t>
  </si>
  <si>
    <t>Biodental Engineering II</t>
  </si>
  <si>
    <t>9781138001312</t>
  </si>
  <si>
    <t>9780429227622</t>
  </si>
  <si>
    <t>https://www.taylorfrancis.com/books/9780429227622</t>
  </si>
  <si>
    <t>Battle for the Ukraine</t>
  </si>
  <si>
    <t>9780714652788</t>
  </si>
  <si>
    <t>9780203008973</t>
  </si>
  <si>
    <t>https://www.taylorfrancis.com/books/9780203008973</t>
  </si>
  <si>
    <t>Glantz, David M.</t>
  </si>
  <si>
    <t>The Abnormal Menstrual Cycle</t>
  </si>
  <si>
    <t>9781842142127</t>
  </si>
  <si>
    <t>9780429209215</t>
  </si>
  <si>
    <t>https://www.taylorfrancis.com/books/9780429209215</t>
  </si>
  <si>
    <t>Rees, Margaret</t>
  </si>
  <si>
    <t>Fluid Mechanics Aspects of Fire and Smoke Dynamics in Enclosures</t>
  </si>
  <si>
    <t>9781138426436</t>
  </si>
  <si>
    <t>9780429113567</t>
  </si>
  <si>
    <t>https://www.taylorfrancis.com/books/9780429113567</t>
  </si>
  <si>
    <t>Merci, Bart</t>
  </si>
  <si>
    <t>Lean Construction</t>
  </si>
  <si>
    <t>9780367196554</t>
  </si>
  <si>
    <t>9780429203732</t>
  </si>
  <si>
    <t>https://www.taylorfrancis.com/books/9780429203732</t>
  </si>
  <si>
    <t>Tzortzopoulos, Patricia</t>
  </si>
  <si>
    <t>Sustainable Food System Assessment</t>
  </si>
  <si>
    <t>9781138341951</t>
  </si>
  <si>
    <t>9780429439896</t>
  </si>
  <si>
    <t>https://www.taylorfrancis.com/books/9780429439896</t>
  </si>
  <si>
    <t>Blay-Palmer, Alison</t>
  </si>
  <si>
    <t>Crime Scene Unit Management</t>
  </si>
  <si>
    <t>9781138899254</t>
  </si>
  <si>
    <t>9781315652351</t>
  </si>
  <si>
    <t>https://www.taylorfrancis.com/books/9781315652351</t>
  </si>
  <si>
    <t>Wallace, Edward</t>
  </si>
  <si>
    <t>Handbook on Mobile and Ubiquitous Computing</t>
  </si>
  <si>
    <t>9781439848111</t>
  </si>
  <si>
    <t>9780429062858</t>
  </si>
  <si>
    <t>https://www.taylorfrancis.com/books/9780429062858</t>
  </si>
  <si>
    <t>Yang, Laurence T.</t>
  </si>
  <si>
    <t>DNA Repair and Cancer</t>
  </si>
  <si>
    <t>9781466577435</t>
  </si>
  <si>
    <t>9780429101069</t>
  </si>
  <si>
    <t>https://www.taylorfrancis.com/books/9780429101069</t>
  </si>
  <si>
    <t>Madhusudan, Srinivasan</t>
  </si>
  <si>
    <t>Passive Micro-Optical Alignment Methods</t>
  </si>
  <si>
    <t>9780824707064</t>
  </si>
  <si>
    <t>9781315220994</t>
  </si>
  <si>
    <t>https://www.taylorfrancis.com/books/9781315220994</t>
  </si>
  <si>
    <t>Boudreau, Robert A.</t>
  </si>
  <si>
    <t>Incorporating Sustainable Practice in Mechanics and Structures of Materials</t>
  </si>
  <si>
    <t>9780415616577</t>
  </si>
  <si>
    <t>9780429213014</t>
  </si>
  <si>
    <t>https://www.taylorfrancis.com/books/9780429213014</t>
  </si>
  <si>
    <t>Fragomeni, Sam</t>
  </si>
  <si>
    <t>Natural-Based Polymers for Biomedical Applications</t>
  </si>
  <si>
    <t>9781771884358</t>
  </si>
  <si>
    <t>9781315366036</t>
  </si>
  <si>
    <t>https://www.taylorfrancis.com/books/9781315366036</t>
  </si>
  <si>
    <t>Volova, Tatiana G.</t>
  </si>
  <si>
    <t>Health and Welfare of ART Children</t>
  </si>
  <si>
    <t>9780415379304</t>
  </si>
  <si>
    <t>9780429171062</t>
  </si>
  <si>
    <t>https://www.taylorfrancis.com/books/9780429171062</t>
  </si>
  <si>
    <t>Sutcliffe, Alastair</t>
  </si>
  <si>
    <t>9781315891460</t>
  </si>
  <si>
    <t>9781351070560</t>
  </si>
  <si>
    <t>https://www.taylorfrancis.com/books/9781351070560</t>
  </si>
  <si>
    <t>Muller, Franz</t>
  </si>
  <si>
    <t>Precast Concrete Structures</t>
  </si>
  <si>
    <t>9781498723992</t>
  </si>
  <si>
    <t>9780367814885</t>
  </si>
  <si>
    <t>https://www.taylorfrancis.com/books/9780367814885</t>
  </si>
  <si>
    <t>Elliott, Kim S.</t>
  </si>
  <si>
    <t>Environmental Hydraulics and Sustainable Water Management, Two Volume Set</t>
  </si>
  <si>
    <t>9780429069123</t>
  </si>
  <si>
    <t>https://www.taylorfrancis.com/books/9780429069123</t>
  </si>
  <si>
    <t>Lee, J.H.W.</t>
  </si>
  <si>
    <t>Explorations in Consumer Culture Theory</t>
  </si>
  <si>
    <t>9780415776400</t>
  </si>
  <si>
    <t>9780203886809</t>
  </si>
  <si>
    <t>https://www.taylorfrancis.com/books/9780203886809</t>
  </si>
  <si>
    <t>Sherry, John F.</t>
  </si>
  <si>
    <t>Water Policy</t>
  </si>
  <si>
    <t>9780419216506</t>
  </si>
  <si>
    <t>9780429204173</t>
  </si>
  <si>
    <t>https://www.taylorfrancis.com/books/9780429204173</t>
  </si>
  <si>
    <t>Howsam, P.</t>
  </si>
  <si>
    <t>Redefining Innovation</t>
  </si>
  <si>
    <t>9781138581043</t>
  </si>
  <si>
    <t>9780429506970</t>
  </si>
  <si>
    <t>https://www.taylorfrancis.com/books/9780429506970</t>
  </si>
  <si>
    <t>Kansal, Ruchin</t>
  </si>
  <si>
    <t>Innovative Numerical Modelling in Geomechanics</t>
  </si>
  <si>
    <t>9780415616614</t>
  </si>
  <si>
    <t>9780429212987</t>
  </si>
  <si>
    <t>https://www.taylorfrancis.com/books/9780429212987</t>
  </si>
  <si>
    <t>Ribeiro e Sousa, Luis</t>
  </si>
  <si>
    <t>Advanced Machining Processes</t>
  </si>
  <si>
    <t>9781138033627</t>
  </si>
  <si>
    <t>9781315305271</t>
  </si>
  <si>
    <t>https://www.taylorfrancis.com/books/9781315305271</t>
  </si>
  <si>
    <t>Markopoulos, Angelos P.</t>
  </si>
  <si>
    <t>Therapeutic Treatment for Benign Prostatic Hyperplasia</t>
  </si>
  <si>
    <t>9781841846019</t>
  </si>
  <si>
    <t>9780429216886</t>
  </si>
  <si>
    <t>https://www.taylorfrancis.com/books/9780429216886</t>
  </si>
  <si>
    <t>Juvenile Justice</t>
  </si>
  <si>
    <t>9781466579675</t>
  </si>
  <si>
    <t>9780429254505</t>
  </si>
  <si>
    <t>https://www.taylorfrancis.com/books/9780429254505</t>
  </si>
  <si>
    <t>Managing Turfgrass Pests</t>
  </si>
  <si>
    <t>9781466555075</t>
  </si>
  <si>
    <t>9780429097720</t>
  </si>
  <si>
    <t>https://www.taylorfrancis.com/books/9780429097720</t>
  </si>
  <si>
    <t>Watschke, Thomas L.</t>
  </si>
  <si>
    <t>Achieving sustainable cultivation of cassava Volume 2</t>
  </si>
  <si>
    <t>9781351114318</t>
  </si>
  <si>
    <t>https://www.taylorfrancis.com/books/9781351114318</t>
  </si>
  <si>
    <t>Hershey, Clair</t>
  </si>
  <si>
    <t>Computational Nanotoxicology</t>
  </si>
  <si>
    <t>9789814800648</t>
  </si>
  <si>
    <t>9780429341373</t>
  </si>
  <si>
    <t>https://www.taylorfrancis.com/books/9780429341373</t>
  </si>
  <si>
    <t>Gajewicz, Agnieszka</t>
  </si>
  <si>
    <t>Building Quality Management Systems</t>
  </si>
  <si>
    <t>9781138464056</t>
  </si>
  <si>
    <t>9780429254154</t>
  </si>
  <si>
    <t>https://www.taylorfrancis.com/books/9780429254154</t>
  </si>
  <si>
    <t>Rocha-Lona, Luis</t>
  </si>
  <si>
    <t>Drug Therapy for Gastrointestinal and Liver Diseases</t>
  </si>
  <si>
    <t>9780367211035</t>
  </si>
  <si>
    <t>9780429265433</t>
  </si>
  <si>
    <t>https://www.taylorfrancis.com/books/9780429265433</t>
  </si>
  <si>
    <t>Farthing, Michael JG</t>
  </si>
  <si>
    <t>Water Engineering and Management through Time</t>
  </si>
  <si>
    <t>9780415480024</t>
  </si>
  <si>
    <t>9780429213182</t>
  </si>
  <si>
    <t>https://www.taylorfrancis.com/books/9780429213182</t>
  </si>
  <si>
    <t>Cabrera, Enrique</t>
  </si>
  <si>
    <t>Distributed Denial of Service (DDoS) Attacks</t>
  </si>
  <si>
    <t>9780367619749</t>
  </si>
  <si>
    <t>9781003107354</t>
  </si>
  <si>
    <t>https://www.taylorfrancis.com/books/9781003107354</t>
  </si>
  <si>
    <t>Gupta, Brij B.</t>
  </si>
  <si>
    <t>Relentless Improvement</t>
  </si>
  <si>
    <t>9781466554306</t>
  </si>
  <si>
    <t>9781315300320</t>
  </si>
  <si>
    <t>https://www.taylorfrancis.com/books/9781315300320</t>
  </si>
  <si>
    <t>Trudell, Bill</t>
  </si>
  <si>
    <t>Managing Modern Healthcare</t>
  </si>
  <si>
    <t>9781138998780</t>
  </si>
  <si>
    <t>9781315658506</t>
  </si>
  <si>
    <t>https://www.taylorfrancis.com/books/9781315658506</t>
  </si>
  <si>
    <t>Bresnen, Mike</t>
  </si>
  <si>
    <t>Understanding Homeland Security</t>
  </si>
  <si>
    <t>9780323296458</t>
  </si>
  <si>
    <t>9780323296243</t>
  </si>
  <si>
    <t>https://www.taylorfrancis.com/books/9780323296243</t>
  </si>
  <si>
    <t>Zaffar, Ehsan</t>
  </si>
  <si>
    <t>Spatial Augmented Reality</t>
  </si>
  <si>
    <t>9781568812304</t>
  </si>
  <si>
    <t>9780429108501</t>
  </si>
  <si>
    <t>https://www.taylorfrancis.com/books/9780429108501</t>
  </si>
  <si>
    <t>Bimber, Oliver</t>
  </si>
  <si>
    <t>Good Manufacturing Practices for Pharmaceuticals</t>
  </si>
  <si>
    <t>9781498732062</t>
  </si>
  <si>
    <t>9781315120669</t>
  </si>
  <si>
    <t>https://www.taylorfrancis.com/books/9781315120669</t>
  </si>
  <si>
    <t>Bunn, Graham P.</t>
  </si>
  <si>
    <t>Microwave-Assisted Concrete Technology</t>
  </si>
  <si>
    <t>9781466583931</t>
  </si>
  <si>
    <t>9781351228749</t>
  </si>
  <si>
    <t>https://www.taylorfrancis.com/books/9781351228749</t>
  </si>
  <si>
    <t>Ong, K.C. Gary</t>
  </si>
  <si>
    <t>Interfacial Chemistry of Rocks and Soils</t>
  </si>
  <si>
    <t>9781420091328</t>
  </si>
  <si>
    <t>9780429145018</t>
  </si>
  <si>
    <t>https://www.taylorfrancis.com/books/9780429145018</t>
  </si>
  <si>
    <t>Nagy, Noemi M.</t>
  </si>
  <si>
    <t>Introduction to Gangs in America</t>
  </si>
  <si>
    <t>9781439869451</t>
  </si>
  <si>
    <t>9780429251337</t>
  </si>
  <si>
    <t>https://www.taylorfrancis.com/books/9780429251337</t>
  </si>
  <si>
    <t>Holmes, Ronald M.</t>
  </si>
  <si>
    <t>Materials Behavior</t>
  </si>
  <si>
    <t>9781771887373</t>
  </si>
  <si>
    <t>9780429454318</t>
  </si>
  <si>
    <t>https://www.taylorfrancis.com/books/9780429454318</t>
  </si>
  <si>
    <t>Ciocoiu, Mihai</t>
  </si>
  <si>
    <t>Carbon Nanomaterials for Electrochemical Energy Technologies</t>
  </si>
  <si>
    <t>9781498746021</t>
  </si>
  <si>
    <t>9781315152004</t>
  </si>
  <si>
    <t>https://www.taylorfrancis.com/books/9781315152004</t>
  </si>
  <si>
    <t>Sun, Shuhui</t>
  </si>
  <si>
    <t>Kaizen Teian 2</t>
  </si>
  <si>
    <t>9781138438484</t>
  </si>
  <si>
    <t>9780203749739</t>
  </si>
  <si>
    <t>https://www.taylorfrancis.com/books/9780203749739</t>
  </si>
  <si>
    <t>Topolsky, Linda</t>
  </si>
  <si>
    <t>The Science of Biometrics</t>
  </si>
  <si>
    <t>9781138594425</t>
  </si>
  <si>
    <t>9780429487583</t>
  </si>
  <si>
    <t>https://www.taylorfrancis.com/books/9780429487583</t>
  </si>
  <si>
    <t>Das, Ravindra</t>
  </si>
  <si>
    <t>Regulatory Status of Direct Food Additives</t>
  </si>
  <si>
    <t>9781315897202</t>
  </si>
  <si>
    <t>9781351076302</t>
  </si>
  <si>
    <t>https://www.taylorfrancis.com/books/9781351076302</t>
  </si>
  <si>
    <t>Furia, Thomas E.</t>
  </si>
  <si>
    <t>Sustainability through Energy-Efficient Buildings</t>
  </si>
  <si>
    <t>9781138066755</t>
  </si>
  <si>
    <t>9781315159065</t>
  </si>
  <si>
    <t>https://www.taylorfrancis.com/books/9781315159065</t>
  </si>
  <si>
    <t>Shukla, Amritanshu</t>
  </si>
  <si>
    <t>Science and Technology for the Conservation of Cultural Heritage</t>
  </si>
  <si>
    <t>9781138000094</t>
  </si>
  <si>
    <t>9780429211560</t>
  </si>
  <si>
    <t>https://www.taylorfrancis.com/books/9780429211560</t>
  </si>
  <si>
    <t>Rogerio-Candelera, Miguel Angel</t>
  </si>
  <si>
    <t>Translations of Security</t>
  </si>
  <si>
    <t>9781032007090</t>
  </si>
  <si>
    <t>9781003175247</t>
  </si>
  <si>
    <t>https://www.taylorfrancis.com/books/9781003175247</t>
  </si>
  <si>
    <t>Berling, Trine Villumsen</t>
  </si>
  <si>
    <t>Crop Improvement</t>
  </si>
  <si>
    <t>9780367567095</t>
  </si>
  <si>
    <t>9781003099079</t>
  </si>
  <si>
    <t>https://www.taylorfrancis.com/books/9781003099079</t>
  </si>
  <si>
    <t>Underground Excavations in Rock</t>
  </si>
  <si>
    <t>9781138473928</t>
  </si>
  <si>
    <t>9780429178122</t>
  </si>
  <si>
    <t>https://www.taylorfrancis.com/books/9780429178122</t>
  </si>
  <si>
    <t>Brown, E.T.</t>
  </si>
  <si>
    <t>Economic Complexity and Human Development</t>
  </si>
  <si>
    <t>9780415858915</t>
  </si>
  <si>
    <t>9780203722084</t>
  </si>
  <si>
    <t>https://www.taylorfrancis.com/books/9780203722084</t>
  </si>
  <si>
    <t>Hartmann, Dominik</t>
  </si>
  <si>
    <t>Indigenous Fermented Foods of South Asia</t>
  </si>
  <si>
    <t>9781439887837</t>
  </si>
  <si>
    <t>9780429067402</t>
  </si>
  <si>
    <t>https://www.taylorfrancis.com/books/9780429067402</t>
  </si>
  <si>
    <t>Joshi, V.K.</t>
  </si>
  <si>
    <t>First Order Phase Transitions of Magnetic Materials</t>
  </si>
  <si>
    <t>9781498786256</t>
  </si>
  <si>
    <t>9781315155883</t>
  </si>
  <si>
    <t>https://www.taylorfrancis.com/books/9781315155883</t>
  </si>
  <si>
    <t>Chaddah, Praveen</t>
  </si>
  <si>
    <t>GPU Pro 2</t>
  </si>
  <si>
    <t>9781568817187</t>
  </si>
  <si>
    <t>9780429108488</t>
  </si>
  <si>
    <t>https://www.taylorfrancis.com/books/9780429108488</t>
  </si>
  <si>
    <t>Understanding Water in a Dry Environment</t>
  </si>
  <si>
    <t>9789058096180</t>
  </si>
  <si>
    <t>9780429224737</t>
  </si>
  <si>
    <t>https://www.taylorfrancis.com/books/9780429224737</t>
  </si>
  <si>
    <t>Simmers, Ian</t>
  </si>
  <si>
    <t>Internal Erosion of Dams and Their Foundations</t>
  </si>
  <si>
    <t>9780415437240</t>
  </si>
  <si>
    <t>9780429083051</t>
  </si>
  <si>
    <t>https://www.taylorfrancis.com/books/9780429083051</t>
  </si>
  <si>
    <t>Fell, Robin</t>
  </si>
  <si>
    <t>Chronic Obstructive Pulmonary Disease Exacerbations</t>
  </si>
  <si>
    <t>9781420070866</t>
  </si>
  <si>
    <t>9780429149757</t>
  </si>
  <si>
    <t>https://www.taylorfrancis.com/books/9780429149757</t>
  </si>
  <si>
    <t>Wedzicha, Jadwiga A.</t>
  </si>
  <si>
    <t>Laser Remote Sensing</t>
  </si>
  <si>
    <t>9780824742560</t>
  </si>
  <si>
    <t>9780429135743</t>
  </si>
  <si>
    <t>https://www.taylorfrancis.com/books/9780429135743</t>
  </si>
  <si>
    <t>Fujii, Takashi</t>
  </si>
  <si>
    <t>Contemporary Ergonomics and Human Factors 2010</t>
  </si>
  <si>
    <t>9781138434479</t>
  </si>
  <si>
    <t>9780429206245</t>
  </si>
  <si>
    <t>https://www.taylorfrancis.com/books/9780429206245</t>
  </si>
  <si>
    <t>Anderson, Martin</t>
  </si>
  <si>
    <t>Safer Seas</t>
  </si>
  <si>
    <t>9781138388932</t>
  </si>
  <si>
    <t>9780429424250</t>
  </si>
  <si>
    <t>https://www.taylorfrancis.com/books/9780429424250</t>
  </si>
  <si>
    <t>Fukuoka, Koji</t>
  </si>
  <si>
    <t>Economic Integration in the Americas</t>
  </si>
  <si>
    <t>9780415773881</t>
  </si>
  <si>
    <t>9780429240423</t>
  </si>
  <si>
    <t>https://www.taylorfrancis.com/books/9780429240423</t>
  </si>
  <si>
    <t>McKinney, Joseph A.</t>
  </si>
  <si>
    <t>Cell Membrane Nanodomains</t>
  </si>
  <si>
    <t>9781482209891</t>
  </si>
  <si>
    <t>9780429075858</t>
  </si>
  <si>
    <t>https://www.taylorfrancis.com/books/9780429075858</t>
  </si>
  <si>
    <t>Cambi, Alessandra</t>
  </si>
  <si>
    <t>Electromagnetic Radiation in Analysis and Design of Organic Materials</t>
  </si>
  <si>
    <t>9781498775809</t>
  </si>
  <si>
    <t>9781315164984</t>
  </si>
  <si>
    <t>https://www.taylorfrancis.com/books/9781315164984</t>
  </si>
  <si>
    <t>Dorohoi, Dana Ortansa</t>
  </si>
  <si>
    <t>Multi-Criteria Decision Analysis</t>
  </si>
  <si>
    <t>9780367345334</t>
  </si>
  <si>
    <t>9780429326448</t>
  </si>
  <si>
    <t>https://www.taylorfrancis.com/books/9780429326448</t>
  </si>
  <si>
    <t>Linkov, Igor</t>
  </si>
  <si>
    <t>Computational Accelerator Physics 2003</t>
  </si>
  <si>
    <t>9780750309394</t>
  </si>
  <si>
    <t>9780429174964</t>
  </si>
  <si>
    <t>https://www.taylorfrancis.com/books/9780429174964</t>
  </si>
  <si>
    <t>Berz, M</t>
  </si>
  <si>
    <t>Utilizing Forensic Technologies for Unidentified Human Remains</t>
  </si>
  <si>
    <t>9781482263473</t>
  </si>
  <si>
    <t>9780429257049</t>
  </si>
  <si>
    <t>https://www.taylorfrancis.com/books/9780429257049</t>
  </si>
  <si>
    <t>Adams, George W.</t>
  </si>
  <si>
    <t>Statistical Evaluation of Diagnostic Performance</t>
  </si>
  <si>
    <t>9781439812228</t>
  </si>
  <si>
    <t>9780429189098</t>
  </si>
  <si>
    <t>https://www.taylorfrancis.com/books/9780429189098</t>
  </si>
  <si>
    <t>Zou, Kelly H.</t>
  </si>
  <si>
    <t>The Business DeveloperвЂ™s Playbook</t>
  </si>
  <si>
    <t>9781138322585</t>
  </si>
  <si>
    <t>9780429446542</t>
  </si>
  <si>
    <t>https://www.taylorfrancis.com/books/9780429446542</t>
  </si>
  <si>
    <t>Peter, Nixon</t>
  </si>
  <si>
    <t>Learning with Lean</t>
  </si>
  <si>
    <t>9781138434745</t>
  </si>
  <si>
    <t>9780429254406</t>
  </si>
  <si>
    <t>https://www.taylorfrancis.com/books/9780429254406</t>
  </si>
  <si>
    <t>Zurn, James</t>
  </si>
  <si>
    <t>Bioengineering and Biophysical Aspects of Electromagnetic Fields</t>
  </si>
  <si>
    <t>9781138735309</t>
  </si>
  <si>
    <t>9781315186580</t>
  </si>
  <si>
    <t>https://www.taylorfrancis.com/books/9781315186580</t>
  </si>
  <si>
    <t>Greenebaum, Ben</t>
  </si>
  <si>
    <t>Remote Sensing of Drought</t>
  </si>
  <si>
    <t>9781439835579</t>
  </si>
  <si>
    <t>9780429106057</t>
  </si>
  <si>
    <t>https://www.taylorfrancis.com/books/9780429106057</t>
  </si>
  <si>
    <t>Wardlow, Brian D.</t>
  </si>
  <si>
    <t>Bioethanol and Natural Resources</t>
  </si>
  <si>
    <t>9781498770415</t>
  </si>
  <si>
    <t>9781315154299</t>
  </si>
  <si>
    <t>https://www.taylorfrancis.com/books/9781315154299</t>
  </si>
  <si>
    <t>Ceballos, Ruben Michael</t>
  </si>
  <si>
    <t>Biofilm Control and Antimicrobial Agents</t>
  </si>
  <si>
    <t>9781771880022</t>
  </si>
  <si>
    <t>9780429174544</t>
  </si>
  <si>
    <t>https://www.taylorfrancis.com/books/9780429174544</t>
  </si>
  <si>
    <t>Sayen, S. M. Abu</t>
  </si>
  <si>
    <t>Fuzzy Surfaces in GIS and Geographical Analysis</t>
  </si>
  <si>
    <t>9780849363955</t>
  </si>
  <si>
    <t>9780429114410</t>
  </si>
  <si>
    <t>https://www.taylorfrancis.com/books/9780429114410</t>
  </si>
  <si>
    <t>Weldon Lodwick</t>
  </si>
  <si>
    <t>Handbook of Environmental and Ecological Statistics</t>
  </si>
  <si>
    <t>9781498752022</t>
  </si>
  <si>
    <t>9781315152509</t>
  </si>
  <si>
    <t>https://www.taylorfrancis.com/books/9781315152509</t>
  </si>
  <si>
    <t>Gelfand, Alan</t>
  </si>
  <si>
    <t>Intra-State Conflict, Governments and Security</t>
  </si>
  <si>
    <t>9780415460507</t>
  </si>
  <si>
    <t>9780429240119</t>
  </si>
  <si>
    <t>https://www.taylorfrancis.com/books/9780429240119</t>
  </si>
  <si>
    <t>Saideman, Stephen M.</t>
  </si>
  <si>
    <t>Excited Delirium Syndrome</t>
  </si>
  <si>
    <t>9780849316111</t>
  </si>
  <si>
    <t>9780429232862</t>
  </si>
  <si>
    <t>https://www.taylorfrancis.com/books/9780429232862</t>
  </si>
  <si>
    <t>DiMaio, Theresa G.</t>
  </si>
  <si>
    <t>Structure and Concentration of Point Defects in Selected Spinels and Simple Oxides</t>
  </si>
  <si>
    <t>9780367617127</t>
  </si>
  <si>
    <t>9781003106166</t>
  </si>
  <si>
    <t>https://www.taylorfrancis.com/books/9781003106166</t>
  </si>
  <si>
    <t>StokЕ‚osa, Andrzej</t>
  </si>
  <si>
    <t>Bicontinuous Liquid Crystals</t>
  </si>
  <si>
    <t>9781574444490</t>
  </si>
  <si>
    <t>9780429117626</t>
  </si>
  <si>
    <t>https://www.taylorfrancis.com/books/9780429117626</t>
  </si>
  <si>
    <t>Lynch, Mathew L.</t>
  </si>
  <si>
    <t>International Environmental Risk Management</t>
  </si>
  <si>
    <t>9781138054523</t>
  </si>
  <si>
    <t>9781315166681</t>
  </si>
  <si>
    <t>https://www.taylorfrancis.com/books/9781315166681</t>
  </si>
  <si>
    <t>Woellner, Robert A.</t>
  </si>
  <si>
    <t>Naturally Occurring Biological Immunosuppressive Factors and Their Relationship to Disease</t>
  </si>
  <si>
    <t>9780367229597</t>
  </si>
  <si>
    <t>9780429277795</t>
  </si>
  <si>
    <t>https://www.taylorfrancis.com/books/9780429277795</t>
  </si>
  <si>
    <t>Neubauer, Russell H.</t>
  </si>
  <si>
    <t>Chemistry and Pharmacology of Anticancer Drugs</t>
  </si>
  <si>
    <t>9781138323582</t>
  </si>
  <si>
    <t>9781315374727</t>
  </si>
  <si>
    <t>https://www.taylorfrancis.com/books/9781315374727</t>
  </si>
  <si>
    <t>Thurston, David E.</t>
  </si>
  <si>
    <t>Global Water Dynamics</t>
  </si>
  <si>
    <t>9780824753221</t>
  </si>
  <si>
    <t>9780429216077</t>
  </si>
  <si>
    <t>https://www.taylorfrancis.com/books/9780429216077</t>
  </si>
  <si>
    <t>Mazor, Emanuel</t>
  </si>
  <si>
    <t>McCloskey's Rhetoric</t>
  </si>
  <si>
    <t>9780415316828</t>
  </si>
  <si>
    <t>9780203715116</t>
  </si>
  <si>
    <t>https://www.taylorfrancis.com/books/9780203715116</t>
  </si>
  <si>
    <t>Balak, Benjamin</t>
  </si>
  <si>
    <t>Making Sense of the ECG: Cases for Self Assessment</t>
  </si>
  <si>
    <t>9781138409880</t>
  </si>
  <si>
    <t>9780429166778</t>
  </si>
  <si>
    <t>https://www.taylorfrancis.com/books/9780429166778</t>
  </si>
  <si>
    <t>Houghton, Andrew</t>
  </si>
  <si>
    <t>Environmentally Sustainable Viticulture</t>
  </si>
  <si>
    <t>9781771881128</t>
  </si>
  <si>
    <t>9780429171871</t>
  </si>
  <si>
    <t>https://www.taylorfrancis.com/books/9780429171871</t>
  </si>
  <si>
    <t>Gerling, Chris</t>
  </si>
  <si>
    <t>Protective Operations</t>
  </si>
  <si>
    <t>9781439851715</t>
  </si>
  <si>
    <t>9780429248382</t>
  </si>
  <si>
    <t>https://www.taylorfrancis.com/books/9780429248382</t>
  </si>
  <si>
    <t>McGovern, Glenn</t>
  </si>
  <si>
    <t>Mistletoe</t>
  </si>
  <si>
    <t>9789058230928</t>
  </si>
  <si>
    <t>9780429219863</t>
  </si>
  <si>
    <t>https://www.taylorfrancis.com/books/9780429219863</t>
  </si>
  <si>
    <t>Bussing, Arndt</t>
  </si>
  <si>
    <t>Ionic Transport in Hypertension: New Perspectives</t>
  </si>
  <si>
    <t>9780367230227</t>
  </si>
  <si>
    <t>9780429277993</t>
  </si>
  <si>
    <t>https://www.taylorfrancis.com/books/9780429277993</t>
  </si>
  <si>
    <t>Coca, Antonio</t>
  </si>
  <si>
    <t>Real-Time Shading</t>
  </si>
  <si>
    <t>9781568811802</t>
  </si>
  <si>
    <t>9780429062995</t>
  </si>
  <si>
    <t>https://www.taylorfrancis.com/books/9780429062995</t>
  </si>
  <si>
    <t>Olano, Marc</t>
  </si>
  <si>
    <t>Nucleus of the Solitary Tract</t>
  </si>
  <si>
    <t>9780367228453</t>
  </si>
  <si>
    <t>9780429277214</t>
  </si>
  <si>
    <t>https://www.taylorfrancis.com/books/9780429277214</t>
  </si>
  <si>
    <t>Barraco, I. Robin A.</t>
  </si>
  <si>
    <t>Software Testing 2020</t>
  </si>
  <si>
    <t>9781138468429</t>
  </si>
  <si>
    <t>9781315378008</t>
  </si>
  <si>
    <t>https://www.taylorfrancis.com/books/9781315378008</t>
  </si>
  <si>
    <t>Sharma, Mukesh</t>
  </si>
  <si>
    <t>Handbook of Adhesive Technology</t>
  </si>
  <si>
    <t>9781498736442</t>
  </si>
  <si>
    <t>9781315120942</t>
  </si>
  <si>
    <t>https://www.taylorfrancis.com/books/9781315120942</t>
  </si>
  <si>
    <t>Resilience Engineering in Practice</t>
  </si>
  <si>
    <t>9781409410355</t>
  </si>
  <si>
    <t>9781315605692</t>
  </si>
  <si>
    <t>https://www.taylorfrancis.com/books/9781315605692</t>
  </si>
  <si>
    <t>Seismogenic Process Monitoring</t>
  </si>
  <si>
    <t>9789058095053</t>
  </si>
  <si>
    <t>9780203739990</t>
  </si>
  <si>
    <t>https://www.taylorfrancis.com/books/9780203739990</t>
  </si>
  <si>
    <t>Ogasawara, H.</t>
  </si>
  <si>
    <t>On the Public</t>
  </si>
  <si>
    <t>9780415327923</t>
  </si>
  <si>
    <t>9780203390764</t>
  </si>
  <si>
    <t>https://www.taylorfrancis.com/books/9780203390764</t>
  </si>
  <si>
    <t>Hannay, Alastair</t>
  </si>
  <si>
    <t>The Kurzweil-Henstock Integral and Its Differential</t>
  </si>
  <si>
    <t>9780824705350</t>
  </si>
  <si>
    <t>9780429153211</t>
  </si>
  <si>
    <t>https://www.taylorfrancis.com/books/9780429153211</t>
  </si>
  <si>
    <t>Leader, Solomon</t>
  </si>
  <si>
    <t>Multilingual Dictionary of Nuclear Reactor Physics and                Engineering</t>
  </si>
  <si>
    <t>9780367470814</t>
  </si>
  <si>
    <t>9781003037019</t>
  </si>
  <si>
    <t>https://www.taylorfrancis.com/books/9781003037019</t>
  </si>
  <si>
    <t>Anglart, Henryk</t>
  </si>
  <si>
    <t>Achieving Quality in Brachytherapy</t>
  </si>
  <si>
    <t>9780750305549</t>
  </si>
  <si>
    <t>9780429175879</t>
  </si>
  <si>
    <t>https://www.taylorfrancis.com/books/9780429175879</t>
  </si>
  <si>
    <t>Thomadsen, B.R.</t>
  </si>
  <si>
    <t>Broadband RF and Microwave Amplifiers</t>
  </si>
  <si>
    <t>9781466557383</t>
  </si>
  <si>
    <t>9781315216249</t>
  </si>
  <si>
    <t>https://www.taylorfrancis.com/books/9781315216249</t>
  </si>
  <si>
    <t>Grebennikov, Andrei</t>
  </si>
  <si>
    <t>The Ocean Sunfishes</t>
  </si>
  <si>
    <t>9780367359744</t>
  </si>
  <si>
    <t>9780429343360</t>
  </si>
  <si>
    <t>https://www.taylorfrancis.com/books/9780429343360</t>
  </si>
  <si>
    <t>Thys, Tierney M.</t>
  </si>
  <si>
    <t>Carbon Nanotubes for Polymer Reinforcement</t>
  </si>
  <si>
    <t>9781439826218</t>
  </si>
  <si>
    <t>9780429094422</t>
  </si>
  <si>
    <t>https://www.taylorfrancis.com/books/9780429094422</t>
  </si>
  <si>
    <t>Ma, Peng-Cheng</t>
  </si>
  <si>
    <t>Ecological Economics and Industrial Ecology</t>
  </si>
  <si>
    <t>9780415423311</t>
  </si>
  <si>
    <t>9780429241918</t>
  </si>
  <si>
    <t>https://www.taylorfrancis.com/books/9780429241918</t>
  </si>
  <si>
    <t>Kronenberg, Jakub</t>
  </si>
  <si>
    <t>Introduction to Process Geomorphology</t>
  </si>
  <si>
    <t>9781439803370</t>
  </si>
  <si>
    <t>9780429184826</t>
  </si>
  <si>
    <t>https://www.taylorfrancis.com/books/9780429184826</t>
  </si>
  <si>
    <t>Sharma, Vijay K.</t>
  </si>
  <si>
    <t>Optical Coherence Tomography in Cardiovascular Research</t>
  </si>
  <si>
    <t>9781841846118</t>
  </si>
  <si>
    <t>9780429224140</t>
  </si>
  <si>
    <t>https://www.taylorfrancis.com/books/9780429224140</t>
  </si>
  <si>
    <t>Regar, Evelyn</t>
  </si>
  <si>
    <t>Handbook of Environmental FATE and EXPOSURE DATA</t>
  </si>
  <si>
    <t>9780873713283</t>
  </si>
  <si>
    <t>9780203719305</t>
  </si>
  <si>
    <t>https://www.taylorfrancis.com/books/9780203719305</t>
  </si>
  <si>
    <t>Howard, Philip H.</t>
  </si>
  <si>
    <t>Real-Time Expert Systems Computer Architecture</t>
  </si>
  <si>
    <t>9781315897103</t>
  </si>
  <si>
    <t>9781351076203</t>
  </si>
  <si>
    <t>https://www.taylorfrancis.com/books/9781351076203</t>
  </si>
  <si>
    <t>Hodson, Robert F.</t>
  </si>
  <si>
    <t>Conflict and Insurgency in the Contemporary Middle East</t>
  </si>
  <si>
    <t>9780415457583</t>
  </si>
  <si>
    <t>9780203881873</t>
  </si>
  <si>
    <t>https://www.taylorfrancis.com/books/9780203881873</t>
  </si>
  <si>
    <t>Rubin, Barry</t>
  </si>
  <si>
    <t>9781587160479</t>
  </si>
  <si>
    <t>9780429209161</t>
  </si>
  <si>
    <t>https://www.taylorfrancis.com/books/9780429209161</t>
  </si>
  <si>
    <t>Shonaike, Gabriel O.</t>
  </si>
  <si>
    <t>Exploring Calculus</t>
  </si>
  <si>
    <t>9781138441644</t>
  </si>
  <si>
    <t>9781315381176</t>
  </si>
  <si>
    <t>https://www.taylorfrancis.com/books/9781315381176</t>
  </si>
  <si>
    <t>Cognitive Computing Systems</t>
  </si>
  <si>
    <t>9781771889315</t>
  </si>
  <si>
    <t>9781003082033</t>
  </si>
  <si>
    <t>https://www.taylorfrancis.com/books/9781003082033</t>
  </si>
  <si>
    <t>Jain, Vishal</t>
  </si>
  <si>
    <t>Innovative Solutions</t>
  </si>
  <si>
    <t>9781439810491</t>
  </si>
  <si>
    <t>9780429075322</t>
  </si>
  <si>
    <t>https://www.taylorfrancis.com/books/9780429075322</t>
  </si>
  <si>
    <t>Chavan, Apala Lahiri</t>
  </si>
  <si>
    <t>Modern Vacuum Physics</t>
  </si>
  <si>
    <t>9780849324383</t>
  </si>
  <si>
    <t>9780429208997</t>
  </si>
  <si>
    <t>https://www.taylorfrancis.com/books/9780429208997</t>
  </si>
  <si>
    <t>Chambers, Austin</t>
  </si>
  <si>
    <t>Dye-sensitized Solar Cells</t>
  </si>
  <si>
    <t>9781439808665</t>
  </si>
  <si>
    <t>9780429156359</t>
  </si>
  <si>
    <t>https://www.taylorfrancis.com/books/9780429156359</t>
  </si>
  <si>
    <t>Kalyanasundaram, Kuppuswamy</t>
  </si>
  <si>
    <t>Sustainable Modernity</t>
  </si>
  <si>
    <t>9781138718210</t>
  </si>
  <si>
    <t>9781315195964</t>
  </si>
  <si>
    <t>https://www.taylorfrancis.com/books/9781315195964</t>
  </si>
  <si>
    <t>Witoszek, Nina</t>
  </si>
  <si>
    <t>Growth and Mineral Nutrition of Field Crops</t>
  </si>
  <si>
    <t>9781439816950</t>
  </si>
  <si>
    <t>9780429131158</t>
  </si>
  <si>
    <t>https://www.taylorfrancis.com/books/9780429131158</t>
  </si>
  <si>
    <t>Enterprise Cloud Computing for Non-Engineers</t>
  </si>
  <si>
    <t>9781138106215</t>
  </si>
  <si>
    <t>9781351049221</t>
  </si>
  <si>
    <t>https://www.taylorfrancis.com/books/9781351049221</t>
  </si>
  <si>
    <t>Groom, Frank M.</t>
  </si>
  <si>
    <t>Numerical Simulation in Hydraulic Fracturing: Multiphysics Theory and Applications</t>
  </si>
  <si>
    <t>9781138029620</t>
  </si>
  <si>
    <t>9781315206196</t>
  </si>
  <si>
    <t>https://www.taylorfrancis.com/books/9781315206196</t>
  </si>
  <si>
    <t>Shen, Xinpu</t>
  </si>
  <si>
    <t>Chromosome Botany</t>
  </si>
  <si>
    <t>9781138407749</t>
  </si>
  <si>
    <t>9780429187612</t>
  </si>
  <si>
    <t>https://www.taylorfrancis.com/books/9780429187612</t>
  </si>
  <si>
    <t>Sharma, Archana</t>
  </si>
  <si>
    <t>Clinical Handbook of Pediatric Infectious Disease</t>
  </si>
  <si>
    <t>9781420051506</t>
  </si>
  <si>
    <t>9780429142376</t>
  </si>
  <si>
    <t>https://www.taylorfrancis.com/books/9780429142376</t>
  </si>
  <si>
    <t>Steele, Russell W.</t>
  </si>
  <si>
    <t>Chemical Genomics and Proteomics</t>
  </si>
  <si>
    <t>9781439830529</t>
  </si>
  <si>
    <t>9780429151989</t>
  </si>
  <si>
    <t>https://www.taylorfrancis.com/books/9780429151989</t>
  </si>
  <si>
    <t>Darvas, Ferenc</t>
  </si>
  <si>
    <t>International Order and the Politics of Disaster</t>
  </si>
  <si>
    <t>9780367200367</t>
  </si>
  <si>
    <t>9780429259272</t>
  </si>
  <si>
    <t>https://www.taylorfrancis.com/books/9780429259272</t>
  </si>
  <si>
    <t>Watson, Scott D.</t>
  </si>
  <si>
    <t>Optical Communication Systems</t>
  </si>
  <si>
    <t>9789814800280</t>
  </si>
  <si>
    <t>9780429027802</t>
  </si>
  <si>
    <t>https://www.taylorfrancis.com/books/9780429027802</t>
  </si>
  <si>
    <t>Ellis, Andrew</t>
  </si>
  <si>
    <t>The Political Economy of European Union Competition Policy</t>
  </si>
  <si>
    <t>9780415965255</t>
  </si>
  <si>
    <t>9780429239717</t>
  </si>
  <si>
    <t>https://www.taylorfrancis.com/books/9780429239717</t>
  </si>
  <si>
    <t>Baskoy, Tuna</t>
  </si>
  <si>
    <t>Healthcare Analytics</t>
  </si>
  <si>
    <t>9781498755078</t>
  </si>
  <si>
    <t>9781315152820</t>
  </si>
  <si>
    <t>https://www.taylorfrancis.com/books/9781315152820</t>
  </si>
  <si>
    <t>Mullner, Ross M.</t>
  </si>
  <si>
    <t>9781315891514</t>
  </si>
  <si>
    <t>9781351070614</t>
  </si>
  <si>
    <t>https://www.taylorfrancis.com/books/9781351070614</t>
  </si>
  <si>
    <t>Oxford, J. S.</t>
  </si>
  <si>
    <t>Optical Materials and Applications</t>
  </si>
  <si>
    <t>9780824727598</t>
  </si>
  <si>
    <t>9781315221403</t>
  </si>
  <si>
    <t>https://www.taylorfrancis.com/books/9781315221403</t>
  </si>
  <si>
    <t>Wakaki, Moriaki</t>
  </si>
  <si>
    <t>Photosensitization of Porphyrins and Phthalocyanines</t>
  </si>
  <si>
    <t>9789056993542</t>
  </si>
  <si>
    <t>9781315101934</t>
  </si>
  <si>
    <t>https://www.taylorfrancis.com/books/9781315101934</t>
  </si>
  <si>
    <t>Okura, Ichiro</t>
  </si>
  <si>
    <t>Women and Travel</t>
  </si>
  <si>
    <t>9781771884686</t>
  </si>
  <si>
    <t>9781315365879</t>
  </si>
  <si>
    <t>https://www.taylorfrancis.com/books/9781315365879</t>
  </si>
  <si>
    <t>Khoo-Lattimore, Catheryn</t>
  </si>
  <si>
    <t>Microencapsulation</t>
  </si>
  <si>
    <t>9780824723170</t>
  </si>
  <si>
    <t>9780429188992</t>
  </si>
  <si>
    <t>https://www.taylorfrancis.com/books/9780429188992</t>
  </si>
  <si>
    <t>Benita, Simon</t>
  </si>
  <si>
    <t>The U.S. Domestic Intelligence Enterprise</t>
  </si>
  <si>
    <t>9781482247732</t>
  </si>
  <si>
    <t>9780429256622</t>
  </si>
  <si>
    <t>https://www.taylorfrancis.com/books/9780429256622</t>
  </si>
  <si>
    <t>Tromblay, Darren E.</t>
  </si>
  <si>
    <t>Feminism, Economics and Utopia</t>
  </si>
  <si>
    <t>9780415417846</t>
  </si>
  <si>
    <t>9780429240492</t>
  </si>
  <si>
    <t>https://www.taylorfrancis.com/books/9780429240492</t>
  </si>
  <si>
    <t>Schonpflug, Karin</t>
  </si>
  <si>
    <t>Random Processes for Engineers</t>
  </si>
  <si>
    <t>9781498799034</t>
  </si>
  <si>
    <t>9781315365480</t>
  </si>
  <si>
    <t>https://www.taylorfrancis.com/books/9781315365480</t>
  </si>
  <si>
    <t>Snider, Arthur David</t>
  </si>
  <si>
    <t>Data Mining for Global Trends in Mountain Biodiversity</t>
  </si>
  <si>
    <t>9781420083699</t>
  </si>
  <si>
    <t>9780429150883</t>
  </si>
  <si>
    <t>https://www.taylorfrancis.com/books/9780429150883</t>
  </si>
  <si>
    <t>Spehn, Eva M.</t>
  </si>
  <si>
    <t>Integrative Treatment of Hypertension</t>
  </si>
  <si>
    <t>9781482206098</t>
  </si>
  <si>
    <t>9780429171048</t>
  </si>
  <si>
    <t>https://www.taylorfrancis.com/books/9780429171048</t>
  </si>
  <si>
    <t>Blush, Joel A.</t>
  </si>
  <si>
    <t>3D Echocardiography</t>
  </si>
  <si>
    <t>9780367252885</t>
  </si>
  <si>
    <t>9780429287534</t>
  </si>
  <si>
    <t>https://www.taylorfrancis.com/books/9780429287534</t>
  </si>
  <si>
    <t>Shiota, Takahiro</t>
  </si>
  <si>
    <t>Properties of Biomaterials in the Physiological Environment</t>
  </si>
  <si>
    <t>9780367233747</t>
  </si>
  <si>
    <t>9780429279584</t>
  </si>
  <si>
    <t>https://www.taylorfrancis.com/books/9780429279584</t>
  </si>
  <si>
    <t>Bruck, Stephen D.</t>
  </si>
  <si>
    <t>A Bird Atlas of Kenya</t>
  </si>
  <si>
    <t>9789061917168</t>
  </si>
  <si>
    <t>9781315136264</t>
  </si>
  <si>
    <t>https://www.taylorfrancis.com/books/9781315136264</t>
  </si>
  <si>
    <t>Lewis, Adrian</t>
  </si>
  <si>
    <t>Materials Physics and Chemistry</t>
  </si>
  <si>
    <t>9781771888677</t>
  </si>
  <si>
    <t>9780367816094</t>
  </si>
  <si>
    <t>https://www.taylorfrancis.com/books/9780367816094</t>
  </si>
  <si>
    <t>Singh, Satya Bir</t>
  </si>
  <si>
    <t>Fundamentals of Phlebology: Venous Disease for Clinicians</t>
  </si>
  <si>
    <t>9781138372917</t>
  </si>
  <si>
    <t>9780429195617</t>
  </si>
  <si>
    <t>https://www.taylorfrancis.com/books/9780429195617</t>
  </si>
  <si>
    <t>Fronek, Helane S</t>
  </si>
  <si>
    <t>A History of Engineering and Technology Artful Methods</t>
  </si>
  <si>
    <t>9780849398100</t>
  </si>
  <si>
    <t>9780203751749</t>
  </si>
  <si>
    <t>https://www.taylorfrancis.com/books/9780203751749</t>
  </si>
  <si>
    <t>Garrison, Ervan</t>
  </si>
  <si>
    <t>Work Design A Systematic Approach</t>
  </si>
  <si>
    <t>9781138731769</t>
  </si>
  <si>
    <t>9781315152875</t>
  </si>
  <si>
    <t>https://www.taylorfrancis.com/books/9781315152875</t>
  </si>
  <si>
    <t>Biomedical Nanosensors</t>
  </si>
  <si>
    <t>9789814303033</t>
  </si>
  <si>
    <t>9780429113185</t>
  </si>
  <si>
    <t>https://www.taylorfrancis.com/books/9780429113185</t>
  </si>
  <si>
    <t>Irudayaraj, Joseph M.</t>
  </si>
  <si>
    <t>3D Modeling in AutoCAD</t>
  </si>
  <si>
    <t>9781138436404</t>
  </si>
  <si>
    <t>9780429082832</t>
  </si>
  <si>
    <t>https://www.taylorfrancis.com/books/9780429082832</t>
  </si>
  <si>
    <t>Wilson, John</t>
  </si>
  <si>
    <t>The Terrorist-Criminal Nexus</t>
  </si>
  <si>
    <t>9781466557611</t>
  </si>
  <si>
    <t>9780429253980</t>
  </si>
  <si>
    <t>https://www.taylorfrancis.com/books/9780429253980</t>
  </si>
  <si>
    <t>Hesterman, Jennifer L.</t>
  </si>
  <si>
    <t>Martingales and Markov Chains</t>
  </si>
  <si>
    <t>9781138460331</t>
  </si>
  <si>
    <t>9780429187544</t>
  </si>
  <si>
    <t>https://www.taylorfrancis.com/books/9780429187544</t>
  </si>
  <si>
    <t>Baldi, Paolo</t>
  </si>
  <si>
    <t>Modern Protein Chemistry</t>
  </si>
  <si>
    <t>9781138407046</t>
  </si>
  <si>
    <t>9780429126109</t>
  </si>
  <si>
    <t>https://www.taylorfrancis.com/books/9780429126109</t>
  </si>
  <si>
    <t>Resilience of Critical Infrastructure Systems</t>
  </si>
  <si>
    <t>9780367477387</t>
  </si>
  <si>
    <t>9780367477394</t>
  </si>
  <si>
    <t>https://www.taylorfrancis.com/books/9780367477394</t>
  </si>
  <si>
    <t>Wu, Zhishen</t>
  </si>
  <si>
    <t>Microbial Biosurfactants and their Environmental and Industrial Applications</t>
  </si>
  <si>
    <t>9781138197954</t>
  </si>
  <si>
    <t>9781315271767</t>
  </si>
  <si>
    <t>https://www.taylorfrancis.com/books/9781315271767</t>
  </si>
  <si>
    <t>Banat, Ibrahim M.</t>
  </si>
  <si>
    <t>Handbook of Nuts</t>
  </si>
  <si>
    <t>9780849336379</t>
  </si>
  <si>
    <t>9780203752685</t>
  </si>
  <si>
    <t>https://www.taylorfrancis.com/books/9780203752685</t>
  </si>
  <si>
    <t>Introduction to Polymer Chemistry</t>
  </si>
  <si>
    <t>9781498737616</t>
  </si>
  <si>
    <t>9781315369488</t>
  </si>
  <si>
    <t>https://www.taylorfrancis.com/books/9781315369488</t>
  </si>
  <si>
    <t>Carraher Jr., Charles E.</t>
  </si>
  <si>
    <t>Elastoplasticity Theory</t>
  </si>
  <si>
    <t>9780849311383</t>
  </si>
  <si>
    <t>9780429118319</t>
  </si>
  <si>
    <t>https://www.taylorfrancis.com/books/9780429118319</t>
  </si>
  <si>
    <t>Lubarda, Vlado A.</t>
  </si>
  <si>
    <t>Filing Patents Online</t>
  </si>
  <si>
    <t>9781138423060</t>
  </si>
  <si>
    <t>9780429233005</t>
  </si>
  <si>
    <t>https://www.taylorfrancis.com/books/9780429233005</t>
  </si>
  <si>
    <t>Stable Non-Gaussian Random Processes</t>
  </si>
  <si>
    <t>9780412051715</t>
  </si>
  <si>
    <t>9780203738818</t>
  </si>
  <si>
    <t>https://www.taylorfrancis.com/books/9780203738818</t>
  </si>
  <si>
    <t>Samorodnitsky, Gennady</t>
  </si>
  <si>
    <t>Guidebook: Toxic Substances Control Act</t>
  </si>
  <si>
    <t>9780367263034</t>
  </si>
  <si>
    <t>9780429292651</t>
  </si>
  <si>
    <t>https://www.taylorfrancis.com/books/9780429292651</t>
  </si>
  <si>
    <t>Dominguez, George</t>
  </si>
  <si>
    <t>Clausewitz and African War</t>
  </si>
  <si>
    <t>9780714657240</t>
  </si>
  <si>
    <t>9780429230196</t>
  </si>
  <si>
    <t>https://www.taylorfrancis.com/books/9780429230196</t>
  </si>
  <si>
    <t>Isabelle Duyvesteyn</t>
  </si>
  <si>
    <t>9781420093957</t>
  </si>
  <si>
    <t>9780429150982</t>
  </si>
  <si>
    <t>https://www.taylorfrancis.com/books/9780429150982</t>
  </si>
  <si>
    <t>Concordance in Medical Consultations</t>
  </si>
  <si>
    <t>9781138443402</t>
  </si>
  <si>
    <t>9781315385570</t>
  </si>
  <si>
    <t>https://www.taylorfrancis.com/books/9781315385570</t>
  </si>
  <si>
    <t>Pollock, Kristian</t>
  </si>
  <si>
    <t>Asthma and Respiratory Infections</t>
  </si>
  <si>
    <t>9780824777104</t>
  </si>
  <si>
    <t>9780429092435</t>
  </si>
  <si>
    <t>https://www.taylorfrancis.com/books/9780429092435</t>
  </si>
  <si>
    <t>Skoner, David P.</t>
  </si>
  <si>
    <t>Managing the PSTN Transformation</t>
  </si>
  <si>
    <t>9781498701037</t>
  </si>
  <si>
    <t>9780429091056</t>
  </si>
  <si>
    <t>https://www.taylorfrancis.com/books/9780429091056</t>
  </si>
  <si>
    <t>Dornheim, Sandra</t>
  </si>
  <si>
    <t>Precision Crystallization</t>
  </si>
  <si>
    <t>9781439806746</t>
  </si>
  <si>
    <t>9780429131233</t>
  </si>
  <si>
    <t>https://www.taylorfrancis.com/books/9780429131233</t>
  </si>
  <si>
    <t>Leubner, Ingo</t>
  </si>
  <si>
    <t>Transformer Engineering</t>
  </si>
  <si>
    <t>9781439853771</t>
  </si>
  <si>
    <t>9781315217338</t>
  </si>
  <si>
    <t>https://www.taylorfrancis.com/books/9781315217338</t>
  </si>
  <si>
    <t>Kulkarni, S.V.</t>
  </si>
  <si>
    <t>Molecular Detection of Human Parasitic Pathogens</t>
  </si>
  <si>
    <t>9781439812426</t>
  </si>
  <si>
    <t>9780429135071</t>
  </si>
  <si>
    <t>https://www.taylorfrancis.com/books/9780429135071</t>
  </si>
  <si>
    <t>Handbook of Plant-Based Fermented Food and Beverage Technology</t>
  </si>
  <si>
    <t>9781439849040</t>
  </si>
  <si>
    <t>9780429106798</t>
  </si>
  <si>
    <t>https://www.taylorfrancis.com/books/9780429106798</t>
  </si>
  <si>
    <t>Primary Palliative Care</t>
  </si>
  <si>
    <t>9781138448919</t>
  </si>
  <si>
    <t>9781315379180</t>
  </si>
  <si>
    <t>https://www.taylorfrancis.com/books/9781315379180</t>
  </si>
  <si>
    <t>Optimal Resource Allocation for Distributed Video Communication</t>
  </si>
  <si>
    <t>9781439875148</t>
  </si>
  <si>
    <t>9780429105791</t>
  </si>
  <si>
    <t>https://www.taylorfrancis.com/books/9780429105791</t>
  </si>
  <si>
    <t>He, Yifeng</t>
  </si>
  <si>
    <t>Advances in Deep Foundations</t>
  </si>
  <si>
    <t>9780415436298</t>
  </si>
  <si>
    <t>9780429224270</t>
  </si>
  <si>
    <t>https://www.taylorfrancis.com/books/9780429224270</t>
  </si>
  <si>
    <t>Kikuchi, Yoshiaki</t>
  </si>
  <si>
    <t>Pharmacotherapy of Cachexia</t>
  </si>
  <si>
    <t>9780849333798</t>
  </si>
  <si>
    <t>9780429129353</t>
  </si>
  <si>
    <t>https://www.taylorfrancis.com/books/9780429129353</t>
  </si>
  <si>
    <t>Hofbauer, Karl G.</t>
  </si>
  <si>
    <t>Practical Crime Scene Investigations for Hot Zones</t>
  </si>
  <si>
    <t>9781439820520</t>
  </si>
  <si>
    <t>9780429246029</t>
  </si>
  <si>
    <t>https://www.taylorfrancis.com/books/9780429246029</t>
  </si>
  <si>
    <t>Fish, Jacqueline T.</t>
  </si>
  <si>
    <t>Substance Misuse in Primary Care</t>
  </si>
  <si>
    <t>9781138448698</t>
  </si>
  <si>
    <t>9781315378374</t>
  </si>
  <si>
    <t>https://www.taylorfrancis.com/books/9781315378374</t>
  </si>
  <si>
    <t>McBride, Andrew</t>
  </si>
  <si>
    <t>Advanced Thermoelectrics</t>
  </si>
  <si>
    <t>9781498765725</t>
  </si>
  <si>
    <t>9781315153766</t>
  </si>
  <si>
    <t>https://www.taylorfrancis.com/books/9781315153766</t>
  </si>
  <si>
    <t>Ren, Zhifeng</t>
  </si>
  <si>
    <t>Cancer Biomarkers</t>
  </si>
  <si>
    <t>9781466584280</t>
  </si>
  <si>
    <t>9780429169304</t>
  </si>
  <si>
    <t>https://www.taylorfrancis.com/books/9780429169304</t>
  </si>
  <si>
    <t>Rock Mass Response to Mining Activities</t>
  </si>
  <si>
    <t>9781138082922</t>
  </si>
  <si>
    <t>9781315112336</t>
  </si>
  <si>
    <t>https://www.taylorfrancis.com/books/9781315112336</t>
  </si>
  <si>
    <t>Szwedzicki, Tadeusz</t>
  </si>
  <si>
    <t>Small-Scale Synthesis of Laboratory Reagents with Reaction Modeling</t>
  </si>
  <si>
    <t>9781439813126</t>
  </si>
  <si>
    <t>9780429093265</t>
  </si>
  <si>
    <t>https://www.taylorfrancis.com/books/9780429093265</t>
  </si>
  <si>
    <t>Lerner, Leonid</t>
  </si>
  <si>
    <t>R for Health Data Science</t>
  </si>
  <si>
    <t>9780367428327</t>
  </si>
  <si>
    <t>9780367855420</t>
  </si>
  <si>
    <t>https://www.taylorfrancis.com/books/9780367855420</t>
  </si>
  <si>
    <t>Harrison, Ewen</t>
  </si>
  <si>
    <t>A Revised Handbook to the Flora of Ceylon, Vol. XV, Part A</t>
  </si>
  <si>
    <t>9781578083848</t>
  </si>
  <si>
    <t>9780429079412</t>
  </si>
  <si>
    <t>https://www.taylorfrancis.com/books/9780429079412</t>
  </si>
  <si>
    <t>Shaffer-Fehre, Monika</t>
  </si>
  <si>
    <t>Communicating Mathematics in the Digital Era</t>
  </si>
  <si>
    <t>9781568814100</t>
  </si>
  <si>
    <t>9780429064395</t>
  </si>
  <si>
    <t>https://www.taylorfrancis.com/books/9780429064395</t>
  </si>
  <si>
    <t>Composite Materials Technology</t>
  </si>
  <si>
    <t>9781420093322</t>
  </si>
  <si>
    <t>9780429147227</t>
  </si>
  <si>
    <t>https://www.taylorfrancis.com/books/9780429147227</t>
  </si>
  <si>
    <t>Spark Ablation</t>
  </si>
  <si>
    <t>9789814800822</t>
  </si>
  <si>
    <t>9780367817091</t>
  </si>
  <si>
    <t>https://www.taylorfrancis.com/books/9780367817091</t>
  </si>
  <si>
    <t>Schmidt-Ott, Andreas</t>
  </si>
  <si>
    <t>Introduction to Design for Civil Engineers</t>
  </si>
  <si>
    <t>9781138470538</t>
  </si>
  <si>
    <t>9780429217234</t>
  </si>
  <si>
    <t>https://www.taylorfrancis.com/books/9780429217234</t>
  </si>
  <si>
    <t>Beeby, A.W.</t>
  </si>
  <si>
    <t>Lloyd's MIU Handbook of Maritime Security</t>
  </si>
  <si>
    <t>9781420054804</t>
  </si>
  <si>
    <t>9780429248986</t>
  </si>
  <si>
    <t>https://www.taylorfrancis.com/books/9780429248986</t>
  </si>
  <si>
    <t>Herbert-Burns, Rupert</t>
  </si>
  <si>
    <t>Being a Cancer PatientвЂ™s Carer</t>
  </si>
  <si>
    <t>9781138448728</t>
  </si>
  <si>
    <t>9781315376899</t>
  </si>
  <si>
    <t>https://www.taylorfrancis.com/books/9781315376899</t>
  </si>
  <si>
    <t>Finegan, Wesley C</t>
  </si>
  <si>
    <t>Fingerprint Analysis Laboratory Workbook</t>
  </si>
  <si>
    <t>9781138488045</t>
  </si>
  <si>
    <t>9781351042185</t>
  </si>
  <si>
    <t>https://www.taylorfrancis.com/books/9781351042185</t>
  </si>
  <si>
    <t>Moses Daluz, Hillary</t>
  </si>
  <si>
    <t>Food Microbiology and Analytical Methods</t>
  </si>
  <si>
    <t>9780824700874</t>
  </si>
  <si>
    <t>9780429078101</t>
  </si>
  <si>
    <t>https://www.taylorfrancis.com/books/9780429078101</t>
  </si>
  <si>
    <t>Tortorello, Mary Lou</t>
  </si>
  <si>
    <t>Java Programming for Spatial Sciences</t>
  </si>
  <si>
    <t>9780415260978</t>
  </si>
  <si>
    <t>9780429217494</t>
  </si>
  <si>
    <t>https://www.taylorfrancis.com/books/9780429217494</t>
  </si>
  <si>
    <t>Wood, Jo</t>
  </si>
  <si>
    <t>Cybersecurity</t>
  </si>
  <si>
    <t>9781498729116</t>
  </si>
  <si>
    <t>9781315370231</t>
  </si>
  <si>
    <t>https://www.taylorfrancis.com/books/9781315370231</t>
  </si>
  <si>
    <t>Europe's Economic Challenge</t>
  </si>
  <si>
    <t>9780415114288</t>
  </si>
  <si>
    <t>9780429230912</t>
  </si>
  <si>
    <t>https://www.taylorfrancis.com/books/9780429230912</t>
  </si>
  <si>
    <t>Bianchi, Patrizio</t>
  </si>
  <si>
    <t>Handbook of Nutrition and Food</t>
  </si>
  <si>
    <t>9781466505711</t>
  </si>
  <si>
    <t>9780429098284</t>
  </si>
  <si>
    <t>https://www.taylorfrancis.com/books/9780429098284</t>
  </si>
  <si>
    <t>GIS, Environmental Modeling and Engineering</t>
  </si>
  <si>
    <t>9781439808702</t>
  </si>
  <si>
    <t>9780429093418</t>
  </si>
  <si>
    <t>https://www.taylorfrancis.com/books/9780429093418</t>
  </si>
  <si>
    <t>Brimicombe, Allan</t>
  </si>
  <si>
    <t>Critical Infrastructure System Security and Resiliency</t>
  </si>
  <si>
    <t>9781466557505</t>
  </si>
  <si>
    <t>9780429253966</t>
  </si>
  <si>
    <t>https://www.taylorfrancis.com/books/9780429253966</t>
  </si>
  <si>
    <t>Biringer, Betty</t>
  </si>
  <si>
    <t>Data Mining in Biomedical Imaging, Signaling, and Systems</t>
  </si>
  <si>
    <t>9781439839386</t>
  </si>
  <si>
    <t>9780429063749</t>
  </si>
  <si>
    <t>https://www.taylorfrancis.com/books/9780429063749</t>
  </si>
  <si>
    <t>Paper Machine Clothing</t>
  </si>
  <si>
    <t>9781566765442</t>
  </si>
  <si>
    <t>9780203744499</t>
  </si>
  <si>
    <t>https://www.taylorfrancis.com/books/9780203744499</t>
  </si>
  <si>
    <t>Adanur, Sabit</t>
  </si>
  <si>
    <t>Experimental Vibration Analysis for Civil Structures</t>
  </si>
  <si>
    <t>9780367547462</t>
  </si>
  <si>
    <t>9781003090564</t>
  </si>
  <si>
    <t>https://www.taylorfrancis.com/books/9781003090564</t>
  </si>
  <si>
    <t>Zhang, Jian</t>
  </si>
  <si>
    <t>Freeze Drying of Pharmaceutical Products</t>
  </si>
  <si>
    <t>9780367076801</t>
  </si>
  <si>
    <t>9780429022074</t>
  </si>
  <si>
    <t>https://www.taylorfrancis.com/books/9780429022074</t>
  </si>
  <si>
    <t>Fissore, Davide</t>
  </si>
  <si>
    <t>Obstetric Evidence Based Guidelines</t>
  </si>
  <si>
    <t>9781498747462</t>
  </si>
  <si>
    <t>9781315200903</t>
  </si>
  <si>
    <t>https://www.taylorfrancis.com/books/9781315200903</t>
  </si>
  <si>
    <t>Berghella, Vincenzo</t>
  </si>
  <si>
    <t>Geologic Disposal of Low- and Intermediate-Level Radioactive Waste</t>
  </si>
  <si>
    <t>9781498767965</t>
  </si>
  <si>
    <t>9781315205793</t>
  </si>
  <si>
    <t>https://www.taylorfrancis.com/books/9781315205793</t>
  </si>
  <si>
    <t>Tribosystem Analysis: A Practical Approach to the Diagnosis of Wear Problems</t>
  </si>
  <si>
    <t>9781498700504</t>
  </si>
  <si>
    <t>9781315371948</t>
  </si>
  <si>
    <t>https://www.taylorfrancis.com/books/9781315371948</t>
  </si>
  <si>
    <t>Peter, J. Blau</t>
  </si>
  <si>
    <t>Pediatric Radiotherapy Planning and Treatment</t>
  </si>
  <si>
    <t>9781420085099</t>
  </si>
  <si>
    <t>9780429193033</t>
  </si>
  <si>
    <t>https://www.taylorfrancis.com/books/9780429193033</t>
  </si>
  <si>
    <t>Olch, Arthur J.</t>
  </si>
  <si>
    <t>Space and Life</t>
  </si>
  <si>
    <t>9780415317597</t>
  </si>
  <si>
    <t>9780429211881</t>
  </si>
  <si>
    <t>https://www.taylorfrancis.com/books/9780429211881</t>
  </si>
  <si>
    <t>Planel, Hubert</t>
  </si>
  <si>
    <t>Optical Microring Resonators</t>
  </si>
  <si>
    <t>9781466551244</t>
  </si>
  <si>
    <t>9781315303512</t>
  </si>
  <si>
    <t>https://www.taylorfrancis.com/books/9781315303512</t>
  </si>
  <si>
    <t>Van, Vien</t>
  </si>
  <si>
    <t>Foundation of Digital Electronics and Logic Design</t>
  </si>
  <si>
    <t>9789814364584</t>
  </si>
  <si>
    <t>9780429099144</t>
  </si>
  <si>
    <t>https://www.taylorfrancis.com/books/9780429099144</t>
  </si>
  <si>
    <t>Sarkar, Subir Kumar</t>
  </si>
  <si>
    <t>Sterile Product Facility Design and Project Management</t>
  </si>
  <si>
    <t>9780849318740</t>
  </si>
  <si>
    <t>9780429092657</t>
  </si>
  <si>
    <t>https://www.taylorfrancis.com/books/9780429092657</t>
  </si>
  <si>
    <t>Odum, Jeffrey N.</t>
  </si>
  <si>
    <t>Tactical Crime Analysis</t>
  </si>
  <si>
    <t>9781420086973</t>
  </si>
  <si>
    <t>9780429250125</t>
  </si>
  <si>
    <t>https://www.taylorfrancis.com/books/9780429250125</t>
  </si>
  <si>
    <t>Paulsen, Derek J.</t>
  </si>
  <si>
    <t>Didaktik and Curriculum in Ongoing Dialogue</t>
  </si>
  <si>
    <t>9780367568085</t>
  </si>
  <si>
    <t>9781003099390</t>
  </si>
  <si>
    <t>https://www.taylorfrancis.com/books/9781003099390</t>
  </si>
  <si>
    <t>Krogh, Ellen</t>
  </si>
  <si>
    <t>Longitudinal Data Analysis</t>
  </si>
  <si>
    <t>9781584886587</t>
  </si>
  <si>
    <t>9780429142673</t>
  </si>
  <si>
    <t>https://www.taylorfrancis.com/books/9780429142673</t>
  </si>
  <si>
    <t>Fitzmaurice, Garrett</t>
  </si>
  <si>
    <t>Sediment Transport in Irrigation Canals</t>
  </si>
  <si>
    <t>9781138475144</t>
  </si>
  <si>
    <t>9781315747507</t>
  </si>
  <si>
    <t>https://www.taylorfrancis.com/books/9781315747507</t>
  </si>
  <si>
    <t>Depeweg, Herman</t>
  </si>
  <si>
    <t>Neurobiology of Huntington's Disease</t>
  </si>
  <si>
    <t>9780849390005</t>
  </si>
  <si>
    <t>9780429122255</t>
  </si>
  <si>
    <t>https://www.taylorfrancis.com/books/9780429122255</t>
  </si>
  <si>
    <t>Lo, Donald C.</t>
  </si>
  <si>
    <t>Trash to Cash</t>
  </si>
  <si>
    <t>9781138409736</t>
  </si>
  <si>
    <t>9780429333071</t>
  </si>
  <si>
    <t>https://www.taylorfrancis.com/books/9780429333071</t>
  </si>
  <si>
    <t>Berman, Fran</t>
  </si>
  <si>
    <t>The Logics of Healthcare: The ProfessionalвЂ™s Guide to Health System Science</t>
  </si>
  <si>
    <t>9780815379324</t>
  </si>
  <si>
    <t>9781315229423</t>
  </si>
  <si>
    <t>https://www.taylorfrancis.com/books/9781315229423</t>
  </si>
  <si>
    <t>Lillrank, Paul</t>
  </si>
  <si>
    <t>Socio-Technical Networks</t>
  </si>
  <si>
    <t>9781439809808</t>
  </si>
  <si>
    <t>9780429150166</t>
  </si>
  <si>
    <t>https://www.taylorfrancis.com/books/9780429150166</t>
  </si>
  <si>
    <t>Hydrodynamics and Mass Transfer in Downflow Slurry Bubble Columns</t>
  </si>
  <si>
    <t>9781771886734</t>
  </si>
  <si>
    <t>9781351249867</t>
  </si>
  <si>
    <t>https://www.taylorfrancis.com/books/9781351249867</t>
  </si>
  <si>
    <t>Majumder, Subrata Kumar</t>
  </si>
  <si>
    <t>Eigenvalues of Inhomogeneous Structures</t>
  </si>
  <si>
    <t>9780849328923</t>
  </si>
  <si>
    <t>9780429074677</t>
  </si>
  <si>
    <t>https://www.taylorfrancis.com/books/9780429074677</t>
  </si>
  <si>
    <t>Elishakoff, Isaac</t>
  </si>
  <si>
    <t>Emergency and Acute Medicine on the Move</t>
  </si>
  <si>
    <t>9781444145694</t>
  </si>
  <si>
    <t>9780429102288</t>
  </si>
  <si>
    <t>https://www.taylorfrancis.com/books/9780429102288</t>
  </si>
  <si>
    <t>Meardon, Naomi</t>
  </si>
  <si>
    <t>Money and Exchange</t>
  </si>
  <si>
    <t>9780415299749</t>
  </si>
  <si>
    <t>9780203965580</t>
  </si>
  <si>
    <t>https://www.taylorfrancis.com/books/9780203965580</t>
  </si>
  <si>
    <t>Fayazmanesh, Sasan</t>
  </si>
  <si>
    <t>Cumulative Effects in Wildlife Management</t>
  </si>
  <si>
    <t>9781439809167</t>
  </si>
  <si>
    <t>9780429131424</t>
  </si>
  <si>
    <t>https://www.taylorfrancis.com/books/9780429131424</t>
  </si>
  <si>
    <t>Krausman, Paul R</t>
  </si>
  <si>
    <t>Office Ergonomics and Human Factors</t>
  </si>
  <si>
    <t>9781498799102</t>
  </si>
  <si>
    <t>9780429055935</t>
  </si>
  <si>
    <t>https://www.taylorfrancis.com/books/9780429055935</t>
  </si>
  <si>
    <t>McKeown, CГ©line</t>
  </si>
  <si>
    <t>A Kalman Filter Primer</t>
  </si>
  <si>
    <t>9780824723651</t>
  </si>
  <si>
    <t>9780429117596</t>
  </si>
  <si>
    <t>https://www.taylorfrancis.com/books/9780429117596</t>
  </si>
  <si>
    <t>Eubank, Randall L.</t>
  </si>
  <si>
    <t>Get Certified</t>
  </si>
  <si>
    <t>9781439812266</t>
  </si>
  <si>
    <t>9780429149597</t>
  </si>
  <si>
    <t>https://www.taylorfrancis.com/books/9780429149597</t>
  </si>
  <si>
    <t>Coastal Zone Management Handbook</t>
  </si>
  <si>
    <t>9781566700924</t>
  </si>
  <si>
    <t>9781315139654</t>
  </si>
  <si>
    <t>https://www.taylorfrancis.com/books/9781315139654</t>
  </si>
  <si>
    <t>Clark, John R.</t>
  </si>
  <si>
    <t>Tropical Forage Plants: Development and Use</t>
  </si>
  <si>
    <t>9780849323188</t>
  </si>
  <si>
    <t>9780429117817</t>
  </si>
  <si>
    <t>https://www.taylorfrancis.com/books/9780429117817</t>
  </si>
  <si>
    <t>Sotomayor-RГ­os, Antonio</t>
  </si>
  <si>
    <t>Economics and Ecological Risk Assessment</t>
  </si>
  <si>
    <t>9781566706391</t>
  </si>
  <si>
    <t>9780429205057</t>
  </si>
  <si>
    <t>https://www.taylorfrancis.com/books/9780429205057</t>
  </si>
  <si>
    <t>Bruins, Randall J. F.</t>
  </si>
  <si>
    <t>Multimedia over Cognitive Radio Networks</t>
  </si>
  <si>
    <t>9781482214857</t>
  </si>
  <si>
    <t>9780429162954</t>
  </si>
  <si>
    <t>https://www.taylorfrancis.com/books/9780429162954</t>
  </si>
  <si>
    <t>Complete Book of Remote Access</t>
  </si>
  <si>
    <t>9780849312533</t>
  </si>
  <si>
    <t>9780429132742</t>
  </si>
  <si>
    <t>https://www.taylorfrancis.com/books/9780429132742</t>
  </si>
  <si>
    <t>Kasacavage, Victor</t>
  </si>
  <si>
    <t>Advanced Engineering and Technology III</t>
  </si>
  <si>
    <t>9781138032750</t>
  </si>
  <si>
    <t>9781315387222</t>
  </si>
  <si>
    <t>https://www.taylorfrancis.com/books/9781315387222</t>
  </si>
  <si>
    <t>Bayesian Regression Modeling with Inla</t>
  </si>
  <si>
    <t>9781498727259</t>
  </si>
  <si>
    <t>9781351165761</t>
  </si>
  <si>
    <t>https://www.taylorfrancis.com/books/9781351165761</t>
  </si>
  <si>
    <t>Wang, Xiaofeng</t>
  </si>
  <si>
    <t>Noninvasive Molecular Markers in Gynecologic Cancers</t>
  </si>
  <si>
    <t>9781466569386</t>
  </si>
  <si>
    <t>9780429254277</t>
  </si>
  <si>
    <t>https://www.taylorfrancis.com/books/9780429254277</t>
  </si>
  <si>
    <t>Operations Research Methodologies</t>
  </si>
  <si>
    <t>9781420091823</t>
  </si>
  <si>
    <t>9780429143700</t>
  </si>
  <si>
    <t>https://www.taylorfrancis.com/books/9780429143700</t>
  </si>
  <si>
    <t>Quality by Experimental Design</t>
  </si>
  <si>
    <t>9781482249668</t>
  </si>
  <si>
    <t>9780429161377</t>
  </si>
  <si>
    <t>https://www.taylorfrancis.com/books/9780429161377</t>
  </si>
  <si>
    <t>Barker, Thomas B.</t>
  </si>
  <si>
    <t>Hidden Attractions of Administration</t>
  </si>
  <si>
    <t>9780367622275</t>
  </si>
  <si>
    <t>9781003108436</t>
  </si>
  <si>
    <t>https://www.taylorfrancis.com/books/9781003108436</t>
  </si>
  <si>
    <t>Г…kerstrГ¶m, Malin</t>
  </si>
  <si>
    <t>Financial Decision-Making in The Foodservice Industry</t>
  </si>
  <si>
    <t>9781771888257</t>
  </si>
  <si>
    <t>9780429292712</t>
  </si>
  <si>
    <t>https://www.taylorfrancis.com/books/9780429292712</t>
  </si>
  <si>
    <t>Sharma, Amit</t>
  </si>
  <si>
    <t>Comprehensive Aesthetic Rejuvenation</t>
  </si>
  <si>
    <t>9780415458948</t>
  </si>
  <si>
    <t>9780429066177</t>
  </si>
  <si>
    <t>https://www.taylorfrancis.com/books/9780429066177</t>
  </si>
  <si>
    <t>Kim, Jenny</t>
  </si>
  <si>
    <t>The Rise and Development of FinTech</t>
  </si>
  <si>
    <t>9780815378501</t>
  </si>
  <si>
    <t>9781351183628</t>
  </si>
  <si>
    <t>https://www.taylorfrancis.com/books/9781351183628</t>
  </si>
  <si>
    <t>Teigland, Robin</t>
  </si>
  <si>
    <t>Remediation and Management of Degraded Lands</t>
  </si>
  <si>
    <t>9780849341182</t>
  </si>
  <si>
    <t>9780203740897</t>
  </si>
  <si>
    <t>https://www.taylorfrancis.com/books/9780203740897</t>
  </si>
  <si>
    <t>Wong, M.H.</t>
  </si>
  <si>
    <t>Physics for Diagnostic Radiology</t>
  </si>
  <si>
    <t>9781420083156</t>
  </si>
  <si>
    <t>9780429184369</t>
  </si>
  <si>
    <t>https://www.taylorfrancis.com/books/9780429184369</t>
  </si>
  <si>
    <t>Dendy, Philip Palin</t>
  </si>
  <si>
    <t>carbon nanotubes</t>
  </si>
  <si>
    <t>9789814241687</t>
  </si>
  <si>
    <t>9780429066337</t>
  </si>
  <si>
    <t>https://www.taylorfrancis.com/books/9780429066337</t>
  </si>
  <si>
    <t>Pastorin, Giorgia</t>
  </si>
  <si>
    <t>Paleoimaging</t>
  </si>
  <si>
    <t>9781420090710</t>
  </si>
  <si>
    <t>9780429250385</t>
  </si>
  <si>
    <t>https://www.taylorfrancis.com/books/9780429250385</t>
  </si>
  <si>
    <t>Beckett, Ronald G.</t>
  </si>
  <si>
    <t>Atlas of Invertebrate Viruses</t>
  </si>
  <si>
    <t>9781138505957</t>
  </si>
  <si>
    <t>9781315149929</t>
  </si>
  <si>
    <t>https://www.taylorfrancis.com/books/9781315149929</t>
  </si>
  <si>
    <t>Adams, Jean R.</t>
  </si>
  <si>
    <t>Alcohol in Health and Disease</t>
  </si>
  <si>
    <t>9780824705336</t>
  </si>
  <si>
    <t>9780429239991</t>
  </si>
  <si>
    <t>https://www.taylorfrancis.com/books/9780429239991</t>
  </si>
  <si>
    <t>Agarwal, Dharam</t>
  </si>
  <si>
    <t>The Politics of China's Accession to the World Trade Organization</t>
  </si>
  <si>
    <t>9780415369213</t>
  </si>
  <si>
    <t>9780203029411</t>
  </si>
  <si>
    <t>https://www.taylorfrancis.com/books/9780203029411</t>
  </si>
  <si>
    <t>Feng, Hui</t>
  </si>
  <si>
    <t>Economic Careers</t>
  </si>
  <si>
    <t>9780415147088</t>
  </si>
  <si>
    <t>9780203440711</t>
  </si>
  <si>
    <t>https://www.taylorfrancis.com/books/9780203440711</t>
  </si>
  <si>
    <t>Tribe, Keith</t>
  </si>
  <si>
    <t>The Handbook of Polyhydroxyalkanoates, Three Volume Set</t>
  </si>
  <si>
    <t>9780367542122</t>
  </si>
  <si>
    <t>9781003080718</t>
  </si>
  <si>
    <t>https://www.taylorfrancis.com/books/9781003080718</t>
  </si>
  <si>
    <t>The Russian Far East</t>
  </si>
  <si>
    <t>9781774630006</t>
  </si>
  <si>
    <t>9781003132158</t>
  </si>
  <si>
    <t>https://www.taylorfrancis.com/books/9781003132158</t>
  </si>
  <si>
    <t>Novikova, Irina V.</t>
  </si>
  <si>
    <t>Emerging Technologies in Brachytherapy</t>
  </si>
  <si>
    <t>9781498736527</t>
  </si>
  <si>
    <t>9781315120966</t>
  </si>
  <si>
    <t>https://www.taylorfrancis.com/books/9781315120966</t>
  </si>
  <si>
    <t>Song, William Y.</t>
  </si>
  <si>
    <t>Complex Analysis with Applications to Flows and Fields</t>
  </si>
  <si>
    <t>9781420071184</t>
  </si>
  <si>
    <t>9780429149986</t>
  </si>
  <si>
    <t>https://www.taylorfrancis.com/books/9780429149986</t>
  </si>
  <si>
    <t>Braga da Costa Campos, Luis Manuel</t>
  </si>
  <si>
    <t>Micromanufacturing Processes</t>
  </si>
  <si>
    <t>9781439852903</t>
  </si>
  <si>
    <t>9780429106811</t>
  </si>
  <si>
    <t>https://www.taylorfrancis.com/books/9780429106811</t>
  </si>
  <si>
    <t>Jain, V.K.</t>
  </si>
  <si>
    <t>How to Coach for Creativity and Service Excellence</t>
  </si>
  <si>
    <t>9780367136567</t>
  </si>
  <si>
    <t>9780429436932</t>
  </si>
  <si>
    <t>https://www.taylorfrancis.com/books/9780429436932</t>
  </si>
  <si>
    <t>Ross, Karyn</t>
  </si>
  <si>
    <t>Handbook of Essential Oils</t>
  </si>
  <si>
    <t>9780815370963</t>
  </si>
  <si>
    <t>9781351246460</t>
  </si>
  <si>
    <t>https://www.taylorfrancis.com/books/9781351246460</t>
  </si>
  <si>
    <t>BaЕџer, K. HГјsnГј Can</t>
  </si>
  <si>
    <t>Enterprise Architecture A to Z</t>
  </si>
  <si>
    <t>9780849385179</t>
  </si>
  <si>
    <t>9780429134760</t>
  </si>
  <si>
    <t>https://www.taylorfrancis.com/books/9780429134760</t>
  </si>
  <si>
    <t>Seismic Damage to Masonry Buildings</t>
  </si>
  <si>
    <t>9789058091154</t>
  </si>
  <si>
    <t>9780203740040</t>
  </si>
  <si>
    <t>https://www.taylorfrancis.com/books/9780203740040</t>
  </si>
  <si>
    <t>Bernardini, Alberto</t>
  </si>
  <si>
    <t>Radiation Sterilization for Health Care Products</t>
  </si>
  <si>
    <t>9781587160745</t>
  </si>
  <si>
    <t>9780429178221</t>
  </si>
  <si>
    <t>https://www.taylorfrancis.com/books/9780429178221</t>
  </si>
  <si>
    <t>Fairand, Barry P.</t>
  </si>
  <si>
    <t>9780415592390</t>
  </si>
  <si>
    <t>9780429206191</t>
  </si>
  <si>
    <t>https://www.taylorfrancis.com/books/9780429206191</t>
  </si>
  <si>
    <t>Benz, Thomas</t>
  </si>
  <si>
    <t>Occupational Physiology</t>
  </si>
  <si>
    <t>9781439866962</t>
  </si>
  <si>
    <t>9780429104978</t>
  </si>
  <si>
    <t>https://www.taylorfrancis.com/books/9780429104978</t>
  </si>
  <si>
    <t>Toomingas, Allan</t>
  </si>
  <si>
    <t>Evaluation and Prevention of Natural Risks</t>
  </si>
  <si>
    <t>9780415413862</t>
  </si>
  <si>
    <t>9780429082115</t>
  </si>
  <si>
    <t>https://www.taylorfrancis.com/books/9780429082115</t>
  </si>
  <si>
    <t>Campus, Stefano</t>
  </si>
  <si>
    <t>Nonparametric Models for Longitudinal Data</t>
  </si>
  <si>
    <t>9781466516007</t>
  </si>
  <si>
    <t>9781466516014</t>
  </si>
  <si>
    <t>https://www.taylorfrancis.com/books/9781466516014</t>
  </si>
  <si>
    <t>Wu, Colin O.</t>
  </si>
  <si>
    <t>Dynamical Tunneling</t>
  </si>
  <si>
    <t>9781439816653</t>
  </si>
  <si>
    <t>9780429093364</t>
  </si>
  <si>
    <t>https://www.taylorfrancis.com/books/9780429093364</t>
  </si>
  <si>
    <t>Keshavamurthy, Srihari</t>
  </si>
  <si>
    <t>Systematic Strategic Planning</t>
  </si>
  <si>
    <t>9781498724814</t>
  </si>
  <si>
    <t>9780429172281</t>
  </si>
  <si>
    <t>https://www.taylorfrancis.com/books/9780429172281</t>
  </si>
  <si>
    <t>Butuner, Hakan</t>
  </si>
  <si>
    <t>Advances in Enterprise Information Systems II</t>
  </si>
  <si>
    <t>9780415631310</t>
  </si>
  <si>
    <t>9780429087677</t>
  </si>
  <si>
    <t>https://www.taylorfrancis.com/books/9780429087677</t>
  </si>
  <si>
    <t>Moller, Charles</t>
  </si>
  <si>
    <t>Handbook of Analytic Operator Theory</t>
  </si>
  <si>
    <t>9781138486416</t>
  </si>
  <si>
    <t>9781351045551</t>
  </si>
  <si>
    <t>https://www.taylorfrancis.com/books/9781351045551</t>
  </si>
  <si>
    <t>Zhu, Kehe</t>
  </si>
  <si>
    <t>EMI Filter Design</t>
  </si>
  <si>
    <t>9781439844755</t>
  </si>
  <si>
    <t>9781315217116</t>
  </si>
  <si>
    <t>https://www.taylorfrancis.com/books/9781315217116</t>
  </si>
  <si>
    <t>Ozenbaugh, Richard Lee</t>
  </si>
  <si>
    <t>Forest Products Biotechnology</t>
  </si>
  <si>
    <t>9780748404155</t>
  </si>
  <si>
    <t>9780429079450</t>
  </si>
  <si>
    <t>https://www.taylorfrancis.com/books/9780429079450</t>
  </si>
  <si>
    <t>Bruce, Alan</t>
  </si>
  <si>
    <t>Educating the Royal Navy</t>
  </si>
  <si>
    <t>9780415376419</t>
  </si>
  <si>
    <t>9780429241406</t>
  </si>
  <si>
    <t>https://www.taylorfrancis.com/books/9780429241406</t>
  </si>
  <si>
    <t>Dickinson, Harry W.</t>
  </si>
  <si>
    <t>Ecology and Conservation of North American Sea Ducks</t>
  </si>
  <si>
    <t>9781482248975</t>
  </si>
  <si>
    <t>9780429162862</t>
  </si>
  <si>
    <t>https://www.taylorfrancis.com/books/9780429162862</t>
  </si>
  <si>
    <t>Savard, Jean-Pierre L.</t>
  </si>
  <si>
    <t>Polymer Gels and Networks</t>
  </si>
  <si>
    <t>9780824706692</t>
  </si>
  <si>
    <t>9780429208065</t>
  </si>
  <si>
    <t>https://www.taylorfrancis.com/books/9780429208065</t>
  </si>
  <si>
    <t>Osada, Yoshihito</t>
  </si>
  <si>
    <t>Ergonomics for Children</t>
  </si>
  <si>
    <t>9780415304740</t>
  </si>
  <si>
    <t>9780429095658</t>
  </si>
  <si>
    <t>https://www.taylorfrancis.com/books/9780429095658</t>
  </si>
  <si>
    <t>Lueder, Rani</t>
  </si>
  <si>
    <t>Handbook of Membrane Separations</t>
  </si>
  <si>
    <t>9781466555563</t>
  </si>
  <si>
    <t>9780429097614</t>
  </si>
  <si>
    <t>https://www.taylorfrancis.com/books/9780429097614</t>
  </si>
  <si>
    <t>Pabby, Anil Kumar</t>
  </si>
  <si>
    <t>9781420050936</t>
  </si>
  <si>
    <t>9780429144905</t>
  </si>
  <si>
    <t>https://www.taylorfrancis.com/books/9780429144905</t>
  </si>
  <si>
    <t>Restructuring Hegemony in the Global Political Economy</t>
  </si>
  <si>
    <t>9780415055956</t>
  </si>
  <si>
    <t>9780429231148</t>
  </si>
  <si>
    <t>https://www.taylorfrancis.com/books/9780429231148</t>
  </si>
  <si>
    <t>Overbeek, Henk W</t>
  </si>
  <si>
    <t>Tuberculosis</t>
  </si>
  <si>
    <t>9781420090215</t>
  </si>
  <si>
    <t>9780429137679</t>
  </si>
  <si>
    <t>https://www.taylorfrancis.com/books/9780429137679</t>
  </si>
  <si>
    <t>Raviglione, Mario C.</t>
  </si>
  <si>
    <t>Fluid Therapy for the Surgical Patient</t>
  </si>
  <si>
    <t>9780815393115</t>
  </si>
  <si>
    <t>9781315382692</t>
  </si>
  <si>
    <t>https://www.taylorfrancis.com/books/9781315382692</t>
  </si>
  <si>
    <t>Svensen, Christer H.</t>
  </si>
  <si>
    <t>Fixed Biological Surfaces вЂ” Wastewater Treatment</t>
  </si>
  <si>
    <t>9781315892948</t>
  </si>
  <si>
    <t>9781351072045</t>
  </si>
  <si>
    <t>https://www.taylorfrancis.com/books/9781351072045</t>
  </si>
  <si>
    <t>Antonie, Ronald L.</t>
  </si>
  <si>
    <t>Financial Economics</t>
  </si>
  <si>
    <t>9780415375849</t>
  </si>
  <si>
    <t>9780429240683</t>
  </si>
  <si>
    <t>https://www.taylorfrancis.com/books/9780429240683</t>
  </si>
  <si>
    <t>Jones, Chris</t>
  </si>
  <si>
    <t>In Vitro Cultivation of Parasitic Helminths</t>
  </si>
  <si>
    <t>9781138105966</t>
  </si>
  <si>
    <t>9780203711798</t>
  </si>
  <si>
    <t>https://www.taylorfrancis.com/books/9780203711798</t>
  </si>
  <si>
    <t>Smyth, J. Desmond</t>
  </si>
  <si>
    <t>Multisensor Attitude Estimation</t>
  </si>
  <si>
    <t>9781498745710</t>
  </si>
  <si>
    <t>9781315368795</t>
  </si>
  <si>
    <t>https://www.taylorfrancis.com/books/9781315368795</t>
  </si>
  <si>
    <t>Fourati, Hassen</t>
  </si>
  <si>
    <t>Sudden Infant Death Syndrome</t>
  </si>
  <si>
    <t>9781846190384</t>
  </si>
  <si>
    <t>9781315379418</t>
  </si>
  <si>
    <t>https://www.taylorfrancis.com/books/9781315379418</t>
  </si>
  <si>
    <t>Gurbutt, Dawne J</t>
  </si>
  <si>
    <t>Quantitative Chromatographic Analysis</t>
  </si>
  <si>
    <t>9780824705039</t>
  </si>
  <si>
    <t>9780429222764</t>
  </si>
  <si>
    <t>https://www.taylorfrancis.com/books/9780429222764</t>
  </si>
  <si>
    <t>Thomas Beesley</t>
  </si>
  <si>
    <t>Intermediate Quantum Mechanics</t>
  </si>
  <si>
    <t>9780367091194</t>
  </si>
  <si>
    <t>9780429493645</t>
  </si>
  <si>
    <t>https://www.taylorfrancis.com/books/9780429493645</t>
  </si>
  <si>
    <t>Bethe, Hans A.</t>
  </si>
  <si>
    <t>Handbook on Clostridia</t>
  </si>
  <si>
    <t>9780849316180</t>
  </si>
  <si>
    <t>9780429205651</t>
  </si>
  <si>
    <t>https://www.taylorfrancis.com/books/9780429205651</t>
  </si>
  <si>
    <t>Duerre, Peter</t>
  </si>
  <si>
    <t>Practical Nanotechnology for Petroleum Engineers</t>
  </si>
  <si>
    <t>9780815381495</t>
  </si>
  <si>
    <t>9781351210362</t>
  </si>
  <si>
    <t>https://www.taylorfrancis.com/books/9781351210362</t>
  </si>
  <si>
    <t>Huh, Chun</t>
  </si>
  <si>
    <t>Organic Chemicals from Biomass</t>
  </si>
  <si>
    <t>9781315896151</t>
  </si>
  <si>
    <t>9781351075251</t>
  </si>
  <si>
    <t>https://www.taylorfrancis.com/books/9781351075251</t>
  </si>
  <si>
    <t>Goldstein, Irving S.</t>
  </si>
  <si>
    <t>Medicolegal Neuropathology</t>
  </si>
  <si>
    <t>9780849313615</t>
  </si>
  <si>
    <t>9780429247897</t>
  </si>
  <si>
    <t>https://www.taylorfrancis.com/books/9780429247897</t>
  </si>
  <si>
    <t>Dolinak, David</t>
  </si>
  <si>
    <t>Testing and Balancing HVAC Air and Water Systems</t>
  </si>
  <si>
    <t>9781482255676</t>
  </si>
  <si>
    <t>9781003153207</t>
  </si>
  <si>
    <t>https://www.taylorfrancis.com/books/9781003153207</t>
  </si>
  <si>
    <t>Sugarman, Samuel C.</t>
  </si>
  <si>
    <t>Material Science and Environmental Engineering</t>
  </si>
  <si>
    <t>9781138029385</t>
  </si>
  <si>
    <t>9780429225512</t>
  </si>
  <si>
    <t>https://www.taylorfrancis.com/books/9780429225512</t>
  </si>
  <si>
    <t>Chen, Ping</t>
  </si>
  <si>
    <t>Understanding Biophotonics</t>
  </si>
  <si>
    <t>9789814411776</t>
  </si>
  <si>
    <t>9780429168314</t>
  </si>
  <si>
    <t>https://www.taylorfrancis.com/books/9780429168314</t>
  </si>
  <si>
    <t>Tsia, Kevin</t>
  </si>
  <si>
    <t>Critical Infrastructure</t>
  </si>
  <si>
    <t>9781420068351</t>
  </si>
  <si>
    <t>9780429249419</t>
  </si>
  <si>
    <t>https://www.taylorfrancis.com/books/9780429249419</t>
  </si>
  <si>
    <t>Macaulay, Tyson</t>
  </si>
  <si>
    <t>Developments in Boundary Element Methods</t>
  </si>
  <si>
    <t>9781851663569</t>
  </si>
  <si>
    <t>9780429080852</t>
  </si>
  <si>
    <t>https://www.taylorfrancis.com/books/9780429080852</t>
  </si>
  <si>
    <t>DNA Engineering</t>
  </si>
  <si>
    <t>9789814669467</t>
  </si>
  <si>
    <t>9781315364858</t>
  </si>
  <si>
    <t>https://www.taylorfrancis.com/books/9781315364858</t>
  </si>
  <si>
    <t>Mizoguchi, Kenji</t>
  </si>
  <si>
    <t>Approximate Iterative Algorithms</t>
  </si>
  <si>
    <t>9780415621540</t>
  </si>
  <si>
    <t>9780429210853</t>
  </si>
  <si>
    <t>https://www.taylorfrancis.com/books/9780429210853</t>
  </si>
  <si>
    <t>Almudevar, Anthony Louis</t>
  </si>
  <si>
    <t>Computational Quantum Chemistry</t>
  </si>
  <si>
    <t>9780367679699</t>
  </si>
  <si>
    <t>9781003133605</t>
  </si>
  <si>
    <t>https://www.taylorfrancis.com/books/9781003133605</t>
  </si>
  <si>
    <t>Prasad, Ram Yatan</t>
  </si>
  <si>
    <t>Smart Design, Science and Technology</t>
  </si>
  <si>
    <t>9781032019932</t>
  </si>
  <si>
    <t>9781003188513</t>
  </si>
  <si>
    <t>https://www.taylorfrancis.com/books/9781003188513</t>
  </si>
  <si>
    <t>Kin-Tak Lam, Artde Donald</t>
  </si>
  <si>
    <t>The MRCGP Clinical Skills Assessment (CSA) Workbook</t>
  </si>
  <si>
    <t>9781138447783</t>
  </si>
  <si>
    <t>9780429188831</t>
  </si>
  <si>
    <t>https://www.taylorfrancis.com/books/9780429188831</t>
  </si>
  <si>
    <t>Wadhera, Monal</t>
  </si>
  <si>
    <t>Applied Ergonomics</t>
  </si>
  <si>
    <t>9780415238526</t>
  </si>
  <si>
    <t>9780429219474</t>
  </si>
  <si>
    <t>https://www.taylorfrancis.com/books/9780429219474</t>
  </si>
  <si>
    <t>Alexander, D.</t>
  </si>
  <si>
    <t>Real and Complex Singularities</t>
  </si>
  <si>
    <t>9780824740917</t>
  </si>
  <si>
    <t>9780203912089</t>
  </si>
  <si>
    <t>https://www.taylorfrancis.com/books/9780203912089</t>
  </si>
  <si>
    <t>Mond, David</t>
  </si>
  <si>
    <t>The Histology of Fishes</t>
  </si>
  <si>
    <t>9781498784474</t>
  </si>
  <si>
    <t>9780429113581</t>
  </si>
  <si>
    <t>https://www.taylorfrancis.com/books/9780429113581</t>
  </si>
  <si>
    <t>Kirschbaum, Frank</t>
  </si>
  <si>
    <t>The Hilbert-Huang Transform in Engineering</t>
  </si>
  <si>
    <t>9780849334221</t>
  </si>
  <si>
    <t>9780429114311</t>
  </si>
  <si>
    <t>https://www.taylorfrancis.com/books/9780429114311</t>
  </si>
  <si>
    <t>Huang, Norden E.</t>
  </si>
  <si>
    <t>Bridge Deck Analysis</t>
  </si>
  <si>
    <t>9781482227239</t>
  </si>
  <si>
    <t>9780429158612</t>
  </si>
  <si>
    <t>https://www.taylorfrancis.com/books/9780429158612</t>
  </si>
  <si>
    <t>Obrien, Eugene J.</t>
  </si>
  <si>
    <t>Surface and Underground Excavations</t>
  </si>
  <si>
    <t>9780415621199</t>
  </si>
  <si>
    <t>9780203440940</t>
  </si>
  <si>
    <t>https://www.taylorfrancis.com/books/9780203440940</t>
  </si>
  <si>
    <t>Tatiya, Ratan Raj</t>
  </si>
  <si>
    <t>Depression вЂ“ a nurse's experience</t>
  </si>
  <si>
    <t>9781138450196</t>
  </si>
  <si>
    <t>9781315384061</t>
  </si>
  <si>
    <t>https://www.taylorfrancis.com/books/9781315384061</t>
  </si>
  <si>
    <t>Burton, Veronica</t>
  </si>
  <si>
    <t>Physical Oceanographic Processes of the Great Barrier Reef</t>
  </si>
  <si>
    <t>9781315896502</t>
  </si>
  <si>
    <t>9781351075602</t>
  </si>
  <si>
    <t>https://www.taylorfrancis.com/books/9781351075602</t>
  </si>
  <si>
    <t>Wolanski, Eric</t>
  </si>
  <si>
    <t>Networked Multisensor Decision and Estimation Fusion</t>
  </si>
  <si>
    <t>9781439874523</t>
  </si>
  <si>
    <t>9780429104756</t>
  </si>
  <si>
    <t>https://www.taylorfrancis.com/books/9780429104756</t>
  </si>
  <si>
    <t>Zhu, Yunmin</t>
  </si>
  <si>
    <t>The Influential Project Manager</t>
  </si>
  <si>
    <t>9781138440326</t>
  </si>
  <si>
    <t>9780429089008</t>
  </si>
  <si>
    <t>https://www.taylorfrancis.com/books/9780429089008</t>
  </si>
  <si>
    <t>Bucero, Sc,PMP, PMI-RMP, PMI F, Alfonso</t>
  </si>
  <si>
    <t>Prognostic and Predictive Factors in Gynecologic Cancers</t>
  </si>
  <si>
    <t>9780415391726</t>
  </si>
  <si>
    <t>9780429165078</t>
  </si>
  <si>
    <t>https://www.taylorfrancis.com/books/9780429165078</t>
  </si>
  <si>
    <t>Levenback, Charles F.</t>
  </si>
  <si>
    <t>Game of X V.2</t>
  </si>
  <si>
    <t>9781138350199</t>
  </si>
  <si>
    <t>9780429436048</t>
  </si>
  <si>
    <t>https://www.taylorfrancis.com/books/9780429436048</t>
  </si>
  <si>
    <t>Demaria, Rusel</t>
  </si>
  <si>
    <t>Bioenergetics of Wild Herbivores</t>
  </si>
  <si>
    <t>9781315891118</t>
  </si>
  <si>
    <t>9781351070218</t>
  </si>
  <si>
    <t>https://www.taylorfrancis.com/books/9781351070218</t>
  </si>
  <si>
    <t>Hudson, Robert J.</t>
  </si>
  <si>
    <t>Reliability Analysis with Minitab</t>
  </si>
  <si>
    <t>9781498737586</t>
  </si>
  <si>
    <t>9780429154096</t>
  </si>
  <si>
    <t>https://www.taylorfrancis.com/books/9780429154096</t>
  </si>
  <si>
    <t>Pochampally, Kishore Kumar</t>
  </si>
  <si>
    <t>Politics of Preference</t>
  </si>
  <si>
    <t>9781466503892</t>
  </si>
  <si>
    <t>9780429253294</t>
  </si>
  <si>
    <t>https://www.taylorfrancis.com/books/9780429253294</t>
  </si>
  <si>
    <t>Tummala, Ph.D, Krishna K.</t>
  </si>
  <si>
    <t>Fundamentals of Microfluidics and Lab on a Chip for Biological Analysis and Discovery</t>
  </si>
  <si>
    <t>9781138407008</t>
  </si>
  <si>
    <t>9780429111525</t>
  </si>
  <si>
    <t>https://www.taylorfrancis.com/books/9780429111525</t>
  </si>
  <si>
    <t>Botnets</t>
  </si>
  <si>
    <t>9780367191542</t>
  </si>
  <si>
    <t>9780429329913</t>
  </si>
  <si>
    <t>https://www.taylorfrancis.com/books/9780429329913</t>
  </si>
  <si>
    <t>Optimal Protection from Impact, Shock and Vibration</t>
  </si>
  <si>
    <t>9789056997014</t>
  </si>
  <si>
    <t>9780429176692</t>
  </si>
  <si>
    <t>https://www.taylorfrancis.com/books/9780429176692</t>
  </si>
  <si>
    <t>Balandin, Dimitry V</t>
  </si>
  <si>
    <t>Quantitative MRI in Cancer</t>
  </si>
  <si>
    <t>9781439820575</t>
  </si>
  <si>
    <t>9780429192135</t>
  </si>
  <si>
    <t>https://www.taylorfrancis.com/books/9780429192135</t>
  </si>
  <si>
    <t>Yankeelov, Thomas E.</t>
  </si>
  <si>
    <t>Food Analysis by HPLC</t>
  </si>
  <si>
    <t>9781439830840</t>
  </si>
  <si>
    <t>9780429151620</t>
  </si>
  <si>
    <t>https://www.taylorfrancis.com/books/9780429151620</t>
  </si>
  <si>
    <t>Extremal Optimization</t>
  </si>
  <si>
    <t>9781498705653</t>
  </si>
  <si>
    <t>9781315370484</t>
  </si>
  <si>
    <t>https://www.taylorfrancis.com/books/9781315370484</t>
  </si>
  <si>
    <t>Lu, Yong-Zai</t>
  </si>
  <si>
    <t>Instant Notes Sport and Exercise Physiology</t>
  </si>
  <si>
    <t>9780367092511</t>
  </si>
  <si>
    <t>9780203488249</t>
  </si>
  <si>
    <t>https://www.taylorfrancis.com/books/9780203488249</t>
  </si>
  <si>
    <t>Birch, K.</t>
  </si>
  <si>
    <t>Catalysis of Organic Reactions</t>
  </si>
  <si>
    <t>9780824727291</t>
  </si>
  <si>
    <t>9780429116117</t>
  </si>
  <si>
    <t>https://www.taylorfrancis.com/books/9780429116117</t>
  </si>
  <si>
    <t>Sowa, Jr., John R.</t>
  </si>
  <si>
    <t>Water Distribution System Monitoring</t>
  </si>
  <si>
    <t>9780815374954</t>
  </si>
  <si>
    <t>9780429225376</t>
  </si>
  <si>
    <t>https://www.taylorfrancis.com/books/9780429225376</t>
  </si>
  <si>
    <t>Cantor, Abigail F.</t>
  </si>
  <si>
    <t>Advances in Chemical Propulsion</t>
  </si>
  <si>
    <t>9780849311710</t>
  </si>
  <si>
    <t>9780429128820</t>
  </si>
  <si>
    <t>https://www.taylorfrancis.com/books/9780429128820</t>
  </si>
  <si>
    <t>Roy, Gabriel D.</t>
  </si>
  <si>
    <t>Clustering and Routing Algorithms for Wireless Sensor Networks</t>
  </si>
  <si>
    <t>9781498753821</t>
  </si>
  <si>
    <t>9781315152660</t>
  </si>
  <si>
    <t>https://www.taylorfrancis.com/books/9781315152660</t>
  </si>
  <si>
    <t>Kuila, Pratyay</t>
  </si>
  <si>
    <t>Genetics and Randomness</t>
  </si>
  <si>
    <t>9781138430105</t>
  </si>
  <si>
    <t>9780429146848</t>
  </si>
  <si>
    <t>https://www.taylorfrancis.com/books/9780429146848</t>
  </si>
  <si>
    <t>Ruvinsky, Anatoly</t>
  </si>
  <si>
    <t>Food Safety and Protection</t>
  </si>
  <si>
    <t>9781498762878</t>
  </si>
  <si>
    <t>9781315153414</t>
  </si>
  <si>
    <t>https://www.taylorfrancis.com/books/9781315153414</t>
  </si>
  <si>
    <t>Rai, Ravishankar V.</t>
  </si>
  <si>
    <t>Algae and Sustainable Technologies</t>
  </si>
  <si>
    <t>9780367432256</t>
  </si>
  <si>
    <t>9781003001911</t>
  </si>
  <si>
    <t>https://www.taylorfrancis.com/books/9781003001911</t>
  </si>
  <si>
    <t>Upadhyay, Atul Kumar</t>
  </si>
  <si>
    <t>The Final FRCA Short Answer Questions</t>
  </si>
  <si>
    <t>9781138499393</t>
  </si>
  <si>
    <t>9781351014755</t>
  </si>
  <si>
    <t>https://www.taylorfrancis.com/books/9781351014755</t>
  </si>
  <si>
    <t>Combeer, Elizabeth</t>
  </si>
  <si>
    <t>Engineering Design with Polymers and Composites</t>
  </si>
  <si>
    <t>9781439860526</t>
  </si>
  <si>
    <t>9780429107214</t>
  </si>
  <si>
    <t>https://www.taylorfrancis.com/books/9780429107214</t>
  </si>
  <si>
    <t>Gerdeen, James C.</t>
  </si>
  <si>
    <t>Valerian</t>
  </si>
  <si>
    <t>9789057021701</t>
  </si>
  <si>
    <t>9780203734483</t>
  </si>
  <si>
    <t>https://www.taylorfrancis.com/books/9780203734483</t>
  </si>
  <si>
    <t>Houghton, Peter J.</t>
  </si>
  <si>
    <t>The Constitution and Governance in Cameroon</t>
  </si>
  <si>
    <t>9781138493100</t>
  </si>
  <si>
    <t>9781351028868</t>
  </si>
  <si>
    <t>https://www.taylorfrancis.com/books/9781351028868</t>
  </si>
  <si>
    <t>Enonchong, Laura-Stella E.</t>
  </si>
  <si>
    <t>Food Safety of Proteins in Agricultural Biotechnology</t>
  </si>
  <si>
    <t>9780849339677</t>
  </si>
  <si>
    <t>9780429126437</t>
  </si>
  <si>
    <t>https://www.taylorfrancis.com/books/9780429126437</t>
  </si>
  <si>
    <t>Hammond, Bruce G.</t>
  </si>
  <si>
    <t>Naval Coalition Warfare</t>
  </si>
  <si>
    <t>9780415770828</t>
  </si>
  <si>
    <t>9780429241642</t>
  </si>
  <si>
    <t>https://www.taylorfrancis.com/books/9780429241642</t>
  </si>
  <si>
    <t>Elleman, Bruce A.</t>
  </si>
  <si>
    <t>Smart on Crime</t>
  </si>
  <si>
    <t>9781498703130</t>
  </si>
  <si>
    <t>9780429257377</t>
  </si>
  <si>
    <t>https://www.taylorfrancis.com/books/9780429257377</t>
  </si>
  <si>
    <t>Percival, Garrick L.</t>
  </si>
  <si>
    <t>Advances in Passive Microwave Remote Sensing of Oceans</t>
  </si>
  <si>
    <t>9781498767767</t>
  </si>
  <si>
    <t>9781315153940</t>
  </si>
  <si>
    <t>https://www.taylorfrancis.com/books/9781315153940</t>
  </si>
  <si>
    <t>Raizer, Victor</t>
  </si>
  <si>
    <t>Microarray Image Analysis</t>
  </si>
  <si>
    <t>9781420091533</t>
  </si>
  <si>
    <t>9780429139086</t>
  </si>
  <si>
    <t>https://www.taylorfrancis.com/books/9780429139086</t>
  </si>
  <si>
    <t>Fraser, Karl</t>
  </si>
  <si>
    <t>Sustainable Process Engineering</t>
  </si>
  <si>
    <t>9789814316781</t>
  </si>
  <si>
    <t>9780429066818</t>
  </si>
  <si>
    <t>https://www.taylorfrancis.com/books/9780429066818</t>
  </si>
  <si>
    <t>Brennan, David</t>
  </si>
  <si>
    <t>Handbook of Animal-Based Fermented Food and Beverage Technology</t>
  </si>
  <si>
    <t>9781439850220</t>
  </si>
  <si>
    <t>9780429107528</t>
  </si>
  <si>
    <t>https://www.taylorfrancis.com/books/9780429107528</t>
  </si>
  <si>
    <t>Handbook of Research on Food Science and Technology Volume 3</t>
  </si>
  <si>
    <t>9781771887205</t>
  </si>
  <si>
    <t>9780429487828</t>
  </si>
  <si>
    <t>https://www.taylorfrancis.com/books/9780429487828</t>
  </si>
  <si>
    <t>Marine OMICS</t>
  </si>
  <si>
    <t>9781482258202</t>
  </si>
  <si>
    <t>9781315372303</t>
  </si>
  <si>
    <t>https://www.taylorfrancis.com/books/9781315372303</t>
  </si>
  <si>
    <t>Conflict and Cooperation in Cyberspace</t>
  </si>
  <si>
    <t>9781466592018</t>
  </si>
  <si>
    <t>9780429168369</t>
  </si>
  <si>
    <t>https://www.taylorfrancis.com/books/9780429168369</t>
  </si>
  <si>
    <t>Yannakogeorgos, Panayotis A</t>
  </si>
  <si>
    <t>Maximizing ROI on Software Development</t>
  </si>
  <si>
    <t>9780849323126</t>
  </si>
  <si>
    <t>9780429210594</t>
  </si>
  <si>
    <t>https://www.taylorfrancis.com/books/9780429210594</t>
  </si>
  <si>
    <t>Sikka, Vijay</t>
  </si>
  <si>
    <t>Environment and Crop Production</t>
  </si>
  <si>
    <t>9781578082575</t>
  </si>
  <si>
    <t>9780429077371</t>
  </si>
  <si>
    <t>https://www.taylorfrancis.com/books/9780429077371</t>
  </si>
  <si>
    <t>Dris, R</t>
  </si>
  <si>
    <t>Cesarean Delivery</t>
  </si>
  <si>
    <t>9781482226331</t>
  </si>
  <si>
    <t>9781315373539</t>
  </si>
  <si>
    <t>https://www.taylorfrancis.com/books/9781315373539</t>
  </si>
  <si>
    <t>Di Renzo, Gian Carlo</t>
  </si>
  <si>
    <t>Hip Replacement</t>
  </si>
  <si>
    <t>9780824707897</t>
  </si>
  <si>
    <t>9780429221798</t>
  </si>
  <si>
    <t>https://www.taylorfrancis.com/books/9780429221798</t>
  </si>
  <si>
    <t>Sinha, Raj K.</t>
  </si>
  <si>
    <t>Advanced Materials and Techniques for Reinforced Concrete Structures</t>
  </si>
  <si>
    <t>9781498724708</t>
  </si>
  <si>
    <t>9780429192470</t>
  </si>
  <si>
    <t>https://www.taylorfrancis.com/books/9780429192470</t>
  </si>
  <si>
    <t>El-Reedy Ph.D, Mohamed Abdallah</t>
  </si>
  <si>
    <t>Advanced Manufacturing for Optical Fibers and Integrated Photonic Devices</t>
  </si>
  <si>
    <t>9781498729451</t>
  </si>
  <si>
    <t>9781315214160</t>
  </si>
  <si>
    <t>https://www.taylorfrancis.com/books/9781315214160</t>
  </si>
  <si>
    <t>Al-Azzawi, Abdul</t>
  </si>
  <si>
    <t>Advanced Consulting In Family Medicine</t>
  </si>
  <si>
    <t>9781138446182</t>
  </si>
  <si>
    <t>9781315377810</t>
  </si>
  <si>
    <t>https://www.taylorfrancis.com/books/9781315377810</t>
  </si>
  <si>
    <t>Worrall, Peter</t>
  </si>
  <si>
    <t>Proceedings of the 45th Industrial Waste Conference May 8, 9, 10, 1990</t>
  </si>
  <si>
    <t>9781315896939</t>
  </si>
  <si>
    <t>9781351076036</t>
  </si>
  <si>
    <t>https://www.taylorfrancis.com/books/9781351076036</t>
  </si>
  <si>
    <t>Bell, John W.</t>
  </si>
  <si>
    <t>Soil Salinity Management in Agriculture</t>
  </si>
  <si>
    <t>9781771884433</t>
  </si>
  <si>
    <t>9781315365992</t>
  </si>
  <si>
    <t>https://www.taylorfrancis.com/books/9781315365992</t>
  </si>
  <si>
    <t>Developing a Narrative Approach to Healthcare Research</t>
  </si>
  <si>
    <t>9781138443105</t>
  </si>
  <si>
    <t>9781315384894</t>
  </si>
  <si>
    <t>https://www.taylorfrancis.com/books/9781315384894</t>
  </si>
  <si>
    <t>Martin, Viv</t>
  </si>
  <si>
    <t>Post Traumatic Stress Disorder</t>
  </si>
  <si>
    <t>9780415395717</t>
  </si>
  <si>
    <t>9780429255427</t>
  </si>
  <si>
    <t>https://www.taylorfrancis.com/books/9780429255427</t>
  </si>
  <si>
    <t>Turner, Graeme</t>
  </si>
  <si>
    <t>New Developments in Clinical Instrumentation</t>
  </si>
  <si>
    <t>9781315895871</t>
  </si>
  <si>
    <t>9781351074971</t>
  </si>
  <si>
    <t>https://www.taylorfrancis.com/books/9781351074971</t>
  </si>
  <si>
    <t>Hersh, Leroy S.</t>
  </si>
  <si>
    <t>Carotid Endarterectomy</t>
  </si>
  <si>
    <t>9780824728328</t>
  </si>
  <si>
    <t>9780429114335</t>
  </si>
  <si>
    <t>https://www.taylorfrancis.com/books/9780429114335</t>
  </si>
  <si>
    <t>Loftus, Christopher M.</t>
  </si>
  <si>
    <t>9780415661959</t>
  </si>
  <si>
    <t>9780429159350</t>
  </si>
  <si>
    <t>https://www.taylorfrancis.com/books/9780429159350</t>
  </si>
  <si>
    <t>Manual of Forensic Odontology</t>
  </si>
  <si>
    <t>9781138426795</t>
  </si>
  <si>
    <t>9780429253171</t>
  </si>
  <si>
    <t>https://www.taylorfrancis.com/books/9780429253171</t>
  </si>
  <si>
    <t>Huczynski, Andzrej</t>
  </si>
  <si>
    <t>Polycystic Ovary Syndrome</t>
  </si>
  <si>
    <t>9781842142110</t>
  </si>
  <si>
    <t>9780429211218</t>
  </si>
  <si>
    <t>https://www.taylorfrancis.com/books/9780429211218</t>
  </si>
  <si>
    <t>Balen, Adam H.</t>
  </si>
  <si>
    <t>System Modeling and Control with Resource-Oriented Petri Nets</t>
  </si>
  <si>
    <t>9781439808849</t>
  </si>
  <si>
    <t>9781315218236</t>
  </si>
  <si>
    <t>https://www.taylorfrancis.com/books/9781315218236</t>
  </si>
  <si>
    <t>Zhou, MengChu</t>
  </si>
  <si>
    <t>The Law of Cybercrimes and Their Investigations</t>
  </si>
  <si>
    <t>9781439858318</t>
  </si>
  <si>
    <t>9780429248580</t>
  </si>
  <si>
    <t>https://www.taylorfrancis.com/books/9780429248580</t>
  </si>
  <si>
    <t>Curtis, George</t>
  </si>
  <si>
    <t>Antifungal Therapy</t>
  </si>
  <si>
    <t>9781498768146</t>
  </si>
  <si>
    <t>9780429402012</t>
  </si>
  <si>
    <t>https://www.taylorfrancis.com/books/9780429402012</t>
  </si>
  <si>
    <t>Ghannoum, Mahmoud A.</t>
  </si>
  <si>
    <t>Converging NGN Wireline and Mobile 3G Networks with IMS</t>
  </si>
  <si>
    <t>9780849392504</t>
  </si>
  <si>
    <t>9780429186028</t>
  </si>
  <si>
    <t>https://www.taylorfrancis.com/books/9780429186028</t>
  </si>
  <si>
    <t>Copeland, Rebecca</t>
  </si>
  <si>
    <t>Particles in Water</t>
  </si>
  <si>
    <t>9781587160851</t>
  </si>
  <si>
    <t>9780429211621</t>
  </si>
  <si>
    <t>https://www.taylorfrancis.com/books/9780429211621</t>
  </si>
  <si>
    <t>Gregory, John</t>
  </si>
  <si>
    <t>Machine Translation</t>
  </si>
  <si>
    <t>9781439897188</t>
  </si>
  <si>
    <t>9780429086298</t>
  </si>
  <si>
    <t>https://www.taylorfrancis.com/books/9780429086298</t>
  </si>
  <si>
    <t>Bhattacharyya, Pushpak</t>
  </si>
  <si>
    <t>Islet Transplantation and Beta Cell Replacement Therapy</t>
  </si>
  <si>
    <t>9780824728625</t>
  </si>
  <si>
    <t>9780429135583</t>
  </si>
  <si>
    <t>https://www.taylorfrancis.com/books/9780429135583</t>
  </si>
  <si>
    <t>Shapiro, A. M. James</t>
  </si>
  <si>
    <t>Stud Managers' Handbook</t>
  </si>
  <si>
    <t>9780367289034</t>
  </si>
  <si>
    <t>9780429307782</t>
  </si>
  <si>
    <t>https://www.taylorfrancis.com/books/9780429307782</t>
  </si>
  <si>
    <t>Data Analytics Applications in Gaming and Entertainment</t>
  </si>
  <si>
    <t>9781138104433</t>
  </si>
  <si>
    <t>9780429286490</t>
  </si>
  <si>
    <t>https://www.taylorfrancis.com/books/9780429286490</t>
  </si>
  <si>
    <t>Wallner, GГјnter</t>
  </si>
  <si>
    <t>Conjugated Polymer And Molecular Interfaces</t>
  </si>
  <si>
    <t>9780824705886</t>
  </si>
  <si>
    <t>9780429222856</t>
  </si>
  <si>
    <t>https://www.taylorfrancis.com/books/9780429222856</t>
  </si>
  <si>
    <t>Salaneck, William R.</t>
  </si>
  <si>
    <t>Petrology of Polygenic Mafic-Ultramafic Massifs of the East Sakhalin Ophiolite Association</t>
  </si>
  <si>
    <t>9781138029743</t>
  </si>
  <si>
    <t>9781315227139</t>
  </si>
  <si>
    <t>https://www.taylorfrancis.com/books/9781315227139</t>
  </si>
  <si>
    <t>Lesnov, Felix P.</t>
  </si>
  <si>
    <t>Public Administration and Policy in the Caribbean</t>
  </si>
  <si>
    <t>9781439892947</t>
  </si>
  <si>
    <t>9780429252242</t>
  </si>
  <si>
    <t>https://www.taylorfrancis.com/books/9780429252242</t>
  </si>
  <si>
    <t>Minto-Coy, Indianna D.</t>
  </si>
  <si>
    <t>9781482204315</t>
  </si>
  <si>
    <t>9780429171109</t>
  </si>
  <si>
    <t>https://www.taylorfrancis.com/books/9780429171109</t>
  </si>
  <si>
    <t>Moyer, Bruce A</t>
  </si>
  <si>
    <t>Professional Techniques for Video Game Writing</t>
  </si>
  <si>
    <t>9780367184780</t>
  </si>
  <si>
    <t>9780429196539</t>
  </si>
  <si>
    <t>https://www.taylorfrancis.com/books/9780429196539</t>
  </si>
  <si>
    <t>Industrial Heat Pump-Assisted Wood Drying</t>
  </si>
  <si>
    <t>9781138041257</t>
  </si>
  <si>
    <t>9780429463914</t>
  </si>
  <si>
    <t>https://www.taylorfrancis.com/books/9780429463914</t>
  </si>
  <si>
    <t>Minea, Vasile</t>
  </si>
  <si>
    <t>Mechanical Testing of Bone and the Bone-Implant Interface</t>
  </si>
  <si>
    <t>9780849302664</t>
  </si>
  <si>
    <t>9780429125799</t>
  </si>
  <si>
    <t>https://www.taylorfrancis.com/books/9780429125799</t>
  </si>
  <si>
    <t>An, Yuehuei H.</t>
  </si>
  <si>
    <t>Environmental Law from the Policy Perspective</t>
  </si>
  <si>
    <t>9781482203677</t>
  </si>
  <si>
    <t>9780429255519</t>
  </si>
  <si>
    <t>https://www.taylorfrancis.com/books/9780429255519</t>
  </si>
  <si>
    <t>Agricultural System Models in Field Research and Technology Transfer</t>
  </si>
  <si>
    <t>9781566705639</t>
  </si>
  <si>
    <t>9780429140723</t>
  </si>
  <si>
    <t>https://www.taylorfrancis.com/books/9780429140723</t>
  </si>
  <si>
    <t>Ma, Liwang</t>
  </si>
  <si>
    <t>Essential Mathematics for Games and Interactive Applications</t>
  </si>
  <si>
    <t>9781482250923</t>
  </si>
  <si>
    <t>9780429196232</t>
  </si>
  <si>
    <t>https://www.taylorfrancis.com/books/9780429196232</t>
  </si>
  <si>
    <t>Van Verth, James M.</t>
  </si>
  <si>
    <t>Recent Advances and Issues in Environmental Science</t>
  </si>
  <si>
    <t>9781926692708</t>
  </si>
  <si>
    <t>9780429097492</t>
  </si>
  <si>
    <t>https://www.taylorfrancis.com/books/9780429097492</t>
  </si>
  <si>
    <t>Hunter, III, William</t>
  </si>
  <si>
    <t>Chiral Photochemistry</t>
  </si>
  <si>
    <t>9780824757106</t>
  </si>
  <si>
    <t>9780429216305</t>
  </si>
  <si>
    <t>https://www.taylorfrancis.com/books/9780429216305</t>
  </si>
  <si>
    <t>Inoue, Yoshihisa</t>
  </si>
  <si>
    <t>Management and Technology in Knowledge, Service, Tourism &amp; Hospitality</t>
  </si>
  <si>
    <t>9781138001336</t>
  </si>
  <si>
    <t>9780429227370</t>
  </si>
  <si>
    <t>https://www.taylorfrancis.com/books/9780429227370</t>
  </si>
  <si>
    <t>Consumption Corridors</t>
  </si>
  <si>
    <t>9780367748722</t>
  </si>
  <si>
    <t>9780367748746</t>
  </si>
  <si>
    <t>https://www.taylorfrancis.com/books/9780367748746</t>
  </si>
  <si>
    <t>Fuchs, Doris</t>
  </si>
  <si>
    <t>Bridge Management: Proceedings of the Third International Conference</t>
  </si>
  <si>
    <t>9780419212102</t>
  </si>
  <si>
    <t>9780429182273</t>
  </si>
  <si>
    <t>https://www.taylorfrancis.com/books/9780429182273</t>
  </si>
  <si>
    <t>Ryall, M</t>
  </si>
  <si>
    <t>The WaterвЂ“FoodвЂ“Energy Nexus</t>
  </si>
  <si>
    <t>9781498760836</t>
  </si>
  <si>
    <t>9781315153209</t>
  </si>
  <si>
    <t>https://www.taylorfrancis.com/books/9781315153209</t>
  </si>
  <si>
    <t>Mujtaba, I. M.</t>
  </si>
  <si>
    <t>Human-Computer Interaction and Cybersecurity Handbook</t>
  </si>
  <si>
    <t>9781138739161</t>
  </si>
  <si>
    <t>9781315184319</t>
  </si>
  <si>
    <t>https://www.taylorfrancis.com/books/9781315184319</t>
  </si>
  <si>
    <t>Moallem, Abbas</t>
  </si>
  <si>
    <t>The University Revolution</t>
  </si>
  <si>
    <t>9781138497900</t>
  </si>
  <si>
    <t>9781351017558</t>
  </si>
  <si>
    <t>https://www.taylorfrancis.com/books/9781351017558</t>
  </si>
  <si>
    <t>Lybeck, Eric</t>
  </si>
  <si>
    <t>Networked Control Systems with Intermittent Feedback</t>
  </si>
  <si>
    <t>9781498756341</t>
  </si>
  <si>
    <t>9781315367934</t>
  </si>
  <si>
    <t>https://www.taylorfrancis.com/books/9781315367934</t>
  </si>
  <si>
    <t>ToliД‡, Domagoj</t>
  </si>
  <si>
    <t>Nanotechnology in Health Care</t>
  </si>
  <si>
    <t>9789814267212</t>
  </si>
  <si>
    <t>9780429112560</t>
  </si>
  <si>
    <t>https://www.taylorfrancis.com/books/9780429112560</t>
  </si>
  <si>
    <t>Sahoo, Sanjeeb K.</t>
  </si>
  <si>
    <t>Improving the Performance of Wireless LANs</t>
  </si>
  <si>
    <t>9781466560635</t>
  </si>
  <si>
    <t>9780429100369</t>
  </si>
  <si>
    <t>https://www.taylorfrancis.com/books/9780429100369</t>
  </si>
  <si>
    <t>Sarkar, Nurul</t>
  </si>
  <si>
    <t>Green Communications and Networking</t>
  </si>
  <si>
    <t>9781439899137</t>
  </si>
  <si>
    <t>9780429184277</t>
  </si>
  <si>
    <t>https://www.taylorfrancis.com/books/9780429184277</t>
  </si>
  <si>
    <t>Richard Yu, F.</t>
  </si>
  <si>
    <t>Spatiotemporal Patterns in Ecology and Epidemiology</t>
  </si>
  <si>
    <t>9781584886747</t>
  </si>
  <si>
    <t>9780429178214</t>
  </si>
  <si>
    <t>https://www.taylorfrancis.com/books/9780429178214</t>
  </si>
  <si>
    <t>Malchow, Horst</t>
  </si>
  <si>
    <t>9780415965002</t>
  </si>
  <si>
    <t>9780429240768</t>
  </si>
  <si>
    <t>https://www.taylorfrancis.com/books/9780429240768</t>
  </si>
  <si>
    <t>Lisa Harris</t>
  </si>
  <si>
    <t>Physics and Applications of Semiconductor Quantum Structures</t>
  </si>
  <si>
    <t>9780750306379</t>
  </si>
  <si>
    <t>9780429148941</t>
  </si>
  <si>
    <t>https://www.taylorfrancis.com/books/9780429148941</t>
  </si>
  <si>
    <t>Yao, T.</t>
  </si>
  <si>
    <t>Cellular and Molecular Biology of Metals</t>
  </si>
  <si>
    <t>9781420059977</t>
  </si>
  <si>
    <t>9780429136917</t>
  </si>
  <si>
    <t>https://www.taylorfrancis.com/books/9780429136917</t>
  </si>
  <si>
    <t>Zalups, Rudolfs K.</t>
  </si>
  <si>
    <t>Morphodynamics</t>
  </si>
  <si>
    <t>9781482221183</t>
  </si>
  <si>
    <t>9780429170416</t>
  </si>
  <si>
    <t>https://www.taylorfrancis.com/books/9780429170416</t>
  </si>
  <si>
    <t>Seilacher, Adolf</t>
  </si>
  <si>
    <t>9781315894195</t>
  </si>
  <si>
    <t>9781351073295</t>
  </si>
  <si>
    <t>https://www.taylorfrancis.com/books/9781351073295</t>
  </si>
  <si>
    <t>Building Wireless Sensor Networks</t>
  </si>
  <si>
    <t>9781482230062</t>
  </si>
  <si>
    <t>9781315215303</t>
  </si>
  <si>
    <t>https://www.taylorfrancis.com/books/9781315215303</t>
  </si>
  <si>
    <t>The Basics of Project Evaluation and Lessons Learned</t>
  </si>
  <si>
    <t>9781138463974</t>
  </si>
  <si>
    <t>9780429255564</t>
  </si>
  <si>
    <t>https://www.taylorfrancis.com/books/9780429255564</t>
  </si>
  <si>
    <t>Kennedy, Sidney H.</t>
  </si>
  <si>
    <t>9781466577114</t>
  </si>
  <si>
    <t>9780429257841</t>
  </si>
  <si>
    <t>https://www.taylorfrancis.com/books/9780429257841</t>
  </si>
  <si>
    <t>Mackinley, Rev Elizabeth</t>
  </si>
  <si>
    <t>9780849319198</t>
  </si>
  <si>
    <t>9780429209932</t>
  </si>
  <si>
    <t>https://www.taylorfrancis.com/books/9780429209932</t>
  </si>
  <si>
    <t>Pictorial Atlas of Soil and Seed Fungi</t>
  </si>
  <si>
    <t>9781439804193</t>
  </si>
  <si>
    <t>9780429075407</t>
  </si>
  <si>
    <t>https://www.taylorfrancis.com/books/9780429075407</t>
  </si>
  <si>
    <t>Watanabe, Tsuneo</t>
  </si>
  <si>
    <t>Forensic DNA Evidence Interpretation</t>
  </si>
  <si>
    <t>9781482258899</t>
  </si>
  <si>
    <t>9781315371115</t>
  </si>
  <si>
    <t>https://www.taylorfrancis.com/books/9781315371115</t>
  </si>
  <si>
    <t>Buckleton, John S.</t>
  </si>
  <si>
    <t>Polymer Melt Fracture</t>
  </si>
  <si>
    <t>9781574447804</t>
  </si>
  <si>
    <t>9780429119538</t>
  </si>
  <si>
    <t>https://www.taylorfrancis.com/books/9780429119538</t>
  </si>
  <si>
    <t>Koopmans, Rudy</t>
  </si>
  <si>
    <t>Human Factors Methods and Sports Science</t>
  </si>
  <si>
    <t>9781420072167</t>
  </si>
  <si>
    <t>9780429145872</t>
  </si>
  <si>
    <t>https://www.taylorfrancis.com/books/9780429145872</t>
  </si>
  <si>
    <t>Salmon, Paul</t>
  </si>
  <si>
    <t>ClarkвЂ™s Procedures in Diagnostic Imaging: A System-Based Approach</t>
  </si>
  <si>
    <t>9781444137224</t>
  </si>
  <si>
    <t>9781315114019</t>
  </si>
  <si>
    <t>https://www.taylorfrancis.com/books/9781315114019</t>
  </si>
  <si>
    <t>Whitley, A Stewart</t>
  </si>
  <si>
    <t>Develop your Interpersonal and Self-Management Skills</t>
  </si>
  <si>
    <t>9781138445895</t>
  </si>
  <si>
    <t>9781315378701</t>
  </si>
  <si>
    <t>https://www.taylorfrancis.com/books/9781315378701</t>
  </si>
  <si>
    <t>Stainsby, Karen</t>
  </si>
  <si>
    <t>Wastewater Treatment Plants</t>
  </si>
  <si>
    <t>9781566766883</t>
  </si>
  <si>
    <t>9780203734209</t>
  </si>
  <si>
    <t>https://www.taylorfrancis.com/books/9780203734209</t>
  </si>
  <si>
    <t>GPU Pro 360 Guide to 3D Engine Design</t>
  </si>
  <si>
    <t>9780815390794</t>
  </si>
  <si>
    <t>9781351172486</t>
  </si>
  <si>
    <t>https://www.taylorfrancis.com/books/9781351172486</t>
  </si>
  <si>
    <t>Structural Restoration of Masonry Monuments</t>
  </si>
  <si>
    <t>9780367109479</t>
  </si>
  <si>
    <t>9780429024030</t>
  </si>
  <si>
    <t>https://www.taylorfrancis.com/books/9780429024030</t>
  </si>
  <si>
    <t>Penelis, George G.</t>
  </si>
  <si>
    <t>The Equilibrium Economics of Leon Walras</t>
  </si>
  <si>
    <t>9780415001571</t>
  </si>
  <si>
    <t>9780429230899</t>
  </si>
  <si>
    <t>https://www.taylorfrancis.com/books/9780429230899</t>
  </si>
  <si>
    <t>Jolink, Albert</t>
  </si>
  <si>
    <t>Dynamics of Industrial Revolution 4.0: Digital Technology Transformation and Cultural Evolution</t>
  </si>
  <si>
    <t>9781032044514</t>
  </si>
  <si>
    <t>9781003193241</t>
  </si>
  <si>
    <t>https://www.taylorfrancis.com/books/9781003193241</t>
  </si>
  <si>
    <t>Wulandari, Ratri</t>
  </si>
  <si>
    <t>Sexual Orientation Discrimination</t>
  </si>
  <si>
    <t>9780415770231</t>
  </si>
  <si>
    <t>9780203086650</t>
  </si>
  <si>
    <t>https://www.taylorfrancis.com/books/9780203086650</t>
  </si>
  <si>
    <t>Badgett, Lee</t>
  </si>
  <si>
    <t>Essentials of Offshore Structures</t>
  </si>
  <si>
    <t>9781420068825</t>
  </si>
  <si>
    <t>9780429174643</t>
  </si>
  <si>
    <t>https://www.taylorfrancis.com/books/9780429174643</t>
  </si>
  <si>
    <t>Reddy, D.V.</t>
  </si>
  <si>
    <t>Building Information Modeling</t>
  </si>
  <si>
    <t>9781482240436</t>
  </si>
  <si>
    <t>9780429172083</t>
  </si>
  <si>
    <t>https://www.taylorfrancis.com/books/9780429172083</t>
  </si>
  <si>
    <t>Nawari, Nawari O.</t>
  </si>
  <si>
    <t>Chitin- and Chitosan-Based Biocomposites for Food Packaging Applications</t>
  </si>
  <si>
    <t>9780367280901</t>
  </si>
  <si>
    <t>9780429299605</t>
  </si>
  <si>
    <t>https://www.taylorfrancis.com/books/9780429299605</t>
  </si>
  <si>
    <t>Jacob, Jissy</t>
  </si>
  <si>
    <t>Flexibility in Adaptation Planning: When, Where and How to Include Flexibility for Increasing Urban Flood Resilience</t>
  </si>
  <si>
    <t>9781138373181</t>
  </si>
  <si>
    <t>9781351056229</t>
  </si>
  <si>
    <t>https://www.taylorfrancis.com/books/9781351056229</t>
  </si>
  <si>
    <t>Radhakrishnan, Mohanasundar</t>
  </si>
  <si>
    <t>Design of Thermal Oxidation Systems for Volatile Organic Compounds</t>
  </si>
  <si>
    <t>9781566704106</t>
  </si>
  <si>
    <t>9781315141060</t>
  </si>
  <si>
    <t>https://www.taylorfrancis.com/books/9781315141060</t>
  </si>
  <si>
    <t>Lewandowski, David A.</t>
  </si>
  <si>
    <t>Understanding BIM</t>
  </si>
  <si>
    <t>9780367244132</t>
  </si>
  <si>
    <t>9780429282300</t>
  </si>
  <si>
    <t>https://www.taylorfrancis.com/books/9780429282300</t>
  </si>
  <si>
    <t>Ingram, Jonathan</t>
  </si>
  <si>
    <t>Corruption, Fraud, Organized Crime, and the Shadow Economy</t>
  </si>
  <si>
    <t>9781482255317</t>
  </si>
  <si>
    <t>9780429256820</t>
  </si>
  <si>
    <t>https://www.taylorfrancis.com/books/9780429256820</t>
  </si>
  <si>
    <t>Edelbacher, Maximilian</t>
  </si>
  <si>
    <t>Heteroepitaxy of Semiconductors</t>
  </si>
  <si>
    <t>9781482254358</t>
  </si>
  <si>
    <t>9781315372440</t>
  </si>
  <si>
    <t>https://www.taylorfrancis.com/books/9781315372440</t>
  </si>
  <si>
    <t>Ayers, John E.</t>
  </si>
  <si>
    <t>Mechanisms of Taste Transduction</t>
  </si>
  <si>
    <t>9780849353413</t>
  </si>
  <si>
    <t>9780429156793</t>
  </si>
  <si>
    <t>https://www.taylorfrancis.com/books/9780429156793</t>
  </si>
  <si>
    <t>Simon, Sidney A.</t>
  </si>
  <si>
    <t>Unifying Physics of Accelerators, Lasers and Plasma</t>
  </si>
  <si>
    <t>9781482240580</t>
  </si>
  <si>
    <t>9780429075964</t>
  </si>
  <si>
    <t>https://www.taylorfrancis.com/books/9780429075964</t>
  </si>
  <si>
    <t>Seryi, Andrei</t>
  </si>
  <si>
    <t>The Changing Landscape of the Academic Profession</t>
  </si>
  <si>
    <t>9780415976992</t>
  </si>
  <si>
    <t>9780203959930</t>
  </si>
  <si>
    <t>https://www.taylorfrancis.com/books/9780203959930</t>
  </si>
  <si>
    <t>Lechuga, Vicente M.</t>
  </si>
  <si>
    <t>Plant Cytogenetics</t>
  </si>
  <si>
    <t>9781439884188</t>
  </si>
  <si>
    <t>9781315374611</t>
  </si>
  <si>
    <t>https://www.taylorfrancis.com/books/9781315374611</t>
  </si>
  <si>
    <t>Singh, Ram J.</t>
  </si>
  <si>
    <t>Pharmaceutical Product Branding Strategies</t>
  </si>
  <si>
    <t>9781420087703</t>
  </si>
  <si>
    <t>9780429144950</t>
  </si>
  <si>
    <t>https://www.taylorfrancis.com/books/9780429144950</t>
  </si>
  <si>
    <t>Paich, Mark</t>
  </si>
  <si>
    <t>Waves and Oscillations in Nature</t>
  </si>
  <si>
    <t>9781466590939</t>
  </si>
  <si>
    <t>9780429073632</t>
  </si>
  <si>
    <t>https://www.taylorfrancis.com/books/9780429073632</t>
  </si>
  <si>
    <t>Narayanan, A Satya</t>
  </si>
  <si>
    <t>Pure and Functionalized Carbon Based Nanomaterials</t>
  </si>
  <si>
    <t>9781138491694</t>
  </si>
  <si>
    <t>9781351032308</t>
  </si>
  <si>
    <t>https://www.taylorfrancis.com/books/9781351032308</t>
  </si>
  <si>
    <t>Zarzycki, PaweЕ‚ K.</t>
  </si>
  <si>
    <t>Numerical Methods in Geotechnical Engineering IX</t>
  </si>
  <si>
    <t>9781138332034</t>
  </si>
  <si>
    <t>9780429446924</t>
  </si>
  <si>
    <t>https://www.taylorfrancis.com/books/9780429446924</t>
  </si>
  <si>
    <t>Cardoso, AntГіnio S.</t>
  </si>
  <si>
    <t>Handbook of Polypropylene and Polypropylene Composites, Revised and Expanded</t>
  </si>
  <si>
    <t>9780824740641</t>
  </si>
  <si>
    <t>9780429213823</t>
  </si>
  <si>
    <t>https://www.taylorfrancis.com/books/9780429213823</t>
  </si>
  <si>
    <t>Karian, Harutun</t>
  </si>
  <si>
    <t>History of Digital Games</t>
  </si>
  <si>
    <t>9781138885530</t>
  </si>
  <si>
    <t>9781315715377</t>
  </si>
  <si>
    <t>https://www.taylorfrancis.com/books/9781315715377</t>
  </si>
  <si>
    <t>Williams, Andrew</t>
  </si>
  <si>
    <t>Cyber Defense Mechanisms</t>
  </si>
  <si>
    <t>9780367408831</t>
  </si>
  <si>
    <t>9780367816438</t>
  </si>
  <si>
    <t>https://www.taylorfrancis.com/books/9780367816438</t>
  </si>
  <si>
    <t>Kumar, Gautam</t>
  </si>
  <si>
    <t>Design of Low-Power Coarse-Grained Reconfigurable Architectures</t>
  </si>
  <si>
    <t>9781439825105</t>
  </si>
  <si>
    <t>9780429094507</t>
  </si>
  <si>
    <t>https://www.taylorfrancis.com/books/9780429094507</t>
  </si>
  <si>
    <t>Kim, Yoonjin</t>
  </si>
  <si>
    <t>Partial Differential Equations</t>
  </si>
  <si>
    <t>9781466584013</t>
  </si>
  <si>
    <t>9780429102400</t>
  </si>
  <si>
    <t>https://www.taylorfrancis.com/books/9780429102400</t>
  </si>
  <si>
    <t>Wong, M.W.</t>
  </si>
  <si>
    <t>Equine Reproduction &amp; Stud Medicine</t>
  </si>
  <si>
    <t>9781138402997</t>
  </si>
  <si>
    <t>9780429069130</t>
  </si>
  <si>
    <t>https://www.taylorfrancis.com/books/9780429069130</t>
  </si>
  <si>
    <t>Pycock, Jonathan</t>
  </si>
  <si>
    <t>Water Reuse for Irrigation</t>
  </si>
  <si>
    <t>9781566706490</t>
  </si>
  <si>
    <t>9780429210174</t>
  </si>
  <si>
    <t>https://www.taylorfrancis.com/books/9780429210174</t>
  </si>
  <si>
    <t>Lazarova, Valentina</t>
  </si>
  <si>
    <t>Communication Protocol Engineering</t>
  </si>
  <si>
    <t>9781138558120</t>
  </si>
  <si>
    <t>9781315151243</t>
  </si>
  <si>
    <t>https://www.taylorfrancis.com/books/9781315151243</t>
  </si>
  <si>
    <t>Popovic, Miroslav</t>
  </si>
  <si>
    <t>Noncommutative Algebra and Geometry</t>
  </si>
  <si>
    <t>9781138402119</t>
  </si>
  <si>
    <t>9780429113871</t>
  </si>
  <si>
    <t>https://www.taylorfrancis.com/books/9780429113871</t>
  </si>
  <si>
    <t>De Concini, Corrado</t>
  </si>
  <si>
    <t>Petroleum Science and Technology</t>
  </si>
  <si>
    <t>9780367503222</t>
  </si>
  <si>
    <t>9781003049487</t>
  </si>
  <si>
    <t>https://www.taylorfrancis.com/books/9781003049487</t>
  </si>
  <si>
    <t>Quddus, Muhammad Abdul</t>
  </si>
  <si>
    <t>Acute Respiratory Distress Syndrome</t>
  </si>
  <si>
    <t>9781420088403</t>
  </si>
  <si>
    <t>9780429137594</t>
  </si>
  <si>
    <t>https://www.taylorfrancis.com/books/9780429137594</t>
  </si>
  <si>
    <t>Choi, Augustine M.K.</t>
  </si>
  <si>
    <t>Electromagnetic Modeling by Finite Element Methods</t>
  </si>
  <si>
    <t>9780824742690</t>
  </si>
  <si>
    <t>9780429213472</t>
  </si>
  <si>
    <t>https://www.taylorfrancis.com/books/9780429213472</t>
  </si>
  <si>
    <t>Bastos, JoГЈo Pedro A.</t>
  </si>
  <si>
    <t>Accelerating Process Improvement Using Agile Techniques</t>
  </si>
  <si>
    <t>9780849337963</t>
  </si>
  <si>
    <t>9780429133053</t>
  </si>
  <si>
    <t>https://www.taylorfrancis.com/books/9780429133053</t>
  </si>
  <si>
    <t>Jacobs, Deb</t>
  </si>
  <si>
    <t>The Untold Story of Everything Digital</t>
  </si>
  <si>
    <t>9780367355609</t>
  </si>
  <si>
    <t>9780429340246</t>
  </si>
  <si>
    <t>https://www.taylorfrancis.com/books/9780429340246</t>
  </si>
  <si>
    <t>Green, Tom</t>
  </si>
  <si>
    <t>Effect of Algal Biofilm and Operational Conditions on Nitrogen Removal in Waste Stabilization Ponds</t>
  </si>
  <si>
    <t>9781138474345</t>
  </si>
  <si>
    <t>9780429064494</t>
  </si>
  <si>
    <t>https://www.taylorfrancis.com/books/9780429064494</t>
  </si>
  <si>
    <t>Babu, Mohammed</t>
  </si>
  <si>
    <t>Management and Technological Challenges in the Digital Age</t>
  </si>
  <si>
    <t>9781498787604</t>
  </si>
  <si>
    <t>9781351238922</t>
  </si>
  <si>
    <t>https://www.taylorfrancis.com/books/9781351238922</t>
  </si>
  <si>
    <t>Melo, Pedro Novo</t>
  </si>
  <si>
    <t>Analyzing Form, Function, and Financing of the U.S. Health Care System</t>
  </si>
  <si>
    <t>9781482236538</t>
  </si>
  <si>
    <t>9780429256325</t>
  </si>
  <si>
    <t>https://www.taylorfrancis.com/books/9780429256325</t>
  </si>
  <si>
    <t>Duston, Paula Stamps</t>
  </si>
  <si>
    <t>The Wandering Astronomer</t>
  </si>
  <si>
    <t>9780750306935</t>
  </si>
  <si>
    <t>9780429082573</t>
  </si>
  <si>
    <t>https://www.taylorfrancis.com/books/9780429082573</t>
  </si>
  <si>
    <t>Moore, Patrick</t>
  </si>
  <si>
    <t>Foundations of Mechanical Engineering</t>
  </si>
  <si>
    <t>9781138442825</t>
  </si>
  <si>
    <t>9780203755570</t>
  </si>
  <si>
    <t>https://www.taylorfrancis.com/books/9780203755570</t>
  </si>
  <si>
    <t>Johnson, Anthony</t>
  </si>
  <si>
    <t>9781315894423</t>
  </si>
  <si>
    <t>9781351073523</t>
  </si>
  <si>
    <t>https://www.taylorfrancis.com/books/9781351073523</t>
  </si>
  <si>
    <t>Kydonieus, A.F.</t>
  </si>
  <si>
    <t>Visualizing Data Patterns with Micromaps</t>
  </si>
  <si>
    <t>9781420075731</t>
  </si>
  <si>
    <t>9780429149122</t>
  </si>
  <si>
    <t>https://www.taylorfrancis.com/books/9780429149122</t>
  </si>
  <si>
    <t>Carr, Daniel B.</t>
  </si>
  <si>
    <t>9781315897646</t>
  </si>
  <si>
    <t>9781351076746</t>
  </si>
  <si>
    <t>https://www.taylorfrancis.com/books/9781351076746</t>
  </si>
  <si>
    <t>Barley</t>
  </si>
  <si>
    <t>9780367462802</t>
  </si>
  <si>
    <t>9781003019336</t>
  </si>
  <si>
    <t>https://www.taylorfrancis.com/books/9781003019336</t>
  </si>
  <si>
    <t>Punia, Sneh</t>
  </si>
  <si>
    <t>9781138063518</t>
  </si>
  <si>
    <t>9781315160993</t>
  </si>
  <si>
    <t>https://www.taylorfrancis.com/books/9781315160993</t>
  </si>
  <si>
    <t>The Coronary Heart Disease Pandemic in the Twentieth Century</t>
  </si>
  <si>
    <t>9781138569508</t>
  </si>
  <si>
    <t>9780203704226</t>
  </si>
  <si>
    <t>https://www.taylorfrancis.com/books/9780203704226</t>
  </si>
  <si>
    <t>Rothstein, William G.</t>
  </si>
  <si>
    <t>The Good CPD Guide</t>
  </si>
  <si>
    <t>9781138444591</t>
  </si>
  <si>
    <t>9781315379623</t>
  </si>
  <si>
    <t>https://www.taylorfrancis.com/books/9781315379623</t>
  </si>
  <si>
    <t>Grant, Janet</t>
  </si>
  <si>
    <t>Fundamentals of Charged Particle Transport in Gases and Condensed Matter</t>
  </si>
  <si>
    <t>9781498736367</t>
  </si>
  <si>
    <t>9781315120935</t>
  </si>
  <si>
    <t>https://www.taylorfrancis.com/books/9781315120935</t>
  </si>
  <si>
    <t>Robson, Robert E.</t>
  </si>
  <si>
    <t>Logistics 4.0</t>
  </si>
  <si>
    <t>9780367340032</t>
  </si>
  <si>
    <t>9780429327636</t>
  </si>
  <si>
    <t>https://www.taylorfrancis.com/books/9780429327636</t>
  </si>
  <si>
    <t>Paksoy, Turan</t>
  </si>
  <si>
    <t>Surface Characteristics of Fibers and Textiles</t>
  </si>
  <si>
    <t>9780824700027</t>
  </si>
  <si>
    <t>9780429183102</t>
  </si>
  <si>
    <t>https://www.taylorfrancis.com/books/9780429183102</t>
  </si>
  <si>
    <t>Pastore, Christopher</t>
  </si>
  <si>
    <t>Functional Equations with Causal Operators</t>
  </si>
  <si>
    <t>9780415271868</t>
  </si>
  <si>
    <t>9780429217531</t>
  </si>
  <si>
    <t>https://www.taylorfrancis.com/books/9780429217531</t>
  </si>
  <si>
    <t>Corduneanu, C.</t>
  </si>
  <si>
    <t>Integrating Complementary and Conventional Medicine</t>
  </si>
  <si>
    <t>9781138444898</t>
  </si>
  <si>
    <t>9781315378350</t>
  </si>
  <si>
    <t>https://www.taylorfrancis.com/books/9781315378350</t>
  </si>
  <si>
    <t>Coyle-Demetriou, Myra</t>
  </si>
  <si>
    <t>Asset Protection and Security Management Handbook</t>
  </si>
  <si>
    <t>9780849316036</t>
  </si>
  <si>
    <t>9780429247552</t>
  </si>
  <si>
    <t>https://www.taylorfrancis.com/books/9780429247552</t>
  </si>
  <si>
    <t>Walsh, James</t>
  </si>
  <si>
    <t>The Essentials of Data Science</t>
  </si>
  <si>
    <t>9781498740005</t>
  </si>
  <si>
    <t>9781315151458</t>
  </si>
  <si>
    <t>https://www.taylorfrancis.com/books/9781315151458</t>
  </si>
  <si>
    <t>Williams, Graham J.</t>
  </si>
  <si>
    <t>Quantum Effects in Tribology</t>
  </si>
  <si>
    <t>9781498763639</t>
  </si>
  <si>
    <t>9781315153476</t>
  </si>
  <si>
    <t>https://www.taylorfrancis.com/books/9781315153476</t>
  </si>
  <si>
    <t>Lyubimov, Dmitry N.</t>
  </si>
  <si>
    <t>Biopackaging</t>
  </si>
  <si>
    <t>9781498749688</t>
  </si>
  <si>
    <t>9781315152349</t>
  </si>
  <si>
    <t>https://www.taylorfrancis.com/books/9781315152349</t>
  </si>
  <si>
    <t>Masuelli, Martin A.</t>
  </si>
  <si>
    <t>Zeroing Dynamics, Gradient Dynamics, and Newton Iterations</t>
  </si>
  <si>
    <t>9781498753760</t>
  </si>
  <si>
    <t>9781351229173</t>
  </si>
  <si>
    <t>https://www.taylorfrancis.com/books/9781351229173</t>
  </si>
  <si>
    <t>Zhang, Yunong</t>
  </si>
  <si>
    <t>Gear Cutting Tools</t>
  </si>
  <si>
    <t>9781138037069</t>
  </si>
  <si>
    <t>9781315178042</t>
  </si>
  <si>
    <t>https://www.taylorfrancis.com/books/9781315178042</t>
  </si>
  <si>
    <t>Integrals and Series</t>
  </si>
  <si>
    <t>9782881248375</t>
  </si>
  <si>
    <t>9780203750643</t>
  </si>
  <si>
    <t>https://www.taylorfrancis.com/books/9780203750643</t>
  </si>
  <si>
    <t>Prudnikov, A.P.</t>
  </si>
  <si>
    <t>Thermal Fatigue of Metals</t>
  </si>
  <si>
    <t>9780824777265</t>
  </si>
  <si>
    <t>9780429178085</t>
  </si>
  <si>
    <t>https://www.taylorfrancis.com/books/9780429178085</t>
  </si>
  <si>
    <t>Weronski, Andrzej</t>
  </si>
  <si>
    <t>Document and Image Compression</t>
  </si>
  <si>
    <t>9780849335563</t>
  </si>
  <si>
    <t>9781315221298</t>
  </si>
  <si>
    <t>https://www.taylorfrancis.com/books/9781315221298</t>
  </si>
  <si>
    <t>Barni, Mauro</t>
  </si>
  <si>
    <t>Handbook of Bond Dissociation Energies in Organic Compounds</t>
  </si>
  <si>
    <t>9780849315893</t>
  </si>
  <si>
    <t>9780429123153</t>
  </si>
  <si>
    <t>https://www.taylorfrancis.com/books/9780429123153</t>
  </si>
  <si>
    <t>Luo, Yu-Ran</t>
  </si>
  <si>
    <t>9781315366593</t>
  </si>
  <si>
    <t>https://www.taylorfrancis.com/books/9781315366593</t>
  </si>
  <si>
    <t>9780824758899</t>
  </si>
  <si>
    <t>9780429119484</t>
  </si>
  <si>
    <t>https://www.taylorfrancis.com/books/9780429119484</t>
  </si>
  <si>
    <t>Electrospinning of Nanofibers in Textiles</t>
  </si>
  <si>
    <t>9781926895048</t>
  </si>
  <si>
    <t>9780429097690</t>
  </si>
  <si>
    <t>https://www.taylorfrancis.com/books/9780429097690</t>
  </si>
  <si>
    <t>Industrial Applications of Machine Learning</t>
  </si>
  <si>
    <t>9780815356226</t>
  </si>
  <si>
    <t>9781351128384</t>
  </si>
  <si>
    <t>https://www.taylorfrancis.com/books/9781351128384</t>
  </si>
  <si>
    <t>LarraГ±aga, Pedro</t>
  </si>
  <si>
    <t>Handbook of Visual Optics, Two-Volume Set</t>
  </si>
  <si>
    <t>9781315119199</t>
  </si>
  <si>
    <t>https://www.taylorfrancis.com/books/9781315119199</t>
  </si>
  <si>
    <t>Collaborative Practice with Vulnerable Children and their Families</t>
  </si>
  <si>
    <t>9781138456709</t>
  </si>
  <si>
    <t>9781315376585</t>
  </si>
  <si>
    <t>https://www.taylorfrancis.com/books/9781315376585</t>
  </si>
  <si>
    <t>Julie, Taylor</t>
  </si>
  <si>
    <t>Multiplayer Gaming and Engine Coding for the Torque Game Engine</t>
  </si>
  <si>
    <t>9781138427914</t>
  </si>
  <si>
    <t>9780429061738</t>
  </si>
  <si>
    <t>https://www.taylorfrancis.com/books/9780429061738</t>
  </si>
  <si>
    <t>Maurina, Edward F.</t>
  </si>
  <si>
    <t>Elements of Differential Topology</t>
  </si>
  <si>
    <t>9781439831601</t>
  </si>
  <si>
    <t>9780429189333</t>
  </si>
  <si>
    <t>https://www.taylorfrancis.com/books/9780429189333</t>
  </si>
  <si>
    <t>Shastri, Anant R.</t>
  </si>
  <si>
    <t>Economic Development, Education and Transnational Corporations</t>
  </si>
  <si>
    <t>9780415771160</t>
  </si>
  <si>
    <t>9780429241666</t>
  </si>
  <si>
    <t>https://www.taylorfrancis.com/books/9780429241666</t>
  </si>
  <si>
    <t>Hanson, Mark</t>
  </si>
  <si>
    <t>Implications of the Euro</t>
  </si>
  <si>
    <t>9780415349529</t>
  </si>
  <si>
    <t>9780203695395</t>
  </si>
  <si>
    <t>https://www.taylorfrancis.com/books/9780203695395</t>
  </si>
  <si>
    <t>Baimbridge, Mark</t>
  </si>
  <si>
    <t>Extrapolation Practice for Ecotoxicological Effect Characterization of Chemicals</t>
  </si>
  <si>
    <t>9781420073904</t>
  </si>
  <si>
    <t>9780429150760</t>
  </si>
  <si>
    <t>https://www.taylorfrancis.com/books/9780429150760</t>
  </si>
  <si>
    <t>Solomon, Keith R.</t>
  </si>
  <si>
    <t>Utilizing the 3Ms of Process Improvement in Healthcare</t>
  </si>
  <si>
    <t>9781138409484</t>
  </si>
  <si>
    <t>9780429252365</t>
  </si>
  <si>
    <t>https://www.taylorfrancis.com/books/9780429252365</t>
  </si>
  <si>
    <t>Morrow, Richard</t>
  </si>
  <si>
    <t>Investigating the Resurrection of Jesus Christ</t>
  </si>
  <si>
    <t>9780367477561</t>
  </si>
  <si>
    <t>9781003037255</t>
  </si>
  <si>
    <t>https://www.taylorfrancis.com/books/9781003037255</t>
  </si>
  <si>
    <t>Loke, Andrew</t>
  </si>
  <si>
    <t>Trafficking Culture</t>
  </si>
  <si>
    <t>9781138692503</t>
  </si>
  <si>
    <t>9781315532219</t>
  </si>
  <si>
    <t>https://www.taylorfrancis.com/books/9781315532219</t>
  </si>
  <si>
    <t>Mackenzie, Simon</t>
  </si>
  <si>
    <t>An Invariant Approach to Statistical Analysis of Shapes</t>
  </si>
  <si>
    <t>9780849303197</t>
  </si>
  <si>
    <t>9780429128974</t>
  </si>
  <si>
    <t>https://www.taylorfrancis.com/books/9780429128974</t>
  </si>
  <si>
    <t>Lele, Subhash R.</t>
  </si>
  <si>
    <t>Leveraging Lean in Ancillary Hospital Services</t>
  </si>
  <si>
    <t>9781138431652</t>
  </si>
  <si>
    <t>9780429256363</t>
  </si>
  <si>
    <t>https://www.taylorfrancis.com/books/9780429256363</t>
  </si>
  <si>
    <t>Compact Regs Part 58</t>
  </si>
  <si>
    <t>9780429090592</t>
  </si>
  <si>
    <t>https://www.taylorfrancis.com/books/9780429090592</t>
  </si>
  <si>
    <t>Cancer Facts</t>
  </si>
  <si>
    <t>9789057023651</t>
  </si>
  <si>
    <t>9780429219894</t>
  </si>
  <si>
    <t>https://www.taylorfrancis.com/books/9780429219894</t>
  </si>
  <si>
    <t>Bishop, James</t>
  </si>
  <si>
    <t>Autoclaved Aerated Concrete - Properties, Testing and Design</t>
  </si>
  <si>
    <t>9780419179603</t>
  </si>
  <si>
    <t>9780429076701</t>
  </si>
  <si>
    <t>https://www.taylorfrancis.com/books/9780429076701</t>
  </si>
  <si>
    <t>Aroni, S.</t>
  </si>
  <si>
    <t>A Handbook of Corporate Communication and Public Relations</t>
  </si>
  <si>
    <t>9780415334198</t>
  </si>
  <si>
    <t>9780429231216</t>
  </si>
  <si>
    <t>https://www.taylorfrancis.com/books/9780429231216</t>
  </si>
  <si>
    <t>Oliver, Sandra</t>
  </si>
  <si>
    <t>Angina</t>
  </si>
  <si>
    <t>9781138409996</t>
  </si>
  <si>
    <t>9780429070129</t>
  </si>
  <si>
    <t>https://www.taylorfrancis.com/books/9780429070129</t>
  </si>
  <si>
    <t>Jackson, Graham</t>
  </si>
  <si>
    <t>Ethics in Quality</t>
  </si>
  <si>
    <t>9780824785130</t>
  </si>
  <si>
    <t>9780429068041</t>
  </si>
  <si>
    <t>https://www.taylorfrancis.com/books/9780429068041</t>
  </si>
  <si>
    <t>Mundel</t>
  </si>
  <si>
    <t>A Practical Guide to 3D Ultrasound</t>
  </si>
  <si>
    <t>9781138455078</t>
  </si>
  <si>
    <t>9780429067884</t>
  </si>
  <si>
    <t>https://www.taylorfrancis.com/books/9780429067884</t>
  </si>
  <si>
    <t>Abu-Rustum, Reem S.</t>
  </si>
  <si>
    <t>Substance Abuse</t>
  </si>
  <si>
    <t>9781138448223</t>
  </si>
  <si>
    <t>9781315376219</t>
  </si>
  <si>
    <t>https://www.taylorfrancis.com/books/9781315376219</t>
  </si>
  <si>
    <t>Floyd, Michael</t>
  </si>
  <si>
    <t>Numerical Methods for Differential Equations</t>
  </si>
  <si>
    <t>9781315896007</t>
  </si>
  <si>
    <t>9781351075107</t>
  </si>
  <si>
    <t>https://www.taylorfrancis.com/books/9781351075107</t>
  </si>
  <si>
    <t>Dormand, John R.</t>
  </si>
  <si>
    <t>Pharmaceutical and Medical Devices Manufacturing Computer Systems Validation</t>
  </si>
  <si>
    <t>9781138041189</t>
  </si>
  <si>
    <t>9781315174617</t>
  </si>
  <si>
    <t>https://www.taylorfrancis.com/books/9781315174617</t>
  </si>
  <si>
    <t>LГіpez, Orlando</t>
  </si>
  <si>
    <t>Global Political Economy and the Wealth of Nations</t>
  </si>
  <si>
    <t>9780415296533</t>
  </si>
  <si>
    <t>9780429233111</t>
  </si>
  <si>
    <t>https://www.taylorfrancis.com/books/9780429233111</t>
  </si>
  <si>
    <t>O'Hara, Phillip</t>
  </si>
  <si>
    <t>Program Management</t>
  </si>
  <si>
    <t>9781466516878</t>
  </si>
  <si>
    <t>9780429185243</t>
  </si>
  <si>
    <t>https://www.taylorfrancis.com/books/9780429185243</t>
  </si>
  <si>
    <t>Electrical Safety</t>
  </si>
  <si>
    <t>9781138430891</t>
  </si>
  <si>
    <t>9780429170324</t>
  </si>
  <si>
    <t>https://www.taylorfrancis.com/books/9780429170324</t>
  </si>
  <si>
    <t>Boss, Martha J.</t>
  </si>
  <si>
    <t>The Theory of Stochastic Processes</t>
  </si>
  <si>
    <t>9781138460348</t>
  </si>
  <si>
    <t>9780203719152</t>
  </si>
  <si>
    <t>https://www.taylorfrancis.com/books/9780203719152</t>
  </si>
  <si>
    <t>Advances in Numerical Heat Transfer, Volume 3</t>
  </si>
  <si>
    <t>9781420095210</t>
  </si>
  <si>
    <t>9780429141058</t>
  </si>
  <si>
    <t>https://www.taylorfrancis.com/books/9780429141058</t>
  </si>
  <si>
    <t>Minkowycz, W. J.</t>
  </si>
  <si>
    <t>Nanostructured and Advanced Materials for Fuel Cells</t>
  </si>
  <si>
    <t>9781466512504</t>
  </si>
  <si>
    <t>9780429096761</t>
  </si>
  <si>
    <t>https://www.taylorfrancis.com/books/9780429096761</t>
  </si>
  <si>
    <t>Jiang, San Ping</t>
  </si>
  <si>
    <t>Dose Optimization in Drug Development</t>
  </si>
  <si>
    <t>9781574448085</t>
  </si>
  <si>
    <t>9780429136016</t>
  </si>
  <si>
    <t>https://www.taylorfrancis.com/books/9780429136016</t>
  </si>
  <si>
    <t>Krishna, Rajesh</t>
  </si>
  <si>
    <t>Peasants and Religion</t>
  </si>
  <si>
    <t>9780415174114</t>
  </si>
  <si>
    <t>9780203016961</t>
  </si>
  <si>
    <t>https://www.taylorfrancis.com/books/9780203016961</t>
  </si>
  <si>
    <t>9781315894010</t>
  </si>
  <si>
    <t>9781351073110</t>
  </si>
  <si>
    <t>https://www.taylorfrancis.com/books/9781351073110</t>
  </si>
  <si>
    <t>Vibration Monitoring, Testing, and Instrumentation</t>
  </si>
  <si>
    <t>9781420053197</t>
  </si>
  <si>
    <t>9780429146336</t>
  </si>
  <si>
    <t>https://www.taylorfrancis.com/books/9780429146336</t>
  </si>
  <si>
    <t>Environmental Policy and Air Pollution in China</t>
  </si>
  <si>
    <t>9781138322325</t>
  </si>
  <si>
    <t>9780429452154</t>
  </si>
  <si>
    <t>https://www.taylorfrancis.com/books/9780429452154</t>
  </si>
  <si>
    <t>Xu, Yuan</t>
  </si>
  <si>
    <t>History of Criminal Justice</t>
  </si>
  <si>
    <t>9781138149465</t>
  </si>
  <si>
    <t>9781315721590</t>
  </si>
  <si>
    <t>https://www.taylorfrancis.com/books/9781315721590</t>
  </si>
  <si>
    <t>Jones, Mark</t>
  </si>
  <si>
    <t>New Regionalism in the Global Political Economy</t>
  </si>
  <si>
    <t>9780415277679</t>
  </si>
  <si>
    <t>9780429230660</t>
  </si>
  <si>
    <t>https://www.taylorfrancis.com/books/9780429230660</t>
  </si>
  <si>
    <t>Breslin, Shaun</t>
  </si>
  <si>
    <t>Trans-European Telecommunication Networks</t>
  </si>
  <si>
    <t>9780415161862</t>
  </si>
  <si>
    <t>9780203065099</t>
  </si>
  <si>
    <t>https://www.taylorfrancis.com/books/9780203065099</t>
  </si>
  <si>
    <t>Turner, Colin</t>
  </si>
  <si>
    <t>Beyond Certification</t>
  </si>
  <si>
    <t>9780367108359</t>
  </si>
  <si>
    <t>9781351274128</t>
  </si>
  <si>
    <t>https://www.taylorfrancis.com/books/9781351274128</t>
  </si>
  <si>
    <t>Poynton, Scott</t>
  </si>
  <si>
    <t>Adaptive and Flexible Clinical Trials</t>
  </si>
  <si>
    <t>9781439838327</t>
  </si>
  <si>
    <t>9780429151316</t>
  </si>
  <si>
    <t>https://www.taylorfrancis.com/books/9780429151316</t>
  </si>
  <si>
    <t>Chin, Richard</t>
  </si>
  <si>
    <t>Integrating Information in Built Environments</t>
  </si>
  <si>
    <t>9781138706323</t>
  </si>
  <si>
    <t>9781315201863</t>
  </si>
  <si>
    <t>https://www.taylorfrancis.com/books/9781315201863</t>
  </si>
  <si>
    <t>Sanchez, Adriana X.</t>
  </si>
  <si>
    <t>Toxic Air Pollution</t>
  </si>
  <si>
    <t>9781315898247</t>
  </si>
  <si>
    <t>9781351077347</t>
  </si>
  <si>
    <t>https://www.taylorfrancis.com/books/9781351077347</t>
  </si>
  <si>
    <t>Lioy, Paul J.</t>
  </si>
  <si>
    <t>Handbook of Spatial Epidemiology</t>
  </si>
  <si>
    <t>9781482253016</t>
  </si>
  <si>
    <t>9780429159725</t>
  </si>
  <si>
    <t>https://www.taylorfrancis.com/books/9780429159725</t>
  </si>
  <si>
    <t>Drilled Shafts in Rock</t>
  </si>
  <si>
    <t>9789058096500</t>
  </si>
  <si>
    <t>9780429215858</t>
  </si>
  <si>
    <t>https://www.taylorfrancis.com/books/9780429215858</t>
  </si>
  <si>
    <t>Zhang, Lianyang</t>
  </si>
  <si>
    <t>Type 2 Diabetes</t>
  </si>
  <si>
    <t>9781138580589</t>
  </si>
  <si>
    <t>9780429507250</t>
  </si>
  <si>
    <t>https://www.taylorfrancis.com/books/9780429507250</t>
  </si>
  <si>
    <t>Fried, Robert</t>
  </si>
  <si>
    <t>Principles of Contaminant Hydrogeology</t>
  </si>
  <si>
    <t>9781566701693</t>
  </si>
  <si>
    <t>9780138742157</t>
  </si>
  <si>
    <t>https://www.taylorfrancis.com/books/9780138742157</t>
  </si>
  <si>
    <t>Palmer, Christopher M.</t>
  </si>
  <si>
    <t>Atlas of Feline Anatomy</t>
  </si>
  <si>
    <t>9781591610441</t>
  </si>
  <si>
    <t>9781315137865</t>
  </si>
  <si>
    <t>https://www.taylorfrancis.com/books/9781315137865</t>
  </si>
  <si>
    <t>Hudson, Lola C.</t>
  </si>
  <si>
    <t>Origins</t>
  </si>
  <si>
    <t>9781138406308</t>
  </si>
  <si>
    <t>9780429093210</t>
  </si>
  <si>
    <t>https://www.taylorfrancis.com/books/9780429093210</t>
  </si>
  <si>
    <t>Yulsman, Tom</t>
  </si>
  <si>
    <t>Scalable Green Chemistry</t>
  </si>
  <si>
    <t>9789814316491</t>
  </si>
  <si>
    <t>9780429099953</t>
  </si>
  <si>
    <t>https://www.taylorfrancis.com/books/9780429099953</t>
  </si>
  <si>
    <t>Koenig, Stefan</t>
  </si>
  <si>
    <t>Practical Homicide Investigation Checklist and Field Guide</t>
  </si>
  <si>
    <t>9781138415775</t>
  </si>
  <si>
    <t>9780429254871</t>
  </si>
  <si>
    <t>https://www.taylorfrancis.com/books/9780429254871</t>
  </si>
  <si>
    <t>Reproductive Physiology in Plants</t>
  </si>
  <si>
    <t>9781926692647</t>
  </si>
  <si>
    <t>9780429099786</t>
  </si>
  <si>
    <t>https://www.taylorfrancis.com/books/9780429099786</t>
  </si>
  <si>
    <t>Aquatic Ecosystems in a Changing Climate</t>
  </si>
  <si>
    <t>9781138350052</t>
  </si>
  <si>
    <t>9780429436130</t>
  </si>
  <si>
    <t>https://www.taylorfrancis.com/books/9780429436130</t>
  </si>
  <si>
    <t>HГ¤der, Donat-P.</t>
  </si>
  <si>
    <t>Calcium Hydroxylapatite Soft Tissue Fillers</t>
  </si>
  <si>
    <t>9781138055124</t>
  </si>
  <si>
    <t>9781315166179</t>
  </si>
  <si>
    <t>https://www.taylorfrancis.com/books/9781315166179</t>
  </si>
  <si>
    <t>van Loghem, Jani</t>
  </si>
  <si>
    <t>Electron Cyclotron Resonance Ion Sources and ECR Plasmas</t>
  </si>
  <si>
    <t>9780750301077</t>
  </si>
  <si>
    <t>9780203758663</t>
  </si>
  <si>
    <t>https://www.taylorfrancis.com/books/9780203758663</t>
  </si>
  <si>
    <t>Geller, R</t>
  </si>
  <si>
    <t>Sensors for Diagnostics and Monitoring</t>
  </si>
  <si>
    <t>9780815370208</t>
  </si>
  <si>
    <t>9781351250092</t>
  </si>
  <si>
    <t>https://www.taylorfrancis.com/books/9781351250092</t>
  </si>
  <si>
    <t>Kevin, Yallup</t>
  </si>
  <si>
    <t>The Economics of the New Europe</t>
  </si>
  <si>
    <t>9780415108744</t>
  </si>
  <si>
    <t>9780429231551</t>
  </si>
  <si>
    <t>https://www.taylorfrancis.com/books/9780429231551</t>
  </si>
  <si>
    <t>9780367337339</t>
  </si>
  <si>
    <t>9780429321559</t>
  </si>
  <si>
    <t>https://www.taylorfrancis.com/books/9780429321559</t>
  </si>
  <si>
    <t>Elshafie, Mohammed Z.E.B.</t>
  </si>
  <si>
    <t>Life-Cycle of Engineering Systems:</t>
  </si>
  <si>
    <t>9781138028470</t>
  </si>
  <si>
    <t>9781315375175</t>
  </si>
  <si>
    <t>https://www.taylorfrancis.com/books/9781315375175</t>
  </si>
  <si>
    <t>Bakker, Jaap</t>
  </si>
  <si>
    <t>The Alopecias</t>
  </si>
  <si>
    <t>9781482212754</t>
  </si>
  <si>
    <t>9780429161506</t>
  </si>
  <si>
    <t>https://www.taylorfrancis.com/books/9780429161506</t>
  </si>
  <si>
    <t>Bouhanna, Pierre</t>
  </si>
  <si>
    <t>Synchrotron Radiation and Structural Proteomics</t>
  </si>
  <si>
    <t>9789814267380</t>
  </si>
  <si>
    <t>9780429067372</t>
  </si>
  <si>
    <t>https://www.taylorfrancis.com/books/9780429067372</t>
  </si>
  <si>
    <t>Pechkova, Eugenia</t>
  </si>
  <si>
    <t>Digital Color Imaging Handbook</t>
  </si>
  <si>
    <t>9780849309007</t>
  </si>
  <si>
    <t>9781315220086</t>
  </si>
  <si>
    <t>https://www.taylorfrancis.com/books/9781315220086</t>
  </si>
  <si>
    <t>Gaurav, Sharma</t>
  </si>
  <si>
    <t>The Separable Galois Theory of Commutative Rings</t>
  </si>
  <si>
    <t>9781482208054</t>
  </si>
  <si>
    <t>9780429170966</t>
  </si>
  <si>
    <t>https://www.taylorfrancis.com/books/9780429170966</t>
  </si>
  <si>
    <t>Magid, Andy R.</t>
  </si>
  <si>
    <t>Practical Guidelines for the Analysis of Seawater</t>
  </si>
  <si>
    <t>9781420073065</t>
  </si>
  <si>
    <t>9780429092763</t>
  </si>
  <si>
    <t>https://www.taylorfrancis.com/books/9780429092763</t>
  </si>
  <si>
    <t>Wurl, Oliver</t>
  </si>
  <si>
    <t>Handbook of Less-Common Nanostructures</t>
  </si>
  <si>
    <t>9781439853436</t>
  </si>
  <si>
    <t>9780429065668</t>
  </si>
  <si>
    <t>https://www.taylorfrancis.com/books/9780429065668</t>
  </si>
  <si>
    <t>Kharisov, Boris I.</t>
  </si>
  <si>
    <t>Heat Pump Dryers</t>
  </si>
  <si>
    <t>9781498711333</t>
  </si>
  <si>
    <t>9780429173325</t>
  </si>
  <si>
    <t>https://www.taylorfrancis.com/books/9780429173325</t>
  </si>
  <si>
    <t>Alves-Filho, Odilio</t>
  </si>
  <si>
    <t>Security and Policy Driven Computing</t>
  </si>
  <si>
    <t>9781439825792</t>
  </si>
  <si>
    <t>9780429106705</t>
  </si>
  <si>
    <t>https://www.taylorfrancis.com/books/9780429106705</t>
  </si>
  <si>
    <t>Liu, Lei</t>
  </si>
  <si>
    <t>Information Security</t>
  </si>
  <si>
    <t>9780849370878</t>
  </si>
  <si>
    <t>9780429119149</t>
  </si>
  <si>
    <t>https://www.taylorfrancis.com/books/9780429119149</t>
  </si>
  <si>
    <t>Layton, Timothy P.</t>
  </si>
  <si>
    <t>Medical Management of Pulmonary Diseases</t>
  </si>
  <si>
    <t>9780824760021</t>
  </si>
  <si>
    <t>9780429153631</t>
  </si>
  <si>
    <t>https://www.taylorfrancis.com/books/9780429153631</t>
  </si>
  <si>
    <t>Marcy, Theodore</t>
  </si>
  <si>
    <t>System Performance Evaluation</t>
  </si>
  <si>
    <t>9780849323577</t>
  </si>
  <si>
    <t>9780429177484</t>
  </si>
  <si>
    <t>https://www.taylorfrancis.com/books/9780429177484</t>
  </si>
  <si>
    <t>Gelenbe, Erol</t>
  </si>
  <si>
    <t>Working Across Boundaries</t>
  </si>
  <si>
    <t>9780367224592</t>
  </si>
  <si>
    <t>9780429274978</t>
  </si>
  <si>
    <t>https://www.taylorfrancis.com/books/9780429274978</t>
  </si>
  <si>
    <t>9781472475756</t>
  </si>
  <si>
    <t>9781315590813</t>
  </si>
  <si>
    <t>https://www.taylorfrancis.com/books/9781315590813</t>
  </si>
  <si>
    <t>Basics of Matrix Algebra for Statistics with R</t>
  </si>
  <si>
    <t>9781498712361</t>
  </si>
  <si>
    <t>9781315370200</t>
  </si>
  <si>
    <t>https://www.taylorfrancis.com/books/9781315370200</t>
  </si>
  <si>
    <t>Fieller, Nick</t>
  </si>
  <si>
    <t>Recommended practice for corrosion management of pipelines in oil and gas production and transportation</t>
  </si>
  <si>
    <t>9780367094614</t>
  </si>
  <si>
    <t>9780203741160</t>
  </si>
  <si>
    <t>https://www.taylorfrancis.com/books/9780203741160</t>
  </si>
  <si>
    <t>Kermani, Bijan</t>
  </si>
  <si>
    <t>Biotic Type Antioxidants The Prospective Search Area for Novel Chemical Drugs</t>
  </si>
  <si>
    <t>9789067643085</t>
  </si>
  <si>
    <t>9781315138466</t>
  </si>
  <si>
    <t>https://www.taylorfrancis.com/books/9781315138466</t>
  </si>
  <si>
    <t>Parfenov, E.A.</t>
  </si>
  <si>
    <t>Getting Health Economics into Practice</t>
  </si>
  <si>
    <t>9781138444140</t>
  </si>
  <si>
    <t>9781315385525</t>
  </si>
  <si>
    <t>https://www.taylorfrancis.com/books/9781315385525</t>
  </si>
  <si>
    <t>Kernick, David</t>
  </si>
  <si>
    <t>Counselling Young People</t>
  </si>
  <si>
    <t>9781138456754</t>
  </si>
  <si>
    <t>9781315375489</t>
  </si>
  <si>
    <t>https://www.taylorfrancis.com/books/9781315375489</t>
  </si>
  <si>
    <t>Richard, Bryant-Jefferies</t>
  </si>
  <si>
    <t>Mindmaps in Ophthalmology</t>
  </si>
  <si>
    <t>9781138455689</t>
  </si>
  <si>
    <t>9780429172526</t>
  </si>
  <si>
    <t>https://www.taylorfrancis.com/books/9780429172526</t>
  </si>
  <si>
    <t>Sharma, Abhishek</t>
  </si>
  <si>
    <t>Nanobiomaterials Handbook</t>
  </si>
  <si>
    <t>9781420094664</t>
  </si>
  <si>
    <t>9780429142383</t>
  </si>
  <si>
    <t>https://www.taylorfrancis.com/books/9780429142383</t>
  </si>
  <si>
    <t>Sitharaman, Balaji</t>
  </si>
  <si>
    <t>Perioperative Anesthetic Care of the Obese Patient</t>
  </si>
  <si>
    <t>9781420095302</t>
  </si>
  <si>
    <t>9780429147647</t>
  </si>
  <si>
    <t>https://www.taylorfrancis.com/books/9780429147647</t>
  </si>
  <si>
    <t>Ortiz, Vilma E.</t>
  </si>
  <si>
    <t>Analytic Methods for Coagulation-Fragmentation Models</t>
  </si>
  <si>
    <t>9780367235482</t>
  </si>
  <si>
    <t>9780429280320</t>
  </si>
  <si>
    <t>https://www.taylorfrancis.com/books/9780429280320</t>
  </si>
  <si>
    <t>Banasiak, Jacek</t>
  </si>
  <si>
    <t>Pharmaceutical Project Management</t>
  </si>
  <si>
    <t>9780849340246</t>
  </si>
  <si>
    <t>9780429120220</t>
  </si>
  <si>
    <t>https://www.taylorfrancis.com/books/9780429120220</t>
  </si>
  <si>
    <t>Kennedy, Anthony</t>
  </si>
  <si>
    <t>Fibroids and Reproduction</t>
  </si>
  <si>
    <t>9781138305427</t>
  </si>
  <si>
    <t>9780203728987</t>
  </si>
  <si>
    <t>https://www.taylorfrancis.com/books/9780203728987</t>
  </si>
  <si>
    <t>Rizk, Botros R.M.B.</t>
  </si>
  <si>
    <t>Critical issues in Plant Health</t>
  </si>
  <si>
    <t>9780429275555</t>
  </si>
  <si>
    <t>https://www.taylorfrancis.com/books/9780429275555</t>
  </si>
  <si>
    <t>Neuenschwander, Peter</t>
  </si>
  <si>
    <t>9781771880435</t>
  </si>
  <si>
    <t>9780429174698</t>
  </si>
  <si>
    <t>https://www.taylorfrancis.com/books/9780429174698</t>
  </si>
  <si>
    <t>Pourhashemi, Ali</t>
  </si>
  <si>
    <t>Halal Food Production</t>
  </si>
  <si>
    <t>9781587160295</t>
  </si>
  <si>
    <t>9780429205781</t>
  </si>
  <si>
    <t>https://www.taylorfrancis.com/books/9780429205781</t>
  </si>
  <si>
    <t>Mian N. Riaz</t>
  </si>
  <si>
    <t>Prostate Cancer Imaging</t>
  </si>
  <si>
    <t>9781498786232</t>
  </si>
  <si>
    <t>9780429434334</t>
  </si>
  <si>
    <t>https://www.taylorfrancis.com/books/9780429434334</t>
  </si>
  <si>
    <t>Multihazard Considerations in Civil Infrastructure</t>
  </si>
  <si>
    <t>9781482208320</t>
  </si>
  <si>
    <t>9781315373959</t>
  </si>
  <si>
    <t>https://www.taylorfrancis.com/books/9781315373959</t>
  </si>
  <si>
    <t>Fresh-Cut Fruits and Vegetables</t>
  </si>
  <si>
    <t>9781498729949</t>
  </si>
  <si>
    <t>9781315370132</t>
  </si>
  <si>
    <t>https://www.taylorfrancis.com/books/9781315370132</t>
  </si>
  <si>
    <t>The Fatherland Files</t>
  </si>
  <si>
    <t>9781568810348</t>
  </si>
  <si>
    <t>9780429064227</t>
  </si>
  <si>
    <t>https://www.taylorfrancis.com/books/9780429064227</t>
  </si>
  <si>
    <t>Clifford, Alan</t>
  </si>
  <si>
    <t>Data Structure Practice</t>
  </si>
  <si>
    <t>9781482215397</t>
  </si>
  <si>
    <t>9780429090882</t>
  </si>
  <si>
    <t>https://www.taylorfrancis.com/books/9780429090882</t>
  </si>
  <si>
    <t>Wu, Yonghui</t>
  </si>
  <si>
    <t>Mycorrhizae in Crop Production</t>
  </si>
  <si>
    <t>9781560223061</t>
  </si>
  <si>
    <t>9780429177873</t>
  </si>
  <si>
    <t>https://www.taylorfrancis.com/books/9780429177873</t>
  </si>
  <si>
    <t>Hamel, Chantal</t>
  </si>
  <si>
    <t>Narcissus and Daffodil</t>
  </si>
  <si>
    <t>9780415273442</t>
  </si>
  <si>
    <t>9780429218880</t>
  </si>
  <si>
    <t>https://www.taylorfrancis.com/books/9780429218880</t>
  </si>
  <si>
    <t>Hanks, Gordon R</t>
  </si>
  <si>
    <t>Power Management Integrated Circuits</t>
  </si>
  <si>
    <t>9781482228939</t>
  </si>
  <si>
    <t>9781315373362</t>
  </si>
  <si>
    <t>https://www.taylorfrancis.com/books/9781315373362</t>
  </si>
  <si>
    <t>Hella, Mona M.</t>
  </si>
  <si>
    <t>Handbook of Food Processing, Two Volume Set</t>
  </si>
  <si>
    <t>9780429154164</t>
  </si>
  <si>
    <t>https://www.taylorfrancis.com/books/9780429154164</t>
  </si>
  <si>
    <t>Unilateral Contact Problems</t>
  </si>
  <si>
    <t>9781574446296</t>
  </si>
  <si>
    <t>9780429121210</t>
  </si>
  <si>
    <t>https://www.taylorfrancis.com/books/9780429121210</t>
  </si>
  <si>
    <t>Eck, Christof</t>
  </si>
  <si>
    <t>Genetics, Genomics, and Breeding of Soybean</t>
  </si>
  <si>
    <t>9781578086818</t>
  </si>
  <si>
    <t>9780429063428</t>
  </si>
  <si>
    <t>https://www.taylorfrancis.com/books/9780429063428</t>
  </si>
  <si>
    <t>Bilyeu, Kristin</t>
  </si>
  <si>
    <t>RFID Handbook</t>
  </si>
  <si>
    <t>9781420054996</t>
  </si>
  <si>
    <t>9781315219325</t>
  </si>
  <si>
    <t>https://www.taylorfrancis.com/books/9781315219325</t>
  </si>
  <si>
    <t>Ahson, Syed</t>
  </si>
  <si>
    <t>Convex Optimization for Signal Processing and Communications</t>
  </si>
  <si>
    <t>9781498776455</t>
  </si>
  <si>
    <t>9781315366920</t>
  </si>
  <si>
    <t>https://www.taylorfrancis.com/books/9781315366920</t>
  </si>
  <si>
    <t>Chi, Chong-Yung</t>
  </si>
  <si>
    <t>9781771880848</t>
  </si>
  <si>
    <t>9780429159626</t>
  </si>
  <si>
    <t>https://www.taylorfrancis.com/books/9780429159626</t>
  </si>
  <si>
    <t>Asli, Kaveh Hariri</t>
  </si>
  <si>
    <t>Design of Experiments</t>
  </si>
  <si>
    <t>9780824761318</t>
  </si>
  <si>
    <t>9781315141039</t>
  </si>
  <si>
    <t>https://www.taylorfrancis.com/books/9781315141039</t>
  </si>
  <si>
    <t>Anderson, Virgil L.</t>
  </si>
  <si>
    <t>Exercise and Disease Management</t>
  </si>
  <si>
    <t>9781439827598</t>
  </si>
  <si>
    <t>9780429094606</t>
  </si>
  <si>
    <t>https://www.taylorfrancis.com/books/9780429094606</t>
  </si>
  <si>
    <t>Leutholtz, Brian C.</t>
  </si>
  <si>
    <t>9780367474102</t>
  </si>
  <si>
    <t>9780367463496</t>
  </si>
  <si>
    <t>https://www.taylorfrancis.com/books/9780367463496</t>
  </si>
  <si>
    <t>de Guise, Preston</t>
  </si>
  <si>
    <t>Managing Basin Interdependencies in a Heterogeneous, Highly Utilized and Data Scarce River Basin in Semi-Arid Africa</t>
  </si>
  <si>
    <t>9781138373556</t>
  </si>
  <si>
    <t>9780138748326</t>
  </si>
  <si>
    <t>https://www.taylorfrancis.com/books/9780138748326</t>
  </si>
  <si>
    <t>Kiptala, Jeremiah Kipkulei</t>
  </si>
  <si>
    <t>TPM in Process Industries</t>
  </si>
  <si>
    <t>9781563270369</t>
  </si>
  <si>
    <t>9780203735312</t>
  </si>
  <si>
    <t>https://www.taylorfrancis.com/books/9780203735312</t>
  </si>
  <si>
    <t>Suzuki, TokutarЕЌ</t>
  </si>
  <si>
    <t>Immunology for Pharmacy Students</t>
  </si>
  <si>
    <t>9789057023798</t>
  </si>
  <si>
    <t>9780429272776</t>
  </si>
  <si>
    <t>https://www.taylorfrancis.com/books/9780429272776</t>
  </si>
  <si>
    <t>Shen, Wei-Chiang</t>
  </si>
  <si>
    <t>101 Case Studies in Construction Management</t>
  </si>
  <si>
    <t>9780815361978</t>
  </si>
  <si>
    <t>9781351113632</t>
  </si>
  <si>
    <t>https://www.taylorfrancis.com/books/9781351113632</t>
  </si>
  <si>
    <t>Holm, Len</t>
  </si>
  <si>
    <t>Lubricant Additives</t>
  </si>
  <si>
    <t>9781498731720</t>
  </si>
  <si>
    <t>9781315120621</t>
  </si>
  <si>
    <t>https://www.taylorfrancis.com/books/9781315120621</t>
  </si>
  <si>
    <t>Rudnick, Leslie R.</t>
  </si>
  <si>
    <t>Microarray Methods and Protocols</t>
  </si>
  <si>
    <t>9781138406995</t>
  </si>
  <si>
    <t>9780429142840</t>
  </si>
  <si>
    <t>https://www.taylorfrancis.com/books/9780429142840</t>
  </si>
  <si>
    <t>Sleep Disorders and Neurologic Diseases</t>
  </si>
  <si>
    <t>9780849343247</t>
  </si>
  <si>
    <t>9780429222597</t>
  </si>
  <si>
    <t>https://www.taylorfrancis.com/books/9780429222597</t>
  </si>
  <si>
    <t>Culebras, Antonio</t>
  </si>
  <si>
    <t>Hot Deformation and Processing of Aluminum Alloys</t>
  </si>
  <si>
    <t>9781574446784</t>
  </si>
  <si>
    <t>9780429136153</t>
  </si>
  <si>
    <t>https://www.taylorfrancis.com/books/9780429136153</t>
  </si>
  <si>
    <t>McQueen, Hugh J.</t>
  </si>
  <si>
    <t>Secrets of Success: Getting into Academic Medicine</t>
  </si>
  <si>
    <t>9781138451513</t>
  </si>
  <si>
    <t>9780429167010</t>
  </si>
  <si>
    <t>https://www.taylorfrancis.com/books/9780429167010</t>
  </si>
  <si>
    <t>Smith, Philip</t>
  </si>
  <si>
    <t>The Literature of Political Economy</t>
  </si>
  <si>
    <t>9780415114295</t>
  </si>
  <si>
    <t>9780429231612</t>
  </si>
  <si>
    <t>https://www.taylorfrancis.com/books/9780429231612</t>
  </si>
  <si>
    <t>Health Care in the Next Curve</t>
  </si>
  <si>
    <t>9781138626546</t>
  </si>
  <si>
    <t>9781315228136</t>
  </si>
  <si>
    <t>https://www.taylorfrancis.com/books/9781315228136</t>
  </si>
  <si>
    <t>Abendshien, John</t>
  </si>
  <si>
    <t>Electromagnetics Through the Finite Element Method</t>
  </si>
  <si>
    <t>9781498783576</t>
  </si>
  <si>
    <t>9781315366777</t>
  </si>
  <si>
    <t>https://www.taylorfrancis.com/books/9781315366777</t>
  </si>
  <si>
    <t>Cardoso, JosГ© Roberto</t>
  </si>
  <si>
    <t>Lung Surfactant Function and Disorder</t>
  </si>
  <si>
    <t>9780824757922</t>
  </si>
  <si>
    <t>9780429115578</t>
  </si>
  <si>
    <t>https://www.taylorfrancis.com/books/9780429115578</t>
  </si>
  <si>
    <t>Nag, Kaushik</t>
  </si>
  <si>
    <t>Cardiology Science and Technology</t>
  </si>
  <si>
    <t>9781420088069</t>
  </si>
  <si>
    <t>9780429137204</t>
  </si>
  <si>
    <t>https://www.taylorfrancis.com/books/9780429137204</t>
  </si>
  <si>
    <t>Ghista, Dhanjoo N.</t>
  </si>
  <si>
    <t>Reuse in Intelligent Systems</t>
  </si>
  <si>
    <t>9780367473389</t>
  </si>
  <si>
    <t>9781003034971</t>
  </si>
  <si>
    <t>https://www.taylorfrancis.com/books/9781003034971</t>
  </si>
  <si>
    <t>Rubin, Stuart H</t>
  </si>
  <si>
    <t>Legal Orderings and Economic Institutions</t>
  </si>
  <si>
    <t>9780415329422</t>
  </si>
  <si>
    <t>9780429230783</t>
  </si>
  <si>
    <t>https://www.taylorfrancis.com/books/9780429230783</t>
  </si>
  <si>
    <t>Cafaggi, Fabrizio</t>
  </si>
  <si>
    <t>Environments of Intelligence</t>
  </si>
  <si>
    <t>9781138222328</t>
  </si>
  <si>
    <t>9781315408101</t>
  </si>
  <si>
    <t>https://www.taylorfrancis.com/books/9781315408101</t>
  </si>
  <si>
    <t>Greif, Hajo</t>
  </si>
  <si>
    <t>Healthcare Workforce Transitioning</t>
  </si>
  <si>
    <t>9780367024031</t>
  </si>
  <si>
    <t>9780429399817</t>
  </si>
  <si>
    <t>https://www.taylorfrancis.com/books/9780429399817</t>
  </si>
  <si>
    <t>Drabczyk, Anne L.</t>
  </si>
  <si>
    <t>Economics and Reality</t>
  </si>
  <si>
    <t>9780415154208</t>
  </si>
  <si>
    <t>9780429229466</t>
  </si>
  <si>
    <t>https://www.taylorfrancis.com/books/9780429229466</t>
  </si>
  <si>
    <t>Lawson, Tony</t>
  </si>
  <si>
    <t>Challenges and Solutions: Narratives of Patient-Centered Care</t>
  </si>
  <si>
    <t>9781138444621</t>
  </si>
  <si>
    <t>9781315377100</t>
  </si>
  <si>
    <t>https://www.taylorfrancis.com/books/9781315377100</t>
  </si>
  <si>
    <t>Judith Belle, Brown</t>
  </si>
  <si>
    <t>Design and Analysis of Clinical Trials with Time-to-Event Endpoints</t>
  </si>
  <si>
    <t>9781420066395</t>
  </si>
  <si>
    <t>9780429191954</t>
  </si>
  <si>
    <t>https://www.taylorfrancis.com/books/9780429191954</t>
  </si>
  <si>
    <t>Controversies in Assisted Reproduction</t>
  </si>
  <si>
    <t>9780815374633</t>
  </si>
  <si>
    <t>9781351241694</t>
  </si>
  <si>
    <t>https://www.taylorfrancis.com/books/9781351241694</t>
  </si>
  <si>
    <t>Rizk, Botros</t>
  </si>
  <si>
    <t>Critical Appraisal from Papers to Patient</t>
  </si>
  <si>
    <t>9781138445758</t>
  </si>
  <si>
    <t>9781315181486</t>
  </si>
  <si>
    <t>https://www.taylorfrancis.com/books/9781315181486</t>
  </si>
  <si>
    <t>Bootland, Duncan</t>
  </si>
  <si>
    <t>Practical Handbook of Earth Science</t>
  </si>
  <si>
    <t>9781138552234</t>
  </si>
  <si>
    <t>9781315148038</t>
  </si>
  <si>
    <t>https://www.taylorfrancis.com/books/9781315148038</t>
  </si>
  <si>
    <t>Hodgkinson, Jane H.</t>
  </si>
  <si>
    <t>Face Detection and Recognition</t>
  </si>
  <si>
    <t>9781482226546</t>
  </si>
  <si>
    <t>9780429157196</t>
  </si>
  <si>
    <t>https://www.taylorfrancis.com/books/9780429157196</t>
  </si>
  <si>
    <t>Datta, Asit Kumar</t>
  </si>
  <si>
    <t>Shell Structures: Theory and Applications</t>
  </si>
  <si>
    <t>9781138000827</t>
  </si>
  <si>
    <t>9780429068133</t>
  </si>
  <si>
    <t>https://www.taylorfrancis.com/books/9780429068133</t>
  </si>
  <si>
    <t>Pietraszkiewicz, Wojciech</t>
  </si>
  <si>
    <t>The Mechanical Patient</t>
  </si>
  <si>
    <t>9781138549944</t>
  </si>
  <si>
    <t>9780429490330</t>
  </si>
  <si>
    <t>https://www.taylorfrancis.com/books/9780429490330</t>
  </si>
  <si>
    <t>Glouberman, Sholom</t>
  </si>
  <si>
    <t>Health Promotion in Disease Outbreaks and Health Emergencies</t>
  </si>
  <si>
    <t>9781138093201</t>
  </si>
  <si>
    <t>9781315106885</t>
  </si>
  <si>
    <t>https://www.taylorfrancis.com/books/9781315106885</t>
  </si>
  <si>
    <t>Laverack, Glenn</t>
  </si>
  <si>
    <t>Cement and Concrete Mineral Admixtures</t>
  </si>
  <si>
    <t>9781498716543</t>
  </si>
  <si>
    <t>9780429160837</t>
  </si>
  <si>
    <t>https://www.taylorfrancis.com/books/9780429160837</t>
  </si>
  <si>
    <t>Tokyay, Mustafa</t>
  </si>
  <si>
    <t>Occupational Safety and Hygiene III</t>
  </si>
  <si>
    <t>9781138027657</t>
  </si>
  <si>
    <t>9780429226526</t>
  </si>
  <si>
    <t>https://www.taylorfrancis.com/books/9780429226526</t>
  </si>
  <si>
    <t>Genetics, Genomics and Breeding of Sorghum</t>
  </si>
  <si>
    <t>9781482210088</t>
  </si>
  <si>
    <t>9780429095221</t>
  </si>
  <si>
    <t>https://www.taylorfrancis.com/books/9780429095221</t>
  </si>
  <si>
    <t>Wang, Yi-Hong</t>
  </si>
  <si>
    <t>International Business and National War Interests</t>
  </si>
  <si>
    <t>9780415416672</t>
  </si>
  <si>
    <t>9780429239946</t>
  </si>
  <si>
    <t>https://www.taylorfrancis.com/books/9780429239946</t>
  </si>
  <si>
    <t>Wubs, Ben</t>
  </si>
  <si>
    <t>Microheterogeneity of Glycoprotein Hormones</t>
  </si>
  <si>
    <t>9781315895505</t>
  </si>
  <si>
    <t>9781351074605</t>
  </si>
  <si>
    <t>https://www.taylorfrancis.com/books/9781351074605</t>
  </si>
  <si>
    <t>Keel, B.A.</t>
  </si>
  <si>
    <t>Leadership Strategies in the Age of Big Data, Algorithms, and                Analytics</t>
  </si>
  <si>
    <t>9781498764148</t>
  </si>
  <si>
    <t>9781315164977</t>
  </si>
  <si>
    <t>https://www.taylorfrancis.com/books/9781315164977</t>
  </si>
  <si>
    <t>Numerical Heat Transfer and Fluid Flow</t>
  </si>
  <si>
    <t>9780891165224</t>
  </si>
  <si>
    <t>9781315275130</t>
  </si>
  <si>
    <t>https://www.taylorfrancis.com/books/9781315275130</t>
  </si>
  <si>
    <t>Patankar, Suhas V.</t>
  </si>
  <si>
    <t>Civil Society and Social Movements in Food System Governance</t>
  </si>
  <si>
    <t>9781138588073</t>
  </si>
  <si>
    <t>9780429503597</t>
  </si>
  <si>
    <t>https://www.taylorfrancis.com/books/9780429503597</t>
  </si>
  <si>
    <t>AndrГ©e, Peter</t>
  </si>
  <si>
    <t>Educating Scientists and Engineers for Academic and Non-Academic Career Success</t>
  </si>
  <si>
    <t>9781138423114</t>
  </si>
  <si>
    <t>9780429097188</t>
  </si>
  <si>
    <t>https://www.taylorfrancis.com/books/9780429097188</t>
  </si>
  <si>
    <t>Speight, James</t>
  </si>
  <si>
    <t>Biomass for Biofuels</t>
  </si>
  <si>
    <t>9781138026315</t>
  </si>
  <si>
    <t>9781315226422</t>
  </si>
  <si>
    <t>https://www.taylorfrancis.com/books/9781315226422</t>
  </si>
  <si>
    <t>Bulkowska, Katarzyna</t>
  </si>
  <si>
    <t>Kinetic Modelling in Systems Biology</t>
  </si>
  <si>
    <t>9781584886679</t>
  </si>
  <si>
    <t>9780429140358</t>
  </si>
  <si>
    <t>https://www.taylorfrancis.com/books/9780429140358</t>
  </si>
  <si>
    <t>Demin, Oleg</t>
  </si>
  <si>
    <t>European Integration and Foreign Direct Investment in the EU</t>
  </si>
  <si>
    <t>9780415163033</t>
  </si>
  <si>
    <t>9780429229480</t>
  </si>
  <si>
    <t>https://www.taylorfrancis.com/books/9780429229480</t>
  </si>
  <si>
    <t>Sang-Hyup, Shin</t>
  </si>
  <si>
    <t>Business Resumption Planning, Second Supplement</t>
  </si>
  <si>
    <t>9780849398353</t>
  </si>
  <si>
    <t>9780429181344</t>
  </si>
  <si>
    <t>https://www.taylorfrancis.com/books/9780429181344</t>
  </si>
  <si>
    <t>Devlin, Edward S.</t>
  </si>
  <si>
    <t>Mathematical Mind-Benders</t>
  </si>
  <si>
    <t>9781138442344</t>
  </si>
  <si>
    <t>9780429062476</t>
  </si>
  <si>
    <t>https://www.taylorfrancis.com/books/9780429062476</t>
  </si>
  <si>
    <t>Clinical Trials of Drugs and Biopharmaceuticals</t>
  </si>
  <si>
    <t>9780849321856</t>
  </si>
  <si>
    <t>9780429124198</t>
  </si>
  <si>
    <t>https://www.taylorfrancis.com/books/9780429124198</t>
  </si>
  <si>
    <t>Lee, Chi-Jen</t>
  </si>
  <si>
    <t>Quantum Theory</t>
  </si>
  <si>
    <t>9781926895147</t>
  </si>
  <si>
    <t>9780429097126</t>
  </si>
  <si>
    <t>https://www.taylorfrancis.com/books/9780429097126</t>
  </si>
  <si>
    <t>Shear Behavior of Composite Soils</t>
  </si>
  <si>
    <t>9781138032873</t>
  </si>
  <si>
    <t>9781315317700</t>
  </si>
  <si>
    <t>https://www.taylorfrancis.com/books/9781315317700</t>
  </si>
  <si>
    <t>Li, Yanrong</t>
  </si>
  <si>
    <t>Health Information Management</t>
  </si>
  <si>
    <t>9780415315180</t>
  </si>
  <si>
    <t>9780429234316</t>
  </si>
  <si>
    <t>https://www.taylorfrancis.com/books/9780429234316</t>
  </si>
  <si>
    <t>Berg, Marc</t>
  </si>
  <si>
    <t>Streamflow Measurement</t>
  </si>
  <si>
    <t>9780415413428</t>
  </si>
  <si>
    <t>9780429180231</t>
  </si>
  <si>
    <t>https://www.taylorfrancis.com/books/9780429180231</t>
  </si>
  <si>
    <t>Herschy, Reginald W.</t>
  </si>
  <si>
    <t>Landscape and Land Capacity</t>
  </si>
  <si>
    <t>9781138334083</t>
  </si>
  <si>
    <t>9780429445552</t>
  </si>
  <si>
    <t>https://www.taylorfrancis.com/books/9780429445552</t>
  </si>
  <si>
    <t>Biotechnology</t>
  </si>
  <si>
    <t>9780367024673</t>
  </si>
  <si>
    <t>9780429399299</t>
  </si>
  <si>
    <t>https://www.taylorfrancis.com/books/9780429399299</t>
  </si>
  <si>
    <t>Evens, Ronald P.</t>
  </si>
  <si>
    <t>Applied Mathematical Methods for Chemical Engineers</t>
  </si>
  <si>
    <t>9781466552999</t>
  </si>
  <si>
    <t>9780429097409</t>
  </si>
  <si>
    <t>https://www.taylorfrancis.com/books/9780429097409</t>
  </si>
  <si>
    <t>Loney, Norman W.</t>
  </si>
  <si>
    <t>Rare Earth Elements in Ultramafic and Mafic Rocks and their Minerals</t>
  </si>
  <si>
    <t>9780415578905</t>
  </si>
  <si>
    <t>9780429213045</t>
  </si>
  <si>
    <t>https://www.taylorfrancis.com/books/9780429213045</t>
  </si>
  <si>
    <t>Spectral Theory for Random and Nonautonomous Parabolic Equations and Applications</t>
  </si>
  <si>
    <t>9781584888956</t>
  </si>
  <si>
    <t>9780429147005</t>
  </si>
  <si>
    <t>https://www.taylorfrancis.com/books/9780429147005</t>
  </si>
  <si>
    <t>Mierczynski, Janusz</t>
  </si>
  <si>
    <t>Biomolecular Sensors</t>
  </si>
  <si>
    <t>9780748407910</t>
  </si>
  <si>
    <t>9780429217982</t>
  </si>
  <si>
    <t>https://www.taylorfrancis.com/books/9780429217982</t>
  </si>
  <si>
    <t>Gizeli, Electra</t>
  </si>
  <si>
    <t>9781466515819</t>
  </si>
  <si>
    <t>9781315216393</t>
  </si>
  <si>
    <t>https://www.taylorfrancis.com/books/9781315216393</t>
  </si>
  <si>
    <t>Choudhary, Vikas</t>
  </si>
  <si>
    <t>Clinical Pediatric Nephrology</t>
  </si>
  <si>
    <t>9781482214628</t>
  </si>
  <si>
    <t>9781315382319</t>
  </si>
  <si>
    <t>https://www.taylorfrancis.com/books/9781315382319</t>
  </si>
  <si>
    <t>Kher, Kanwal</t>
  </si>
  <si>
    <t>Handbook of Methods in Aquatic Microbial Ecology</t>
  </si>
  <si>
    <t>9780873715645</t>
  </si>
  <si>
    <t>9780203752746</t>
  </si>
  <si>
    <t>https://www.taylorfrancis.com/books/9780203752746</t>
  </si>
  <si>
    <t>Kemp, Paul F.</t>
  </si>
  <si>
    <t>Stereoselective Polymerization with Single-Site Catalysts</t>
  </si>
  <si>
    <t>9781574445794</t>
  </si>
  <si>
    <t>9780429116469</t>
  </si>
  <si>
    <t>https://www.taylorfrancis.com/books/9780429116469</t>
  </si>
  <si>
    <t>Baugh, Lisa S.</t>
  </si>
  <si>
    <t>Fish Genetics and Aquaculture Biotechnology</t>
  </si>
  <si>
    <t>9781578083725</t>
  </si>
  <si>
    <t>9780429079405</t>
  </si>
  <si>
    <t>https://www.taylorfrancis.com/books/9780429079405</t>
  </si>
  <si>
    <t>Pandian, T J</t>
  </si>
  <si>
    <t>Biotechnology of Plasma Proteins</t>
  </si>
  <si>
    <t>9781439850268</t>
  </si>
  <si>
    <t>9780429195693</t>
  </si>
  <si>
    <t>https://www.taylorfrancis.com/books/9780429195693</t>
  </si>
  <si>
    <t>Lundblad, Roger L.</t>
  </si>
  <si>
    <t>Vetiveria</t>
  </si>
  <si>
    <t>9780415275866</t>
  </si>
  <si>
    <t>9780429218781</t>
  </si>
  <si>
    <t>https://www.taylorfrancis.com/books/9780429218781</t>
  </si>
  <si>
    <t>Maffei, Massimo</t>
  </si>
  <si>
    <t>Applied Software Risk Management</t>
  </si>
  <si>
    <t>9780849305245</t>
  </si>
  <si>
    <t>9780429135033</t>
  </si>
  <si>
    <t>https://www.taylorfrancis.com/books/9780429135033</t>
  </si>
  <si>
    <t>Pandian, C. Ravindranath</t>
  </si>
  <si>
    <t>Multilevel Modeling Using R</t>
  </si>
  <si>
    <t>9781138480711</t>
  </si>
  <si>
    <t>9781351062268</t>
  </si>
  <si>
    <t>https://www.taylorfrancis.com/books/9781351062268</t>
  </si>
  <si>
    <t>Finch, W. Holmes</t>
  </si>
  <si>
    <t>Handbook of Induction Heating</t>
  </si>
  <si>
    <t>9781466553958</t>
  </si>
  <si>
    <t>9781315117485</t>
  </si>
  <si>
    <t>https://www.taylorfrancis.com/books/9781315117485</t>
  </si>
  <si>
    <t>Rudnev, Valery</t>
  </si>
  <si>
    <t>Risk-based Bridge Engineering</t>
  </si>
  <si>
    <t>9780367416737</t>
  </si>
  <si>
    <t>9780367815646</t>
  </si>
  <si>
    <t>https://www.taylorfrancis.com/books/9780367815646</t>
  </si>
  <si>
    <t>Mahmoud, Khaled M.</t>
  </si>
  <si>
    <t>Health Service Public Relations</t>
  </si>
  <si>
    <t>9781138444522</t>
  </si>
  <si>
    <t>9781315379760</t>
  </si>
  <si>
    <t>https://www.taylorfrancis.com/books/9781315379760</t>
  </si>
  <si>
    <t>Silver, Roger</t>
  </si>
  <si>
    <t>Geotechnics and Heritage</t>
  </si>
  <si>
    <t>9781138000544</t>
  </si>
  <si>
    <t>9780429227943</t>
  </si>
  <si>
    <t>https://www.taylorfrancis.com/books/9780429227943</t>
  </si>
  <si>
    <t>International Trade in Hazardous Wastes</t>
  </si>
  <si>
    <t>9780419218906</t>
  </si>
  <si>
    <t>9780429232794</t>
  </si>
  <si>
    <t>https://www.taylorfrancis.com/books/9780429232794</t>
  </si>
  <si>
    <t>D.K. Asante-Duah</t>
  </si>
  <si>
    <t>Starch in the Bioeconomy</t>
  </si>
  <si>
    <t>9780367630409</t>
  </si>
  <si>
    <t>9781003111986</t>
  </si>
  <si>
    <t>https://www.taylorfrancis.com/books/9781003111986</t>
  </si>
  <si>
    <t>Green Polymeric Nanocomposites</t>
  </si>
  <si>
    <t>9781138486577</t>
  </si>
  <si>
    <t>9781351045155</t>
  </si>
  <si>
    <t>https://www.taylorfrancis.com/books/9781351045155</t>
  </si>
  <si>
    <t>Jujjavarapu, Satya Eswari</t>
  </si>
  <si>
    <t>Creative Technological Change</t>
  </si>
  <si>
    <t>9780415179997</t>
  </si>
  <si>
    <t>9780203019870</t>
  </si>
  <si>
    <t>https://www.taylorfrancis.com/books/9780203019870</t>
  </si>
  <si>
    <t>Mcloughlin, Ian</t>
  </si>
  <si>
    <t>Juvenile Justice and Juvenile Delinquency</t>
  </si>
  <si>
    <t>9781138415607</t>
  </si>
  <si>
    <t>9780429255113</t>
  </si>
  <si>
    <t>https://www.taylorfrancis.com/books/9780429255113</t>
  </si>
  <si>
    <t>Windell, James</t>
  </si>
  <si>
    <t>Computer System Reliability</t>
  </si>
  <si>
    <t>9781466573123</t>
  </si>
  <si>
    <t>9780429188411</t>
  </si>
  <si>
    <t>https://www.taylorfrancis.com/books/9780429188411</t>
  </si>
  <si>
    <t>Rabbit Medicine and Surgery</t>
  </si>
  <si>
    <t>9781138402782</t>
  </si>
  <si>
    <t>9780429154935</t>
  </si>
  <si>
    <t>https://www.taylorfrancis.com/books/9780429154935</t>
  </si>
  <si>
    <t>Keeble, Emma</t>
  </si>
  <si>
    <t>A Course in Field Theory</t>
  </si>
  <si>
    <t>9781466594593</t>
  </si>
  <si>
    <t>9780429073601</t>
  </si>
  <si>
    <t>https://www.taylorfrancis.com/books/9780429073601</t>
  </si>
  <si>
    <t>van Baal, Pierre</t>
  </si>
  <si>
    <t>Adaptive and Fault-Tolerant Control of Underactuated Nonlinear Systems</t>
  </si>
  <si>
    <t>9781138089020</t>
  </si>
  <si>
    <t>9781315109497</t>
  </si>
  <si>
    <t>https://www.taylorfrancis.com/books/9781315109497</t>
  </si>
  <si>
    <t>Huang, Jiangshuai</t>
  </si>
  <si>
    <t>Physical Modelling in Geotechnics</t>
  </si>
  <si>
    <t>9781138344198</t>
  </si>
  <si>
    <t>9780429438660</t>
  </si>
  <si>
    <t>https://www.taylorfrancis.com/books/9780429438660</t>
  </si>
  <si>
    <t>McNamara, Andrew</t>
  </si>
  <si>
    <t>NMR Spectroscopy of Biological Solids</t>
  </si>
  <si>
    <t>9781574444964</t>
  </si>
  <si>
    <t>9780429135385</t>
  </si>
  <si>
    <t>https://www.taylorfrancis.com/books/9780429135385</t>
  </si>
  <si>
    <t>Ramamoorthy, A.</t>
  </si>
  <si>
    <t>Genetics, Genomics, and Breeding of Bananas</t>
  </si>
  <si>
    <t>9781578087884</t>
  </si>
  <si>
    <t>9780429086854</t>
  </si>
  <si>
    <t>https://www.taylorfrancis.com/books/9780429086854</t>
  </si>
  <si>
    <t>The Foundations of Primary Care</t>
  </si>
  <si>
    <t>9781138450721</t>
  </si>
  <si>
    <t>9781315383361</t>
  </si>
  <si>
    <t>https://www.taylorfrancis.com/books/9781315383361</t>
  </si>
  <si>
    <t>Sturmberg, Joachim P</t>
  </si>
  <si>
    <t>Illustrated Guide to Crlme Scene Investigation</t>
  </si>
  <si>
    <t>9780849322631</t>
  </si>
  <si>
    <t>9780429247804</t>
  </si>
  <si>
    <t>https://www.taylorfrancis.com/books/9780429247804</t>
  </si>
  <si>
    <t>9781926692630</t>
  </si>
  <si>
    <t>9780429099779</t>
  </si>
  <si>
    <t>https://www.taylorfrancis.com/books/9780429099779</t>
  </si>
  <si>
    <t>Novel Wearable Antennas for Communication and Medical Systems</t>
  </si>
  <si>
    <t>9781138047907</t>
  </si>
  <si>
    <t>9781315112800</t>
  </si>
  <si>
    <t>https://www.taylorfrancis.com/books/9781315112800</t>
  </si>
  <si>
    <t>Handbook of Arabian Medicinal Plants</t>
  </si>
  <si>
    <t>9780849305399</t>
  </si>
  <si>
    <t>9780429170225</t>
  </si>
  <si>
    <t>https://www.taylorfrancis.com/books/9780429170225</t>
  </si>
  <si>
    <t>Ghazanfar, Shahina A.</t>
  </si>
  <si>
    <t>The Ephemeral Civilization</t>
  </si>
  <si>
    <t>9780415169950</t>
  </si>
  <si>
    <t>9780203029862</t>
  </si>
  <si>
    <t>https://www.taylorfrancis.com/books/9780203029862</t>
  </si>
  <si>
    <t>Laboratory Manual for Classification and Morphology of Rumen Ciliate Protozoa</t>
  </si>
  <si>
    <t>9781315894812</t>
  </si>
  <si>
    <t>9781351073912</t>
  </si>
  <si>
    <t>https://www.taylorfrancis.com/books/9781351073912</t>
  </si>
  <si>
    <t>Burk, A. DehorВЎty</t>
  </si>
  <si>
    <t>Energy and Fuel Systems Integration</t>
  </si>
  <si>
    <t>9781482253061</t>
  </si>
  <si>
    <t>9780429183621</t>
  </si>
  <si>
    <t>https://www.taylorfrancis.com/books/9780429183621</t>
  </si>
  <si>
    <t>HTML5 Game Engines</t>
  </si>
  <si>
    <t>9781138428362</t>
  </si>
  <si>
    <t>9780429167676</t>
  </si>
  <si>
    <t>https://www.taylorfrancis.com/books/9780429167676</t>
  </si>
  <si>
    <t>Nagle, Dan</t>
  </si>
  <si>
    <t>Network Perimeter Security</t>
  </si>
  <si>
    <t>9780849316289</t>
  </si>
  <si>
    <t>9780429211577</t>
  </si>
  <si>
    <t>https://www.taylorfrancis.com/books/9780429211577</t>
  </si>
  <si>
    <t>Riggs, Cliff</t>
  </si>
  <si>
    <t>Energy Security and Global Politics</t>
  </si>
  <si>
    <t>9780415776387</t>
  </si>
  <si>
    <t>9780429239687</t>
  </si>
  <si>
    <t>https://www.taylorfrancis.com/books/9780429239687</t>
  </si>
  <si>
    <t>Moran, Daniel</t>
  </si>
  <si>
    <t>Reproductive Biology and Phylogeny of Birds, Part A</t>
  </si>
  <si>
    <t>9781578083862</t>
  </si>
  <si>
    <t>9780429061585</t>
  </si>
  <si>
    <t>https://www.taylorfrancis.com/books/9780429061585</t>
  </si>
  <si>
    <t>Robust Computational Techniques for Boundary Layers</t>
  </si>
  <si>
    <t>9781584881926</t>
  </si>
  <si>
    <t>9780429176845</t>
  </si>
  <si>
    <t>https://www.taylorfrancis.com/books/9780429176845</t>
  </si>
  <si>
    <t>Farrell, Paul</t>
  </si>
  <si>
    <t>Rightsizing Inventory</t>
  </si>
  <si>
    <t>9780849385155</t>
  </si>
  <si>
    <t>9780429245534</t>
  </si>
  <si>
    <t>https://www.taylorfrancis.com/books/9780429245534</t>
  </si>
  <si>
    <t>Aiello, Joseph L.</t>
  </si>
  <si>
    <t>Structural Crashworthiness and Failure</t>
  </si>
  <si>
    <t>9781851669691</t>
  </si>
  <si>
    <t>9780429068263</t>
  </si>
  <si>
    <t>https://www.taylorfrancis.com/books/9780429068263</t>
  </si>
  <si>
    <t>Jones, N.</t>
  </si>
  <si>
    <t>Active and Passive Earth Pressure Tables</t>
  </si>
  <si>
    <t>9789061918868</t>
  </si>
  <si>
    <t>9781315136615</t>
  </si>
  <si>
    <t>https://www.taylorfrancis.com/books/9781315136615</t>
  </si>
  <si>
    <t>Kerisel, J.</t>
  </si>
  <si>
    <t>Mercury Pollution</t>
  </si>
  <si>
    <t>9781439833841</t>
  </si>
  <si>
    <t>9780429152108</t>
  </si>
  <si>
    <t>https://www.taylorfrancis.com/books/9780429152108</t>
  </si>
  <si>
    <t>Zuber, Sharon L.</t>
  </si>
  <si>
    <t>Viral Hemorrhagic Fevers</t>
  </si>
  <si>
    <t>9781439884294</t>
  </si>
  <si>
    <t>9780429111549</t>
  </si>
  <si>
    <t>https://www.taylorfrancis.com/books/9780429111549</t>
  </si>
  <si>
    <t>Bio-Targets and Drug Delivery Approaches</t>
  </si>
  <si>
    <t>9781498729994</t>
  </si>
  <si>
    <t>9781315370118</t>
  </si>
  <si>
    <t>https://www.taylorfrancis.com/books/9781315370118</t>
  </si>
  <si>
    <t>Maiti, Sabyasachi</t>
  </si>
  <si>
    <t>Biochemistry and Molecular Biology Compendium</t>
  </si>
  <si>
    <t>9781138054585</t>
  </si>
  <si>
    <t>9781315166629</t>
  </si>
  <si>
    <t>https://www.taylorfrancis.com/books/9781315166629</t>
  </si>
  <si>
    <t>Exercises in Algebra</t>
  </si>
  <si>
    <t>9782884490306</t>
  </si>
  <si>
    <t>9780203756454</t>
  </si>
  <si>
    <t>https://www.taylorfrancis.com/books/9780203756454</t>
  </si>
  <si>
    <t>Kostrikin, Alexei I.</t>
  </si>
  <si>
    <t>Achieving sustainable production of milk Volume 1</t>
  </si>
  <si>
    <t>9781351114165</t>
  </si>
  <si>
    <t>https://www.taylorfrancis.com/books/9781351114165</t>
  </si>
  <si>
    <t>Belzen, Nico van</t>
  </si>
  <si>
    <t>Toxins and Other Harmful Compounds in Foods</t>
  </si>
  <si>
    <t>9781498748520</t>
  </si>
  <si>
    <t>9781315368535</t>
  </si>
  <si>
    <t>https://www.taylorfrancis.com/books/9781315368535</t>
  </si>
  <si>
    <t>Witczak, A.</t>
  </si>
  <si>
    <t>Textbook of Laparoscopic Urology</t>
  </si>
  <si>
    <t>9780849339943</t>
  </si>
  <si>
    <t>9780429163258</t>
  </si>
  <si>
    <t>https://www.taylorfrancis.com/books/9780429163258</t>
  </si>
  <si>
    <t>Gill, Inderbir S.</t>
  </si>
  <si>
    <t>9781138596887</t>
  </si>
  <si>
    <t>9780429487378</t>
  </si>
  <si>
    <t>https://www.taylorfrancis.com/books/9780429487378</t>
  </si>
  <si>
    <t>Lean Execution</t>
  </si>
  <si>
    <t>9781138437883</t>
  </si>
  <si>
    <t>9780429255311</t>
  </si>
  <si>
    <t>https://www.taylorfrancis.com/books/9780429255311</t>
  </si>
  <si>
    <t>Fiore, Clifford</t>
  </si>
  <si>
    <t>Tubular Structures XV</t>
  </si>
  <si>
    <t>9781138028371</t>
  </si>
  <si>
    <t>9780429225901</t>
  </si>
  <si>
    <t>https://www.taylorfrancis.com/books/9780429225901</t>
  </si>
  <si>
    <t>Batista, Eduardo de Miranda</t>
  </si>
  <si>
    <t>Evidence-based Pharmacy</t>
  </si>
  <si>
    <t>9781138449114</t>
  </si>
  <si>
    <t>9781315384528</t>
  </si>
  <si>
    <t>https://www.taylorfrancis.com/books/9781315384528</t>
  </si>
  <si>
    <t>Wiffen, Phil</t>
  </si>
  <si>
    <t>Handbook of Public Information Systems</t>
  </si>
  <si>
    <t>9781439807569</t>
  </si>
  <si>
    <t>9780429250859</t>
  </si>
  <si>
    <t>https://www.taylorfrancis.com/books/9780429250859</t>
  </si>
  <si>
    <t>Graham, Judith</t>
  </si>
  <si>
    <t>Hearing Voices, Demonic and Divine</t>
  </si>
  <si>
    <t>9781472453983</t>
  </si>
  <si>
    <t>9780429423093</t>
  </si>
  <si>
    <t>https://www.taylorfrancis.com/books/9780429423093</t>
  </si>
  <si>
    <t>Cook, Christopher C. H.</t>
  </si>
  <si>
    <t>Monsters, Demons and Psychopaths</t>
  </si>
  <si>
    <t>9781138461581</t>
  </si>
  <si>
    <t>9781315382470</t>
  </si>
  <si>
    <t>https://www.taylorfrancis.com/books/9781315382470</t>
  </si>
  <si>
    <t>Forcen, Fernando Espi</t>
  </si>
  <si>
    <t>Handbook of Vegetable Preservation and Processing</t>
  </si>
  <si>
    <t>9781482212280</t>
  </si>
  <si>
    <t>9780429173073</t>
  </si>
  <si>
    <t>https://www.taylorfrancis.com/books/9780429173073</t>
  </si>
  <si>
    <t>Translational Pain Research</t>
  </si>
  <si>
    <t>9781439812099</t>
  </si>
  <si>
    <t>9780429131356</t>
  </si>
  <si>
    <t>https://www.taylorfrancis.com/books/9780429131356</t>
  </si>
  <si>
    <t>Kruger, Lawrence</t>
  </si>
  <si>
    <t>Noises in Optical Communications and Photonic Systems</t>
  </si>
  <si>
    <t>9781482246940</t>
  </si>
  <si>
    <t>9781315372747</t>
  </si>
  <si>
    <t>https://www.taylorfrancis.com/books/9781315372747</t>
  </si>
  <si>
    <t>Achieving Product Reliability</t>
  </si>
  <si>
    <t>9781315167107</t>
  </si>
  <si>
    <t>9781003181361</t>
  </si>
  <si>
    <t>https://www.taylorfrancis.com/books/9781003181361</t>
  </si>
  <si>
    <t>Doganaksoy, Necip</t>
  </si>
  <si>
    <t>Handbook of Drought and Water Scarcity</t>
  </si>
  <si>
    <t>9781498731027</t>
  </si>
  <si>
    <t>9781315404219</t>
  </si>
  <si>
    <t>https://www.taylorfrancis.com/books/9781315404219</t>
  </si>
  <si>
    <t>Counselling Young Binge Drinkers</t>
  </si>
  <si>
    <t>9781138414969</t>
  </si>
  <si>
    <t>9781315379920</t>
  </si>
  <si>
    <t>https://www.taylorfrancis.com/books/9781315379920</t>
  </si>
  <si>
    <t>Dictionary of Food Compounds with CD-ROM</t>
  </si>
  <si>
    <t>9781420083514</t>
  </si>
  <si>
    <t>9780429150050</t>
  </si>
  <si>
    <t>https://www.taylorfrancis.com/books/9780429150050</t>
  </si>
  <si>
    <t>Yannai, Shmuel</t>
  </si>
  <si>
    <t>Sleep, Circadian Rhythms, and Metabolism</t>
  </si>
  <si>
    <t>9781771880626</t>
  </si>
  <si>
    <t>9780429160554</t>
  </si>
  <si>
    <t>https://www.taylorfrancis.com/books/9780429160554</t>
  </si>
  <si>
    <t>Olds, William</t>
  </si>
  <si>
    <t>Mathematics and Physics for Nanotechnology</t>
  </si>
  <si>
    <t>9789814800020</t>
  </si>
  <si>
    <t>9780429027758</t>
  </si>
  <si>
    <t>https://www.taylorfrancis.com/books/9780429027758</t>
  </si>
  <si>
    <t>Di Sia, Paolo</t>
  </si>
  <si>
    <t>Institutional Economics</t>
  </si>
  <si>
    <t>9780415449113</t>
  </si>
  <si>
    <t>9780203888582</t>
  </si>
  <si>
    <t>https://www.taylorfrancis.com/books/9780203888582</t>
  </si>
  <si>
    <t>Chavance, Bernard</t>
  </si>
  <si>
    <t>Surface Modification and Mechanisms</t>
  </si>
  <si>
    <t>9780824748722</t>
  </si>
  <si>
    <t>9780429215476</t>
  </si>
  <si>
    <t>https://www.taylorfrancis.com/books/9780429215476</t>
  </si>
  <si>
    <t>Totten, George E.</t>
  </si>
  <si>
    <t>A Futurist's Guide to Emergency Management</t>
  </si>
  <si>
    <t>9781482253917</t>
  </si>
  <si>
    <t>9780429256813</t>
  </si>
  <si>
    <t>https://www.taylorfrancis.com/books/9780429256813</t>
  </si>
  <si>
    <t>Crowe, Adam S.</t>
  </si>
  <si>
    <t>Today and Tomorrow</t>
  </si>
  <si>
    <t>9780915299362</t>
  </si>
  <si>
    <t>9780203735633</t>
  </si>
  <si>
    <t>https://www.taylorfrancis.com/books/9780203735633</t>
  </si>
  <si>
    <t>Ford, Henry</t>
  </si>
  <si>
    <t>Singular Differential Equations and Special Functions</t>
  </si>
  <si>
    <t>9780367137236</t>
  </si>
  <si>
    <t>9780429030369</t>
  </si>
  <si>
    <t>https://www.taylorfrancis.com/books/9780429030369</t>
  </si>
  <si>
    <t>The Most Complex Machine</t>
  </si>
  <si>
    <t>9781568810546</t>
  </si>
  <si>
    <t>9781315275505</t>
  </si>
  <si>
    <t>https://www.taylorfrancis.com/books/9781315275505</t>
  </si>
  <si>
    <t>Eck, David J.</t>
  </si>
  <si>
    <t>2-mm Wave Band EPR Spectroscopy of Condensed Systems</t>
  </si>
  <si>
    <t>9781315890272</t>
  </si>
  <si>
    <t>9781351069373</t>
  </si>
  <si>
    <t>https://www.taylorfrancis.com/books/9781351069373</t>
  </si>
  <si>
    <t>Designing Tall Buildings</t>
  </si>
  <si>
    <t>9781138886704</t>
  </si>
  <si>
    <t>9781315714639</t>
  </si>
  <si>
    <t>https://www.taylorfrancis.com/books/9781315714639</t>
  </si>
  <si>
    <t>Sarkisian, Mark</t>
  </si>
  <si>
    <t>Reverse Supply Chains</t>
  </si>
  <si>
    <t>9781439899021</t>
  </si>
  <si>
    <t>9780429112348</t>
  </si>
  <si>
    <t>https://www.taylorfrancis.com/books/9780429112348</t>
  </si>
  <si>
    <t>Organisational Capital</t>
  </si>
  <si>
    <t>9780415437714</t>
  </si>
  <si>
    <t>9780203885215</t>
  </si>
  <si>
    <t>https://www.taylorfrancis.com/books/9780203885215</t>
  </si>
  <si>
    <t>Bounfour, Ahmed</t>
  </si>
  <si>
    <t>Advances in Unsaturated Soils</t>
  </si>
  <si>
    <t>9780415620956</t>
  </si>
  <si>
    <t>9780429212703</t>
  </si>
  <si>
    <t>https://www.taylorfrancis.com/books/9780429212703</t>
  </si>
  <si>
    <t>Business, Marketing, and Management Principles for IT and Engineering</t>
  </si>
  <si>
    <t>9781439848067</t>
  </si>
  <si>
    <t>9780429106934</t>
  </si>
  <si>
    <t>https://www.taylorfrancis.com/books/9780429106934</t>
  </si>
  <si>
    <t>Tobacco Cessation</t>
  </si>
  <si>
    <t>9780367133245</t>
  </si>
  <si>
    <t>9780429025884</t>
  </si>
  <si>
    <t>https://www.taylorfrancis.com/books/9780429025884</t>
  </si>
  <si>
    <t>Panda, Rajmohan</t>
  </si>
  <si>
    <t>Image Processing</t>
  </si>
  <si>
    <t>9781466509948</t>
  </si>
  <si>
    <t>9781315216485</t>
  </si>
  <si>
    <t>https://www.taylorfrancis.com/books/9781315216485</t>
  </si>
  <si>
    <t>Practical Manual of Groundwater Microbiology</t>
  </si>
  <si>
    <t>9780849385315</t>
  </si>
  <si>
    <t>9780429126956</t>
  </si>
  <si>
    <t>https://www.taylorfrancis.com/books/9780429126956</t>
  </si>
  <si>
    <t>Cullimore, D. Roy</t>
  </si>
  <si>
    <t>CESMM 3 Explained</t>
  </si>
  <si>
    <t>9780419177005</t>
  </si>
  <si>
    <t>9780429176531</t>
  </si>
  <si>
    <t>https://www.taylorfrancis.com/books/9780429176531</t>
  </si>
  <si>
    <t>Oil Spill Occurrence, Simulation, and Behavior</t>
  </si>
  <si>
    <t>9781138362307</t>
  </si>
  <si>
    <t>9780429432156</t>
  </si>
  <si>
    <t>https://www.taylorfrancis.com/books/9780429432156</t>
  </si>
  <si>
    <t>Power Distribution Engineering</t>
  </si>
  <si>
    <t>9780824792374</t>
  </si>
  <si>
    <t>9781315214566</t>
  </si>
  <si>
    <t>https://www.taylorfrancis.com/books/9781315214566</t>
  </si>
  <si>
    <t>Burke, James J.</t>
  </si>
  <si>
    <t>Principles and Practice of Forensic Psychiatry</t>
  </si>
  <si>
    <t>9781482262285</t>
  </si>
  <si>
    <t>9781315381480</t>
  </si>
  <si>
    <t>https://www.taylorfrancis.com/books/9781315381480</t>
  </si>
  <si>
    <t>Practical Cloud Security</t>
  </si>
  <si>
    <t>9781498729437</t>
  </si>
  <si>
    <t>9781315370194</t>
  </si>
  <si>
    <t>https://www.taylorfrancis.com/books/9781315370194</t>
  </si>
  <si>
    <t>Greer, Jr., Melvin B.</t>
  </si>
  <si>
    <t>Ketamine</t>
  </si>
  <si>
    <t>9781466583399</t>
  </si>
  <si>
    <t>9780429102899</t>
  </si>
  <si>
    <t>https://www.taylorfrancis.com/books/9780429102899</t>
  </si>
  <si>
    <t>Yew, David T.</t>
  </si>
  <si>
    <t>Six Simple Twists</t>
  </si>
  <si>
    <t>9781138311923</t>
  </si>
  <si>
    <t>9780429458569</t>
  </si>
  <si>
    <t>https://www.taylorfrancis.com/books/9780429458569</t>
  </si>
  <si>
    <t>DiLeonardo-Parker, Benjamin</t>
  </si>
  <si>
    <t>Creating Emotionally Intelligent Workspaces</t>
  </si>
  <si>
    <t>9781138602465</t>
  </si>
  <si>
    <t>9780429469558</t>
  </si>
  <si>
    <t>https://www.taylorfrancis.com/books/9780429469558</t>
  </si>
  <si>
    <t>Finch, Edward</t>
  </si>
  <si>
    <t>Stochastic Hybrid Systems</t>
  </si>
  <si>
    <t>9780849390838</t>
  </si>
  <si>
    <t>9781315221625</t>
  </si>
  <si>
    <t>https://www.taylorfrancis.com/books/9781315221625</t>
  </si>
  <si>
    <t>Cassandras, Christos G.</t>
  </si>
  <si>
    <t>Chemical Reagents for Protein Modification</t>
  </si>
  <si>
    <t>9780367263546</t>
  </si>
  <si>
    <t>9780429292873</t>
  </si>
  <si>
    <t>https://www.taylorfrancis.com/books/9780429292873</t>
  </si>
  <si>
    <t>Integrated View of Fruit &amp; Vegetable Quality</t>
  </si>
  <si>
    <t>9781315894669</t>
  </si>
  <si>
    <t>9781351073769</t>
  </si>
  <si>
    <t>https://www.taylorfrancis.com/books/9781351073769</t>
  </si>
  <si>
    <t>Florkowski, W. J.</t>
  </si>
  <si>
    <t>Change Leadership in Developing Countries</t>
  </si>
  <si>
    <t>9780415819220</t>
  </si>
  <si>
    <t>9780203576458</t>
  </si>
  <si>
    <t>https://www.taylorfrancis.com/books/9780203576458</t>
  </si>
  <si>
    <t>Ovadje, Franca</t>
  </si>
  <si>
    <t>Somatostatin Analogs in Diagnostics and Therapy</t>
  </si>
  <si>
    <t>9781587062230</t>
  </si>
  <si>
    <t>9780429090363</t>
  </si>
  <si>
    <t>https://www.taylorfrancis.com/books/9780429090363</t>
  </si>
  <si>
    <t>Pawlikowski, Marek</t>
  </si>
  <si>
    <t>International Perspectives on Temporary Work</t>
  </si>
  <si>
    <t>9780415316941</t>
  </si>
  <si>
    <t>9780429234361</t>
  </si>
  <si>
    <t>https://www.taylorfrancis.com/books/9780429234361</t>
  </si>
  <si>
    <t>Burgess, John</t>
  </si>
  <si>
    <t>Designing Usability into Medical Products</t>
  </si>
  <si>
    <t>9780849328435</t>
  </si>
  <si>
    <t>9780429129520</t>
  </si>
  <si>
    <t>https://www.taylorfrancis.com/books/9780429129520</t>
  </si>
  <si>
    <t>Wiklund, Michael E.</t>
  </si>
  <si>
    <t>Big Data and Artificial Intelligence for Healthcare Applications</t>
  </si>
  <si>
    <t>9780367554958</t>
  </si>
  <si>
    <t>9781003093770</t>
  </si>
  <si>
    <t>https://www.taylorfrancis.com/books/9781003093770</t>
  </si>
  <si>
    <t>Saxena, Ankur</t>
  </si>
  <si>
    <t>Nanoscale Energy Transport and Harvesting</t>
  </si>
  <si>
    <t>9789814463027</t>
  </si>
  <si>
    <t>9780429189715</t>
  </si>
  <si>
    <t>https://www.taylorfrancis.com/books/9780429189715</t>
  </si>
  <si>
    <t>Gang, Zhang</t>
  </si>
  <si>
    <t>Atlas of Human Hair</t>
  </si>
  <si>
    <t>9781138426993</t>
  </si>
  <si>
    <t>9780429248337</t>
  </si>
  <si>
    <t>https://www.taylorfrancis.com/books/9780429248337</t>
  </si>
  <si>
    <t>Ogle, Jr.</t>
  </si>
  <si>
    <t>Prevention is Better than Cure</t>
  </si>
  <si>
    <t>9781138373600</t>
  </si>
  <si>
    <t>9781315276366</t>
  </si>
  <si>
    <t>https://www.taylorfrancis.com/books/9781315276366</t>
  </si>
  <si>
    <t>Leistikow, Ian</t>
  </si>
  <si>
    <t>Dynamic Police Training</t>
  </si>
  <si>
    <t>9781138458642</t>
  </si>
  <si>
    <t>9780429245060</t>
  </si>
  <si>
    <t>https://www.taylorfrancis.com/books/9780429245060</t>
  </si>
  <si>
    <t>Aromatic Fluorination</t>
  </si>
  <si>
    <t>9781315890784</t>
  </si>
  <si>
    <t>9781351069885</t>
  </si>
  <si>
    <t>https://www.taylorfrancis.com/books/9781351069885</t>
  </si>
  <si>
    <t>Clark, James H.</t>
  </si>
  <si>
    <t>Asymptomatic Carotid Artery Stenosis</t>
  </si>
  <si>
    <t>9781841846132</t>
  </si>
  <si>
    <t>9780429165016</t>
  </si>
  <si>
    <t>https://www.taylorfrancis.com/books/9780429165016</t>
  </si>
  <si>
    <t>Moussa, Issam D.</t>
  </si>
  <si>
    <t>Investigating Groundwater</t>
  </si>
  <si>
    <t>9781138542495</t>
  </si>
  <si>
    <t>9781351008525</t>
  </si>
  <si>
    <t>https://www.taylorfrancis.com/books/9781351008525</t>
  </si>
  <si>
    <t>Acworth, Ian</t>
  </si>
  <si>
    <t>Music Data Mining</t>
  </si>
  <si>
    <t>9781439835524</t>
  </si>
  <si>
    <t>9780429105722</t>
  </si>
  <si>
    <t>https://www.taylorfrancis.com/books/9780429105722</t>
  </si>
  <si>
    <t>Li, Tao</t>
  </si>
  <si>
    <t>Drawing (вЂ¦) City (вЂ¦) Body, Dwelling on Earth</t>
  </si>
  <si>
    <t>9780367026028</t>
  </si>
  <si>
    <t>9780429398773</t>
  </si>
  <si>
    <t>https://www.taylorfrancis.com/books/9780429398773</t>
  </si>
  <si>
    <t>Janeiro, Pedro AntГіnio</t>
  </si>
  <si>
    <t>Electromechanical Energy Conversion</t>
  </si>
  <si>
    <t>9780367322670</t>
  </si>
  <si>
    <t>9780429317637</t>
  </si>
  <si>
    <t>https://www.taylorfrancis.com/books/9780429317637</t>
  </si>
  <si>
    <t>KocabiyikoДџlu, Zeki UДџurata</t>
  </si>
  <si>
    <t>Advances in Chromatography, Volume 52</t>
  </si>
  <si>
    <t>9781482223507</t>
  </si>
  <si>
    <t>9780429160578</t>
  </si>
  <si>
    <t>https://www.taylorfrancis.com/books/9780429160578</t>
  </si>
  <si>
    <t>Cartridges and Firearm Identification</t>
  </si>
  <si>
    <t>9781466502062</t>
  </si>
  <si>
    <t>9780429253201</t>
  </si>
  <si>
    <t>https://www.taylorfrancis.com/books/9780429253201</t>
  </si>
  <si>
    <t>Walker, Robert E.</t>
  </si>
  <si>
    <t>Green Energy and Infrastructure</t>
  </si>
  <si>
    <t>9780367559496</t>
  </si>
  <si>
    <t>9781003095811</t>
  </si>
  <si>
    <t>https://www.taylorfrancis.com/books/9781003095811</t>
  </si>
  <si>
    <t>Stagner, Jacqueline A.</t>
  </si>
  <si>
    <t>Friction Based Additive Manufacturing Technologies</t>
  </si>
  <si>
    <t>9780815392361</t>
  </si>
  <si>
    <t>9781351190879</t>
  </si>
  <si>
    <t>https://www.taylorfrancis.com/books/9781351190879</t>
  </si>
  <si>
    <t>Rathee, Sandeep</t>
  </si>
  <si>
    <t>From Action Systems to Distributed Systems</t>
  </si>
  <si>
    <t>9781498701587</t>
  </si>
  <si>
    <t>9780429075681</t>
  </si>
  <si>
    <t>https://www.taylorfrancis.com/books/9780429075681</t>
  </si>
  <si>
    <t>Petre, Luigia</t>
  </si>
  <si>
    <t>Assessing Bioavailablility of Drug Delivery Systems</t>
  </si>
  <si>
    <t>9780849330445</t>
  </si>
  <si>
    <t>9780429124990</t>
  </si>
  <si>
    <t>https://www.taylorfrancis.com/books/9780429124990</t>
  </si>
  <si>
    <t>CRC Handbook of Eicosanoids: Prostaglandins and Related Lipids</t>
  </si>
  <si>
    <t>9781138105720</t>
  </si>
  <si>
    <t>9780203712665</t>
  </si>
  <si>
    <t>https://www.taylorfrancis.com/books/9780203712665</t>
  </si>
  <si>
    <t>Willis, Anthony L.</t>
  </si>
  <si>
    <t>The Skills of Encouragement</t>
  </si>
  <si>
    <t>9781138409668</t>
  </si>
  <si>
    <t>9780203739617</t>
  </si>
  <si>
    <t>https://www.taylorfrancis.com/books/9780203739617</t>
  </si>
  <si>
    <t>Dinkmeyer, Dr. Don</t>
  </si>
  <si>
    <t>Competition and Trade Policies</t>
  </si>
  <si>
    <t>9780415167833</t>
  </si>
  <si>
    <t>9780203021330</t>
  </si>
  <si>
    <t>https://www.taylorfrancis.com/books/9780203021330</t>
  </si>
  <si>
    <t>Hope, Einar</t>
  </si>
  <si>
    <t>Applied Muscle Biology and Meat Science</t>
  </si>
  <si>
    <t>9781420092721</t>
  </si>
  <si>
    <t>9780429112072</t>
  </si>
  <si>
    <t>https://www.taylorfrancis.com/books/9780429112072</t>
  </si>
  <si>
    <t>Du, Ph.D., Min</t>
  </si>
  <si>
    <t>Bond Orders and Energy Components</t>
  </si>
  <si>
    <t>9781420090116</t>
  </si>
  <si>
    <t>9781315374895</t>
  </si>
  <si>
    <t>https://www.taylorfrancis.com/books/9781315374895</t>
  </si>
  <si>
    <t>Mayer, IstvГЎn</t>
  </si>
  <si>
    <t>Production Pipeline Fundamentals for Film and Games</t>
  </si>
  <si>
    <t>9781138428447</t>
  </si>
  <si>
    <t>9781315858272</t>
  </si>
  <si>
    <t>https://www.taylorfrancis.com/books/9781315858272</t>
  </si>
  <si>
    <t>Dunlop, Renee</t>
  </si>
  <si>
    <t>Road and Off-Road Vehicle System Dynamics Handbook</t>
  </si>
  <si>
    <t>9780849333224</t>
  </si>
  <si>
    <t>9780429129810</t>
  </si>
  <si>
    <t>https://www.taylorfrancis.com/books/9780429129810</t>
  </si>
  <si>
    <t>Mastinu, Gianpiero</t>
  </si>
  <si>
    <t>The Expanded and Annotated My Life and Work</t>
  </si>
  <si>
    <t>9781466557710</t>
  </si>
  <si>
    <t>9780429253997</t>
  </si>
  <si>
    <t>https://www.taylorfrancis.com/books/9780429253997</t>
  </si>
  <si>
    <t>Computing Handbook</t>
  </si>
  <si>
    <t>9781439898543</t>
  </si>
  <si>
    <t>9780429184697</t>
  </si>
  <si>
    <t>https://www.taylorfrancis.com/books/9780429184697</t>
  </si>
  <si>
    <t>Reliable Computer Systems</t>
  </si>
  <si>
    <t>9781568810928</t>
  </si>
  <si>
    <t>9780429065101</t>
  </si>
  <si>
    <t>https://www.taylorfrancis.com/books/9780429065101</t>
  </si>
  <si>
    <t>Siewiorek, Daniel P.</t>
  </si>
  <si>
    <t>Cellular Patterns</t>
  </si>
  <si>
    <t>9781482259612</t>
  </si>
  <si>
    <t>9781351048675</t>
  </si>
  <si>
    <t>https://www.taylorfrancis.com/books/9781351048675</t>
  </si>
  <si>
    <t>Е iber, A.</t>
  </si>
  <si>
    <t>Garner and Klintworth's Pathobiology of Ocular Disease</t>
  </si>
  <si>
    <t>9780429120046</t>
  </si>
  <si>
    <t>https://www.taylorfrancis.com/books/9780429120046</t>
  </si>
  <si>
    <t>Klintworth, Gordon K.</t>
  </si>
  <si>
    <t>Swarm Intelligence</t>
  </si>
  <si>
    <t>9780367137939</t>
  </si>
  <si>
    <t>9780429028618</t>
  </si>
  <si>
    <t>https://www.taylorfrancis.com/books/9780429028618</t>
  </si>
  <si>
    <t>Schumann, Andrew</t>
  </si>
  <si>
    <t>Scenario Innovation</t>
  </si>
  <si>
    <t>9789058096845</t>
  </si>
  <si>
    <t>9780429216022</t>
  </si>
  <si>
    <t>https://www.taylorfrancis.com/books/9780429216022</t>
  </si>
  <si>
    <t>Asselt van, Marjolein</t>
  </si>
  <si>
    <t>America, War and Power</t>
  </si>
  <si>
    <t>9780415772143</t>
  </si>
  <si>
    <t>9780203089071</t>
  </si>
  <si>
    <t>https://www.taylorfrancis.com/books/9780203089071</t>
  </si>
  <si>
    <t>Sondhaus, Lawrence</t>
  </si>
  <si>
    <t>Lean Human Performance Improvement</t>
  </si>
  <si>
    <t>9781138438125</t>
  </si>
  <si>
    <t>9780429257230</t>
  </si>
  <si>
    <t>https://www.taylorfrancis.com/books/9780429257230</t>
  </si>
  <si>
    <t>Hands-On Inventory Management</t>
  </si>
  <si>
    <t>9780849383267</t>
  </si>
  <si>
    <t>9780429247040</t>
  </si>
  <si>
    <t>https://www.taylorfrancis.com/books/9780429247040</t>
  </si>
  <si>
    <t>Mercado, Ed C.</t>
  </si>
  <si>
    <t>Nonlinear Analysis</t>
  </si>
  <si>
    <t>9781584884842</t>
  </si>
  <si>
    <t>9780429143267</t>
  </si>
  <si>
    <t>https://www.taylorfrancis.com/books/9780429143267</t>
  </si>
  <si>
    <t>Gasinski, Leszek</t>
  </si>
  <si>
    <t>The Scientist or Engineer as an Expert Witness</t>
  </si>
  <si>
    <t>9781420052589</t>
  </si>
  <si>
    <t>9780429147326</t>
  </si>
  <si>
    <t>https://www.taylorfrancis.com/books/9780429147326</t>
  </si>
  <si>
    <t>Speight, James G</t>
  </si>
  <si>
    <t>Environmental Science and Technology</t>
  </si>
  <si>
    <t>9780849395123</t>
  </si>
  <si>
    <t>9780429124662</t>
  </si>
  <si>
    <t>https://www.taylorfrancis.com/books/9780429124662</t>
  </si>
  <si>
    <t>Law for the Expert Witness</t>
  </si>
  <si>
    <t>9781439851562</t>
  </si>
  <si>
    <t>9780429248375</t>
  </si>
  <si>
    <t>https://www.taylorfrancis.com/books/9780429248375</t>
  </si>
  <si>
    <t>Dinwoodie OBE, J.M.</t>
  </si>
  <si>
    <t>A Factor Model Approach to Derivative Pricing</t>
  </si>
  <si>
    <t>9781138426177</t>
  </si>
  <si>
    <t>9781315380292</t>
  </si>
  <si>
    <t>https://www.taylorfrancis.com/books/9781315380292</t>
  </si>
  <si>
    <t>Primbs, James A.</t>
  </si>
  <si>
    <t>Dictionary of Oil, Gas, and Petrochemical Processing</t>
  </si>
  <si>
    <t>9781138434509</t>
  </si>
  <si>
    <t>9780429168000</t>
  </si>
  <si>
    <t>https://www.taylorfrancis.com/books/9780429168000</t>
  </si>
  <si>
    <t>Hydrostatic Testing, Corrosion, and Microbiologically Influenced Corrosion</t>
  </si>
  <si>
    <t>9781138060067</t>
  </si>
  <si>
    <t>9781315269092</t>
  </si>
  <si>
    <t>https://www.taylorfrancis.com/books/9781315269092</t>
  </si>
  <si>
    <t>Javaherdashti, Reza</t>
  </si>
  <si>
    <t>Green Design, Materials and Manufacturing Processes</t>
  </si>
  <si>
    <t>9781138000469</t>
  </si>
  <si>
    <t>9780429227868</t>
  </si>
  <si>
    <t>https://www.taylorfrancis.com/books/9780429227868</t>
  </si>
  <si>
    <t>Tomlinson, Michael</t>
  </si>
  <si>
    <t>Mucocutaneous Manifestations of Viral Diseases</t>
  </si>
  <si>
    <t>9781420073126</t>
  </si>
  <si>
    <t>9780429150678</t>
  </si>
  <si>
    <t>https://www.taylorfrancis.com/books/9780429150678</t>
  </si>
  <si>
    <t>Tyring, Stephen</t>
  </si>
  <si>
    <t>Network Tutorial</t>
  </si>
  <si>
    <t>9781138412217</t>
  </si>
  <si>
    <t>9780429081125</t>
  </si>
  <si>
    <t>https://www.taylorfrancis.com/books/9780429081125</t>
  </si>
  <si>
    <t>Steinke, Steve</t>
  </si>
  <si>
    <t>Creating a Lean and Green Business System</t>
  </si>
  <si>
    <t>9781138438286</t>
  </si>
  <si>
    <t>9780429254314</t>
  </si>
  <si>
    <t>https://www.taylorfrancis.com/books/9780429254314</t>
  </si>
  <si>
    <t>Zokaei, Keivan</t>
  </si>
  <si>
    <t>Corrosion Protection of Metals and Alloys Using Graphene and Biopolymer Based Nanocomposites</t>
  </si>
  <si>
    <t>9781138046658</t>
  </si>
  <si>
    <t>9781315171364</t>
  </si>
  <si>
    <t>https://www.taylorfrancis.com/books/9781315171364</t>
  </si>
  <si>
    <t>Amin, Hatem M.A.</t>
  </si>
  <si>
    <t>Nanotechnology Commercialization</t>
  </si>
  <si>
    <t>9789814303286</t>
  </si>
  <si>
    <t>9780429072208</t>
  </si>
  <si>
    <t>https://www.taylorfrancis.com/books/9780429072208</t>
  </si>
  <si>
    <t>Tsuzuki, Takuya</t>
  </si>
  <si>
    <t>Quadratic Programming with Computer Programs</t>
  </si>
  <si>
    <t>9781498735759</t>
  </si>
  <si>
    <t>9781315120881</t>
  </si>
  <si>
    <t>https://www.taylorfrancis.com/books/9781315120881</t>
  </si>
  <si>
    <t>Best, Michael J.</t>
  </si>
  <si>
    <t>John Stuart Mill on Economic Theory and Method</t>
  </si>
  <si>
    <t>9780415142366</t>
  </si>
  <si>
    <t>9780429231834</t>
  </si>
  <si>
    <t>https://www.taylorfrancis.com/books/9780429231834</t>
  </si>
  <si>
    <t>Research &amp; Education in Design: People &amp; Processes &amp; Products &amp; Philosophy</t>
  </si>
  <si>
    <t>9780367492960</t>
  </si>
  <si>
    <t>9781003046103</t>
  </si>
  <si>
    <t>https://www.taylorfrancis.com/books/9781003046103</t>
  </si>
  <si>
    <t>Almendra, Rita</t>
  </si>
  <si>
    <t>Artificial Intelligence for Drug Development, Precision Medicine, and Healthcare</t>
  </si>
  <si>
    <t>9780367362928</t>
  </si>
  <si>
    <t>9780429345159</t>
  </si>
  <si>
    <t>https://www.taylorfrancis.com/books/9780429345159</t>
  </si>
  <si>
    <t>Chang, Mark</t>
  </si>
  <si>
    <t>The Profession and Practice of Horticultural Therapy</t>
  </si>
  <si>
    <t>9781138308749</t>
  </si>
  <si>
    <t>9781315143101</t>
  </si>
  <si>
    <t>https://www.taylorfrancis.com/books/9781315143101</t>
  </si>
  <si>
    <t>Haller, Rebecca L.</t>
  </si>
  <si>
    <t>Toxoplasmosis of Animals and Humans</t>
  </si>
  <si>
    <t>9781420092363</t>
  </si>
  <si>
    <t>9780429092954</t>
  </si>
  <si>
    <t>https://www.taylorfrancis.com/books/9780429092954</t>
  </si>
  <si>
    <t>Harper's Practical Genetic Counselling</t>
  </si>
  <si>
    <t>9780367371906</t>
  </si>
  <si>
    <t>9780367371944</t>
  </si>
  <si>
    <t>https://www.taylorfrancis.com/books/9780367371944</t>
  </si>
  <si>
    <t>Clarke, Angus</t>
  </si>
  <si>
    <t>Homeland Security in the UK</t>
  </si>
  <si>
    <t>9780415383745</t>
  </si>
  <si>
    <t>9780203087459</t>
  </si>
  <si>
    <t>https://www.taylorfrancis.com/books/9780203087459</t>
  </si>
  <si>
    <t>Wilkinson, Paul</t>
  </si>
  <si>
    <t>Distributed System Design</t>
  </si>
  <si>
    <t>9780849331787</t>
  </si>
  <si>
    <t>9781315141411</t>
  </si>
  <si>
    <t>https://www.taylorfrancis.com/books/9781315141411</t>
  </si>
  <si>
    <t>The Soviet Military Experience</t>
  </si>
  <si>
    <t>9780415217194</t>
  </si>
  <si>
    <t>9780203011850</t>
  </si>
  <si>
    <t>https://www.taylorfrancis.com/books/9780203011850</t>
  </si>
  <si>
    <t>Reese, Roger R.</t>
  </si>
  <si>
    <t>Advanced Materials for Clean Energy</t>
  </si>
  <si>
    <t>9781482205787</t>
  </si>
  <si>
    <t>9780429171376</t>
  </si>
  <si>
    <t>https://www.taylorfrancis.com/books/9780429171376</t>
  </si>
  <si>
    <t>Xu, Qiang</t>
  </si>
  <si>
    <t>Operational Reliability and Systematic Maintenance</t>
  </si>
  <si>
    <t>9781315896083</t>
  </si>
  <si>
    <t>9781351075183</t>
  </si>
  <si>
    <t>https://www.taylorfrancis.com/books/9781351075183</t>
  </si>
  <si>
    <t>Holmberg, K.</t>
  </si>
  <si>
    <t>Human Factors of Visual and Cognitive Performance in Driving</t>
  </si>
  <si>
    <t>9781420055306</t>
  </si>
  <si>
    <t>9780429136719</t>
  </si>
  <si>
    <t>https://www.taylorfrancis.com/books/9780429136719</t>
  </si>
  <si>
    <t>Castro, Candida</t>
  </si>
  <si>
    <t>CRC Standard Probability and Statistics Tables and Formulae, Student Edition</t>
  </si>
  <si>
    <t>9781138469587</t>
  </si>
  <si>
    <t>9780429181467</t>
  </si>
  <si>
    <t>https://www.taylorfrancis.com/books/9780429181467</t>
  </si>
  <si>
    <t>Kokoska, Stephen</t>
  </si>
  <si>
    <t>Knowledge and Systems Science</t>
  </si>
  <si>
    <t>9781466593008</t>
  </si>
  <si>
    <t>9780429167973</t>
  </si>
  <si>
    <t>https://www.taylorfrancis.com/books/9780429167973</t>
  </si>
  <si>
    <t>Nakamori, Yoshiteru</t>
  </si>
  <si>
    <t>Nickel in Soils and Plants</t>
  </si>
  <si>
    <t>9781498774604</t>
  </si>
  <si>
    <t>9781315154664</t>
  </si>
  <si>
    <t>https://www.taylorfrancis.com/books/9781315154664</t>
  </si>
  <si>
    <t>Tsadilas, Christos D.</t>
  </si>
  <si>
    <t>Venous Access Made Easy</t>
  </si>
  <si>
    <t>9781138335363</t>
  </si>
  <si>
    <t>9780429433801</t>
  </si>
  <si>
    <t>https://www.taylorfrancis.com/books/9780429433801</t>
  </si>
  <si>
    <t>Forsyth, James Michael</t>
  </si>
  <si>
    <t>Physical Chemistry for Engineering and Applied Sciences</t>
  </si>
  <si>
    <t>9781771886277</t>
  </si>
  <si>
    <t>9781315109725</t>
  </si>
  <si>
    <t>https://www.taylorfrancis.com/books/9781315109725</t>
  </si>
  <si>
    <t>Veterinary Cytology</t>
  </si>
  <si>
    <t>9781138402737</t>
  </si>
  <si>
    <t>9781315182469</t>
  </si>
  <si>
    <t>https://www.taylorfrancis.com/books/9781315182469</t>
  </si>
  <si>
    <t>Cian, Francesco</t>
  </si>
  <si>
    <t>The Geopolitics of American Insecurity</t>
  </si>
  <si>
    <t>9780415460422</t>
  </si>
  <si>
    <t>9780203884218</t>
  </si>
  <si>
    <t>https://www.taylorfrancis.com/books/9780203884218</t>
  </si>
  <si>
    <t>Debrix, Francois</t>
  </si>
  <si>
    <t>Power Efficiency in Broadband Wireless Communications</t>
  </si>
  <si>
    <t>9781466595484</t>
  </si>
  <si>
    <t>9780429074028</t>
  </si>
  <si>
    <t>https://www.taylorfrancis.com/books/9780429074028</t>
  </si>
  <si>
    <t>Varahram, Pooria</t>
  </si>
  <si>
    <t>Introduction to Telemedicine</t>
  </si>
  <si>
    <t>9781138445222</t>
  </si>
  <si>
    <t>9781315272924</t>
  </si>
  <si>
    <t>https://www.taylorfrancis.com/books/9781315272924</t>
  </si>
  <si>
    <t>Bioterrorism and Food Safety</t>
  </si>
  <si>
    <t>9780849327872</t>
  </si>
  <si>
    <t>9780429124129</t>
  </si>
  <si>
    <t>https://www.taylorfrancis.com/books/9780429124129</t>
  </si>
  <si>
    <t>Rasco, Barbara A.</t>
  </si>
  <si>
    <t>Introduction to Probability and Statistics</t>
  </si>
  <si>
    <t>9780824790370</t>
  </si>
  <si>
    <t>9780203749920</t>
  </si>
  <si>
    <t>https://www.taylorfrancis.com/books/9780203749920</t>
  </si>
  <si>
    <t>Giri, Narayan C.</t>
  </si>
  <si>
    <t>Semiconductor Packaging</t>
  </si>
  <si>
    <t>9781439862056</t>
  </si>
  <si>
    <t>9780429063350</t>
  </si>
  <si>
    <t>https://www.taylorfrancis.com/books/9780429063350</t>
  </si>
  <si>
    <t>Chen, Andrea</t>
  </si>
  <si>
    <t>Advanced Pharmaceutical Solids</t>
  </si>
  <si>
    <t>9780824704315</t>
  </si>
  <si>
    <t>9780429178856</t>
  </si>
  <si>
    <t>https://www.taylorfrancis.com/books/9780429178856</t>
  </si>
  <si>
    <t>Carstensen, Jens T.</t>
  </si>
  <si>
    <t>The Exchange</t>
  </si>
  <si>
    <t>9781138463554</t>
  </si>
  <si>
    <t>9780429253225</t>
  </si>
  <si>
    <t>https://www.taylorfrancis.com/books/9780429253225</t>
  </si>
  <si>
    <t>Dinkin, Steven</t>
  </si>
  <si>
    <t>West Southwest</t>
  </si>
  <si>
    <t>9781138585041</t>
  </si>
  <si>
    <t>9781351020060</t>
  </si>
  <si>
    <t>https://www.taylorfrancis.com/books/9781351020060</t>
  </si>
  <si>
    <t>Pregill, Gregory K.</t>
  </si>
  <si>
    <t>Biochar and Soil Biota</t>
  </si>
  <si>
    <t>9781466576483</t>
  </si>
  <si>
    <t>9780429071935</t>
  </si>
  <si>
    <t>https://www.taylorfrancis.com/books/9780429071935</t>
  </si>
  <si>
    <t>Ladygina, Natalia</t>
  </si>
  <si>
    <t>A Practical Guide to Optical Microscopy</t>
  </si>
  <si>
    <t>9781138065062</t>
  </si>
  <si>
    <t>9781315115351</t>
  </si>
  <si>
    <t>https://www.taylorfrancis.com/books/9781315115351</t>
  </si>
  <si>
    <t>Girkin, John</t>
  </si>
  <si>
    <t>Pocket Prescriber 2015</t>
  </si>
  <si>
    <t>9781138429314</t>
  </si>
  <si>
    <t>9780429270642</t>
  </si>
  <si>
    <t>https://www.taylorfrancis.com/books/9780429270642</t>
  </si>
  <si>
    <t>Singer, Donald RJ</t>
  </si>
  <si>
    <t>Solar Energy</t>
  </si>
  <si>
    <t>9781771880909</t>
  </si>
  <si>
    <t>9780429162039</t>
  </si>
  <si>
    <t>https://www.taylorfrancis.com/books/9780429162039</t>
  </si>
  <si>
    <t>Medicinal Chemistry of Neglected and Tropical Diseases</t>
  </si>
  <si>
    <t>9781138541245</t>
  </si>
  <si>
    <t>9781351011655</t>
  </si>
  <si>
    <t>https://www.taylorfrancis.com/books/9781351011655</t>
  </si>
  <si>
    <t>Jayaprakash, Venkatesan</t>
  </si>
  <si>
    <t>9780412052316</t>
  </si>
  <si>
    <t>9780203742006</t>
  </si>
  <si>
    <t>https://www.taylorfrancis.com/books/9780203742006</t>
  </si>
  <si>
    <t>Handbook of Drug Metabolism</t>
  </si>
  <si>
    <t>9781482262032</t>
  </si>
  <si>
    <t>9780429190315</t>
  </si>
  <si>
    <t>https://www.taylorfrancis.com/books/9780429190315</t>
  </si>
  <si>
    <t>Pearson, Paul G.</t>
  </si>
  <si>
    <t>Flammability Handbook for Plastics</t>
  </si>
  <si>
    <t>9781566766517</t>
  </si>
  <si>
    <t>9780429169007</t>
  </si>
  <si>
    <t>https://www.taylorfrancis.com/books/9780429169007</t>
  </si>
  <si>
    <t>Hilado, Carlos J.</t>
  </si>
  <si>
    <t>A Unified Algebraic Approach to Linear Control Design</t>
  </si>
  <si>
    <t>9780748405923</t>
  </si>
  <si>
    <t>9781315136523</t>
  </si>
  <si>
    <t>https://www.taylorfrancis.com/books/9781315136523</t>
  </si>
  <si>
    <t>Robert, E. Skelton</t>
  </si>
  <si>
    <t>9780367232047</t>
  </si>
  <si>
    <t>9780429278785</t>
  </si>
  <si>
    <t>https://www.taylorfrancis.com/books/9780429278785</t>
  </si>
  <si>
    <t>Fixed Mobile Convergence Handbook</t>
  </si>
  <si>
    <t>9781420091700</t>
  </si>
  <si>
    <t>9781315218502</t>
  </si>
  <si>
    <t>https://www.taylorfrancis.com/books/9781315218502</t>
  </si>
  <si>
    <t>Thin Films and Coatings</t>
  </si>
  <si>
    <t>9781482222906</t>
  </si>
  <si>
    <t>9780429159541</t>
  </si>
  <si>
    <t>https://www.taylorfrancis.com/books/9780429159541</t>
  </si>
  <si>
    <t>Introduction to Information Theory and Data Compression</t>
  </si>
  <si>
    <t>9781584883135</t>
  </si>
  <si>
    <t>9780429144288</t>
  </si>
  <si>
    <t>https://www.taylorfrancis.com/books/9780429144288</t>
  </si>
  <si>
    <t>Johnson Jr., Peter D.</t>
  </si>
  <si>
    <t>Polymer Viscoelasticity</t>
  </si>
  <si>
    <t>9780824779047</t>
  </si>
  <si>
    <t>9780429175534</t>
  </si>
  <si>
    <t>https://www.taylorfrancis.com/books/9780429175534</t>
  </si>
  <si>
    <t>Riande, Evaristo</t>
  </si>
  <si>
    <t>Managing Energy, Nutrients, and Pests in Organic Field Crops</t>
  </si>
  <si>
    <t>9781466568365</t>
  </si>
  <si>
    <t>9780429088896</t>
  </si>
  <si>
    <t>https://www.taylorfrancis.com/books/9780429088896</t>
  </si>
  <si>
    <t>Martin, Ralph C.</t>
  </si>
  <si>
    <t>Functional Food Carbohydrates</t>
  </si>
  <si>
    <t>9780849318221</t>
  </si>
  <si>
    <t>9780429129063</t>
  </si>
  <si>
    <t>https://www.taylorfrancis.com/books/9780429129063</t>
  </si>
  <si>
    <t>Biliaderis, Costas G.</t>
  </si>
  <si>
    <t>Dairy Microbiology</t>
  </si>
  <si>
    <t>9781482298673</t>
  </si>
  <si>
    <t>9780429089381</t>
  </si>
  <si>
    <t>https://www.taylorfrancis.com/books/9780429089381</t>
  </si>
  <si>
    <t>Papademas, Photis</t>
  </si>
  <si>
    <t>Environmental Fluid Mechanics</t>
  </si>
  <si>
    <t>9780824787813</t>
  </si>
  <si>
    <t>9780429208164</t>
  </si>
  <si>
    <t>https://www.taylorfrancis.com/books/9780429208164</t>
  </si>
  <si>
    <t>Rubin, Hillel</t>
  </si>
  <si>
    <t>Retrofitting Design of Building Structures</t>
  </si>
  <si>
    <t>9781420091786</t>
  </si>
  <si>
    <t>9780429143694</t>
  </si>
  <si>
    <t>https://www.taylorfrancis.com/books/9780429143694</t>
  </si>
  <si>
    <t>Lu, Xilin</t>
  </si>
  <si>
    <t>Deterministic Flexibility Analysis</t>
  </si>
  <si>
    <t>9781498748162</t>
  </si>
  <si>
    <t>9781315152134</t>
  </si>
  <si>
    <t>https://www.taylorfrancis.com/books/9781315152134</t>
  </si>
  <si>
    <t>Freedom within a Framework</t>
  </si>
  <si>
    <t>9780367085773</t>
  </si>
  <si>
    <t>9780429023118</t>
  </si>
  <si>
    <t>https://www.taylorfrancis.com/books/9780429023118</t>
  </si>
  <si>
    <t>Cafaro, Paul G.</t>
  </si>
  <si>
    <t>Residential Segregation Patterns of Latinos in the United States, 1990-2000</t>
  </si>
  <si>
    <t>9780415979030</t>
  </si>
  <si>
    <t>9780203943137</t>
  </si>
  <si>
    <t>https://www.taylorfrancis.com/books/9780203943137</t>
  </si>
  <si>
    <t>Martin, Michael E</t>
  </si>
  <si>
    <t>Statistical Methods in Control &amp; Signal Processing</t>
  </si>
  <si>
    <t>9780824799489</t>
  </si>
  <si>
    <t>9781315214832</t>
  </si>
  <si>
    <t>https://www.taylorfrancis.com/books/9781315214832</t>
  </si>
  <si>
    <t>Katayama, Tohru</t>
  </si>
  <si>
    <t>Sterile Filtration</t>
  </si>
  <si>
    <t>9780824702823</t>
  </si>
  <si>
    <t>9780429116971</t>
  </si>
  <si>
    <t>https://www.taylorfrancis.com/books/9780429116971</t>
  </si>
  <si>
    <t>Jornitz, Maik W.</t>
  </si>
  <si>
    <t>The Premodern Chinese Economy</t>
  </si>
  <si>
    <t>9780415162395</t>
  </si>
  <si>
    <t>9780203031032</t>
  </si>
  <si>
    <t>https://www.taylorfrancis.com/books/9780203031032</t>
  </si>
  <si>
    <t>Deng, Gang</t>
  </si>
  <si>
    <t>Distributed Situation Awareness</t>
  </si>
  <si>
    <t>9780754670582</t>
  </si>
  <si>
    <t>9781315577654</t>
  </si>
  <si>
    <t>https://www.taylorfrancis.com/books/9781315577654</t>
  </si>
  <si>
    <t>Allergy and Allergen Immunotherapy</t>
  </si>
  <si>
    <t>9781771885423</t>
  </si>
  <si>
    <t>9781315207520</t>
  </si>
  <si>
    <t>https://www.taylorfrancis.com/books/9781315207520</t>
  </si>
  <si>
    <t>Singh, A.B.</t>
  </si>
  <si>
    <t>Mechanical Behaviour of Salt VII</t>
  </si>
  <si>
    <t>9780415621229</t>
  </si>
  <si>
    <t>9780429216923</t>
  </si>
  <si>
    <t>https://www.taylorfrancis.com/books/9780429216923</t>
  </si>
  <si>
    <t>BГ©rest, Pierre</t>
  </si>
  <si>
    <t>Fish Diseases and Medicine</t>
  </si>
  <si>
    <t>9781498727860</t>
  </si>
  <si>
    <t>9780429195259</t>
  </si>
  <si>
    <t>https://www.taylorfrancis.com/books/9780429195259</t>
  </si>
  <si>
    <t>Smith, Stephen A.</t>
  </si>
  <si>
    <t>Preparative Carbohydrate Chemistry</t>
  </si>
  <si>
    <t>9780824798024</t>
  </si>
  <si>
    <t>9780429152801</t>
  </si>
  <si>
    <t>https://www.taylorfrancis.com/books/9780429152801</t>
  </si>
  <si>
    <t>Hanessian, Stephen</t>
  </si>
  <si>
    <t>Diagnosing the Less Common Skin Tumors</t>
  </si>
  <si>
    <t>9781138106628</t>
  </si>
  <si>
    <t>9781315100555</t>
  </si>
  <si>
    <t>https://www.taylorfrancis.com/books/9781315100555</t>
  </si>
  <si>
    <t>Caterina, Longo</t>
  </si>
  <si>
    <t>Femtosecond Laser-Matter Interaction</t>
  </si>
  <si>
    <t>9789814241816</t>
  </si>
  <si>
    <t>9780429112188</t>
  </si>
  <si>
    <t>https://www.taylorfrancis.com/books/9780429112188</t>
  </si>
  <si>
    <t>Gamaly, Eugene G.</t>
  </si>
  <si>
    <t>Precision Agriculture Technology for Crop Farming</t>
  </si>
  <si>
    <t>9781482251074</t>
  </si>
  <si>
    <t>9780429159688</t>
  </si>
  <si>
    <t>https://www.taylorfrancis.com/books/9780429159688</t>
  </si>
  <si>
    <t>Interactive Web-Based Data Visualization with R, plotly, and shiny</t>
  </si>
  <si>
    <t>9781138331495</t>
  </si>
  <si>
    <t>9780429447273</t>
  </si>
  <si>
    <t>https://www.taylorfrancis.com/books/9780429447273</t>
  </si>
  <si>
    <t>Sievert, Carson</t>
  </si>
  <si>
    <t>Handbook of Plant and Fungal Toxicants</t>
  </si>
  <si>
    <t>9780367243494</t>
  </si>
  <si>
    <t>9780429281952</t>
  </si>
  <si>
    <t>https://www.taylorfrancis.com/books/9780429281952</t>
  </si>
  <si>
    <t>DвЂІMello, J.P. Felix</t>
  </si>
  <si>
    <t>Alpha 1 - Antitrypsin Deficiency</t>
  </si>
  <si>
    <t>9780824788483</t>
  </si>
  <si>
    <t>9780429068027</t>
  </si>
  <si>
    <t>https://www.taylorfrancis.com/books/9780429068027</t>
  </si>
  <si>
    <t>Crystal</t>
  </si>
  <si>
    <t>Microscale Testing in Aquatic Toxicology</t>
  </si>
  <si>
    <t>9780849326264</t>
  </si>
  <si>
    <t>9780203747193</t>
  </si>
  <si>
    <t>https://www.taylorfrancis.com/books/9780203747193</t>
  </si>
  <si>
    <t>Gauthier, Johanne</t>
  </si>
  <si>
    <t>Miniature Sorption Coolers</t>
  </si>
  <si>
    <t>9781482260410</t>
  </si>
  <si>
    <t>9781351188678</t>
  </si>
  <si>
    <t>https://www.taylorfrancis.com/books/9781351188678</t>
  </si>
  <si>
    <t>Piccirillo, L.</t>
  </si>
  <si>
    <t>Penetration and Permeability of Concrete</t>
  </si>
  <si>
    <t>9780419225607</t>
  </si>
  <si>
    <t>9780429077678</t>
  </si>
  <si>
    <t>https://www.taylorfrancis.com/books/9780429077678</t>
  </si>
  <si>
    <t>Reinhardt, H.E.</t>
  </si>
  <si>
    <t>Accelerator Driven Subcritical Reactors</t>
  </si>
  <si>
    <t>9780750307437</t>
  </si>
  <si>
    <t>9780429148118</t>
  </si>
  <si>
    <t>https://www.taylorfrancis.com/books/9780429148118</t>
  </si>
  <si>
    <t>Nifenecker, H</t>
  </si>
  <si>
    <t>9781482250190</t>
  </si>
  <si>
    <t>9781315372587</t>
  </si>
  <si>
    <t>https://www.taylorfrancis.com/books/9781315372587</t>
  </si>
  <si>
    <t>Waste Treatment in the Service and Utility Industries</t>
  </si>
  <si>
    <t>9781420072372</t>
  </si>
  <si>
    <t>9781315164199</t>
  </si>
  <si>
    <t>https://www.taylorfrancis.com/books/9781315164199</t>
  </si>
  <si>
    <t>Hung, Yung-Tse</t>
  </si>
  <si>
    <t>Wind Energy Systems</t>
  </si>
  <si>
    <t>9781439856147</t>
  </si>
  <si>
    <t>9781315217239</t>
  </si>
  <si>
    <t>https://www.taylorfrancis.com/books/9781315217239</t>
  </si>
  <si>
    <t>Hasan Ali, Mohd</t>
  </si>
  <si>
    <t>Color Atlas and Manual of Microscopy for Criminalists, Chemists, and Conservators</t>
  </si>
  <si>
    <t>9780849312458</t>
  </si>
  <si>
    <t>9780429233371</t>
  </si>
  <si>
    <t>https://www.taylorfrancis.com/books/9780429233371</t>
  </si>
  <si>
    <t>Computational Aspects of Polynomial Identities</t>
  </si>
  <si>
    <t>9781568811635</t>
  </si>
  <si>
    <t>9780429064777</t>
  </si>
  <si>
    <t>https://www.taylorfrancis.com/books/9780429064777</t>
  </si>
  <si>
    <t>Kanel-Belov, Alexei</t>
  </si>
  <si>
    <t>Equivocal Child Abuse</t>
  </si>
  <si>
    <t>9781439847763</t>
  </si>
  <si>
    <t>9780429251160</t>
  </si>
  <si>
    <t>https://www.taylorfrancis.com/books/9780429251160</t>
  </si>
  <si>
    <t>McPherson, Sandra B.</t>
  </si>
  <si>
    <t>Quality Management in Construction Projects</t>
  </si>
  <si>
    <t>9781498781671</t>
  </si>
  <si>
    <t>9781315098425</t>
  </si>
  <si>
    <t>https://www.taylorfrancis.com/books/9781315098425</t>
  </si>
  <si>
    <t>9781315894188</t>
  </si>
  <si>
    <t>9781351073288</t>
  </si>
  <si>
    <t>https://www.taylorfrancis.com/books/9781351073288</t>
  </si>
  <si>
    <t>Biofertilizers and Biopesticides in Sustainable Agriculture</t>
  </si>
  <si>
    <t>9781771887939</t>
  </si>
  <si>
    <t>9780429059384</t>
  </si>
  <si>
    <t>https://www.taylorfrancis.com/books/9780429059384</t>
  </si>
  <si>
    <t>Kaushik, B. D.</t>
  </si>
  <si>
    <t>9781138339835</t>
  </si>
  <si>
    <t>9780429440908</t>
  </si>
  <si>
    <t>https://www.taylorfrancis.com/books/9780429440908</t>
  </si>
  <si>
    <t>Henner, Victor</t>
  </si>
  <si>
    <t>Foundations of Software Engineering</t>
  </si>
  <si>
    <t>9781498737593</t>
  </si>
  <si>
    <t>9781315369495</t>
  </si>
  <si>
    <t>https://www.taylorfrancis.com/books/9781315369495</t>
  </si>
  <si>
    <t>Visual Search 2</t>
  </si>
  <si>
    <t>9780748400102</t>
  </si>
  <si>
    <t>9780429181245</t>
  </si>
  <si>
    <t>https://www.taylorfrancis.com/books/9780429181245</t>
  </si>
  <si>
    <t>Gale, A.G.</t>
  </si>
  <si>
    <t>Modern Analysis</t>
  </si>
  <si>
    <t>9781138106024</t>
  </si>
  <si>
    <t>9780203711316</t>
  </si>
  <si>
    <t>https://www.taylorfrancis.com/books/9780203711316</t>
  </si>
  <si>
    <t>Kuttler, Kenneth</t>
  </si>
  <si>
    <t>Fourier Analysis and Partial Differential Equations</t>
  </si>
  <si>
    <t>9781315893037</t>
  </si>
  <si>
    <t>9781351072137</t>
  </si>
  <si>
    <t>https://www.taylorfrancis.com/books/9781351072137</t>
  </si>
  <si>
    <t>Garcia-Cuerva, Jose</t>
  </si>
  <si>
    <t>Microbial Biotechnology in Agriculture and Aquaculture, Vol. 2</t>
  </si>
  <si>
    <t>9781578084432</t>
  </si>
  <si>
    <t>9780429083273</t>
  </si>
  <si>
    <t>https://www.taylorfrancis.com/books/9780429083273</t>
  </si>
  <si>
    <t>Handbook of Vinyl Polymers</t>
  </si>
  <si>
    <t>9780824725952</t>
  </si>
  <si>
    <t>9780429116124</t>
  </si>
  <si>
    <t>https://www.taylorfrancis.com/books/9780429116124</t>
  </si>
  <si>
    <t>Advances in Cable-Supported Bridges</t>
  </si>
  <si>
    <t>9780415419826</t>
  </si>
  <si>
    <t>9781315106618</t>
  </si>
  <si>
    <t>https://www.taylorfrancis.com/books/9781315106618</t>
  </si>
  <si>
    <t>Ultraviolet Spectroscopy And Uv Lasers</t>
  </si>
  <si>
    <t>9780824706685</t>
  </si>
  <si>
    <t>9780429208010</t>
  </si>
  <si>
    <t>https://www.taylorfrancis.com/books/9780429208010</t>
  </si>
  <si>
    <t>Misra, Prabhakar</t>
  </si>
  <si>
    <t>Wild Plants</t>
  </si>
  <si>
    <t>9780367820879</t>
  </si>
  <si>
    <t>9781003020134</t>
  </si>
  <si>
    <t>https://www.taylorfrancis.com/books/9781003020134</t>
  </si>
  <si>
    <t>Chlorophyll Fluorescence Understanding Crop</t>
  </si>
  <si>
    <t>9781498764490</t>
  </si>
  <si>
    <t>9781315153605</t>
  </si>
  <si>
    <t>https://www.taylorfrancis.com/books/9781315153605</t>
  </si>
  <si>
    <t>Kalaji, Mohamed H.</t>
  </si>
  <si>
    <t>Statistical Evidence</t>
  </si>
  <si>
    <t>9780412044113</t>
  </si>
  <si>
    <t>9780203738665</t>
  </si>
  <si>
    <t>https://www.taylorfrancis.com/books/9780203738665</t>
  </si>
  <si>
    <t>Richard, Royall</t>
  </si>
  <si>
    <t>Probiotic Foods in Health and Disease</t>
  </si>
  <si>
    <t>9781138451988</t>
  </si>
  <si>
    <t>9780429064661</t>
  </si>
  <si>
    <t>https://www.taylorfrancis.com/books/9780429064661</t>
  </si>
  <si>
    <t>Nair, G. B.</t>
  </si>
  <si>
    <t>Photocatalysis</t>
  </si>
  <si>
    <t>9781482254938</t>
  </si>
  <si>
    <t>9781315372396</t>
  </si>
  <si>
    <t>https://www.taylorfrancis.com/books/9781315372396</t>
  </si>
  <si>
    <t>Ameta, Rakshit</t>
  </si>
  <si>
    <t>Computer-Aided Glaucoma Diagnosis System</t>
  </si>
  <si>
    <t>9780367406264</t>
  </si>
  <si>
    <t>9780367406288</t>
  </si>
  <si>
    <t>https://www.taylorfrancis.com/books/9780367406288</t>
  </si>
  <si>
    <t>Elseid, Arwa Ahmed Gasm</t>
  </si>
  <si>
    <t>Progress in Maritime Technology and Engineering</t>
  </si>
  <si>
    <t>9781138585393</t>
  </si>
  <si>
    <t>9780429505294</t>
  </si>
  <si>
    <t>https://www.taylorfrancis.com/books/9780429505294</t>
  </si>
  <si>
    <t>Sol-Gel Materials</t>
  </si>
  <si>
    <t>9789056993269</t>
  </si>
  <si>
    <t>9781315273808</t>
  </si>
  <si>
    <t>https://www.taylorfrancis.com/books/9781315273808</t>
  </si>
  <si>
    <t>Wright, John D.</t>
  </si>
  <si>
    <t>Introduction to Peptides and Proteins</t>
  </si>
  <si>
    <t>9781420064124</t>
  </si>
  <si>
    <t>9780429112089</t>
  </si>
  <si>
    <t>https://www.taylorfrancis.com/books/9780429112089</t>
  </si>
  <si>
    <t>Recent Advances in Polymer Nanocomposites</t>
  </si>
  <si>
    <t>9789004167261</t>
  </si>
  <si>
    <t>9780429070310</t>
  </si>
  <si>
    <t>https://www.taylorfrancis.com/books/9780429070310</t>
  </si>
  <si>
    <t>9780367150945</t>
  </si>
  <si>
    <t>9780429054969</t>
  </si>
  <si>
    <t>https://www.taylorfrancis.com/books/9780429054969</t>
  </si>
  <si>
    <t>Gigacycle Fatigue in Mechanical Practice</t>
  </si>
  <si>
    <t>9780824723132</t>
  </si>
  <si>
    <t>9780429215254</t>
  </si>
  <si>
    <t>https://www.taylorfrancis.com/books/9780429215254</t>
  </si>
  <si>
    <t>Bathias, Claude</t>
  </si>
  <si>
    <t>Brain Dynamics and the Striatal Complex</t>
  </si>
  <si>
    <t>9789057024788</t>
  </si>
  <si>
    <t>9780429152917</t>
  </si>
  <si>
    <t>https://www.taylorfrancis.com/books/9780429152917</t>
  </si>
  <si>
    <t>Truncated and Censored Samples</t>
  </si>
  <si>
    <t>9780824784478</t>
  </si>
  <si>
    <t>9780429081743</t>
  </si>
  <si>
    <t>https://www.taylorfrancis.com/books/9780429081743</t>
  </si>
  <si>
    <t>Clifford Cohen, A.</t>
  </si>
  <si>
    <t>Geological and Soil Evidence</t>
  </si>
  <si>
    <t>9780849331466</t>
  </si>
  <si>
    <t>9780429245190</t>
  </si>
  <si>
    <t>https://www.taylorfrancis.com/books/9780429245190</t>
  </si>
  <si>
    <t>Pye, Kenneth</t>
  </si>
  <si>
    <t>Graphics Shaders</t>
  </si>
  <si>
    <t>9781568814346</t>
  </si>
  <si>
    <t>9780429104701</t>
  </si>
  <si>
    <t>https://www.taylorfrancis.com/books/9780429104701</t>
  </si>
  <si>
    <t>Bailey, Mike</t>
  </si>
  <si>
    <t>Intestinal Microbiota in Health and Disease</t>
  </si>
  <si>
    <t>9781482226768</t>
  </si>
  <si>
    <t>9780429172328</t>
  </si>
  <si>
    <t>https://www.taylorfrancis.com/books/9780429172328</t>
  </si>
  <si>
    <t>Schiffrin, Eduardo J.</t>
  </si>
  <si>
    <t>Aluminium Alloy Structures</t>
  </si>
  <si>
    <t>9780419177708</t>
  </si>
  <si>
    <t>9780429176661</t>
  </si>
  <si>
    <t>https://www.taylorfrancis.com/books/9780429176661</t>
  </si>
  <si>
    <t>Medieval Warfare</t>
  </si>
  <si>
    <t>9780815338499</t>
  </si>
  <si>
    <t>9780429240010</t>
  </si>
  <si>
    <t>https://www.taylorfrancis.com/books/9780429240010</t>
  </si>
  <si>
    <t>Everett U. Crosby</t>
  </si>
  <si>
    <t>Integrins: The Biological Problems</t>
  </si>
  <si>
    <t>9781138105980</t>
  </si>
  <si>
    <t>9780203711644</t>
  </si>
  <si>
    <t>https://www.taylorfrancis.com/books/9780203711644</t>
  </si>
  <si>
    <t>Takada, Yoshikazu</t>
  </si>
  <si>
    <t>Hydrogen Energy and Vehicle Systems</t>
  </si>
  <si>
    <t>9781439826812</t>
  </si>
  <si>
    <t>9780429094590</t>
  </si>
  <si>
    <t>https://www.taylorfrancis.com/books/9780429094590</t>
  </si>
  <si>
    <t>Grasman, Scott E.</t>
  </si>
  <si>
    <t>Managing Oak Forests in the Eastern United States</t>
  </si>
  <si>
    <t>9781498742870</t>
  </si>
  <si>
    <t>9780429156069</t>
  </si>
  <si>
    <t>https://www.taylorfrancis.com/books/9780429156069</t>
  </si>
  <si>
    <t>Keyser, Patrick D.</t>
  </si>
  <si>
    <t>Crime Linkage</t>
  </si>
  <si>
    <t>9781466506756</t>
  </si>
  <si>
    <t>9780429253409</t>
  </si>
  <si>
    <t>https://www.taylorfrancis.com/books/9780429253409</t>
  </si>
  <si>
    <t>Woodhams, Jessica</t>
  </si>
  <si>
    <t>Excessive Medical Spending</t>
  </si>
  <si>
    <t>9781138446403</t>
  </si>
  <si>
    <t>9781315378763</t>
  </si>
  <si>
    <t>https://www.taylorfrancis.com/books/9781315378763</t>
  </si>
  <si>
    <t>Temple, Norman J.</t>
  </si>
  <si>
    <t>9780824741327</t>
  </si>
  <si>
    <t>9780429213359</t>
  </si>
  <si>
    <t>https://www.taylorfrancis.com/books/9780429213359</t>
  </si>
  <si>
    <t>Morrell, Dennis G.</t>
  </si>
  <si>
    <t>Mechanics of Structures and Materials XXIV</t>
  </si>
  <si>
    <t>9781315226460</t>
  </si>
  <si>
    <t>https://www.taylorfrancis.com/books/9781315226460</t>
  </si>
  <si>
    <t>Hao, Hong</t>
  </si>
  <si>
    <t>Auditor Essentials</t>
  </si>
  <si>
    <t>9781138036918</t>
  </si>
  <si>
    <t>9781315178141</t>
  </si>
  <si>
    <t>https://www.taylorfrancis.com/books/9781315178141</t>
  </si>
  <si>
    <t>Murdock, Dr. Hernan</t>
  </si>
  <si>
    <t>Integrating ERP, CRM, Supply Chain Management, and Smart Materials</t>
  </si>
  <si>
    <t>9781138468528</t>
  </si>
  <si>
    <t>9780203997529</t>
  </si>
  <si>
    <t>https://www.taylorfrancis.com/books/9780203997529</t>
  </si>
  <si>
    <t>Molecular Host Plant Resistance to Pests</t>
  </si>
  <si>
    <t>9780824709907</t>
  </si>
  <si>
    <t>9780429223143</t>
  </si>
  <si>
    <t>https://www.taylorfrancis.com/books/9780429223143</t>
  </si>
  <si>
    <t>S. Sadasivam</t>
  </si>
  <si>
    <t>Urogenital Pain in Clinical Practice</t>
  </si>
  <si>
    <t>9780849399329</t>
  </si>
  <si>
    <t>9780429114038</t>
  </si>
  <si>
    <t>https://www.taylorfrancis.com/books/9780429114038</t>
  </si>
  <si>
    <t>Baranowski, Andrew P.</t>
  </si>
  <si>
    <t>Real Business Cycles</t>
  </si>
  <si>
    <t>9780415165686</t>
  </si>
  <si>
    <t>9780203070710</t>
  </si>
  <si>
    <t>https://www.taylorfrancis.com/books/9780203070710</t>
  </si>
  <si>
    <t>Hartley, James</t>
  </si>
  <si>
    <t>Arts-Based Methods for Decolonising Participatory Research</t>
  </si>
  <si>
    <t>9780367513276</t>
  </si>
  <si>
    <t>9781003053408</t>
  </si>
  <si>
    <t>https://www.taylorfrancis.com/books/9781003053408</t>
  </si>
  <si>
    <t>SeppГ¤lГ¤, Tiina</t>
  </si>
  <si>
    <t>Endocrine Toxicology</t>
  </si>
  <si>
    <t>9781420093094</t>
  </si>
  <si>
    <t>9780429136856</t>
  </si>
  <si>
    <t>https://www.taylorfrancis.com/books/9780429136856</t>
  </si>
  <si>
    <t>Eldridge, J. Charles</t>
  </si>
  <si>
    <t>Money and Markets</t>
  </si>
  <si>
    <t>9780415384032</t>
  </si>
  <si>
    <t>9780203099964</t>
  </si>
  <si>
    <t>https://www.taylorfrancis.com/books/9780203099964</t>
  </si>
  <si>
    <t>Marcuzzo, Maria Cristina</t>
  </si>
  <si>
    <t>Optical Nano and Micro Actuator Technology</t>
  </si>
  <si>
    <t>9781439840535</t>
  </si>
  <si>
    <t>9781315217628</t>
  </si>
  <si>
    <t>https://www.taylorfrancis.com/books/9781315217628</t>
  </si>
  <si>
    <t>Forensic Cremation Recovery and Analysis</t>
  </si>
  <si>
    <t>9780849391897</t>
  </si>
  <si>
    <t>9780429245367</t>
  </si>
  <si>
    <t>https://www.taylorfrancis.com/books/9780429245367</t>
  </si>
  <si>
    <t>Fairgrieve, Scott I.</t>
  </si>
  <si>
    <t>Molecular Pathology</t>
  </si>
  <si>
    <t>9780748405718</t>
  </si>
  <si>
    <t>9780429081279</t>
  </si>
  <si>
    <t>https://www.taylorfrancis.com/books/9780429081279</t>
  </si>
  <si>
    <t>Salisbury, Jonathan</t>
  </si>
  <si>
    <t>Hybrid Vehicles</t>
  </si>
  <si>
    <t>9781138406711</t>
  </si>
  <si>
    <t>9780429141676</t>
  </si>
  <si>
    <t>https://www.taylorfrancis.com/books/9780429141676</t>
  </si>
  <si>
    <t>Fuhs, Allen</t>
  </si>
  <si>
    <t>Flame Retardants for Textile Materials</t>
  </si>
  <si>
    <t>9780367145569</t>
  </si>
  <si>
    <t>9780429032318</t>
  </si>
  <si>
    <t>https://www.taylorfrancis.com/books/9780429032318</t>
  </si>
  <si>
    <t>Choudhury, Asim Kumar Roy</t>
  </si>
  <si>
    <t>Stochastic Processes and Functional Analysis</t>
  </si>
  <si>
    <t>9780824754044</t>
  </si>
  <si>
    <t>9780429223976</t>
  </si>
  <si>
    <t>https://www.taylorfrancis.com/books/9780429223976</t>
  </si>
  <si>
    <t>Krinik, Alan C.</t>
  </si>
  <si>
    <t>9781466513587</t>
  </si>
  <si>
    <t>9780429096785</t>
  </si>
  <si>
    <t>https://www.taylorfrancis.com/books/9780429096785</t>
  </si>
  <si>
    <t>9781466591233</t>
  </si>
  <si>
    <t>9780429167768</t>
  </si>
  <si>
    <t>https://www.taylorfrancis.com/books/9780429167768</t>
  </si>
  <si>
    <t>Hypersingular Integrals and Their Applications</t>
  </si>
  <si>
    <t>9780415272681</t>
  </si>
  <si>
    <t>9780429177033</t>
  </si>
  <si>
    <t>https://www.taylorfrancis.com/books/9780429177033</t>
  </si>
  <si>
    <t>Samko, Stefan</t>
  </si>
  <si>
    <t>Advanced Optical Instruments and Techniques</t>
  </si>
  <si>
    <t>9781498720670</t>
  </si>
  <si>
    <t>9781315119977</t>
  </si>
  <si>
    <t>https://www.taylorfrancis.com/books/9781315119977</t>
  </si>
  <si>
    <t>Malacara-HernГЎndez, Daniel</t>
  </si>
  <si>
    <t>Current Issues in Hospitality and Tourism</t>
  </si>
  <si>
    <t>9780415621335</t>
  </si>
  <si>
    <t>9780429216763</t>
  </si>
  <si>
    <t>https://www.taylorfrancis.com/books/9780429216763</t>
  </si>
  <si>
    <t>Zainal, A.</t>
  </si>
  <si>
    <t>Food Microbiology Laboratory</t>
  </si>
  <si>
    <t>9781138426573</t>
  </si>
  <si>
    <t>9780429204807</t>
  </si>
  <si>
    <t>https://www.taylorfrancis.com/books/9780429204807</t>
  </si>
  <si>
    <t>McLandsborough, Lynne</t>
  </si>
  <si>
    <t>Combinatorial and High-Throughput Discovery and Optimization of Catalysts and Materials</t>
  </si>
  <si>
    <t>9780849336690</t>
  </si>
  <si>
    <t>9780429124907</t>
  </si>
  <si>
    <t>https://www.taylorfrancis.com/books/9780429124907</t>
  </si>
  <si>
    <t>Potyrailo, Radislav A.</t>
  </si>
  <si>
    <t>Cross-Cultural Human-Computer Interaction and User Experience Design</t>
  </si>
  <si>
    <t>9781498702577</t>
  </si>
  <si>
    <t>9780429160134</t>
  </si>
  <si>
    <t>https://www.taylorfrancis.com/books/9780429160134</t>
  </si>
  <si>
    <t>Brejcha, Jan</t>
  </si>
  <si>
    <t>CRC Handbook of Liquid-Liquid Equilibrium Data of Polymer Solutions</t>
  </si>
  <si>
    <t>9781420067989</t>
  </si>
  <si>
    <t>9780429148750</t>
  </si>
  <si>
    <t>https://www.taylorfrancis.com/books/9780429148750</t>
  </si>
  <si>
    <t>Game Engine Gems 3</t>
  </si>
  <si>
    <t>9781498755658</t>
  </si>
  <si>
    <t>9780429183911</t>
  </si>
  <si>
    <t>https://www.taylorfrancis.com/books/9780429183911</t>
  </si>
  <si>
    <t>Lengyel, Eric</t>
  </si>
  <si>
    <t>Soil Water and Agronomic Productivity</t>
  </si>
  <si>
    <t>9781439850794</t>
  </si>
  <si>
    <t>9780429107412</t>
  </si>
  <si>
    <t>https://www.taylorfrancis.com/books/9780429107412</t>
  </si>
  <si>
    <t>Current Research of the Human Interface Society</t>
  </si>
  <si>
    <t>9781138432895</t>
  </si>
  <si>
    <t>9780429187735</t>
  </si>
  <si>
    <t>https://www.taylorfrancis.com/books/9780429187735</t>
  </si>
  <si>
    <t>Katai, Osamu</t>
  </si>
  <si>
    <t>Adipose Tissue and Inflammation</t>
  </si>
  <si>
    <t>9781420091304</t>
  </si>
  <si>
    <t>9780429145001</t>
  </si>
  <si>
    <t>https://www.taylorfrancis.com/books/9780429145001</t>
  </si>
  <si>
    <t>Awad, Atif B.</t>
  </si>
  <si>
    <t>Medical Disaster Response</t>
  </si>
  <si>
    <t>9781420061222</t>
  </si>
  <si>
    <t>9780429249112</t>
  </si>
  <si>
    <t>https://www.taylorfrancis.com/books/9780429249112</t>
  </si>
  <si>
    <t>Goldschmitt, David</t>
  </si>
  <si>
    <t>Climate Information For Public Health Action</t>
  </si>
  <si>
    <t>9781138069633</t>
  </si>
  <si>
    <t>9781315115603</t>
  </si>
  <si>
    <t>https://www.taylorfrancis.com/books/9781315115603</t>
  </si>
  <si>
    <t>Madeleine, C. Thomson</t>
  </si>
  <si>
    <t>Big Data Analytics in Cybersecurity</t>
  </si>
  <si>
    <t>9781498772129</t>
  </si>
  <si>
    <t>9781315154374</t>
  </si>
  <si>
    <t>https://www.taylorfrancis.com/books/9781315154374</t>
  </si>
  <si>
    <t>Savas, Onur</t>
  </si>
  <si>
    <t>Tomorrows Trends in Fire Retardant Regulations, Testing, and Applications</t>
  </si>
  <si>
    <t>9781566764964</t>
  </si>
  <si>
    <t>9780429076312</t>
  </si>
  <si>
    <t>https://www.taylorfrancis.com/books/9780429076312</t>
  </si>
  <si>
    <t>Frca</t>
  </si>
  <si>
    <t>Agricultural Research at the Crossroads</t>
  </si>
  <si>
    <t>9781578085149</t>
  </si>
  <si>
    <t>9780429063657</t>
  </si>
  <si>
    <t>https://www.taylorfrancis.com/books/9780429063657</t>
  </si>
  <si>
    <t>Bengtsson, Bo M. I.</t>
  </si>
  <si>
    <t>Performance of Bituminous and Hydraulic Materials in Pavements</t>
  </si>
  <si>
    <t>9789058093752</t>
  </si>
  <si>
    <t>9780203743928</t>
  </si>
  <si>
    <t>https://www.taylorfrancis.com/books/9780203743928</t>
  </si>
  <si>
    <t>Zoorob, S.E.</t>
  </si>
  <si>
    <t>Engine Oils and Automotive Lubrication</t>
  </si>
  <si>
    <t>9780824788070</t>
  </si>
  <si>
    <t>9780203757451</t>
  </si>
  <si>
    <t>https://www.taylorfrancis.com/books/9780203757451</t>
  </si>
  <si>
    <t>Bartz, Wilfried J.</t>
  </si>
  <si>
    <t>The Dots and Boxes Game</t>
  </si>
  <si>
    <t>9781138427594</t>
  </si>
  <si>
    <t>9780429069857</t>
  </si>
  <si>
    <t>https://www.taylorfrancis.com/books/9780429069857</t>
  </si>
  <si>
    <t>Power System Fundamentals</t>
  </si>
  <si>
    <t>9781138554436</t>
  </si>
  <si>
    <t>9781315148991</t>
  </si>
  <si>
    <t>https://www.taylorfrancis.com/books/9781315148991</t>
  </si>
  <si>
    <t>Applying Color Theory to Digital Media and Visualization</t>
  </si>
  <si>
    <t>9781138413542</t>
  </si>
  <si>
    <t>9781315380384</t>
  </si>
  <si>
    <t>https://www.taylorfrancis.com/books/9781315380384</t>
  </si>
  <si>
    <t>Rhyne, Theresa-Marie</t>
  </si>
  <si>
    <t>From Visual Surveillance to Internet of Things</t>
  </si>
  <si>
    <t>9780367221942</t>
  </si>
  <si>
    <t>9780429297922</t>
  </si>
  <si>
    <t>https://www.taylorfrancis.com/books/9780429297922</t>
  </si>
  <si>
    <t>Sharma, Lavanya</t>
  </si>
  <si>
    <t>Oligomer Technology and Applications</t>
  </si>
  <si>
    <t>9780824799786</t>
  </si>
  <si>
    <t>9780429073724</t>
  </si>
  <si>
    <t>https://www.taylorfrancis.com/books/9780429073724</t>
  </si>
  <si>
    <t>Uglea</t>
  </si>
  <si>
    <t>Achieving sustainable cultivation of soybeans Volume 1</t>
  </si>
  <si>
    <t>9781351114479</t>
  </si>
  <si>
    <t>https://www.taylorfrancis.com/books/9781351114479</t>
  </si>
  <si>
    <t>Intelligent Cities and Globalisation of Innovation Networks</t>
  </si>
  <si>
    <t>9780415455916</t>
  </si>
  <si>
    <t>9780429239878</t>
  </si>
  <si>
    <t>https://www.taylorfrancis.com/books/9780429239878</t>
  </si>
  <si>
    <t>Komninos, Nicos</t>
  </si>
  <si>
    <t>Medical Image Analysis Methods</t>
  </si>
  <si>
    <t>9780849320897</t>
  </si>
  <si>
    <t>9780429210365</t>
  </si>
  <si>
    <t>https://www.taylorfrancis.com/books/9780429210365</t>
  </si>
  <si>
    <t>Costaridou, Lena</t>
  </si>
  <si>
    <t>Inorganic Ion Exchangers in Chemical Analysis</t>
  </si>
  <si>
    <t>9780849355264</t>
  </si>
  <si>
    <t>9780203750780</t>
  </si>
  <si>
    <t>https://www.taylorfrancis.com/books/9780203750780</t>
  </si>
  <si>
    <t>Qureshi, Mohsin</t>
  </si>
  <si>
    <t>Ayurvedic Pharmacopoeial Plant Drugs</t>
  </si>
  <si>
    <t>9781466589995</t>
  </si>
  <si>
    <t>9780429254802</t>
  </si>
  <si>
    <t>https://www.taylorfrancis.com/books/9780429254802</t>
  </si>
  <si>
    <t>Herbal Medicine</t>
  </si>
  <si>
    <t>9781439807132</t>
  </si>
  <si>
    <t>9780429130946</t>
  </si>
  <si>
    <t>https://www.taylorfrancis.com/books/9780429130946</t>
  </si>
  <si>
    <t>Benzie, Iris F. F.</t>
  </si>
  <si>
    <t>Computer Technology and Computer Programming</t>
  </si>
  <si>
    <t>9781926692968</t>
  </si>
  <si>
    <t>9780429096969</t>
  </si>
  <si>
    <t>https://www.taylorfrancis.com/books/9780429096969</t>
  </si>
  <si>
    <t>Food Engineering Handbook, Two Volume Set</t>
  </si>
  <si>
    <t>9780429102943</t>
  </si>
  <si>
    <t>https://www.taylorfrancis.com/books/9780429102943</t>
  </si>
  <si>
    <t>Lasers in the Conservation of Artworks</t>
  </si>
  <si>
    <t>9780415475969</t>
  </si>
  <si>
    <t>9780429207013</t>
  </si>
  <si>
    <t>https://www.taylorfrancis.com/books/9780429207013</t>
  </si>
  <si>
    <t>Castillejo, Marta</t>
  </si>
  <si>
    <t>Governing Lethal Behavior in Autonomous Robots</t>
  </si>
  <si>
    <t>9781138435827</t>
  </si>
  <si>
    <t>9780429150227</t>
  </si>
  <si>
    <t>https://www.taylorfrancis.com/books/9780429150227</t>
  </si>
  <si>
    <t>Arkin, Ronald</t>
  </si>
  <si>
    <t>Lung Connective Tissue</t>
  </si>
  <si>
    <t>9780367223007</t>
  </si>
  <si>
    <t>9780429274343</t>
  </si>
  <si>
    <t>https://www.taylorfrancis.com/books/9780429274343</t>
  </si>
  <si>
    <t>Pickrell, John</t>
  </si>
  <si>
    <t>The Entrepreneurial Project Manager</t>
  </si>
  <si>
    <t>9781498782357</t>
  </si>
  <si>
    <t>9781315155418</t>
  </si>
  <si>
    <t>https://www.taylorfrancis.com/books/9781315155418</t>
  </si>
  <si>
    <t>Cook, Christopher</t>
  </si>
  <si>
    <t>Statistical Methods for Materials Science</t>
  </si>
  <si>
    <t>9781498738200</t>
  </si>
  <si>
    <t>9781315121062</t>
  </si>
  <si>
    <t>https://www.taylorfrancis.com/books/9781315121062</t>
  </si>
  <si>
    <t>Simmons, Jeffrey P.</t>
  </si>
  <si>
    <t>Handbook of Heterogeneous Networking 1999</t>
  </si>
  <si>
    <t>9781315893525</t>
  </si>
  <si>
    <t>9781351072625</t>
  </si>
  <si>
    <t>https://www.taylorfrancis.com/books/9781351072625</t>
  </si>
  <si>
    <t>Raj, Rajagopal</t>
  </si>
  <si>
    <t>Organic Sulfur Chemistry: Structure and Mechanism</t>
  </si>
  <si>
    <t>9781315896175</t>
  </si>
  <si>
    <t>9781351075275</t>
  </si>
  <si>
    <t>https://www.taylorfrancis.com/books/9781351075275</t>
  </si>
  <si>
    <t>Oae, Shigeru</t>
  </si>
  <si>
    <t>Sustainable Financial Innovations</t>
  </si>
  <si>
    <t>9781498796736</t>
  </si>
  <si>
    <t>9781315156194</t>
  </si>
  <si>
    <t>https://www.taylorfrancis.com/books/9781315156194</t>
  </si>
  <si>
    <t>Wendt, Karen</t>
  </si>
  <si>
    <t>CHEMICAL and STRUCTURAL APPROACHES to RATIONAL DRUG DESIGN</t>
  </si>
  <si>
    <t>9780849378188</t>
  </si>
  <si>
    <t>9781003068808</t>
  </si>
  <si>
    <t>https://www.taylorfrancis.com/books/9781003068808</t>
  </si>
  <si>
    <t>Weiner, David B.</t>
  </si>
  <si>
    <t>A Study of the Toyota Production System From an Industrial Engineering Viewpoint</t>
  </si>
  <si>
    <t>9780915299171</t>
  </si>
  <si>
    <t>9781315136509</t>
  </si>
  <si>
    <t>https://www.taylorfrancis.com/books/9781315136509</t>
  </si>
  <si>
    <t>Shingo, Shigeo</t>
  </si>
  <si>
    <t>Agent-Based Modeling and Simulation with Swarm</t>
  </si>
  <si>
    <t>9781466562349</t>
  </si>
  <si>
    <t>9780429100468</t>
  </si>
  <si>
    <t>https://www.taylorfrancis.com/books/9780429100468</t>
  </si>
  <si>
    <t>Nutritional Anemias</t>
  </si>
  <si>
    <t>9780849385698</t>
  </si>
  <si>
    <t>9780429127021</t>
  </si>
  <si>
    <t>https://www.taylorfrancis.com/books/9780429127021</t>
  </si>
  <si>
    <t>Ramakrishnan, Usha</t>
  </si>
  <si>
    <t>Labor Versus Empire</t>
  </si>
  <si>
    <t>9780415948142</t>
  </si>
  <si>
    <t>9780203327180</t>
  </si>
  <si>
    <t>https://www.taylorfrancis.com/books/9780203327180</t>
  </si>
  <si>
    <t>Gonzalez, Gilbert G.</t>
  </si>
  <si>
    <t>Cryptology</t>
  </si>
  <si>
    <t>9781138047624</t>
  </si>
  <si>
    <t>9781315170664</t>
  </si>
  <si>
    <t>https://www.taylorfrancis.com/books/9781315170664</t>
  </si>
  <si>
    <t>Klima, Richard</t>
  </si>
  <si>
    <t>StalinвЂ™s Constitution: Soviet Participatory Politics and the Discussion of the 1936 Draft Constitution</t>
  </si>
  <si>
    <t>9781138721845</t>
  </si>
  <si>
    <t>9781315194004</t>
  </si>
  <si>
    <t>https://www.taylorfrancis.com/books/9781315194004</t>
  </si>
  <si>
    <t>Samantha, Lomb</t>
  </si>
  <si>
    <t>Industrial Subsidies and Friction in World Trade</t>
  </si>
  <si>
    <t>9780415111133</t>
  </si>
  <si>
    <t>9780429229602</t>
  </si>
  <si>
    <t>https://www.taylorfrancis.com/books/9780429229602</t>
  </si>
  <si>
    <t>Behboodi, Rambod</t>
  </si>
  <si>
    <t>Fiber Ingredients</t>
  </si>
  <si>
    <t>9781420043846</t>
  </si>
  <si>
    <t>9780429144776</t>
  </si>
  <si>
    <t>https://www.taylorfrancis.com/books/9780429144776</t>
  </si>
  <si>
    <t>Cho, Susan Sungsoo</t>
  </si>
  <si>
    <t>Intelligent Autonomy of Uavs</t>
  </si>
  <si>
    <t>9781138568495</t>
  </si>
  <si>
    <t>9780203705117</t>
  </si>
  <si>
    <t>https://www.taylorfrancis.com/books/9780203705117</t>
  </si>
  <si>
    <t>Bestaoui Sebbane, Yasmina</t>
  </si>
  <si>
    <t>The Integrated Practitioner</t>
  </si>
  <si>
    <t>9781138444553</t>
  </si>
  <si>
    <t>9781785230295</t>
  </si>
  <si>
    <t>https://www.taylorfrancis.com/books/9781785230295</t>
  </si>
  <si>
    <t>Amery, Justin</t>
  </si>
  <si>
    <t>Dynamic Economic Models in Discrete Time</t>
  </si>
  <si>
    <t>9780415288996</t>
  </si>
  <si>
    <t>9780429242267</t>
  </si>
  <si>
    <t>https://www.taylorfrancis.com/books/9780429242267</t>
  </si>
  <si>
    <t>Ferguson, Brian</t>
  </si>
  <si>
    <t>Paracoccidioidomycosis</t>
  </si>
  <si>
    <t>9781315896229</t>
  </si>
  <si>
    <t>9781351075329</t>
  </si>
  <si>
    <t>https://www.taylorfrancis.com/books/9781351075329</t>
  </si>
  <si>
    <t>Franco, Marcello</t>
  </si>
  <si>
    <t>Shock Wave Dynamics</t>
  </si>
  <si>
    <t>9781466564206</t>
  </si>
  <si>
    <t>9780429099946</t>
  </si>
  <si>
    <t>https://www.taylorfrancis.com/books/9780429099946</t>
  </si>
  <si>
    <t>Emanuel, George</t>
  </si>
  <si>
    <t>9781138105065</t>
  </si>
  <si>
    <t>9781315150574</t>
  </si>
  <si>
    <t>https://www.taylorfrancis.com/books/9781315150574</t>
  </si>
  <si>
    <t>Control of Partial Differential Equations</t>
  </si>
  <si>
    <t>9781138417663</t>
  </si>
  <si>
    <t>9780429175466</t>
  </si>
  <si>
    <t>https://www.taylorfrancis.com/books/9780429175466</t>
  </si>
  <si>
    <t>Da Prato, Giuseppe</t>
  </si>
  <si>
    <t>9781498738248</t>
  </si>
  <si>
    <t>9781315121079</t>
  </si>
  <si>
    <t>https://www.taylorfrancis.com/books/9781315121079</t>
  </si>
  <si>
    <t>Khan, Yusuf</t>
  </si>
  <si>
    <t>Stress and Strain Engineering at Nanoscale in Semiconductor Devices</t>
  </si>
  <si>
    <t>9780367519292</t>
  </si>
  <si>
    <t>9781003055723</t>
  </si>
  <si>
    <t>https://www.taylorfrancis.com/books/9781003055723</t>
  </si>
  <si>
    <t>Maiti, Chinmay K.</t>
  </si>
  <si>
    <t>Seeing Space</t>
  </si>
  <si>
    <t>9789026519550</t>
  </si>
  <si>
    <t>9780429224669</t>
  </si>
  <si>
    <t>https://www.taylorfrancis.com/books/9780429224669</t>
  </si>
  <si>
    <t>Crone, Robert A.</t>
  </si>
  <si>
    <t>Deeper Learning, Dialogic Learning, and Critical Thinking</t>
  </si>
  <si>
    <t>9780367339586</t>
  </si>
  <si>
    <t>9780429323058</t>
  </si>
  <si>
    <t>https://www.taylorfrancis.com/books/9780429323058</t>
  </si>
  <si>
    <t>Manalo, Emmanuel</t>
  </si>
  <si>
    <t>Custom Search вЂ“ Discover more:</t>
  </si>
  <si>
    <t>9780367569686</t>
  </si>
  <si>
    <t>9781003100133</t>
  </si>
  <si>
    <t>https://www.taylorfrancis.com/books/9781003100133</t>
  </si>
  <si>
    <t>Shamaeva, Irina</t>
  </si>
  <si>
    <t>CRC Handbook of Medicinal Mints</t>
  </si>
  <si>
    <t>9781315893587</t>
  </si>
  <si>
    <t>9781351072687</t>
  </si>
  <si>
    <t>https://www.taylorfrancis.com/books/9781351072687</t>
  </si>
  <si>
    <t>Beckstrom-Sternberg, Stephen M.</t>
  </si>
  <si>
    <t>Principles of Modeling Uncertainties in Spatial Data and Spatial Analyses</t>
  </si>
  <si>
    <t>9781420059274</t>
  </si>
  <si>
    <t>9780429149528</t>
  </si>
  <si>
    <t>https://www.taylorfrancis.com/books/9780429149528</t>
  </si>
  <si>
    <t>Shi, Wenzhong</t>
  </si>
  <si>
    <t>Production Methods and Workability of Concrete</t>
  </si>
  <si>
    <t>9780419220701</t>
  </si>
  <si>
    <t>9780429077623</t>
  </si>
  <si>
    <t>https://www.taylorfrancis.com/books/9780429077623</t>
  </si>
  <si>
    <t>Bartos, P.J.M.</t>
  </si>
  <si>
    <t>The End of a Natural Monopoly</t>
  </si>
  <si>
    <t>9780762309955</t>
  </si>
  <si>
    <t>9780429232916</t>
  </si>
  <si>
    <t>https://www.taylorfrancis.com/books/9780429232916</t>
  </si>
  <si>
    <t>Daniel H. Cole</t>
  </si>
  <si>
    <t>Medicinal Plants in the Asia Pacific for Zoonotic Pandemics</t>
  </si>
  <si>
    <t>9781032002651</t>
  </si>
  <si>
    <t>9781351059077</t>
  </si>
  <si>
    <t>https://www.taylorfrancis.com/books/9781351059077</t>
  </si>
  <si>
    <t>E-Commerce, E-Business and E-Service</t>
  </si>
  <si>
    <t>9781138026469</t>
  </si>
  <si>
    <t>9780429227233</t>
  </si>
  <si>
    <t>https://www.taylorfrancis.com/books/9780429227233</t>
  </si>
  <si>
    <t>Pharmacokinetics</t>
  </si>
  <si>
    <t>9780824710422</t>
  </si>
  <si>
    <t>9780429137648</t>
  </si>
  <si>
    <t>https://www.taylorfrancis.com/books/9780429137648</t>
  </si>
  <si>
    <t>Gibaldi, Milo</t>
  </si>
  <si>
    <t>Evapotranspiration Covers for Landfills and Waste Sites</t>
  </si>
  <si>
    <t>9781420086515</t>
  </si>
  <si>
    <t>9780429148682</t>
  </si>
  <si>
    <t>https://www.taylorfrancis.com/books/9780429148682</t>
  </si>
  <si>
    <t>Hauser, Victor L.</t>
  </si>
  <si>
    <t>Untangling Complex Systems</t>
  </si>
  <si>
    <t>9781466509429</t>
  </si>
  <si>
    <t>9780429455049</t>
  </si>
  <si>
    <t>https://www.taylorfrancis.com/books/9780429455049</t>
  </si>
  <si>
    <t>Gentili, Pier Luigi</t>
  </si>
  <si>
    <t>Small Wind Turbines for Electricity and Irrigation</t>
  </si>
  <si>
    <t>9781138570221</t>
  </si>
  <si>
    <t>9780203703748</t>
  </si>
  <si>
    <t>https://www.taylorfrancis.com/books/9780203703748</t>
  </si>
  <si>
    <t>Rosato, Mario Alejandro</t>
  </si>
  <si>
    <t>Neurotechnology</t>
  </si>
  <si>
    <t>9781439825860</t>
  </si>
  <si>
    <t>9780429103711</t>
  </si>
  <si>
    <t>https://www.taylorfrancis.com/books/9780429103711</t>
  </si>
  <si>
    <t>Contemporary Ergonomics 2004</t>
  </si>
  <si>
    <t>9781138433052</t>
  </si>
  <si>
    <t>9780429209321</t>
  </si>
  <si>
    <t>https://www.taylorfrancis.com/books/9780429209321</t>
  </si>
  <si>
    <t>McCabe, Paul T.</t>
  </si>
  <si>
    <t>Introduction to Unified Strength Theory</t>
  </si>
  <si>
    <t>9780367246822</t>
  </si>
  <si>
    <t>9780429283949</t>
  </si>
  <si>
    <t>https://www.taylorfrancis.com/books/9780429283949</t>
  </si>
  <si>
    <t>Yu, Mao-Hong</t>
  </si>
  <si>
    <t>9781439813768</t>
  </si>
  <si>
    <t>9780429244933</t>
  </si>
  <si>
    <t>https://www.taylorfrancis.com/books/9780429244933</t>
  </si>
  <si>
    <t>Surface Engineering</t>
  </si>
  <si>
    <t>9781566761543</t>
  </si>
  <si>
    <t>9780203737798</t>
  </si>
  <si>
    <t>https://www.taylorfrancis.com/books/9780203737798</t>
  </si>
  <si>
    <t>Strafford, Ken N.</t>
  </si>
  <si>
    <t>Planetary Remote Sensing and Mapping</t>
  </si>
  <si>
    <t>9781138584150</t>
  </si>
  <si>
    <t>9780429505997</t>
  </si>
  <si>
    <t>https://www.taylorfrancis.com/books/9780429505997</t>
  </si>
  <si>
    <t>Wu, Bo</t>
  </si>
  <si>
    <t>Temperature Sensitivity in Insects and Application in Integrated Pest Management</t>
  </si>
  <si>
    <t>9780367289836</t>
  </si>
  <si>
    <t>9780429308581</t>
  </si>
  <si>
    <t>https://www.taylorfrancis.com/books/9780429308581</t>
  </si>
  <si>
    <t>Hallman, Guy J.</t>
  </si>
  <si>
    <t>9781439806807</t>
  </si>
  <si>
    <t>9781315110219</t>
  </si>
  <si>
    <t>https://www.taylorfrancis.com/books/9781315110219</t>
  </si>
  <si>
    <t>Rittinghouse, John W.</t>
  </si>
  <si>
    <t>Obstetrics, Gynaecology and Women's Health on the Move</t>
  </si>
  <si>
    <t>9780429101168</t>
  </si>
  <si>
    <t>https://www.taylorfrancis.com/books/9780429101168</t>
  </si>
  <si>
    <t>Clifford, Amie</t>
  </si>
  <si>
    <t>The Design Studio Method</t>
  </si>
  <si>
    <t>9781138475397</t>
  </si>
  <si>
    <t>9781315777023</t>
  </si>
  <si>
    <t>https://www.taylorfrancis.com/books/9781315777023</t>
  </si>
  <si>
    <t>Sullivan, Brian</t>
  </si>
  <si>
    <t>A Comprehensive Guide to Enterprise Mobility</t>
  </si>
  <si>
    <t>9781439867358</t>
  </si>
  <si>
    <t>9780429062018</t>
  </si>
  <si>
    <t>https://www.taylorfrancis.com/books/9780429062018</t>
  </si>
  <si>
    <t>Sathyan, Jithesh</t>
  </si>
  <si>
    <t>Pharmacotherapies for the Treatment of Opioid Dependence</t>
  </si>
  <si>
    <t>9781138461819</t>
  </si>
  <si>
    <t>9780429231193</t>
  </si>
  <si>
    <t>https://www.taylorfrancis.com/books/9780429231193</t>
  </si>
  <si>
    <t>Mattick, Richard P.</t>
  </si>
  <si>
    <t>Annual Review of Eating Disorders Part 2 вЂ“ 2006</t>
  </si>
  <si>
    <t>9781846190209</t>
  </si>
  <si>
    <t>9781315384924</t>
  </si>
  <si>
    <t>https://www.taylorfrancis.com/books/9781315384924</t>
  </si>
  <si>
    <t>Wonderlich, Stephen</t>
  </si>
  <si>
    <t>Understanding White-Collar Crime</t>
  </si>
  <si>
    <t>9781498768870</t>
  </si>
  <si>
    <t>9781315367255</t>
  </si>
  <si>
    <t>https://www.taylorfrancis.com/books/9781315367255</t>
  </si>
  <si>
    <t>9781482239225</t>
  </si>
  <si>
    <t>9780429256394</t>
  </si>
  <si>
    <t>https://www.taylorfrancis.com/books/9780429256394</t>
  </si>
  <si>
    <t>Johnson, Thomas A.</t>
  </si>
  <si>
    <t>Evolutionary Biogeography of the Andean Region</t>
  </si>
  <si>
    <t>9781138598720</t>
  </si>
  <si>
    <t>9780429486081</t>
  </si>
  <si>
    <t>https://www.taylorfrancis.com/books/9780429486081</t>
  </si>
  <si>
    <t>Morrone, Juan J.</t>
  </si>
  <si>
    <t>Block Method for Solving the Laplace Equation and for Constructing Conformal Mappings</t>
  </si>
  <si>
    <t>9781138104969</t>
  </si>
  <si>
    <t>9781315150321</t>
  </si>
  <si>
    <t>https://www.taylorfrancis.com/books/9781315150321</t>
  </si>
  <si>
    <t>Volkov, Evgenii A.</t>
  </si>
  <si>
    <t>Biomolecular EPR Spectroscopy</t>
  </si>
  <si>
    <t>9781420059571</t>
  </si>
  <si>
    <t>9780429137303</t>
  </si>
  <si>
    <t>https://www.taylorfrancis.com/books/9780429137303</t>
  </si>
  <si>
    <t>Hagen, Wilfred Raymond</t>
  </si>
  <si>
    <t>Modelling and Analysis of Fine Sediment Transport in Wave-Current Bottom Boundary Layer</t>
  </si>
  <si>
    <t>9781138334687</t>
  </si>
  <si>
    <t>9780429437434</t>
  </si>
  <si>
    <t>https://www.taylorfrancis.com/books/9780429437434</t>
  </si>
  <si>
    <t>Zuo, Liqin</t>
  </si>
  <si>
    <t>High-Speed Cisco Networks</t>
  </si>
  <si>
    <t>9781138453678</t>
  </si>
  <si>
    <t>9780429118579</t>
  </si>
  <si>
    <t>https://www.taylorfrancis.com/books/9780429118579</t>
  </si>
  <si>
    <t>The Four Components of a Fast-Paced Organization</t>
  </si>
  <si>
    <t>9781482206005</t>
  </si>
  <si>
    <t>9780429255625</t>
  </si>
  <si>
    <t>https://www.taylorfrancis.com/books/9780429255625</t>
  </si>
  <si>
    <t>Baird, Robert</t>
  </si>
  <si>
    <t>Image Processing in Radiation Therapy</t>
  </si>
  <si>
    <t>9781439830178</t>
  </si>
  <si>
    <t>9780429193439</t>
  </si>
  <si>
    <t>https://www.taylorfrancis.com/books/9780429193439</t>
  </si>
  <si>
    <t>Brock, Kristy K.</t>
  </si>
  <si>
    <t>Basic Statistical Methods and Models for the Sciences</t>
  </si>
  <si>
    <t>9781584881476</t>
  </si>
  <si>
    <t>9781315273754</t>
  </si>
  <si>
    <t>https://www.taylorfrancis.com/books/9781315273754</t>
  </si>
  <si>
    <t>Judah, Rosenblatt</t>
  </si>
  <si>
    <t>Ants of Florida</t>
  </si>
  <si>
    <t>9781498754675</t>
  </si>
  <si>
    <t>9781315368023</t>
  </si>
  <si>
    <t>https://www.taylorfrancis.com/books/9781315368023</t>
  </si>
  <si>
    <t>Deyrup, Mark</t>
  </si>
  <si>
    <t>Supply Chain Management</t>
  </si>
  <si>
    <t>9781574440744</t>
  </si>
  <si>
    <t>9780203737859</t>
  </si>
  <si>
    <t>https://www.taylorfrancis.com/books/9780203737859</t>
  </si>
  <si>
    <t>Copacino, William C.</t>
  </si>
  <si>
    <t>Evolutionary Electronics</t>
  </si>
  <si>
    <t>9780849308659</t>
  </si>
  <si>
    <t>9781315220079</t>
  </si>
  <si>
    <t>https://www.taylorfrancis.com/books/9781315220079</t>
  </si>
  <si>
    <t>Zebulum, Ricardo Salem</t>
  </si>
  <si>
    <t>Sustainable Agriculture and the Environment</t>
  </si>
  <si>
    <t>9780367289287</t>
  </si>
  <si>
    <t>9780429308031</t>
  </si>
  <si>
    <t>https://www.taylorfrancis.com/books/9780429308031</t>
  </si>
  <si>
    <t>Ruttan, Vernon W.</t>
  </si>
  <si>
    <t>The Chromosomal Imbalance Theory of Cancer</t>
  </si>
  <si>
    <t>9781578087372</t>
  </si>
  <si>
    <t>9780429066993</t>
  </si>
  <si>
    <t>https://www.taylorfrancis.com/books/9780429066993</t>
  </si>
  <si>
    <t>Rasnick, David</t>
  </si>
  <si>
    <t>Quality Engineering Techniques</t>
  </si>
  <si>
    <t>9780367903817</t>
  </si>
  <si>
    <t>9781003042037</t>
  </si>
  <si>
    <t>https://www.taylorfrancis.com/books/9781003042037</t>
  </si>
  <si>
    <t>Rostamkhani, Ramin</t>
  </si>
  <si>
    <t>Plant Virus, Vector</t>
  </si>
  <si>
    <t>9781578086740</t>
  </si>
  <si>
    <t>9780429196409</t>
  </si>
  <si>
    <t>https://www.taylorfrancis.com/books/9780429196409</t>
  </si>
  <si>
    <t>Mukhopadhyay, S.</t>
  </si>
  <si>
    <t>Risk Analysis in Finance and Insurance</t>
  </si>
  <si>
    <t>9781420070521</t>
  </si>
  <si>
    <t>9780429125959</t>
  </si>
  <si>
    <t>https://www.taylorfrancis.com/books/9780429125959</t>
  </si>
  <si>
    <t>Procedure-Related Cancer Pain In Children</t>
  </si>
  <si>
    <t>9781138456778</t>
  </si>
  <si>
    <t>9781315385358</t>
  </si>
  <si>
    <t>https://www.taylorfrancis.com/books/9781315385358</t>
  </si>
  <si>
    <t>Liossi, Christina</t>
  </si>
  <si>
    <t>Global Competitiveness: Business Transformation in the Digital Era</t>
  </si>
  <si>
    <t>9780367194420</t>
  </si>
  <si>
    <t>9780429202629</t>
  </si>
  <si>
    <t>https://www.taylorfrancis.com/books/9780429202629</t>
  </si>
  <si>
    <t>Optical Angular Momentum</t>
  </si>
  <si>
    <t>9780750309011</t>
  </si>
  <si>
    <t>9780429174940</t>
  </si>
  <si>
    <t>https://www.taylorfrancis.com/books/9780429174940</t>
  </si>
  <si>
    <t>Allen, L.</t>
  </si>
  <si>
    <t>Behaviour and Immunity</t>
  </si>
  <si>
    <t>9780849301995</t>
  </si>
  <si>
    <t>9780429260445</t>
  </si>
  <si>
    <t>https://www.taylorfrancis.com/books/9780429260445</t>
  </si>
  <si>
    <t>Alan J., Husband</t>
  </si>
  <si>
    <t>Who's Who in Plastics Polymers</t>
  </si>
  <si>
    <t>9781566769228</t>
  </si>
  <si>
    <t>9780429179907</t>
  </si>
  <si>
    <t>https://www.taylorfrancis.com/books/9780429179907</t>
  </si>
  <si>
    <t>Harrington, James P.</t>
  </si>
  <si>
    <t>Groundwater and Surface Water Pollution</t>
  </si>
  <si>
    <t>9781566705110</t>
  </si>
  <si>
    <t>9780203719770</t>
  </si>
  <si>
    <t>https://www.taylorfrancis.com/books/9780203719770</t>
  </si>
  <si>
    <t>Bouts, Paul A.</t>
  </si>
  <si>
    <t>Liu, David H.F.</t>
  </si>
  <si>
    <t>An Introduction to Graphene and Carbon Nanotubes</t>
  </si>
  <si>
    <t>9781498751797</t>
  </si>
  <si>
    <t>9781315368191</t>
  </si>
  <si>
    <t>https://www.taylorfrancis.com/books/9781315368191</t>
  </si>
  <si>
    <t>Proctor, John E.</t>
  </si>
  <si>
    <t>Re-envisioning Remote Sensing Applications</t>
  </si>
  <si>
    <t>9780367502393</t>
  </si>
  <si>
    <t>9781003049210</t>
  </si>
  <si>
    <t>https://www.taylorfrancis.com/books/9781003049210</t>
  </si>
  <si>
    <t>Singh, Ripudaman</t>
  </si>
  <si>
    <t>Digital Character Development</t>
  </si>
  <si>
    <t>9781482250770</t>
  </si>
  <si>
    <t>9780429160127</t>
  </si>
  <si>
    <t>https://www.taylorfrancis.com/books/9780429160127</t>
  </si>
  <si>
    <t>O'Neill, Rob</t>
  </si>
  <si>
    <t>International Labour Migration to EuropeвЂ™s  Rural Regions</t>
  </si>
  <si>
    <t>9780367900717</t>
  </si>
  <si>
    <t>9781003022367</t>
  </si>
  <si>
    <t>https://www.taylorfrancis.com/books/9781003022367</t>
  </si>
  <si>
    <t>Rye, Johan Fredrik</t>
  </si>
  <si>
    <t>Criminalistics Laboratory Manual</t>
  </si>
  <si>
    <t>9781138415676</t>
  </si>
  <si>
    <t>9781315721811</t>
  </si>
  <si>
    <t>https://www.taylorfrancis.com/books/9781315721811</t>
  </si>
  <si>
    <t>Erickson, Elizabeth</t>
  </si>
  <si>
    <t>Handbook of Halal Food Production</t>
  </si>
  <si>
    <t>9781498709712</t>
  </si>
  <si>
    <t>9781315119564</t>
  </si>
  <si>
    <t>https://www.taylorfrancis.com/books/9781315119564</t>
  </si>
  <si>
    <t>Riaz, Mian N.</t>
  </si>
  <si>
    <t>Isometries in Banach Spaces</t>
  </si>
  <si>
    <t>9781584883869</t>
  </si>
  <si>
    <t>9780429147968</t>
  </si>
  <si>
    <t>https://www.taylorfrancis.com/books/9780429147968</t>
  </si>
  <si>
    <t>Molecular Mechanisms of Cardiac Hypertrophy and Failure</t>
  </si>
  <si>
    <t>9781842142486</t>
  </si>
  <si>
    <t>9780429210808</t>
  </si>
  <si>
    <t>https://www.taylorfrancis.com/books/9780429210808</t>
  </si>
  <si>
    <t>Walsh, Richard A.</t>
  </si>
  <si>
    <t>Advanced Manufacturing. An ICT and Systems Perspective</t>
  </si>
  <si>
    <t>9780415429122</t>
  </si>
  <si>
    <t>9780429094446</t>
  </si>
  <si>
    <t>https://www.taylorfrancis.com/books/9780429094446</t>
  </si>
  <si>
    <t>Taisch, Marco</t>
  </si>
  <si>
    <t>Slippery Math In Public Affairs</t>
  </si>
  <si>
    <t>9780824707903</t>
  </si>
  <si>
    <t>9780429221354</t>
  </si>
  <si>
    <t>https://www.taylorfrancis.com/books/9780429221354</t>
  </si>
  <si>
    <t>William J. Adams</t>
  </si>
  <si>
    <t>CRC Handbook of Nuts</t>
  </si>
  <si>
    <t>9781315892030</t>
  </si>
  <si>
    <t>9781351071130</t>
  </si>
  <si>
    <t>https://www.taylorfrancis.com/books/9781351071130</t>
  </si>
  <si>
    <t>Cilia</t>
  </si>
  <si>
    <t>9781498703680</t>
  </si>
  <si>
    <t>9781315119380</t>
  </si>
  <si>
    <t>https://www.taylorfrancis.com/books/9781315119380</t>
  </si>
  <si>
    <t>Goggolidou, Paraskevi</t>
  </si>
  <si>
    <t>NGOs in India (Open Access)</t>
  </si>
  <si>
    <t>9780415544306</t>
  </si>
  <si>
    <t>9780203842720</t>
  </si>
  <si>
    <t>https://www.taylorfrancis.com/books/9780203842720</t>
  </si>
  <si>
    <t>Kilby, Patrick</t>
  </si>
  <si>
    <t>The Design, Implementation, and Audit of Occupational Health and Safety Management Systems</t>
  </si>
  <si>
    <t>9780367226909</t>
  </si>
  <si>
    <t>9780429280740</t>
  </si>
  <si>
    <t>https://www.taylorfrancis.com/books/9780429280740</t>
  </si>
  <si>
    <t>High-Speed Rail in Poland</t>
  </si>
  <si>
    <t>9781138544697</t>
  </si>
  <si>
    <t>9781351003308</t>
  </si>
  <si>
    <t>https://www.taylorfrancis.com/books/9781351003308</t>
  </si>
  <si>
    <t>Е»urkowski, Andrzej</t>
  </si>
  <si>
    <t>Topical Nail Products and Ungual Drug Delivery</t>
  </si>
  <si>
    <t>9781439811290</t>
  </si>
  <si>
    <t>9780429132704</t>
  </si>
  <si>
    <t>https://www.taylorfrancis.com/books/9780429132704</t>
  </si>
  <si>
    <t>Murthy, S Narasimha</t>
  </si>
  <si>
    <t>Nanomaterials and Neoplasms</t>
  </si>
  <si>
    <t>9789814800396</t>
  </si>
  <si>
    <t>9780429027819</t>
  </si>
  <si>
    <t>https://www.taylorfrancis.com/books/9780429027819</t>
  </si>
  <si>
    <t>Voliani, Valerio</t>
  </si>
  <si>
    <t>Handbook of Advanced Ceramics Machining</t>
  </si>
  <si>
    <t>9780849338373</t>
  </si>
  <si>
    <t>9780429128301</t>
  </si>
  <si>
    <t>https://www.taylorfrancis.com/books/9780429128301</t>
  </si>
  <si>
    <t>Marinescu, Ioan D.</t>
  </si>
  <si>
    <t>Medical Management: A Practical Guide</t>
  </si>
  <si>
    <t>9781138445185</t>
  </si>
  <si>
    <t>9780429102370</t>
  </si>
  <si>
    <t>https://www.taylorfrancis.com/books/9780429102370</t>
  </si>
  <si>
    <t>Markar, Hameen</t>
  </si>
  <si>
    <t>Introduction to Grid Computing</t>
  </si>
  <si>
    <t>9781420074062</t>
  </si>
  <si>
    <t>9780429142536</t>
  </si>
  <si>
    <t>https://www.taylorfrancis.com/books/9780429142536</t>
  </si>
  <si>
    <t>Handbook of Laboratory Animal Bacteriology</t>
  </si>
  <si>
    <t>9781482215441</t>
  </si>
  <si>
    <t>9780429171949</t>
  </si>
  <si>
    <t>https://www.taylorfrancis.com/books/9780429171949</t>
  </si>
  <si>
    <t>Hansen, Axel Kornerup</t>
  </si>
  <si>
    <t>Program Management Complexity</t>
  </si>
  <si>
    <t>9781439851111</t>
  </si>
  <si>
    <t>9780429107337</t>
  </si>
  <si>
    <t>https://www.taylorfrancis.com/books/9780429107337</t>
  </si>
  <si>
    <t>X-Ray Imaging</t>
  </si>
  <si>
    <t>9780849397721</t>
  </si>
  <si>
    <t>9781315375199</t>
  </si>
  <si>
    <t>https://www.taylorfrancis.com/books/9781315375199</t>
  </si>
  <si>
    <t>Martz, Harry E.</t>
  </si>
  <si>
    <t>Malaria</t>
  </si>
  <si>
    <t>9789057024467</t>
  </si>
  <si>
    <t>9780429181054</t>
  </si>
  <si>
    <t>https://www.taylorfrancis.com/books/9780429181054</t>
  </si>
  <si>
    <t>Wahlgren, Mats</t>
  </si>
  <si>
    <t>Semiconductor Radiation Detectors</t>
  </si>
  <si>
    <t>9781138710344</t>
  </si>
  <si>
    <t>9781315200729</t>
  </si>
  <si>
    <t>https://www.taylorfrancis.com/books/9781315200729</t>
  </si>
  <si>
    <t>Reza, Salim</t>
  </si>
  <si>
    <t>Power System Stability and Control</t>
  </si>
  <si>
    <t>9781439883204</t>
  </si>
  <si>
    <t>9781315216768</t>
  </si>
  <si>
    <t>https://www.taylorfrancis.com/books/9781315216768</t>
  </si>
  <si>
    <t>Grigsby, Leonard L.</t>
  </si>
  <si>
    <t>Handbook of Parallel Computing</t>
  </si>
  <si>
    <t>9781584886235</t>
  </si>
  <si>
    <t>9780429141935</t>
  </si>
  <si>
    <t>https://www.taylorfrancis.com/books/9780429141935</t>
  </si>
  <si>
    <t>Information Privacy in the Evolving Healthcare Environment</t>
  </si>
  <si>
    <t>9781138196124</t>
  </si>
  <si>
    <t>9781315303635</t>
  </si>
  <si>
    <t>https://www.taylorfrancis.com/books/9781315303635</t>
  </si>
  <si>
    <t>Koontz, Linda</t>
  </si>
  <si>
    <t>Interferogram Analysis for Optical Testing</t>
  </si>
  <si>
    <t>9781574446821</t>
  </si>
  <si>
    <t>9781315221021</t>
  </si>
  <si>
    <t>https://www.taylorfrancis.com/books/9781315221021</t>
  </si>
  <si>
    <t>Malacara, Daniel</t>
  </si>
  <si>
    <t>Global Resource Scarcity</t>
  </si>
  <si>
    <t>9781138241022</t>
  </si>
  <si>
    <t>9781315281612</t>
  </si>
  <si>
    <t>https://www.taylorfrancis.com/books/9781315281612</t>
  </si>
  <si>
    <t>Dawson, Marcelle C.</t>
  </si>
  <si>
    <t>Forensic Recovery of Human Remains</t>
  </si>
  <si>
    <t>9781439850305</t>
  </si>
  <si>
    <t>9780429251238</t>
  </si>
  <si>
    <t>https://www.taylorfrancis.com/books/9780429251238</t>
  </si>
  <si>
    <t>Achieving sustainable production of pig meat Volume 2</t>
  </si>
  <si>
    <t>9781351114349</t>
  </si>
  <si>
    <t>https://www.taylorfrancis.com/books/9781351114349</t>
  </si>
  <si>
    <t>Wiseman, Julian</t>
  </si>
  <si>
    <t>American-Style Derivatives</t>
  </si>
  <si>
    <t>9781584885672</t>
  </si>
  <si>
    <t>9780429191701</t>
  </si>
  <si>
    <t>https://www.taylorfrancis.com/books/9780429191701</t>
  </si>
  <si>
    <t>Detemple, Jerome</t>
  </si>
  <si>
    <t>Europe's Troubled Region</t>
  </si>
  <si>
    <t>9780415193504</t>
  </si>
  <si>
    <t>9780203644898</t>
  </si>
  <si>
    <t>https://www.taylorfrancis.com/books/9780203644898</t>
  </si>
  <si>
    <t>Bartlett, William</t>
  </si>
  <si>
    <t>Biometric Inverse Problems</t>
  </si>
  <si>
    <t>9780849328992</t>
  </si>
  <si>
    <t>9781315220444</t>
  </si>
  <si>
    <t>https://www.taylorfrancis.com/books/9781315220444</t>
  </si>
  <si>
    <t>Health Maintenance Of Cultured Fishes</t>
  </si>
  <si>
    <t>9781315894041</t>
  </si>
  <si>
    <t>9781351073141</t>
  </si>
  <si>
    <t>https://www.taylorfrancis.com/books/9781351073141</t>
  </si>
  <si>
    <t>Plumb, John A</t>
  </si>
  <si>
    <t>Clinical Atlas of Polysomnography</t>
  </si>
  <si>
    <t>9781771886635</t>
  </si>
  <si>
    <t>9780203711514</t>
  </si>
  <si>
    <t>https://www.taylorfrancis.com/books/9780203711514</t>
  </si>
  <si>
    <t>Gupta, Ravi</t>
  </si>
  <si>
    <t>Statistics for Biotechnology Process Development</t>
  </si>
  <si>
    <t>9781498721400</t>
  </si>
  <si>
    <t>9781315120034</t>
  </si>
  <si>
    <t>https://www.taylorfrancis.com/books/9781315120034</t>
  </si>
  <si>
    <t>Coffey, Todd</t>
  </si>
  <si>
    <t>Entropy Based Design and Analysis of Fluids Engineering Systems</t>
  </si>
  <si>
    <t>9780849372629</t>
  </si>
  <si>
    <t>9780429127564</t>
  </si>
  <si>
    <t>https://www.taylorfrancis.com/books/9780429127564</t>
  </si>
  <si>
    <t>Multimedia Communications and Networking</t>
  </si>
  <si>
    <t>9781439874844</t>
  </si>
  <si>
    <t>9780429065163</t>
  </si>
  <si>
    <t>https://www.taylorfrancis.com/books/9780429065163</t>
  </si>
  <si>
    <t>Palliative and Terminal Care Health Care Needs Assessment</t>
  </si>
  <si>
    <t>9781857752069</t>
  </si>
  <si>
    <t>9781315379500</t>
  </si>
  <si>
    <t>https://www.taylorfrancis.com/books/9781315379500</t>
  </si>
  <si>
    <t>Molecular Biology of Food and Water Borne Mycotoxigenic and Mycotic Fungi</t>
  </si>
  <si>
    <t>9781466559868</t>
  </si>
  <si>
    <t>9780429087646</t>
  </si>
  <si>
    <t>https://www.taylorfrancis.com/books/9780429087646</t>
  </si>
  <si>
    <t>Paterson, R. Russell M.</t>
  </si>
  <si>
    <t>9781138504080</t>
  </si>
  <si>
    <t>9781315145808</t>
  </si>
  <si>
    <t>https://www.taylorfrancis.com/books/9781315145808</t>
  </si>
  <si>
    <t>Sarkar, Debasish</t>
  </si>
  <si>
    <t>Motor Cortex in Voluntary Movements</t>
  </si>
  <si>
    <t>9780849312878</t>
  </si>
  <si>
    <t>9780429210884</t>
  </si>
  <si>
    <t>https://www.taylorfrancis.com/books/9780429210884</t>
  </si>
  <si>
    <t>Vaadia, Eilon</t>
  </si>
  <si>
    <t>Strain-Engineered MOSFETs</t>
  </si>
  <si>
    <t>9781466500556</t>
  </si>
  <si>
    <t>9781315216577</t>
  </si>
  <si>
    <t>https://www.taylorfrancis.com/books/9781315216577</t>
  </si>
  <si>
    <t>Maiti, C.K.</t>
  </si>
  <si>
    <t>Handbook Of Detergents, Part C</t>
  </si>
  <si>
    <t>9780824703516</t>
  </si>
  <si>
    <t>9780429132605</t>
  </si>
  <si>
    <t>https://www.taylorfrancis.com/books/9780429132605</t>
  </si>
  <si>
    <t>Waldhoff, Heinrich</t>
  </si>
  <si>
    <t>Solar Powered Charging Infrastructure for Electric Vehicles</t>
  </si>
  <si>
    <t>9781498731560</t>
  </si>
  <si>
    <t>9781315370002</t>
  </si>
  <si>
    <t>https://www.taylorfrancis.com/books/9781315370002</t>
  </si>
  <si>
    <t>Radio Frequency Micromachined Switches, Switching Networks, and Phase Shifters</t>
  </si>
  <si>
    <t>9780815361435</t>
  </si>
  <si>
    <t>9781351021340</t>
  </si>
  <si>
    <t>https://www.taylorfrancis.com/books/9781351021340</t>
  </si>
  <si>
    <t>Koul, Shiban Kishen</t>
  </si>
  <si>
    <t>Ceramic Processing and Sintering</t>
  </si>
  <si>
    <t>9780824709884</t>
  </si>
  <si>
    <t>9781315274126</t>
  </si>
  <si>
    <t>https://www.taylorfrancis.com/books/9781315274126</t>
  </si>
  <si>
    <t>Rahaman, M. N.</t>
  </si>
  <si>
    <t>Cambridge Controversies in Capital Theory</t>
  </si>
  <si>
    <t>9780415073486</t>
  </si>
  <si>
    <t>9780429231261</t>
  </si>
  <si>
    <t>https://www.taylorfrancis.com/books/9780429231261</t>
  </si>
  <si>
    <t>Birner, Jack</t>
  </si>
  <si>
    <t>Handbook of Financial Risk Management</t>
  </si>
  <si>
    <t>9781138501874</t>
  </si>
  <si>
    <t>9781315144597</t>
  </si>
  <si>
    <t>https://www.taylorfrancis.com/books/9781315144597</t>
  </si>
  <si>
    <t>Roncalli, Thierry</t>
  </si>
  <si>
    <t>Synergy in Supramolecular Chemistry</t>
  </si>
  <si>
    <t>9781466595026</t>
  </si>
  <si>
    <t>9780429073984</t>
  </si>
  <si>
    <t>https://www.taylorfrancis.com/books/9780429073984</t>
  </si>
  <si>
    <t>Nabeshima, Tatsuya</t>
  </si>
  <si>
    <t>The Circuits and Filters Handbook (Five Volume Slipcase Set)</t>
  </si>
  <si>
    <t>9781420055276</t>
  </si>
  <si>
    <t>9781315222387</t>
  </si>
  <si>
    <t>https://www.taylorfrancis.com/books/9781315222387</t>
  </si>
  <si>
    <t>Chironomidae of Central America</t>
  </si>
  <si>
    <t>9780367558215</t>
  </si>
  <si>
    <t>9780429021572</t>
  </si>
  <si>
    <t>https://www.taylorfrancis.com/books/9780429021572</t>
  </si>
  <si>
    <t>HamerlГ­k, Ladislav</t>
  </si>
  <si>
    <t>Advanced Wood Adhesives Technology</t>
  </si>
  <si>
    <t>9780824792664</t>
  </si>
  <si>
    <t>9780429180804</t>
  </si>
  <si>
    <t>https://www.taylorfrancis.com/books/9780429180804</t>
  </si>
  <si>
    <t>The Messina Strait Bridge</t>
  </si>
  <si>
    <t>9780415468145</t>
  </si>
  <si>
    <t>9780429182914</t>
  </si>
  <si>
    <t>https://www.taylorfrancis.com/books/9780429182914</t>
  </si>
  <si>
    <t>Brancaleoni, Fabio</t>
  </si>
  <si>
    <t>Quantum Nanochemistry, Volume Five</t>
  </si>
  <si>
    <t>9781771881371</t>
  </si>
  <si>
    <t>9780429155550</t>
  </si>
  <si>
    <t>https://www.taylorfrancis.com/books/9780429155550</t>
  </si>
  <si>
    <t>Chemical and Biological Properties of Food Allergens</t>
  </si>
  <si>
    <t>9781420058550</t>
  </si>
  <si>
    <t>9780429138829</t>
  </si>
  <si>
    <t>https://www.taylorfrancis.com/books/9780429138829</t>
  </si>
  <si>
    <t>Jedrychowski, Lucjan</t>
  </si>
  <si>
    <t>Biosensor Technology Fundamentals and Applications</t>
  </si>
  <si>
    <t>9780824784140</t>
  </si>
  <si>
    <t>9781315138404</t>
  </si>
  <si>
    <t>https://www.taylorfrancis.com/books/9781315138404</t>
  </si>
  <si>
    <t>Buck, Richard P.</t>
  </si>
  <si>
    <t>Hepatocellular Carcinoma</t>
  </si>
  <si>
    <t>9780415480802</t>
  </si>
  <si>
    <t>9780429062810</t>
  </si>
  <si>
    <t>https://www.taylorfrancis.com/books/9780429062810</t>
  </si>
  <si>
    <t>Al Knawy, Bandar</t>
  </si>
  <si>
    <t>Soil Engineering</t>
  </si>
  <si>
    <t>9780849322945</t>
  </si>
  <si>
    <t>9780429126697</t>
  </si>
  <si>
    <t>https://www.taylorfrancis.com/books/9780429126697</t>
  </si>
  <si>
    <t>Chen, Fu Hua</t>
  </si>
  <si>
    <t>Geometric Algebra and Applications to Physics</t>
  </si>
  <si>
    <t>9781584887720</t>
  </si>
  <si>
    <t>9780429150333</t>
  </si>
  <si>
    <t>https://www.taylorfrancis.com/books/9780429150333</t>
  </si>
  <si>
    <t>de Sabbata, Venzo</t>
  </si>
  <si>
    <t>Principles of Neural Coding</t>
  </si>
  <si>
    <t>9781439853306</t>
  </si>
  <si>
    <t>9780429106866</t>
  </si>
  <si>
    <t>https://www.taylorfrancis.com/books/9780429106866</t>
  </si>
  <si>
    <t>Quiroga, Rodrigo Quian</t>
  </si>
  <si>
    <t>Complicatons in Peripheral Vascular Interventions</t>
  </si>
  <si>
    <t>9781841846286</t>
  </si>
  <si>
    <t>9780429074639</t>
  </si>
  <si>
    <t>https://www.taylorfrancis.com/books/9780429074639</t>
  </si>
  <si>
    <t>Schillinger, Martin</t>
  </si>
  <si>
    <t>Handbook of MTBE and Other Gasoline Oxygenates</t>
  </si>
  <si>
    <t>9780824740580</t>
  </si>
  <si>
    <t>9780429215445</t>
  </si>
  <si>
    <t>https://www.taylorfrancis.com/books/9780429215445</t>
  </si>
  <si>
    <t>Hamid, Halim</t>
  </si>
  <si>
    <t>Apomixis in Plants</t>
  </si>
  <si>
    <t>9780849345456</t>
  </si>
  <si>
    <t>9781315137537</t>
  </si>
  <si>
    <t>https://www.taylorfrancis.com/books/9781315137537</t>
  </si>
  <si>
    <t>Asker, Sven E.</t>
  </si>
  <si>
    <t>Introduction to Wavelet Transforms</t>
  </si>
  <si>
    <t>9780367438791</t>
  </si>
  <si>
    <t>9781003006626</t>
  </si>
  <si>
    <t>https://www.taylorfrancis.com/books/9781003006626</t>
  </si>
  <si>
    <t>Multiple Sclerosis Rehabilitation</t>
  </si>
  <si>
    <t>9781439828847</t>
  </si>
  <si>
    <t>9780429151767</t>
  </si>
  <si>
    <t>https://www.taylorfrancis.com/books/9780429151767</t>
  </si>
  <si>
    <t>Finlayson, Marcia</t>
  </si>
  <si>
    <t>9780849374265</t>
  </si>
  <si>
    <t>9780429121869</t>
  </si>
  <si>
    <t>https://www.taylorfrancis.com/books/9780429121869</t>
  </si>
  <si>
    <t>Residue Analysis in Food</t>
  </si>
  <si>
    <t>9789057024412</t>
  </si>
  <si>
    <t>9780429078675</t>
  </si>
  <si>
    <t>https://www.taylorfrancis.com/books/9780429078675</t>
  </si>
  <si>
    <t>O'Keefe, Michael</t>
  </si>
  <si>
    <t>Handbook of International Health Care Systems</t>
  </si>
  <si>
    <t>9780824788292</t>
  </si>
  <si>
    <t>9780429247477</t>
  </si>
  <si>
    <t>https://www.taylorfrancis.com/books/9780429247477</t>
  </si>
  <si>
    <t>9780824756734</t>
  </si>
  <si>
    <t>9781003200505</t>
  </si>
  <si>
    <t>https://www.taylorfrancis.com/books/9781003200505</t>
  </si>
  <si>
    <t>The Basics of Self-Balancing Processes</t>
  </si>
  <si>
    <t>9781138438637</t>
  </si>
  <si>
    <t>9780429253744</t>
  </si>
  <si>
    <t>https://www.taylorfrancis.com/books/9780429253744</t>
  </si>
  <si>
    <t>Ghirann, Gordon</t>
  </si>
  <si>
    <t>Why CISOs Fail</t>
  </si>
  <si>
    <t>9781138563162</t>
  </si>
  <si>
    <t>9781315271972</t>
  </si>
  <si>
    <t>https://www.taylorfrancis.com/books/9781315271972</t>
  </si>
  <si>
    <t>Engel, Barak</t>
  </si>
  <si>
    <t>Applied Mathematics in Hydrogeology</t>
  </si>
  <si>
    <t>9781566703758</t>
  </si>
  <si>
    <t>9781315137643</t>
  </si>
  <si>
    <t>https://www.taylorfrancis.com/books/9781315137643</t>
  </si>
  <si>
    <t>Lee, Tien-Chang</t>
  </si>
  <si>
    <t>Advanced Steel Design of Structures</t>
  </si>
  <si>
    <t>9780367232900</t>
  </si>
  <si>
    <t>9780429279157</t>
  </si>
  <si>
    <t>https://www.taylorfrancis.com/books/9780429279157</t>
  </si>
  <si>
    <t>Resource Management Information Systems</t>
  </si>
  <si>
    <t>9780415263405</t>
  </si>
  <si>
    <t>9780429115936</t>
  </si>
  <si>
    <t>https://www.taylorfrancis.com/books/9780429115936</t>
  </si>
  <si>
    <t>McCloy, Keith R.</t>
  </si>
  <si>
    <t>Practical Radiotherapy Planning</t>
  </si>
  <si>
    <t>9781138455344</t>
  </si>
  <si>
    <t>9780429166655</t>
  </si>
  <si>
    <t>https://www.taylorfrancis.com/books/9780429166655</t>
  </si>
  <si>
    <t>Barrett, Ann</t>
  </si>
  <si>
    <t>Handbook of Public Administration</t>
  </si>
  <si>
    <t>9781574445602</t>
  </si>
  <si>
    <t>9781315093215</t>
  </si>
  <si>
    <t>https://www.taylorfrancis.com/books/9781315093215</t>
  </si>
  <si>
    <t>Rabin, Jack</t>
  </si>
  <si>
    <t>Weak Neutral Currents</t>
  </si>
  <si>
    <t>9780367213329</t>
  </si>
  <si>
    <t>9780429267406</t>
  </si>
  <si>
    <t>https://www.taylorfrancis.com/books/9780429267406</t>
  </si>
  <si>
    <t>Cline, David</t>
  </si>
  <si>
    <t>Emergencies in Psychiatry in Low- and Middle-Income Countries</t>
  </si>
  <si>
    <t>9781138300194</t>
  </si>
  <si>
    <t>9781315381251</t>
  </si>
  <si>
    <t>https://www.taylorfrancis.com/books/9781315381251</t>
  </si>
  <si>
    <t>Thara, R.</t>
  </si>
  <si>
    <t>Chlorinated Dioxins and Dibenzofurans in Perspective</t>
  </si>
  <si>
    <t>9781315891545</t>
  </si>
  <si>
    <t>9781351070645</t>
  </si>
  <si>
    <t>https://www.taylorfrancis.com/books/9781351070645</t>
  </si>
  <si>
    <t>Rappe, Christoffer</t>
  </si>
  <si>
    <t>Terahertz Biomedical Science and Technology</t>
  </si>
  <si>
    <t>9781466570443</t>
  </si>
  <si>
    <t>9780429194283</t>
  </si>
  <si>
    <t>https://www.taylorfrancis.com/books/9780429194283</t>
  </si>
  <si>
    <t>Son, Joo-Hiuk</t>
  </si>
  <si>
    <t>Future Sustainable Ecosystems</t>
  </si>
  <si>
    <t>9781466582569</t>
  </si>
  <si>
    <t>9781315374239</t>
  </si>
  <si>
    <t>https://www.taylorfrancis.com/books/9781315374239</t>
  </si>
  <si>
    <t>Newlands, Nathaniel K</t>
  </si>
  <si>
    <t>Electrostatic Discharge Protection</t>
  </si>
  <si>
    <t>9781482255881</t>
  </si>
  <si>
    <t>9781315215099</t>
  </si>
  <si>
    <t>https://www.taylorfrancis.com/books/9781315215099</t>
  </si>
  <si>
    <t>Liou, Juin J.</t>
  </si>
  <si>
    <t>Nursing Practice and Health Care 5E</t>
  </si>
  <si>
    <t>9781138454736</t>
  </si>
  <si>
    <t>9780429252655</t>
  </si>
  <si>
    <t>https://www.taylorfrancis.com/books/9780429252655</t>
  </si>
  <si>
    <t>Moore, David</t>
  </si>
  <si>
    <t>Computer Architecture</t>
  </si>
  <si>
    <t>9781498772716</t>
  </si>
  <si>
    <t>9781315367118</t>
  </si>
  <si>
    <t>https://www.taylorfrancis.com/books/9781315367118</t>
  </si>
  <si>
    <t>Dumas, Joseph D.</t>
  </si>
  <si>
    <t>Handbook of Public Policy Analysis</t>
  </si>
  <si>
    <t>9781574445619</t>
  </si>
  <si>
    <t>9781315093192</t>
  </si>
  <si>
    <t>https://www.taylorfrancis.com/books/9781315093192</t>
  </si>
  <si>
    <t>Fischer, Frank</t>
  </si>
  <si>
    <t>The Everyday Lives of Gay Men</t>
  </si>
  <si>
    <t>9780367676834</t>
  </si>
  <si>
    <t>9781003133506</t>
  </si>
  <si>
    <t>https://www.taylorfrancis.com/books/9781003133506</t>
  </si>
  <si>
    <t>RodrГ­guez-Dorans, Edgar</t>
  </si>
  <si>
    <t>Fundamental Principles of Radar</t>
  </si>
  <si>
    <t>9781138387799</t>
  </si>
  <si>
    <t>9780429279478</t>
  </si>
  <si>
    <t>https://www.taylorfrancis.com/books/9780429279478</t>
  </si>
  <si>
    <t>Rahman, Habibur</t>
  </si>
  <si>
    <t>Electrotechnical Systems</t>
  </si>
  <si>
    <t>9781466514027</t>
  </si>
  <si>
    <t>9781315216430</t>
  </si>
  <si>
    <t>https://www.taylorfrancis.com/books/9781315216430</t>
  </si>
  <si>
    <t>Perelmuter, Viktor</t>
  </si>
  <si>
    <t>Clinical Governance in General Dental Practice</t>
  </si>
  <si>
    <t>9781138448186</t>
  </si>
  <si>
    <t>9781315377469</t>
  </si>
  <si>
    <t>https://www.taylorfrancis.com/books/9781315377469</t>
  </si>
  <si>
    <t>Green Tea Polyphenols</t>
  </si>
  <si>
    <t>9781439847886</t>
  </si>
  <si>
    <t>9780429109867</t>
  </si>
  <si>
    <t>https://www.taylorfrancis.com/books/9780429109867</t>
  </si>
  <si>
    <t>Juneja, Lekh R.</t>
  </si>
  <si>
    <t>9780367647025</t>
  </si>
  <si>
    <t>9781003130529</t>
  </si>
  <si>
    <t>https://www.taylorfrancis.com/books/9781003130529</t>
  </si>
  <si>
    <t>Contaminated Land</t>
  </si>
  <si>
    <t>9780419230908</t>
  </si>
  <si>
    <t>9780429204241</t>
  </si>
  <si>
    <t>https://www.taylorfrancis.com/books/9780429204241</t>
  </si>
  <si>
    <t>T. Cairney</t>
  </si>
  <si>
    <t>Building Vulnerability Assessments</t>
  </si>
  <si>
    <t>9781420078343</t>
  </si>
  <si>
    <t>9780429141157</t>
  </si>
  <si>
    <t>https://www.taylorfrancis.com/books/9780429141157</t>
  </si>
  <si>
    <t>Beam-based Correction and Optimization for Accelerators</t>
  </si>
  <si>
    <t>9781138353169</t>
  </si>
  <si>
    <t>9780429434358</t>
  </si>
  <si>
    <t>https://www.taylorfrancis.com/books/9780429434358</t>
  </si>
  <si>
    <t>Huang, Xiaobiao</t>
  </si>
  <si>
    <t>50 Landmark Papers every Oral &amp; Maxillofacial Surgeon Should Know</t>
  </si>
  <si>
    <t>9780367254872</t>
  </si>
  <si>
    <t>9780429288036</t>
  </si>
  <si>
    <t>https://www.taylorfrancis.com/books/9780429288036</t>
  </si>
  <si>
    <t>McLeod, Niall MH</t>
  </si>
  <si>
    <t>Vapor Compression Heat Pumps</t>
  </si>
  <si>
    <t>9780849334894</t>
  </si>
  <si>
    <t>9780429114441</t>
  </si>
  <si>
    <t>https://www.taylorfrancis.com/books/9780429114441</t>
  </si>
  <si>
    <t>Radermacher, Reinhard</t>
  </si>
  <si>
    <t>Modern Actuarial Theory and Practice</t>
  </si>
  <si>
    <t>9781584883685</t>
  </si>
  <si>
    <t>9780367802745</t>
  </si>
  <si>
    <t>https://www.taylorfrancis.com/books/9780367802745</t>
  </si>
  <si>
    <t>Booth, Philip</t>
  </si>
  <si>
    <t>winsor mccay</t>
  </si>
  <si>
    <t>9781138578876</t>
  </si>
  <si>
    <t>9781351262606</t>
  </si>
  <si>
    <t>https://www.taylorfrancis.com/books/9781351262606</t>
  </si>
  <si>
    <t>canemaker, john</t>
  </si>
  <si>
    <t>Biomass Burning in South and Southeast Asia</t>
  </si>
  <si>
    <t>9780367076818</t>
  </si>
  <si>
    <t>9780429022258</t>
  </si>
  <si>
    <t>https://www.taylorfrancis.com/books/9780429022258</t>
  </si>
  <si>
    <t>Vadrevu, Krishna Prasad</t>
  </si>
  <si>
    <t>Determination of Metals in Natural and Treated Water</t>
  </si>
  <si>
    <t>9780415250726</t>
  </si>
  <si>
    <t>9780429177903</t>
  </si>
  <si>
    <t>https://www.taylorfrancis.com/books/9780429177903</t>
  </si>
  <si>
    <t>Crompton, T R</t>
  </si>
  <si>
    <t>Handbook of Small Animal Imaging</t>
  </si>
  <si>
    <t>9781466555686</t>
  </si>
  <si>
    <t>9781315373591</t>
  </si>
  <si>
    <t>https://www.taylorfrancis.com/books/9781315373591</t>
  </si>
  <si>
    <t>Kagadis, George C.</t>
  </si>
  <si>
    <t>Testing and Analysis of GMO-containing Foods and Feed</t>
  </si>
  <si>
    <t>9781138036383</t>
  </si>
  <si>
    <t>9781315178592</t>
  </si>
  <si>
    <t>https://www.taylorfrancis.com/books/9781315178592</t>
  </si>
  <si>
    <t>Catastrophic Impact and Loss</t>
  </si>
  <si>
    <t>9781466504646</t>
  </si>
  <si>
    <t>9780429253355</t>
  </si>
  <si>
    <t>https://www.taylorfrancis.com/books/9780429253355</t>
  </si>
  <si>
    <t>Burton, Kevin D.</t>
  </si>
  <si>
    <t>Wheat</t>
  </si>
  <si>
    <t>9781566763486</t>
  </si>
  <si>
    <t>9780367812713</t>
  </si>
  <si>
    <t>https://www.taylorfrancis.com/books/9780367812713</t>
  </si>
  <si>
    <t>Cornell, Hugh J.</t>
  </si>
  <si>
    <t>Smart Autonomous Aircraft</t>
  </si>
  <si>
    <t>9781482299151</t>
  </si>
  <si>
    <t>9780429173721</t>
  </si>
  <si>
    <t>https://www.taylorfrancis.com/books/9780429173721</t>
  </si>
  <si>
    <t>The Moral Leader</t>
  </si>
  <si>
    <t>9780415400633</t>
  </si>
  <si>
    <t>9780429241604</t>
  </si>
  <si>
    <t>https://www.taylorfrancis.com/books/9780429241604</t>
  </si>
  <si>
    <t>First FRCR Anatomy Examination Revision</t>
  </si>
  <si>
    <t>9781138447493</t>
  </si>
  <si>
    <t>9780429084249</t>
  </si>
  <si>
    <t>https://www.taylorfrancis.com/books/9780429084249</t>
  </si>
  <si>
    <t>King, Alexander</t>
  </si>
  <si>
    <t>Single-Stranded RNA Phages</t>
  </si>
  <si>
    <t>9780367028589</t>
  </si>
  <si>
    <t>9780429001208</t>
  </si>
  <si>
    <t>https://www.taylorfrancis.com/books/9780429001208</t>
  </si>
  <si>
    <t>Pumpens, Paul</t>
  </si>
  <si>
    <t>Reservoir Sedimentation</t>
  </si>
  <si>
    <t>9781138026759</t>
  </si>
  <si>
    <t>9780429226809</t>
  </si>
  <si>
    <t>https://www.taylorfrancis.com/books/9780429226809</t>
  </si>
  <si>
    <t>The Adam Smith Review Volume 4</t>
  </si>
  <si>
    <t>9780415454384</t>
  </si>
  <si>
    <t>9780203888384</t>
  </si>
  <si>
    <t>https://www.taylorfrancis.com/books/9780203888384</t>
  </si>
  <si>
    <t>Brown, Vivienne</t>
  </si>
  <si>
    <t>Comprehensive Healthcare for the U.S.</t>
  </si>
  <si>
    <t>9781439829554</t>
  </si>
  <si>
    <t>9780429246395</t>
  </si>
  <si>
    <t>https://www.taylorfrancis.com/books/9780429246395</t>
  </si>
  <si>
    <t>Biotic Stress Management in Rice</t>
  </si>
  <si>
    <t>9781771885256</t>
  </si>
  <si>
    <t>9781315365534</t>
  </si>
  <si>
    <t>https://www.taylorfrancis.com/books/9781315365534</t>
  </si>
  <si>
    <t>Shamim, Md.</t>
  </si>
  <si>
    <t>Building Smart Cities</t>
  </si>
  <si>
    <t>9781498702768</t>
  </si>
  <si>
    <t>9780429068140</t>
  </si>
  <si>
    <t>https://www.taylorfrancis.com/books/9780429068140</t>
  </si>
  <si>
    <t>Stimmel, Carol L.</t>
  </si>
  <si>
    <t>Managing the Practice</t>
  </si>
  <si>
    <t>9781138449510</t>
  </si>
  <si>
    <t>9781315377223</t>
  </si>
  <si>
    <t>https://www.taylorfrancis.com/books/9781315377223</t>
  </si>
  <si>
    <t>Huntington, June</t>
  </si>
  <si>
    <t>Handbook of Pharmacokinetic/Pharmacodynamic Correlation</t>
  </si>
  <si>
    <t>9780367228033</t>
  </si>
  <si>
    <t>9780429276965</t>
  </si>
  <si>
    <t>https://www.taylorfrancis.com/books/9780429276965</t>
  </si>
  <si>
    <t>Derendorf, Hartmut</t>
  </si>
  <si>
    <t>Wide Bandgap Semiconductor Spintronics</t>
  </si>
  <si>
    <t>9789814669702</t>
  </si>
  <si>
    <t>9780429154775</t>
  </si>
  <si>
    <t>https://www.taylorfrancis.com/books/9780429154775</t>
  </si>
  <si>
    <t>Litvinov, Vladimir</t>
  </si>
  <si>
    <t>The Method Framework for Engineering System Architectures</t>
  </si>
  <si>
    <t>9781420085754</t>
  </si>
  <si>
    <t>9780429191619</t>
  </si>
  <si>
    <t>https://www.taylorfrancis.com/books/9780429191619</t>
  </si>
  <si>
    <t>Firesmith, Donald G.</t>
  </si>
  <si>
    <t>Composting and Recycling</t>
  </si>
  <si>
    <t>9781138505667</t>
  </si>
  <si>
    <t>9781315150444</t>
  </si>
  <si>
    <t>https://www.taylorfrancis.com/books/9781315150444</t>
  </si>
  <si>
    <t>Gynaecology Health Care Needs Assessment</t>
  </si>
  <si>
    <t>9781857752267</t>
  </si>
  <si>
    <t>9781315384580</t>
  </si>
  <si>
    <t>https://www.taylorfrancis.com/books/9781315384580</t>
  </si>
  <si>
    <t>Machines Who Think</t>
  </si>
  <si>
    <t>9781138440197</t>
  </si>
  <si>
    <t>9780429258985</t>
  </si>
  <si>
    <t>https://www.taylorfrancis.com/books/9780429258985</t>
  </si>
  <si>
    <t>McCorduck, Pamela</t>
  </si>
  <si>
    <t>Terrorist Recognition Handbook</t>
  </si>
  <si>
    <t>9781138415799</t>
  </si>
  <si>
    <t>9780429253812</t>
  </si>
  <si>
    <t>https://www.taylorfrancis.com/books/9780429253812</t>
  </si>
  <si>
    <t>Julian, Desmond</t>
  </si>
  <si>
    <t>Standard Handbook of Chains</t>
  </si>
  <si>
    <t>9781574446470</t>
  </si>
  <si>
    <t>9780429119620</t>
  </si>
  <si>
    <t>https://www.taylorfrancis.com/books/9780429119620</t>
  </si>
  <si>
    <t>Chain Association, American</t>
  </si>
  <si>
    <t>Distillation Control, Optimization, and Tuning</t>
  </si>
  <si>
    <t>9781439857489</t>
  </si>
  <si>
    <t>9780429107290</t>
  </si>
  <si>
    <t>https://www.taylorfrancis.com/books/9780429107290</t>
  </si>
  <si>
    <t>Robbins, Lanny</t>
  </si>
  <si>
    <t>A Comprehensive Look at Fraud Identification and Prevention</t>
  </si>
  <si>
    <t>9781498700320</t>
  </si>
  <si>
    <t>9780429257292</t>
  </si>
  <si>
    <t>https://www.taylorfrancis.com/books/9780429257292</t>
  </si>
  <si>
    <t>9780367220303</t>
  </si>
  <si>
    <t>9781315167459</t>
  </si>
  <si>
    <t>https://www.taylorfrancis.com/books/9781315167459</t>
  </si>
  <si>
    <t>Boot, Walter R.</t>
  </si>
  <si>
    <t>Warfare in Atlantic Africa, 1500-1800</t>
  </si>
  <si>
    <t>9781857283921</t>
  </si>
  <si>
    <t>9780429233746</t>
  </si>
  <si>
    <t>https://www.taylorfrancis.com/books/9780429233746</t>
  </si>
  <si>
    <t>Thornton, John K.</t>
  </si>
  <si>
    <t>Applied Research in Hydraulics and Heat Flow</t>
  </si>
  <si>
    <t>9781926895826</t>
  </si>
  <si>
    <t>9780429172076</t>
  </si>
  <si>
    <t>https://www.taylorfrancis.com/books/9780429172076</t>
  </si>
  <si>
    <t>Liposomes, Lipid Bilayers and Model Membranes</t>
  </si>
  <si>
    <t>9781466507098</t>
  </si>
  <si>
    <t>9780429098697</t>
  </si>
  <si>
    <t>https://www.taylorfrancis.com/books/9780429098697</t>
  </si>
  <si>
    <t>Pabst, Georg</t>
  </si>
  <si>
    <t>Small-Scale Gas to Liquid Fuel Synthesis</t>
  </si>
  <si>
    <t>9781466599383</t>
  </si>
  <si>
    <t>9780429168284</t>
  </si>
  <si>
    <t>https://www.taylorfrancis.com/books/9780429168284</t>
  </si>
  <si>
    <t>Kanellopoulos, Nick</t>
  </si>
  <si>
    <t>Resilience Engineering in Practice, Volume 2</t>
  </si>
  <si>
    <t>9781472425157</t>
  </si>
  <si>
    <t>9781315605708</t>
  </si>
  <si>
    <t>https://www.taylorfrancis.com/books/9781315605708</t>
  </si>
  <si>
    <t>Advanced Textile Testing Techniques</t>
  </si>
  <si>
    <t>9781498784702</t>
  </si>
  <si>
    <t>9781315155623</t>
  </si>
  <si>
    <t>https://www.taylorfrancis.com/books/9781315155623</t>
  </si>
  <si>
    <t>Ahmad, Sheraz</t>
  </si>
  <si>
    <t>Quick Reference to Cardiovascular Pharmacotherapy</t>
  </si>
  <si>
    <t>9781138457348</t>
  </si>
  <si>
    <t>9780429247583</t>
  </si>
  <si>
    <t>https://www.taylorfrancis.com/books/9780429247583</t>
  </si>
  <si>
    <t>Cheng, Judy W. M.</t>
  </si>
  <si>
    <t>Non-Invasive Management of Gynecologic Disorders</t>
  </si>
  <si>
    <t>9780415417426</t>
  </si>
  <si>
    <t>9780429165955</t>
  </si>
  <si>
    <t>https://www.taylorfrancis.com/books/9780429165955</t>
  </si>
  <si>
    <t>Arici, Aydin</t>
  </si>
  <si>
    <t>Gaussian Process Regression Analysis for Functional Data</t>
  </si>
  <si>
    <t>9781439837733</t>
  </si>
  <si>
    <t>9780429151064</t>
  </si>
  <si>
    <t>https://www.taylorfrancis.com/books/9780429151064</t>
  </si>
  <si>
    <t>Shi, Jian Qing</t>
  </si>
  <si>
    <t>Twice the First</t>
  </si>
  <si>
    <t>9781138554467</t>
  </si>
  <si>
    <t>9781315149004</t>
  </si>
  <si>
    <t>https://www.taylorfrancis.com/books/9781315149004</t>
  </si>
  <si>
    <t>Software Metrics</t>
  </si>
  <si>
    <t>9780849316616</t>
  </si>
  <si>
    <t>9780429209666</t>
  </si>
  <si>
    <t>https://www.taylorfrancis.com/books/9780429209666</t>
  </si>
  <si>
    <t>Basic Matrix Algebra with Algorithms and Applications</t>
  </si>
  <si>
    <t>9781138442443</t>
  </si>
  <si>
    <t>9781315273099</t>
  </si>
  <si>
    <t>https://www.taylorfrancis.com/books/9781315273099</t>
  </si>
  <si>
    <t>Liebler, Robert A.</t>
  </si>
  <si>
    <t>Understanding Information Retrieval Systems</t>
  </si>
  <si>
    <t>9781439891964</t>
  </si>
  <si>
    <t>9780429185106</t>
  </si>
  <si>
    <t>https://www.taylorfrancis.com/books/9780429185106</t>
  </si>
  <si>
    <t>Bates, Marcia J.</t>
  </si>
  <si>
    <t>Creation of a Conscious Robot</t>
  </si>
  <si>
    <t>9789814364492</t>
  </si>
  <si>
    <t>9780429088438</t>
  </si>
  <si>
    <t>https://www.taylorfrancis.com/books/9780429088438</t>
  </si>
  <si>
    <t>Takeno, Junichi</t>
  </si>
  <si>
    <t>Multimedia Systems, Standards, and Networks</t>
  </si>
  <si>
    <t>9780824793036</t>
  </si>
  <si>
    <t>9780429208119</t>
  </si>
  <si>
    <t>https://www.taylorfrancis.com/books/9780429208119</t>
  </si>
  <si>
    <t>Puri, Atul</t>
  </si>
  <si>
    <t>Polymeric Drugs &amp; Drug Delivery Systems</t>
  </si>
  <si>
    <t>9781566769563</t>
  </si>
  <si>
    <t>9780429136405</t>
  </si>
  <si>
    <t>https://www.taylorfrancis.com/books/9780429136405</t>
  </si>
  <si>
    <t>Ottenbrite, Raphael M.</t>
  </si>
  <si>
    <t>Systems Engineering Models</t>
  </si>
  <si>
    <t>9781138577619</t>
  </si>
  <si>
    <t>9781351266529</t>
  </si>
  <si>
    <t>https://www.taylorfrancis.com/books/9781351266529</t>
  </si>
  <si>
    <t>Handbook of Biofunctional Surfaces</t>
  </si>
  <si>
    <t>9789814316637</t>
  </si>
  <si>
    <t>9780429066634</t>
  </si>
  <si>
    <t>https://www.taylorfrancis.com/books/9780429066634</t>
  </si>
  <si>
    <t>Knoll, Wolfgang</t>
  </si>
  <si>
    <t>Electric Power Systems</t>
  </si>
  <si>
    <t>9780849316661</t>
  </si>
  <si>
    <t>9780203758847</t>
  </si>
  <si>
    <t>https://www.taylorfrancis.com/books/9780203758847</t>
  </si>
  <si>
    <t>Nasar, Syed A.</t>
  </si>
  <si>
    <t>Earthquake Engineering Handbook</t>
  </si>
  <si>
    <t>9780849300684</t>
  </si>
  <si>
    <t>9780429115011</t>
  </si>
  <si>
    <t>https://www.taylorfrancis.com/books/9780429115011</t>
  </si>
  <si>
    <t>Scawthorn, Charles</t>
  </si>
  <si>
    <t>Plants and People</t>
  </si>
  <si>
    <t>9781138415966</t>
  </si>
  <si>
    <t>9780429076145</t>
  </si>
  <si>
    <t>https://www.taylorfrancis.com/books/9780429076145</t>
  </si>
  <si>
    <t>Cumo, Christopher</t>
  </si>
  <si>
    <t>Antiepileptic Drugs to Treat Psychiatric Disorders</t>
  </si>
  <si>
    <t>9780849382598</t>
  </si>
  <si>
    <t>9780429247019</t>
  </si>
  <si>
    <t>https://www.taylorfrancis.com/books/9780429247019</t>
  </si>
  <si>
    <t>McElroy, Susan L.</t>
  </si>
  <si>
    <t>The Pathology of Bladder Cancer</t>
  </si>
  <si>
    <t>9781138505186</t>
  </si>
  <si>
    <t>9780203711156</t>
  </si>
  <si>
    <t>https://www.taylorfrancis.com/books/9780203711156</t>
  </si>
  <si>
    <t>Bryan, George T.</t>
  </si>
  <si>
    <t>Design and Construction of Pavements and Rail Tracks</t>
  </si>
  <si>
    <t>9780415433624</t>
  </si>
  <si>
    <t>9780429224249</t>
  </si>
  <si>
    <t>https://www.taylorfrancis.com/books/9780429224249</t>
  </si>
  <si>
    <t>Gomes Correia, Antonio</t>
  </si>
  <si>
    <t>Graphical Methods for Data Analysis</t>
  </si>
  <si>
    <t>9781315893204</t>
  </si>
  <si>
    <t>9781351072304</t>
  </si>
  <si>
    <t>https://www.taylorfrancis.com/books/9781351072304</t>
  </si>
  <si>
    <t>Epoxy Resins</t>
  </si>
  <si>
    <t>9780824776909</t>
  </si>
  <si>
    <t>9780203756713</t>
  </si>
  <si>
    <t>https://www.taylorfrancis.com/books/9780203756713</t>
  </si>
  <si>
    <t>May, Clayton A.</t>
  </si>
  <si>
    <t>Handbook of Transcription Factor NF-kappaB</t>
  </si>
  <si>
    <t>9780849327940</t>
  </si>
  <si>
    <t>9780429122194</t>
  </si>
  <si>
    <t>https://www.taylorfrancis.com/books/9780429122194</t>
  </si>
  <si>
    <t>Ghosh, Sankar</t>
  </si>
  <si>
    <t>Capsicum</t>
  </si>
  <si>
    <t>9780415299916</t>
  </si>
  <si>
    <t>9780429220548</t>
  </si>
  <si>
    <t>https://www.taylorfrancis.com/books/9780429220548</t>
  </si>
  <si>
    <t>Krishna De, Amit</t>
  </si>
  <si>
    <t>The Doctor's Communication Handbook</t>
  </si>
  <si>
    <t>9780367198213</t>
  </si>
  <si>
    <t>9780429243479</t>
  </si>
  <si>
    <t>https://www.taylorfrancis.com/books/9780429243479</t>
  </si>
  <si>
    <t>Tate, Peter</t>
  </si>
  <si>
    <t>Intelligent Systems</t>
  </si>
  <si>
    <t>9781771888004</t>
  </si>
  <si>
    <t>9780429265020</t>
  </si>
  <si>
    <t>https://www.taylorfrancis.com/books/9780429265020</t>
  </si>
  <si>
    <t>Chowdhary, Chiranji Lal</t>
  </si>
  <si>
    <t>Ion and Molecule Transport in Lysosomes</t>
  </si>
  <si>
    <t>9781138560390</t>
  </si>
  <si>
    <t>9780203711590</t>
  </si>
  <si>
    <t>https://www.taylorfrancis.com/books/9780203711590</t>
  </si>
  <si>
    <t>Gasnier, Bruno</t>
  </si>
  <si>
    <t>Tin as a Vital Nutrient:</t>
  </si>
  <si>
    <t>9780367235727</t>
  </si>
  <si>
    <t>9780429280511</t>
  </si>
  <si>
    <t>https://www.taylorfrancis.com/books/9780429280511</t>
  </si>
  <si>
    <t>Cardarelli, Nate F.</t>
  </si>
  <si>
    <t>Logic Colloquium '02: Lecture Notes in Logic 27</t>
  </si>
  <si>
    <t>9781568813004</t>
  </si>
  <si>
    <t>9780429065262</t>
  </si>
  <si>
    <t>https://www.taylorfrancis.com/books/9780429065262</t>
  </si>
  <si>
    <t>Chatzidakis, Zoe</t>
  </si>
  <si>
    <t>Applications of Furrow and Micro Irrigation in Arid and Semi-Arid Regions</t>
  </si>
  <si>
    <t>9781771880893</t>
  </si>
  <si>
    <t>9780429161919</t>
  </si>
  <si>
    <t>https://www.taylorfrancis.com/books/9780429161919</t>
  </si>
  <si>
    <t>Molecular and Cellular Mechanisms of Toxicity</t>
  </si>
  <si>
    <t>9780367229122</t>
  </si>
  <si>
    <t>9780429277603</t>
  </si>
  <si>
    <t>https://www.taylorfrancis.com/books/9780429277603</t>
  </si>
  <si>
    <t>De Matteis, Francesco</t>
  </si>
  <si>
    <t>The Success or Die Ultimatum</t>
  </si>
  <si>
    <t>9781482299038</t>
  </si>
  <si>
    <t>9780429257254</t>
  </si>
  <si>
    <t>https://www.taylorfrancis.com/books/9780429257254</t>
  </si>
  <si>
    <t>Borris, Steven</t>
  </si>
  <si>
    <t>Managing and Marketing Radical Innovations</t>
  </si>
  <si>
    <t>9780415433075</t>
  </si>
  <si>
    <t>9780429240430</t>
  </si>
  <si>
    <t>https://www.taylorfrancis.com/books/9780429240430</t>
  </si>
  <si>
    <t>Sandberg, Birgitta</t>
  </si>
  <si>
    <t>Handbook of Plant-Based Biofuels</t>
  </si>
  <si>
    <t>9781560221753</t>
  </si>
  <si>
    <t>9780429140464</t>
  </si>
  <si>
    <t>https://www.taylorfrancis.com/books/9780429140464</t>
  </si>
  <si>
    <t>Pandey, Ashok</t>
  </si>
  <si>
    <t>Molecular Dynamics of Nanostructures and Nanoionics</t>
  </si>
  <si>
    <t>9789814800778</t>
  </si>
  <si>
    <t>9781003044901</t>
  </si>
  <si>
    <t>https://www.taylorfrancis.com/books/9781003044901</t>
  </si>
  <si>
    <t>Habasaki, Junko</t>
  </si>
  <si>
    <t>Viral Diagnostics</t>
  </si>
  <si>
    <t>9789814364430</t>
  </si>
  <si>
    <t>9780429088087</t>
  </si>
  <si>
    <t>https://www.taylorfrancis.com/books/9780429088087</t>
  </si>
  <si>
    <t>Marks, Robert S.</t>
  </si>
  <si>
    <t>Perspectives on Palliative Care for Children and Young People</t>
  </si>
  <si>
    <t>9781138450134</t>
  </si>
  <si>
    <t>9781315383637</t>
  </si>
  <si>
    <t>https://www.taylorfrancis.com/books/9781315383637</t>
  </si>
  <si>
    <t>Fusion</t>
  </si>
  <si>
    <t>9780750306393</t>
  </si>
  <si>
    <t>9780429176128</t>
  </si>
  <si>
    <t>https://www.taylorfrancis.com/books/9780429176128</t>
  </si>
  <si>
    <t>Wilhelmsson, Hans</t>
  </si>
  <si>
    <t>CSF Rhinorrhea</t>
  </si>
  <si>
    <t>9780367029630</t>
  </si>
  <si>
    <t>9780429019814</t>
  </si>
  <si>
    <t>https://www.taylorfrancis.com/books/9780429019814</t>
  </si>
  <si>
    <t>Hegde, Jyotirmay S.</t>
  </si>
  <si>
    <t>An Introduction to Quantum Optics</t>
  </si>
  <si>
    <t>9781138601253</t>
  </si>
  <si>
    <t>9781003130604</t>
  </si>
  <si>
    <t>https://www.taylorfrancis.com/books/9781003130604</t>
  </si>
  <si>
    <t>Shih, Yanhua</t>
  </si>
  <si>
    <t>Instrumentation Fundamentals for Process Control</t>
  </si>
  <si>
    <t>9781560329015</t>
  </si>
  <si>
    <t>9780203750698</t>
  </si>
  <si>
    <t>https://www.taylorfrancis.com/books/9780203750698</t>
  </si>
  <si>
    <t>deSГЎ, Douglas O. J.</t>
  </si>
  <si>
    <t>Rapid Revision in Clinical Pharmacology</t>
  </si>
  <si>
    <t>9781138448377</t>
  </si>
  <si>
    <t>9781315376707</t>
  </si>
  <si>
    <t>https://www.taylorfrancis.com/books/9781315376707</t>
  </si>
  <si>
    <t>Greenstein, Ben</t>
  </si>
  <si>
    <t>The Global Arsenic Problem</t>
  </si>
  <si>
    <t>9780415575218</t>
  </si>
  <si>
    <t>9780429206214</t>
  </si>
  <si>
    <t>https://www.taylorfrancis.com/books/9780429206214</t>
  </si>
  <si>
    <t>Kabay, Nalan</t>
  </si>
  <si>
    <t>Physics of Intense Beams in Plasmas</t>
  </si>
  <si>
    <t>9780750301862</t>
  </si>
  <si>
    <t>9780203743300</t>
  </si>
  <si>
    <t>https://www.taylorfrancis.com/books/9780203743300</t>
  </si>
  <si>
    <t>Nezlin, Mikhail V.</t>
  </si>
  <si>
    <t>Flat and Corrugated Diaphragm Design Handbook</t>
  </si>
  <si>
    <t>9780824712815</t>
  </si>
  <si>
    <t>9780203755969</t>
  </si>
  <si>
    <t>https://www.taylorfrancis.com/books/9780203755969</t>
  </si>
  <si>
    <t>Di Giovanni, Mario</t>
  </si>
  <si>
    <t>Crime and Intelligence Analysis</t>
  </si>
  <si>
    <t>9780367434274</t>
  </si>
  <si>
    <t>9781003005346</t>
  </si>
  <si>
    <t>https://www.taylorfrancis.com/books/9781003005346</t>
  </si>
  <si>
    <t>Grana, Glenn</t>
  </si>
  <si>
    <t>Applied Cloud Deep Semantic Recognition</t>
  </si>
  <si>
    <t>9781138302228</t>
  </si>
  <si>
    <t>9781351119023</t>
  </si>
  <si>
    <t>https://www.taylorfrancis.com/books/9781351119023</t>
  </si>
  <si>
    <t>Roopaei, Mehdi</t>
  </si>
  <si>
    <t>9780415155120</t>
  </si>
  <si>
    <t>9780203443545</t>
  </si>
  <si>
    <t>https://www.taylorfrancis.com/books/9780203443545</t>
  </si>
  <si>
    <t>Organic Photochemistry</t>
  </si>
  <si>
    <t>9780824700126</t>
  </si>
  <si>
    <t>9780429173028</t>
  </si>
  <si>
    <t>https://www.taylorfrancis.com/books/9780429173028</t>
  </si>
  <si>
    <t>Quests</t>
  </si>
  <si>
    <t>9781138427945</t>
  </si>
  <si>
    <t>9780429086373</t>
  </si>
  <si>
    <t>https://www.taylorfrancis.com/books/9780429086373</t>
  </si>
  <si>
    <t>Howard, Jeff</t>
  </si>
  <si>
    <t>Management of Problem Soils in Arid Ecosystems</t>
  </si>
  <si>
    <t>9780873718110</t>
  </si>
  <si>
    <t>9780203748411</t>
  </si>
  <si>
    <t>https://www.taylorfrancis.com/books/9780203748411</t>
  </si>
  <si>
    <t>Balba, A. Monem</t>
  </si>
  <si>
    <t>The Journey Never Ends</t>
  </si>
  <si>
    <t>9781498761444</t>
  </si>
  <si>
    <t>9780429255397</t>
  </si>
  <si>
    <t>https://www.taylorfrancis.com/books/9780429255397</t>
  </si>
  <si>
    <t>Garets, David</t>
  </si>
  <si>
    <t>Alcohol and the Gastrointestinal Tract</t>
  </si>
  <si>
    <t>9781138505605</t>
  </si>
  <si>
    <t>9781315149844</t>
  </si>
  <si>
    <t>https://www.taylorfrancis.com/books/9781315149844</t>
  </si>
  <si>
    <t>Liberalism against Liberalism</t>
  </si>
  <si>
    <t>9780415365437</t>
  </si>
  <si>
    <t>9780203016886</t>
  </si>
  <si>
    <t>https://www.taylorfrancis.com/books/9780203016886</t>
  </si>
  <si>
    <t>Aranzadi, Javier</t>
  </si>
  <si>
    <t>Ecological Engineering for Wastewater Treatment</t>
  </si>
  <si>
    <t>9780873719902</t>
  </si>
  <si>
    <t>9780429173349</t>
  </si>
  <si>
    <t>https://www.taylorfrancis.com/books/9780429173349</t>
  </si>
  <si>
    <t>Etnier, Carl</t>
  </si>
  <si>
    <t>Handbook of IoT and Big Data</t>
  </si>
  <si>
    <t>9781138584204</t>
  </si>
  <si>
    <t>9780429053290</t>
  </si>
  <si>
    <t>https://www.taylorfrancis.com/books/9780429053290</t>
  </si>
  <si>
    <t>Solanki, Vijender Kumar</t>
  </si>
  <si>
    <t>Empirical Research in Software Engineering</t>
  </si>
  <si>
    <t>9781498719728</t>
  </si>
  <si>
    <t>9780429183676</t>
  </si>
  <si>
    <t>https://www.taylorfrancis.com/books/9780429183676</t>
  </si>
  <si>
    <t>Malhotra, Ruchika</t>
  </si>
  <si>
    <t>Recursion Theory</t>
  </si>
  <si>
    <t>9781138466876</t>
  </si>
  <si>
    <t>9780203741139</t>
  </si>
  <si>
    <t>https://www.taylorfrancis.com/books/9780203741139</t>
  </si>
  <si>
    <t>Shoenfield, Joseph R.</t>
  </si>
  <si>
    <t>Principles of Quantum Scattering Theory</t>
  </si>
  <si>
    <t>9780750304962</t>
  </si>
  <si>
    <t>9780429146497</t>
  </si>
  <si>
    <t>https://www.taylorfrancis.com/books/9780429146497</t>
  </si>
  <si>
    <t>Chaos in Automatic Control</t>
  </si>
  <si>
    <t>9780824726539</t>
  </si>
  <si>
    <t>9781315220925</t>
  </si>
  <si>
    <t>https://www.taylorfrancis.com/books/9781315220925</t>
  </si>
  <si>
    <t>Perruquetti, Wilfrid</t>
  </si>
  <si>
    <t>Case Studies in Infection Control</t>
  </si>
  <si>
    <t>9780815345176</t>
  </si>
  <si>
    <t>9780203733318</t>
  </si>
  <si>
    <t>https://www.taylorfrancis.com/books/9780203733318</t>
  </si>
  <si>
    <t>Chand, Meera</t>
  </si>
  <si>
    <t>Risk Factors in Coronary Artery Disease</t>
  </si>
  <si>
    <t>9780824740955</t>
  </si>
  <si>
    <t>9780429116834</t>
  </si>
  <si>
    <t>https://www.taylorfrancis.com/books/9780429116834</t>
  </si>
  <si>
    <t>Shah, P. K.</t>
  </si>
  <si>
    <t>Healthcare Technology Management - A Systematic Approach</t>
  </si>
  <si>
    <t>9781498703543</t>
  </si>
  <si>
    <t>9781315371771</t>
  </si>
  <si>
    <t>https://www.taylorfrancis.com/books/9781315371771</t>
  </si>
  <si>
    <t>Hegarty, Francis</t>
  </si>
  <si>
    <t>Black Holes, Wormholes and Time Machines</t>
  </si>
  <si>
    <t>9781138406216</t>
  </si>
  <si>
    <t>9780429113130</t>
  </si>
  <si>
    <t>https://www.taylorfrancis.com/books/9780429113130</t>
  </si>
  <si>
    <t>Al-Khalili, Jim</t>
  </si>
  <si>
    <t>Manual of Neuroanesthesia</t>
  </si>
  <si>
    <t>9781498771702</t>
  </si>
  <si>
    <t>9781315154367</t>
  </si>
  <si>
    <t>https://www.taylorfrancis.com/books/9781315154367</t>
  </si>
  <si>
    <t>Translational Medicine</t>
  </si>
  <si>
    <t>9789814316996</t>
  </si>
  <si>
    <t>9780429071126</t>
  </si>
  <si>
    <t>https://www.taylorfrancis.com/books/9780429071126</t>
  </si>
  <si>
    <t>Mittra, James</t>
  </si>
  <si>
    <t>Treatment of Cancer</t>
  </si>
  <si>
    <t>9780367134655</t>
  </si>
  <si>
    <t>9780429026638</t>
  </si>
  <si>
    <t>https://www.taylorfrancis.com/books/9780429026638</t>
  </si>
  <si>
    <t>Price, Pat</t>
  </si>
  <si>
    <t>Graph Searching Games and Probabilistic Methods</t>
  </si>
  <si>
    <t>9781138627161</t>
  </si>
  <si>
    <t>9781315212135</t>
  </si>
  <si>
    <t>https://www.taylorfrancis.com/books/9781315212135</t>
  </si>
  <si>
    <t>Bonato, Anthony</t>
  </si>
  <si>
    <t>Micro Irrigation Scheduling and Practices</t>
  </si>
  <si>
    <t>9781771885522</t>
  </si>
  <si>
    <t>9781315207384</t>
  </si>
  <si>
    <t>https://www.taylorfrancis.com/books/9781315207384</t>
  </si>
  <si>
    <t>Focused Equipment Improvement for TPM Teams</t>
  </si>
  <si>
    <t>9781563270819</t>
  </si>
  <si>
    <t>9780203755693</t>
  </si>
  <si>
    <t>https://www.taylorfrancis.com/books/9780203755693</t>
  </si>
  <si>
    <t>Japan Institute of Plant Maintenance</t>
  </si>
  <si>
    <t>Power System Load Frequency Control</t>
  </si>
  <si>
    <t>9781498745574</t>
  </si>
  <si>
    <t>9781315166292</t>
  </si>
  <si>
    <t>https://www.taylorfrancis.com/books/9781315166292</t>
  </si>
  <si>
    <t>Yousef, Hassan A.</t>
  </si>
  <si>
    <t>HumanвЂ“Systems Integration</t>
  </si>
  <si>
    <t>9780367368418</t>
  </si>
  <si>
    <t>9780429351686</t>
  </si>
  <si>
    <t>https://www.taylorfrancis.com/books/9780429351686</t>
  </si>
  <si>
    <t>Boy, Guy AndrГ©</t>
  </si>
  <si>
    <t>Food Identity Preservation and Traceability</t>
  </si>
  <si>
    <t>9781439804865</t>
  </si>
  <si>
    <t>9780429132407</t>
  </si>
  <si>
    <t>https://www.taylorfrancis.com/books/9780429132407</t>
  </si>
  <si>
    <t>Bennet, Gregory S.</t>
  </si>
  <si>
    <t>The Chemistry Companion</t>
  </si>
  <si>
    <t>9781138406988</t>
  </si>
  <si>
    <t>9780429151798</t>
  </si>
  <si>
    <t>https://www.taylorfrancis.com/books/9780429151798</t>
  </si>
  <si>
    <t>Fischer-Cripps, Anthony C.</t>
  </si>
  <si>
    <t>Extenics and Innovation Methods</t>
  </si>
  <si>
    <t>9781138000490</t>
  </si>
  <si>
    <t>9780429212741</t>
  </si>
  <si>
    <t>https://www.taylorfrancis.com/books/9780429212741</t>
  </si>
  <si>
    <t>Cai, Wen</t>
  </si>
  <si>
    <t>Soils of Malaysia</t>
  </si>
  <si>
    <t>9781138197695</t>
  </si>
  <si>
    <t>9781315277189</t>
  </si>
  <si>
    <t>https://www.taylorfrancis.com/books/9781315277189</t>
  </si>
  <si>
    <t>Ashraf, Muhammad Aqeel</t>
  </si>
  <si>
    <t>Marine Corrosion of Stainless Steels</t>
  </si>
  <si>
    <t>9781861251510</t>
  </si>
  <si>
    <t>9780138748104</t>
  </si>
  <si>
    <t>https://www.taylorfrancis.com/books/9780138748104</t>
  </si>
  <si>
    <t>FГ©ron, D.</t>
  </si>
  <si>
    <t>Fundamentals of Receptor, Enzyme, and Transport Kinetics</t>
  </si>
  <si>
    <t>9781138105515</t>
  </si>
  <si>
    <t>9780203713433</t>
  </si>
  <si>
    <t>https://www.taylorfrancis.com/books/9780203713433</t>
  </si>
  <si>
    <t>Matthews, John C.</t>
  </si>
  <si>
    <t>Rip Currents</t>
  </si>
  <si>
    <t>9781439838969</t>
  </si>
  <si>
    <t>9780429152139</t>
  </si>
  <si>
    <t>https://www.taylorfrancis.com/books/9780429152139</t>
  </si>
  <si>
    <t>Leatherman, Stephen</t>
  </si>
  <si>
    <t>Correlation Analysis in Chemistry of Solutions</t>
  </si>
  <si>
    <t>9789067644068</t>
  </si>
  <si>
    <t>9780429087707</t>
  </si>
  <si>
    <t>https://www.taylorfrancis.com/books/9780429087707</t>
  </si>
  <si>
    <t>Makitra, Roman</t>
  </si>
  <si>
    <t>Markets and Politics in Central Asia</t>
  </si>
  <si>
    <t>9780415273961</t>
  </si>
  <si>
    <t>9780429231322</t>
  </si>
  <si>
    <t>https://www.taylorfrancis.com/books/9780429231322</t>
  </si>
  <si>
    <t>Gleason, Gregory</t>
  </si>
  <si>
    <t>New Technologies for Electrochemical Applications</t>
  </si>
  <si>
    <t>9780367190675</t>
  </si>
  <si>
    <t>9780429200205</t>
  </si>
  <si>
    <t>https://www.taylorfrancis.com/books/9780429200205</t>
  </si>
  <si>
    <t>Naushad, Mu</t>
  </si>
  <si>
    <t>Neuro-Fuzzy Equalizers for Mobile Cellular Channels</t>
  </si>
  <si>
    <t>9781466581524</t>
  </si>
  <si>
    <t>9781315215891</t>
  </si>
  <si>
    <t>https://www.taylorfrancis.com/books/9781315215891</t>
  </si>
  <si>
    <t>Raveendranathan, K. C.</t>
  </si>
  <si>
    <t>Reversibility of Chronic Disease and Hypersensitivity, Volume 4</t>
  </si>
  <si>
    <t>9781439813508</t>
  </si>
  <si>
    <t>9781315374826</t>
  </si>
  <si>
    <t>https://www.taylorfrancis.com/books/9781315374826</t>
  </si>
  <si>
    <t>Characterisation and Engineering Properties of Natural Soils, Two Volume Set</t>
  </si>
  <si>
    <t>9780429107849</t>
  </si>
  <si>
    <t>https://www.taylorfrancis.com/books/9780429107849</t>
  </si>
  <si>
    <t>Tan, T.S.</t>
  </si>
  <si>
    <t>Differential Geometry and Statistics</t>
  </si>
  <si>
    <t>9780412398605</t>
  </si>
  <si>
    <t>9781315141268</t>
  </si>
  <si>
    <t>https://www.taylorfrancis.com/books/9781315141268</t>
  </si>
  <si>
    <t>Murray, Michael K.</t>
  </si>
  <si>
    <t>Hall Effect Devices</t>
  </si>
  <si>
    <t>9780750308557</t>
  </si>
  <si>
    <t>9780429142734</t>
  </si>
  <si>
    <t>https://www.taylorfrancis.com/books/9780429142734</t>
  </si>
  <si>
    <t>Popovic, R.S.</t>
  </si>
  <si>
    <t>The FORCE Companion</t>
  </si>
  <si>
    <t>9781138341753</t>
  </si>
  <si>
    <t>9780429440007</t>
  </si>
  <si>
    <t>https://www.taylorfrancis.com/books/9780429440007</t>
  </si>
  <si>
    <t>Mattesi, Mike</t>
  </si>
  <si>
    <t>What Every Engineer Should Know About Business Communication</t>
  </si>
  <si>
    <t>9781138423077</t>
  </si>
  <si>
    <t>9780429126710</t>
  </si>
  <si>
    <t>https://www.taylorfrancis.com/books/9780429126710</t>
  </si>
  <si>
    <t>ToyotaвЂ™s Global Marketing Strategy</t>
  </si>
  <si>
    <t>9781138059412</t>
  </si>
  <si>
    <t>9781315163567</t>
  </si>
  <si>
    <t>https://www.taylorfrancis.com/books/9781315163567</t>
  </si>
  <si>
    <t>Hibino, Shozo</t>
  </si>
  <si>
    <t>Electrical Power Cable Engineering</t>
  </si>
  <si>
    <t>9781439856437</t>
  </si>
  <si>
    <t>9781315217192</t>
  </si>
  <si>
    <t>https://www.taylorfrancis.com/books/9781315217192</t>
  </si>
  <si>
    <t>Thue, William A.</t>
  </si>
  <si>
    <t>Fundamentals of Petroleum and Petrochemical Engineering</t>
  </si>
  <si>
    <t>9781439851609</t>
  </si>
  <si>
    <t>9780429108310</t>
  </si>
  <si>
    <t>https://www.taylorfrancis.com/books/9780429108310</t>
  </si>
  <si>
    <t>Perceptual Digital Imaging</t>
  </si>
  <si>
    <t>9781439868560</t>
  </si>
  <si>
    <t>9781315217000</t>
  </si>
  <si>
    <t>https://www.taylorfrancis.com/books/9781315217000</t>
  </si>
  <si>
    <t>The Extraction and Refining of Metals</t>
  </si>
  <si>
    <t>9780849344336</t>
  </si>
  <si>
    <t>9780203736722</t>
  </si>
  <si>
    <t>https://www.taylorfrancis.com/books/9780203736722</t>
  </si>
  <si>
    <t>Bodsworth, Colin</t>
  </si>
  <si>
    <t>Signal Transduction and Smooth Muscle</t>
  </si>
  <si>
    <t>9781498774222</t>
  </si>
  <si>
    <t>9781315154589</t>
  </si>
  <si>
    <t>https://www.taylorfrancis.com/books/9781315154589</t>
  </si>
  <si>
    <t>Trebak, Mohamed</t>
  </si>
  <si>
    <t>Green Nanotechnology</t>
  </si>
  <si>
    <t>9781420085327</t>
  </si>
  <si>
    <t>9780429193040</t>
  </si>
  <si>
    <t>https://www.taylorfrancis.com/books/9780429193040</t>
  </si>
  <si>
    <t>Smith, Geoffrey B.</t>
  </si>
  <si>
    <t>River Flow 2012</t>
  </si>
  <si>
    <t>9780429072475</t>
  </si>
  <si>
    <t>https://www.taylorfrancis.com/books/9780429072475</t>
  </si>
  <si>
    <t>Murillo Munoz, Rafael</t>
  </si>
  <si>
    <t>Space Debris</t>
  </si>
  <si>
    <t>9780415279079</t>
  </si>
  <si>
    <t>9780429153037</t>
  </si>
  <si>
    <t>https://www.taylorfrancis.com/books/9780429153037</t>
  </si>
  <si>
    <t>Smirnov, N.N.</t>
  </si>
  <si>
    <t>Synthesis, Design, and Resource Optimization in Batch Chemical Plants</t>
  </si>
  <si>
    <t>9781482252415</t>
  </si>
  <si>
    <t>9780429075698</t>
  </si>
  <si>
    <t>https://www.taylorfrancis.com/books/9780429075698</t>
  </si>
  <si>
    <t>Seed Policy, Legislation and Law</t>
  </si>
  <si>
    <t>9781560220923</t>
  </si>
  <si>
    <t>9780429091131</t>
  </si>
  <si>
    <t>https://www.taylorfrancis.com/books/9780429091131</t>
  </si>
  <si>
    <t>Louwaars, Neils P</t>
  </si>
  <si>
    <t>Model-Based Systems Engineering</t>
  </si>
  <si>
    <t>9780849380129</t>
  </si>
  <si>
    <t>9780203746936</t>
  </si>
  <si>
    <t>https://www.taylorfrancis.com/books/9780203746936</t>
  </si>
  <si>
    <t>Wymore, A. Wayne</t>
  </si>
  <si>
    <t>Dermal Absorption and Toxicity Assessment</t>
  </si>
  <si>
    <t>9780849375910</t>
  </si>
  <si>
    <t>9780429131998</t>
  </si>
  <si>
    <t>https://www.taylorfrancis.com/books/9780429131998</t>
  </si>
  <si>
    <t>Roberts, Michael S.</t>
  </si>
  <si>
    <t>Molecular Morphology in Human Tissues</t>
  </si>
  <si>
    <t>9780849317026</t>
  </si>
  <si>
    <t>9780429210877</t>
  </si>
  <si>
    <t>https://www.taylorfrancis.com/books/9780429210877</t>
  </si>
  <si>
    <t>Hacker, Gerhard W.</t>
  </si>
  <si>
    <t>Closing the Analytics Talent Gap</t>
  </si>
  <si>
    <t>9780367754662</t>
  </si>
  <si>
    <t>9781003042303</t>
  </si>
  <si>
    <t>https://www.taylorfrancis.com/books/9781003042303</t>
  </si>
  <si>
    <t>Priestley, Jennifer</t>
  </si>
  <si>
    <t>Coatings Materials and Surface Coatings</t>
  </si>
  <si>
    <t>9781420044041</t>
  </si>
  <si>
    <t>9780429144790</t>
  </si>
  <si>
    <t>https://www.taylorfrancis.com/books/9780429144790</t>
  </si>
  <si>
    <t>Artemisia annua</t>
  </si>
  <si>
    <t>9781138632103</t>
  </si>
  <si>
    <t>9781315208176</t>
  </si>
  <si>
    <t>https://www.taylorfrancis.com/books/9781315208176</t>
  </si>
  <si>
    <t>Aftab, Tariq</t>
  </si>
  <si>
    <t>Resilience Engineering Perspectives, Volume 1</t>
  </si>
  <si>
    <t>9780754671275</t>
  </si>
  <si>
    <t>9781315244396</t>
  </si>
  <si>
    <t>https://www.taylorfrancis.com/books/9781315244396</t>
  </si>
  <si>
    <t>Practical Management of Affective Disorders in Older People</t>
  </si>
  <si>
    <t>9781138450608</t>
  </si>
  <si>
    <t>9781315382913</t>
  </si>
  <si>
    <t>https://www.taylorfrancis.com/books/9781315382913</t>
  </si>
  <si>
    <t>Curran, Stephen</t>
  </si>
  <si>
    <t>Sensor-Based Quality Assessment Systems for Fruits and Vegetables</t>
  </si>
  <si>
    <t>9781771889353</t>
  </si>
  <si>
    <t>9781003084174</t>
  </si>
  <si>
    <t>https://www.taylorfrancis.com/books/9781003084174</t>
  </si>
  <si>
    <t>Kuswandi, Bambang</t>
  </si>
  <si>
    <t>Strategic Planning, Execution, and Measurement (SPEM)</t>
  </si>
  <si>
    <t>9781138464049</t>
  </si>
  <si>
    <t>9780429254192</t>
  </si>
  <si>
    <t>https://www.taylorfrancis.com/books/9780429254192</t>
  </si>
  <si>
    <t>Jakhotiya, Girish P.</t>
  </si>
  <si>
    <t>Remote Sensing of Water Resources, Disasters, and Urban Studies</t>
  </si>
  <si>
    <t>9781482217919</t>
  </si>
  <si>
    <t>9780429089435</t>
  </si>
  <si>
    <t>https://www.taylorfrancis.com/books/9780429089435</t>
  </si>
  <si>
    <t>Thenkabail, Ph.D., Prasad S.</t>
  </si>
  <si>
    <t>Sustainable Coastal Design and Planning</t>
  </si>
  <si>
    <t>9781498774543</t>
  </si>
  <si>
    <t>9780429458057</t>
  </si>
  <si>
    <t>https://www.taylorfrancis.com/books/9780429458057</t>
  </si>
  <si>
    <t>Mossop, Elizabeth</t>
  </si>
  <si>
    <t>Informatics in Radiation Oncology</t>
  </si>
  <si>
    <t>9781439825822</t>
  </si>
  <si>
    <t>9780429193507</t>
  </si>
  <si>
    <t>https://www.taylorfrancis.com/books/9780429193507</t>
  </si>
  <si>
    <t>Starkschall, George</t>
  </si>
  <si>
    <t>Data Science and Its Applications</t>
  </si>
  <si>
    <t>9780367608866</t>
  </si>
  <si>
    <t>9781003102380</t>
  </si>
  <si>
    <t>https://www.taylorfrancis.com/books/9781003102380</t>
  </si>
  <si>
    <t>Sharaff, Aakanksha</t>
  </si>
  <si>
    <t>Antibiotics II</t>
  </si>
  <si>
    <t>9781138457188</t>
  </si>
  <si>
    <t>9780429333361</t>
  </si>
  <si>
    <t>https://www.taylorfrancis.com/books/9780429333361</t>
  </si>
  <si>
    <t>Teshiba, Sadao</t>
  </si>
  <si>
    <t>Optimal Power Flow Using FACTS Devices</t>
  </si>
  <si>
    <t>9780367565725</t>
  </si>
  <si>
    <t>9781003098423</t>
  </si>
  <si>
    <t>https://www.taylorfrancis.com/books/9781003098423</t>
  </si>
  <si>
    <t>Solid-State Physics, Fluidics, and Analytical Techniques in Micro- and Nanotechnology</t>
  </si>
  <si>
    <t>9781420055115</t>
  </si>
  <si>
    <t>9780429112485</t>
  </si>
  <si>
    <t>https://www.taylorfrancis.com/books/9780429112485</t>
  </si>
  <si>
    <t>Benefit-Risk Assessment Methods in Medical Product Development</t>
  </si>
  <si>
    <t>9781482259360</t>
  </si>
  <si>
    <t>9781315372235</t>
  </si>
  <si>
    <t>https://www.taylorfrancis.com/books/9781315372235</t>
  </si>
  <si>
    <t>Urban Forests</t>
  </si>
  <si>
    <t>9781771884259</t>
  </si>
  <si>
    <t>9781315366081</t>
  </si>
  <si>
    <t>https://www.taylorfrancis.com/books/9781315366081</t>
  </si>
  <si>
    <t>Environmental Effects of Mining</t>
  </si>
  <si>
    <t>9781884015762</t>
  </si>
  <si>
    <t>9780203757147</t>
  </si>
  <si>
    <t>https://www.taylorfrancis.com/books/9780203757147</t>
  </si>
  <si>
    <t>Ripley, Earle A.</t>
  </si>
  <si>
    <t>Geomechanics 93</t>
  </si>
  <si>
    <t>9789054103547</t>
  </si>
  <si>
    <t>9780203753569</t>
  </si>
  <si>
    <t>https://www.taylorfrancis.com/books/9780203753569</t>
  </si>
  <si>
    <t>Rakowski, Zikmund</t>
  </si>
  <si>
    <t>Computer Arithmetics for Nanoelectronics</t>
  </si>
  <si>
    <t>9781420066210</t>
  </si>
  <si>
    <t>9781315218922</t>
  </si>
  <si>
    <t>https://www.taylorfrancis.com/books/9781315218922</t>
  </si>
  <si>
    <t>Lyshevski, Sergey Edward</t>
  </si>
  <si>
    <t>Szycher's Handbook of Polyurethanes</t>
  </si>
  <si>
    <t>9781439839584</t>
  </si>
  <si>
    <t>9780429108907</t>
  </si>
  <si>
    <t>https://www.taylorfrancis.com/books/9780429108907</t>
  </si>
  <si>
    <t>Szycher PhD, Michael</t>
  </si>
  <si>
    <t>Origami Inspirations</t>
  </si>
  <si>
    <t>9781138442290</t>
  </si>
  <si>
    <t>9780429061714</t>
  </si>
  <si>
    <t>https://www.taylorfrancis.com/books/9780429061714</t>
  </si>
  <si>
    <t>Transition Engineering</t>
  </si>
  <si>
    <t>9780367362430</t>
  </si>
  <si>
    <t>9780429343919</t>
  </si>
  <si>
    <t>https://www.taylorfrancis.com/books/9780429343919</t>
  </si>
  <si>
    <t>Krumdieck, Susan</t>
  </si>
  <si>
    <t>Water Treatment Unit Processes</t>
  </si>
  <si>
    <t>9780824706951</t>
  </si>
  <si>
    <t>9781315276052</t>
  </si>
  <si>
    <t>https://www.taylorfrancis.com/books/9781315276052</t>
  </si>
  <si>
    <t>Hendricks, David W.</t>
  </si>
  <si>
    <t>Achieving sustainable cultivation of potatoes Volume 1</t>
  </si>
  <si>
    <t>9781351114455</t>
  </si>
  <si>
    <t>https://www.taylorfrancis.com/books/9781351114455</t>
  </si>
  <si>
    <t>Wang-Pruski, Gefu</t>
  </si>
  <si>
    <t>Cloud Computing and Software Services</t>
  </si>
  <si>
    <t>9781439803158</t>
  </si>
  <si>
    <t>9780429096044</t>
  </si>
  <si>
    <t>https://www.taylorfrancis.com/books/9780429096044</t>
  </si>
  <si>
    <t>Functionalized Polymers</t>
  </si>
  <si>
    <t>9780367420611</t>
  </si>
  <si>
    <t>9780367821913</t>
  </si>
  <si>
    <t>https://www.taylorfrancis.com/books/9780367821913</t>
  </si>
  <si>
    <t>Chauhan, Narendra Pal Singh</t>
  </si>
  <si>
    <t>Fire Effects on Soils and Restoration Strategies</t>
  </si>
  <si>
    <t>9781578085262</t>
  </si>
  <si>
    <t>9780429063596</t>
  </si>
  <si>
    <t>https://www.taylorfrancis.com/books/9780429063596</t>
  </si>
  <si>
    <t>Cerda, A</t>
  </si>
  <si>
    <t>Cross-Over Experiments</t>
  </si>
  <si>
    <t>9780824788926</t>
  </si>
  <si>
    <t>9780367813208</t>
  </si>
  <si>
    <t>https://www.taylorfrancis.com/books/9780367813208</t>
  </si>
  <si>
    <t>Ratkowsky, David A.</t>
  </si>
  <si>
    <t>Systems Thinking in Practice</t>
  </si>
  <si>
    <t>9781138097872</t>
  </si>
  <si>
    <t>9781315104683</t>
  </si>
  <si>
    <t>https://www.taylorfrancis.com/books/9781315104683</t>
  </si>
  <si>
    <t>CRC Handbook of Organic Photochemistry and Photobiology, Third Edition - Two Volume Set</t>
  </si>
  <si>
    <t>9780429100253</t>
  </si>
  <si>
    <t>https://www.taylorfrancis.com/books/9780429100253</t>
  </si>
  <si>
    <t>Griesbeck, Axel</t>
  </si>
  <si>
    <t>Embedded Systems Dictionary</t>
  </si>
  <si>
    <t>9781138436480</t>
  </si>
  <si>
    <t>9780429181580</t>
  </si>
  <si>
    <t>https://www.taylorfrancis.com/books/9780429181580</t>
  </si>
  <si>
    <t>Ganssle, Jack</t>
  </si>
  <si>
    <t>Soft Computing and Its Applications</t>
  </si>
  <si>
    <t>9780429188176</t>
  </si>
  <si>
    <t>https://www.taylorfrancis.com/books/9780429188176</t>
  </si>
  <si>
    <t>Essentials of a Successful Biostatistical Collaboration</t>
  </si>
  <si>
    <t>9781482226980</t>
  </si>
  <si>
    <t>9781315373447</t>
  </si>
  <si>
    <t>https://www.taylorfrancis.com/books/9781315373447</t>
  </si>
  <si>
    <t>Earnest, Arul</t>
  </si>
  <si>
    <t>Aesthetic Clinic Marketing in the Digital Age</t>
  </si>
  <si>
    <t>9780815368007</t>
  </si>
  <si>
    <t>9781351228114</t>
  </si>
  <si>
    <t>https://www.taylorfrancis.com/books/9781351228114</t>
  </si>
  <si>
    <t>Lewis, Wendy</t>
  </si>
  <si>
    <t>Multimedia-enabled Sensors in IoT</t>
  </si>
  <si>
    <t>9780815387114</t>
  </si>
  <si>
    <t>9781351166041</t>
  </si>
  <si>
    <t>https://www.taylorfrancis.com/books/9781351166041</t>
  </si>
  <si>
    <t>Understanding Global Climate Change</t>
  </si>
  <si>
    <t>9780367195915</t>
  </si>
  <si>
    <t>9780429203329</t>
  </si>
  <si>
    <t>https://www.taylorfrancis.com/books/9780429203329</t>
  </si>
  <si>
    <t>Primary Healthcare Premises</t>
  </si>
  <si>
    <t>9781138449442</t>
  </si>
  <si>
    <t>9781315380834</t>
  </si>
  <si>
    <t>https://www.taylorfrancis.com/books/9781315380834</t>
  </si>
  <si>
    <t>Kehoe, Seamus</t>
  </si>
  <si>
    <t>Security Management for Occupational Safety</t>
  </si>
  <si>
    <t>9781466561205</t>
  </si>
  <si>
    <t>9780429100017</t>
  </si>
  <si>
    <t>https://www.taylorfrancis.com/books/9780429100017</t>
  </si>
  <si>
    <t>Land, Michael</t>
  </si>
  <si>
    <t>Multifractals</t>
  </si>
  <si>
    <t>9781584881544</t>
  </si>
  <si>
    <t>9780429123665</t>
  </si>
  <si>
    <t>https://www.taylorfrancis.com/books/9780429123665</t>
  </si>
  <si>
    <t>Harte, David</t>
  </si>
  <si>
    <t>Resilience and Urban Risk Management</t>
  </si>
  <si>
    <t>9780415621472</t>
  </si>
  <si>
    <t>9780429216688</t>
  </si>
  <si>
    <t>https://www.taylorfrancis.com/books/9780429216688</t>
  </si>
  <si>
    <t>Serre, Damien</t>
  </si>
  <si>
    <t>Problem-Solving</t>
  </si>
  <si>
    <t>9780367749811</t>
  </si>
  <si>
    <t>9781003160618</t>
  </si>
  <si>
    <t>https://www.taylorfrancis.com/books/9781003160618</t>
  </si>
  <si>
    <t>Stink Bugs of Economic Importance in America North of Mexico</t>
  </si>
  <si>
    <t>9780849300714</t>
  </si>
  <si>
    <t>9780429115028</t>
  </si>
  <si>
    <t>https://www.taylorfrancis.com/books/9780429115028</t>
  </si>
  <si>
    <t>In-Situ Burning for Oil Spill Countermeasures</t>
  </si>
  <si>
    <t>9781138735255</t>
  </si>
  <si>
    <t>9780429506376</t>
  </si>
  <si>
    <t>https://www.taylorfrancis.com/books/9780429506376</t>
  </si>
  <si>
    <t>Integral methods in science and engineering</t>
  </si>
  <si>
    <t>9780582304062</t>
  </si>
  <si>
    <t>9780367812027</t>
  </si>
  <si>
    <t>https://www.taylorfrancis.com/books/9780367812027</t>
  </si>
  <si>
    <t>Constanda, C</t>
  </si>
  <si>
    <t>An Introduction to Particle Physics and the Standard Model</t>
  </si>
  <si>
    <t>9781420082982</t>
  </si>
  <si>
    <t>9780429141225</t>
  </si>
  <si>
    <t>https://www.taylorfrancis.com/books/9780429141225</t>
  </si>
  <si>
    <t>Mann, Robert</t>
  </si>
  <si>
    <t>Sulfatases of Microbial Origin</t>
  </si>
  <si>
    <t>9781315897905</t>
  </si>
  <si>
    <t>9781351077002</t>
  </si>
  <si>
    <t>https://www.taylorfrancis.com/books/9781351077002</t>
  </si>
  <si>
    <t>Dodgson, Kenneth S.</t>
  </si>
  <si>
    <t>Magnetic Core Selection for Transformers and Inductors</t>
  </si>
  <si>
    <t>9780824798413</t>
  </si>
  <si>
    <t>9781315214856</t>
  </si>
  <si>
    <t>https://www.taylorfrancis.com/books/9781315214856</t>
  </si>
  <si>
    <t>T. Mclyman, Colonel Wm.</t>
  </si>
  <si>
    <t>Law and Development in East and South-East Asia</t>
  </si>
  <si>
    <t>9780700713219</t>
  </si>
  <si>
    <t>9780203988947</t>
  </si>
  <si>
    <t>https://www.taylorfrancis.com/books/9780203988947</t>
  </si>
  <si>
    <t>Antons, Christoph</t>
  </si>
  <si>
    <t>IP Routing Protocols</t>
  </si>
  <si>
    <t>9780367710361</t>
  </si>
  <si>
    <t>9781003149019</t>
  </si>
  <si>
    <t>https://www.taylorfrancis.com/books/9781003149019</t>
  </si>
  <si>
    <t>Aweya, James</t>
  </si>
  <si>
    <t>Handbook of Formulas and Tables for Signal Processing</t>
  </si>
  <si>
    <t>9780849385797</t>
  </si>
  <si>
    <t>9781315219707</t>
  </si>
  <si>
    <t>https://www.taylorfrancis.com/books/9781315219707</t>
  </si>
  <si>
    <t>Energy Geotechnics</t>
  </si>
  <si>
    <t>9781138032996</t>
  </si>
  <si>
    <t>9781315315249</t>
  </si>
  <si>
    <t>https://www.taylorfrancis.com/books/9781315315249</t>
  </si>
  <si>
    <t>Wuttke, Frank</t>
  </si>
  <si>
    <t>Energy Audit of Building Systems</t>
  </si>
  <si>
    <t>9780367820466</t>
  </si>
  <si>
    <t>9781003011613</t>
  </si>
  <si>
    <t>https://www.taylorfrancis.com/books/9781003011613</t>
  </si>
  <si>
    <t>Pocket Clinical Examiner</t>
  </si>
  <si>
    <t>9781138445420</t>
  </si>
  <si>
    <t>9780429100604</t>
  </si>
  <si>
    <t>https://www.taylorfrancis.com/books/9780429100604</t>
  </si>
  <si>
    <t>Barnett, Adam</t>
  </si>
  <si>
    <t>Obesity and Mental Disorders</t>
  </si>
  <si>
    <t>9780824729448</t>
  </si>
  <si>
    <t>9780429133626</t>
  </si>
  <si>
    <t>https://www.taylorfrancis.com/books/9780429133626</t>
  </si>
  <si>
    <t>Textbook of Reconstructive Urologic Surgery</t>
  </si>
  <si>
    <t>9781841846446</t>
  </si>
  <si>
    <t>9780429163449</t>
  </si>
  <si>
    <t>https://www.taylorfrancis.com/books/9780429163449</t>
  </si>
  <si>
    <t>Montague, Drogo K.</t>
  </si>
  <si>
    <t>Back and Bed</t>
  </si>
  <si>
    <t>9780415332972</t>
  </si>
  <si>
    <t>9780429215650</t>
  </si>
  <si>
    <t>https://www.taylorfrancis.com/books/9780429215650</t>
  </si>
  <si>
    <t>Haex, Bart</t>
  </si>
  <si>
    <t>Fluid Dynamics via Examples and Solutions</t>
  </si>
  <si>
    <t>9781138458345</t>
  </si>
  <si>
    <t>9780429112300</t>
  </si>
  <si>
    <t>https://www.taylorfrancis.com/books/9780429112300</t>
  </si>
  <si>
    <t>Nazarenko, Sergey</t>
  </si>
  <si>
    <t>Powders and Fibers</t>
  </si>
  <si>
    <t>9781574445138</t>
  </si>
  <si>
    <t>9780429113826</t>
  </si>
  <si>
    <t>https://www.taylorfrancis.com/books/9780429113826</t>
  </si>
  <si>
    <t>Nardin, Michel</t>
  </si>
  <si>
    <t>Excellence in Managing Worldwide Customer Relationships</t>
  </si>
  <si>
    <t>9781482226195</t>
  </si>
  <si>
    <t>9781315373553</t>
  </si>
  <si>
    <t>https://www.taylorfrancis.com/books/9781315373553</t>
  </si>
  <si>
    <t>Introduction to Linear Optimization and Extensions with MATLAB</t>
  </si>
  <si>
    <t>9781439862636</t>
  </si>
  <si>
    <t>9780429169458</t>
  </si>
  <si>
    <t>https://www.taylorfrancis.com/books/9780429169458</t>
  </si>
  <si>
    <t>Kwon, Roy H.</t>
  </si>
  <si>
    <t>Gene Silencing by RNA Interference</t>
  </si>
  <si>
    <t>9780849321412</t>
  </si>
  <si>
    <t>9780429095771</t>
  </si>
  <si>
    <t>https://www.taylorfrancis.com/books/9780429095771</t>
  </si>
  <si>
    <t>Sohail, Muhammad</t>
  </si>
  <si>
    <t>Handbook of Peridynamic Modeling</t>
  </si>
  <si>
    <t>9781482230437</t>
  </si>
  <si>
    <t>9781315373331</t>
  </si>
  <si>
    <t>https://www.taylorfrancis.com/books/9781315373331</t>
  </si>
  <si>
    <t>Bobaru, Florin</t>
  </si>
  <si>
    <t>Autowave Plasticity</t>
  </si>
  <si>
    <t>9780367856816</t>
  </si>
  <si>
    <t>9781003015376</t>
  </si>
  <si>
    <t>https://www.taylorfrancis.com/books/9781003015376</t>
  </si>
  <si>
    <t>Zuev, Lev</t>
  </si>
  <si>
    <t>Basics of Supply Chain Management</t>
  </si>
  <si>
    <t>9781574441208</t>
  </si>
  <si>
    <t>9780429247453</t>
  </si>
  <si>
    <t>https://www.taylorfrancis.com/books/9780429247453</t>
  </si>
  <si>
    <t>Fredendall, Lawrence D.</t>
  </si>
  <si>
    <t>Fingerprinting Techniques in Food Authentication and Traceability</t>
  </si>
  <si>
    <t>9781138197671</t>
  </si>
  <si>
    <t>9781315277219</t>
  </si>
  <si>
    <t>https://www.taylorfrancis.com/books/9781315277219</t>
  </si>
  <si>
    <t>Siddiqi, K. S.</t>
  </si>
  <si>
    <t>Fracture of Brittle Disordered Materials: Concrete, Rock and Ceramics</t>
  </si>
  <si>
    <t>9780419190509</t>
  </si>
  <si>
    <t>9780429078774</t>
  </si>
  <si>
    <t>https://www.taylorfrancis.com/books/9780429078774</t>
  </si>
  <si>
    <t>Baker, G.</t>
  </si>
  <si>
    <t>Millimeter Wave Antennas for 5G Mobile Terminals and Base Stations</t>
  </si>
  <si>
    <t>9780367445430</t>
  </si>
  <si>
    <t>9781003010265</t>
  </si>
  <si>
    <t>https://www.taylorfrancis.com/books/9781003010265</t>
  </si>
  <si>
    <t>Lake Victoria wetlands and the ecology of the Nile Tilapia, Oreochromis Niloticus LinnГ©</t>
  </si>
  <si>
    <t>9781138418882</t>
  </si>
  <si>
    <t>9780203749630</t>
  </si>
  <si>
    <t>https://www.taylorfrancis.com/books/9780203749630</t>
  </si>
  <si>
    <t>Balirwa, John Stephen</t>
  </si>
  <si>
    <t>Crustacea and Arthropod Relationships</t>
  </si>
  <si>
    <t>9780849334986</t>
  </si>
  <si>
    <t>9780429125188</t>
  </si>
  <si>
    <t>https://www.taylorfrancis.com/books/9780429125188</t>
  </si>
  <si>
    <t>Koenemann, Stefan</t>
  </si>
  <si>
    <t>Phenotypic Plasticity &amp; Evolution</t>
  </si>
  <si>
    <t>9780367357047</t>
  </si>
  <si>
    <t>9780429343001</t>
  </si>
  <si>
    <t>https://www.taylorfrancis.com/books/9780429343001</t>
  </si>
  <si>
    <t>Pfennig, David W.</t>
  </si>
  <si>
    <t>X-Ray Diffraction</t>
  </si>
  <si>
    <t>9789814303590</t>
  </si>
  <si>
    <t>9780429071898</t>
  </si>
  <si>
    <t>https://www.taylorfrancis.com/books/9780429071898</t>
  </si>
  <si>
    <t>Seeck, Oliver H.</t>
  </si>
  <si>
    <t>Ergonomics for Beginners</t>
  </si>
  <si>
    <t>9781138424678</t>
  </si>
  <si>
    <t>9780429145353</t>
  </si>
  <si>
    <t>https://www.taylorfrancis.com/books/9780429145353</t>
  </si>
  <si>
    <t>Dul, Jan</t>
  </si>
  <si>
    <t>Instant Notes Ecology</t>
  </si>
  <si>
    <t>9780367092535</t>
  </si>
  <si>
    <t>9780429167317</t>
  </si>
  <si>
    <t>https://www.taylorfrancis.com/books/9780429167317</t>
  </si>
  <si>
    <t>Mackenzie, A.</t>
  </si>
  <si>
    <t>Bearings</t>
  </si>
  <si>
    <t>9781138049086</t>
  </si>
  <si>
    <t>9781315169798</t>
  </si>
  <si>
    <t>https://www.taylorfrancis.com/books/9781315169798</t>
  </si>
  <si>
    <t>Piles and Pile Foundations</t>
  </si>
  <si>
    <t>9780415490665</t>
  </si>
  <si>
    <t>9780429068751</t>
  </si>
  <si>
    <t>https://www.taylorfrancis.com/books/9780429068751</t>
  </si>
  <si>
    <t>Viggiani, Carlo</t>
  </si>
  <si>
    <t>Evidence-Based Education in the Health Professions</t>
  </si>
  <si>
    <t>9781138446878</t>
  </si>
  <si>
    <t>9780429091933</t>
  </si>
  <si>
    <t>https://www.taylorfrancis.com/books/9780429091933</t>
  </si>
  <si>
    <t>Brown, Ted</t>
  </si>
  <si>
    <t>Primer on Composite Materials Analysis</t>
  </si>
  <si>
    <t>9781138412866</t>
  </si>
  <si>
    <t>9780203742235</t>
  </si>
  <si>
    <t>https://www.taylorfrancis.com/books/9780203742235</t>
  </si>
  <si>
    <t>Halpin, John C.</t>
  </si>
  <si>
    <t>Research Methodology</t>
  </si>
  <si>
    <t>9780815385615</t>
  </si>
  <si>
    <t>9781351013277</t>
  </si>
  <si>
    <t>https://www.taylorfrancis.com/books/9781351013277</t>
  </si>
  <si>
    <t>Bairagi, Vinayak</t>
  </si>
  <si>
    <t>Hybrid Anisotropic Materials for Structural Aviation Parts</t>
  </si>
  <si>
    <t>9781439836804</t>
  </si>
  <si>
    <t>9780429106200</t>
  </si>
  <si>
    <t>https://www.taylorfrancis.com/books/9780429106200</t>
  </si>
  <si>
    <t>Golfman, Yosif</t>
  </si>
  <si>
    <t>Hazardous Waste Site Soil Remediation</t>
  </si>
  <si>
    <t>9780824791070</t>
  </si>
  <si>
    <t>9780203752258</t>
  </si>
  <si>
    <t>https://www.taylorfrancis.com/books/9780203752258</t>
  </si>
  <si>
    <t>Wilson, David J.</t>
  </si>
  <si>
    <t>Pythium</t>
  </si>
  <si>
    <t>9780367259419</t>
  </si>
  <si>
    <t>9780429296406</t>
  </si>
  <si>
    <t>https://www.taylorfrancis.com/books/9780429296406</t>
  </si>
  <si>
    <t>Phoenix Leadership for Business</t>
  </si>
  <si>
    <t>9781138542617</t>
  </si>
  <si>
    <t>9781351008327</t>
  </si>
  <si>
    <t>https://www.taylorfrancis.com/books/9781351008327</t>
  </si>
  <si>
    <t>Gokenbach, Val</t>
  </si>
  <si>
    <t>Handbook of Mixed Membership Models and Their Applications</t>
  </si>
  <si>
    <t>9781466504080</t>
  </si>
  <si>
    <t>9780429098826</t>
  </si>
  <si>
    <t>https://www.taylorfrancis.com/books/9780429098826</t>
  </si>
  <si>
    <t>Airoldi, Edoardo M.</t>
  </si>
  <si>
    <t>Theory of Differential Equations in Engineering and Mechanics</t>
  </si>
  <si>
    <t>9781498767781</t>
  </si>
  <si>
    <t>9781315164939</t>
  </si>
  <si>
    <t>https://www.taylorfrancis.com/books/9781315164939</t>
  </si>
  <si>
    <t>Chau, K.T.</t>
  </si>
  <si>
    <t>Introduction to Randomized Controlled Clinical Trials</t>
  </si>
  <si>
    <t>9781138469501</t>
  </si>
  <si>
    <t>9780429141942</t>
  </si>
  <si>
    <t>https://www.taylorfrancis.com/books/9780429141942</t>
  </si>
  <si>
    <t>Matthews, John N.S.</t>
  </si>
  <si>
    <t>Connective Tissue in Health and Disease</t>
  </si>
  <si>
    <t>9781138506787</t>
  </si>
  <si>
    <t>9781315150512</t>
  </si>
  <si>
    <t>https://www.taylorfrancis.com/books/9781315150512</t>
  </si>
  <si>
    <t>Rojkind, Marcos</t>
  </si>
  <si>
    <t>Pediatric Emergency Ultrasound</t>
  </si>
  <si>
    <t>9781138332393</t>
  </si>
  <si>
    <t>9780429446658</t>
  </si>
  <si>
    <t>https://www.taylorfrancis.com/books/9780429446658</t>
  </si>
  <si>
    <t>Elkhunovich, Marsha A.</t>
  </si>
  <si>
    <t>The Handbook of Federal Government Leadership and Administration</t>
  </si>
  <si>
    <t>9781498756402</t>
  </si>
  <si>
    <t>9781315439242</t>
  </si>
  <si>
    <t>https://www.taylorfrancis.com/books/9781315439242</t>
  </si>
  <si>
    <t>Rosenbloom, David H.</t>
  </si>
  <si>
    <t>Pharmacy Informatics</t>
  </si>
  <si>
    <t>9781420071757</t>
  </si>
  <si>
    <t>9780429191725</t>
  </si>
  <si>
    <t>https://www.taylorfrancis.com/books/9780429191725</t>
  </si>
  <si>
    <t>Anderson, Philip O.</t>
  </si>
  <si>
    <t>Infectious and Medical Waste Management</t>
  </si>
  <si>
    <t>9781315894430</t>
  </si>
  <si>
    <t>9781351073530</t>
  </si>
  <si>
    <t>https://www.taylorfrancis.com/books/9781351073530</t>
  </si>
  <si>
    <t>Reinhardt, Peter A.</t>
  </si>
  <si>
    <t>The Lymphoid Neoplasms 3ed</t>
  </si>
  <si>
    <t>9780340809471</t>
  </si>
  <si>
    <t>9780429167515</t>
  </si>
  <si>
    <t>https://www.taylorfrancis.com/books/9780429167515</t>
  </si>
  <si>
    <t>Magrath, Ian</t>
  </si>
  <si>
    <t>The Innovative Bureaucracy</t>
  </si>
  <si>
    <t>9780415395977</t>
  </si>
  <si>
    <t>9780429242045</t>
  </si>
  <si>
    <t>https://www.taylorfrancis.com/books/9780429242045</t>
  </si>
  <si>
    <t>Styhre, Alexander</t>
  </si>
  <si>
    <t>Cultural Factors in Systems Design</t>
  </si>
  <si>
    <t>9781439846469</t>
  </si>
  <si>
    <t>9780429107979</t>
  </si>
  <si>
    <t>https://www.taylorfrancis.com/books/9780429107979</t>
  </si>
  <si>
    <t>Proctor, Robert W.</t>
  </si>
  <si>
    <t>The Rhaeto-Romance Languages</t>
  </si>
  <si>
    <t>9780415041942</t>
  </si>
  <si>
    <t>9780203992487</t>
  </si>
  <si>
    <t>https://www.taylorfrancis.com/books/9780203992487</t>
  </si>
  <si>
    <t>Beninca, Paola</t>
  </si>
  <si>
    <t>Vibro-Acoustics</t>
  </si>
  <si>
    <t>9781466580930</t>
  </si>
  <si>
    <t>9781315156729</t>
  </si>
  <si>
    <t>https://www.taylorfrancis.com/books/9781315156729</t>
  </si>
  <si>
    <t>Manik, Dhanesh N.</t>
  </si>
  <si>
    <t>9781138197282</t>
  </si>
  <si>
    <t>9781315279930</t>
  </si>
  <si>
    <t>https://www.taylorfrancis.com/books/9781315279930</t>
  </si>
  <si>
    <t>Kazanskiy, Nikolay L.</t>
  </si>
  <si>
    <t>An Introduction to Rehabilitation Engineering</t>
  </si>
  <si>
    <t>9780849372223</t>
  </si>
  <si>
    <t>9780429146589</t>
  </si>
  <si>
    <t>https://www.taylorfrancis.com/books/9780429146589</t>
  </si>
  <si>
    <t>Cooper, Rory A</t>
  </si>
  <si>
    <t>Practical Reliability Engineering and Analysis for System Design and Life-Cycle Sustainment</t>
  </si>
  <si>
    <t>9781420094398</t>
  </si>
  <si>
    <t>9780429191817</t>
  </si>
  <si>
    <t>https://www.taylorfrancis.com/books/9780429191817</t>
  </si>
  <si>
    <t>Wessels, William</t>
  </si>
  <si>
    <t>Localization of Putative Steroid Receptors</t>
  </si>
  <si>
    <t>9781315895048</t>
  </si>
  <si>
    <t>9781351074148</t>
  </si>
  <si>
    <t>https://www.taylorfrancis.com/books/9781351074148</t>
  </si>
  <si>
    <t>Pertschuk, Louis P.</t>
  </si>
  <si>
    <t>Handbook of Acid-Base Indicators</t>
  </si>
  <si>
    <t>9780849382185</t>
  </si>
  <si>
    <t>9780429189043</t>
  </si>
  <si>
    <t>https://www.taylorfrancis.com/books/9780429189043</t>
  </si>
  <si>
    <t>Sabnis, R. W.</t>
  </si>
  <si>
    <t>Computational Neuroscience</t>
  </si>
  <si>
    <t>9781584883623</t>
  </si>
  <si>
    <t>9780429209406</t>
  </si>
  <si>
    <t>https://www.taylorfrancis.com/books/9780429209406</t>
  </si>
  <si>
    <t>Feng, Jianfeng</t>
  </si>
  <si>
    <t>Urban Sound Environment</t>
  </si>
  <si>
    <t>9780415358576</t>
  </si>
  <si>
    <t>9780429175794</t>
  </si>
  <si>
    <t>https://www.taylorfrancis.com/books/9780429175794</t>
  </si>
  <si>
    <t>Kang, Jian</t>
  </si>
  <si>
    <t>9780849379505</t>
  </si>
  <si>
    <t>9780429125140</t>
  </si>
  <si>
    <t>https://www.taylorfrancis.com/books/9780429125140</t>
  </si>
  <si>
    <t>Health Capital and Sustainable Socioeconomic Development</t>
  </si>
  <si>
    <t>9781420046908</t>
  </si>
  <si>
    <t>9780429248290</t>
  </si>
  <si>
    <t>https://www.taylorfrancis.com/books/9780429248290</t>
  </si>
  <si>
    <t>Cholewka, Patricia A.</t>
  </si>
  <si>
    <t>Geoscientific Research in Northeast Africa</t>
  </si>
  <si>
    <t>9789054103189</t>
  </si>
  <si>
    <t>9780203753392</t>
  </si>
  <si>
    <t>https://www.taylorfrancis.com/books/9780203753392</t>
  </si>
  <si>
    <t>Thorweihe, Ulf</t>
  </si>
  <si>
    <t>9781420059694</t>
  </si>
  <si>
    <t>9780429137341</t>
  </si>
  <si>
    <t>https://www.taylorfrancis.com/books/9780429137341</t>
  </si>
  <si>
    <t>Fundamentals of Work Measurement</t>
  </si>
  <si>
    <t>9781138460591</t>
  </si>
  <si>
    <t>9781315382340</t>
  </si>
  <si>
    <t>https://www.taylorfrancis.com/books/9781315382340</t>
  </si>
  <si>
    <t>Mital, Anil</t>
  </si>
  <si>
    <t>Primary Tooth Development in Infancy</t>
  </si>
  <si>
    <t>9781482238518</t>
  </si>
  <si>
    <t>9780429174315</t>
  </si>
  <si>
    <t>https://www.taylorfrancis.com/books/9780429174315</t>
  </si>
  <si>
    <t>Aka, P. Sema</t>
  </si>
  <si>
    <t>Introduction to Mathematical Modeling and Chaotic Dynamics</t>
  </si>
  <si>
    <t>9781439898864</t>
  </si>
  <si>
    <t>9780429067471</t>
  </si>
  <si>
    <t>https://www.taylorfrancis.com/books/9780429067471</t>
  </si>
  <si>
    <t>Upadhyay, Ranjit Kumar</t>
  </si>
  <si>
    <t>Rethinking Schooling</t>
  </si>
  <si>
    <t>9780415407441</t>
  </si>
  <si>
    <t>9780203963180</t>
  </si>
  <si>
    <t>https://www.taylorfrancis.com/books/9780203963180</t>
  </si>
  <si>
    <t>Westbury, Ian</t>
  </si>
  <si>
    <t>Tissue Phenomics</t>
  </si>
  <si>
    <t>9789814774888</t>
  </si>
  <si>
    <t>9781351134279</t>
  </si>
  <si>
    <t>https://www.taylorfrancis.com/books/9781351134279</t>
  </si>
  <si>
    <t>Binnig, Gerd</t>
  </si>
  <si>
    <t>Diabetes</t>
  </si>
  <si>
    <t>9781420043716</t>
  </si>
  <si>
    <t>9780429142956</t>
  </si>
  <si>
    <t>https://www.taylorfrancis.com/books/9780429142956</t>
  </si>
  <si>
    <t>Greenbaum, Carla J.</t>
  </si>
  <si>
    <t>Cognitive Work Analysis</t>
  </si>
  <si>
    <t>9781472443922</t>
  </si>
  <si>
    <t>9781315572536</t>
  </si>
  <si>
    <t>https://www.taylorfrancis.com/books/9781315572536</t>
  </si>
  <si>
    <t>Emergency Action for Chemical and Biological Warfare Agents</t>
  </si>
  <si>
    <t>9781138422643</t>
  </si>
  <si>
    <t>9780429255731</t>
  </si>
  <si>
    <t>https://www.taylorfrancis.com/books/9780429255731</t>
  </si>
  <si>
    <t>Kiely, Terrence F.</t>
  </si>
  <si>
    <t>New Advances in SHR Research вЂ“</t>
  </si>
  <si>
    <t>9789067641982</t>
  </si>
  <si>
    <t>9780429072048</t>
  </si>
  <si>
    <t>https://www.taylorfrancis.com/books/9780429072048</t>
  </si>
  <si>
    <t>Saito, H.</t>
  </si>
  <si>
    <t>Memory, Migration and Travel</t>
  </si>
  <si>
    <t>9781138746442</t>
  </si>
  <si>
    <t>9781315180465</t>
  </si>
  <si>
    <t>https://www.taylorfrancis.com/books/9781315180465</t>
  </si>
  <si>
    <t>Marschall, Sabine</t>
  </si>
  <si>
    <t>HAZMAT Guide for First Responders</t>
  </si>
  <si>
    <t>9781138036291</t>
  </si>
  <si>
    <t>9781315230795</t>
  </si>
  <si>
    <t>https://www.taylorfrancis.com/books/9781315230795</t>
  </si>
  <si>
    <t>Madigan, Michael L.</t>
  </si>
  <si>
    <t>Containment Structures: Risk, Safety and Reliability</t>
  </si>
  <si>
    <t>9780419216209</t>
  </si>
  <si>
    <t>9780429077616</t>
  </si>
  <si>
    <t>https://www.taylorfrancis.com/books/9780429077616</t>
  </si>
  <si>
    <t>Simpson, Bryan</t>
  </si>
  <si>
    <t>Crop Responses to Environment</t>
  </si>
  <si>
    <t>9781138506381</t>
  </si>
  <si>
    <t>9781315147130</t>
  </si>
  <si>
    <t>https://www.taylorfrancis.com/books/9781315147130</t>
  </si>
  <si>
    <t>Hall, Anthony E.</t>
  </si>
  <si>
    <t>The Changing Capital Markets of East Asia</t>
  </si>
  <si>
    <t>9780415122856</t>
  </si>
  <si>
    <t>9780429231643</t>
  </si>
  <si>
    <t>https://www.taylorfrancis.com/books/9780429231643</t>
  </si>
  <si>
    <t>Cao, Ky</t>
  </si>
  <si>
    <t>Introduction to Human Factors</t>
  </si>
  <si>
    <t>9781138371743</t>
  </si>
  <si>
    <t>9781315153704</t>
  </si>
  <si>
    <t>https://www.taylorfrancis.com/books/9781315153704</t>
  </si>
  <si>
    <t>Stone, Nancy J.</t>
  </si>
  <si>
    <t>An Image Processing Tour of College Mathematics</t>
  </si>
  <si>
    <t>9780367002022</t>
  </si>
  <si>
    <t>9780429400612</t>
  </si>
  <si>
    <t>https://www.taylorfrancis.com/books/9780429400612</t>
  </si>
  <si>
    <t>Galperin, Yevgeniy V.</t>
  </si>
  <si>
    <t>The Engineering Design Primer</t>
  </si>
  <si>
    <t>9780367210137</t>
  </si>
  <si>
    <t>9780429264917</t>
  </si>
  <si>
    <t>https://www.taylorfrancis.com/books/9780429264917</t>
  </si>
  <si>
    <t>Lyophilization</t>
  </si>
  <si>
    <t>9781574910810</t>
  </si>
  <si>
    <t>9780429135415</t>
  </si>
  <si>
    <t>https://www.taylorfrancis.com/books/9780429135415</t>
  </si>
  <si>
    <t>Jennings, Thomas A.</t>
  </si>
  <si>
    <t>Common Knowledge</t>
  </si>
  <si>
    <t>9781439863312</t>
  </si>
  <si>
    <t>9780429104916</t>
  </si>
  <si>
    <t>https://www.taylorfrancis.com/books/9780429104916</t>
  </si>
  <si>
    <t>Cockell, Moira</t>
  </si>
  <si>
    <t>Mechatronics and the Design of Intelligent Machines and Systems</t>
  </si>
  <si>
    <t>9781138442832</t>
  </si>
  <si>
    <t>9781315274683</t>
  </si>
  <si>
    <t>https://www.taylorfrancis.com/books/9781315274683</t>
  </si>
  <si>
    <t>Bradley, David Allan</t>
  </si>
  <si>
    <t>Economics and Utopia</t>
  </si>
  <si>
    <t>9780415075060</t>
  </si>
  <si>
    <t>9780203025710</t>
  </si>
  <si>
    <t>https://www.taylorfrancis.com/books/9780203025710</t>
  </si>
  <si>
    <t>Hodgson, Geoffrey M</t>
  </si>
  <si>
    <t>Flora of Siberia, Vol. 12</t>
  </si>
  <si>
    <t>9781578081110</t>
  </si>
  <si>
    <t>9780429079009</t>
  </si>
  <si>
    <t>https://www.taylorfrancis.com/books/9780429079009</t>
  </si>
  <si>
    <t>Advanced Polymeric Materials for Sustainability and Innovations</t>
  </si>
  <si>
    <t>9781771886338</t>
  </si>
  <si>
    <t>9781315102436</t>
  </si>
  <si>
    <t>https://www.taylorfrancis.com/books/9781315102436</t>
  </si>
  <si>
    <t>Thottathil, Sajith</t>
  </si>
  <si>
    <t>Advances in Dynamics and Control</t>
  </si>
  <si>
    <t>9780415308526</t>
  </si>
  <si>
    <t>9780429219085</t>
  </si>
  <si>
    <t>https://www.taylorfrancis.com/books/9780429219085</t>
  </si>
  <si>
    <t>Robust Quality</t>
  </si>
  <si>
    <t>9781498781657</t>
  </si>
  <si>
    <t>9780429464980</t>
  </si>
  <si>
    <t>https://www.taylorfrancis.com/books/9780429464980</t>
  </si>
  <si>
    <t>Jugulum, Rajesh</t>
  </si>
  <si>
    <t>Interactions of Land, Ocean and Humans</t>
  </si>
  <si>
    <t>9781482226393</t>
  </si>
  <si>
    <t>9780429160950</t>
  </si>
  <si>
    <t>https://www.taylorfrancis.com/books/9780429160950</t>
  </si>
  <si>
    <t>Biogeochemistry of Wetlands</t>
  </si>
  <si>
    <t>9781566706780</t>
  </si>
  <si>
    <t>9780429095764</t>
  </si>
  <si>
    <t>https://www.taylorfrancis.com/books/9780429095764</t>
  </si>
  <si>
    <t>Reddy, K. Ramesh</t>
  </si>
  <si>
    <t>Quantum Chemistry of Nanotubes</t>
  </si>
  <si>
    <t>9781138598874</t>
  </si>
  <si>
    <t>9780429486050</t>
  </si>
  <si>
    <t>https://www.taylorfrancis.com/books/9780429486050</t>
  </si>
  <si>
    <t>DвЂ™yachkov, Pavel N.</t>
  </si>
  <si>
    <t>Principles of Supply Chain Management</t>
  </si>
  <si>
    <t>9781482212020</t>
  </si>
  <si>
    <t>9780429255755</t>
  </si>
  <si>
    <t>https://www.taylorfrancis.com/books/9780429255755</t>
  </si>
  <si>
    <t>Killmeyer, Jan</t>
  </si>
  <si>
    <t>Fiber Lasers</t>
  </si>
  <si>
    <t>9781498725545</t>
  </si>
  <si>
    <t>9781315370521</t>
  </si>
  <si>
    <t>https://www.taylorfrancis.com/books/9781315370521</t>
  </si>
  <si>
    <t>Dong, Liang</t>
  </si>
  <si>
    <t>Total R &amp; D Management</t>
  </si>
  <si>
    <t>9781574910711</t>
  </si>
  <si>
    <t>9780429210563</t>
  </si>
  <si>
    <t>https://www.taylorfrancis.com/books/9780429210563</t>
  </si>
  <si>
    <t>Dabbah, Roger</t>
  </si>
  <si>
    <t>Good Pharmaceutical Freeze-Drying Practice</t>
  </si>
  <si>
    <t>9781574910315</t>
  </si>
  <si>
    <t>9780429171154</t>
  </si>
  <si>
    <t>https://www.taylorfrancis.com/books/9780429171154</t>
  </si>
  <si>
    <t>Cameron, Peter</t>
  </si>
  <si>
    <t>Pseudo-Differential Equations and Stochastics Over Non-Archimedean Fields</t>
  </si>
  <si>
    <t>9780824706555</t>
  </si>
  <si>
    <t>9780429207914</t>
  </si>
  <si>
    <t>https://www.taylorfrancis.com/books/9780429207914</t>
  </si>
  <si>
    <t>Kochubei, Anatoly N.</t>
  </si>
  <si>
    <t>Energy and Environment</t>
  </si>
  <si>
    <t>9781138026582</t>
  </si>
  <si>
    <t>9780429227073</t>
  </si>
  <si>
    <t>https://www.taylorfrancis.com/books/9780429227073</t>
  </si>
  <si>
    <t>A Practical Approach to Medical Image Processing</t>
  </si>
  <si>
    <t>9781584888246</t>
  </si>
  <si>
    <t>9780429195020</t>
  </si>
  <si>
    <t>https://www.taylorfrancis.com/books/9780429195020</t>
  </si>
  <si>
    <t>Berry, Elizabeth</t>
  </si>
  <si>
    <t>Developing An Industrial Chemical Process</t>
  </si>
  <si>
    <t>9781138434592</t>
  </si>
  <si>
    <t>9780429121647</t>
  </si>
  <si>
    <t>https://www.taylorfrancis.com/books/9780429121647</t>
  </si>
  <si>
    <t>Mizrahi, Joseph</t>
  </si>
  <si>
    <t>Integrating Productivity and Quality Management</t>
  </si>
  <si>
    <t>9780824795849</t>
  </si>
  <si>
    <t>9780429152726</t>
  </si>
  <si>
    <t>https://www.taylorfrancis.com/books/9780429152726</t>
  </si>
  <si>
    <t>Edosomwan, Johnson</t>
  </si>
  <si>
    <t>Nutrition, Immunity, and Infection</t>
  </si>
  <si>
    <t>9781482253979</t>
  </si>
  <si>
    <t>9781315118901</t>
  </si>
  <si>
    <t>https://www.taylorfrancis.com/books/9781315118901</t>
  </si>
  <si>
    <t>Calder, Philip C.</t>
  </si>
  <si>
    <t>Materials, Preparation, and Characterization in Thermoelectrics</t>
  </si>
  <si>
    <t>9781439874707</t>
  </si>
  <si>
    <t>9781315216904</t>
  </si>
  <si>
    <t>https://www.taylorfrancis.com/books/9781315216904</t>
  </si>
  <si>
    <t>Rowe, D. M.</t>
  </si>
  <si>
    <t>Global Plant Genetic Resources for Insect-Resistant Crops</t>
  </si>
  <si>
    <t>9780849326950</t>
  </si>
  <si>
    <t>9780429117855</t>
  </si>
  <si>
    <t>https://www.taylorfrancis.com/books/9780429117855</t>
  </si>
  <si>
    <t>Clement, Stephen L.</t>
  </si>
  <si>
    <t>Project Surveying</t>
  </si>
  <si>
    <t>9789061915263</t>
  </si>
  <si>
    <t>9780203741740</t>
  </si>
  <si>
    <t>https://www.taylorfrancis.com/books/9780203741740</t>
  </si>
  <si>
    <t>Richardus, Peter</t>
  </si>
  <si>
    <t>Spellman's Standard Handbook for Wastewater Operators</t>
  </si>
  <si>
    <t>9781439818848</t>
  </si>
  <si>
    <t>9780429143250</t>
  </si>
  <si>
    <t>https://www.taylorfrancis.com/books/9780429143250</t>
  </si>
  <si>
    <t>Untamed Urbanisms (Open Access)</t>
  </si>
  <si>
    <t>9781138815421</t>
  </si>
  <si>
    <t>9781315746692</t>
  </si>
  <si>
    <t>https://www.taylorfrancis.com/books/9781315746692</t>
  </si>
  <si>
    <t>Allen, Adriana</t>
  </si>
  <si>
    <t>Southeast Asian Development</t>
  </si>
  <si>
    <t>9780415384162</t>
  </si>
  <si>
    <t>9780203086001</t>
  </si>
  <si>
    <t>https://www.taylorfrancis.com/books/9780203086001</t>
  </si>
  <si>
    <t>McGregor, Andrew</t>
  </si>
  <si>
    <t>Simple Statistical Methods for Software Engineering</t>
  </si>
  <si>
    <t>9781439816615</t>
  </si>
  <si>
    <t>9780429149061</t>
  </si>
  <si>
    <t>https://www.taylorfrancis.com/books/9780429149061</t>
  </si>
  <si>
    <t>Pattern Recognition Algorithms for Data Mining</t>
  </si>
  <si>
    <t>9781584884576</t>
  </si>
  <si>
    <t>9780429225277</t>
  </si>
  <si>
    <t>https://www.taylorfrancis.com/books/9780429225277</t>
  </si>
  <si>
    <t>Effective School Librarianship</t>
  </si>
  <si>
    <t>9781315149578</t>
  </si>
  <si>
    <t>https://www.taylorfrancis.com/books/9781315149578</t>
  </si>
  <si>
    <t>Lo, Patrick</t>
  </si>
  <si>
    <t>Handbook of Electric Motors</t>
  </si>
  <si>
    <t>9780824741051</t>
  </si>
  <si>
    <t>9781315220826</t>
  </si>
  <si>
    <t>https://www.taylorfrancis.com/books/9781315220826</t>
  </si>
  <si>
    <t>Kliman, Gerald B.</t>
  </si>
  <si>
    <t>Linear Systems</t>
  </si>
  <si>
    <t>9781466580350</t>
  </si>
  <si>
    <t>9781315215921</t>
  </si>
  <si>
    <t>https://www.taylorfrancis.com/books/9781315215921</t>
  </si>
  <si>
    <t>Guang-Hong, Yang</t>
  </si>
  <si>
    <t>Engineered Repairs of Composite Structures</t>
  </si>
  <si>
    <t>9781498726269</t>
  </si>
  <si>
    <t>9780429198656</t>
  </si>
  <si>
    <t>https://www.taylorfrancis.com/books/9780429198656</t>
  </si>
  <si>
    <t>Rikard Benton, Heslehurst</t>
  </si>
  <si>
    <t>Computer Graphics</t>
  </si>
  <si>
    <t>9781439867303</t>
  </si>
  <si>
    <t>9780429068744</t>
  </si>
  <si>
    <t>https://www.taylorfrancis.com/books/9780429068744</t>
  </si>
  <si>
    <t>Boreskov, Alexey</t>
  </si>
  <si>
    <t>Robot System Reliability and Safety</t>
  </si>
  <si>
    <t>9781498706445</t>
  </si>
  <si>
    <t>9780429082467</t>
  </si>
  <si>
    <t>https://www.taylorfrancis.com/books/9780429082467</t>
  </si>
  <si>
    <t>The Political Economy of Oil and Gas in Africa</t>
  </si>
  <si>
    <t>9780415464840</t>
  </si>
  <si>
    <t>9780429239595</t>
  </si>
  <si>
    <t>https://www.taylorfrancis.com/books/9780429239595</t>
  </si>
  <si>
    <t>Ariweriokuma, Soala</t>
  </si>
  <si>
    <t>Land Subsidence Mitigation</t>
  </si>
  <si>
    <t>9781138050761</t>
  </si>
  <si>
    <t>9781315110943</t>
  </si>
  <si>
    <t>https://www.taylorfrancis.com/books/9781315110943</t>
  </si>
  <si>
    <t>Shadow Algorithms Data Miner</t>
  </si>
  <si>
    <t>9781439880234</t>
  </si>
  <si>
    <t>9780429067570</t>
  </si>
  <si>
    <t>https://www.taylorfrancis.com/books/9780429067570</t>
  </si>
  <si>
    <t>Woo, Andrew</t>
  </si>
  <si>
    <t>9780849391378</t>
  </si>
  <si>
    <t>9780429125454</t>
  </si>
  <si>
    <t>https://www.taylorfrancis.com/books/9780429125454</t>
  </si>
  <si>
    <t>Magnetic Anisotropies in Nanostructured Matter</t>
  </si>
  <si>
    <t>9781420072655</t>
  </si>
  <si>
    <t>9780429141959</t>
  </si>
  <si>
    <t>https://www.taylorfrancis.com/books/9780429141959</t>
  </si>
  <si>
    <t>Weinberger, Peter</t>
  </si>
  <si>
    <t>Wideband Circuit Design</t>
  </si>
  <si>
    <t>9780849378973</t>
  </si>
  <si>
    <t>9780203733790</t>
  </si>
  <si>
    <t>https://www.taylorfrancis.com/books/9780203733790</t>
  </si>
  <si>
    <t>Carlin, Herbert J.</t>
  </si>
  <si>
    <t>9781315894744</t>
  </si>
  <si>
    <t>9781351073844</t>
  </si>
  <si>
    <t>https://www.taylorfrancis.com/books/9781351073844</t>
  </si>
  <si>
    <t>Industrial Espionage</t>
  </si>
  <si>
    <t>9781466568143</t>
  </si>
  <si>
    <t>9780429254215</t>
  </si>
  <si>
    <t>https://www.taylorfrancis.com/books/9780429254215</t>
  </si>
  <si>
    <t>May It Please the Court</t>
  </si>
  <si>
    <t>9781138043404</t>
  </si>
  <si>
    <t>9781315170633</t>
  </si>
  <si>
    <t>https://www.taylorfrancis.com/books/9781315170633</t>
  </si>
  <si>
    <t>Porto, Brian</t>
  </si>
  <si>
    <t>Concise Introduction to Linear Algebra</t>
  </si>
  <si>
    <t>9781138044494</t>
  </si>
  <si>
    <t>9781315172309</t>
  </si>
  <si>
    <t>https://www.taylorfrancis.com/books/9781315172309</t>
  </si>
  <si>
    <t>Hu, Qingwen</t>
  </si>
  <si>
    <t>Design of Experiments for Generalized Linear Models</t>
  </si>
  <si>
    <t>9781498773133</t>
  </si>
  <si>
    <t>9780429057489</t>
  </si>
  <si>
    <t>https://www.taylorfrancis.com/books/9780429057489</t>
  </si>
  <si>
    <t>Russell, Kenneth G.</t>
  </si>
  <si>
    <t>Get Through MRCS: Anatomy 2E</t>
  </si>
  <si>
    <t>9781138451162</t>
  </si>
  <si>
    <t>9780429072857</t>
  </si>
  <si>
    <t>https://www.taylorfrancis.com/books/9780429072857</t>
  </si>
  <si>
    <t>Overstall, Simon</t>
  </si>
  <si>
    <t>Surviving Security</t>
  </si>
  <si>
    <t>9780849320422</t>
  </si>
  <si>
    <t>9780429210433</t>
  </si>
  <si>
    <t>https://www.taylorfrancis.com/books/9780429210433</t>
  </si>
  <si>
    <t>Andress, Amanda</t>
  </si>
  <si>
    <t>Handbook of Molecular Plasmonics</t>
  </si>
  <si>
    <t>9789814303200</t>
  </si>
  <si>
    <t>9780429087240</t>
  </si>
  <si>
    <t>https://www.taylorfrancis.com/books/9780429087240</t>
  </si>
  <si>
    <t>Sala, Fabio Della</t>
  </si>
  <si>
    <t>Wind Turbine Technology</t>
  </si>
  <si>
    <t>9781771880152</t>
  </si>
  <si>
    <t>9780429173929</t>
  </si>
  <si>
    <t>https://www.taylorfrancis.com/books/9780429173929</t>
  </si>
  <si>
    <t>Strength, Cuttability, and Workability of Coal</t>
  </si>
  <si>
    <t>9780815395508</t>
  </si>
  <si>
    <t>9781351183109</t>
  </si>
  <si>
    <t>https://www.taylorfrancis.com/books/9781351183109</t>
  </si>
  <si>
    <t>Bilgin, Nuh</t>
  </si>
  <si>
    <t>Fundamentals of Optomechanics</t>
  </si>
  <si>
    <t>9781498770743</t>
  </si>
  <si>
    <t>9781351210867</t>
  </si>
  <si>
    <t>https://www.taylorfrancis.com/books/9781351210867</t>
  </si>
  <si>
    <t>Vukobratovich, Daniel</t>
  </si>
  <si>
    <t>Recent Advances in Marine Biotechnology, Vol. 10</t>
  </si>
  <si>
    <t>9781578082971</t>
  </si>
  <si>
    <t>9780429079870</t>
  </si>
  <si>
    <t>https://www.taylorfrancis.com/books/9780429079870</t>
  </si>
  <si>
    <t>Modelling Urban Development with Geographical Information Systems and Cellular Automata</t>
  </si>
  <si>
    <t>9781420059892</t>
  </si>
  <si>
    <t>9780429136894</t>
  </si>
  <si>
    <t>https://www.taylorfrancis.com/books/9780429136894</t>
  </si>
  <si>
    <t>Liu, Yan</t>
  </si>
  <si>
    <t>Novel Sensors and Sensing</t>
  </si>
  <si>
    <t>9780750309899</t>
  </si>
  <si>
    <t>9780429138348</t>
  </si>
  <si>
    <t>https://www.taylorfrancis.com/books/9780429138348</t>
  </si>
  <si>
    <t>Jackson, R. G.</t>
  </si>
  <si>
    <t>Get Ahead! Basic Sciences</t>
  </si>
  <si>
    <t>9781498751032</t>
  </si>
  <si>
    <t>9781315380599</t>
  </si>
  <si>
    <t>https://www.taylorfrancis.com/books/9781315380599</t>
  </si>
  <si>
    <t>Kowalewski, Anna</t>
  </si>
  <si>
    <t>Voices of Innovation</t>
  </si>
  <si>
    <t>9781498769686</t>
  </si>
  <si>
    <t>9781315154213</t>
  </si>
  <si>
    <t>https://www.taylorfrancis.com/books/9781315154213</t>
  </si>
  <si>
    <t>Marx, Edward W.</t>
  </si>
  <si>
    <t>Utilisation of Bioactive Compounds from Agricultural and Food Waste</t>
  </si>
  <si>
    <t>9781498741316</t>
  </si>
  <si>
    <t>9781315151540</t>
  </si>
  <si>
    <t>https://www.taylorfrancis.com/books/9781315151540</t>
  </si>
  <si>
    <t>Vuong, Quan V.</t>
  </si>
  <si>
    <t>The British Nuclear Weapons Programme, 1952-2002</t>
  </si>
  <si>
    <t>9780714653822</t>
  </si>
  <si>
    <t>9780203009109</t>
  </si>
  <si>
    <t>https://www.taylorfrancis.com/books/9780203009109</t>
  </si>
  <si>
    <t>Barnaby, Dr Frank</t>
  </si>
  <si>
    <t>9780849377860</t>
  </si>
  <si>
    <t>9780429132926</t>
  </si>
  <si>
    <t>https://www.taylorfrancis.com/books/9780429132926</t>
  </si>
  <si>
    <t>Agricultural Production</t>
  </si>
  <si>
    <t>9781578085125</t>
  </si>
  <si>
    <t>9780429080357</t>
  </si>
  <si>
    <t>https://www.taylorfrancis.com/books/9780429080357</t>
  </si>
  <si>
    <t>Akinyemi, O M</t>
  </si>
  <si>
    <t>Cytokines and Cytokine Receptors</t>
  </si>
  <si>
    <t>9789057026348</t>
  </si>
  <si>
    <t>9780429182808</t>
  </si>
  <si>
    <t>https://www.taylorfrancis.com/books/9780429182808</t>
  </si>
  <si>
    <t>Developing Services in Mental HealthвЂ“Substance Use</t>
  </si>
  <si>
    <t>9781138445932</t>
  </si>
  <si>
    <t>9781315375427</t>
  </si>
  <si>
    <t>https://www.taylorfrancis.com/books/9781315375427</t>
  </si>
  <si>
    <t>Conflict and Cooperation in Multi-Ethnic States</t>
  </si>
  <si>
    <t>9780415433914</t>
  </si>
  <si>
    <t>9780429241673</t>
  </si>
  <si>
    <t>https://www.taylorfrancis.com/books/9780429241673</t>
  </si>
  <si>
    <t>Shoup, Brian</t>
  </si>
  <si>
    <t>Industry 4.0 Interoperability, Analytics, Security, and Case Studies</t>
  </si>
  <si>
    <t>9780367501129</t>
  </si>
  <si>
    <t>9781003048855</t>
  </si>
  <si>
    <t>https://www.taylorfrancis.com/books/9781003048855</t>
  </si>
  <si>
    <t>Rajesh, G.</t>
  </si>
  <si>
    <t>Integrated Product Design and Manufacturing Using Geometric Dimensioning and Tolerancing</t>
  </si>
  <si>
    <t>9780824788902</t>
  </si>
  <si>
    <t>9780429222290</t>
  </si>
  <si>
    <t>https://www.taylorfrancis.com/books/9780429222290</t>
  </si>
  <si>
    <t>Bob Campbell</t>
  </si>
  <si>
    <t>The Essential Guide to Getting into Medical School</t>
  </si>
  <si>
    <t>9781138449664</t>
  </si>
  <si>
    <t>9781315377346</t>
  </si>
  <si>
    <t>https://www.taylorfrancis.com/books/9781315377346</t>
  </si>
  <si>
    <t>Kalia, Sanjeev</t>
  </si>
  <si>
    <t>Genetics, Genomics and Breeding of Stone Fruits</t>
  </si>
  <si>
    <t>9781578088010</t>
  </si>
  <si>
    <t>9780429087912</t>
  </si>
  <si>
    <t>https://www.taylorfrancis.com/books/9780429087912</t>
  </si>
  <si>
    <t>Kole, Chittaranjan</t>
  </si>
  <si>
    <t>Optimizing Women's Health through Nutrition</t>
  </si>
  <si>
    <t>9781420043006</t>
  </si>
  <si>
    <t>9780429146299</t>
  </si>
  <si>
    <t>https://www.taylorfrancis.com/books/9780429146299</t>
  </si>
  <si>
    <t>Oceanography and Marine Biology, An Annual Review, Volume 39</t>
  </si>
  <si>
    <t>9780415238748</t>
  </si>
  <si>
    <t>9780429219061</t>
  </si>
  <si>
    <t>https://www.taylorfrancis.com/books/9780429219061</t>
  </si>
  <si>
    <t>Physical Chemistry for the Chemical and Biochemical Sciences</t>
  </si>
  <si>
    <t>9781771881494</t>
  </si>
  <si>
    <t>9780429155901</t>
  </si>
  <si>
    <t>https://www.taylorfrancis.com/books/9780429155901</t>
  </si>
  <si>
    <t>Lopez-Bonilla, Jose Luis</t>
  </si>
  <si>
    <t>The Telecommunications Illustrated Dictionary</t>
  </si>
  <si>
    <t>9781138472402</t>
  </si>
  <si>
    <t>9781315220222</t>
  </si>
  <si>
    <t>https://www.taylorfrancis.com/books/9781315220222</t>
  </si>
  <si>
    <t>Petersen, Julie K.</t>
  </si>
  <si>
    <t>9780429193071</t>
  </si>
  <si>
    <t>https://www.taylorfrancis.com/books/9780429193071</t>
  </si>
  <si>
    <t>Atlas of Diagnostic Endoscopy</t>
  </si>
  <si>
    <t>9780367345006</t>
  </si>
  <si>
    <t>9780429326240</t>
  </si>
  <si>
    <t>https://www.taylorfrancis.com/books/9780429326240</t>
  </si>
  <si>
    <t>Ibrarullah, Mohammad</t>
  </si>
  <si>
    <t>The Business Planning Tool Kit</t>
  </si>
  <si>
    <t>9781857755008</t>
  </si>
  <si>
    <t>9780367813932</t>
  </si>
  <si>
    <t>https://www.taylorfrancis.com/books/9780367813932</t>
  </si>
  <si>
    <t>Quay Walls</t>
  </si>
  <si>
    <t>9781138000230</t>
  </si>
  <si>
    <t>9780429227462</t>
  </si>
  <si>
    <t>https://www.taylorfrancis.com/books/9780429227462</t>
  </si>
  <si>
    <t>Handbook of Nanoindentation with biological applications</t>
  </si>
  <si>
    <t>9789814241892</t>
  </si>
  <si>
    <t>9780429111556</t>
  </si>
  <si>
    <t>https://www.taylorfrancis.com/books/9780429111556</t>
  </si>
  <si>
    <t>Oyen, Michelle L.</t>
  </si>
  <si>
    <t>ITS Sensors and Architectures for Traffic Management and Connected Vehicles</t>
  </si>
  <si>
    <t>9781138634077</t>
  </si>
  <si>
    <t>9781315206905</t>
  </si>
  <si>
    <t>https://www.taylorfrancis.com/books/9781315206905</t>
  </si>
  <si>
    <t>Klein, Lawrence A.</t>
  </si>
  <si>
    <t>Ear, Nose and Throat Diseases of the Dog and Cat</t>
  </si>
  <si>
    <t>9781482236491</t>
  </si>
  <si>
    <t>9781315373065</t>
  </si>
  <si>
    <t>https://www.taylorfrancis.com/books/9781315373065</t>
  </si>
  <si>
    <t>Harvey, Richard G.</t>
  </si>
  <si>
    <t>Cryptosporidiosis of Man and Animals</t>
  </si>
  <si>
    <t>9781315892160</t>
  </si>
  <si>
    <t>9781351071260</t>
  </si>
  <si>
    <t>https://www.taylorfrancis.com/books/9781351071260</t>
  </si>
  <si>
    <t>Correspondence Analysis and Data Coding with Java and R</t>
  </si>
  <si>
    <t>9781584885283</t>
  </si>
  <si>
    <t>9780429137518</t>
  </si>
  <si>
    <t>https://www.taylorfrancis.com/books/9780429137518</t>
  </si>
  <si>
    <t>Murtagh, Fionn</t>
  </si>
  <si>
    <t>Inherited Metabolic Diseases: A Guide to 100 Conditions</t>
  </si>
  <si>
    <t>9781138450622</t>
  </si>
  <si>
    <t>9781315382920</t>
  </si>
  <si>
    <t>https://www.taylorfrancis.com/books/9781315382920</t>
  </si>
  <si>
    <t>Hannigan, Steve</t>
  </si>
  <si>
    <t>Testing Statistical Hypotheses of Equivalence and Noninferiority</t>
  </si>
  <si>
    <t>9781439808184</t>
  </si>
  <si>
    <t>9780429092671</t>
  </si>
  <si>
    <t>https://www.taylorfrancis.com/books/9780429092671</t>
  </si>
  <si>
    <t>Wellek, Stefan</t>
  </si>
  <si>
    <t>Biotechnology and Bioinformatics</t>
  </si>
  <si>
    <t>9781771880015</t>
  </si>
  <si>
    <t>9780429174506</t>
  </si>
  <si>
    <t>https://www.taylorfrancis.com/books/9780429174506</t>
  </si>
  <si>
    <t>An Introduction to Mathematical Proofs</t>
  </si>
  <si>
    <t>9780367338237</t>
  </si>
  <si>
    <t>9780429322587</t>
  </si>
  <si>
    <t>https://www.taylorfrancis.com/books/9780429322587</t>
  </si>
  <si>
    <t>Loehr, Nicholas A.</t>
  </si>
  <si>
    <t>Antioxidants in Systems of Varying Complexity</t>
  </si>
  <si>
    <t>9781771888509</t>
  </si>
  <si>
    <t>9780429325168</t>
  </si>
  <si>
    <t>https://www.taylorfrancis.com/books/9780429325168</t>
  </si>
  <si>
    <t>Compact Models for Integrated Circuit Design</t>
  </si>
  <si>
    <t>9781482240665</t>
  </si>
  <si>
    <t>9781315215181</t>
  </si>
  <si>
    <t>https://www.taylorfrancis.com/books/9781315215181</t>
  </si>
  <si>
    <t>Saha, Samar K.</t>
  </si>
  <si>
    <t>Polynomial Completeness in Algebraic Systems</t>
  </si>
  <si>
    <t>9781584882039</t>
  </si>
  <si>
    <t>9780429181764</t>
  </si>
  <si>
    <t>https://www.taylorfrancis.com/books/9780429181764</t>
  </si>
  <si>
    <t>Kaarli, Kalle</t>
  </si>
  <si>
    <t>9780849375576</t>
  </si>
  <si>
    <t>9780429124389</t>
  </si>
  <si>
    <t>https://www.taylorfrancis.com/books/9780429124389</t>
  </si>
  <si>
    <t>Schmidt, Stephen R.</t>
  </si>
  <si>
    <t>Disaster Victim Identification</t>
  </si>
  <si>
    <t>9781420094121</t>
  </si>
  <si>
    <t>9780429250521</t>
  </si>
  <si>
    <t>https://www.taylorfrancis.com/books/9780429250521</t>
  </si>
  <si>
    <t>Fungi</t>
  </si>
  <si>
    <t>9781439839034</t>
  </si>
  <si>
    <t>9780429106521</t>
  </si>
  <si>
    <t>https://www.taylorfrancis.com/books/9780429106521</t>
  </si>
  <si>
    <t>Maheshwari, Ramesh</t>
  </si>
  <si>
    <t>Enzymes of Nucleic Acid Synthesis and Modification</t>
  </si>
  <si>
    <t>9781315892764</t>
  </si>
  <si>
    <t>9781351071864</t>
  </si>
  <si>
    <t>https://www.taylorfrancis.com/books/9781351071864</t>
  </si>
  <si>
    <t>Jacob, Samson T.</t>
  </si>
  <si>
    <t>Vitreoretinal Disorders in Primary Care</t>
  </si>
  <si>
    <t>9781138096547</t>
  </si>
  <si>
    <t>9781315210773</t>
  </si>
  <si>
    <t>https://www.taylorfrancis.com/books/9781315210773</t>
  </si>
  <si>
    <t>Williamson, Thomas H.</t>
  </si>
  <si>
    <t>Mass Spectrometry</t>
  </si>
  <si>
    <t>9789814774772</t>
  </si>
  <si>
    <t>9781351207157</t>
  </si>
  <si>
    <t>https://www.taylorfrancis.com/books/9781351207157</t>
  </si>
  <si>
    <t>Handbook of Combinatorial Designs</t>
  </si>
  <si>
    <t>9781584885061</t>
  </si>
  <si>
    <t>9780429138485</t>
  </si>
  <si>
    <t>https://www.taylorfrancis.com/books/9780429138485</t>
  </si>
  <si>
    <t>Colbourn, Charles J.</t>
  </si>
  <si>
    <t>The Structure and Biological Function of Histones</t>
  </si>
  <si>
    <t>9781315897844</t>
  </si>
  <si>
    <t>9781351076944</t>
  </si>
  <si>
    <t>https://www.taylorfrancis.com/books/9781351076944</t>
  </si>
  <si>
    <t>Principles of Cardiac Toxicology</t>
  </si>
  <si>
    <t>9780849388095</t>
  </si>
  <si>
    <t>9780429133947</t>
  </si>
  <si>
    <t>https://www.taylorfrancis.com/books/9780429133947</t>
  </si>
  <si>
    <t>Baskin, Steven I.</t>
  </si>
  <si>
    <t>Maritime Security</t>
  </si>
  <si>
    <t>9781498706605</t>
  </si>
  <si>
    <t>9780429257490</t>
  </si>
  <si>
    <t>https://www.taylorfrancis.com/books/9780429257490</t>
  </si>
  <si>
    <t>Daniel J., Benny</t>
  </si>
  <si>
    <t>Culture and International Law</t>
  </si>
  <si>
    <t>9781138387669</t>
  </si>
  <si>
    <t>9780429426032</t>
  </si>
  <si>
    <t>https://www.taylorfrancis.com/books/9780429426032</t>
  </si>
  <si>
    <t>Juwana, Hikmahanto</t>
  </si>
  <si>
    <t>The Real-Time Enterprise</t>
  </si>
  <si>
    <t>9780849327773</t>
  </si>
  <si>
    <t>9780429220272</t>
  </si>
  <si>
    <t>https://www.taylorfrancis.com/books/9780429220272</t>
  </si>
  <si>
    <t>Transformations in Twentieth Century Korea</t>
  </si>
  <si>
    <t>9780415380652</t>
  </si>
  <si>
    <t>9780203968277</t>
  </si>
  <si>
    <t>https://www.taylorfrancis.com/books/9780203968277</t>
  </si>
  <si>
    <t>Chang, Yun-shik</t>
  </si>
  <si>
    <t>Modeling and Control for Micro/Nano Devices and Systems</t>
  </si>
  <si>
    <t>9781466554054</t>
  </si>
  <si>
    <t>9781315216294</t>
  </si>
  <si>
    <t>https://www.taylorfrancis.com/books/9781315216294</t>
  </si>
  <si>
    <t>Xi, Ning</t>
  </si>
  <si>
    <t>Computational Modeling of Polymer Composites</t>
  </si>
  <si>
    <t>9781466586499</t>
  </si>
  <si>
    <t>9780429074059</t>
  </si>
  <si>
    <t>https://www.taylorfrancis.com/books/9780429074059</t>
  </si>
  <si>
    <t>Roy, Samit</t>
  </si>
  <si>
    <t>Thermoelectrics and its Energy Harvesting, 2-Volume Set</t>
  </si>
  <si>
    <t>9780429188107</t>
  </si>
  <si>
    <t>https://www.taylorfrancis.com/books/9780429188107</t>
  </si>
  <si>
    <t>Rowe, David Michael</t>
  </si>
  <si>
    <t>Low-Dimensional Magnetism</t>
  </si>
  <si>
    <t>9780367255350</t>
  </si>
  <si>
    <t>9780429288319</t>
  </si>
  <si>
    <t>https://www.taylorfrancis.com/books/9780429288319</t>
  </si>
  <si>
    <t>Vasiliev, A.N.</t>
  </si>
  <si>
    <t>Clinical Pharmacology and Therapeutics: Questions for Self Assessment, Third edition</t>
  </si>
  <si>
    <t>9781138457164</t>
  </si>
  <si>
    <t>9780429167379</t>
  </si>
  <si>
    <t>https://www.taylorfrancis.com/books/9780429167379</t>
  </si>
  <si>
    <t>Mant, Timothy G K</t>
  </si>
  <si>
    <t>Smectic and Columnar Liquid Crystals</t>
  </si>
  <si>
    <t>9780849398407</t>
  </si>
  <si>
    <t>9780429125553</t>
  </si>
  <si>
    <t>https://www.taylorfrancis.com/books/9780429125553</t>
  </si>
  <si>
    <t>Oswald, Patrick</t>
  </si>
  <si>
    <t>Chemicals, Environment, Health</t>
  </si>
  <si>
    <t>9781420084696</t>
  </si>
  <si>
    <t>9780429139789</t>
  </si>
  <si>
    <t>https://www.taylorfrancis.com/books/9780429139789</t>
  </si>
  <si>
    <t>Wexler, Philip</t>
  </si>
  <si>
    <t>Before and Beyond EMU</t>
  </si>
  <si>
    <t>9780415282710</t>
  </si>
  <si>
    <t>9780429232480</t>
  </si>
  <si>
    <t>https://www.taylorfrancis.com/books/9780429232480</t>
  </si>
  <si>
    <t>Crowley, Patrick M.</t>
  </si>
  <si>
    <t>9781574443158</t>
  </si>
  <si>
    <t>9780429247217</t>
  </si>
  <si>
    <t>https://www.taylorfrancis.com/books/9780429247217</t>
  </si>
  <si>
    <t>Stiffness and Damping in Mechanical Design</t>
  </si>
  <si>
    <t>9780824717223</t>
  </si>
  <si>
    <t>9780429222139</t>
  </si>
  <si>
    <t>https://www.taylorfrancis.com/books/9780429222139</t>
  </si>
  <si>
    <t>Rivin, Eugene</t>
  </si>
  <si>
    <t>Essential MATLAB and Octave</t>
  </si>
  <si>
    <t>9781138413115</t>
  </si>
  <si>
    <t>9780429170355</t>
  </si>
  <si>
    <t>https://www.taylorfrancis.com/books/9780429170355</t>
  </si>
  <si>
    <t>Rogel-Salazar, Jesus</t>
  </si>
  <si>
    <t>Magnetic Sensors and Devices</t>
  </si>
  <si>
    <t>9781498710978</t>
  </si>
  <si>
    <t>9781315119595</t>
  </si>
  <si>
    <t>https://www.taylorfrancis.com/books/9781315119595</t>
  </si>
  <si>
    <t>Poletkin, Kirill</t>
  </si>
  <si>
    <t>Surface Guided Radiation Therapy</t>
  </si>
  <si>
    <t>9781138593497</t>
  </si>
  <si>
    <t>9780429489402</t>
  </si>
  <si>
    <t>https://www.taylorfrancis.com/books/9780429489402</t>
  </si>
  <si>
    <t>Hoisak, Jeremy D. P.</t>
  </si>
  <si>
    <t>CounterExamples</t>
  </si>
  <si>
    <t>9781482246674</t>
  </si>
  <si>
    <t>9780429171925</t>
  </si>
  <si>
    <t>https://www.taylorfrancis.com/books/9780429171925</t>
  </si>
  <si>
    <t>Bourchtein, Andrei</t>
  </si>
  <si>
    <t>Electric Machines and Drives</t>
  </si>
  <si>
    <t>9781439858073</t>
  </si>
  <si>
    <t>9781315169651</t>
  </si>
  <si>
    <t>https://www.taylorfrancis.com/books/9781315169651</t>
  </si>
  <si>
    <t>Filizadeh, Shaahin</t>
  </si>
  <si>
    <t>Introduction to Modeling and Simulation with MATLABВ® and Python</t>
  </si>
  <si>
    <t>9781498773874</t>
  </si>
  <si>
    <t>9781315151748</t>
  </si>
  <si>
    <t>https://www.taylorfrancis.com/books/9781315151748</t>
  </si>
  <si>
    <t>Gordon, Steven I.</t>
  </si>
  <si>
    <t>The Ageing Brain</t>
  </si>
  <si>
    <t>9789026519437</t>
  </si>
  <si>
    <t>9780429081590</t>
  </si>
  <si>
    <t>https://www.taylorfrancis.com/books/9780429081590</t>
  </si>
  <si>
    <t>Sachdev, Perminder S.</t>
  </si>
  <si>
    <t>Membrane Fusion</t>
  </si>
  <si>
    <t>9780824783013</t>
  </si>
  <si>
    <t>9780367811525</t>
  </si>
  <si>
    <t>https://www.taylorfrancis.com/books/9780367811525</t>
  </si>
  <si>
    <t>Jan Wilschut</t>
  </si>
  <si>
    <t>The Complete SAQ Study Guide</t>
  </si>
  <si>
    <t>9781138447219</t>
  </si>
  <si>
    <t>9780429091360</t>
  </si>
  <si>
    <t>https://www.taylorfrancis.com/books/9780429091360</t>
  </si>
  <si>
    <t>Schofield, Andrew</t>
  </si>
  <si>
    <t>Palaeogeography and Palaeobiogeography: Biodiversity in Space and Time</t>
  </si>
  <si>
    <t>9781420045512</t>
  </si>
  <si>
    <t>9780429150562</t>
  </si>
  <si>
    <t>https://www.taylorfrancis.com/books/9780429150562</t>
  </si>
  <si>
    <t>Upchurch, Paul</t>
  </si>
  <si>
    <t>9780815382485</t>
  </si>
  <si>
    <t>9781351208352</t>
  </si>
  <si>
    <t>https://www.taylorfrancis.com/books/9781351208352</t>
  </si>
  <si>
    <t>Immunoassay</t>
  </si>
  <si>
    <t>9781851668663</t>
  </si>
  <si>
    <t>9780429080685</t>
  </si>
  <si>
    <t>https://www.taylorfrancis.com/books/9780429080685</t>
  </si>
  <si>
    <t>Salomons, B.</t>
  </si>
  <si>
    <t>Public Health Entomology</t>
  </si>
  <si>
    <t>9781439848814</t>
  </si>
  <si>
    <t>9780429107870</t>
  </si>
  <si>
    <t>https://www.taylorfrancis.com/books/9780429107870</t>
  </si>
  <si>
    <t>Goddard, Jerome</t>
  </si>
  <si>
    <t>Design of Earth Dams</t>
  </si>
  <si>
    <t>9789061911739</t>
  </si>
  <si>
    <t>9781315141022</t>
  </si>
  <si>
    <t>https://www.taylorfrancis.com/books/9781315141022</t>
  </si>
  <si>
    <t>Goldin, A.L.</t>
  </si>
  <si>
    <t>Biosensors Based on Nanomaterials and Nanodevices</t>
  </si>
  <si>
    <t>9781466551510</t>
  </si>
  <si>
    <t>9781315216317</t>
  </si>
  <si>
    <t>https://www.taylorfrancis.com/books/9781315216317</t>
  </si>
  <si>
    <t>Jun, Li</t>
  </si>
  <si>
    <t>Revision Notes in Psychiatry</t>
  </si>
  <si>
    <t>9781138461727</t>
  </si>
  <si>
    <t>9780429253065</t>
  </si>
  <si>
    <t>https://www.taylorfrancis.com/books/9780429253065</t>
  </si>
  <si>
    <t>Avian Medicine and Surgery in Practice</t>
  </si>
  <si>
    <t>9781482260205</t>
  </si>
  <si>
    <t>9781315371047</t>
  </si>
  <si>
    <t>https://www.taylorfrancis.com/books/9781315371047</t>
  </si>
  <si>
    <t>Doneley, Bob</t>
  </si>
  <si>
    <t>Secondary Steelmaking</t>
  </si>
  <si>
    <t>9780849302640</t>
  </si>
  <si>
    <t>9780429125782</t>
  </si>
  <si>
    <t>https://www.taylorfrancis.com/books/9780429125782</t>
  </si>
  <si>
    <t>Ghosh, Ahindra</t>
  </si>
  <si>
    <t>Neurocognitive and Physiological Factors During High-Tempo Operations</t>
  </si>
  <si>
    <t>9780754679233</t>
  </si>
  <si>
    <t>9781315597850</t>
  </si>
  <si>
    <t>https://www.taylorfrancis.com/books/9781315597850</t>
  </si>
  <si>
    <t>Kornguth, Steven</t>
  </si>
  <si>
    <t>Applied Optimal Control</t>
  </si>
  <si>
    <t>9781138472037</t>
  </si>
  <si>
    <t>9781315137667</t>
  </si>
  <si>
    <t>https://www.taylorfrancis.com/books/9781315137667</t>
  </si>
  <si>
    <t>Bryson, Arthur E.</t>
  </si>
  <si>
    <t>Handbook for Chemical Process Research and Development</t>
  </si>
  <si>
    <t>9781498767996</t>
  </si>
  <si>
    <t>9781315367316</t>
  </si>
  <si>
    <t>https://www.taylorfrancis.com/books/9781315367316</t>
  </si>
  <si>
    <t>Zhao, Wenyi</t>
  </si>
  <si>
    <t>Handbook of Laboratory Animal Anesthesia and Pain Management Rodents</t>
  </si>
  <si>
    <t>9780367092269</t>
  </si>
  <si>
    <t>9781315380575</t>
  </si>
  <si>
    <t>https://www.taylorfrancis.com/books/9781315380575</t>
  </si>
  <si>
    <t>Pacharinsak, Cholawat</t>
  </si>
  <si>
    <t>9781566768696</t>
  </si>
  <si>
    <t>9780429179884</t>
  </si>
  <si>
    <t>https://www.taylorfrancis.com/books/9780429179884</t>
  </si>
  <si>
    <t>Flemming, Hans-Curt</t>
  </si>
  <si>
    <t>9780415440592</t>
  </si>
  <si>
    <t>9780429224096</t>
  </si>
  <si>
    <t>https://www.taylorfrancis.com/books/9780429224096</t>
  </si>
  <si>
    <t>Rumor, Massimo</t>
  </si>
  <si>
    <t>Data Analytics Applications in Latin America and Emerging Economies</t>
  </si>
  <si>
    <t>9781498762762</t>
  </si>
  <si>
    <t>9781315164113</t>
  </si>
  <si>
    <t>https://www.taylorfrancis.com/books/9781315164113</t>
  </si>
  <si>
    <t>Handbook of Prebiotics and Probiotics Ingredients</t>
  </si>
  <si>
    <t>9781420062137</t>
  </si>
  <si>
    <t>9780429148101</t>
  </si>
  <si>
    <t>https://www.taylorfrancis.com/books/9780429148101</t>
  </si>
  <si>
    <t>Physical Properties of Lipids</t>
  </si>
  <si>
    <t>9780824700058</t>
  </si>
  <si>
    <t>9780429221651</t>
  </si>
  <si>
    <t>https://www.taylorfrancis.com/books/9780429221651</t>
  </si>
  <si>
    <t>Marangoni, Alejandro G.</t>
  </si>
  <si>
    <t>Lean System Management for Leaders</t>
  </si>
  <si>
    <t>9781138481848</t>
  </si>
  <si>
    <t>9781351059510</t>
  </si>
  <si>
    <t>https://www.taylorfrancis.com/books/9781351059510</t>
  </si>
  <si>
    <t>Mallory, Richard E.</t>
  </si>
  <si>
    <t>Water and Wastewater Treatment</t>
  </si>
  <si>
    <t>9781439854006</t>
  </si>
  <si>
    <t>9780429104879</t>
  </si>
  <si>
    <t>https://www.taylorfrancis.com/books/9780429104879</t>
  </si>
  <si>
    <t>Drinan, Joanne E.</t>
  </si>
  <si>
    <t>Introduction to Microelectronics to Nanoelectronics</t>
  </si>
  <si>
    <t>9780367502379</t>
  </si>
  <si>
    <t>9781003049203</t>
  </si>
  <si>
    <t>https://www.taylorfrancis.com/books/9781003049203</t>
  </si>
  <si>
    <t>Majumder, Manoj Kumar</t>
  </si>
  <si>
    <t>Braided Structures and Composites</t>
  </si>
  <si>
    <t>9781482245004</t>
  </si>
  <si>
    <t>9780429161315</t>
  </si>
  <si>
    <t>https://www.taylorfrancis.com/books/9780429161315</t>
  </si>
  <si>
    <t>Rana, Sohel</t>
  </si>
  <si>
    <t>Case Studies in Allergic Disorders</t>
  </si>
  <si>
    <t>9780815344360</t>
  </si>
  <si>
    <t>9780429258558</t>
  </si>
  <si>
    <t>https://www.taylorfrancis.com/books/9780429258558</t>
  </si>
  <si>
    <t>Oettgen, Hans</t>
  </si>
  <si>
    <t>Enantioselection in Asymmetric Catalysis</t>
  </si>
  <si>
    <t>9781498726542</t>
  </si>
  <si>
    <t>9781315370415</t>
  </si>
  <si>
    <t>https://www.taylorfrancis.com/books/9781315370415</t>
  </si>
  <si>
    <t>Gridnev, Ilya D.</t>
  </si>
  <si>
    <t>Theory and Methods for Sociocultural Research in Science and Engineering Education</t>
  </si>
  <si>
    <t>9780815351894</t>
  </si>
  <si>
    <t>9781351139922</t>
  </si>
  <si>
    <t>https://www.taylorfrancis.com/books/9781351139922</t>
  </si>
  <si>
    <t>Kelly, Gregory J.</t>
  </si>
  <si>
    <t>Tissue and Organ Regeneration</t>
  </si>
  <si>
    <t>9789814411677</t>
  </si>
  <si>
    <t>9780429089794</t>
  </si>
  <si>
    <t>https://www.taylorfrancis.com/books/9780429089794</t>
  </si>
  <si>
    <t>Zhang, Lijie Grace</t>
  </si>
  <si>
    <t>Methods in Comparative Effectiveness Research</t>
  </si>
  <si>
    <t>9781466511965</t>
  </si>
  <si>
    <t>9781315159409</t>
  </si>
  <si>
    <t>https://www.taylorfrancis.com/books/9781315159409</t>
  </si>
  <si>
    <t>Gatsonis, Constantine</t>
  </si>
  <si>
    <t>Neutrino Physics</t>
  </si>
  <si>
    <t>9781138718890</t>
  </si>
  <si>
    <t>9781315195612</t>
  </si>
  <si>
    <t>https://www.taylorfrancis.com/books/9781315195612</t>
  </si>
  <si>
    <t>Zuber, Kai</t>
  </si>
  <si>
    <t>Leading the Internal Audit Function</t>
  </si>
  <si>
    <t>9781498730426</t>
  </si>
  <si>
    <t>9780429183973</t>
  </si>
  <si>
    <t>https://www.taylorfrancis.com/books/9780429183973</t>
  </si>
  <si>
    <t>Future War In Cities</t>
  </si>
  <si>
    <t>9780714656021</t>
  </si>
  <si>
    <t>9780429230257</t>
  </si>
  <si>
    <t>https://www.taylorfrancis.com/books/9780429230257</t>
  </si>
  <si>
    <t>Alice Hills</t>
  </si>
  <si>
    <t>Spon's Irish Construction Price Book</t>
  </si>
  <si>
    <t>9780415456371</t>
  </si>
  <si>
    <t>9780429178740</t>
  </si>
  <si>
    <t>https://www.taylorfrancis.com/books/9780429178740</t>
  </si>
  <si>
    <t>Franklin + Andrews</t>
  </si>
  <si>
    <t>The Lean Leader</t>
  </si>
  <si>
    <t>9781138438101</t>
  </si>
  <si>
    <t>9780429257315</t>
  </si>
  <si>
    <t>https://www.taylorfrancis.com/books/9780429257315</t>
  </si>
  <si>
    <t>Camp, Robert B.</t>
  </si>
  <si>
    <t>Chemical Ionization Mass Spectrometry</t>
  </si>
  <si>
    <t>9780849342547</t>
  </si>
  <si>
    <t>9781315139128</t>
  </si>
  <si>
    <t>https://www.taylorfrancis.com/books/9781315139128</t>
  </si>
  <si>
    <t>Harrison, Alex. G.</t>
  </si>
  <si>
    <t>Encyclopedia of Chemical Processing (Online)</t>
  </si>
  <si>
    <t>9781351237697</t>
  </si>
  <si>
    <t>https://www.taylorfrancis.com/books/9781351237697</t>
  </si>
  <si>
    <t>Hydrogen Peroxide Metabolism in Health and Disease</t>
  </si>
  <si>
    <t>9781498776158</t>
  </si>
  <si>
    <t>9781315154831</t>
  </si>
  <si>
    <t>https://www.taylorfrancis.com/books/9781315154831</t>
  </si>
  <si>
    <t>Vissers, Margreet C.M.</t>
  </si>
  <si>
    <t>Sodium in Health and Disease</t>
  </si>
  <si>
    <t>9780849339783</t>
  </si>
  <si>
    <t>9780429117954</t>
  </si>
  <si>
    <t>https://www.taylorfrancis.com/books/9780429117954</t>
  </si>
  <si>
    <t>Burnier, Michael</t>
  </si>
  <si>
    <t>Traditional Medicinal Plants and Malaria</t>
  </si>
  <si>
    <t>9780415301121</t>
  </si>
  <si>
    <t>9780429210549</t>
  </si>
  <si>
    <t>https://www.taylorfrancis.com/books/9780429210549</t>
  </si>
  <si>
    <t>Willcox, Merlin</t>
  </si>
  <si>
    <t>Stillbirth</t>
  </si>
  <si>
    <t>9780415473903</t>
  </si>
  <si>
    <t>9780429152412</t>
  </si>
  <si>
    <t>https://www.taylorfrancis.com/books/9780429152412</t>
  </si>
  <si>
    <t>Facchinetti, Fabio</t>
  </si>
  <si>
    <t>The GuruBook</t>
  </si>
  <si>
    <t>9781138566569</t>
  </si>
  <si>
    <t>9781315123752</t>
  </si>
  <si>
    <t>https://www.taylorfrancis.com/books/9781315123752</t>
  </si>
  <si>
    <t>LГёw, Jonathan</t>
  </si>
  <si>
    <t>Higher Education and Sustainability</t>
  </si>
  <si>
    <t>9781138556539</t>
  </si>
  <si>
    <t>9781315150161</t>
  </si>
  <si>
    <t>https://www.taylorfrancis.com/books/9781315150161</t>
  </si>
  <si>
    <t>Azeiteiro, Ulisses Manuel de Miranda</t>
  </si>
  <si>
    <t>Nutritional Strategies for the Diabetic &amp; Prediabetic Patient</t>
  </si>
  <si>
    <t>9780824725877</t>
  </si>
  <si>
    <t>9780429134463</t>
  </si>
  <si>
    <t>https://www.taylorfrancis.com/books/9780429134463</t>
  </si>
  <si>
    <t>Mechanick, Jeffrey I.</t>
  </si>
  <si>
    <t>Statistical Methods for Drug Safety</t>
  </si>
  <si>
    <t>9781466561847</t>
  </si>
  <si>
    <t>9780429099687</t>
  </si>
  <si>
    <t>https://www.taylorfrancis.com/books/9780429099687</t>
  </si>
  <si>
    <t>Gibbons, Robert D.</t>
  </si>
  <si>
    <t>Thermochromic and Thermotropic Materials</t>
  </si>
  <si>
    <t>9789814411028</t>
  </si>
  <si>
    <t>9780429074288</t>
  </si>
  <si>
    <t>https://www.taylorfrancis.com/books/9780429074288</t>
  </si>
  <si>
    <t>Seeboth, Arno</t>
  </si>
  <si>
    <t>Statistical Quality Control</t>
  </si>
  <si>
    <t>9780849323478</t>
  </si>
  <si>
    <t>9780429128189</t>
  </si>
  <si>
    <t>https://www.taylorfrancis.com/books/9780429128189</t>
  </si>
  <si>
    <t>Chandra, M. Jeya</t>
  </si>
  <si>
    <t>Practical Uveitis</t>
  </si>
  <si>
    <t>9781138303690</t>
  </si>
  <si>
    <t>9781315265193</t>
  </si>
  <si>
    <t>https://www.taylorfrancis.com/books/9781315265193</t>
  </si>
  <si>
    <t>Williams, Gwyn Samuel</t>
  </si>
  <si>
    <t>Thermoforming</t>
  </si>
  <si>
    <t>9781566766258</t>
  </si>
  <si>
    <t>9780203735770</t>
  </si>
  <si>
    <t>https://www.taylorfrancis.com/books/9780203735770</t>
  </si>
  <si>
    <t>Gruenwald, G.</t>
  </si>
  <si>
    <t>RNA Nanotechnology</t>
  </si>
  <si>
    <t>9789814411646</t>
  </si>
  <si>
    <t>9780429094989</t>
  </si>
  <si>
    <t>https://www.taylorfrancis.com/books/9780429094989</t>
  </si>
  <si>
    <t>Wang, Bin</t>
  </si>
  <si>
    <t>Defrosting Ancient Microbes</t>
  </si>
  <si>
    <t>9780367223502</t>
  </si>
  <si>
    <t>9780429274459</t>
  </si>
  <si>
    <t>https://www.taylorfrancis.com/books/9780429274459</t>
  </si>
  <si>
    <t>Rogers, Scott O.</t>
  </si>
  <si>
    <t>Mass Communication</t>
  </si>
  <si>
    <t>9781926692951</t>
  </si>
  <si>
    <t>9780429087363</t>
  </si>
  <si>
    <t>https://www.taylorfrancis.com/books/9780429087363</t>
  </si>
  <si>
    <t>Veterinary Medicines in the Environment</t>
  </si>
  <si>
    <t>9781420084245</t>
  </si>
  <si>
    <t>9780429145070</t>
  </si>
  <si>
    <t>https://www.taylorfrancis.com/books/9780429145070</t>
  </si>
  <si>
    <t>Swirling Flow Problems at Intakes</t>
  </si>
  <si>
    <t>9789061916437</t>
  </si>
  <si>
    <t>9780203737552</t>
  </si>
  <si>
    <t>https://www.taylorfrancis.com/books/9780203737552</t>
  </si>
  <si>
    <t>Knauss, Jost</t>
  </si>
  <si>
    <t>Street Entrepreneurs</t>
  </si>
  <si>
    <t>9780415770286</t>
  </si>
  <si>
    <t>9780203086742</t>
  </si>
  <si>
    <t>https://www.taylorfrancis.com/books/9780203086742</t>
  </si>
  <si>
    <t>Cross, John</t>
  </si>
  <si>
    <t>Learning Disability Nursing</t>
  </si>
  <si>
    <t>9781138454583</t>
  </si>
  <si>
    <t>9780429255830</t>
  </si>
  <si>
    <t>https://www.taylorfrancis.com/books/9780429255830</t>
  </si>
  <si>
    <t>Gates, Bob</t>
  </si>
  <si>
    <t>Safety and Human Resource Law for the Safety Professional</t>
  </si>
  <si>
    <t>9781138196216</t>
  </si>
  <si>
    <t>9780429202339</t>
  </si>
  <si>
    <t>https://www.taylorfrancis.com/books/9780429202339</t>
  </si>
  <si>
    <t>Eating Disorders</t>
  </si>
  <si>
    <t>9781138448193</t>
  </si>
  <si>
    <t>9781315376172</t>
  </si>
  <si>
    <t>https://www.taylorfrancis.com/books/9781315376172</t>
  </si>
  <si>
    <t>Berg, Kathleen M</t>
  </si>
  <si>
    <t>Medicinema вЂ“ Doctors in Films</t>
  </si>
  <si>
    <t>9781138444843</t>
  </si>
  <si>
    <t>9781315382821</t>
  </si>
  <si>
    <t>https://www.taylorfrancis.com/books/9781315382821</t>
  </si>
  <si>
    <t>Brian, Glasser</t>
  </si>
  <si>
    <t>Sudden Unexpected Death in Epilepsy</t>
  </si>
  <si>
    <t>9781482223859</t>
  </si>
  <si>
    <t>9780429255991</t>
  </si>
  <si>
    <t>https://www.taylorfrancis.com/books/9780429255991</t>
  </si>
  <si>
    <t>Lathers, Claire M.</t>
  </si>
  <si>
    <t>Secure Java</t>
  </si>
  <si>
    <t>9781138436954</t>
  </si>
  <si>
    <t>9780429094545</t>
  </si>
  <si>
    <t>https://www.taylorfrancis.com/books/9780429094545</t>
  </si>
  <si>
    <t>Contamination of Electronic Assemblies</t>
  </si>
  <si>
    <t>9780849314834</t>
  </si>
  <si>
    <t>9780429117947</t>
  </si>
  <si>
    <t>https://www.taylorfrancis.com/books/9780429117947</t>
  </si>
  <si>
    <t>Bumiller, Elissa M.</t>
  </si>
  <si>
    <t>Gold and Silver Staining</t>
  </si>
  <si>
    <t>9780849313929</t>
  </si>
  <si>
    <t>9780429118395</t>
  </si>
  <si>
    <t>https://www.taylorfrancis.com/books/9780429118395</t>
  </si>
  <si>
    <t>Remotely-Sensed Cities</t>
  </si>
  <si>
    <t>9780415260459</t>
  </si>
  <si>
    <t>9780429181160</t>
  </si>
  <si>
    <t>https://www.taylorfrancis.com/books/9780429181160</t>
  </si>
  <si>
    <t>Mesev, Victor</t>
  </si>
  <si>
    <t>Corporate Governance Around the World</t>
  </si>
  <si>
    <t>9780415428743</t>
  </si>
  <si>
    <t>9780429240478</t>
  </si>
  <si>
    <t>https://www.taylorfrancis.com/books/9780429240478</t>
  </si>
  <si>
    <t>Naciri, Ahmed</t>
  </si>
  <si>
    <t>Lipids and Atherosclerosis</t>
  </si>
  <si>
    <t>9781842142295</t>
  </si>
  <si>
    <t>9780429209017</t>
  </si>
  <si>
    <t>https://www.taylorfrancis.com/books/9780429209017</t>
  </si>
  <si>
    <t>Packard, C.J.</t>
  </si>
  <si>
    <t>The Biometric Computing</t>
  </si>
  <si>
    <t>9780815393641</t>
  </si>
  <si>
    <t>9781351013437</t>
  </si>
  <si>
    <t>https://www.taylorfrancis.com/books/9781351013437</t>
  </si>
  <si>
    <t>Bhadoria, Robin Singh</t>
  </si>
  <si>
    <t>Handbook of Emergency Response</t>
  </si>
  <si>
    <t>9781466514560</t>
  </si>
  <si>
    <t>9780429098529</t>
  </si>
  <si>
    <t>https://www.taylorfrancis.com/books/9780429098529</t>
  </si>
  <si>
    <t>Nanomedicine for Inflammatory Diseases</t>
  </si>
  <si>
    <t>9781498749787</t>
  </si>
  <si>
    <t>9781315152356</t>
  </si>
  <si>
    <t>https://www.taylorfrancis.com/books/9781315152356</t>
  </si>
  <si>
    <t>MilaneвЂ©, Lara Scheherazade</t>
  </si>
  <si>
    <t>Clinical Endocrinology and Metabolism</t>
  </si>
  <si>
    <t>9781138422872</t>
  </si>
  <si>
    <t>9780429069024</t>
  </si>
  <si>
    <t>https://www.taylorfrancis.com/books/9780429069024</t>
  </si>
  <si>
    <t>Camacho, Pauline</t>
  </si>
  <si>
    <t>Introduction to Experimental Biophysics - A Laboratory Guide</t>
  </si>
  <si>
    <t>9781138407381</t>
  </si>
  <si>
    <t>9780429194115</t>
  </si>
  <si>
    <t>https://www.taylorfrancis.com/books/9780429194115</t>
  </si>
  <si>
    <t>Nadeau, Jay L.</t>
  </si>
  <si>
    <t>Project Management for Healthcare</t>
  </si>
  <si>
    <t>9780367252014</t>
  </si>
  <si>
    <t>9781003018148</t>
  </si>
  <si>
    <t>https://www.taylorfrancis.com/books/9781003018148</t>
  </si>
  <si>
    <t>Shirley, David</t>
  </si>
  <si>
    <t>A First Course in Logic</t>
  </si>
  <si>
    <t>9780815386643</t>
  </si>
  <si>
    <t>9781351175388</t>
  </si>
  <si>
    <t>https://www.taylorfrancis.com/books/9781351175388</t>
  </si>
  <si>
    <t>Lawson, Mark Verus</t>
  </si>
  <si>
    <t>Wet Site Archaeology</t>
  </si>
  <si>
    <t>9781315898650</t>
  </si>
  <si>
    <t>9781351077750</t>
  </si>
  <si>
    <t>https://www.taylorfrancis.com/books/9781351077750</t>
  </si>
  <si>
    <t>Purdy, Barbara A.</t>
  </si>
  <si>
    <t>Advanced Drying Technologies for Foods</t>
  </si>
  <si>
    <t>9781138584907</t>
  </si>
  <si>
    <t>9780367262037</t>
  </si>
  <si>
    <t>https://www.taylorfrancis.com/books/9780367262037</t>
  </si>
  <si>
    <t>Mujumdar, Arun S.</t>
  </si>
  <si>
    <t>Outcome Measures in Orthopaedics and Orthopaedic Trauma, 2Ed</t>
  </si>
  <si>
    <t>9780340807071</t>
  </si>
  <si>
    <t>9780429071225</t>
  </si>
  <si>
    <t>https://www.taylorfrancis.com/books/9780429071225</t>
  </si>
  <si>
    <t>Pynsent, Paul</t>
  </si>
  <si>
    <t>A Sensory Education</t>
  </si>
  <si>
    <t>9781350056121</t>
  </si>
  <si>
    <t>9781003084341</t>
  </si>
  <si>
    <t>https://www.taylorfrancis.com/books/9781003084341</t>
  </si>
  <si>
    <t>Harris, Anna</t>
  </si>
  <si>
    <t>Handbook of Grid Generation</t>
  </si>
  <si>
    <t>9780849326875</t>
  </si>
  <si>
    <t>9780367802462</t>
  </si>
  <si>
    <t>https://www.taylorfrancis.com/books/9780367802462</t>
  </si>
  <si>
    <t>Thompson, Joe F.</t>
  </si>
  <si>
    <t>Younger People With Dementia</t>
  </si>
  <si>
    <t>9781841842721</t>
  </si>
  <si>
    <t>9780429210341</t>
  </si>
  <si>
    <t>https://www.taylorfrancis.com/books/9780429210341</t>
  </si>
  <si>
    <t>Baldwin, Robert C.</t>
  </si>
  <si>
    <t>Functional Analysis and Summability</t>
  </si>
  <si>
    <t>9780367544492</t>
  </si>
  <si>
    <t>9781003089360</t>
  </si>
  <si>
    <t>https://www.taylorfrancis.com/books/9781003089360</t>
  </si>
  <si>
    <t>Natarajan, P.N.</t>
  </si>
  <si>
    <t>Constrained Clustering</t>
  </si>
  <si>
    <t>9781584889960</t>
  </si>
  <si>
    <t>9780429137495</t>
  </si>
  <si>
    <t>https://www.taylorfrancis.com/books/9780429137495</t>
  </si>
  <si>
    <t>Wagstaff, Kiri</t>
  </si>
  <si>
    <t>Multi-Sensor Data Fusion with MATLAB</t>
  </si>
  <si>
    <t>9781439800034</t>
  </si>
  <si>
    <t>9780429130205</t>
  </si>
  <si>
    <t>https://www.taylorfrancis.com/books/9780429130205</t>
  </si>
  <si>
    <t>Lecture Notes on Numerical Methods for Hyperbolic Equations</t>
  </si>
  <si>
    <t>9780415683883</t>
  </si>
  <si>
    <t>9780429211850</t>
  </si>
  <si>
    <t>https://www.taylorfrancis.com/books/9780429211850</t>
  </si>
  <si>
    <t>VГЎzquez-CendГіn, Elena</t>
  </si>
  <si>
    <t>Emotion, Well-Being, and Resilience</t>
  </si>
  <si>
    <t>9781771888905</t>
  </si>
  <si>
    <t>9781003057802</t>
  </si>
  <si>
    <t>https://www.taylorfrancis.com/books/9781003057802</t>
  </si>
  <si>
    <t>Pradhan, Rabindra Kumar</t>
  </si>
  <si>
    <t>What Every Engineer Should Know About Developing Real-Time Embedded Products</t>
  </si>
  <si>
    <t>9781138413443</t>
  </si>
  <si>
    <t>9780429125157</t>
  </si>
  <si>
    <t>https://www.taylorfrancis.com/books/9780429125157</t>
  </si>
  <si>
    <t>Fowler, Kim R.</t>
  </si>
  <si>
    <t>Adaptive Digital Filters</t>
  </si>
  <si>
    <t>9780824705633</t>
  </si>
  <si>
    <t>9780429207518</t>
  </si>
  <si>
    <t>https://www.taylorfrancis.com/books/9780429207518</t>
  </si>
  <si>
    <t>Bellanger, Maurice</t>
  </si>
  <si>
    <t>Twists, Tilings, and Tessellations</t>
  </si>
  <si>
    <t>9781138563063</t>
  </si>
  <si>
    <t>9781315157030</t>
  </si>
  <si>
    <t>https://www.taylorfrancis.com/books/9781315157030</t>
  </si>
  <si>
    <t>Lang, Robert J.</t>
  </si>
  <si>
    <t>Enterprise Wireless Local Area Network Architectures and Technologies</t>
  </si>
  <si>
    <t>9780367695750</t>
  </si>
  <si>
    <t>9781003143659</t>
  </si>
  <si>
    <t>https://www.taylorfrancis.com/books/9781003143659</t>
  </si>
  <si>
    <t>Wu, Rihai</t>
  </si>
  <si>
    <t>Emergency Echocardiography</t>
  </si>
  <si>
    <t>9781482243857</t>
  </si>
  <si>
    <t>9781315382036</t>
  </si>
  <si>
    <t>https://www.taylorfrancis.com/books/9781315382036</t>
  </si>
  <si>
    <t>Neskovic, Aleksandar N.</t>
  </si>
  <si>
    <t>Disaster's Impact on Livelihood and Cultural Survival</t>
  </si>
  <si>
    <t>9781482248432</t>
  </si>
  <si>
    <t>9780429256653</t>
  </si>
  <si>
    <t>https://www.taylorfrancis.com/books/9780429256653</t>
  </si>
  <si>
    <t>History of Construction Cultures</t>
  </si>
  <si>
    <t>9781032002026</t>
  </si>
  <si>
    <t>9781003173359</t>
  </si>
  <si>
    <t>https://www.taylorfrancis.com/books/9781003173359</t>
  </si>
  <si>
    <t>Mascarenhas-Mateus, JoГЈo</t>
  </si>
  <si>
    <t>MATLABВ®-based Finite Element Programming in Electromagnetic Modeling</t>
  </si>
  <si>
    <t>9781498784078</t>
  </si>
  <si>
    <t>9780429457395</t>
  </si>
  <si>
    <t>https://www.taylorfrancis.com/books/9780429457395</t>
  </si>
  <si>
    <t>Г–zgГјn, Г–zlem</t>
  </si>
  <si>
    <t>Essentials of Topology with Applications</t>
  </si>
  <si>
    <t>9781420089745</t>
  </si>
  <si>
    <t>9780429138478</t>
  </si>
  <si>
    <t>https://www.taylorfrancis.com/books/9780429138478</t>
  </si>
  <si>
    <t>Modernising Cancer Services</t>
  </si>
  <si>
    <t>9781138448971</t>
  </si>
  <si>
    <t>9781315385310</t>
  </si>
  <si>
    <t>https://www.taylorfrancis.com/books/9781315385310</t>
  </si>
  <si>
    <t>Baker, Mark R</t>
  </si>
  <si>
    <t>9781482241808</t>
  </si>
  <si>
    <t>9781315156996</t>
  </si>
  <si>
    <t>https://www.taylorfrancis.com/books/9781315156996</t>
  </si>
  <si>
    <t>B.S. PatilвЂ™s Building and Engineering Contracts, 7th Edition</t>
  </si>
  <si>
    <t>9780367133368</t>
  </si>
  <si>
    <t>9780429025969</t>
  </si>
  <si>
    <t>https://www.taylorfrancis.com/books/9780429025969</t>
  </si>
  <si>
    <t>Patil, B. S.</t>
  </si>
  <si>
    <t>Soil Erosion and Carbon Dynamics</t>
  </si>
  <si>
    <t>9781566706889</t>
  </si>
  <si>
    <t>9780429208768</t>
  </si>
  <si>
    <t>https://www.taylorfrancis.com/books/9780429208768</t>
  </si>
  <si>
    <t>Roose, Eric J.</t>
  </si>
  <si>
    <t>Surface Contamination and Cleaning</t>
  </si>
  <si>
    <t>9789067643764</t>
  </si>
  <si>
    <t>9780429087967</t>
  </si>
  <si>
    <t>https://www.taylorfrancis.com/books/9780429087967</t>
  </si>
  <si>
    <t>Spon's Estimating Costs Guide to Minor Works, Alterations and Repairs to Fire, Flood, Gale and Theft Damage</t>
  </si>
  <si>
    <t>9781138408593</t>
  </si>
  <si>
    <t>9780429178825</t>
  </si>
  <si>
    <t>https://www.taylorfrancis.com/books/9780429178825</t>
  </si>
  <si>
    <t>CMOS Analog and Mixed-Signal Circuit Design</t>
  </si>
  <si>
    <t>9780367430108</t>
  </si>
  <si>
    <t>9781003000648</t>
  </si>
  <si>
    <t>https://www.taylorfrancis.com/books/9781003000648</t>
  </si>
  <si>
    <t>Marzuki, Arjuna</t>
  </si>
  <si>
    <t>Increasing Productivity and Profit through Health and Safety</t>
  </si>
  <si>
    <t>9780415243315</t>
  </si>
  <si>
    <t>9780429221262</t>
  </si>
  <si>
    <t>https://www.taylorfrancis.com/books/9780429221262</t>
  </si>
  <si>
    <t>Oxenburgh, Maurice</t>
  </si>
  <si>
    <t>Introduction to Market Access for Pharmaceuticals</t>
  </si>
  <si>
    <t>9781138457058</t>
  </si>
  <si>
    <t>9781315314600</t>
  </si>
  <si>
    <t>https://www.taylorfrancis.com/books/9781315314600</t>
  </si>
  <si>
    <t>Toumi, Mondher</t>
  </si>
  <si>
    <t>Introduction to High Performance Computing for Scientists and Engineers</t>
  </si>
  <si>
    <t>9781138470897</t>
  </si>
  <si>
    <t>9780429190612</t>
  </si>
  <si>
    <t>https://www.taylorfrancis.com/books/9780429190612</t>
  </si>
  <si>
    <t>Hager, Georg</t>
  </si>
  <si>
    <t>Big Data Analytics with Applications in Insider Threat Detection</t>
  </si>
  <si>
    <t>9781498705479</t>
  </si>
  <si>
    <t>9781315119458</t>
  </si>
  <si>
    <t>https://www.taylorfrancis.com/books/9781315119458</t>
  </si>
  <si>
    <t>Difficult Consultations with Adolescents</t>
  </si>
  <si>
    <t>9781138456747</t>
  </si>
  <si>
    <t>9781315375519</t>
  </si>
  <si>
    <t>https://www.taylorfrancis.com/books/9781315375519</t>
  </si>
  <si>
    <t>Donovan, Chris</t>
  </si>
  <si>
    <t>Scientific Examination of Questioned Documents</t>
  </si>
  <si>
    <t>9780849320446</t>
  </si>
  <si>
    <t>9780429245138</t>
  </si>
  <si>
    <t>https://www.taylorfrancis.com/books/9780429245138</t>
  </si>
  <si>
    <t>Transnationals and Governments</t>
  </si>
  <si>
    <t>9780415098250</t>
  </si>
  <si>
    <t>9780203066621</t>
  </si>
  <si>
    <t>https://www.taylorfrancis.com/books/9780203066621</t>
  </si>
  <si>
    <t>Ergonomics Analysis and Problem Solving Manual</t>
  </si>
  <si>
    <t>9781315892795</t>
  </si>
  <si>
    <t>9781351071895</t>
  </si>
  <si>
    <t>https://www.taylorfrancis.com/books/9781351071895</t>
  </si>
  <si>
    <t>Medical Humanities Companion, Volume 4</t>
  </si>
  <si>
    <t>9781138449695</t>
  </si>
  <si>
    <t>9780429083884</t>
  </si>
  <si>
    <t>https://www.taylorfrancis.com/books/9780429083884</t>
  </si>
  <si>
    <t>Gordon, Jill</t>
  </si>
  <si>
    <t>Innovative Packaging of Fruits and Vegetables</t>
  </si>
  <si>
    <t>9781771885973</t>
  </si>
  <si>
    <t>9781315143064</t>
  </si>
  <si>
    <t>https://www.taylorfrancis.com/books/9781315143064</t>
  </si>
  <si>
    <t>Natural Fiber Textile Composite Engineering</t>
  </si>
  <si>
    <t>9781771885546</t>
  </si>
  <si>
    <t>9781315207513</t>
  </si>
  <si>
    <t>https://www.taylorfrancis.com/books/9781315207513</t>
  </si>
  <si>
    <t>El Messiry, Magdi</t>
  </si>
  <si>
    <t>Mental Health, Psychiatry and the Arts</t>
  </si>
  <si>
    <t>9781138446007</t>
  </si>
  <si>
    <t>9781315376028</t>
  </si>
  <si>
    <t>https://www.taylorfrancis.com/books/9781315376028</t>
  </si>
  <si>
    <t>Tischler, Victoria</t>
  </si>
  <si>
    <t>Phytochemicals in Goji Berries</t>
  </si>
  <si>
    <t>9780367076344</t>
  </si>
  <si>
    <t>9780429021749</t>
  </si>
  <si>
    <t>https://www.taylorfrancis.com/books/9780429021749</t>
  </si>
  <si>
    <t>The Medical StudentвЂ™s Survival Guide 2</t>
  </si>
  <si>
    <t>9781138444782</t>
  </si>
  <si>
    <t>9781315382999</t>
  </si>
  <si>
    <t>https://www.taylorfrancis.com/books/9781315382999</t>
  </si>
  <si>
    <t>Elizabeth, Cottrell</t>
  </si>
  <si>
    <t>Artificial or Constructed Wetlands</t>
  </si>
  <si>
    <t>9781138739185</t>
  </si>
  <si>
    <t>9781315184265</t>
  </si>
  <si>
    <t>https://www.taylorfrancis.com/books/9781315184265</t>
  </si>
  <si>
    <t>DurГЎn-DomГ­nguez-de-BazГєa, MarГ­a del Carmen</t>
  </si>
  <si>
    <t>9781771887199</t>
  </si>
  <si>
    <t>9780429487835</t>
  </si>
  <si>
    <t>https://www.taylorfrancis.com/books/9780429487835</t>
  </si>
  <si>
    <t>Advanced Bayesian Methods for Medical Test Accuracy</t>
  </si>
  <si>
    <t>9781439838785</t>
  </si>
  <si>
    <t>9780429106309</t>
  </si>
  <si>
    <t>https://www.taylorfrancis.com/books/9780429106309</t>
  </si>
  <si>
    <t>Handbook of Thin Film Deposition Techniques Principles, Methods, Equipment and Applications, Second Editon</t>
  </si>
  <si>
    <t>9780815514428</t>
  </si>
  <si>
    <t>9780429076749</t>
  </si>
  <si>
    <t>https://www.taylorfrancis.com/books/9780429076749</t>
  </si>
  <si>
    <t>Seshan, Krishna</t>
  </si>
  <si>
    <t>Kernel Smoothing</t>
  </si>
  <si>
    <t>9780412552700</t>
  </si>
  <si>
    <t>9780429170591</t>
  </si>
  <si>
    <t>https://www.taylorfrancis.com/books/9780429170591</t>
  </si>
  <si>
    <t>Wand, M.P.</t>
  </si>
  <si>
    <t>Radiological Atlas of Child Abuse</t>
  </si>
  <si>
    <t>9781846190438</t>
  </si>
  <si>
    <t>9781315365466</t>
  </si>
  <si>
    <t>https://www.taylorfrancis.com/books/9781315365466</t>
  </si>
  <si>
    <t>Offiah, Amaka C</t>
  </si>
  <si>
    <t>Multi-Objective Optimization in Computer Networks Using Metaheuristics</t>
  </si>
  <si>
    <t>9780849380846</t>
  </si>
  <si>
    <t>9780429121357</t>
  </si>
  <si>
    <t>https://www.taylorfrancis.com/books/9780429121357</t>
  </si>
  <si>
    <t>Land Resources Monitoring, Modeling, and Mapping with Remote Sensing</t>
  </si>
  <si>
    <t>9781482217957</t>
  </si>
  <si>
    <t>9780429089442</t>
  </si>
  <si>
    <t>https://www.taylorfrancis.com/books/9780429089442</t>
  </si>
  <si>
    <t>Practical Vascular Ultrasound</t>
  </si>
  <si>
    <t>9781138464865</t>
  </si>
  <si>
    <t>9780429190391</t>
  </si>
  <si>
    <t>https://www.taylorfrancis.com/books/9780429190391</t>
  </si>
  <si>
    <t>Myers, Kenneth</t>
  </si>
  <si>
    <t>An Introduction to Groups, Groupoids and Their Representations</t>
  </si>
  <si>
    <t>9781138035867</t>
  </si>
  <si>
    <t>9781315232942</t>
  </si>
  <si>
    <t>https://www.taylorfrancis.com/books/9781315232942</t>
  </si>
  <si>
    <t>Ibort, Alberto</t>
  </si>
  <si>
    <t>Weather Radar Polarimetry</t>
  </si>
  <si>
    <t>9781439869581</t>
  </si>
  <si>
    <t>9781315374666</t>
  </si>
  <si>
    <t>https://www.taylorfrancis.com/books/9781315374666</t>
  </si>
  <si>
    <t>Zhang, Guifu</t>
  </si>
  <si>
    <t>Insect Repellents Handbook</t>
  </si>
  <si>
    <t>9781466553552</t>
  </si>
  <si>
    <t>9780429098024</t>
  </si>
  <si>
    <t>https://www.taylorfrancis.com/books/9780429098024</t>
  </si>
  <si>
    <t>Debboun, Mustapha</t>
  </si>
  <si>
    <t>Java Programming for Engineers</t>
  </si>
  <si>
    <t>9781138460874</t>
  </si>
  <si>
    <t>9780429125898</t>
  </si>
  <si>
    <t>https://www.taylorfrancis.com/books/9780429125898</t>
  </si>
  <si>
    <t>Multivariate Dependencies</t>
  </si>
  <si>
    <t>9780412754104</t>
  </si>
  <si>
    <t>9780429157035</t>
  </si>
  <si>
    <t>https://www.taylorfrancis.com/books/9780429157035</t>
  </si>
  <si>
    <t>Interventional Pulmonary Medicine</t>
  </si>
  <si>
    <t>9781420081848</t>
  </si>
  <si>
    <t>9780429138881</t>
  </si>
  <si>
    <t>https://www.taylorfrancis.com/books/9780429138881</t>
  </si>
  <si>
    <t>Beamis, John F.</t>
  </si>
  <si>
    <t>Placental Toxicology</t>
  </si>
  <si>
    <t>9780849378126</t>
  </si>
  <si>
    <t>9780429130472</t>
  </si>
  <si>
    <t>https://www.taylorfrancis.com/books/9780429130472</t>
  </si>
  <si>
    <t>Sastry, B. V. Rama</t>
  </si>
  <si>
    <t>Disruptive Security Technologies with Mobile Code and Peer-to-Peer Networks</t>
  </si>
  <si>
    <t>9780849322723</t>
  </si>
  <si>
    <t>9780429075094</t>
  </si>
  <si>
    <t>https://www.taylorfrancis.com/books/9780429075094</t>
  </si>
  <si>
    <t>Brooks, R.R.</t>
  </si>
  <si>
    <t>Engineering Aspects of Membrane Separation and Application in Food Processing</t>
  </si>
  <si>
    <t>9781420083637</t>
  </si>
  <si>
    <t>9781315374901</t>
  </si>
  <si>
    <t>https://www.taylorfrancis.com/books/9781315374901</t>
  </si>
  <si>
    <t>Bekassy-Molnar, Erika</t>
  </si>
  <si>
    <t>Tumors and Cancers</t>
  </si>
  <si>
    <t>9781138300811</t>
  </si>
  <si>
    <t>9781315120553</t>
  </si>
  <si>
    <t>https://www.taylorfrancis.com/books/9781315120553</t>
  </si>
  <si>
    <t>Tumor Angiogenesis Regulators</t>
  </si>
  <si>
    <t>9781466580978</t>
  </si>
  <si>
    <t>9780429072635</t>
  </si>
  <si>
    <t>https://www.taylorfrancis.com/books/9780429072635</t>
  </si>
  <si>
    <t>Gonzalez-Perez, Ruben R.</t>
  </si>
  <si>
    <t>Roads to Infinity</t>
  </si>
  <si>
    <t>9781568814667</t>
  </si>
  <si>
    <t>9780429104947</t>
  </si>
  <si>
    <t>https://www.taylorfrancis.com/books/9780429104947</t>
  </si>
  <si>
    <t>Stillwell, John</t>
  </si>
  <si>
    <t>Measurement Scales Used in Elderly Care</t>
  </si>
  <si>
    <t>9781138450295</t>
  </si>
  <si>
    <t>9781315380094</t>
  </si>
  <si>
    <t>https://www.taylorfrancis.com/books/9781315380094</t>
  </si>
  <si>
    <t>Gupta, Abhaya</t>
  </si>
  <si>
    <t>Handbook on Session Initiation Protocol</t>
  </si>
  <si>
    <t>9781498747707</t>
  </si>
  <si>
    <t>9781315367521</t>
  </si>
  <si>
    <t>https://www.taylorfrancis.com/books/9781315367521</t>
  </si>
  <si>
    <t>Roy, Radhika Ranjan</t>
  </si>
  <si>
    <t>Get ahead! Specialties: OSCEs and Data Interpretation</t>
  </si>
  <si>
    <t>9781138451414</t>
  </si>
  <si>
    <t>9780429166754</t>
  </si>
  <si>
    <t>https://www.taylorfrancis.com/books/9780429166754</t>
  </si>
  <si>
    <t>Hasan, Nadeem</t>
  </si>
  <si>
    <t>Nitrates in Groundwater</t>
  </si>
  <si>
    <t>9780873715690</t>
  </si>
  <si>
    <t>9780203745793</t>
  </si>
  <si>
    <t>https://www.taylorfrancis.com/books/9780203745793</t>
  </si>
  <si>
    <t>Handbook of Endocrinology</t>
  </si>
  <si>
    <t>9780849394294</t>
  </si>
  <si>
    <t>9780367811440</t>
  </si>
  <si>
    <t>https://www.taylorfrancis.com/books/9780367811440</t>
  </si>
  <si>
    <t>Gass, George H.</t>
  </si>
  <si>
    <t>Growth Theory and Growth Policy</t>
  </si>
  <si>
    <t>9780415260008</t>
  </si>
  <si>
    <t>9780429231469</t>
  </si>
  <si>
    <t>https://www.taylorfrancis.com/books/9780429231469</t>
  </si>
  <si>
    <t>Hagemann, Harald</t>
  </si>
  <si>
    <t>9781138434936</t>
  </si>
  <si>
    <t>9780429187582</t>
  </si>
  <si>
    <t>https://www.taylorfrancis.com/books/9780429187582</t>
  </si>
  <si>
    <t>Organ Procurement and Preservation</t>
  </si>
  <si>
    <t>9781570594984</t>
  </si>
  <si>
    <t>9780429089169</t>
  </si>
  <si>
    <t>https://www.taylorfrancis.com/books/9780429089169</t>
  </si>
  <si>
    <t>Klintmalm, Goran B.</t>
  </si>
  <si>
    <t>Compound Semiconductors 2004</t>
  </si>
  <si>
    <t>9780750310178</t>
  </si>
  <si>
    <t>9780429177101</t>
  </si>
  <si>
    <t>https://www.taylorfrancis.com/books/9780429177101</t>
  </si>
  <si>
    <t>Woo, J.C.</t>
  </si>
  <si>
    <t>Handbook of Brewing</t>
  </si>
  <si>
    <t>9781498751919</t>
  </si>
  <si>
    <t>9781351228336</t>
  </si>
  <si>
    <t>https://www.taylorfrancis.com/books/9781351228336</t>
  </si>
  <si>
    <t>Stewart, Graham G.</t>
  </si>
  <si>
    <t>The General Theory of Economic Evolution</t>
  </si>
  <si>
    <t>9780415279420</t>
  </si>
  <si>
    <t>9780429234057</t>
  </si>
  <si>
    <t>https://www.taylorfrancis.com/books/9780429234057</t>
  </si>
  <si>
    <t>Dopfer, Kurt</t>
  </si>
  <si>
    <t>Telling the Evolutionary Time</t>
  </si>
  <si>
    <t>9780415275248</t>
  </si>
  <si>
    <t>9780429212369</t>
  </si>
  <si>
    <t>https://www.taylorfrancis.com/books/9780429212369</t>
  </si>
  <si>
    <t>Philip C J Donoghue</t>
  </si>
  <si>
    <t>Microwave Electronic Circuit Technology</t>
  </si>
  <si>
    <t>9780824701017</t>
  </si>
  <si>
    <t>9781315214962</t>
  </si>
  <si>
    <t>https://www.taylorfrancis.com/books/9781315214962</t>
  </si>
  <si>
    <t>Konishi, Yoshihiro</t>
  </si>
  <si>
    <t>Complexity, Management and the Dynamics of Change</t>
  </si>
  <si>
    <t>9780415417211</t>
  </si>
  <si>
    <t>9780203885659</t>
  </si>
  <si>
    <t>https://www.taylorfrancis.com/books/9780203885659</t>
  </si>
  <si>
    <t>Survismeter</t>
  </si>
  <si>
    <t>9789814774703</t>
  </si>
  <si>
    <t>9780429027611</t>
  </si>
  <si>
    <t>https://www.taylorfrancis.com/books/9780429027611</t>
  </si>
  <si>
    <t>Singh, Man</t>
  </si>
  <si>
    <t>Terrestrial Isopod Biology</t>
  </si>
  <si>
    <t>9789054101932</t>
  </si>
  <si>
    <t>9780203737262</t>
  </si>
  <si>
    <t>https://www.taylorfrancis.com/books/9780203737262</t>
  </si>
  <si>
    <t>Alikhan, A.M.</t>
  </si>
  <si>
    <t>Plants of Central Asia - Plant Collection from China and Mongolia, Vol. 9</t>
  </si>
  <si>
    <t>9781578081219</t>
  </si>
  <si>
    <t>9780429077067</t>
  </si>
  <si>
    <t>https://www.taylorfrancis.com/books/9780429077067</t>
  </si>
  <si>
    <t>Myasthenia Gravis</t>
  </si>
  <si>
    <t>9789090106007</t>
  </si>
  <si>
    <t>9780203746158</t>
  </si>
  <si>
    <t>https://www.taylorfrancis.com/books/9780203746158</t>
  </si>
  <si>
    <t>Oosterhuis, H.J.G.H.</t>
  </si>
  <si>
    <t>Advances in Thin-Film Solar Cells</t>
  </si>
  <si>
    <t>9789814800129</t>
  </si>
  <si>
    <t>9780429020841</t>
  </si>
  <si>
    <t>https://www.taylorfrancis.com/books/9780429020841</t>
  </si>
  <si>
    <t>Dharmadasa, I. M.</t>
  </si>
  <si>
    <t>9780849385810</t>
  </si>
  <si>
    <t>9780429123221</t>
  </si>
  <si>
    <t>https://www.taylorfrancis.com/books/9780429123221</t>
  </si>
  <si>
    <t>Gross, Charles A.</t>
  </si>
  <si>
    <t>Monetary Policy, Capital Flows and Exchange Rates</t>
  </si>
  <si>
    <t>9780415251358</t>
  </si>
  <si>
    <t>9780429232336</t>
  </si>
  <si>
    <t>https://www.taylorfrancis.com/books/9780429232336</t>
  </si>
  <si>
    <t>Allen, William</t>
  </si>
  <si>
    <t>Natural and Enhanced Remediation Systems</t>
  </si>
  <si>
    <t>9781566702829</t>
  </si>
  <si>
    <t>9780429140068</t>
  </si>
  <si>
    <t>https://www.taylorfrancis.com/books/9780429140068</t>
  </si>
  <si>
    <t>Emerging Technologies in Healthcare</t>
  </si>
  <si>
    <t>9781482262629</t>
  </si>
  <si>
    <t>9780429257025</t>
  </si>
  <si>
    <t>https://www.taylorfrancis.com/books/9780429257025</t>
  </si>
  <si>
    <t>Richins, Suzanne Moss</t>
  </si>
  <si>
    <t>Probability and Random Processes for Electrical and Computer Engineers</t>
  </si>
  <si>
    <t>9781439826980</t>
  </si>
  <si>
    <t>9781315115160</t>
  </si>
  <si>
    <t>https://www.taylorfrancis.com/books/9781315115160</t>
  </si>
  <si>
    <t>Therrien, Charles</t>
  </si>
  <si>
    <t>Diverse Quantization Phenomena in Layered Materials</t>
  </si>
  <si>
    <t>9780367420284</t>
  </si>
  <si>
    <t>9781003004981</t>
  </si>
  <si>
    <t>https://www.taylorfrancis.com/books/9781003004981</t>
  </si>
  <si>
    <t>Lin, Chiun-Yan</t>
  </si>
  <si>
    <t>Spon's Latin American Construction Costs Handbook</t>
  </si>
  <si>
    <t>9780415234375</t>
  </si>
  <si>
    <t>9780429183225</t>
  </si>
  <si>
    <t>https://www.taylorfrancis.com/books/9780429183225</t>
  </si>
  <si>
    <t>9781439850084</t>
  </si>
  <si>
    <t>9780429109829</t>
  </si>
  <si>
    <t>https://www.taylorfrancis.com/books/9780429109829</t>
  </si>
  <si>
    <t>The Lightweight Treated Soil Method</t>
  </si>
  <si>
    <t>9789058096920</t>
  </si>
  <si>
    <t>9780429178290</t>
  </si>
  <si>
    <t>https://www.taylorfrancis.com/books/9780429178290</t>
  </si>
  <si>
    <t>Tsuchida, Takashi</t>
  </si>
  <si>
    <t>Sensor Array Signal Processing</t>
  </si>
  <si>
    <t>9781420071900</t>
  </si>
  <si>
    <t>9780429184963</t>
  </si>
  <si>
    <t>https://www.taylorfrancis.com/books/9780429184963</t>
  </si>
  <si>
    <t>Naidu, Prabhakar S.</t>
  </si>
  <si>
    <t>Sprayed Concrete Lined Tunnels</t>
  </si>
  <si>
    <t>9780367209759</t>
  </si>
  <si>
    <t>9780429264566</t>
  </si>
  <si>
    <t>https://www.taylorfrancis.com/books/9780429264566</t>
  </si>
  <si>
    <t>Thomas, Alun</t>
  </si>
  <si>
    <t>Maternal-Fetal Evidence Based Guidelines</t>
  </si>
  <si>
    <t>9781498747448</t>
  </si>
  <si>
    <t>9781315200910</t>
  </si>
  <si>
    <t>https://www.taylorfrancis.com/books/9781315200910</t>
  </si>
  <si>
    <t>9789058096647</t>
  </si>
  <si>
    <t>9780429181078</t>
  </si>
  <si>
    <t>https://www.taylorfrancis.com/books/9780429181078</t>
  </si>
  <si>
    <t>Lidia Razowska-Jaworek</t>
  </si>
  <si>
    <t>Minefill 2020-2021</t>
  </si>
  <si>
    <t>9781032072036</t>
  </si>
  <si>
    <t>9781003205906</t>
  </si>
  <si>
    <t>https://www.taylorfrancis.com/books/9781003205906</t>
  </si>
  <si>
    <t>Hassani, Ferri</t>
  </si>
  <si>
    <t>Fatal Violence</t>
  </si>
  <si>
    <t>9781439826874</t>
  </si>
  <si>
    <t>9780429246265</t>
  </si>
  <si>
    <t>https://www.taylorfrancis.com/books/9780429246265</t>
  </si>
  <si>
    <t>Multilinear Subspace Learning</t>
  </si>
  <si>
    <t>9781439857243</t>
  </si>
  <si>
    <t>9780429108099</t>
  </si>
  <si>
    <t>https://www.taylorfrancis.com/books/9780429108099</t>
  </si>
  <si>
    <t>Lu, Haiping</t>
  </si>
  <si>
    <t>Ergot</t>
  </si>
  <si>
    <t>9789057023750</t>
  </si>
  <si>
    <t>9780429219764</t>
  </si>
  <si>
    <t>https://www.taylorfrancis.com/books/9780429219764</t>
  </si>
  <si>
    <t>Kren, Vladimir</t>
  </si>
  <si>
    <t>Phytochemical Biopesticides</t>
  </si>
  <si>
    <t>9789058230898</t>
  </si>
  <si>
    <t>9780429219856</t>
  </si>
  <si>
    <t>https://www.taylorfrancis.com/books/9780429219856</t>
  </si>
  <si>
    <t>R Visualizations</t>
  </si>
  <si>
    <t>9781138599635</t>
  </si>
  <si>
    <t>9780429470837</t>
  </si>
  <si>
    <t>https://www.taylorfrancis.com/books/9780429470837</t>
  </si>
  <si>
    <t>Gerbing, David W.</t>
  </si>
  <si>
    <t>9780750305785</t>
  </si>
  <si>
    <t>9780429181269</t>
  </si>
  <si>
    <t>https://www.taylorfrancis.com/books/9780429181269</t>
  </si>
  <si>
    <t>Edelstein, A.S</t>
  </si>
  <si>
    <t>VLSI Architectures for Modern Error-Correcting Codes</t>
  </si>
  <si>
    <t>9781482229646</t>
  </si>
  <si>
    <t>9781315215334</t>
  </si>
  <si>
    <t>https://www.taylorfrancis.com/books/9781315215334</t>
  </si>
  <si>
    <t>Xinmiao, Zhang</t>
  </si>
  <si>
    <t>Stroke Services</t>
  </si>
  <si>
    <t>9781138448995</t>
  </si>
  <si>
    <t>9781315385242</t>
  </si>
  <si>
    <t>https://www.taylorfrancis.com/books/9781315385242</t>
  </si>
  <si>
    <t>Wolfe, Charles</t>
  </si>
  <si>
    <t>Housing and Health</t>
  </si>
  <si>
    <t>9781138431478</t>
  </si>
  <si>
    <t>9781315377711</t>
  </si>
  <si>
    <t>https://www.taylorfrancis.com/books/9781315377711</t>
  </si>
  <si>
    <t>Haslam, David</t>
  </si>
  <si>
    <t>WiMAX/MobileFi</t>
  </si>
  <si>
    <t>9781420043518</t>
  </si>
  <si>
    <t>9780429117275</t>
  </si>
  <si>
    <t>https://www.taylorfrancis.com/books/9780429117275</t>
  </si>
  <si>
    <t>The Benefit/Risk Ratio</t>
  </si>
  <si>
    <t>9780849327919</t>
  </si>
  <si>
    <t>9780429131028</t>
  </si>
  <si>
    <t>https://www.taylorfrancis.com/books/9780429131028</t>
  </si>
  <si>
    <t>Korting, Hans C.</t>
  </si>
  <si>
    <t>Efficiency of Social Sector Expenditure in India</t>
  </si>
  <si>
    <t>9780415736268</t>
  </si>
  <si>
    <t>9781315767529</t>
  </si>
  <si>
    <t>https://www.taylorfrancis.com/books/9781315767529</t>
  </si>
  <si>
    <t>Purohit, Brijesh</t>
  </si>
  <si>
    <t>A Handbook of Statistical Graphics Using SAS ODS</t>
  </si>
  <si>
    <t>9781466599031</t>
  </si>
  <si>
    <t>9780429168475</t>
  </si>
  <si>
    <t>https://www.taylorfrancis.com/books/9780429168475</t>
  </si>
  <si>
    <t>Der, Geoff</t>
  </si>
  <si>
    <t>Red Blood Cell Aggregation</t>
  </si>
  <si>
    <t>9781439841808</t>
  </si>
  <si>
    <t>9780429151132</t>
  </si>
  <si>
    <t>https://www.taylorfrancis.com/books/9780429151132</t>
  </si>
  <si>
    <t>Baskurt, Oguz</t>
  </si>
  <si>
    <t>Handbook of Lapping and Polishing</t>
  </si>
  <si>
    <t>9781574446708</t>
  </si>
  <si>
    <t>9780429136108</t>
  </si>
  <si>
    <t>https://www.taylorfrancis.com/books/9780429136108</t>
  </si>
  <si>
    <t>Statistical Methods in Drug Combination Studies</t>
  </si>
  <si>
    <t>9781482216745</t>
  </si>
  <si>
    <t>9780429170539</t>
  </si>
  <si>
    <t>https://www.taylorfrancis.com/books/9780429170539</t>
  </si>
  <si>
    <t>Zhao, Wei</t>
  </si>
  <si>
    <t>Nutritional and Clinical Management of Chronic Conditions and Diseases</t>
  </si>
  <si>
    <t>9780849327650</t>
  </si>
  <si>
    <t>9780429122989</t>
  </si>
  <si>
    <t>https://www.taylorfrancis.com/books/9780429122989</t>
  </si>
  <si>
    <t>Bronner, Felix</t>
  </si>
  <si>
    <t>Ia Antigens</t>
  </si>
  <si>
    <t>9781315894232</t>
  </si>
  <si>
    <t>9781351073332</t>
  </si>
  <si>
    <t>https://www.taylorfrancis.com/books/9781351073332</t>
  </si>
  <si>
    <t>Humane Warfare</t>
  </si>
  <si>
    <t>9780415255752</t>
  </si>
  <si>
    <t>9780429229060</t>
  </si>
  <si>
    <t>https://www.taylorfrancis.com/books/9780429229060</t>
  </si>
  <si>
    <t>Fundamentals of Infrastructure Engineering</t>
  </si>
  <si>
    <t>9780824706128</t>
  </si>
  <si>
    <t>9780429153112</t>
  </si>
  <si>
    <t>https://www.taylorfrancis.com/books/9780429153112</t>
  </si>
  <si>
    <t>McDonald, Patrick H.</t>
  </si>
  <si>
    <t>Managing Web Projects</t>
  </si>
  <si>
    <t>9781439804957</t>
  </si>
  <si>
    <t>9780429149672</t>
  </si>
  <si>
    <t>https://www.taylorfrancis.com/books/9780429149672</t>
  </si>
  <si>
    <t>Farkas, Edward B.</t>
  </si>
  <si>
    <t>Applied Game Theory and Strategic Behavior</t>
  </si>
  <si>
    <t>9781584888437</t>
  </si>
  <si>
    <t>9780429136634</t>
  </si>
  <si>
    <t>https://www.taylorfrancis.com/books/9780429136634</t>
  </si>
  <si>
    <t>Geckil, Ilhan K.</t>
  </si>
  <si>
    <t>Occupatinal Neurotoxicology</t>
  </si>
  <si>
    <t>9780367236533</t>
  </si>
  <si>
    <t>9780429281044</t>
  </si>
  <si>
    <t>https://www.taylorfrancis.com/books/9780429281044</t>
  </si>
  <si>
    <t>Costa, Lucio G.</t>
  </si>
  <si>
    <t>Power System SCADA and Smart Grids</t>
  </si>
  <si>
    <t>9781482226744</t>
  </si>
  <si>
    <t>9781315215372</t>
  </si>
  <si>
    <t>https://www.taylorfrancis.com/books/9781315215372</t>
  </si>
  <si>
    <t>Thomas, Mini S.</t>
  </si>
  <si>
    <t>Soil and Water Conservation Handbook</t>
  </si>
  <si>
    <t>9781560223290</t>
  </si>
  <si>
    <t>9780429177897</t>
  </si>
  <si>
    <t>https://www.taylorfrancis.com/books/9780429177897</t>
  </si>
  <si>
    <t>Unger, Paul W.</t>
  </si>
  <si>
    <t>Effective Portfolio Management Systems</t>
  </si>
  <si>
    <t>9781138464025</t>
  </si>
  <si>
    <t>9780429254383</t>
  </si>
  <si>
    <t>https://www.taylorfrancis.com/books/9780429254383</t>
  </si>
  <si>
    <t>Voehl, Christopher F.</t>
  </si>
  <si>
    <t>Manufacturing Facilities</t>
  </si>
  <si>
    <t>9781420044225</t>
  </si>
  <si>
    <t>9780429144868</t>
  </si>
  <si>
    <t>https://www.taylorfrancis.com/books/9780429144868</t>
  </si>
  <si>
    <t>Sule, Dileep R.</t>
  </si>
  <si>
    <t>Biological Diversity</t>
  </si>
  <si>
    <t>9780849300202</t>
  </si>
  <si>
    <t>9780429127373</t>
  </si>
  <si>
    <t>https://www.taylorfrancis.com/books/9780429127373</t>
  </si>
  <si>
    <t>Buck, Louise E.</t>
  </si>
  <si>
    <t>Computer Modeling Applications for Environmental Engineers</t>
  </si>
  <si>
    <t>9781498776547</t>
  </si>
  <si>
    <t>9781315154893</t>
  </si>
  <si>
    <t>https://www.taylorfrancis.com/books/9781315154893</t>
  </si>
  <si>
    <t>Abdel-Magid, Isam Mohammed</t>
  </si>
  <si>
    <t>Renewable Energy Technologies for Water Desalination</t>
  </si>
  <si>
    <t>9781138029170</t>
  </si>
  <si>
    <t>9781315643915</t>
  </si>
  <si>
    <t>https://www.taylorfrancis.com/books/9781315643915</t>
  </si>
  <si>
    <t>Mahmoudi, Hacene</t>
  </si>
  <si>
    <t>GMP Compliance, Productivity, and Quality</t>
  </si>
  <si>
    <t>9781574910773</t>
  </si>
  <si>
    <t>9780429162213</t>
  </si>
  <si>
    <t>https://www.taylorfrancis.com/books/9780429162213</t>
  </si>
  <si>
    <t>Bhatt, Vinay</t>
  </si>
  <si>
    <t>Pests of Fruit Crops</t>
  </si>
  <si>
    <t>9781482254204</t>
  </si>
  <si>
    <t>9780429170386</t>
  </si>
  <si>
    <t>https://www.taylorfrancis.com/books/9780429170386</t>
  </si>
  <si>
    <t>The Algebra of Organic Synthesis</t>
  </si>
  <si>
    <t>9781420093285</t>
  </si>
  <si>
    <t>9780429188909</t>
  </si>
  <si>
    <t>https://www.taylorfrancis.com/books/9780429188909</t>
  </si>
  <si>
    <t>Case Studies in Physiology and Nutrition</t>
  </si>
  <si>
    <t>9781138454934</t>
  </si>
  <si>
    <t>9780429111266</t>
  </si>
  <si>
    <t>https://www.taylorfrancis.com/books/9780429111266</t>
  </si>
  <si>
    <t>Berdanier, Lynne</t>
  </si>
  <si>
    <t>Pressuremeters in Geotechnical Design</t>
  </si>
  <si>
    <t>9780751400410</t>
  </si>
  <si>
    <t>9780429177125</t>
  </si>
  <si>
    <t>https://www.taylorfrancis.com/books/9780429177125</t>
  </si>
  <si>
    <t>Clarke, B.G.</t>
  </si>
  <si>
    <t>Air, Gas, and Water Pollution Control Using Industrial and Agricultural Solid Wastes Adsorbents</t>
  </si>
  <si>
    <t>9781138196735</t>
  </si>
  <si>
    <t>9781351228145</t>
  </si>
  <si>
    <t>https://www.taylorfrancis.com/books/9781351228145</t>
  </si>
  <si>
    <t>Sen, Tushar Kanti</t>
  </si>
  <si>
    <t>Nanophotonics</t>
  </si>
  <si>
    <t>9789814774147</t>
  </si>
  <si>
    <t>9781315196619</t>
  </si>
  <si>
    <t>https://www.taylorfrancis.com/books/9781315196619</t>
  </si>
  <si>
    <t>Xu, Hongxing</t>
  </si>
  <si>
    <t>Extreme Value Methods with Applications to Finance</t>
  </si>
  <si>
    <t>9781439835746</t>
  </si>
  <si>
    <t>9780429093838</t>
  </si>
  <si>
    <t>https://www.taylorfrancis.com/books/9780429093838</t>
  </si>
  <si>
    <t>Novak, Serguei Y.</t>
  </si>
  <si>
    <t>Structure of the Nucleus</t>
  </si>
  <si>
    <t>9780367091422</t>
  </si>
  <si>
    <t>9780429493010</t>
  </si>
  <si>
    <t>https://www.taylorfrancis.com/books/9780429493010</t>
  </si>
  <si>
    <t>Preston, M. A.</t>
  </si>
  <si>
    <t>Forensic Laboratory Management</t>
  </si>
  <si>
    <t>9781466556713</t>
  </si>
  <si>
    <t>9780429253911</t>
  </si>
  <si>
    <t>https://www.taylorfrancis.com/books/9780429253911</t>
  </si>
  <si>
    <t>Dale, W. Mark</t>
  </si>
  <si>
    <t>Innovative Urban Wet-Weather Flow Management Systems</t>
  </si>
  <si>
    <t>9781566769143</t>
  </si>
  <si>
    <t>9780429181689</t>
  </si>
  <si>
    <t>https://www.taylorfrancis.com/books/9780429181689</t>
  </si>
  <si>
    <t>Visual Ergonomics Handbook</t>
  </si>
  <si>
    <t>9781566706827</t>
  </si>
  <si>
    <t>9780429141546</t>
  </si>
  <si>
    <t>https://www.taylorfrancis.com/books/9780429141546</t>
  </si>
  <si>
    <t>Anshel, Jeffrey</t>
  </si>
  <si>
    <t>Handbook of Thin Film Process Technology</t>
  </si>
  <si>
    <t>9781315893686</t>
  </si>
  <si>
    <t>9781351072786</t>
  </si>
  <si>
    <t>https://www.taylorfrancis.com/books/9781351072786</t>
  </si>
  <si>
    <t>David A, Glocker</t>
  </si>
  <si>
    <t>Inhaled Steroids in Asthma</t>
  </si>
  <si>
    <t>9780824705855</t>
  </si>
  <si>
    <t>9780429208188</t>
  </si>
  <si>
    <t>https://www.taylorfrancis.com/books/9780429208188</t>
  </si>
  <si>
    <t>Schleimer, Robert P.</t>
  </si>
  <si>
    <t>The A3 Workbook</t>
  </si>
  <si>
    <t>9781138464193</t>
  </si>
  <si>
    <t>9780429246456</t>
  </si>
  <si>
    <t>https://www.taylorfrancis.com/books/9780429246456</t>
  </si>
  <si>
    <t>Matthews, Daniel D.</t>
  </si>
  <si>
    <t>Luminescence Biotechnology</t>
  </si>
  <si>
    <t>9780849307195</t>
  </si>
  <si>
    <t>9780429115134</t>
  </si>
  <si>
    <t>https://www.taylorfrancis.com/books/9780429115134</t>
  </si>
  <si>
    <t>Van Dyke, Knox</t>
  </si>
  <si>
    <t>Advanced Drug Formulation Design to Optimize Therapeutic Outcomes</t>
  </si>
  <si>
    <t>9781420043877</t>
  </si>
  <si>
    <t>9780429143519</t>
  </si>
  <si>
    <t>https://www.taylorfrancis.com/books/9780429143519</t>
  </si>
  <si>
    <t>Williams, Robert O.</t>
  </si>
  <si>
    <t>COLLADA</t>
  </si>
  <si>
    <t>9781568812878</t>
  </si>
  <si>
    <t>9780429064692</t>
  </si>
  <si>
    <t>https://www.taylorfrancis.com/books/9780429064692</t>
  </si>
  <si>
    <t>Arnaud, Remi</t>
  </si>
  <si>
    <t>Digital Signal Processing Algorithms</t>
  </si>
  <si>
    <t>9780849371783</t>
  </si>
  <si>
    <t>9781315141312</t>
  </si>
  <si>
    <t>https://www.taylorfrancis.com/books/9781315141312</t>
  </si>
  <si>
    <t>Garg, Hari Krishna</t>
  </si>
  <si>
    <t>Spillway Design вЂ“ Step by Step</t>
  </si>
  <si>
    <t>9780367419363</t>
  </si>
  <si>
    <t>9780367816902</t>
  </si>
  <si>
    <t>https://www.taylorfrancis.com/books/9780367816902</t>
  </si>
  <si>
    <t>Pereira, Geraldo Magela</t>
  </si>
  <si>
    <t>Life-Cycle Civil Engineering: Innovation, Theory and Practice</t>
  </si>
  <si>
    <t>9780367360191</t>
  </si>
  <si>
    <t>9780429343292</t>
  </si>
  <si>
    <t>https://www.taylorfrancis.com/books/9780429343292</t>
  </si>
  <si>
    <t>Chen, Airong</t>
  </si>
  <si>
    <t>Linear and Non-linear Numerical Analysis of Foundations</t>
  </si>
  <si>
    <t>9780415420501</t>
  </si>
  <si>
    <t>9780429182419</t>
  </si>
  <si>
    <t>https://www.taylorfrancis.com/books/9780429182419</t>
  </si>
  <si>
    <t>Bull, John W.</t>
  </si>
  <si>
    <t>Imaging in Clinical Neurosciences for Non-radiologists</t>
  </si>
  <si>
    <t>9780367133306</t>
  </si>
  <si>
    <t>9780429025945</t>
  </si>
  <si>
    <t>https://www.taylorfrancis.com/books/9780429025945</t>
  </si>
  <si>
    <t>Transport Systems</t>
  </si>
  <si>
    <t>9781498719087</t>
  </si>
  <si>
    <t>9781315371023</t>
  </si>
  <si>
    <t>https://www.taylorfrancis.com/books/9781315371023</t>
  </si>
  <si>
    <t>JaniД‡, Milan</t>
  </si>
  <si>
    <t>Building Software</t>
  </si>
  <si>
    <t>9780849373039</t>
  </si>
  <si>
    <t>9780429117725</t>
  </si>
  <si>
    <t>https://www.taylorfrancis.com/books/9780429117725</t>
  </si>
  <si>
    <t>Krishnamurthy, Nikhilesh</t>
  </si>
  <si>
    <t>Physical Chemistry of Biological Interfaces</t>
  </si>
  <si>
    <t>9780824775810</t>
  </si>
  <si>
    <t>9780429181375</t>
  </si>
  <si>
    <t>https://www.taylorfrancis.com/books/9780429181375</t>
  </si>
  <si>
    <t>Baszkin, Adam</t>
  </si>
  <si>
    <t>The Science of Environmental Pollution</t>
  </si>
  <si>
    <t>9781032016832</t>
  </si>
  <si>
    <t>9781003180906</t>
  </si>
  <si>
    <t>https://www.taylorfrancis.com/books/9781003180906</t>
  </si>
  <si>
    <t>Environmental Remote Sensing and Systems Analysis</t>
  </si>
  <si>
    <t>9781439877432</t>
  </si>
  <si>
    <t>9780429110627</t>
  </si>
  <si>
    <t>https://www.taylorfrancis.com/books/9780429110627</t>
  </si>
  <si>
    <t>Patterns of Data Modeling</t>
  </si>
  <si>
    <t>9781138402232</t>
  </si>
  <si>
    <t>9781315380131</t>
  </si>
  <si>
    <t>https://www.taylorfrancis.com/books/9781315380131</t>
  </si>
  <si>
    <t>Blaha, Michael</t>
  </si>
  <si>
    <t>Fuzzy Image Processing and Applications with MATLAB</t>
  </si>
  <si>
    <t>9781439807088</t>
  </si>
  <si>
    <t>9781315218328</t>
  </si>
  <si>
    <t>https://www.taylorfrancis.com/books/9781315218328</t>
  </si>
  <si>
    <t>Partial Integral Operators and Integro-Differential Equations</t>
  </si>
  <si>
    <t>9780824703967</t>
  </si>
  <si>
    <t>9780429177248</t>
  </si>
  <si>
    <t>https://www.taylorfrancis.com/books/9780429177248</t>
  </si>
  <si>
    <t>Appell, Jurgen</t>
  </si>
  <si>
    <t>Ibn Al-Jazzar On Fevers</t>
  </si>
  <si>
    <t>9780710305701</t>
  </si>
  <si>
    <t>9781315029962</t>
  </si>
  <si>
    <t>https://www.taylorfrancis.com/books/9781315029962</t>
  </si>
  <si>
    <t>Bos, Gerrit</t>
  </si>
  <si>
    <t>Intuitive Interaction</t>
  </si>
  <si>
    <t>9781138053977</t>
  </si>
  <si>
    <t>9781315167145</t>
  </si>
  <si>
    <t>https://www.taylorfrancis.com/books/9781315167145</t>
  </si>
  <si>
    <t>Alethea, Blackler</t>
  </si>
  <si>
    <t>Mineral Resources Management and the Environment</t>
  </si>
  <si>
    <t>9789058095459</t>
  </si>
  <si>
    <t>9780429224713</t>
  </si>
  <si>
    <t>https://www.taylorfrancis.com/books/9780429224713</t>
  </si>
  <si>
    <t>Maize Agroecosystem</t>
  </si>
  <si>
    <t>9781926895086</t>
  </si>
  <si>
    <t>9780429188336</t>
  </si>
  <si>
    <t>https://www.taylorfrancis.com/books/9780429188336</t>
  </si>
  <si>
    <t>Creative Thinking &amp; Problem Solving</t>
  </si>
  <si>
    <t>9781315892108</t>
  </si>
  <si>
    <t>9781351071208</t>
  </si>
  <si>
    <t>https://www.taylorfrancis.com/books/9781351071208</t>
  </si>
  <si>
    <t>Fabian, John</t>
  </si>
  <si>
    <t>Image Sensors and Signal Processing for Digital Still Cameras</t>
  </si>
  <si>
    <t>9780849335457</t>
  </si>
  <si>
    <t>9781315221083</t>
  </si>
  <si>
    <t>https://www.taylorfrancis.com/books/9781315221083</t>
  </si>
  <si>
    <t>Nakamura, Junichi</t>
  </si>
  <si>
    <t>Endophytes of the Tropics</t>
  </si>
  <si>
    <t>9780367508876</t>
  </si>
  <si>
    <t>9780429061387</t>
  </si>
  <si>
    <t>https://www.taylorfrancis.com/books/9780429061387</t>
  </si>
  <si>
    <t>Ting, Adeline Su Yien</t>
  </si>
  <si>
    <t>Forensic Neuropathology</t>
  </si>
  <si>
    <t>9781498706162</t>
  </si>
  <si>
    <t>9781003158035</t>
  </si>
  <si>
    <t>https://www.taylorfrancis.com/books/9781003158035</t>
  </si>
  <si>
    <t>Whitwell, Helen</t>
  </si>
  <si>
    <t>Soil Physics Companion</t>
  </si>
  <si>
    <t>9780849308376</t>
  </si>
  <si>
    <t>9780429123870</t>
  </si>
  <si>
    <t>https://www.taylorfrancis.com/books/9780429123870</t>
  </si>
  <si>
    <t>Warrick, A.W.</t>
  </si>
  <si>
    <t>Stationary Stochastic Processes for Scientists and Engineers</t>
  </si>
  <si>
    <t>9781466586185</t>
  </si>
  <si>
    <t>9780429190292</t>
  </si>
  <si>
    <t>https://www.taylorfrancis.com/books/9780429190292</t>
  </si>
  <si>
    <t>Lindgren, Georg</t>
  </si>
  <si>
    <t>SBAs and EMQs in Surgery for Medical Students</t>
  </si>
  <si>
    <t>9781138447523</t>
  </si>
  <si>
    <t>9780429084096</t>
  </si>
  <si>
    <t>https://www.taylorfrancis.com/books/9780429084096</t>
  </si>
  <si>
    <t>Laser-Aided Diagnostics of Plasmas and Gases</t>
  </si>
  <si>
    <t>9780750306430</t>
  </si>
  <si>
    <t>9780429140112</t>
  </si>
  <si>
    <t>https://www.taylorfrancis.com/books/9780429140112</t>
  </si>
  <si>
    <t>Muraoka, K</t>
  </si>
  <si>
    <t>Experimental Museology</t>
  </si>
  <si>
    <t>9780367406769</t>
  </si>
  <si>
    <t>9780367808433</t>
  </si>
  <si>
    <t>https://www.taylorfrancis.com/books/9780367808433</t>
  </si>
  <si>
    <t>Haldrup, Michael</t>
  </si>
  <si>
    <t>9781578087310</t>
  </si>
  <si>
    <t>9780429086830</t>
  </si>
  <si>
    <t>https://www.taylorfrancis.com/books/9780429086830</t>
  </si>
  <si>
    <t>Management of Prostate Cancer</t>
  </si>
  <si>
    <t>9780824754419</t>
  </si>
  <si>
    <t>9780429225048</t>
  </si>
  <si>
    <t>https://www.taylorfrancis.com/books/9780429225048</t>
  </si>
  <si>
    <t>Cummings, Kenneth B.</t>
  </si>
  <si>
    <t>The Deuteromycetes - Mitosporic Fungi</t>
  </si>
  <si>
    <t>9781578080687</t>
  </si>
  <si>
    <t>9780429079788</t>
  </si>
  <si>
    <t>https://www.taylorfrancis.com/books/9780429079788</t>
  </si>
  <si>
    <t>Kiffer, E</t>
  </si>
  <si>
    <t>WirelessHARTTM</t>
  </si>
  <si>
    <t>9781138299245</t>
  </si>
  <si>
    <t>9781315098081</t>
  </si>
  <si>
    <t>https://www.taylorfrancis.com/books/9781315098081</t>
  </si>
  <si>
    <t>Chung, Tran Duc</t>
  </si>
  <si>
    <t>Navies in Northern Waters</t>
  </si>
  <si>
    <t>9780714655413</t>
  </si>
  <si>
    <t>9780203005866</t>
  </si>
  <si>
    <t>https://www.taylorfrancis.com/books/9780203005866</t>
  </si>
  <si>
    <t>Hobson, Rolf</t>
  </si>
  <si>
    <t>Cutaneous Infection and Therapy</t>
  </si>
  <si>
    <t>9780824798260</t>
  </si>
  <si>
    <t>9780429135217</t>
  </si>
  <si>
    <t>https://www.taylorfrancis.com/books/9780429135217</t>
  </si>
  <si>
    <t>Aly, Raza</t>
  </si>
  <si>
    <t>Industrial Engineering Applications in Emerging Countries</t>
  </si>
  <si>
    <t>9781482226898</t>
  </si>
  <si>
    <t>9780429157202</t>
  </si>
  <si>
    <t>https://www.taylorfrancis.com/books/9780429157202</t>
  </si>
  <si>
    <t>Sabuncuoglu, Ihsan</t>
  </si>
  <si>
    <t>Supply Chain Engineering</t>
  </si>
  <si>
    <t>9781439811986</t>
  </si>
  <si>
    <t>9780429102516</t>
  </si>
  <si>
    <t>https://www.taylorfrancis.com/books/9780429102516</t>
  </si>
  <si>
    <t>Small Animal Fracture Repair</t>
  </si>
  <si>
    <t>9781498732420</t>
  </si>
  <si>
    <t>9781315369891</t>
  </si>
  <si>
    <t>https://www.taylorfrancis.com/books/9781315369891</t>
  </si>
  <si>
    <t>Kraus, Karl H.</t>
  </si>
  <si>
    <t>Carbon Footprint Analysis</t>
  </si>
  <si>
    <t>9781439857830</t>
  </si>
  <si>
    <t>9780429109881</t>
  </si>
  <si>
    <t>https://www.taylorfrancis.com/books/9780429109881</t>
  </si>
  <si>
    <t>Franchetti, Matthew John</t>
  </si>
  <si>
    <t>Bowtie Methodology</t>
  </si>
  <si>
    <t>9781138079977</t>
  </si>
  <si>
    <t>9781315158853</t>
  </si>
  <si>
    <t>https://www.taylorfrancis.com/books/9781315158853</t>
  </si>
  <si>
    <t>Topical Antimicrobials Testing and Evaluation</t>
  </si>
  <si>
    <t>9781439813225</t>
  </si>
  <si>
    <t>9780429189111</t>
  </si>
  <si>
    <t>https://www.taylorfrancis.com/books/9780429189111</t>
  </si>
  <si>
    <t>Guided Wave Optics and Photonic Devices</t>
  </si>
  <si>
    <t>9781466506138</t>
  </si>
  <si>
    <t>9781315216553</t>
  </si>
  <si>
    <t>https://www.taylorfrancis.com/books/9781315216553</t>
  </si>
  <si>
    <t>Bhadra, Shyamal</t>
  </si>
  <si>
    <t>Cultural Dynamics in a Globalized World</t>
  </si>
  <si>
    <t>9781138626645</t>
  </si>
  <si>
    <t>9781315225340</t>
  </si>
  <si>
    <t>https://www.taylorfrancis.com/books/9781315225340</t>
  </si>
  <si>
    <t>Budianta, Melani</t>
  </si>
  <si>
    <t>Biomaterials and Nanotechnology for Tissue Engineering</t>
  </si>
  <si>
    <t>9781498743730</t>
  </si>
  <si>
    <t>9781315368955</t>
  </si>
  <si>
    <t>https://www.taylorfrancis.com/books/9781315368955</t>
  </si>
  <si>
    <t>Sethuraman, Swaminathan</t>
  </si>
  <si>
    <t>Security and Post-Conflict Reconstruction</t>
  </si>
  <si>
    <t>9780415460545</t>
  </si>
  <si>
    <t>9780203886915</t>
  </si>
  <si>
    <t>https://www.taylorfrancis.com/books/9780203886915</t>
  </si>
  <si>
    <t>Muggah, Robert</t>
  </si>
  <si>
    <t>Understanding Digital Industry</t>
  </si>
  <si>
    <t>9780367410766</t>
  </si>
  <si>
    <t>9780367814557</t>
  </si>
  <si>
    <t>https://www.taylorfrancis.com/books/9780367814557</t>
  </si>
  <si>
    <t>Noviaristanti, Siska</t>
  </si>
  <si>
    <t>Energy in Agroecosystems</t>
  </si>
  <si>
    <t>9781498774765</t>
  </si>
  <si>
    <t>9781315367040</t>
  </si>
  <si>
    <t>https://www.taylorfrancis.com/books/9781315367040</t>
  </si>
  <si>
    <t>Casado, Gloria I. Guzman</t>
  </si>
  <si>
    <t>Indoor Air Pollution Control</t>
  </si>
  <si>
    <t>9781315894386</t>
  </si>
  <si>
    <t>9781351073486</t>
  </si>
  <si>
    <t>https://www.taylorfrancis.com/books/9781351073486</t>
  </si>
  <si>
    <t>Godish, Thad</t>
  </si>
  <si>
    <t>Simplified TRIZ</t>
  </si>
  <si>
    <t>9781138700154</t>
  </si>
  <si>
    <t>9781315204901</t>
  </si>
  <si>
    <t>https://www.taylorfrancis.com/books/9781315204901</t>
  </si>
  <si>
    <t>Kalevi, Rantanen</t>
  </si>
  <si>
    <t>A Guide to IT Contracting</t>
  </si>
  <si>
    <t>9781439876572</t>
  </si>
  <si>
    <t>9780429110061</t>
  </si>
  <si>
    <t>https://www.taylorfrancis.com/books/9780429110061</t>
  </si>
  <si>
    <t>Overly, Michael R.</t>
  </si>
  <si>
    <t>Stentless Bioprostheses</t>
  </si>
  <si>
    <t>9781899066186</t>
  </si>
  <si>
    <t>9780429215926</t>
  </si>
  <si>
    <t>https://www.taylorfrancis.com/books/9780429215926</t>
  </si>
  <si>
    <t>David, Tirone E</t>
  </si>
  <si>
    <t>Elements of Effective Governance</t>
  </si>
  <si>
    <t>9780849370960</t>
  </si>
  <si>
    <t>9780429245510</t>
  </si>
  <si>
    <t>https://www.taylorfrancis.com/books/9780429245510</t>
  </si>
  <si>
    <t>Callahan, Kathe</t>
  </si>
  <si>
    <t>Ecology of Streams and Rivers</t>
  </si>
  <si>
    <t>9781138468641</t>
  </si>
  <si>
    <t>9780429187650</t>
  </si>
  <si>
    <t>https://www.taylorfrancis.com/books/9780429187650</t>
  </si>
  <si>
    <t>Angelier, Eugene</t>
  </si>
  <si>
    <t>Artificial Societies</t>
  </si>
  <si>
    <t>9781857283051</t>
  </si>
  <si>
    <t>9780203993699</t>
  </si>
  <si>
    <t>https://www.taylorfrancis.com/books/9780203993699</t>
  </si>
  <si>
    <t>Gilbert, Nigel</t>
  </si>
  <si>
    <t>Textbook of Medical Oncology</t>
  </si>
  <si>
    <t>9780415477482</t>
  </si>
  <si>
    <t>9780429104534</t>
  </si>
  <si>
    <t>https://www.taylorfrancis.com/books/9780429104534</t>
  </si>
  <si>
    <t>Cavalli, Franco</t>
  </si>
  <si>
    <t>Toxicology-A Primer on Toxicology Principles and Applications</t>
  </si>
  <si>
    <t>9780873711333</t>
  </si>
  <si>
    <t>9780429147838</t>
  </si>
  <si>
    <t>https://www.taylorfrancis.com/books/9780429147838</t>
  </si>
  <si>
    <t>Kamrin, Michael A.</t>
  </si>
  <si>
    <t>Milk Production Management</t>
  </si>
  <si>
    <t>9780367627379</t>
  </si>
  <si>
    <t>9781003110552</t>
  </si>
  <si>
    <t>https://www.taylorfrancis.com/books/9781003110552</t>
  </si>
  <si>
    <t>Patil, P.V.</t>
  </si>
  <si>
    <t>Innovation in Healthy and Functional Foods</t>
  </si>
  <si>
    <t>9781439862674</t>
  </si>
  <si>
    <t>9780429189401</t>
  </si>
  <si>
    <t>https://www.taylorfrancis.com/books/9780429189401</t>
  </si>
  <si>
    <t>Chemical Equilibria</t>
  </si>
  <si>
    <t>9781138367258</t>
  </si>
  <si>
    <t>9780429429897</t>
  </si>
  <si>
    <t>https://www.taylorfrancis.com/books/9780429429897</t>
  </si>
  <si>
    <t>Pardue, Harry L.</t>
  </si>
  <si>
    <t>Ergonomics in Design</t>
  </si>
  <si>
    <t>9781498760706</t>
  </si>
  <si>
    <t>9781315367668</t>
  </si>
  <si>
    <t>https://www.taylorfrancis.com/books/9781315367668</t>
  </si>
  <si>
    <t>Soares, Marcelo M.</t>
  </si>
  <si>
    <t>Integrated Management of Insects in Stored Products</t>
  </si>
  <si>
    <t>9780824795221</t>
  </si>
  <si>
    <t>9780203750612</t>
  </si>
  <si>
    <t>https://www.taylorfrancis.com/books/9780203750612</t>
  </si>
  <si>
    <t>Subramanyam, Bhadriraju</t>
  </si>
  <si>
    <t>Digital Healing</t>
  </si>
  <si>
    <t>9781138069367</t>
  </si>
  <si>
    <t>9781315115757</t>
  </si>
  <si>
    <t>https://www.taylorfrancis.com/books/9781315115757</t>
  </si>
  <si>
    <t>Ringel, Marc</t>
  </si>
  <si>
    <t>Petroleum Processing Handbook</t>
  </si>
  <si>
    <t>9780824786816</t>
  </si>
  <si>
    <t>9780429179297</t>
  </si>
  <si>
    <t>https://www.taylorfrancis.com/books/9780429179297</t>
  </si>
  <si>
    <t>Digital Protective Relays</t>
  </si>
  <si>
    <t>9781439837856</t>
  </si>
  <si>
    <t>9781315217642</t>
  </si>
  <si>
    <t>https://www.taylorfrancis.com/books/9781315217642</t>
  </si>
  <si>
    <t>Green and Social Economy Finance</t>
  </si>
  <si>
    <t>9780367344399</t>
  </si>
  <si>
    <t>9780429329326</t>
  </si>
  <si>
    <t>https://www.taylorfrancis.com/books/9780429329326</t>
  </si>
  <si>
    <t>Accelerated Life Models</t>
  </si>
  <si>
    <t>9781584881865</t>
  </si>
  <si>
    <t>9780429119231</t>
  </si>
  <si>
    <t>https://www.taylorfrancis.com/books/9780429119231</t>
  </si>
  <si>
    <t>Bagdonavicius, Vilijandas</t>
  </si>
  <si>
    <t>Mobile Communications Handbook</t>
  </si>
  <si>
    <t>9781439817230</t>
  </si>
  <si>
    <t>9781315218090</t>
  </si>
  <si>
    <t>https://www.taylorfrancis.com/books/9781315218090</t>
  </si>
  <si>
    <t>Gibson, Jerry D.</t>
  </si>
  <si>
    <t>Mechanics of Composite Structures</t>
  </si>
  <si>
    <t>9781560320340</t>
  </si>
  <si>
    <t>9780203747858</t>
  </si>
  <si>
    <t>https://www.taylorfrancis.com/books/9780203747858</t>
  </si>
  <si>
    <t>Vasiliev, Valery V.</t>
  </si>
  <si>
    <t>Jones, Robert M.</t>
  </si>
  <si>
    <t>9781574443127</t>
  </si>
  <si>
    <t>9780429247200</t>
  </si>
  <si>
    <t>https://www.taylorfrancis.com/books/9780429247200</t>
  </si>
  <si>
    <t>Renal Nursing</t>
  </si>
  <si>
    <t>9781138446663</t>
  </si>
  <si>
    <t>9781315378589</t>
  </si>
  <si>
    <t>https://www.taylorfrancis.com/books/9781315378589</t>
  </si>
  <si>
    <t>Terrill, Bobbee</t>
  </si>
  <si>
    <t>Introduction to Partial Differential Equations for Scientists and Engineers Using Mathematica</t>
  </si>
  <si>
    <t>9781466510562</t>
  </si>
  <si>
    <t>9780429096303</t>
  </si>
  <si>
    <t>https://www.taylorfrancis.com/books/9780429096303</t>
  </si>
  <si>
    <t>Adzievski, Kuzman</t>
  </si>
  <si>
    <t>Capacitive Silicon Resonators</t>
  </si>
  <si>
    <t>9780367217761</t>
  </si>
  <si>
    <t>9780429266010</t>
  </si>
  <si>
    <t>https://www.taylorfrancis.com/books/9780429266010</t>
  </si>
  <si>
    <t>Toan, Nguyen Van</t>
  </si>
  <si>
    <t>Hot Rolling of Steel</t>
  </si>
  <si>
    <t>9780824713454</t>
  </si>
  <si>
    <t>9780429078279</t>
  </si>
  <si>
    <t>https://www.taylorfrancis.com/books/9780429078279</t>
  </si>
  <si>
    <t>Foundations of Statistical Algorithms</t>
  </si>
  <si>
    <t>9781439878859</t>
  </si>
  <si>
    <t>9780429067235</t>
  </si>
  <si>
    <t>https://www.taylorfrancis.com/books/9780429067235</t>
  </si>
  <si>
    <t>Weihs, Claus</t>
  </si>
  <si>
    <t>Non-Linear Differential Equations and Dynamical Systems</t>
  </si>
  <si>
    <t>9780367137199</t>
  </si>
  <si>
    <t>9780429028991</t>
  </si>
  <si>
    <t>https://www.taylorfrancis.com/books/9780429028991</t>
  </si>
  <si>
    <t>CPD in the Built Environment</t>
  </si>
  <si>
    <t>9780367372149</t>
  </si>
  <si>
    <t>9780429353062</t>
  </si>
  <si>
    <t>https://www.taylorfrancis.com/books/9780429353062</t>
  </si>
  <si>
    <t>Powdered Detergents</t>
  </si>
  <si>
    <t>9780824799885</t>
  </si>
  <si>
    <t>9780203742716</t>
  </si>
  <si>
    <t>https://www.taylorfrancis.com/books/9780203742716</t>
  </si>
  <si>
    <t>Showell, Michael S.</t>
  </si>
  <si>
    <t>Online Hate and Harmful Content</t>
  </si>
  <si>
    <t>9781138645066</t>
  </si>
  <si>
    <t>9781315628370</t>
  </si>
  <si>
    <t>https://www.taylorfrancis.com/books/9781315628370</t>
  </si>
  <si>
    <t>Keipi, Teo</t>
  </si>
  <si>
    <t>New Frontiers in Real Estate Finance</t>
  </si>
  <si>
    <t>9780367361433</t>
  </si>
  <si>
    <t>9780429344145</t>
  </si>
  <si>
    <t>https://www.taylorfrancis.com/books/9780429344145</t>
  </si>
  <si>
    <t>Lecomte, Patrick</t>
  </si>
  <si>
    <t>Robust Statistical Methods with R</t>
  </si>
  <si>
    <t>9781138035362</t>
  </si>
  <si>
    <t>9781315268125</t>
  </si>
  <si>
    <t>https://www.taylorfrancis.com/books/9781315268125</t>
  </si>
  <si>
    <t>JureДЌkovГЎ, Jana</t>
  </si>
  <si>
    <t>The ScrumMaster Study Guide</t>
  </si>
  <si>
    <t>9781439859919</t>
  </si>
  <si>
    <t>9780429065521</t>
  </si>
  <si>
    <t>https://www.taylorfrancis.com/books/9780429065521</t>
  </si>
  <si>
    <t>Schiel, James</t>
  </si>
  <si>
    <t>Biomedical Imaging</t>
  </si>
  <si>
    <t>9780849318108</t>
  </si>
  <si>
    <t>9780429208676</t>
  </si>
  <si>
    <t>https://www.taylorfrancis.com/books/9780429208676</t>
  </si>
  <si>
    <t>Mudry, Karen M.</t>
  </si>
  <si>
    <t>Tapping Molecular Wilderness</t>
  </si>
  <si>
    <t>9789814613590</t>
  </si>
  <si>
    <t>9780429083143</t>
  </si>
  <si>
    <t>https://www.taylorfrancis.com/books/9780429083143</t>
  </si>
  <si>
    <t>Linear Models and the Relevant Distributions and Matrix Algebra</t>
  </si>
  <si>
    <t>9781138578333</t>
  </si>
  <si>
    <t>9781351264686</t>
  </si>
  <si>
    <t>https://www.taylorfrancis.com/books/9781351264686</t>
  </si>
  <si>
    <t>Harville, David A.</t>
  </si>
  <si>
    <t>Real Estate in South Asia</t>
  </si>
  <si>
    <t>9780815378082</t>
  </si>
  <si>
    <t>9781351233194</t>
  </si>
  <si>
    <t>https://www.taylorfrancis.com/books/9781351233194</t>
  </si>
  <si>
    <t>Das, Prashant</t>
  </si>
  <si>
    <t>Feedback Toolkit</t>
  </si>
  <si>
    <t>9781138463332</t>
  </si>
  <si>
    <t>9780429251672</t>
  </si>
  <si>
    <t>https://www.taylorfrancis.com/books/9780429251672</t>
  </si>
  <si>
    <t>Hames, David</t>
  </si>
  <si>
    <t>Aromatherapy</t>
  </si>
  <si>
    <t>9781482246636</t>
  </si>
  <si>
    <t>9780429171895</t>
  </si>
  <si>
    <t>https://www.taylorfrancis.com/books/9780429171895</t>
  </si>
  <si>
    <t>Bagetta, Giacinto</t>
  </si>
  <si>
    <t>Transport &amp; Fate of Chemicals in Soils</t>
  </si>
  <si>
    <t>9781466557949</t>
  </si>
  <si>
    <t>9780429097959</t>
  </si>
  <si>
    <t>https://www.taylorfrancis.com/books/9780429097959</t>
  </si>
  <si>
    <t>Building Knowledge, Constructing Histories, Volume 1</t>
  </si>
  <si>
    <t>9781138332300</t>
  </si>
  <si>
    <t>9780429446757</t>
  </si>
  <si>
    <t>https://www.taylorfrancis.com/books/9780429446757</t>
  </si>
  <si>
    <t>Wouters, Ine</t>
  </si>
  <si>
    <t>9781439839645</t>
  </si>
  <si>
    <t>9780429151644</t>
  </si>
  <si>
    <t>https://www.taylorfrancis.com/books/9780429151644</t>
  </si>
  <si>
    <t>Polymer Products and Chemical Processes</t>
  </si>
  <si>
    <t>9781926895536</t>
  </si>
  <si>
    <t>9780429170973</t>
  </si>
  <si>
    <t>https://www.taylorfrancis.com/books/9780429170973</t>
  </si>
  <si>
    <t>Oil Spill Impacts</t>
  </si>
  <si>
    <t>9781498712149</t>
  </si>
  <si>
    <t>9780429082269</t>
  </si>
  <si>
    <t>https://www.taylorfrancis.com/books/9780429082269</t>
  </si>
  <si>
    <t>Wu, Yejun</t>
  </si>
  <si>
    <t>Story Structure and Development</t>
  </si>
  <si>
    <t>9781138708358</t>
  </si>
  <si>
    <t>9781315155319</t>
  </si>
  <si>
    <t>https://www.taylorfrancis.com/books/9781315155319</t>
  </si>
  <si>
    <t>Caldwell, Craig</t>
  </si>
  <si>
    <t>Computing, Control, Information and Education Engineering</t>
  </si>
  <si>
    <t>9780429226304</t>
  </si>
  <si>
    <t>https://www.taylorfrancis.com/books/9780429226304</t>
  </si>
  <si>
    <t>Nanotechnology in Tissue Engineering and Regenerative Medicine</t>
  </si>
  <si>
    <t>9781439801413</t>
  </si>
  <si>
    <t>9780429093197</t>
  </si>
  <si>
    <t>https://www.taylorfrancis.com/books/9780429093197</t>
  </si>
  <si>
    <t>Popat, Ketul</t>
  </si>
  <si>
    <t>Network and Application Security</t>
  </si>
  <si>
    <t>9781138453609</t>
  </si>
  <si>
    <t>9780429067488</t>
  </si>
  <si>
    <t>https://www.taylorfrancis.com/books/9780429067488</t>
  </si>
  <si>
    <t>Ganguly, Debashis</t>
  </si>
  <si>
    <t>Microbe-Assisted Phytoremediation of Environmental Pollutants</t>
  </si>
  <si>
    <t>9780367330576</t>
  </si>
  <si>
    <t>9780429317804</t>
  </si>
  <si>
    <t>https://www.taylorfrancis.com/books/9780429317804</t>
  </si>
  <si>
    <t>The Avian Erythrocyte</t>
  </si>
  <si>
    <t>9781578087181</t>
  </si>
  <si>
    <t>9780429062162</t>
  </si>
  <si>
    <t>https://www.taylorfrancis.com/books/9780429062162</t>
  </si>
  <si>
    <t>Glomski, Chester A.</t>
  </si>
  <si>
    <t>Advances in Invertebrate (Neuro)Endocrinology</t>
  </si>
  <si>
    <t>9781771888929</t>
  </si>
  <si>
    <t>9781003029854</t>
  </si>
  <si>
    <t>https://www.taylorfrancis.com/books/9781003029854</t>
  </si>
  <si>
    <t>Gas Chromatography In Forensic Science</t>
  </si>
  <si>
    <t>9780133271980</t>
  </si>
  <si>
    <t>9780429228537</t>
  </si>
  <si>
    <t>https://www.taylorfrancis.com/books/9780429228537</t>
  </si>
  <si>
    <t>Tebbett, Ian</t>
  </si>
  <si>
    <t>Social-Environmental Planning</t>
  </si>
  <si>
    <t>9781439814598</t>
  </si>
  <si>
    <t>9780429130359</t>
  </si>
  <si>
    <t>https://www.taylorfrancis.com/books/9780429130359</t>
  </si>
  <si>
    <t>The Peak Performing Organization</t>
  </si>
  <si>
    <t>9780415451703</t>
  </si>
  <si>
    <t>9780429242151</t>
  </si>
  <si>
    <t>https://www.taylorfrancis.com/books/9780429242151</t>
  </si>
  <si>
    <t>Burke, Ronald J.</t>
  </si>
  <si>
    <t>Condensed Matter Optical Spectroscopy</t>
  </si>
  <si>
    <t>9781466569560</t>
  </si>
  <si>
    <t>9780429194191</t>
  </si>
  <si>
    <t>https://www.taylorfrancis.com/books/9780429194191</t>
  </si>
  <si>
    <t>Ionita, Iulian</t>
  </si>
  <si>
    <t>Applied Nanotechnology</t>
  </si>
  <si>
    <t>9781771883504</t>
  </si>
  <si>
    <t>9781315366333</t>
  </si>
  <si>
    <t>https://www.taylorfrancis.com/books/9781315366333</t>
  </si>
  <si>
    <t>Kodolov, Vladimir Ivanovitch</t>
  </si>
  <si>
    <t>Building A Global Information Assurance Program</t>
  </si>
  <si>
    <t>9781138437005</t>
  </si>
  <si>
    <t>9780429225215</t>
  </si>
  <si>
    <t>https://www.taylorfrancis.com/books/9780429225215</t>
  </si>
  <si>
    <t>Curts, Raymond J</t>
  </si>
  <si>
    <t>Emerging Neurological Infections</t>
  </si>
  <si>
    <t>9780824754235</t>
  </si>
  <si>
    <t>9780429142895</t>
  </si>
  <si>
    <t>https://www.taylorfrancis.com/books/9780429142895</t>
  </si>
  <si>
    <t>Power, Christopher</t>
  </si>
  <si>
    <t>Numerical Analysis and Modelling in Geomechanics</t>
  </si>
  <si>
    <t>9780415243285</t>
  </si>
  <si>
    <t>9780429178672</t>
  </si>
  <si>
    <t>https://www.taylorfrancis.com/books/9780429178672</t>
  </si>
  <si>
    <t>Public Transport Planning with Smart Card Data</t>
  </si>
  <si>
    <t>9781498726580</t>
  </si>
  <si>
    <t>9781315370408</t>
  </si>
  <si>
    <t>https://www.taylorfrancis.com/books/9781315370408</t>
  </si>
  <si>
    <t>Kurauchi, Fumitaka</t>
  </si>
  <si>
    <t>What Every Engineer Should Know about Accounting and Finance</t>
  </si>
  <si>
    <t>9780824792718</t>
  </si>
  <si>
    <t>9780429183591</t>
  </si>
  <si>
    <t>https://www.taylorfrancis.com/books/9780429183591</t>
  </si>
  <si>
    <t>Shim</t>
  </si>
  <si>
    <t>Achieving sustainable cultivation of potatoes Volume 2</t>
  </si>
  <si>
    <t>9781351114523</t>
  </si>
  <si>
    <t>https://www.taylorfrancis.com/books/9781351114523</t>
  </si>
  <si>
    <t>Wale, Stuart</t>
  </si>
  <si>
    <t>9781498743495</t>
  </si>
  <si>
    <t>9780429155383</t>
  </si>
  <si>
    <t>https://www.taylorfrancis.com/books/9780429155383</t>
  </si>
  <si>
    <t>Handbook of H+-ATPases</t>
  </si>
  <si>
    <t>9789814411912</t>
  </si>
  <si>
    <t>9780429073410</t>
  </si>
  <si>
    <t>https://www.taylorfrancis.com/books/9780429073410</t>
  </si>
  <si>
    <t>Nakamura, Suguru</t>
  </si>
  <si>
    <t>The Clinical Audit in Pharmaceutical Development</t>
  </si>
  <si>
    <t>9780824703097</t>
  </si>
  <si>
    <t>9780429116322</t>
  </si>
  <si>
    <t>https://www.taylorfrancis.com/books/9780429116322</t>
  </si>
  <si>
    <t>Hamrell, Michael</t>
  </si>
  <si>
    <t>Pesticide Residues in Coastal Tropical Ecosystems</t>
  </si>
  <si>
    <t>9780415239172</t>
  </si>
  <si>
    <t>9780429217470</t>
  </si>
  <si>
    <t>https://www.taylorfrancis.com/books/9780429217470</t>
  </si>
  <si>
    <t>Taylor, Milton D</t>
  </si>
  <si>
    <t>Employment Relations in Non-Union Firms</t>
  </si>
  <si>
    <t>9780415312462</t>
  </si>
  <si>
    <t>9780429234699</t>
  </si>
  <si>
    <t>https://www.taylorfrancis.com/books/9780429234699</t>
  </si>
  <si>
    <t>Dundon, Tony</t>
  </si>
  <si>
    <t>Advanced Fiber Optics</t>
  </si>
  <si>
    <t>9781439835173</t>
  </si>
  <si>
    <t>9780429156335</t>
  </si>
  <si>
    <t>https://www.taylorfrancis.com/books/9780429156335</t>
  </si>
  <si>
    <t>Thevenaz, Luc</t>
  </si>
  <si>
    <t>Transition to Analysis with Proof</t>
  </si>
  <si>
    <t>9781138064140</t>
  </si>
  <si>
    <t>9781315160610</t>
  </si>
  <si>
    <t>https://www.taylorfrancis.com/books/9781315160610</t>
  </si>
  <si>
    <t>Medicinal Plants of Bangladesh and West Bengal</t>
  </si>
  <si>
    <t>9781138735163</t>
  </si>
  <si>
    <t>9781315186443</t>
  </si>
  <si>
    <t>https://www.taylorfrancis.com/books/9781315186443</t>
  </si>
  <si>
    <t>The Economic Viability of Micropolitan America</t>
  </si>
  <si>
    <t>9781466513686</t>
  </si>
  <si>
    <t>9780429253584</t>
  </si>
  <si>
    <t>https://www.taylorfrancis.com/books/9780429253584</t>
  </si>
  <si>
    <t>Starting Lean from Scratch</t>
  </si>
  <si>
    <t>9780367185695</t>
  </si>
  <si>
    <t>9780429196867</t>
  </si>
  <si>
    <t>https://www.taylorfrancis.com/books/9780429196867</t>
  </si>
  <si>
    <t>Timmerman, Brent D.</t>
  </si>
  <si>
    <t>Cattle and Sheep Medicine</t>
  </si>
  <si>
    <t>9781138402744</t>
  </si>
  <si>
    <t>9780429091568</t>
  </si>
  <si>
    <t>https://www.taylorfrancis.com/books/9780429091568</t>
  </si>
  <si>
    <t>Scott, Philip R.</t>
  </si>
  <si>
    <t>Bioremediation</t>
  </si>
  <si>
    <t>9781138593077</t>
  </si>
  <si>
    <t>9780429489655</t>
  </si>
  <si>
    <t>https://www.taylorfrancis.com/books/9780429489655</t>
  </si>
  <si>
    <t>Sharma, Sanjay K.</t>
  </si>
  <si>
    <t>Multi-Span Large Bridges</t>
  </si>
  <si>
    <t>9781138027572</t>
  </si>
  <si>
    <t>9780429226366</t>
  </si>
  <si>
    <t>https://www.taylorfrancis.com/books/9780429226366</t>
  </si>
  <si>
    <t>Pacheco, Pedro</t>
  </si>
  <si>
    <t>Atrial Septal Defects</t>
  </si>
  <si>
    <t>9780367568351</t>
  </si>
  <si>
    <t>9781003099550</t>
  </si>
  <si>
    <t>https://www.taylorfrancis.com/books/9781003099550</t>
  </si>
  <si>
    <t>Pillai, Ajith Ananthakrishna</t>
  </si>
  <si>
    <t>Practical Aspects of Rape Investigation</t>
  </si>
  <si>
    <t>9781498741965</t>
  </si>
  <si>
    <t>9781315316369</t>
  </si>
  <si>
    <t>https://www.taylorfrancis.com/books/9781315316369</t>
  </si>
  <si>
    <t>Hazelwood, Robert R.</t>
  </si>
  <si>
    <t>Control Of Nonlinear Distributed Parameter Systems</t>
  </si>
  <si>
    <t>9781138441965</t>
  </si>
  <si>
    <t>9780429207600</t>
  </si>
  <si>
    <t>https://www.taylorfrancis.com/books/9780429207600</t>
  </si>
  <si>
    <t>Chen, Goong</t>
  </si>
  <si>
    <t>Introduction to Advanced Food Process Engineering</t>
  </si>
  <si>
    <t>9781439880715</t>
  </si>
  <si>
    <t>9780429066917</t>
  </si>
  <si>
    <t>https://www.taylorfrancis.com/books/9780429066917</t>
  </si>
  <si>
    <t>Sahu, Jatindra Kumar</t>
  </si>
  <si>
    <t>Drinking Water Disinfection Techniques</t>
  </si>
  <si>
    <t>9781439877401</t>
  </si>
  <si>
    <t>9780429109423</t>
  </si>
  <si>
    <t>https://www.taylorfrancis.com/books/9780429109423</t>
  </si>
  <si>
    <t>Kishen Kumar, Jyoti</t>
  </si>
  <si>
    <t>Frontier Technologies for Infrastructures Engineering</t>
  </si>
  <si>
    <t>9780415498753</t>
  </si>
  <si>
    <t>9780429206832</t>
  </si>
  <si>
    <t>https://www.taylorfrancis.com/books/9780429206832</t>
  </si>
  <si>
    <t>Ang, Alfredo H.S.</t>
  </si>
  <si>
    <t>Business Policy and Strategy</t>
  </si>
  <si>
    <t>9780849383243</t>
  </si>
  <si>
    <t>9780429247033</t>
  </si>
  <si>
    <t>https://www.taylorfrancis.com/books/9780429247033</t>
  </si>
  <si>
    <t>Electric Aircraft Dynamics</t>
  </si>
  <si>
    <t>9780367194246</t>
  </si>
  <si>
    <t>9780429202315</t>
  </si>
  <si>
    <t>https://www.taylorfrancis.com/books/9780429202315</t>
  </si>
  <si>
    <t>Vepa, Ranjan</t>
  </si>
  <si>
    <t>A Supply Chain Logistics Program for Warehouse Management</t>
  </si>
  <si>
    <t>9780849305757</t>
  </si>
  <si>
    <t>9780429246876</t>
  </si>
  <si>
    <t>https://www.taylorfrancis.com/books/9780429246876</t>
  </si>
  <si>
    <t>Equilibrium Molecular Structures</t>
  </si>
  <si>
    <t>9781439811320</t>
  </si>
  <si>
    <t>9780429092411</t>
  </si>
  <si>
    <t>https://www.taylorfrancis.com/books/9780429092411</t>
  </si>
  <si>
    <t>Demaison, Jean</t>
  </si>
  <si>
    <t>Photodermatology</t>
  </si>
  <si>
    <t>9781840760545</t>
  </si>
  <si>
    <t>9780429157479</t>
  </si>
  <si>
    <t>https://www.taylorfrancis.com/books/9780429157479</t>
  </si>
  <si>
    <t>Ferguson, James</t>
  </si>
  <si>
    <t>Infrared and Raman Spectroscopy of Biological Materials</t>
  </si>
  <si>
    <t>9780824704094</t>
  </si>
  <si>
    <t>9780429180019</t>
  </si>
  <si>
    <t>https://www.taylorfrancis.com/books/9780429180019</t>
  </si>
  <si>
    <t>Gremlich, Hans-Ulrich</t>
  </si>
  <si>
    <t>The Weibull Distribution</t>
  </si>
  <si>
    <t>9781420087437</t>
  </si>
  <si>
    <t>9780429142574</t>
  </si>
  <si>
    <t>https://www.taylorfrancis.com/books/9780429142574</t>
  </si>
  <si>
    <t>Rinne, Horst</t>
  </si>
  <si>
    <t>Re-inventing Drug Development</t>
  </si>
  <si>
    <t>9781466579989</t>
  </si>
  <si>
    <t>9780429071232</t>
  </si>
  <si>
    <t>https://www.taylorfrancis.com/books/9780429071232</t>
  </si>
  <si>
    <t>Handen, Jeffrey S.</t>
  </si>
  <si>
    <t>Control and Mechatronics</t>
  </si>
  <si>
    <t>9781439802878</t>
  </si>
  <si>
    <t>9781315218403</t>
  </si>
  <si>
    <t>https://www.taylorfrancis.com/books/9781315218403</t>
  </si>
  <si>
    <t>RFID in the Supply Chain</t>
  </si>
  <si>
    <t>9780849330186</t>
  </si>
  <si>
    <t>9780429245435</t>
  </si>
  <si>
    <t>https://www.taylorfrancis.com/books/9780429245435</t>
  </si>
  <si>
    <t>Myerson, Judith M.</t>
  </si>
  <si>
    <t>The Pyramid of Game Design</t>
  </si>
  <si>
    <t>9781138298996</t>
  </si>
  <si>
    <t>9780429444630</t>
  </si>
  <si>
    <t>https://www.taylorfrancis.com/books/9780429444630</t>
  </si>
  <si>
    <t>Lovell, Nicholas</t>
  </si>
  <si>
    <t>Scientific Examination of Documents</t>
  </si>
  <si>
    <t>9781498768030</t>
  </si>
  <si>
    <t>9780429491917</t>
  </si>
  <si>
    <t>https://www.taylorfrancis.com/books/9780429491917</t>
  </si>
  <si>
    <t>Ellen, David</t>
  </si>
  <si>
    <t>Fiscal Policy Convergence from Reagan to Blair</t>
  </si>
  <si>
    <t>9780415324137</t>
  </si>
  <si>
    <t>9780429230554</t>
  </si>
  <si>
    <t>https://www.taylorfrancis.com/books/9780429230554</t>
  </si>
  <si>
    <t>Denzau, Arthur T.</t>
  </si>
  <si>
    <t>Practical Pulmonary and Critical Care Medicine</t>
  </si>
  <si>
    <t>9780824725976</t>
  </si>
  <si>
    <t>9780429163654</t>
  </si>
  <si>
    <t>https://www.taylorfrancis.com/books/9780429163654</t>
  </si>
  <si>
    <t>Mosenifar, Zab</t>
  </si>
  <si>
    <t>Geology and Environment In Britain and Ireland</t>
  </si>
  <si>
    <t>9781138424104</t>
  </si>
  <si>
    <t>9780429210105</t>
  </si>
  <si>
    <t>https://www.taylorfrancis.com/books/9780429210105</t>
  </si>
  <si>
    <t>Woodcock, Nigel</t>
  </si>
  <si>
    <t>Transforming Teams</t>
  </si>
  <si>
    <t>9781498721479</t>
  </si>
  <si>
    <t>9780429257803</t>
  </si>
  <si>
    <t>https://www.taylorfrancis.com/books/9780429257803</t>
  </si>
  <si>
    <t>St. John, SPHR, SHRM-SCP, Claudia</t>
  </si>
  <si>
    <t>Transcultural Geriatrics</t>
  </si>
  <si>
    <t>9781138448476</t>
  </si>
  <si>
    <t>9781315377506</t>
  </si>
  <si>
    <t>https://www.taylorfrancis.com/books/9781315377506</t>
  </si>
  <si>
    <t>Ghosh, Partha</t>
  </si>
  <si>
    <t>Managing Water Resources and Hydrological Systems</t>
  </si>
  <si>
    <t>9781138342668</t>
  </si>
  <si>
    <t>9781003045045</t>
  </si>
  <si>
    <t>https://www.taylorfrancis.com/books/9781003045045</t>
  </si>
  <si>
    <t>Public Health Humanitarian Responses to Natural Disasters</t>
  </si>
  <si>
    <t>9781138953680</t>
  </si>
  <si>
    <t>9781315667218</t>
  </si>
  <si>
    <t>https://www.taylorfrancis.com/books/9781315667218</t>
  </si>
  <si>
    <t>Chan, Emily Ying Yang</t>
  </si>
  <si>
    <t>Intelligent Image Analysis for Plant Phenotyping</t>
  </si>
  <si>
    <t>9781138038554</t>
  </si>
  <si>
    <t>9781315177304</t>
  </si>
  <si>
    <t>https://www.taylorfrancis.com/books/9781315177304</t>
  </si>
  <si>
    <t>Samal, Ashok</t>
  </si>
  <si>
    <t>Soil-Structure Interaction: Numerical Analysis and Modelling</t>
  </si>
  <si>
    <t>9780419190707</t>
  </si>
  <si>
    <t>9780429177620</t>
  </si>
  <si>
    <t>https://www.taylorfrancis.com/books/9780429177620</t>
  </si>
  <si>
    <t>Bull, J.W.</t>
  </si>
  <si>
    <t>Edible Food Packaging</t>
  </si>
  <si>
    <t>9781482234169</t>
  </si>
  <si>
    <t>9781315373171</t>
  </si>
  <si>
    <t>https://www.taylorfrancis.com/books/9781315373171</t>
  </si>
  <si>
    <t>Г‚ngelo, Miguel</t>
  </si>
  <si>
    <t>Soft Target Hardening</t>
  </si>
  <si>
    <t>9781138391086</t>
  </si>
  <si>
    <t>9780429422966</t>
  </si>
  <si>
    <t>https://www.taylorfrancis.com/books/9780429422966</t>
  </si>
  <si>
    <t>Hesterman, Jennifer</t>
  </si>
  <si>
    <t>Synergic Influence of Gaseous, Particulate, and Biological Pollutants on Human Health</t>
  </si>
  <si>
    <t>9781498715119</t>
  </si>
  <si>
    <t>9780429067853</t>
  </si>
  <si>
    <t>https://www.taylorfrancis.com/books/9780429067853</t>
  </si>
  <si>
    <t>Pastuszka, Jozef S.</t>
  </si>
  <si>
    <t>Biomimetic Architectures by Plasma Processing</t>
  </si>
  <si>
    <t>9789814463942</t>
  </si>
  <si>
    <t>9780429085918</t>
  </si>
  <si>
    <t>https://www.taylorfrancis.com/books/9780429085918</t>
  </si>
  <si>
    <t>Chattopadhyay, Surojit</t>
  </si>
  <si>
    <t>Handbook of Nucleic Acid Purification</t>
  </si>
  <si>
    <t>9781420070965</t>
  </si>
  <si>
    <t>9780429112416</t>
  </si>
  <si>
    <t>https://www.taylorfrancis.com/books/9780429112416</t>
  </si>
  <si>
    <t>Criminal Dismemberment</t>
  </si>
  <si>
    <t>9781482236286</t>
  </si>
  <si>
    <t>9781315373126</t>
  </si>
  <si>
    <t>https://www.taylorfrancis.com/books/9781315373126</t>
  </si>
  <si>
    <t>CRC Handbook of Proximate Analysis Tables of Higher Plants</t>
  </si>
  <si>
    <t>9781315893969</t>
  </si>
  <si>
    <t>9781351073066</t>
  </si>
  <si>
    <t>https://www.taylorfrancis.com/books/9781351073066</t>
  </si>
  <si>
    <t>Global Environmental Policy</t>
  </si>
  <si>
    <t>9781439847664</t>
  </si>
  <si>
    <t>9780429111860</t>
  </si>
  <si>
    <t>https://www.taylorfrancis.com/books/9780429111860</t>
  </si>
  <si>
    <t>Advances in River Sediment Research</t>
  </si>
  <si>
    <t>9781138000629</t>
  </si>
  <si>
    <t>9780429227783</t>
  </si>
  <si>
    <t>https://www.taylorfrancis.com/books/9780429227783</t>
  </si>
  <si>
    <t>Fukuoka, Shoji</t>
  </si>
  <si>
    <t>9781315894164</t>
  </si>
  <si>
    <t>9781351073264</t>
  </si>
  <si>
    <t>https://www.taylorfrancis.com/books/9781351073264</t>
  </si>
  <si>
    <t>Kjerfve, B.</t>
  </si>
  <si>
    <t>Practical Fourier Analysis for Multigrid Methods</t>
  </si>
  <si>
    <t>9781584884927</t>
  </si>
  <si>
    <t>9780429143281</t>
  </si>
  <si>
    <t>https://www.taylorfrancis.com/books/9780429143281</t>
  </si>
  <si>
    <t>Wienands, Roman</t>
  </si>
  <si>
    <t>Duchenne Muscular Dystrophy</t>
  </si>
  <si>
    <t>9780824723255</t>
  </si>
  <si>
    <t>9780429163517</t>
  </si>
  <si>
    <t>https://www.taylorfrancis.com/books/9780429163517</t>
  </si>
  <si>
    <t>Chamberlain, Jeffrey S.</t>
  </si>
  <si>
    <t>Photoelectrochemical Solar Conversion Systems</t>
  </si>
  <si>
    <t>9781439869253</t>
  </si>
  <si>
    <t>9780429107344</t>
  </si>
  <si>
    <t>https://www.taylorfrancis.com/books/9780429107344</t>
  </si>
  <si>
    <t>Munoz, Andres G.</t>
  </si>
  <si>
    <t>Female Genital Prolapse and Urinary Incontinence</t>
  </si>
  <si>
    <t>9780849336560</t>
  </si>
  <si>
    <t>9780429117152</t>
  </si>
  <si>
    <t>https://www.taylorfrancis.com/books/9780429117152</t>
  </si>
  <si>
    <t>Gomel, Victor</t>
  </si>
  <si>
    <t>Handbook of Textile Effluent Remediation</t>
  </si>
  <si>
    <t>9789814774901</t>
  </si>
  <si>
    <t>9780429505478</t>
  </si>
  <si>
    <t>https://www.taylorfrancis.com/books/9780429505478</t>
  </si>
  <si>
    <t>Yusuf, Mohd</t>
  </si>
  <si>
    <t>Schistosoma</t>
  </si>
  <si>
    <t>9781498744256</t>
  </si>
  <si>
    <t>9781315368900</t>
  </si>
  <si>
    <t>https://www.taylorfrancis.com/books/9781315368900</t>
  </si>
  <si>
    <t>Jamieson, Barrie G. M.</t>
  </si>
  <si>
    <t>Plant Breeding for Stress Environments</t>
  </si>
  <si>
    <t>9781315896618</t>
  </si>
  <si>
    <t>9781351075718</t>
  </si>
  <si>
    <t>https://www.taylorfrancis.com/books/9781351075718</t>
  </si>
  <si>
    <t>Blum, Abraham</t>
  </si>
  <si>
    <t>Investigation of Aeronautical and Engineering Component Failures</t>
  </si>
  <si>
    <t>9780849323140</t>
  </si>
  <si>
    <t>9780429208881</t>
  </si>
  <si>
    <t>https://www.taylorfrancis.com/books/9780429208881</t>
  </si>
  <si>
    <t>Reddy, A. Venugopal</t>
  </si>
  <si>
    <t>The Industrial Information Technology Handbook</t>
  </si>
  <si>
    <t>9780849319853</t>
  </si>
  <si>
    <t>9781315220758</t>
  </si>
  <si>
    <t>https://www.taylorfrancis.com/books/9781315220758</t>
  </si>
  <si>
    <t>CRC Handbook of Phase Equilibria and Thermodynamic Data of Polymer Solutions at Elevated Pressures</t>
  </si>
  <si>
    <t>9781498703208</t>
  </si>
  <si>
    <t>9780429069819</t>
  </si>
  <si>
    <t>https://www.taylorfrancis.com/books/9780429069819</t>
  </si>
  <si>
    <t>The Project ManagersвЂ™s Emergency Kit</t>
  </si>
  <si>
    <t>9781574443332</t>
  </si>
  <si>
    <t>9780429135484</t>
  </si>
  <si>
    <t>https://www.taylorfrancis.com/books/9780429135484</t>
  </si>
  <si>
    <t>Sustainable Catalysis in Ionic Liquids</t>
  </si>
  <si>
    <t>9781138553705</t>
  </si>
  <si>
    <t>9781315148694</t>
  </si>
  <si>
    <t>https://www.taylorfrancis.com/books/9781315148694</t>
  </si>
  <si>
    <t>Lozano, Pedro</t>
  </si>
  <si>
    <t>AI and Deep Learning in Biometric Security</t>
  </si>
  <si>
    <t>9780367422448</t>
  </si>
  <si>
    <t>9781003003489</t>
  </si>
  <si>
    <t>https://www.taylorfrancis.com/books/9781003003489</t>
  </si>
  <si>
    <t>Jaswal, Gaurav</t>
  </si>
  <si>
    <t>Energy, Environment and Green Building Materials</t>
  </si>
  <si>
    <t>9781138027183</t>
  </si>
  <si>
    <t>9780429226755</t>
  </si>
  <si>
    <t>https://www.taylorfrancis.com/books/9780429226755</t>
  </si>
  <si>
    <t>Sheng, Ai</t>
  </si>
  <si>
    <t>Biology and Ecology of Anguillid Eels</t>
  </si>
  <si>
    <t>9781482255157</t>
  </si>
  <si>
    <t>9780429083341</t>
  </si>
  <si>
    <t>https://www.taylorfrancis.com/books/9780429083341</t>
  </si>
  <si>
    <t>Arai, Takaomi</t>
  </si>
  <si>
    <t>Bioavailability, Toxicity, and Risk Relationship in Ecosystems</t>
  </si>
  <si>
    <t>9781578081929</t>
  </si>
  <si>
    <t>9780429076954</t>
  </si>
  <si>
    <t>https://www.taylorfrancis.com/books/9780429076954</t>
  </si>
  <si>
    <t>Naidu, R</t>
  </si>
  <si>
    <t>Introduction to Functional Equations</t>
  </si>
  <si>
    <t>9781439841112</t>
  </si>
  <si>
    <t>9780429152351</t>
  </si>
  <si>
    <t>https://www.taylorfrancis.com/books/9780429152351</t>
  </si>
  <si>
    <t>Sahoo, Prasanna K.</t>
  </si>
  <si>
    <t>Opportunistic Networking</t>
  </si>
  <si>
    <t>9781466596962</t>
  </si>
  <si>
    <t>9781315200804</t>
  </si>
  <si>
    <t>https://www.taylorfrancis.com/books/9781315200804</t>
  </si>
  <si>
    <t>Siddique, Nazmul</t>
  </si>
  <si>
    <t>Control System Problems</t>
  </si>
  <si>
    <t>9781439868508</t>
  </si>
  <si>
    <t>9781315217024</t>
  </si>
  <si>
    <t>https://www.taylorfrancis.com/books/9781315217024</t>
  </si>
  <si>
    <t>Veloni, Anatasia</t>
  </si>
  <si>
    <t>Soil Erosion and Dryland Farming</t>
  </si>
  <si>
    <t>9780849323492</t>
  </si>
  <si>
    <t>9780429177477</t>
  </si>
  <si>
    <t>https://www.taylorfrancis.com/books/9780429177477</t>
  </si>
  <si>
    <t>Tian, Junliang</t>
  </si>
  <si>
    <t>GIS: An Introduction to Mapping Technologies</t>
  </si>
  <si>
    <t>9781498740234</t>
  </si>
  <si>
    <t>9780429441028</t>
  </si>
  <si>
    <t>https://www.taylorfrancis.com/books/9780429441028</t>
  </si>
  <si>
    <t>McHaffie, Patrick</t>
  </si>
  <si>
    <t>9781138501607</t>
  </si>
  <si>
    <t>9781315144429</t>
  </si>
  <si>
    <t>https://www.taylorfrancis.com/books/9781315144429</t>
  </si>
  <si>
    <t>Shankar, P. Mohana</t>
  </si>
  <si>
    <t>Morphogenesis of Endothelium</t>
  </si>
  <si>
    <t>9789058230614</t>
  </si>
  <si>
    <t>9780429179440</t>
  </si>
  <si>
    <t>https://www.taylorfrancis.com/books/9780429179440</t>
  </si>
  <si>
    <t>Risau, Werner</t>
  </si>
  <si>
    <t>Knowledge Management and E-Learning</t>
  </si>
  <si>
    <t>9781439837252</t>
  </si>
  <si>
    <t>9780429063893</t>
  </si>
  <si>
    <t>https://www.taylorfrancis.com/books/9780429063893</t>
  </si>
  <si>
    <t>Polymeric Biomaterials</t>
  </si>
  <si>
    <t>9781420094688</t>
  </si>
  <si>
    <t>9780429142390</t>
  </si>
  <si>
    <t>https://www.taylorfrancis.com/books/9780429142390</t>
  </si>
  <si>
    <t>Cadmium and Health: A Toxicological and Epidemiological Appraisal</t>
  </si>
  <si>
    <t>9780849366918</t>
  </si>
  <si>
    <t>9780429260605</t>
  </si>
  <si>
    <t>https://www.taylorfrancis.com/books/9780429260605</t>
  </si>
  <si>
    <t>Sensory Shelf Life Estimation of Food Products</t>
  </si>
  <si>
    <t>9781420092912</t>
  </si>
  <si>
    <t>9780429147180</t>
  </si>
  <si>
    <t>https://www.taylorfrancis.com/books/9780429147180</t>
  </si>
  <si>
    <t>Hough, Guillermo</t>
  </si>
  <si>
    <t>Principles of Toxicology Testing</t>
  </si>
  <si>
    <t>9781138457065</t>
  </si>
  <si>
    <t>9780429088650</t>
  </si>
  <si>
    <t>https://www.taylorfrancis.com/books/9780429088650</t>
  </si>
  <si>
    <t>Barile, Frank A</t>
  </si>
  <si>
    <t>Applied Statistical Designs for the Researcher</t>
  </si>
  <si>
    <t>9780824740856</t>
  </si>
  <si>
    <t>9780429175923</t>
  </si>
  <si>
    <t>https://www.taylorfrancis.com/books/9780429175923</t>
  </si>
  <si>
    <t>Persons and their Minds</t>
  </si>
  <si>
    <t>9781138653696</t>
  </si>
  <si>
    <t>9781315623658</t>
  </si>
  <si>
    <t>https://www.taylorfrancis.com/books/9781315623658</t>
  </si>
  <si>
    <t>Brinkmann, Svend</t>
  </si>
  <si>
    <t>Handbook of Lubrication and Tribology</t>
  </si>
  <si>
    <t>9780849320958</t>
  </si>
  <si>
    <t>9780429120404</t>
  </si>
  <si>
    <t>https://www.taylorfrancis.com/books/9780429120404</t>
  </si>
  <si>
    <t>Desalination Project Cost Estimating and Management</t>
  </si>
  <si>
    <t>9780815374145</t>
  </si>
  <si>
    <t>9781351242738</t>
  </si>
  <si>
    <t>https://www.taylorfrancis.com/books/9781351242738</t>
  </si>
  <si>
    <t>Voutchkov, Nikolay</t>
  </si>
  <si>
    <t>Applications of Electrodynamics in Theoretical Physics and Astrophysics</t>
  </si>
  <si>
    <t>9781138404243</t>
  </si>
  <si>
    <t>9781315137575</t>
  </si>
  <si>
    <t>https://www.taylorfrancis.com/books/9781315137575</t>
  </si>
  <si>
    <t>Ginzburg, V. L.</t>
  </si>
  <si>
    <t>Systems Thinking</t>
  </si>
  <si>
    <t>9781420054910</t>
  </si>
  <si>
    <t>9780429146404</t>
  </si>
  <si>
    <t>https://www.taylorfrancis.com/books/9780429146404</t>
  </si>
  <si>
    <t>Boardman, John</t>
  </si>
  <si>
    <t>Economic Crisis in Africa</t>
  </si>
  <si>
    <t>9780415096294</t>
  </si>
  <si>
    <t>9780203010594</t>
  </si>
  <si>
    <t>https://www.taylorfrancis.com/books/9780203010594</t>
  </si>
  <si>
    <t>BlomstrГ¶m, Magnus</t>
  </si>
  <si>
    <t>Partial Differential Equations And Systems Not Solvable With Respect To The Highest-Order Derivative</t>
  </si>
  <si>
    <t>9780824740399</t>
  </si>
  <si>
    <t>9780429213625</t>
  </si>
  <si>
    <t>https://www.taylorfrancis.com/books/9780429213625</t>
  </si>
  <si>
    <t>Gennadii V. Demidenko</t>
  </si>
  <si>
    <t>Run Grow Transform</t>
  </si>
  <si>
    <t>9781138440340</t>
  </si>
  <si>
    <t>9780429253324</t>
  </si>
  <si>
    <t>https://www.taylorfrancis.com/books/9780429253324</t>
  </si>
  <si>
    <t>Bell, Steven</t>
  </si>
  <si>
    <t>Principles and Practices for Petroleum Contaminated Soils</t>
  </si>
  <si>
    <t>9780873713948</t>
  </si>
  <si>
    <t>9780203742198</t>
  </si>
  <si>
    <t>https://www.taylorfrancis.com/books/9780203742198</t>
  </si>
  <si>
    <t>Supramolecular Polymers</t>
  </si>
  <si>
    <t>9780824723316</t>
  </si>
  <si>
    <t>9780429195860</t>
  </si>
  <si>
    <t>https://www.taylorfrancis.com/books/9780429195860</t>
  </si>
  <si>
    <t>Ciferri, Alberto</t>
  </si>
  <si>
    <t>Numerical Methods and Optimization</t>
  </si>
  <si>
    <t>9781466577770</t>
  </si>
  <si>
    <t>9780429188428</t>
  </si>
  <si>
    <t>https://www.taylorfrancis.com/books/9780429188428</t>
  </si>
  <si>
    <t>Butenko, Sergiy</t>
  </si>
  <si>
    <t>Statistics in Research and Development</t>
  </si>
  <si>
    <t>9780412358906</t>
  </si>
  <si>
    <t>9780429157042</t>
  </si>
  <si>
    <t>https://www.taylorfrancis.com/books/9780429157042</t>
  </si>
  <si>
    <t>Caulcutt, R.</t>
  </si>
  <si>
    <t>Microspheres and Microcapsules in Biotechnology</t>
  </si>
  <si>
    <t>9789814316477</t>
  </si>
  <si>
    <t>9780429086984</t>
  </si>
  <si>
    <t>https://www.taylorfrancis.com/books/9780429086984</t>
  </si>
  <si>
    <t>Ma, Guanghui</t>
  </si>
  <si>
    <t>Nanotechnology and Human Health</t>
  </si>
  <si>
    <t>9780849381447</t>
  </si>
  <si>
    <t>9780429128455</t>
  </si>
  <si>
    <t>https://www.taylorfrancis.com/books/9780429128455</t>
  </si>
  <si>
    <t>Malsch, Ineke</t>
  </si>
  <si>
    <t>Adaptation in Sports Training</t>
  </si>
  <si>
    <t>9780849301711</t>
  </si>
  <si>
    <t>9781315136639</t>
  </si>
  <si>
    <t>https://www.taylorfrancis.com/books/9781315136639</t>
  </si>
  <si>
    <t>Viru, Atko</t>
  </si>
  <si>
    <t>9781439855393</t>
  </si>
  <si>
    <t>9780429110542</t>
  </si>
  <si>
    <t>https://www.taylorfrancis.com/books/9780429110542</t>
  </si>
  <si>
    <t>SenGupta, Arup K.</t>
  </si>
  <si>
    <t>Advanced Design and Implementation of Virtual Machines</t>
  </si>
  <si>
    <t>9781466582606</t>
  </si>
  <si>
    <t>9781315386706</t>
  </si>
  <si>
    <t>https://www.taylorfrancis.com/books/9781315386706</t>
  </si>
  <si>
    <t>Li, Xiao-Feng</t>
  </si>
  <si>
    <t>Unired Theory of Reinforced Concrete</t>
  </si>
  <si>
    <t>9780849386138</t>
  </si>
  <si>
    <t>9780203734650</t>
  </si>
  <si>
    <t>https://www.taylorfrancis.com/books/9780203734650</t>
  </si>
  <si>
    <t>Thomas, T. C. Hsu</t>
  </si>
  <si>
    <t>The World of the Theory of Constraints</t>
  </si>
  <si>
    <t>9781574442762</t>
  </si>
  <si>
    <t>9780429273056</t>
  </si>
  <si>
    <t>https://www.taylorfrancis.com/books/9780429273056</t>
  </si>
  <si>
    <t>Mabin, Victoria J.</t>
  </si>
  <si>
    <t>Work and the Health of Women</t>
  </si>
  <si>
    <t>9780367244453</t>
  </si>
  <si>
    <t>9780429282485</t>
  </si>
  <si>
    <t>https://www.taylorfrancis.com/books/9780429282485</t>
  </si>
  <si>
    <t>Hunt, Vilma R.</t>
  </si>
  <si>
    <t>Unsaturated Soil Mechanics - from Theory to Practice</t>
  </si>
  <si>
    <t>9780429225598</t>
  </si>
  <si>
    <t>https://www.taylorfrancis.com/books/9780429225598</t>
  </si>
  <si>
    <t>Chen, Zhenghan</t>
  </si>
  <si>
    <t>CNS Injuries: Cellular Responses and Pharmacological Strategies</t>
  </si>
  <si>
    <t>9780849383090</t>
  </si>
  <si>
    <t>9780429124839</t>
  </si>
  <si>
    <t>https://www.taylorfrancis.com/books/9780429124839</t>
  </si>
  <si>
    <t>Berry, Martin</t>
  </si>
  <si>
    <t>Fundamentals and Assessment Tools for Occupational Ergonomics</t>
  </si>
  <si>
    <t>9780849319372</t>
  </si>
  <si>
    <t>9780429123429</t>
  </si>
  <si>
    <t>https://www.taylorfrancis.com/books/9780429123429</t>
  </si>
  <si>
    <t>Marras, William S.</t>
  </si>
  <si>
    <t>The Role of Bioinformatics in Agriculture</t>
  </si>
  <si>
    <t>9781771880039</t>
  </si>
  <si>
    <t>9780429173202</t>
  </si>
  <si>
    <t>https://www.taylorfrancis.com/books/9780429173202</t>
  </si>
  <si>
    <t>Biomedical Signal and Image Examination With Entropy-Based Techniques</t>
  </si>
  <si>
    <t>9780367473945</t>
  </si>
  <si>
    <t>9780367477240</t>
  </si>
  <si>
    <t>https://www.taylorfrancis.com/books/9780367477240</t>
  </si>
  <si>
    <t>Rajinikanth, V.</t>
  </si>
  <si>
    <t>Advances in Understanding Human Performance</t>
  </si>
  <si>
    <t>9781439835012</t>
  </si>
  <si>
    <t>9780429151743</t>
  </si>
  <si>
    <t>https://www.taylorfrancis.com/books/9780429151743</t>
  </si>
  <si>
    <t>Marek, Tadeusz</t>
  </si>
  <si>
    <t>Organic Nanostructured Thin Film Devices and Coatings for Clean Energy</t>
  </si>
  <si>
    <t>9781420093933</t>
  </si>
  <si>
    <t>9780429150975</t>
  </si>
  <si>
    <t>https://www.taylorfrancis.com/books/9780429150975</t>
  </si>
  <si>
    <t>Oxidative Stress and Inflammatory Mechanisms in Obesity, Diabetes, and the Metabolic Syndrome</t>
  </si>
  <si>
    <t>9781420043785</t>
  </si>
  <si>
    <t>9780429138775</t>
  </si>
  <si>
    <t>https://www.taylorfrancis.com/books/9780429138775</t>
  </si>
  <si>
    <t>Sies, Helmut</t>
  </si>
  <si>
    <t>Elementary Mathematical and Computational Tools For Electrical and Computer Engineers Using MatlabВ®</t>
  </si>
  <si>
    <t>9780849374258</t>
  </si>
  <si>
    <t>9781315215747</t>
  </si>
  <si>
    <t>https://www.taylorfrancis.com/books/9781315215747</t>
  </si>
  <si>
    <t>Manassah, Jamal T.</t>
  </si>
  <si>
    <t>Surgical Interviews: The Survival Guide</t>
  </si>
  <si>
    <t>9781138446861</t>
  </si>
  <si>
    <t>9780429091513</t>
  </si>
  <si>
    <t>https://www.taylorfrancis.com/books/9780429091513</t>
  </si>
  <si>
    <t>Griffiths, Shelly</t>
  </si>
  <si>
    <t>Solid - Liquid Dispersions</t>
  </si>
  <si>
    <t>9780824700140</t>
  </si>
  <si>
    <t>9780429175145</t>
  </si>
  <si>
    <t>https://www.taylorfrancis.com/books/9780429175145</t>
  </si>
  <si>
    <t>Biology and Evolution of the Mollusca</t>
  </si>
  <si>
    <t>9780815361848</t>
  </si>
  <si>
    <t>9781351115254</t>
  </si>
  <si>
    <t>https://www.taylorfrancis.com/books/9781351115254</t>
  </si>
  <si>
    <t>Ponder, Winston F.</t>
  </si>
  <si>
    <t>Confidence Intervals on Variance Components</t>
  </si>
  <si>
    <t>9780824786441</t>
  </si>
  <si>
    <t>9780429085857</t>
  </si>
  <si>
    <t>https://www.taylorfrancis.com/books/9780429085857</t>
  </si>
  <si>
    <t>Burdick</t>
  </si>
  <si>
    <t>Translational Bioinformatics Applications in Healthcare</t>
  </si>
  <si>
    <t>9780367705701</t>
  </si>
  <si>
    <t>9781003146988</t>
  </si>
  <si>
    <t>https://www.taylorfrancis.com/books/9781003146988</t>
  </si>
  <si>
    <t>Raza, Khalid</t>
  </si>
  <si>
    <t>Nanosilicon</t>
  </si>
  <si>
    <t>9781466594227</t>
  </si>
  <si>
    <t>9780429073755</t>
  </si>
  <si>
    <t>https://www.taylorfrancis.com/books/9780429073755</t>
  </si>
  <si>
    <t>Ischenko, Anatoly A.</t>
  </si>
  <si>
    <t>Steelwork Corrosion Control</t>
  </si>
  <si>
    <t>9780415261012</t>
  </si>
  <si>
    <t>9780429219221</t>
  </si>
  <si>
    <t>https://www.taylorfrancis.com/books/9780429219221</t>
  </si>
  <si>
    <t>Bayliss, D.A.</t>
  </si>
  <si>
    <t>Healthcare Digital Transformation</t>
  </si>
  <si>
    <t>9780367476571</t>
  </si>
  <si>
    <t>9781003035695</t>
  </si>
  <si>
    <t>https://www.taylorfrancis.com/books/9781003035695</t>
  </si>
  <si>
    <t>Groundwater and Ecosystems</t>
  </si>
  <si>
    <t>9781138000339</t>
  </si>
  <si>
    <t>9780429208591</t>
  </si>
  <si>
    <t>https://www.taylorfrancis.com/books/9780429208591</t>
  </si>
  <si>
    <t>Ribeiro, Luis</t>
  </si>
  <si>
    <t>Yogurt: Roles in Nutrition and Impacts on Health</t>
  </si>
  <si>
    <t>9781138032552</t>
  </si>
  <si>
    <t>9781315390321</t>
  </si>
  <si>
    <t>https://www.taylorfrancis.com/books/9781315390321</t>
  </si>
  <si>
    <t>Marette, AndrГ©</t>
  </si>
  <si>
    <t>Technologies in Food Processing</t>
  </si>
  <si>
    <t>9781771886512</t>
  </si>
  <si>
    <t>9781315147192</t>
  </si>
  <si>
    <t>https://www.taylorfrancis.com/books/9781315147192</t>
  </si>
  <si>
    <t>Sharma, Harish</t>
  </si>
  <si>
    <t>Hydrated Materials</t>
  </si>
  <si>
    <t>9789814463225</t>
  </si>
  <si>
    <t>9780429076374</t>
  </si>
  <si>
    <t>https://www.taylorfrancis.com/books/9780429076374</t>
  </si>
  <si>
    <t>Nakanishi, Yoshitaka</t>
  </si>
  <si>
    <t>Applied Sociology of Health and Illness</t>
  </si>
  <si>
    <t>9781138431492</t>
  </si>
  <si>
    <t>9780429091865</t>
  </si>
  <si>
    <t>https://www.taylorfrancis.com/books/9780429091865</t>
  </si>
  <si>
    <t>Constantinou, Costas S.</t>
  </si>
  <si>
    <t>The Environmental Impact of Sieben Linden Ecovillage</t>
  </si>
  <si>
    <t>9780367145644</t>
  </si>
  <si>
    <t>9780429032349</t>
  </si>
  <si>
    <t>https://www.taylorfrancis.com/books/9780429032349</t>
  </si>
  <si>
    <t>Bocco, Andrea</t>
  </si>
  <si>
    <t>Reproductive Biology of Invertebrates, Vol. 12, Part B</t>
  </si>
  <si>
    <t>9781578082995</t>
  </si>
  <si>
    <t>9780429079061</t>
  </si>
  <si>
    <t>https://www.taylorfrancis.com/books/9780429079061</t>
  </si>
  <si>
    <t>Raikhel, A S</t>
  </si>
  <si>
    <t>Bioprocess Engineering</t>
  </si>
  <si>
    <t>9781138605756</t>
  </si>
  <si>
    <t>9780429466731</t>
  </si>
  <si>
    <t>https://www.taylorfrancis.com/books/9780429466731</t>
  </si>
  <si>
    <t>Show, Pau Loke</t>
  </si>
  <si>
    <t>Decolonizing Colonial Heritage</t>
  </si>
  <si>
    <t>9780367569600</t>
  </si>
  <si>
    <t>9781003100102</t>
  </si>
  <si>
    <t>https://www.taylorfrancis.com/books/9781003100102</t>
  </si>
  <si>
    <t>Knudsen, Britta Timm</t>
  </si>
  <si>
    <t>Tailoring of Nanocomposite Dielectrics</t>
  </si>
  <si>
    <t>9789814669801</t>
  </si>
  <si>
    <t>9781315201535</t>
  </si>
  <si>
    <t>https://www.taylorfrancis.com/books/9781315201535</t>
  </si>
  <si>
    <t>Tanaka, Toshikatsu</t>
  </si>
  <si>
    <t>Securing the Future</t>
  </si>
  <si>
    <t>9781574441970</t>
  </si>
  <si>
    <t>9780429258169</t>
  </si>
  <si>
    <t>https://www.taylorfrancis.com/books/9780429258169</t>
  </si>
  <si>
    <t>Kendall, Gerald I.</t>
  </si>
  <si>
    <t>Total Quality in Managing Human Resources</t>
  </si>
  <si>
    <t>9781884015243</t>
  </si>
  <si>
    <t>9780203735534</t>
  </si>
  <si>
    <t>https://www.taylorfrancis.com/books/9780203735534</t>
  </si>
  <si>
    <t>Petrick, Joseph A.</t>
  </si>
  <si>
    <t>Eel Physiology</t>
  </si>
  <si>
    <t>9781466598270</t>
  </si>
  <si>
    <t>9780429169571</t>
  </si>
  <si>
    <t>https://www.taylorfrancis.com/books/9780429169571</t>
  </si>
  <si>
    <t>Trischitta, Francesca</t>
  </si>
  <si>
    <t>Lean Six Sigma for Engineers and Managers</t>
  </si>
  <si>
    <t>9781482243529</t>
  </si>
  <si>
    <t>9780429160110</t>
  </si>
  <si>
    <t>https://www.taylorfrancis.com/books/9780429160110</t>
  </si>
  <si>
    <t>Incremental Sheet Forming Technologies</t>
  </si>
  <si>
    <t>9780367276744</t>
  </si>
  <si>
    <t>9780429298905</t>
  </si>
  <si>
    <t>https://www.taylorfrancis.com/books/9780429298905</t>
  </si>
  <si>
    <t>Ajay</t>
  </si>
  <si>
    <t>Data-Driven Storytelling</t>
  </si>
  <si>
    <t>9781138482258</t>
  </si>
  <si>
    <t>9781315281575</t>
  </si>
  <si>
    <t>https://www.taylorfrancis.com/books/9781315281575</t>
  </si>
  <si>
    <t>Riche, Nathalie Henry</t>
  </si>
  <si>
    <t>How Economics Forgot History</t>
  </si>
  <si>
    <t>9780415257169</t>
  </si>
  <si>
    <t>9780429234187</t>
  </si>
  <si>
    <t>https://www.taylorfrancis.com/books/9780429234187</t>
  </si>
  <si>
    <t>Glossary of Plant-Derived Insect Deterrents</t>
  </si>
  <si>
    <t>9781315893174</t>
  </si>
  <si>
    <t>9781351072274</t>
  </si>
  <si>
    <t>https://www.taylorfrancis.com/books/9781351072274</t>
  </si>
  <si>
    <t>Jacobson, Martin</t>
  </si>
  <si>
    <t>Tunneling in Rock by Drilling and Blasting</t>
  </si>
  <si>
    <t>9780415621410</t>
  </si>
  <si>
    <t>9780429220616</t>
  </si>
  <si>
    <t>https://www.taylorfrancis.com/books/9780429220616</t>
  </si>
  <si>
    <t>Spathis, Alex</t>
  </si>
  <si>
    <t>Seafood Enzymes</t>
  </si>
  <si>
    <t>9780824703264</t>
  </si>
  <si>
    <t>9780429080616</t>
  </si>
  <si>
    <t>https://www.taylorfrancis.com/books/9780429080616</t>
  </si>
  <si>
    <t>Haard, Norman F.</t>
  </si>
  <si>
    <t>Sexualities, Work and Organizations</t>
  </si>
  <si>
    <t>9780415396998</t>
  </si>
  <si>
    <t>9780429241482</t>
  </si>
  <si>
    <t>https://www.taylorfrancis.com/books/9780429241482</t>
  </si>
  <si>
    <t>Ward, James</t>
  </si>
  <si>
    <t>Sports Nutrition for Paralympic Athletes</t>
  </si>
  <si>
    <t>9781138589001</t>
  </si>
  <si>
    <t>9780429491955</t>
  </si>
  <si>
    <t>https://www.taylorfrancis.com/books/9780429491955</t>
  </si>
  <si>
    <t>Broad, Elizabeth</t>
  </si>
  <si>
    <t>Transgenic Plants and Crops</t>
  </si>
  <si>
    <t>9780824705459</t>
  </si>
  <si>
    <t>9780429213328</t>
  </si>
  <si>
    <t>https://www.taylorfrancis.com/books/9780429213328</t>
  </si>
  <si>
    <t>George C. Khachatourians</t>
  </si>
  <si>
    <t>Early Childhood Education in the 21st Century</t>
  </si>
  <si>
    <t>9781138352032</t>
  </si>
  <si>
    <t>9780429434914</t>
  </si>
  <si>
    <t>https://www.taylorfrancis.com/books/9780429434914</t>
  </si>
  <si>
    <t>Yulindrasari, Hani</t>
  </si>
  <si>
    <t>Graph-Based Social Media Analysis</t>
  </si>
  <si>
    <t>9781498719049</t>
  </si>
  <si>
    <t>9780429162602</t>
  </si>
  <si>
    <t>https://www.taylorfrancis.com/books/9780429162602</t>
  </si>
  <si>
    <t>Pitas, Ioannis</t>
  </si>
  <si>
    <t>Pest Management in Transition</t>
  </si>
  <si>
    <t>9780367282790</t>
  </si>
  <si>
    <t>9780429301544</t>
  </si>
  <si>
    <t>https://www.taylorfrancis.com/books/9780429301544</t>
  </si>
  <si>
    <t>de Jong, Pieter</t>
  </si>
  <si>
    <t>Analytical Measurements in Aquatic Environments</t>
  </si>
  <si>
    <t>9781420082685</t>
  </si>
  <si>
    <t>9780429141171</t>
  </si>
  <si>
    <t>https://www.taylorfrancis.com/books/9780429141171</t>
  </si>
  <si>
    <t>Namiesnik, Jacek</t>
  </si>
  <si>
    <t>Understanding the Montessori Approach</t>
  </si>
  <si>
    <t>9781138690530</t>
  </si>
  <si>
    <t>9781315536880</t>
  </si>
  <si>
    <t>https://www.taylorfrancis.com/books/9781315536880</t>
  </si>
  <si>
    <t>Isaacs, Barbara</t>
  </si>
  <si>
    <t>Drystone Retaining Walls</t>
  </si>
  <si>
    <t>9781482250886</t>
  </si>
  <si>
    <t>9780429170485</t>
  </si>
  <si>
    <t>https://www.taylorfrancis.com/books/9780429170485</t>
  </si>
  <si>
    <t>McCombie, Paul F.</t>
  </si>
  <si>
    <t>Michael Faraday and The Royal Institution</t>
  </si>
  <si>
    <t>9781138429741</t>
  </si>
  <si>
    <t>9780429160851</t>
  </si>
  <si>
    <t>https://www.taylorfrancis.com/books/9780429160851</t>
  </si>
  <si>
    <t>Thomas, J.M</t>
  </si>
  <si>
    <t>Introduction to GC-MS Coupling</t>
  </si>
  <si>
    <t>9781138402508</t>
  </si>
  <si>
    <t>9780429100864</t>
  </si>
  <si>
    <t>https://www.taylorfrancis.com/books/9780429100864</t>
  </si>
  <si>
    <t>Bouchonnet, Stephane</t>
  </si>
  <si>
    <t>Lymphoma in Dogs and Cats</t>
  </si>
  <si>
    <t>9781893441927</t>
  </si>
  <si>
    <t>9780429172663</t>
  </si>
  <si>
    <t>https://www.taylorfrancis.com/books/9780429172663</t>
  </si>
  <si>
    <t>Morrison, Wallace B.</t>
  </si>
  <si>
    <t>Marine Cosmeceuticals</t>
  </si>
  <si>
    <t>9781439860281</t>
  </si>
  <si>
    <t>9780429065675</t>
  </si>
  <si>
    <t>https://www.taylorfrancis.com/books/9780429065675</t>
  </si>
  <si>
    <t>Aquaculture</t>
  </si>
  <si>
    <t>9781315890739</t>
  </si>
  <si>
    <t>9781351069830</t>
  </si>
  <si>
    <t>https://www.taylorfrancis.com/books/9781351069830</t>
  </si>
  <si>
    <t>BarnabГ©, Gilbert</t>
  </si>
  <si>
    <t>Biomaterials, Medical Devices, and Combination Products</t>
  </si>
  <si>
    <t>9781482248371</t>
  </si>
  <si>
    <t>9780429170096</t>
  </si>
  <si>
    <t>https://www.taylorfrancis.com/books/9780429170096</t>
  </si>
  <si>
    <t>Gad, Shayne Cox</t>
  </si>
  <si>
    <t>Statistical Modelling with Quantile Functions</t>
  </si>
  <si>
    <t>9781584881742</t>
  </si>
  <si>
    <t>9780429119200</t>
  </si>
  <si>
    <t>https://www.taylorfrancis.com/books/9780429119200</t>
  </si>
  <si>
    <t>Gilchrist, Warren</t>
  </si>
  <si>
    <t>Developing Practical Skills for Nursing Children and Young People</t>
  </si>
  <si>
    <t>9781138454651</t>
  </si>
  <si>
    <t>9780429252952</t>
  </si>
  <si>
    <t>https://www.taylorfrancis.com/books/9780429252952</t>
  </si>
  <si>
    <t>Glasper, Alan</t>
  </si>
  <si>
    <t>Nanobiotechnology for Green Environment</t>
  </si>
  <si>
    <t>9780367460686</t>
  </si>
  <si>
    <t>9780367461362</t>
  </si>
  <si>
    <t>https://www.taylorfrancis.com/books/9780367461362</t>
  </si>
  <si>
    <t>Kumar, Amit</t>
  </si>
  <si>
    <t>Classification And Regression Trees</t>
  </si>
  <si>
    <t>9781138469525</t>
  </si>
  <si>
    <t>9781315139470</t>
  </si>
  <si>
    <t>https://www.taylorfrancis.com/books/9781315139470</t>
  </si>
  <si>
    <t>Breiman, Leo</t>
  </si>
  <si>
    <t>Graphene Science Handbook, Six-Volume Set</t>
  </si>
  <si>
    <t>9781315374093</t>
  </si>
  <si>
    <t>https://www.taylorfrancis.com/books/9781315374093</t>
  </si>
  <si>
    <t>Physics of Thermal Therapy</t>
  </si>
  <si>
    <t>9781439848906</t>
  </si>
  <si>
    <t>9780429193682</t>
  </si>
  <si>
    <t>https://www.taylorfrancis.com/books/9780429193682</t>
  </si>
  <si>
    <t>Moros, Eduardo</t>
  </si>
  <si>
    <t>Wastewater Treatment</t>
  </si>
  <si>
    <t>9781575040004</t>
  </si>
  <si>
    <t>9780203734216</t>
  </si>
  <si>
    <t>https://www.taylorfrancis.com/books/9780203734216</t>
  </si>
  <si>
    <t>Tillman, Glenn M.</t>
  </si>
  <si>
    <t>Encyclopedia of Optical and Photonic Engineering, Second Edition</t>
  </si>
  <si>
    <t>9781351247184</t>
  </si>
  <si>
    <t>https://www.taylorfrancis.com/books/9781351247184</t>
  </si>
  <si>
    <t>Craig Hoffman</t>
  </si>
  <si>
    <t>PROJECT MANAGEMENT</t>
  </si>
  <si>
    <t>9780824776763</t>
  </si>
  <si>
    <t>9780203741771</t>
  </si>
  <si>
    <t>https://www.taylorfrancis.com/books/9780203741771</t>
  </si>
  <si>
    <t>Applied Directional Statistics</t>
  </si>
  <si>
    <t>9781138626430</t>
  </si>
  <si>
    <t>9781315228570</t>
  </si>
  <si>
    <t>https://www.taylorfrancis.com/books/9781315228570</t>
  </si>
  <si>
    <t>Ley, Christophe</t>
  </si>
  <si>
    <t>Remote Sensing Applications in Environmental and Earth System Sciences</t>
  </si>
  <si>
    <t>9781138054561</t>
  </si>
  <si>
    <t>9781315166667</t>
  </si>
  <si>
    <t>https://www.taylorfrancis.com/books/9781315166667</t>
  </si>
  <si>
    <t>Dalezios, Nicolas R.</t>
  </si>
  <si>
    <t>Strategic Information Security</t>
  </si>
  <si>
    <t>9780849320415</t>
  </si>
  <si>
    <t>9780429209864</t>
  </si>
  <si>
    <t>https://www.taylorfrancis.com/books/9780429209864</t>
  </si>
  <si>
    <t>Wylder, John</t>
  </si>
  <si>
    <t>Christianity, Islam and Nationalism in Indonesia</t>
  </si>
  <si>
    <t>9780415359610</t>
  </si>
  <si>
    <t>9780203007556</t>
  </si>
  <si>
    <t>https://www.taylorfrancis.com/books/9780203007556</t>
  </si>
  <si>
    <t>Farhadian, Charles E.</t>
  </si>
  <si>
    <t>Lead-Free Soldering in Electronics</t>
  </si>
  <si>
    <t>9780824741020</t>
  </si>
  <si>
    <t>9780429216114</t>
  </si>
  <si>
    <t>https://www.taylorfrancis.com/books/9780429216114</t>
  </si>
  <si>
    <t>Suganuma, Katsuaki</t>
  </si>
  <si>
    <t>Nation-Building in the Baltic States</t>
  </si>
  <si>
    <t>9781482250718</t>
  </si>
  <si>
    <t>9780429256691</t>
  </si>
  <si>
    <t>https://www.taylorfrancis.com/books/9780429256691</t>
  </si>
  <si>
    <t>King, Gundar J.</t>
  </si>
  <si>
    <t>BIOS Instant Notes in Neuroscience</t>
  </si>
  <si>
    <t>9780367091484</t>
  </si>
  <si>
    <t>9780429212840</t>
  </si>
  <si>
    <t>https://www.taylorfrancis.com/books/9780429212840</t>
  </si>
  <si>
    <t>Program Management in Defense and High Tech Environments</t>
  </si>
  <si>
    <t>9781482208382</t>
  </si>
  <si>
    <t>9780429076039</t>
  </si>
  <si>
    <t>https://www.taylorfrancis.com/books/9780429076039</t>
  </si>
  <si>
    <t>McCarthy, Charles Christopher</t>
  </si>
  <si>
    <t>Freshwater Snails Of Africa And Their Medical Importance</t>
  </si>
  <si>
    <t>9780748400263</t>
  </si>
  <si>
    <t>9780429094941</t>
  </si>
  <si>
    <t>https://www.taylorfrancis.com/books/9780429094941</t>
  </si>
  <si>
    <t>Brown, David S</t>
  </si>
  <si>
    <t>Fluid Machinery</t>
  </si>
  <si>
    <t>9781420082944</t>
  </si>
  <si>
    <t>9780429141218</t>
  </si>
  <si>
    <t>https://www.taylorfrancis.com/books/9780429141218</t>
  </si>
  <si>
    <t>Wright, Terry</t>
  </si>
  <si>
    <t>Information Security Governance</t>
  </si>
  <si>
    <t>9780815356448</t>
  </si>
  <si>
    <t>9780429436536</t>
  </si>
  <si>
    <t>https://www.taylorfrancis.com/books/9780429436536</t>
  </si>
  <si>
    <t>Volchkov, Andrej</t>
  </si>
  <si>
    <t>The TWI Facilitator's Guide</t>
  </si>
  <si>
    <t>9781138437876</t>
  </si>
  <si>
    <t>9781315380261</t>
  </si>
  <si>
    <t>https://www.taylorfrancis.com/books/9781315380261</t>
  </si>
  <si>
    <t>Dinero, Donald A.</t>
  </si>
  <si>
    <t>ClarkвЂ™s Essential PACS, RIS and Imaging Informatics</t>
  </si>
  <si>
    <t>9781138295704</t>
  </si>
  <si>
    <t>9781315119823</t>
  </si>
  <si>
    <t>https://www.taylorfrancis.com/books/9781315119823</t>
  </si>
  <si>
    <t>Peck, Alexander</t>
  </si>
  <si>
    <t>Learning from Paediatric Patient Journeys</t>
  </si>
  <si>
    <t>9781138456723</t>
  </si>
  <si>
    <t>9781315380322</t>
  </si>
  <si>
    <t>https://www.taylorfrancis.com/books/9781315380322</t>
  </si>
  <si>
    <t>Macaulay, Chloe</t>
  </si>
  <si>
    <t>Organic Spintronics</t>
  </si>
  <si>
    <t>9781439806562</t>
  </si>
  <si>
    <t>9780429150722</t>
  </si>
  <si>
    <t>https://www.taylorfrancis.com/books/9780429150722</t>
  </si>
  <si>
    <t>Introduction to Probability and Statistics for Science, Engineering, and Finance</t>
  </si>
  <si>
    <t>9781584888123</t>
  </si>
  <si>
    <t>9780429142048</t>
  </si>
  <si>
    <t>https://www.taylorfrancis.com/books/9780429142048</t>
  </si>
  <si>
    <t>Rosenkrantz, Walter A.</t>
  </si>
  <si>
    <t>Function Spaces</t>
  </si>
  <si>
    <t>9780824704193</t>
  </si>
  <si>
    <t>9780429178849</t>
  </si>
  <si>
    <t>https://www.taylorfrancis.com/books/9780429178849</t>
  </si>
  <si>
    <t>Hudzik, Henryk</t>
  </si>
  <si>
    <t>Advanced Ultrawideband Radar</t>
  </si>
  <si>
    <t>9781466586574</t>
  </si>
  <si>
    <t>9781315374130</t>
  </si>
  <si>
    <t>https://www.taylorfrancis.com/books/9781315374130</t>
  </si>
  <si>
    <t>Taylor, James D.</t>
  </si>
  <si>
    <t>Carcinogenic and Anticarcinogenic Food Components</t>
  </si>
  <si>
    <t>9780849320965</t>
  </si>
  <si>
    <t>9780429120411</t>
  </si>
  <si>
    <t>https://www.taylorfrancis.com/books/9780429120411</t>
  </si>
  <si>
    <t>Baer-Dubowska, Wanda</t>
  </si>
  <si>
    <t>Electrical Phenomena at Interfaces</t>
  </si>
  <si>
    <t>9780824790394</t>
  </si>
  <si>
    <t>9780203758786</t>
  </si>
  <si>
    <t>https://www.taylorfrancis.com/books/9780203758786</t>
  </si>
  <si>
    <t>Ohshima, Hiroyuki</t>
  </si>
  <si>
    <t>Introduction to Bioenergy</t>
  </si>
  <si>
    <t>9781498716987</t>
  </si>
  <si>
    <t>9781315371085</t>
  </si>
  <si>
    <t>https://www.taylorfrancis.com/books/9781315371085</t>
  </si>
  <si>
    <t>Introduction to High-Dimensional Statistics</t>
  </si>
  <si>
    <t>9781482237948</t>
  </si>
  <si>
    <t>9780429173899</t>
  </si>
  <si>
    <t>https://www.taylorfrancis.com/books/9780429173899</t>
  </si>
  <si>
    <t>Giraud, Christophe</t>
  </si>
  <si>
    <t>Optimal Measurement Methods for Distributed Parameter System Identification</t>
  </si>
  <si>
    <t>9780849323133</t>
  </si>
  <si>
    <t>9780429216398</t>
  </si>
  <si>
    <t>https://www.taylorfrancis.com/books/9780429216398</t>
  </si>
  <si>
    <t>Ucinski, Dariusz</t>
  </si>
  <si>
    <t>Staying Lean</t>
  </si>
  <si>
    <t>9781138409514</t>
  </si>
  <si>
    <t>9780429246203</t>
  </si>
  <si>
    <t>https://www.taylorfrancis.com/books/9780429246203</t>
  </si>
  <si>
    <t>Global Supply Chain Management and International Logistics</t>
  </si>
  <si>
    <t>9780415398442</t>
  </si>
  <si>
    <t>9780429239489</t>
  </si>
  <si>
    <t>https://www.taylorfrancis.com/books/9780429239489</t>
  </si>
  <si>
    <t>Branch, Alan E.</t>
  </si>
  <si>
    <t>Content-Based Image Classification</t>
  </si>
  <si>
    <t>9780367371609</t>
  </si>
  <si>
    <t>9780429352928</t>
  </si>
  <si>
    <t>https://www.taylorfrancis.com/books/9780429352928</t>
  </si>
  <si>
    <t>Das, Rik</t>
  </si>
  <si>
    <t>The Oil Industry of the Former Soviet Union</t>
  </si>
  <si>
    <t>9789056990626</t>
  </si>
  <si>
    <t>9780367810542</t>
  </si>
  <si>
    <t>https://www.taylorfrancis.com/books/9780367810542</t>
  </si>
  <si>
    <t>Krylov, N.A.</t>
  </si>
  <si>
    <t>Handbook of Organic Analytical Reagents</t>
  </si>
  <si>
    <t>9780849342875</t>
  </si>
  <si>
    <t>9781315140568</t>
  </si>
  <si>
    <t>https://www.taylorfrancis.com/books/9781315140568</t>
  </si>
  <si>
    <t>Dr. Eng., Keihei Ueno</t>
  </si>
  <si>
    <t>Patterns for Performance and Operability</t>
  </si>
  <si>
    <t>9781420053340</t>
  </si>
  <si>
    <t>9780429133213</t>
  </si>
  <si>
    <t>https://www.taylorfrancis.com/books/9780429133213</t>
  </si>
  <si>
    <t>Ford, Chris</t>
  </si>
  <si>
    <t>Railways and the Russo-Japanese War</t>
  </si>
  <si>
    <t>9780714657219</t>
  </si>
  <si>
    <t>9780429242120</t>
  </si>
  <si>
    <t>https://www.taylorfrancis.com/books/9780429242120</t>
  </si>
  <si>
    <t>Patrikeeff, Felix</t>
  </si>
  <si>
    <t>Bioenergy Crops for Ecosystem Health and Sustainability</t>
  </si>
  <si>
    <t>9781138838833</t>
  </si>
  <si>
    <t>9781315733784</t>
  </si>
  <si>
    <t>https://www.taylorfrancis.com/books/9781315733784</t>
  </si>
  <si>
    <t>Baumber, Alex</t>
  </si>
  <si>
    <t>Breaking Barriers</t>
  </si>
  <si>
    <t>9781032024257</t>
  </si>
  <si>
    <t>9781003175803</t>
  </si>
  <si>
    <t>https://www.taylorfrancis.com/books/9781003175803</t>
  </si>
  <si>
    <t>Cafarella, Brian</t>
  </si>
  <si>
    <t>Standard Methods of GEOPHYSICAL FORMATION EVALUATION</t>
  </si>
  <si>
    <t>9781566702614</t>
  </si>
  <si>
    <t>9780367812614</t>
  </si>
  <si>
    <t>https://www.taylorfrancis.com/books/9780367812614</t>
  </si>
  <si>
    <t>Hallenburg, James K.</t>
  </si>
  <si>
    <t>Silicon Based Unified Memory Devices and Technology</t>
  </si>
  <si>
    <t>9781138032712</t>
  </si>
  <si>
    <t>9781315206868</t>
  </si>
  <si>
    <t>https://www.taylorfrancis.com/books/9781315206868</t>
  </si>
  <si>
    <t>Bhattacharyya, Arup</t>
  </si>
  <si>
    <t>Practical Computer Analysis of Switch Mode Power Supplies</t>
  </si>
  <si>
    <t>9780824753870</t>
  </si>
  <si>
    <t>9781315220765</t>
  </si>
  <si>
    <t>https://www.taylorfrancis.com/books/9781315220765</t>
  </si>
  <si>
    <t>Bennett, Johnny C.</t>
  </si>
  <si>
    <t>Technologies for Smart Sensors and Sensor Fusion</t>
  </si>
  <si>
    <t>9781466595507</t>
  </si>
  <si>
    <t>9781315215587</t>
  </si>
  <si>
    <t>https://www.taylorfrancis.com/books/9781315215587</t>
  </si>
  <si>
    <t>Yallup, Kevin</t>
  </si>
  <si>
    <t>Genetic Sex Differentiation in Fish</t>
  </si>
  <si>
    <t>9781578087990</t>
  </si>
  <si>
    <t>9780429086410</t>
  </si>
  <si>
    <t>https://www.taylorfrancis.com/books/9780429086410</t>
  </si>
  <si>
    <t>9781315897691</t>
  </si>
  <si>
    <t>9781351076791</t>
  </si>
  <si>
    <t>https://www.taylorfrancis.com/books/9781351076791</t>
  </si>
  <si>
    <t>Multimedia Environmental Models</t>
  </si>
  <si>
    <t>9780367407827</t>
  </si>
  <si>
    <t>9780367809829</t>
  </si>
  <si>
    <t>https://www.taylorfrancis.com/books/9780367809829</t>
  </si>
  <si>
    <t>Parnis, J. Mark</t>
  </si>
  <si>
    <t>Get Through MCEM Part A: MCQs</t>
  </si>
  <si>
    <t>9781138422568</t>
  </si>
  <si>
    <t>9780429102981</t>
  </si>
  <si>
    <t>https://www.taylorfrancis.com/books/9780429102981</t>
  </si>
  <si>
    <t>Hulbert, Diana</t>
  </si>
  <si>
    <t>Consumer Health Informatics</t>
  </si>
  <si>
    <t>9781138337459</t>
  </si>
  <si>
    <t>9780429442377</t>
  </si>
  <si>
    <t>https://www.taylorfrancis.com/books/9780429442377</t>
  </si>
  <si>
    <t>Smith, Catherine Arnott</t>
  </si>
  <si>
    <t>Tresch and AronowвЂ™s Cardiovascular Disease in the Elderly</t>
  </si>
  <si>
    <t>9781138558298</t>
  </si>
  <si>
    <t>9781315151311</t>
  </si>
  <si>
    <t>https://www.taylorfrancis.com/books/9781315151311</t>
  </si>
  <si>
    <t>Aronow, Wilbert S.</t>
  </si>
  <si>
    <t>The Role of Banks in Monitoring Firms</t>
  </si>
  <si>
    <t>9780415195393</t>
  </si>
  <si>
    <t>9780429229732</t>
  </si>
  <si>
    <t>https://www.taylorfrancis.com/books/9780429229732</t>
  </si>
  <si>
    <t>Paulet, Elisabeth</t>
  </si>
  <si>
    <t>Ecological Processes and Cumulative Impacts</t>
  </si>
  <si>
    <t>9780873713399</t>
  </si>
  <si>
    <t>9780367811587</t>
  </si>
  <si>
    <t>https://www.taylorfrancis.com/books/9780367811587</t>
  </si>
  <si>
    <t>Gosselink, James G.</t>
  </si>
  <si>
    <t>Structural Stability in Engineering Practice</t>
  </si>
  <si>
    <t>9780419237907</t>
  </si>
  <si>
    <t>9780429080432</t>
  </si>
  <si>
    <t>https://www.taylorfrancis.com/books/9780429080432</t>
  </si>
  <si>
    <t>Kollar, Lajos</t>
  </si>
  <si>
    <t>Environmental Impacts of Renewable Energy</t>
  </si>
  <si>
    <t>9781482249460</t>
  </si>
  <si>
    <t>9780429076411</t>
  </si>
  <si>
    <t>https://www.taylorfrancis.com/books/9780429076411</t>
  </si>
  <si>
    <t>Mobile Communications and Public Health</t>
  </si>
  <si>
    <t>9781138568426</t>
  </si>
  <si>
    <t>9780203705100</t>
  </si>
  <si>
    <t>https://www.taylorfrancis.com/books/9780203705100</t>
  </si>
  <si>
    <t>Circadian Physiology</t>
  </si>
  <si>
    <t>9781466514973</t>
  </si>
  <si>
    <t>9780429096228</t>
  </si>
  <si>
    <t>https://www.taylorfrancis.com/books/9780429096228</t>
  </si>
  <si>
    <t>Refinetti PhD., Roberto</t>
  </si>
  <si>
    <t>Principles and Applications of Therapeutic Ultrasound in Healthcare</t>
  </si>
  <si>
    <t>9781466510272</t>
  </si>
  <si>
    <t>9780429185144</t>
  </si>
  <si>
    <t>https://www.taylorfrancis.com/books/9780429185144</t>
  </si>
  <si>
    <t>Zhou, Yufeng</t>
  </si>
  <si>
    <t>Managing Money, Measurement and Marketing in the Allied Health Professions</t>
  </si>
  <si>
    <t>9781138445956</t>
  </si>
  <si>
    <t>9781315375885</t>
  </si>
  <si>
    <t>https://www.taylorfrancis.com/books/9781315375885</t>
  </si>
  <si>
    <t>Modern Adaptive Randomized Clinical Trials</t>
  </si>
  <si>
    <t>9781482239881</t>
  </si>
  <si>
    <t>9780429161124</t>
  </si>
  <si>
    <t>https://www.taylorfrancis.com/books/9780429161124</t>
  </si>
  <si>
    <t>Sverdlov, Oleksandr</t>
  </si>
  <si>
    <t>Basic and Advanced Techniques in Prostate Brachytherapy</t>
  </si>
  <si>
    <t>9781841842981</t>
  </si>
  <si>
    <t>9780429208713</t>
  </si>
  <si>
    <t>https://www.taylorfrancis.com/books/9780429208713</t>
  </si>
  <si>
    <t>Dicker, Adam P.</t>
  </si>
  <si>
    <t>Living Well with Dementia</t>
  </si>
  <si>
    <t>9781138430488</t>
  </si>
  <si>
    <t>9780429091872</t>
  </si>
  <si>
    <t>https://www.taylorfrancis.com/books/9780429091872</t>
  </si>
  <si>
    <t>Rahman, Shibley</t>
  </si>
  <si>
    <t>Driving the Enterprise to Sustainable Excellence</t>
  </si>
  <si>
    <t>9780367484019</t>
  </si>
  <si>
    <t>9781003041849</t>
  </si>
  <si>
    <t>https://www.taylorfrancis.com/books/9781003041849</t>
  </si>
  <si>
    <t>EU Cohesion Policy</t>
  </si>
  <si>
    <t>9781138224643</t>
  </si>
  <si>
    <t>9781315401867</t>
  </si>
  <si>
    <t>https://www.taylorfrancis.com/books/9781315401867</t>
  </si>
  <si>
    <t>Bachtler, John</t>
  </si>
  <si>
    <t>Instrumental Data for Drug Analysis - 6 Volume Set</t>
  </si>
  <si>
    <t>9780849319747</t>
  </si>
  <si>
    <t>9780429249983</t>
  </si>
  <si>
    <t>https://www.taylorfrancis.com/books/9780429249983</t>
  </si>
  <si>
    <t>Total Innovative Management Excellence (TIME)</t>
  </si>
  <si>
    <t>9780367432423</t>
  </si>
  <si>
    <t>9781003004554</t>
  </si>
  <si>
    <t>https://www.taylorfrancis.com/books/9781003004554</t>
  </si>
  <si>
    <t>The Fifteen Minute Hour</t>
  </si>
  <si>
    <t>9781138497771</t>
  </si>
  <si>
    <t>9781351017916</t>
  </si>
  <si>
    <t>https://www.taylorfrancis.com/books/9781351017916</t>
  </si>
  <si>
    <t>Stuart, Marian</t>
  </si>
  <si>
    <t>The Biology of Sea Turtles, Volume III</t>
  </si>
  <si>
    <t>9781439873076</t>
  </si>
  <si>
    <t>9780429105012</t>
  </si>
  <si>
    <t>https://www.taylorfrancis.com/books/9780429105012</t>
  </si>
  <si>
    <t>Wyneken, Jeanette</t>
  </si>
  <si>
    <t>Transition Economies</t>
  </si>
  <si>
    <t>9781138831124</t>
  </si>
  <si>
    <t>9781315736747</t>
  </si>
  <si>
    <t>https://www.taylorfrancis.com/books/9781315736747</t>
  </si>
  <si>
    <t>Gevorkyan, Aleksandr V.</t>
  </si>
  <si>
    <t>Exergetic Aspects of Renewable Energy Systems</t>
  </si>
  <si>
    <t>9781138088580</t>
  </si>
  <si>
    <t>9781315109756</t>
  </si>
  <si>
    <t>https://www.taylorfrancis.com/books/9781315109756</t>
  </si>
  <si>
    <t>Nanaki, Evanthia A.</t>
  </si>
  <si>
    <t>Selenium in the Environment and Human Health</t>
  </si>
  <si>
    <t>9781138000179</t>
  </si>
  <si>
    <t>9780429212710</t>
  </si>
  <si>
    <t>https://www.taylorfrancis.com/books/9780429212710</t>
  </si>
  <si>
    <t>Pioneers in Forensic Science</t>
  </si>
  <si>
    <t>9781498785297</t>
  </si>
  <si>
    <t>9781315158198</t>
  </si>
  <si>
    <t>https://www.taylorfrancis.com/books/9781315158198</t>
  </si>
  <si>
    <t>Pyrek, Kelly M.</t>
  </si>
  <si>
    <t>Global Trading System at the Crossroads</t>
  </si>
  <si>
    <t>9780415260152</t>
  </si>
  <si>
    <t>9780429234217</t>
  </si>
  <si>
    <t>https://www.taylorfrancis.com/books/9780429234217</t>
  </si>
  <si>
    <t>Ophthalmic Disease in Veterinary Medicine</t>
  </si>
  <si>
    <t>9781482258646</t>
  </si>
  <si>
    <t>9781315118963</t>
  </si>
  <si>
    <t>https://www.taylorfrancis.com/books/9781315118963</t>
  </si>
  <si>
    <t>Martin, Charles L.</t>
  </si>
  <si>
    <t>Sulfation of Drugs and Related Compounds</t>
  </si>
  <si>
    <t>9780367234430</t>
  </si>
  <si>
    <t>9780429279911</t>
  </si>
  <si>
    <t>https://www.taylorfrancis.com/books/9780429279911</t>
  </si>
  <si>
    <t>Mulder, Gerard J.</t>
  </si>
  <si>
    <t>Anaesthesia on the Move</t>
  </si>
  <si>
    <t>9781444121537</t>
  </si>
  <si>
    <t>9780429190124</t>
  </si>
  <si>
    <t>https://www.taylorfrancis.com/books/9780429190124</t>
  </si>
  <si>
    <t>Keat, Sally</t>
  </si>
  <si>
    <t>Understanding Police Culture</t>
  </si>
  <si>
    <t>9781138169593</t>
  </si>
  <si>
    <t>9781315721255</t>
  </si>
  <si>
    <t>https://www.taylorfrancis.com/books/9781315721255</t>
  </si>
  <si>
    <t>GIS-based Studies in the Humanities and Social Sciences</t>
  </si>
  <si>
    <t>9780849327131</t>
  </si>
  <si>
    <t>9780429119750</t>
  </si>
  <si>
    <t>https://www.taylorfrancis.com/books/9780429119750</t>
  </si>
  <si>
    <t>Pharmaceutical Pre-Approval Inspections</t>
  </si>
  <si>
    <t>9780849391842</t>
  </si>
  <si>
    <t>9780429120985</t>
  </si>
  <si>
    <t>https://www.taylorfrancis.com/books/9780429120985</t>
  </si>
  <si>
    <t>Hynes, Martin D.</t>
  </si>
  <si>
    <t>Handbook of Placental Pathology</t>
  </si>
  <si>
    <t>9781842142325</t>
  </si>
  <si>
    <t>9780429205521</t>
  </si>
  <si>
    <t>https://www.taylorfrancis.com/books/9780429205521</t>
  </si>
  <si>
    <t>Faye-Petersen, Ona Marie</t>
  </si>
  <si>
    <t>Perspectives on Autoimmunity</t>
  </si>
  <si>
    <t>9780367244170</t>
  </si>
  <si>
    <t>9780429282324</t>
  </si>
  <si>
    <t>https://www.taylorfrancis.com/books/9780429282324</t>
  </si>
  <si>
    <t>Cohen, Irun R.</t>
  </si>
  <si>
    <t>Project and Program Turnaround</t>
  </si>
  <si>
    <t>9781138626805</t>
  </si>
  <si>
    <t>9781315212746</t>
  </si>
  <si>
    <t>https://www.taylorfrancis.com/books/9781315212746</t>
  </si>
  <si>
    <t>Pavelko, Thomas</t>
  </si>
  <si>
    <t>Urban Wildlife Management</t>
  </si>
  <si>
    <t>9781498702010</t>
  </si>
  <si>
    <t>9781315371863</t>
  </si>
  <si>
    <t>https://www.taylorfrancis.com/books/9781315371863</t>
  </si>
  <si>
    <t>Adams, Clark E.</t>
  </si>
  <si>
    <t>Internet of Things, Threats, Landscape, and Countermeasures</t>
  </si>
  <si>
    <t>9780367433321</t>
  </si>
  <si>
    <t>9781003006152</t>
  </si>
  <si>
    <t>https://www.taylorfrancis.com/books/9781003006152</t>
  </si>
  <si>
    <t>Shiaeles, Stavros</t>
  </si>
  <si>
    <t>Economics, Economists and Expectations</t>
  </si>
  <si>
    <t>9780415085151</t>
  </si>
  <si>
    <t>9780429230547</t>
  </si>
  <si>
    <t>https://www.taylorfrancis.com/books/9780429230547</t>
  </si>
  <si>
    <t>Darity, William</t>
  </si>
  <si>
    <t>Emergency Response and Hazardous Chemical Management</t>
  </si>
  <si>
    <t>9781884015779</t>
  </si>
  <si>
    <t>9780429192371</t>
  </si>
  <si>
    <t>https://www.taylorfrancis.com/books/9780429192371</t>
  </si>
  <si>
    <t>Strong, Clyde B.</t>
  </si>
  <si>
    <t>5S Para Todos</t>
  </si>
  <si>
    <t>9781138409590</t>
  </si>
  <si>
    <t>9781315136240</t>
  </si>
  <si>
    <t>https://www.taylorfrancis.com/books/9781315136240</t>
  </si>
  <si>
    <t>Hirano, de Hiroyuki</t>
  </si>
  <si>
    <t>Prescribing in General Practice</t>
  </si>
  <si>
    <t>9781138449541</t>
  </si>
  <si>
    <t>9781315379784</t>
  </si>
  <si>
    <t>https://www.taylorfrancis.com/books/9781315379784</t>
  </si>
  <si>
    <t>Richards, Jane</t>
  </si>
  <si>
    <t>Reproductive Biology and Phylogeny of Fishes (Agnathans and Bony Fishes)</t>
  </si>
  <si>
    <t>9781578085811</t>
  </si>
  <si>
    <t>9780429094170</t>
  </si>
  <si>
    <t>https://www.taylorfrancis.com/books/9780429094170</t>
  </si>
  <si>
    <t>Jamieson, Barrie G.M.</t>
  </si>
  <si>
    <t>Water Pollution Biology</t>
  </si>
  <si>
    <t>9780748406616</t>
  </si>
  <si>
    <t>9780429178665</t>
  </si>
  <si>
    <t>https://www.taylorfrancis.com/books/9780429178665</t>
  </si>
  <si>
    <t>Abel, P.D.</t>
  </si>
  <si>
    <t>Reluctant Capitalists</t>
  </si>
  <si>
    <t>9780415928243</t>
  </si>
  <si>
    <t>9780429240003</t>
  </si>
  <si>
    <t>https://www.taylorfrancis.com/books/9780429240003</t>
  </si>
  <si>
    <t>Randall, Linda M.</t>
  </si>
  <si>
    <t>Complications in Surgery and Trauma</t>
  </si>
  <si>
    <t>9781482208863</t>
  </si>
  <si>
    <t>9780429169939</t>
  </si>
  <si>
    <t>https://www.taylorfrancis.com/books/9780429169939</t>
  </si>
  <si>
    <t>Cohn, Stephen M.</t>
  </si>
  <si>
    <t>VLSI Design Environments</t>
  </si>
  <si>
    <t>9789056996673</t>
  </si>
  <si>
    <t>9780429079184</t>
  </si>
  <si>
    <t>https://www.taylorfrancis.com/books/9780429079184</t>
  </si>
  <si>
    <t>Conversion to On-Site Sodium Hypochlorite Generation</t>
  </si>
  <si>
    <t>9781587160943</t>
  </si>
  <si>
    <t>9780429135019</t>
  </si>
  <si>
    <t>https://www.taylorfrancis.com/books/9780429135019</t>
  </si>
  <si>
    <t>Casson, Leonard W.</t>
  </si>
  <si>
    <t>Configurational Mechanics</t>
  </si>
  <si>
    <t>9789058096678</t>
  </si>
  <si>
    <t>9780429077951</t>
  </si>
  <si>
    <t>https://www.taylorfrancis.com/books/9780429077951</t>
  </si>
  <si>
    <t>Kalpakides, V.K.</t>
  </si>
  <si>
    <t>How to Develop and Implement a Security Master Plan</t>
  </si>
  <si>
    <t>9781420086256</t>
  </si>
  <si>
    <t>9780429119071</t>
  </si>
  <si>
    <t>https://www.taylorfrancis.com/books/9780429119071</t>
  </si>
  <si>
    <t>Giles, Timothy</t>
  </si>
  <si>
    <t>Contemporary Issues in Law Enforcement and Policing</t>
  </si>
  <si>
    <t>9781420072150</t>
  </si>
  <si>
    <t>9780429249587</t>
  </si>
  <si>
    <t>https://www.taylorfrancis.com/books/9780429249587</t>
  </si>
  <si>
    <t>Millie, Ph.D., Andrew</t>
  </si>
  <si>
    <t>SITES of DRUG ACTION in the HUMAN BRAIN</t>
  </si>
  <si>
    <t>9780849376535</t>
  </si>
  <si>
    <t>9780367811419</t>
  </si>
  <si>
    <t>https://www.taylorfrancis.com/books/9780367811419</t>
  </si>
  <si>
    <t>Biegon, Anat</t>
  </si>
  <si>
    <t>Flora Of Tropical East Africa</t>
  </si>
  <si>
    <t>9789061913535</t>
  </si>
  <si>
    <t>9780203755815</t>
  </si>
  <si>
    <t>https://www.taylorfrancis.com/books/9780203755815</t>
  </si>
  <si>
    <t>Achieving Lean Changeover</t>
  </si>
  <si>
    <t>9781138409460</t>
  </si>
  <si>
    <t>9780429253188</t>
  </si>
  <si>
    <t>https://www.taylorfrancis.com/books/9780429253188</t>
  </si>
  <si>
    <t>Henry, John R.</t>
  </si>
  <si>
    <t>Geographical Information Systems and Spatial Optimization</t>
  </si>
  <si>
    <t>9781466577473</t>
  </si>
  <si>
    <t>9780429072079</t>
  </si>
  <si>
    <t>https://www.taylorfrancis.com/books/9780429072079</t>
  </si>
  <si>
    <t>Faiz, Sami</t>
  </si>
  <si>
    <t>R for Political Data Science</t>
  </si>
  <si>
    <t>9780367818890</t>
  </si>
  <si>
    <t>9781003010623</t>
  </si>
  <si>
    <t>https://www.taylorfrancis.com/books/9781003010623</t>
  </si>
  <si>
    <t>Urdinez, Francisco</t>
  </si>
  <si>
    <t>Different Dispatches</t>
  </si>
  <si>
    <t>9780415976756</t>
  </si>
  <si>
    <t>9780203959848</t>
  </si>
  <si>
    <t>https://www.taylorfrancis.com/books/9780203959848</t>
  </si>
  <si>
    <t>Humphries, David T.</t>
  </si>
  <si>
    <t>Toxicokinetics and Risk Assessment</t>
  </si>
  <si>
    <t>9780849337222</t>
  </si>
  <si>
    <t>9780429163746</t>
  </si>
  <si>
    <t>https://www.taylorfrancis.com/books/9780429163746</t>
  </si>
  <si>
    <t>Lipscomb, John C.</t>
  </si>
  <si>
    <t>Sensory Evaluation Techniques</t>
  </si>
  <si>
    <t>9780367261771</t>
  </si>
  <si>
    <t>9780429291852</t>
  </si>
  <si>
    <t>https://www.taylorfrancis.com/books/9780429291852</t>
  </si>
  <si>
    <t>Meilgaard, Morten</t>
  </si>
  <si>
    <t>Modeling and Simulation</t>
  </si>
  <si>
    <t>9781568810331</t>
  </si>
  <si>
    <t>9781315275574</t>
  </si>
  <si>
    <t>https://www.taylorfrancis.com/books/9781315275574</t>
  </si>
  <si>
    <t>Bossel, Hartmut</t>
  </si>
  <si>
    <t>Advances in Occupational, Social, and Organizational Ergonomics</t>
  </si>
  <si>
    <t>9781439835074</t>
  </si>
  <si>
    <t>9780429151835</t>
  </si>
  <si>
    <t>https://www.taylorfrancis.com/books/9780429151835</t>
  </si>
  <si>
    <t>An Introduction to Number Theory with Cryptography</t>
  </si>
  <si>
    <t>9781138063471</t>
  </si>
  <si>
    <t>9781351664110</t>
  </si>
  <si>
    <t>https://www.taylorfrancis.com/books/9781351664110</t>
  </si>
  <si>
    <t>Core Surgical Training Interviews</t>
  </si>
  <si>
    <t>9780367437503</t>
  </si>
  <si>
    <t>9781003005490</t>
  </si>
  <si>
    <t>https://www.taylorfrancis.com/books/9781003005490</t>
  </si>
  <si>
    <t>Dubb, Sukhpreet Singh</t>
  </si>
  <si>
    <t>Biology and Management of the World Tarpon and Bonefish Fisheries</t>
  </si>
  <si>
    <t>9780849327926</t>
  </si>
  <si>
    <t>9780429124136</t>
  </si>
  <si>
    <t>https://www.taylorfrancis.com/books/9780429124136</t>
  </si>
  <si>
    <t>Ault, Jerald S.</t>
  </si>
  <si>
    <t>9780367289041</t>
  </si>
  <si>
    <t>9780429307799</t>
  </si>
  <si>
    <t>https://www.taylorfrancis.com/books/9780429307799</t>
  </si>
  <si>
    <t>Catalytic Naphtha Reforming Process</t>
  </si>
  <si>
    <t>9781138034303</t>
  </si>
  <si>
    <t>9781315270319</t>
  </si>
  <si>
    <t>https://www.taylorfrancis.com/books/9781315270319</t>
  </si>
  <si>
    <t>Oyekan, Soni O.</t>
  </si>
  <si>
    <t>A First Course in Differential Equations, Modeling, and Simulation</t>
  </si>
  <si>
    <t>9781482257229</t>
  </si>
  <si>
    <t>9780429170065</t>
  </si>
  <si>
    <t>https://www.taylorfrancis.com/books/9780429170065</t>
  </si>
  <si>
    <t>Smith, Carlos A.</t>
  </si>
  <si>
    <t>Security in Post-Conflict Africa</t>
  </si>
  <si>
    <t>9781420091939</t>
  </si>
  <si>
    <t>9780429250446</t>
  </si>
  <si>
    <t>https://www.taylorfrancis.com/books/9780429250446</t>
  </si>
  <si>
    <t>Baker, Bruce</t>
  </si>
  <si>
    <t>Powders and Grains 2005, Two Volume Set</t>
  </si>
  <si>
    <t>9780429107733</t>
  </si>
  <si>
    <t>https://www.taylorfrancis.com/books/9780429107733</t>
  </si>
  <si>
    <t>Garcia-Rojo, R.</t>
  </si>
  <si>
    <t>Location Privacy in Wireless Sensor Networks</t>
  </si>
  <si>
    <t>9781498776332</t>
  </si>
  <si>
    <t>9781315366937</t>
  </si>
  <si>
    <t>https://www.taylorfrancis.com/books/9781315366937</t>
  </si>
  <si>
    <t>Rios, Ruben</t>
  </si>
  <si>
    <t>Wavelets and Other Orthogonal Systems</t>
  </si>
  <si>
    <t>9781584882275</t>
  </si>
  <si>
    <t>9781315273716</t>
  </si>
  <si>
    <t>https://www.taylorfrancis.com/books/9781315273716</t>
  </si>
  <si>
    <t>Walter, Gilbert G.</t>
  </si>
  <si>
    <t>Helping the Patient with Advanced Disease</t>
  </si>
  <si>
    <t>9781138447998</t>
  </si>
  <si>
    <t>9781315376363</t>
  </si>
  <si>
    <t>https://www.taylorfrancis.com/books/9781315376363</t>
  </si>
  <si>
    <t>Fish Cytogenetics</t>
  </si>
  <si>
    <t>9781578083305</t>
  </si>
  <si>
    <t>9780429094156</t>
  </si>
  <si>
    <t>https://www.taylorfrancis.com/books/9780429094156</t>
  </si>
  <si>
    <t>Pisano, E.</t>
  </si>
  <si>
    <t>Transforming Organizations</t>
  </si>
  <si>
    <t>9781439805749</t>
  </si>
  <si>
    <t>9780429130540</t>
  </si>
  <si>
    <t>https://www.taylorfrancis.com/books/9780429130540</t>
  </si>
  <si>
    <t>Kotnour, Timothy George</t>
  </si>
  <si>
    <t>Meeting the Challenge of Human Resource Management</t>
  </si>
  <si>
    <t>9780415630207</t>
  </si>
  <si>
    <t>9780203097984</t>
  </si>
  <si>
    <t>https://www.taylorfrancis.com/books/9780203097984</t>
  </si>
  <si>
    <t>Miller, Vernon D.</t>
  </si>
  <si>
    <t>Recurrent Implantation Failure</t>
  </si>
  <si>
    <t>9781138055780</t>
  </si>
  <si>
    <t>9781315165707</t>
  </si>
  <si>
    <t>https://www.taylorfrancis.com/books/9781315165707</t>
  </si>
  <si>
    <t>Kolibianakis, Efstratios M.</t>
  </si>
  <si>
    <t>Analytical Instrumentation</t>
  </si>
  <si>
    <t>9780801983979</t>
  </si>
  <si>
    <t>9781315137469</t>
  </si>
  <si>
    <t>https://www.taylorfrancis.com/books/9781315137469</t>
  </si>
  <si>
    <t>LiptГЎk, BГ©la G.</t>
  </si>
  <si>
    <t>Hydrogenated Dilute Nitride Semiconductors</t>
  </si>
  <si>
    <t>9789814463454</t>
  </si>
  <si>
    <t>9780429089121</t>
  </si>
  <si>
    <t>https://www.taylorfrancis.com/books/9780429089121</t>
  </si>
  <si>
    <t>Ciatto, Gianluca</t>
  </si>
  <si>
    <t>Nanoparticles in Polymer Systems for Biomedical Applications</t>
  </si>
  <si>
    <t>9781771887038</t>
  </si>
  <si>
    <t>9781351047883</t>
  </si>
  <si>
    <t>https://www.taylorfrancis.com/books/9781351047883</t>
  </si>
  <si>
    <t>Thomas, Jince</t>
  </si>
  <si>
    <t>Made-to-Order Lean</t>
  </si>
  <si>
    <t>9781138471030</t>
  </si>
  <si>
    <t>9780429272998</t>
  </si>
  <si>
    <t>https://www.taylorfrancis.com/books/9780429272998</t>
  </si>
  <si>
    <t>Lane, Greg</t>
  </si>
  <si>
    <t>Trends in Biophysics</t>
  </si>
  <si>
    <t>9781926895369</t>
  </si>
  <si>
    <t>9780429103339</t>
  </si>
  <si>
    <t>https://www.taylorfrancis.com/books/9780429103339</t>
  </si>
  <si>
    <t>Kraikivski, Pavel</t>
  </si>
  <si>
    <t>Chemical and Biological Aspects of Drug Dependence</t>
  </si>
  <si>
    <t>9780367202200</t>
  </si>
  <si>
    <t>9780429260629</t>
  </si>
  <si>
    <t>https://www.taylorfrancis.com/books/9780429260629</t>
  </si>
  <si>
    <t>MulГ©, S.J.</t>
  </si>
  <si>
    <t>Lee and Gaensslen's Advances in Fingerprint Technology</t>
  </si>
  <si>
    <t>9781420088342</t>
  </si>
  <si>
    <t>9780429250224</t>
  </si>
  <si>
    <t>https://www.taylorfrancis.com/books/9780429250224</t>
  </si>
  <si>
    <t>Gaw, Allan</t>
  </si>
  <si>
    <t>9780367025977</t>
  </si>
  <si>
    <t>9781315380117</t>
  </si>
  <si>
    <t>https://www.taylorfrancis.com/books/9781315380117</t>
  </si>
  <si>
    <t>Evans, Martyn</t>
  </si>
  <si>
    <t>The Limnology, Climatology and Paleoclimatology of the East African Lakes</t>
  </si>
  <si>
    <t>9782884492348</t>
  </si>
  <si>
    <t>9780203748978</t>
  </si>
  <si>
    <t>https://www.taylorfrancis.com/books/9780203748978</t>
  </si>
  <si>
    <t>Whittaker, Katherine T.</t>
  </si>
  <si>
    <t>Integrated Learning for ERP Success</t>
  </si>
  <si>
    <t>9781574442960</t>
  </si>
  <si>
    <t>9780429247354</t>
  </si>
  <si>
    <t>https://www.taylorfrancis.com/books/9780429247354</t>
  </si>
  <si>
    <t>Kapp, Karl M.</t>
  </si>
  <si>
    <t>Hyperspectral Imaging Analysis and Applications for Food Quality</t>
  </si>
  <si>
    <t>9781138630796</t>
  </si>
  <si>
    <t>9781315209203</t>
  </si>
  <si>
    <t>https://www.taylorfrancis.com/books/9781315209203</t>
  </si>
  <si>
    <t>Basantia, N.C.</t>
  </si>
  <si>
    <t>Energy Efficiency Improvement of Geotechnical Systems</t>
  </si>
  <si>
    <t>9781138001268</t>
  </si>
  <si>
    <t>9780429227684</t>
  </si>
  <si>
    <t>https://www.taylorfrancis.com/books/9780429227684</t>
  </si>
  <si>
    <t>Chemical and Functional Properties of Food Components</t>
  </si>
  <si>
    <t>9780849396755</t>
  </si>
  <si>
    <t>9780429124686</t>
  </si>
  <si>
    <t>https://www.taylorfrancis.com/books/9780429124686</t>
  </si>
  <si>
    <t>Sikorski, Zdzislaw E.</t>
  </si>
  <si>
    <t>Handbook of SAS DATA Step Programming</t>
  </si>
  <si>
    <t>9781466552388</t>
  </si>
  <si>
    <t>9780429185427</t>
  </si>
  <si>
    <t>https://www.taylorfrancis.com/books/9780429185427</t>
  </si>
  <si>
    <t>Li, Arthur</t>
  </si>
  <si>
    <t>Biosurfactants and Biotechnology</t>
  </si>
  <si>
    <t>9780824776794</t>
  </si>
  <si>
    <t>9781315138428</t>
  </si>
  <si>
    <t>https://www.taylorfrancis.com/books/9781315138428</t>
  </si>
  <si>
    <t>Kosaric, Naim</t>
  </si>
  <si>
    <t>Handbook of Stochastic Analysis and Applications</t>
  </si>
  <si>
    <t>9780824706609</t>
  </si>
  <si>
    <t>9780429153136</t>
  </si>
  <si>
    <t>https://www.taylorfrancis.com/books/9780429153136</t>
  </si>
  <si>
    <t>Kannan, D.</t>
  </si>
  <si>
    <t>Cyclic Nucleotide Signaling</t>
  </si>
  <si>
    <t>9781482235562</t>
  </si>
  <si>
    <t>9780429161926</t>
  </si>
  <si>
    <t>https://www.taylorfrancis.com/books/9780429161926</t>
  </si>
  <si>
    <t>Cheng, Xiaodong</t>
  </si>
  <si>
    <t>Russian-English Dictionary of Mathematics</t>
  </si>
  <si>
    <t>9781315897387</t>
  </si>
  <si>
    <t>9781351076487</t>
  </si>
  <si>
    <t>https://www.taylorfrancis.com/books/9781351076487</t>
  </si>
  <si>
    <t>Efimov, Oleg</t>
  </si>
  <si>
    <t>Proteomics for Food Authentication</t>
  </si>
  <si>
    <t>9780367205058</t>
  </si>
  <si>
    <t>9780429261923</t>
  </si>
  <si>
    <t>https://www.taylorfrancis.com/books/9780429261923</t>
  </si>
  <si>
    <t>Tailings and Mine Waste '04</t>
  </si>
  <si>
    <t>9780415359399</t>
  </si>
  <si>
    <t>9780429215490</t>
  </si>
  <si>
    <t>https://www.taylorfrancis.com/books/9780429215490</t>
  </si>
  <si>
    <t>Hinshaw, Linda</t>
  </si>
  <si>
    <t>Mechanics of Fatigue</t>
  </si>
  <si>
    <t>9780849396632</t>
  </si>
  <si>
    <t>9780138747848</t>
  </si>
  <si>
    <t>https://www.taylorfrancis.com/books/9780138747848</t>
  </si>
  <si>
    <t>Bolotin, Vladimir V.</t>
  </si>
  <si>
    <t>Eyelid Tumors</t>
  </si>
  <si>
    <t>9781840760293</t>
  </si>
  <si>
    <t>9780429159237</t>
  </si>
  <si>
    <t>https://www.taylorfrancis.com/books/9780429159237</t>
  </si>
  <si>
    <t>Older, Jay Justin</t>
  </si>
  <si>
    <t>Cybersecurity for Everyone</t>
  </si>
  <si>
    <t>9780367642785</t>
  </si>
  <si>
    <t>9781003124030</t>
  </si>
  <si>
    <t>https://www.taylorfrancis.com/books/9781003124030</t>
  </si>
  <si>
    <t>Skillicorn, David B.</t>
  </si>
  <si>
    <t>Workplace Drug Testing</t>
  </si>
  <si>
    <t>9781420054484</t>
  </si>
  <si>
    <t>9780429248931</t>
  </si>
  <si>
    <t>https://www.taylorfrancis.com/books/9780429248931</t>
  </si>
  <si>
    <t>NMR Spectra of Polymers and Polymer Additives</t>
  </si>
  <si>
    <t>9780824789701</t>
  </si>
  <si>
    <t>9780429181399</t>
  </si>
  <si>
    <t>https://www.taylorfrancis.com/books/9780429181399</t>
  </si>
  <si>
    <t>Brandolini, Anita J.</t>
  </si>
  <si>
    <t>Coffee Rust</t>
  </si>
  <si>
    <t>9781315891675</t>
  </si>
  <si>
    <t>9781351070775</t>
  </si>
  <si>
    <t>https://www.taylorfrancis.com/books/9781351070775</t>
  </si>
  <si>
    <t>Kushalappa, A. C.</t>
  </si>
  <si>
    <t>Psychosocial Aspects of Diabetes</t>
  </si>
  <si>
    <t>9781138414839</t>
  </si>
  <si>
    <t>9781785230967</t>
  </si>
  <si>
    <t>https://www.taylorfrancis.com/books/9781785230967</t>
  </si>
  <si>
    <t>Kaufman, Francine R</t>
  </si>
  <si>
    <t>Quantitative Methods for HIV/AIDS Research</t>
  </si>
  <si>
    <t>9781498734233</t>
  </si>
  <si>
    <t>9781315120805</t>
  </si>
  <si>
    <t>https://www.taylorfrancis.com/books/9781315120805</t>
  </si>
  <si>
    <t>Chan, Cliburn</t>
  </si>
  <si>
    <t>CRC Handbook of Materials Science</t>
  </si>
  <si>
    <t>9780367211639</t>
  </si>
  <si>
    <t>9780429265792</t>
  </si>
  <si>
    <t>https://www.taylorfrancis.com/books/9780429265792</t>
  </si>
  <si>
    <t>Lynch, Charles T.</t>
  </si>
  <si>
    <t>What Every Engineer Should Know about Computational Techniques of Finite Element Analysis</t>
  </si>
  <si>
    <t>9781439802946</t>
  </si>
  <si>
    <t>9780429130274</t>
  </si>
  <si>
    <t>https://www.taylorfrancis.com/books/9780429130274</t>
  </si>
  <si>
    <t>Recent Vitamin Research (1984)</t>
  </si>
  <si>
    <t>9781138506176</t>
  </si>
  <si>
    <t>9780203710562</t>
  </si>
  <si>
    <t>https://www.taylorfrancis.com/books/9780203710562</t>
  </si>
  <si>
    <t>Michael, Briggs</t>
  </si>
  <si>
    <t>Exact Solutions and Invariant Subspaces of Nonlinear Partial Differential Equations in Mechanics and Physics</t>
  </si>
  <si>
    <t>9781584886631</t>
  </si>
  <si>
    <t>9780429149306</t>
  </si>
  <si>
    <t>https://www.taylorfrancis.com/books/9780429149306</t>
  </si>
  <si>
    <t>The Handbook of Applied Expert Systems</t>
  </si>
  <si>
    <t>9780849331060</t>
  </si>
  <si>
    <t>9780138736651</t>
  </si>
  <si>
    <t>https://www.taylorfrancis.com/books/9780138736651</t>
  </si>
  <si>
    <t>Design of Cost-Efficient Interconnect Processing Units</t>
  </si>
  <si>
    <t>9781420044713</t>
  </si>
  <si>
    <t>9781315219936</t>
  </si>
  <si>
    <t>https://www.taylorfrancis.com/books/9781315219936</t>
  </si>
  <si>
    <t>Coppola, Marcello</t>
  </si>
  <si>
    <t>Multistage Separation Processes</t>
  </si>
  <si>
    <t>9781482230543</t>
  </si>
  <si>
    <t>9780429172519</t>
  </si>
  <si>
    <t>https://www.taylorfrancis.com/books/9780429172519</t>
  </si>
  <si>
    <t>Khoury, Fouad M.</t>
  </si>
  <si>
    <t>Quality Engineering Handbook</t>
  </si>
  <si>
    <t>9780824746148</t>
  </si>
  <si>
    <t>9780429179822</t>
  </si>
  <si>
    <t>https://www.taylorfrancis.com/books/9780429179822</t>
  </si>
  <si>
    <t>Environmental Engineering V</t>
  </si>
  <si>
    <t>9781138031630</t>
  </si>
  <si>
    <t>9781315281971</t>
  </si>
  <si>
    <t>https://www.taylorfrancis.com/books/9781315281971</t>
  </si>
  <si>
    <t>Pawlowska, Malgorzata</t>
  </si>
  <si>
    <t>Natural Products and Botanical Medicines of Iran</t>
  </si>
  <si>
    <t>9780367556570</t>
  </si>
  <si>
    <t>9781003008996</t>
  </si>
  <si>
    <t>https://www.taylorfrancis.com/books/9781003008996</t>
  </si>
  <si>
    <t>Owfi, Reza E.</t>
  </si>
  <si>
    <t>Fungi in Ecosystem Processes</t>
  </si>
  <si>
    <t>9781482249057</t>
  </si>
  <si>
    <t>9781315371528</t>
  </si>
  <si>
    <t>https://www.taylorfrancis.com/books/9781315371528</t>
  </si>
  <si>
    <t>Dighton, John</t>
  </si>
  <si>
    <t>Biomaterials and Immune Response</t>
  </si>
  <si>
    <t>9781138506374</t>
  </si>
  <si>
    <t>9781315147147</t>
  </si>
  <si>
    <t>https://www.taylorfrancis.com/books/9781315147147</t>
  </si>
  <si>
    <t>Vrana, Nihal Engin</t>
  </si>
  <si>
    <t>Fair and Equitable Benefit-Sharing in Agriculture</t>
  </si>
  <si>
    <t>9780367181864</t>
  </si>
  <si>
    <t>9780429198304</t>
  </si>
  <si>
    <t>https://www.taylorfrancis.com/books/9780429198304</t>
  </si>
  <si>
    <t>Tsioumani, Elsa</t>
  </si>
  <si>
    <t>Tunable Laser Optics</t>
  </si>
  <si>
    <t>9781482245295</t>
  </si>
  <si>
    <t>9781315215167</t>
  </si>
  <si>
    <t>https://www.taylorfrancis.com/books/9781315215167</t>
  </si>
  <si>
    <t>Learning Curves</t>
  </si>
  <si>
    <t>9781439807385</t>
  </si>
  <si>
    <t>9780429150142</t>
  </si>
  <si>
    <t>https://www.taylorfrancis.com/books/9780429150142</t>
  </si>
  <si>
    <t>Jaber, Mohamad Y.</t>
  </si>
  <si>
    <t>Ion-Selective Electrode Methodology</t>
  </si>
  <si>
    <t>9781315894782</t>
  </si>
  <si>
    <t>9781351073882</t>
  </si>
  <si>
    <t>https://www.taylorfrancis.com/books/9781351073882</t>
  </si>
  <si>
    <t>Covington, Arthur K.</t>
  </si>
  <si>
    <t>The Therapeutic Properties of Medicinal Plants</t>
  </si>
  <si>
    <t>9781771888035</t>
  </si>
  <si>
    <t>9780429265204</t>
  </si>
  <si>
    <t>https://www.taylorfrancis.com/books/9780429265204</t>
  </si>
  <si>
    <t>Nonfunctional Requirements in Mobile Application Development</t>
  </si>
  <si>
    <t>9780367740719</t>
  </si>
  <si>
    <t>9781003160922</t>
  </si>
  <si>
    <t>https://www.taylorfrancis.com/books/9781003160922</t>
  </si>
  <si>
    <t>Phytochemicals from Medicinal Plants</t>
  </si>
  <si>
    <t>9781771887953</t>
  </si>
  <si>
    <t>9780429203220</t>
  </si>
  <si>
    <t>https://www.taylorfrancis.com/books/9780429203220</t>
  </si>
  <si>
    <t>Essentials of Abdomino-Pelvic Sonography</t>
  </si>
  <si>
    <t>9781138501829</t>
  </si>
  <si>
    <t>9781351261203</t>
  </si>
  <si>
    <t>https://www.taylorfrancis.com/books/9781351261203</t>
  </si>
  <si>
    <t>Goyal, Swati</t>
  </si>
  <si>
    <t>Virtual and Adaptive Environments</t>
  </si>
  <si>
    <t>9780805831078</t>
  </si>
  <si>
    <t>9780429228223</t>
  </si>
  <si>
    <t>https://www.taylorfrancis.com/books/9780429228223</t>
  </si>
  <si>
    <t>Hettinger, Lawrence J.</t>
  </si>
  <si>
    <t>9781315894201</t>
  </si>
  <si>
    <t>9781351073301</t>
  </si>
  <si>
    <t>https://www.taylorfrancis.com/books/9781351073301</t>
  </si>
  <si>
    <t>Antedependence Models for Longitudinal Data</t>
  </si>
  <si>
    <t>9781420064261</t>
  </si>
  <si>
    <t>9780429144295</t>
  </si>
  <si>
    <t>https://www.taylorfrancis.com/books/9780429144295</t>
  </si>
  <si>
    <t>Zimmerman, Dale L.</t>
  </si>
  <si>
    <t>Democracy and Public Administration in Pakistan</t>
  </si>
  <si>
    <t>9781466511545</t>
  </si>
  <si>
    <t>9780429253508</t>
  </si>
  <si>
    <t>https://www.taylorfrancis.com/books/9780429253508</t>
  </si>
  <si>
    <t>Imam, Amna</t>
  </si>
  <si>
    <t>Nanofluidics</t>
  </si>
  <si>
    <t>9781138035515</t>
  </si>
  <si>
    <t>9781315266244</t>
  </si>
  <si>
    <t>https://www.taylorfrancis.com/books/9781315266244</t>
  </si>
  <si>
    <t>Li, Zhigang</t>
  </si>
  <si>
    <t>Handbook of Cerebrovascular Diseases, Revised and Expanded</t>
  </si>
  <si>
    <t>9780824753900</t>
  </si>
  <si>
    <t>9780429224980</t>
  </si>
  <si>
    <t>https://www.taylorfrancis.com/books/9780429224980</t>
  </si>
  <si>
    <t>Adams, Harold P.</t>
  </si>
  <si>
    <t>Advanced Chromatic Monitoring</t>
  </si>
  <si>
    <t>9780367409470</t>
  </si>
  <si>
    <t>9780367815202</t>
  </si>
  <si>
    <t>https://www.taylorfrancis.com/books/9780367815202</t>
  </si>
  <si>
    <t>Jones, Gordon R.</t>
  </si>
  <si>
    <t>Succeeding in Paediatric Surgery Examinations</t>
  </si>
  <si>
    <t>9781138449961</t>
  </si>
  <si>
    <t>9781315383590</t>
  </si>
  <si>
    <t>https://www.taylorfrancis.com/books/9781315383590</t>
  </si>
  <si>
    <t>The Road from Nanomedicine to Precision Medicine</t>
  </si>
  <si>
    <t>9780429295010</t>
  </si>
  <si>
    <t>https://www.taylorfrancis.com/books/9780429295010</t>
  </si>
  <si>
    <t>Mousa, Shaker A.</t>
  </si>
  <si>
    <t>Sustainable Soil and Land Management and Climate Change</t>
  </si>
  <si>
    <t>9780367623180</t>
  </si>
  <si>
    <t>9781003108894</t>
  </si>
  <si>
    <t>https://www.taylorfrancis.com/books/9781003108894</t>
  </si>
  <si>
    <t>Fahad, Shah</t>
  </si>
  <si>
    <t>Advanced Router Architectures</t>
  </si>
  <si>
    <t>9780849335501</t>
  </si>
  <si>
    <t>9781315221090</t>
  </si>
  <si>
    <t>https://www.taylorfrancis.com/books/9781315221090</t>
  </si>
  <si>
    <t>Kloth, Axel K.</t>
  </si>
  <si>
    <t>Video Coding for Wireless Communication Systems</t>
  </si>
  <si>
    <t>9780824704896</t>
  </si>
  <si>
    <t>9781315214467</t>
  </si>
  <si>
    <t>https://www.taylorfrancis.com/books/9781315214467</t>
  </si>
  <si>
    <t>Ngan, King N.</t>
  </si>
  <si>
    <t>Fundamentals of Multisite Radar Systems</t>
  </si>
  <si>
    <t>9789056991654</t>
  </si>
  <si>
    <t>9780203755228</t>
  </si>
  <si>
    <t>https://www.taylorfrancis.com/books/9780203755228</t>
  </si>
  <si>
    <t>Chernyak, Victor S.</t>
  </si>
  <si>
    <t>9781498750981</t>
  </si>
  <si>
    <t>9781315380605</t>
  </si>
  <si>
    <t>https://www.taylorfrancis.com/books/9781315380605</t>
  </si>
  <si>
    <t>Jeevananthan, Priya</t>
  </si>
  <si>
    <t>Synthetic Organic Photochemistry</t>
  </si>
  <si>
    <t>9780824757366</t>
  </si>
  <si>
    <t>9780429225093</t>
  </si>
  <si>
    <t>https://www.taylorfrancis.com/books/9780429225093</t>
  </si>
  <si>
    <t>Griesbeck, Axel G.</t>
  </si>
  <si>
    <t>Law Enforcement Information Technology</t>
  </si>
  <si>
    <t>9780849310898</t>
  </si>
  <si>
    <t>9780429247941</t>
  </si>
  <si>
    <t>https://www.taylorfrancis.com/books/9780429247941</t>
  </si>
  <si>
    <t>Chu, James</t>
  </si>
  <si>
    <t>Sustainable Water Technologies</t>
  </si>
  <si>
    <t>9781482215106</t>
  </si>
  <si>
    <t>9781315373867</t>
  </si>
  <si>
    <t>https://www.taylorfrancis.com/books/9781315373867</t>
  </si>
  <si>
    <t>An Introduction to Compressible Flow</t>
  </si>
  <si>
    <t>9780367895679</t>
  </si>
  <si>
    <t>9781003042945</t>
  </si>
  <si>
    <t>https://www.taylorfrancis.com/books/9781003042945</t>
  </si>
  <si>
    <t>Ames, Forrest E.</t>
  </si>
  <si>
    <t>Restorative Techniques in Paediatric Dentistry</t>
  </si>
  <si>
    <t>9781853175923</t>
  </si>
  <si>
    <t>9780367804350</t>
  </si>
  <si>
    <t>https://www.taylorfrancis.com/books/9780367804350</t>
  </si>
  <si>
    <t>Duggal, M S</t>
  </si>
  <si>
    <t>Engineering Tools for Environmental Risk Management</t>
  </si>
  <si>
    <t>9781138001565</t>
  </si>
  <si>
    <t>9781315778761</t>
  </si>
  <si>
    <t>https://www.taylorfrancis.com/books/9781315778761</t>
  </si>
  <si>
    <t>Gruiz, Katalin</t>
  </si>
  <si>
    <t>Games, Puzzles, and Computation</t>
  </si>
  <si>
    <t>9781568813226</t>
  </si>
  <si>
    <t>9780429192746</t>
  </si>
  <si>
    <t>https://www.taylorfrancis.com/books/9780429192746</t>
  </si>
  <si>
    <t>Hearn, Robert A.</t>
  </si>
  <si>
    <t>Handbook of Tourette's Syndrome and Related Tic and Behavioral Disorders</t>
  </si>
  <si>
    <t>9780824753160</t>
  </si>
  <si>
    <t>9780429225000</t>
  </si>
  <si>
    <t>https://www.taylorfrancis.com/books/9780429225000</t>
  </si>
  <si>
    <t>Coolant Flow Instabilities in Power Equipment</t>
  </si>
  <si>
    <t>9781466567047</t>
  </si>
  <si>
    <t>9780429094965</t>
  </si>
  <si>
    <t>https://www.taylorfrancis.com/books/9780429094965</t>
  </si>
  <si>
    <t>Khabensky, Vladimir B.</t>
  </si>
  <si>
    <t>9781857754162</t>
  </si>
  <si>
    <t>9781315384405</t>
  </si>
  <si>
    <t>https://www.taylorfrancis.com/books/9781315384405</t>
  </si>
  <si>
    <t>Warner, Morton</t>
  </si>
  <si>
    <t>Handbook of Phytoalexin Metabolism and Action</t>
  </si>
  <si>
    <t>9780824792695</t>
  </si>
  <si>
    <t>9780203752647</t>
  </si>
  <si>
    <t>https://www.taylorfrancis.com/books/9780203752647</t>
  </si>
  <si>
    <t>Daniel, M.</t>
  </si>
  <si>
    <t>Beverage Quality and Safety</t>
  </si>
  <si>
    <t>9781587160110</t>
  </si>
  <si>
    <t>9780429095627</t>
  </si>
  <si>
    <t>https://www.taylorfrancis.com/books/9780429095627</t>
  </si>
  <si>
    <t>Foster, Tammy</t>
  </si>
  <si>
    <t>The 12 Pillars of Project Excellence</t>
  </si>
  <si>
    <t>9781439849125</t>
  </si>
  <si>
    <t>9780429251207</t>
  </si>
  <si>
    <t>https://www.taylorfrancis.com/books/9780429251207</t>
  </si>
  <si>
    <t>Dalal, Adil F.</t>
  </si>
  <si>
    <t>Cryogenic Recycling and Processing</t>
  </si>
  <si>
    <t>9781315892153</t>
  </si>
  <si>
    <t>9781351071253</t>
  </si>
  <si>
    <t>https://www.taylorfrancis.com/books/9781351071253</t>
  </si>
  <si>
    <t>Braton, Norman R.</t>
  </si>
  <si>
    <t>Stability and Stable Oscillations in Discrete Time Systems</t>
  </si>
  <si>
    <t>9789056996710</t>
  </si>
  <si>
    <t>9780429082917</t>
  </si>
  <si>
    <t>https://www.taylorfrancis.com/books/9780429082917</t>
  </si>
  <si>
    <t>Halanay, Aristide</t>
  </si>
  <si>
    <t>Economic Transformations in East and Central Europe</t>
  </si>
  <si>
    <t>9780415112666</t>
  </si>
  <si>
    <t>9780429229589</t>
  </si>
  <si>
    <t>https://www.taylorfrancis.com/books/9780429229589</t>
  </si>
  <si>
    <t>Good, David F.</t>
  </si>
  <si>
    <t>Water Wave Scattering</t>
  </si>
  <si>
    <t>9781498705523</t>
  </si>
  <si>
    <t>9780429067754</t>
  </si>
  <si>
    <t>https://www.taylorfrancis.com/books/9780429067754</t>
  </si>
  <si>
    <t>Mandal, Birendra Nath</t>
  </si>
  <si>
    <t>Nursing Practice, Policy and Change</t>
  </si>
  <si>
    <t>9781138446755</t>
  </si>
  <si>
    <t>9781315378503</t>
  </si>
  <si>
    <t>https://www.taylorfrancis.com/books/9781315378503</t>
  </si>
  <si>
    <t>Gott, Marjorie</t>
  </si>
  <si>
    <t>The Grammar of Pattern</t>
  </si>
  <si>
    <t>9781138065611</t>
  </si>
  <si>
    <t>9780429196966</t>
  </si>
  <si>
    <t>https://www.taylorfrancis.com/books/9780429196966</t>
  </si>
  <si>
    <t>Hann, Michael</t>
  </si>
  <si>
    <t>Syzygies and Hilbert Functions</t>
  </si>
  <si>
    <t>9781138454316</t>
  </si>
  <si>
    <t>9780429147876</t>
  </si>
  <si>
    <t>https://www.taylorfrancis.com/books/9780429147876</t>
  </si>
  <si>
    <t>Peeva, Irena</t>
  </si>
  <si>
    <t>Quality, Involvement, Flow</t>
  </si>
  <si>
    <t>9781138463875</t>
  </si>
  <si>
    <t>9781315380223</t>
  </si>
  <si>
    <t>https://www.taylorfrancis.com/books/9781315380223</t>
  </si>
  <si>
    <t>Lepore, Domenico</t>
  </si>
  <si>
    <t>Stable Solutions of Elliptic Partial Differential Equations</t>
  </si>
  <si>
    <t>9781420066548</t>
  </si>
  <si>
    <t>9780429150340</t>
  </si>
  <si>
    <t>https://www.taylorfrancis.com/books/9780429150340</t>
  </si>
  <si>
    <t>Dupaigne, Louis</t>
  </si>
  <si>
    <t>Fundamentals of Dependable Computing for Software Engineers</t>
  </si>
  <si>
    <t>9781138402225</t>
  </si>
  <si>
    <t>9780429070075</t>
  </si>
  <si>
    <t>https://www.taylorfrancis.com/books/9780429070075</t>
  </si>
  <si>
    <t>Knight, John</t>
  </si>
  <si>
    <t>The Chemistry of Environmental Tobacco Smoke</t>
  </si>
  <si>
    <t>9781566705097</t>
  </si>
  <si>
    <t>9780429182945</t>
  </si>
  <si>
    <t>https://www.taylorfrancis.com/books/9780429182945</t>
  </si>
  <si>
    <t>Jenkins, Roger A.</t>
  </si>
  <si>
    <t>PIC16F1847 Microcontroller-Based Programmable Logic Controller</t>
  </si>
  <si>
    <t>9780367506391</t>
  </si>
  <si>
    <t>9781003050605</t>
  </si>
  <si>
    <t>https://www.taylorfrancis.com/books/9781003050605</t>
  </si>
  <si>
    <t>Reliability Engineering</t>
  </si>
  <si>
    <t>9780815355175</t>
  </si>
  <si>
    <t>9781351130363</t>
  </si>
  <si>
    <t>https://www.taylorfrancis.com/books/9781351130363</t>
  </si>
  <si>
    <t>Ilia, Vonta</t>
  </si>
  <si>
    <t>Footbridge Vibration Design</t>
  </si>
  <si>
    <t>9780415498661</t>
  </si>
  <si>
    <t>9780429182938</t>
  </si>
  <si>
    <t>https://www.taylorfrancis.com/books/9780429182938</t>
  </si>
  <si>
    <t>Caetano, Elsa</t>
  </si>
  <si>
    <t>Pattern Discovery in Bioinformatics</t>
  </si>
  <si>
    <t>9781584885498</t>
  </si>
  <si>
    <t>9780429143786</t>
  </si>
  <si>
    <t>https://www.taylorfrancis.com/books/9780429143786</t>
  </si>
  <si>
    <t>Parida, Laxmi</t>
  </si>
  <si>
    <t>9781315891446</t>
  </si>
  <si>
    <t>9781351070546</t>
  </si>
  <si>
    <t>https://www.taylorfrancis.com/books/9781351070546</t>
  </si>
  <si>
    <t>CRC World Dictionary of Grasses</t>
  </si>
  <si>
    <t>9780849313035</t>
  </si>
  <si>
    <t>9780429122682</t>
  </si>
  <si>
    <t>https://www.taylorfrancis.com/books/9780429122682</t>
  </si>
  <si>
    <t>O'Brien's Radiology for the Ambulatory Equine Practitioner</t>
  </si>
  <si>
    <t>9781591610144</t>
  </si>
  <si>
    <t>9780429172700</t>
  </si>
  <si>
    <t>https://www.taylorfrancis.com/books/9780429172700</t>
  </si>
  <si>
    <t>O'Brien, Timothy</t>
  </si>
  <si>
    <t>Advances in Cross-Cultural Decision Making</t>
  </si>
  <si>
    <t>9781439834954</t>
  </si>
  <si>
    <t>9780429151286</t>
  </si>
  <si>
    <t>https://www.taylorfrancis.com/books/9780429151286</t>
  </si>
  <si>
    <t>Schmorrow, Dylan</t>
  </si>
  <si>
    <t>Telegeoinformatics</t>
  </si>
  <si>
    <t>9780415369763</t>
  </si>
  <si>
    <t>9780429210402</t>
  </si>
  <si>
    <t>https://www.taylorfrancis.com/books/9780429210402</t>
  </si>
  <si>
    <t>Contact Angle, Wettability and Adhesion, Volume 4</t>
  </si>
  <si>
    <t>9789067644365</t>
  </si>
  <si>
    <t>9780429087684</t>
  </si>
  <si>
    <t>https://www.taylorfrancis.com/books/9780429087684</t>
  </si>
  <si>
    <t>Contamination-Free Manufacturing for Semiconductors and Other Precision Products</t>
  </si>
  <si>
    <t>9780824703806</t>
  </si>
  <si>
    <t>9781315214481</t>
  </si>
  <si>
    <t>https://www.taylorfrancis.com/books/9781315214481</t>
  </si>
  <si>
    <t>Donovan, Robert P.</t>
  </si>
  <si>
    <t>Molecular Biology of the Biological Control of Pests and Diseases of Plants</t>
  </si>
  <si>
    <t>9780849324420</t>
  </si>
  <si>
    <t>9780367811006</t>
  </si>
  <si>
    <t>https://www.taylorfrancis.com/books/9780367811006</t>
  </si>
  <si>
    <t>Weber, Darrell Jack</t>
  </si>
  <si>
    <t>Inspection, Evaluation and Maintenance of Suspension Bridges Case Studies</t>
  </si>
  <si>
    <t>9781466596887</t>
  </si>
  <si>
    <t>9780429169540</t>
  </si>
  <si>
    <t>https://www.taylorfrancis.com/books/9780429169540</t>
  </si>
  <si>
    <t>The Mathematics of Thermal Modeling</t>
  </si>
  <si>
    <t>9781584882305</t>
  </si>
  <si>
    <t>9780429121814</t>
  </si>
  <si>
    <t>https://www.taylorfrancis.com/books/9780429121814</t>
  </si>
  <si>
    <t>Dowden, John Michael</t>
  </si>
  <si>
    <t>Spray Polyurethane Foam in External Envelopes of Buildings</t>
  </si>
  <si>
    <t>9781566767071</t>
  </si>
  <si>
    <t>9780203738900</t>
  </si>
  <si>
    <t>https://www.taylorfrancis.com/books/9780203738900</t>
  </si>
  <si>
    <t>Bomberg, Mark T.</t>
  </si>
  <si>
    <t>Care in Mental HealthвЂ”Substance Use</t>
  </si>
  <si>
    <t>9781138450080</t>
  </si>
  <si>
    <t>9781315379685</t>
  </si>
  <si>
    <t>https://www.taylorfrancis.com/books/9781315379685</t>
  </si>
  <si>
    <t>The Divergence Theorem and Sets of Finite Perimeter</t>
  </si>
  <si>
    <t>9781466507197</t>
  </si>
  <si>
    <t>9780429096679</t>
  </si>
  <si>
    <t>https://www.taylorfrancis.com/books/9780429096679</t>
  </si>
  <si>
    <t>Pfeffer, Washek F.</t>
  </si>
  <si>
    <t>Improving organic crop cultivation</t>
  </si>
  <si>
    <t>9781351114578</t>
  </si>
  <si>
    <t>https://www.taylorfrancis.com/books/9781351114578</t>
  </si>
  <si>
    <t>KГ¶pke, Ulrich</t>
  </si>
  <si>
    <t>A Guide to Competitive International Telecommunications</t>
  </si>
  <si>
    <t>9781138412484</t>
  </si>
  <si>
    <t>9780429077890</t>
  </si>
  <si>
    <t>https://www.taylorfrancis.com/books/9780429077890</t>
  </si>
  <si>
    <t>Retske, Gene</t>
  </si>
  <si>
    <t>Information Science and Electronic Engineering</t>
  </si>
  <si>
    <t>9781138029873</t>
  </si>
  <si>
    <t>9781315265278</t>
  </si>
  <si>
    <t>https://www.taylorfrancis.com/books/9781315265278</t>
  </si>
  <si>
    <t>Greening Affordable Housing</t>
  </si>
  <si>
    <t>9781138102606</t>
  </si>
  <si>
    <t>9781315103556</t>
  </si>
  <si>
    <t>https://www.taylorfrancis.com/books/9781315103556</t>
  </si>
  <si>
    <t>Olanrewaju, AbdulLateef</t>
  </si>
  <si>
    <t>Food Bioactives</t>
  </si>
  <si>
    <t>9781771887991</t>
  </si>
  <si>
    <t>9780429242793</t>
  </si>
  <si>
    <t>https://www.taylorfrancis.com/books/9780429242793</t>
  </si>
  <si>
    <t>Deka, Sankar Chandra</t>
  </si>
  <si>
    <t>Opportunistic Networks</t>
  </si>
  <si>
    <t>9781138093188</t>
  </si>
  <si>
    <t>9780429453434</t>
  </si>
  <si>
    <t>https://www.taylorfrancis.com/books/9780429453434</t>
  </si>
  <si>
    <t>Ahmad, Khaleel</t>
  </si>
  <si>
    <t>Introduction to Middleware</t>
  </si>
  <si>
    <t>9781498754071</t>
  </si>
  <si>
    <t>9781315118673</t>
  </si>
  <si>
    <t>https://www.taylorfrancis.com/books/9781315118673</t>
  </si>
  <si>
    <t>Etzkorn, Letha Hughes</t>
  </si>
  <si>
    <t>Sustainable Utilization of Natural Resources</t>
  </si>
  <si>
    <t>9781498761833</t>
  </si>
  <si>
    <t>9781315153292</t>
  </si>
  <si>
    <t>https://www.taylorfrancis.com/books/9781315153292</t>
  </si>
  <si>
    <t>Mondal, Prasenjit</t>
  </si>
  <si>
    <t>Water Co-Management</t>
  </si>
  <si>
    <t>9781466578432</t>
  </si>
  <si>
    <t>9780429071591</t>
  </si>
  <si>
    <t>https://www.taylorfrancis.com/books/9780429071591</t>
  </si>
  <si>
    <t>Restoration and Management of Lakes and Reservoirs</t>
  </si>
  <si>
    <t>9781566706254</t>
  </si>
  <si>
    <t>9780429189234</t>
  </si>
  <si>
    <t>https://www.taylorfrancis.com/books/9780429189234</t>
  </si>
  <si>
    <t>Cooke, G. Dennis</t>
  </si>
  <si>
    <t>Underwater Acoustic Modelling and Simulation</t>
  </si>
  <si>
    <t>9780419262206</t>
  </si>
  <si>
    <t>9780429177552</t>
  </si>
  <si>
    <t>https://www.taylorfrancis.com/books/9780429177552</t>
  </si>
  <si>
    <t>Etter, P.C.</t>
  </si>
  <si>
    <t>Controversies in Policing</t>
  </si>
  <si>
    <t>9781138173804</t>
  </si>
  <si>
    <t>9781315722023</t>
  </si>
  <si>
    <t>https://www.taylorfrancis.com/books/9781315722023</t>
  </si>
  <si>
    <t>Bioreactor System Design</t>
  </si>
  <si>
    <t>9780824790028</t>
  </si>
  <si>
    <t>9780429181528</t>
  </si>
  <si>
    <t>https://www.taylorfrancis.com/books/9780429181528</t>
  </si>
  <si>
    <t>Asenjo, Juan A.</t>
  </si>
  <si>
    <t>9781138384491</t>
  </si>
  <si>
    <t>9780429422614</t>
  </si>
  <si>
    <t>https://www.taylorfrancis.com/books/9780429422614</t>
  </si>
  <si>
    <t>Surfactants in Tribology, Volume 3</t>
  </si>
  <si>
    <t>9781439889589</t>
  </si>
  <si>
    <t>9780429111013</t>
  </si>
  <si>
    <t>https://www.taylorfrancis.com/books/9780429111013</t>
  </si>
  <si>
    <t>Global Engineering Project Management</t>
  </si>
  <si>
    <t>9781420073935</t>
  </si>
  <si>
    <t>9780429120206</t>
  </si>
  <si>
    <t>https://www.taylorfrancis.com/books/9780429120206</t>
  </si>
  <si>
    <t>Atesmen, M. Kemal</t>
  </si>
  <si>
    <t>How to Cut it in the Media</t>
  </si>
  <si>
    <t>9781138416741</t>
  </si>
  <si>
    <t>9780429088001</t>
  </si>
  <si>
    <t>https://www.taylorfrancis.com/books/9780429088001</t>
  </si>
  <si>
    <t>Simoes, Tingy</t>
  </si>
  <si>
    <t>Mobile Robots</t>
  </si>
  <si>
    <t>9781568810973</t>
  </si>
  <si>
    <t>9780429065118</t>
  </si>
  <si>
    <t>https://www.taylorfrancis.com/books/9780429065118</t>
  </si>
  <si>
    <t>Jones, Joseph L.</t>
  </si>
  <si>
    <t>Polymer Electronics</t>
  </si>
  <si>
    <t>9789814267847</t>
  </si>
  <si>
    <t>9780429067099</t>
  </si>
  <si>
    <t>https://www.taylorfrancis.com/books/9780429067099</t>
  </si>
  <si>
    <t>Hsin-Fei, Meng</t>
  </si>
  <si>
    <t>Adverse Drug Interactions</t>
  </si>
  <si>
    <t>9781138457133</t>
  </si>
  <si>
    <t>9780429160028</t>
  </si>
  <si>
    <t>https://www.taylorfrancis.com/books/9780429160028</t>
  </si>
  <si>
    <t>Karalliedde, Lakshman Delgoda</t>
  </si>
  <si>
    <t>Duke's Handbook of Medicinal Plants of the Bible</t>
  </si>
  <si>
    <t>9780849382024</t>
  </si>
  <si>
    <t>9780429128295</t>
  </si>
  <si>
    <t>https://www.taylorfrancis.com/books/9780429128295</t>
  </si>
  <si>
    <t>Spatial Analysis for Radar Remote Sensing of Tropical Forests</t>
  </si>
  <si>
    <t>9780367259402</t>
  </si>
  <si>
    <t>9780429290657</t>
  </si>
  <si>
    <t>https://www.taylorfrancis.com/books/9780429290657</t>
  </si>
  <si>
    <t>De Grandi, Gianfranco (Frank)</t>
  </si>
  <si>
    <t>Microporous Media</t>
  </si>
  <si>
    <t>9780824755676</t>
  </si>
  <si>
    <t>9780429216084</t>
  </si>
  <si>
    <t>https://www.taylorfrancis.com/books/9780429216084</t>
  </si>
  <si>
    <t>Romm, Freddy</t>
  </si>
  <si>
    <t>Cellular Dialogues in the Holobiont</t>
  </si>
  <si>
    <t>9780367228811</t>
  </si>
  <si>
    <t>9780429277375</t>
  </si>
  <si>
    <t>https://www.taylorfrancis.com/books/9780429277375</t>
  </si>
  <si>
    <t>Bosch, Thomas C. G.</t>
  </si>
  <si>
    <t>Cooperative Control of Multi-Agent Systems</t>
  </si>
  <si>
    <t>9781466569942</t>
  </si>
  <si>
    <t>9781315215976</t>
  </si>
  <si>
    <t>https://www.taylorfrancis.com/books/9781315215976</t>
  </si>
  <si>
    <t>Li, Zhongkui</t>
  </si>
  <si>
    <t>Mining and its Impact on the Environment</t>
  </si>
  <si>
    <t>9780415286442</t>
  </si>
  <si>
    <t>9780429153068</t>
  </si>
  <si>
    <t>https://www.taylorfrancis.com/books/9780429153068</t>
  </si>
  <si>
    <t>Polymer Networks '91</t>
  </si>
  <si>
    <t>9789067641456</t>
  </si>
  <si>
    <t>9780429070259</t>
  </si>
  <si>
    <t>https://www.taylorfrancis.com/books/9780429070259</t>
  </si>
  <si>
    <t>Kuchanov</t>
  </si>
  <si>
    <t>Linear Systems Theory</t>
  </si>
  <si>
    <t>9780849316876</t>
  </si>
  <si>
    <t>9780203748886</t>
  </si>
  <si>
    <t>https://www.taylorfrancis.com/books/9780203748886</t>
  </si>
  <si>
    <t>Szidarovszky, Ferenc</t>
  </si>
  <si>
    <t>Harmful Algae Blooms in Drinking Water</t>
  </si>
  <si>
    <t>9781466583054</t>
  </si>
  <si>
    <t>9780429072482</t>
  </si>
  <si>
    <t>https://www.taylorfrancis.com/books/9780429072482</t>
  </si>
  <si>
    <t>Walker, Harold W.</t>
  </si>
  <si>
    <t>Microoptics and Nanooptics Fabrication</t>
  </si>
  <si>
    <t>9780849336768</t>
  </si>
  <si>
    <t>9781315221274</t>
  </si>
  <si>
    <t>https://www.taylorfrancis.com/books/9781315221274</t>
  </si>
  <si>
    <t>Kemme, Shanalyn</t>
  </si>
  <si>
    <t>Elements of Nuclei</t>
  </si>
  <si>
    <t>9780367091439</t>
  </si>
  <si>
    <t>9780429493904</t>
  </si>
  <si>
    <t>https://www.taylorfrancis.com/books/9780429493904</t>
  </si>
  <si>
    <t>Siemens, Philip John</t>
  </si>
  <si>
    <t>Indoor Air Quality Issues</t>
  </si>
  <si>
    <t>9781560328667</t>
  </si>
  <si>
    <t>9780203751145</t>
  </si>
  <si>
    <t>https://www.taylorfrancis.com/books/9780203751145</t>
  </si>
  <si>
    <t>Hansen, David L.</t>
  </si>
  <si>
    <t>Introduction to In Vitro Cytotoxicology</t>
  </si>
  <si>
    <t>9780367225384</t>
  </si>
  <si>
    <t>9780429275487</t>
  </si>
  <si>
    <t>https://www.taylorfrancis.com/books/9780429275487</t>
  </si>
  <si>
    <t>Barile, Frank A.</t>
  </si>
  <si>
    <t>Mistake Proofing for Lean Healthcare</t>
  </si>
  <si>
    <t>9781138431928</t>
  </si>
  <si>
    <t>9780429257179</t>
  </si>
  <si>
    <t>https://www.taylorfrancis.com/books/9780429257179</t>
  </si>
  <si>
    <t>Carlson, MD</t>
  </si>
  <si>
    <t>Japan Through the Lens of the Tokyo Olympics</t>
  </si>
  <si>
    <t>9780367469573</t>
  </si>
  <si>
    <t>9781003033905</t>
  </si>
  <si>
    <t>https://www.taylorfrancis.com/books/9781003033905</t>
  </si>
  <si>
    <t>Holthus, Barbara</t>
  </si>
  <si>
    <t>A Q&amp;A Approach to Organic Chemistry</t>
  </si>
  <si>
    <t>9780367224271</t>
  </si>
  <si>
    <t>9780429274848</t>
  </si>
  <si>
    <t>https://www.taylorfrancis.com/books/9780429274848</t>
  </si>
  <si>
    <t>9789814800990</t>
  </si>
  <si>
    <t>9781003027058</t>
  </si>
  <si>
    <t>https://www.taylorfrancis.com/books/9781003027058</t>
  </si>
  <si>
    <t>Multicomponent Reactions</t>
  </si>
  <si>
    <t>9781498734127</t>
  </si>
  <si>
    <t>9781315369754</t>
  </si>
  <si>
    <t>https://www.taylorfrancis.com/books/9781315369754</t>
  </si>
  <si>
    <t>Ameta, K. L.</t>
  </si>
  <si>
    <t>World Food Problem: A Selective Bibliography of Reviews</t>
  </si>
  <si>
    <t>9781315898667</t>
  </si>
  <si>
    <t>9781351077767</t>
  </si>
  <si>
    <t>https://www.taylorfrancis.com/books/9781351077767</t>
  </si>
  <si>
    <t>Strongly Correlated Electrons in Two Dimensions</t>
  </si>
  <si>
    <t>9789814745376</t>
  </si>
  <si>
    <t>9781315364575</t>
  </si>
  <si>
    <t>https://www.taylorfrancis.com/books/9781315364575</t>
  </si>
  <si>
    <t>Kravchenko, Sergey</t>
  </si>
  <si>
    <t>Biogeochemistry of Marine Systems</t>
  </si>
  <si>
    <t>9780849328183</t>
  </si>
  <si>
    <t>9780367812423</t>
  </si>
  <si>
    <t>https://www.taylorfrancis.com/books/9780367812423</t>
  </si>
  <si>
    <t>Black, Kenneth D.</t>
  </si>
  <si>
    <t>Mechanical Properties of Ceramics and Composites</t>
  </si>
  <si>
    <t>9780824788742</t>
  </si>
  <si>
    <t>9780429208140</t>
  </si>
  <si>
    <t>https://www.taylorfrancis.com/books/9780429208140</t>
  </si>
  <si>
    <t>Roy W. Rice</t>
  </si>
  <si>
    <t>Outsourcing in Clinical Drug Development</t>
  </si>
  <si>
    <t>9781574911121</t>
  </si>
  <si>
    <t>9780429134166</t>
  </si>
  <si>
    <t>https://www.taylorfrancis.com/books/9780429134166</t>
  </si>
  <si>
    <t>Drucker, Roy</t>
  </si>
  <si>
    <t>Urbanization, Policing, and Security</t>
  </si>
  <si>
    <t>9781420085570</t>
  </si>
  <si>
    <t>9780429250019</t>
  </si>
  <si>
    <t>https://www.taylorfrancis.com/books/9780429250019</t>
  </si>
  <si>
    <t>Cordner, Gary</t>
  </si>
  <si>
    <t>Social Work and Community Practice</t>
  </si>
  <si>
    <t>9781926692869</t>
  </si>
  <si>
    <t>9780429097096</t>
  </si>
  <si>
    <t>https://www.taylorfrancis.com/books/9780429097096</t>
  </si>
  <si>
    <t>Micronutrients and Brain Health</t>
  </si>
  <si>
    <t>9781420073515</t>
  </si>
  <si>
    <t>9780429146787</t>
  </si>
  <si>
    <t>https://www.taylorfrancis.com/books/9780429146787</t>
  </si>
  <si>
    <t>Packer, Lester</t>
  </si>
  <si>
    <t>Handbook of Bioequivalence Testing</t>
  </si>
  <si>
    <t>9781482226379</t>
  </si>
  <si>
    <t>9780429156656</t>
  </si>
  <si>
    <t>https://www.taylorfrancis.com/books/9780429156656</t>
  </si>
  <si>
    <t>Cytokinins</t>
  </si>
  <si>
    <t>9781315892184</t>
  </si>
  <si>
    <t>9781351071284</t>
  </si>
  <si>
    <t>https://www.taylorfrancis.com/books/9781351071284</t>
  </si>
  <si>
    <t>Mok, David W. S.</t>
  </si>
  <si>
    <t>Vibration of Plates</t>
  </si>
  <si>
    <t>9781420053951</t>
  </si>
  <si>
    <t>9780429137099</t>
  </si>
  <si>
    <t>https://www.taylorfrancis.com/books/9780429137099</t>
  </si>
  <si>
    <t>Sunscreens</t>
  </si>
  <si>
    <t>9780824757946</t>
  </si>
  <si>
    <t>9780429191190</t>
  </si>
  <si>
    <t>https://www.taylorfrancis.com/books/9780429191190</t>
  </si>
  <si>
    <t>Shaath, Nadim</t>
  </si>
  <si>
    <t>Organic Chemicals in the Aquatic Environment</t>
  </si>
  <si>
    <t>9781315896168</t>
  </si>
  <si>
    <t>9781351075268</t>
  </si>
  <si>
    <t>https://www.taylorfrancis.com/books/9781351075268</t>
  </si>
  <si>
    <t>Neilson, Alasdair H.</t>
  </si>
  <si>
    <t>Collaborative Cyber Threat Intelligence</t>
  </si>
  <si>
    <t>9781138031821</t>
  </si>
  <si>
    <t>9781315397900</t>
  </si>
  <si>
    <t>https://www.taylorfrancis.com/books/9781315397900</t>
  </si>
  <si>
    <t>Skopik, Florian</t>
  </si>
  <si>
    <t>Imaging in Cellular and Tissue Engineering</t>
  </si>
  <si>
    <t>9781439848036</t>
  </si>
  <si>
    <t>9780429193644</t>
  </si>
  <si>
    <t>https://www.taylorfrancis.com/books/9780429193644</t>
  </si>
  <si>
    <t>Yu, Hanry</t>
  </si>
  <si>
    <t>U.S. Counterterrorism: From Nixon to Trump вЂ“ Key Challenges, Issues, and Responses</t>
  </si>
  <si>
    <t>9781498706155</t>
  </si>
  <si>
    <t>9781315371610</t>
  </si>
  <si>
    <t>https://www.taylorfrancis.com/books/9781315371610</t>
  </si>
  <si>
    <t>Kraft, Michael B</t>
  </si>
  <si>
    <t>Bioprocesses and Biotechnology for Functional Foods and Nutraceuticals</t>
  </si>
  <si>
    <t>9780824747220</t>
  </si>
  <si>
    <t>9780429216329</t>
  </si>
  <si>
    <t>https://www.taylorfrancis.com/books/9780429216329</t>
  </si>
  <si>
    <t>Shahidi, Fereidoon</t>
  </si>
  <si>
    <t>Building Virtual Reality with Unity and SteamVR</t>
  </si>
  <si>
    <t>9780367272654</t>
  </si>
  <si>
    <t>9780429295850</t>
  </si>
  <si>
    <t>https://www.taylorfrancis.com/books/9780429295850</t>
  </si>
  <si>
    <t>Museums, Power, Knowledge</t>
  </si>
  <si>
    <t>9781138675896</t>
  </si>
  <si>
    <t>9781315560380</t>
  </si>
  <si>
    <t>https://www.taylorfrancis.com/books/9781315560380</t>
  </si>
  <si>
    <t>Bennett, Tony</t>
  </si>
  <si>
    <t>Pride Parades and LGBT Movements</t>
  </si>
  <si>
    <t>9781138202399</t>
  </si>
  <si>
    <t>9781315474052</t>
  </si>
  <si>
    <t>https://www.taylorfrancis.com/books/9781315474052</t>
  </si>
  <si>
    <t>Peterson, Abby</t>
  </si>
  <si>
    <t>Mycorrhizal Biotechnology</t>
  </si>
  <si>
    <t>9781578086917</t>
  </si>
  <si>
    <t>9780429093944</t>
  </si>
  <si>
    <t>https://www.taylorfrancis.com/books/9780429093944</t>
  </si>
  <si>
    <t>Data Warehousing for Biomedical Informatics</t>
  </si>
  <si>
    <t>9781482215212</t>
  </si>
  <si>
    <t>9780429091001</t>
  </si>
  <si>
    <t>https://www.taylorfrancis.com/books/9780429091001</t>
  </si>
  <si>
    <t>Biehl, Richard E.</t>
  </si>
  <si>
    <t>TV Content Analysis</t>
  </si>
  <si>
    <t>9781439855607</t>
  </si>
  <si>
    <t>9780429107900</t>
  </si>
  <si>
    <t>https://www.taylorfrancis.com/books/9780429107900</t>
  </si>
  <si>
    <t>Kompatsiaris, Yiannis</t>
  </si>
  <si>
    <t>Sequence Spaces and Summability over Valued Fields</t>
  </si>
  <si>
    <t>9780367236625</t>
  </si>
  <si>
    <t>9780429281105</t>
  </si>
  <si>
    <t>https://www.taylorfrancis.com/books/9780429281105</t>
  </si>
  <si>
    <t>Natural Products Desk Reference</t>
  </si>
  <si>
    <t>9781138407633</t>
  </si>
  <si>
    <t>9780429105128</t>
  </si>
  <si>
    <t>https://www.taylorfrancis.com/books/9780429105128</t>
  </si>
  <si>
    <t>Biorefineries</t>
  </si>
  <si>
    <t>9781138080027</t>
  </si>
  <si>
    <t>9781315114088</t>
  </si>
  <si>
    <t>https://www.taylorfrancis.com/books/9781315114088</t>
  </si>
  <si>
    <t>Cardona Alzate, Carlos Ariel</t>
  </si>
  <si>
    <t>Supply Chain Optimization through Segmentation and Analytics</t>
  </si>
  <si>
    <t>9781466584761</t>
  </si>
  <si>
    <t>9780429254666</t>
  </si>
  <si>
    <t>https://www.taylorfrancis.com/books/9780429254666</t>
  </si>
  <si>
    <t>Plenert, Gerhard J.</t>
  </si>
  <si>
    <t>Environmentally Friendly Syntheses Using Ionic Liquids</t>
  </si>
  <si>
    <t>9781466579767</t>
  </si>
  <si>
    <t>9780429100529</t>
  </si>
  <si>
    <t>https://www.taylorfrancis.com/books/9780429100529</t>
  </si>
  <si>
    <t>Dupont, Jairton</t>
  </si>
  <si>
    <t>Analysis of Industrial Clusters in China</t>
  </si>
  <si>
    <t>9781420089196</t>
  </si>
  <si>
    <t>9780429139413</t>
  </si>
  <si>
    <t>https://www.taylorfrancis.com/books/9780429139413</t>
  </si>
  <si>
    <t>Yingming, Zhu</t>
  </si>
  <si>
    <t>Many-Body Methods for Atoms and Molecules</t>
  </si>
  <si>
    <t>9781482211900</t>
  </si>
  <si>
    <t>9781315373881</t>
  </si>
  <si>
    <t>https://www.taylorfrancis.com/books/9781315373881</t>
  </si>
  <si>
    <t>Chaudhuri, Rajat Kumar</t>
  </si>
  <si>
    <t>9780419176008</t>
  </si>
  <si>
    <t>9780203752005</t>
  </si>
  <si>
    <t>https://www.taylorfrancis.com/books/9780203752005</t>
  </si>
  <si>
    <t>Malier, Yves</t>
  </si>
  <si>
    <t>Object-Orientation, Abstraction, and Data Structures Using Scala</t>
  </si>
  <si>
    <t>9781138402188</t>
  </si>
  <si>
    <t>9781315382661</t>
  </si>
  <si>
    <t>https://www.taylorfrancis.com/books/9781315382661</t>
  </si>
  <si>
    <t>Environmental Management of Marine Ecosystems</t>
  </si>
  <si>
    <t>9781498767729</t>
  </si>
  <si>
    <t>9781315153933</t>
  </si>
  <si>
    <t>https://www.taylorfrancis.com/books/9781315153933</t>
  </si>
  <si>
    <t>Islam, Md. Nazrul</t>
  </si>
  <si>
    <t>Handbook of Phase Change: Boiling and Condensation</t>
  </si>
  <si>
    <t>9781560326342</t>
  </si>
  <si>
    <t>9780203752654</t>
  </si>
  <si>
    <t>https://www.taylorfrancis.com/books/9780203752654</t>
  </si>
  <si>
    <t>Kandlikar, Satish G.</t>
  </si>
  <si>
    <t>Security of Self-Organizing Networks</t>
  </si>
  <si>
    <t>9781439819197</t>
  </si>
  <si>
    <t>9780429094392</t>
  </si>
  <si>
    <t>https://www.taylorfrancis.com/books/9780429094392</t>
  </si>
  <si>
    <t>Transport Phenomena in Dispersed Media</t>
  </si>
  <si>
    <t>9780367202309</t>
  </si>
  <si>
    <t>9780429260292</t>
  </si>
  <si>
    <t>https://www.taylorfrancis.com/books/9780429260292</t>
  </si>
  <si>
    <t>Kelbaliyev, G. I.</t>
  </si>
  <si>
    <t>Workability and Quality Control of Concrete</t>
  </si>
  <si>
    <t>9780419148609</t>
  </si>
  <si>
    <t>9780429182150</t>
  </si>
  <si>
    <t>https://www.taylorfrancis.com/books/9780429182150</t>
  </si>
  <si>
    <t>Tattersall, G H</t>
  </si>
  <si>
    <t>Pharmacogenetics</t>
  </si>
  <si>
    <t>9780824728847</t>
  </si>
  <si>
    <t>9780429116667</t>
  </si>
  <si>
    <t>https://www.taylorfrancis.com/books/9780429116667</t>
  </si>
  <si>
    <t>Hall, Ian P.</t>
  </si>
  <si>
    <t>Race, Gender, and Deviance in Xbox Live</t>
  </si>
  <si>
    <t>9781138143326</t>
  </si>
  <si>
    <t>9781315721378</t>
  </si>
  <si>
    <t>https://www.taylorfrancis.com/books/9781315721378</t>
  </si>
  <si>
    <t>Gray, Kishonna</t>
  </si>
  <si>
    <t>Autophagy and Signaling</t>
  </si>
  <si>
    <t>9781498731898</t>
  </si>
  <si>
    <t>9781315120638</t>
  </si>
  <si>
    <t>https://www.taylorfrancis.com/books/9781315120638</t>
  </si>
  <si>
    <t>Wong, Esther</t>
  </si>
  <si>
    <t>Strategies and Tactics for Management of Fertilized Hatchery Ponds</t>
  </si>
  <si>
    <t>9781560220480</t>
  </si>
  <si>
    <t>9781315273013</t>
  </si>
  <si>
    <t>https://www.taylorfrancis.com/books/9781315273013</t>
  </si>
  <si>
    <t>Tave, Douglas</t>
  </si>
  <si>
    <t>Plant-Microbe Dynamics: Recent Advances for Sustainable Agriculture</t>
  </si>
  <si>
    <t>9780367618384</t>
  </si>
  <si>
    <t>9781003106784</t>
  </si>
  <si>
    <t>https://www.taylorfrancis.com/books/9781003106784</t>
  </si>
  <si>
    <t>Bilal Pirzadah, Tanveer</t>
  </si>
  <si>
    <t>9781771886178</t>
  </si>
  <si>
    <t>9781315161075</t>
  </si>
  <si>
    <t>https://www.taylorfrancis.com/books/9781315161075</t>
  </si>
  <si>
    <t>Sachan, Ashish</t>
  </si>
  <si>
    <t>Modern Pharmaceutics Volume 1</t>
  </si>
  <si>
    <t>9781420065640</t>
  </si>
  <si>
    <t>9780429148286</t>
  </si>
  <si>
    <t>https://www.taylorfrancis.com/books/9780429148286</t>
  </si>
  <si>
    <t>Polarimetric Radar Imaging</t>
  </si>
  <si>
    <t>9781420054972</t>
  </si>
  <si>
    <t>9781315219332</t>
  </si>
  <si>
    <t>https://www.taylorfrancis.com/books/9781315219332</t>
  </si>
  <si>
    <t>Lee, Jong-Sen</t>
  </si>
  <si>
    <t>Hormesis in Health and Disease</t>
  </si>
  <si>
    <t>9781482205459</t>
  </si>
  <si>
    <t>9780429171079</t>
  </si>
  <si>
    <t>https://www.taylorfrancis.com/books/9780429171079</t>
  </si>
  <si>
    <t>Rattan, Suresh I. S.</t>
  </si>
  <si>
    <t>Dependence Modeling with Copulas</t>
  </si>
  <si>
    <t>9781466583221</t>
  </si>
  <si>
    <t>9780429103186</t>
  </si>
  <si>
    <t>https://www.taylorfrancis.com/books/9780429103186</t>
  </si>
  <si>
    <t>Joe, Harry</t>
  </si>
  <si>
    <t>Surface Chemistry of Carbon Capture</t>
  </si>
  <si>
    <t>9780815361251</t>
  </si>
  <si>
    <t>9781351116466</t>
  </si>
  <si>
    <t>https://www.taylorfrancis.com/books/9781351116466</t>
  </si>
  <si>
    <t>Measure and Integration</t>
  </si>
  <si>
    <t>9780367348397</t>
  </si>
  <si>
    <t>9780429328312</t>
  </si>
  <si>
    <t>https://www.taylorfrancis.com/books/9780429328312</t>
  </si>
  <si>
    <t>Nair, M. Thamban</t>
  </si>
  <si>
    <t>Introduction to SOLIDWORKS</t>
  </si>
  <si>
    <t>9781498731195</t>
  </si>
  <si>
    <t>9781315382500</t>
  </si>
  <si>
    <t>https://www.taylorfrancis.com/books/9781315382500</t>
  </si>
  <si>
    <t>Onwubolu, Godfrey C.</t>
  </si>
  <si>
    <t>A Produce Reference Guide to Fruits and Vegetables from Around the World</t>
  </si>
  <si>
    <t>9781560228653</t>
  </si>
  <si>
    <t>9780429246616</t>
  </si>
  <si>
    <t>https://www.taylorfrancis.com/books/9780429246616</t>
  </si>
  <si>
    <t>Heaton, Donald D</t>
  </si>
  <si>
    <t>Design Aids for Eurocode 2</t>
  </si>
  <si>
    <t>9780419211907</t>
  </si>
  <si>
    <t>9780429080043</t>
  </si>
  <si>
    <t>https://www.taylorfrancis.com/books/9780429080043</t>
  </si>
  <si>
    <t>The Concrete Societies of The UK, The Netherlands and Germany,</t>
  </si>
  <si>
    <t>Managing IT in Construction/Managing Construction for Tomorrow</t>
  </si>
  <si>
    <t>9780415567442</t>
  </si>
  <si>
    <t>9780429078903</t>
  </si>
  <si>
    <t>https://www.taylorfrancis.com/books/9780429078903</t>
  </si>
  <si>
    <t>Oil Extraction and Analysis</t>
  </si>
  <si>
    <t>9781893997783</t>
  </si>
  <si>
    <t>9780429104527</t>
  </si>
  <si>
    <t>https://www.taylorfrancis.com/books/9780429104527</t>
  </si>
  <si>
    <t>Luthria, D.L.</t>
  </si>
  <si>
    <t>Adaptation and Cross Layer Design in Wireless Networks</t>
  </si>
  <si>
    <t>9781420046038</t>
  </si>
  <si>
    <t>9781315219813</t>
  </si>
  <si>
    <t>https://www.taylorfrancis.com/books/9781315219813</t>
  </si>
  <si>
    <t>Computation of Generalized Matrix Inverses and Applications</t>
  </si>
  <si>
    <t>9781771886222</t>
  </si>
  <si>
    <t>9781315115252</t>
  </si>
  <si>
    <t>https://www.taylorfrancis.com/books/9781315115252</t>
  </si>
  <si>
    <t>Ivan, StanimiroviД‡</t>
  </si>
  <si>
    <t>Plasma Waves</t>
  </si>
  <si>
    <t>9780750309271</t>
  </si>
  <si>
    <t>9780367802721</t>
  </si>
  <si>
    <t>https://www.taylorfrancis.com/books/9780367802721</t>
  </si>
  <si>
    <t>Rapid Review of ECG Interpretation</t>
  </si>
  <si>
    <t>9781138409934</t>
  </si>
  <si>
    <t>9780429068881</t>
  </si>
  <si>
    <t>https://www.taylorfrancis.com/books/9780429068881</t>
  </si>
  <si>
    <t>Azeem, Tariq</t>
  </si>
  <si>
    <t>The Political Economy of Corruption</t>
  </si>
  <si>
    <t>9780415234467</t>
  </si>
  <si>
    <t>9780429232619</t>
  </si>
  <si>
    <t>https://www.taylorfrancis.com/books/9780429232619</t>
  </si>
  <si>
    <t>Jain, Arvind K.</t>
  </si>
  <si>
    <t>The Maillard Reaction Reconsidered</t>
  </si>
  <si>
    <t>9781482248210</t>
  </si>
  <si>
    <t>9780429188794</t>
  </si>
  <si>
    <t>https://www.taylorfrancis.com/books/9780429188794</t>
  </si>
  <si>
    <t>Losso, Jack N.</t>
  </si>
  <si>
    <t>Neuropeptides in Neuroprotection and Neuroregeneration</t>
  </si>
  <si>
    <t>9781439830628</t>
  </si>
  <si>
    <t>9780429094385</t>
  </si>
  <si>
    <t>https://www.taylorfrancis.com/books/9780429094385</t>
  </si>
  <si>
    <t>Nyberg, Fred</t>
  </si>
  <si>
    <t>A Practical Guide to Particle Counting for Drinking Water Treatment</t>
  </si>
  <si>
    <t>9781566703062</t>
  </si>
  <si>
    <t>9780429138973</t>
  </si>
  <si>
    <t>https://www.taylorfrancis.com/books/9780429138973</t>
  </si>
  <si>
    <t>Broadwell, John Michael</t>
  </si>
  <si>
    <t>Beyond the Theory of Constraints</t>
  </si>
  <si>
    <t>9781563273704</t>
  </si>
  <si>
    <t>9780429272387</t>
  </si>
  <si>
    <t>https://www.taylorfrancis.com/books/9780429272387</t>
  </si>
  <si>
    <t>Remediation Engineering</t>
  </si>
  <si>
    <t>9781498773270</t>
  </si>
  <si>
    <t>9781315367088</t>
  </si>
  <si>
    <t>https://www.taylorfrancis.com/books/9781315367088</t>
  </si>
  <si>
    <t>Water Wells - Monitoring, Maintenance, Rehabilitation</t>
  </si>
  <si>
    <t>9780419167501</t>
  </si>
  <si>
    <t>9780429077555</t>
  </si>
  <si>
    <t>https://www.taylorfrancis.com/books/9780429077555</t>
  </si>
  <si>
    <t>GIS Technology Applications In</t>
  </si>
  <si>
    <t>9781498776042</t>
  </si>
  <si>
    <t>9781315366975</t>
  </si>
  <si>
    <t>https://www.taylorfrancis.com/books/9781315366975</t>
  </si>
  <si>
    <t>Tian, Bai</t>
  </si>
  <si>
    <t>Natural Medicines</t>
  </si>
  <si>
    <t>9781138733060</t>
  </si>
  <si>
    <t>9781315187853</t>
  </si>
  <si>
    <t>https://www.taylorfrancis.com/books/9781315187853</t>
  </si>
  <si>
    <t>Oracle Business Intelligence and Essbase Solutions Guide</t>
  </si>
  <si>
    <t>9781482234077</t>
  </si>
  <si>
    <t>9781315373188</t>
  </si>
  <si>
    <t>https://www.taylorfrancis.com/books/9781315373188</t>
  </si>
  <si>
    <t>Abellera, Rosendo</t>
  </si>
  <si>
    <t>Plasma and Fluid Turbulence: Theory and Modelling</t>
  </si>
  <si>
    <t>9780750308717</t>
  </si>
  <si>
    <t>9780429148958</t>
  </si>
  <si>
    <t>https://www.taylorfrancis.com/books/9780429148958</t>
  </si>
  <si>
    <t>Yoshizawa, Akira</t>
  </si>
  <si>
    <t>Handbook of Energy Harvesting Power Supplies and Applications</t>
  </si>
  <si>
    <t>9789814241861</t>
  </si>
  <si>
    <t>9780429087288</t>
  </si>
  <si>
    <t>https://www.taylorfrancis.com/books/9780429087288</t>
  </si>
  <si>
    <t>Spies, Peter</t>
  </si>
  <si>
    <t>Intermittent and Nonstationary Drying Technologies</t>
  </si>
  <si>
    <t>9781498784092</t>
  </si>
  <si>
    <t>9781351251303</t>
  </si>
  <si>
    <t>https://www.taylorfrancis.com/books/9781351251303</t>
  </si>
  <si>
    <t>Karim, M. Azharul</t>
  </si>
  <si>
    <t>Introduction to Sedimentology</t>
  </si>
  <si>
    <t>9789054102304</t>
  </si>
  <si>
    <t>9780203749883</t>
  </si>
  <si>
    <t>https://www.taylorfrancis.com/books/9780203749883</t>
  </si>
  <si>
    <t>Sengupta, Supriya</t>
  </si>
  <si>
    <t>ROC Curves for Continuous Data</t>
  </si>
  <si>
    <t>9781439800218</t>
  </si>
  <si>
    <t>9780429166105</t>
  </si>
  <si>
    <t>https://www.taylorfrancis.com/books/9780429166105</t>
  </si>
  <si>
    <t>Krzanowski, Wojtek J.</t>
  </si>
  <si>
    <t>Examples in Structural Analysis</t>
  </si>
  <si>
    <t>9781138470217</t>
  </si>
  <si>
    <t>9780429073908</t>
  </si>
  <si>
    <t>https://www.taylorfrancis.com/books/9780429073908</t>
  </si>
  <si>
    <t>McKenzie, William M.C.</t>
  </si>
  <si>
    <t>Design of Experiments for Agriculture and the Natural Sciences</t>
  </si>
  <si>
    <t>9781584885382</t>
  </si>
  <si>
    <t>9781315276021</t>
  </si>
  <si>
    <t>https://www.taylorfrancis.com/books/9781315276021</t>
  </si>
  <si>
    <t>Hoshmand, Reza</t>
  </si>
  <si>
    <t>Subjective Well-Being and Social Media</t>
  </si>
  <si>
    <t>9781138393929</t>
  </si>
  <si>
    <t>9780429401435</t>
  </si>
  <si>
    <t>https://www.taylorfrancis.com/books/9780429401435</t>
  </si>
  <si>
    <t>Iacus, S.M.</t>
  </si>
  <si>
    <t>Phage Display In Biotechnology and Drug Discovery</t>
  </si>
  <si>
    <t>9781439836491</t>
  </si>
  <si>
    <t>9780429106330</t>
  </si>
  <si>
    <t>https://www.taylorfrancis.com/books/9780429106330</t>
  </si>
  <si>
    <t>Sidhu, Sachdev S.</t>
  </si>
  <si>
    <t>Impurities in Engineering Materials</t>
  </si>
  <si>
    <t>9780824799656</t>
  </si>
  <si>
    <t>9780203751190</t>
  </si>
  <si>
    <t>https://www.taylorfrancis.com/books/9780203751190</t>
  </si>
  <si>
    <t>L. Briant, Clyde</t>
  </si>
  <si>
    <t>Risky Business</t>
  </si>
  <si>
    <t>9780367768157</t>
  </si>
  <si>
    <t>9781003168669</t>
  </si>
  <si>
    <t>https://www.taylorfrancis.com/books/9781003168669</t>
  </si>
  <si>
    <t>Henman, Linda</t>
  </si>
  <si>
    <t>Information Technology and Organizational Learning</t>
  </si>
  <si>
    <t>9781138238589</t>
  </si>
  <si>
    <t>9781315143804</t>
  </si>
  <si>
    <t>https://www.taylorfrancis.com/books/9781315143804</t>
  </si>
  <si>
    <t>Langer, Arthur M.</t>
  </si>
  <si>
    <t>The Shape of Content</t>
  </si>
  <si>
    <t>9781568814445</t>
  </si>
  <si>
    <t>9780429064944</t>
  </si>
  <si>
    <t>https://www.taylorfrancis.com/books/9780429064944</t>
  </si>
  <si>
    <t>Davis, Chandler</t>
  </si>
  <si>
    <t>Biophysical and Biochemical Characterization and Plant Species Studies</t>
  </si>
  <si>
    <t>9781138364714</t>
  </si>
  <si>
    <t>9780429431180</t>
  </si>
  <si>
    <t>https://www.taylorfrancis.com/books/9780429431180</t>
  </si>
  <si>
    <t>Precision Metal Additive Manufacturing</t>
  </si>
  <si>
    <t>9781138347717</t>
  </si>
  <si>
    <t>9780429436543</t>
  </si>
  <si>
    <t>https://www.taylorfrancis.com/books/9780429436543</t>
  </si>
  <si>
    <t>Leach, Richard</t>
  </si>
  <si>
    <t>Introduction to Scheduling</t>
  </si>
  <si>
    <t>9781420072730</t>
  </si>
  <si>
    <t>9780429136474</t>
  </si>
  <si>
    <t>https://www.taylorfrancis.com/books/9780429136474</t>
  </si>
  <si>
    <t>Robert, Yves</t>
  </si>
  <si>
    <t>Principles of Proteomics</t>
  </si>
  <si>
    <t>9780815344728</t>
  </si>
  <si>
    <t>9780429258527</t>
  </si>
  <si>
    <t>https://www.taylorfrancis.com/books/9780429258527</t>
  </si>
  <si>
    <t>Cfe, Ph.D</t>
  </si>
  <si>
    <t>Supply Chain Development for the Lean Enterprise</t>
  </si>
  <si>
    <t>9781563272189</t>
  </si>
  <si>
    <t>9780203737873</t>
  </si>
  <si>
    <t>https://www.taylorfrancis.com/books/9780203737873</t>
  </si>
  <si>
    <t>The Patient Centered Value System</t>
  </si>
  <si>
    <t>9781138055964</t>
  </si>
  <si>
    <t>9781315165615</t>
  </si>
  <si>
    <t>https://www.taylorfrancis.com/books/9781315165615</t>
  </si>
  <si>
    <t>DiGioia, Anthony M.</t>
  </si>
  <si>
    <t>9781498730778</t>
  </si>
  <si>
    <t>9780429188817</t>
  </si>
  <si>
    <t>https://www.taylorfrancis.com/books/9780429188817</t>
  </si>
  <si>
    <t>Patravale, Vandana B.</t>
  </si>
  <si>
    <t>The Connectivity of Innovation in the Construction Industry</t>
  </si>
  <si>
    <t>9780815363224</t>
  </si>
  <si>
    <t>9781351110198</t>
  </si>
  <si>
    <t>https://www.taylorfrancis.com/books/9781351110198</t>
  </si>
  <si>
    <t>Havenvid, Malena Ingemansson</t>
  </si>
  <si>
    <t>Handbook for Critical Cleaning</t>
  </si>
  <si>
    <t>9781439828298</t>
  </si>
  <si>
    <t>9780429152191</t>
  </si>
  <si>
    <t>https://www.taylorfrancis.com/books/9780429152191</t>
  </si>
  <si>
    <t>Kanegsberg, Barbara</t>
  </si>
  <si>
    <t>Neem</t>
  </si>
  <si>
    <t>9789057023484</t>
  </si>
  <si>
    <t>9780429219788</t>
  </si>
  <si>
    <t>https://www.taylorfrancis.com/books/9780429219788</t>
  </si>
  <si>
    <t>Puri, H.S.</t>
  </si>
  <si>
    <t>Major Soil Groups of the World</t>
  </si>
  <si>
    <t>9781578087839</t>
  </si>
  <si>
    <t>9780429067075</t>
  </si>
  <si>
    <t>https://www.taylorfrancis.com/books/9780429067075</t>
  </si>
  <si>
    <t>Legros, Jean-Paul</t>
  </si>
  <si>
    <t>Clinical Practice Guidelines in Mental Health</t>
  </si>
  <si>
    <t>9781138448315</t>
  </si>
  <si>
    <t>9781315375724</t>
  </si>
  <si>
    <t>https://www.taylorfrancis.com/books/9781315375724</t>
  </si>
  <si>
    <t>Whitty, Paula</t>
  </si>
  <si>
    <t>Concepts in Quantum Mechanics</t>
  </si>
  <si>
    <t>9781420078725</t>
  </si>
  <si>
    <t>9780429140334</t>
  </si>
  <si>
    <t>https://www.taylorfrancis.com/books/9780429140334</t>
  </si>
  <si>
    <t>Mathur, Vishnu S.</t>
  </si>
  <si>
    <t>Warranty Claims Reduction</t>
  </si>
  <si>
    <t>9781482209129</t>
  </si>
  <si>
    <t>9780429255700</t>
  </si>
  <si>
    <t>https://www.taylorfrancis.com/books/9780429255700</t>
  </si>
  <si>
    <t>Vegetable Diseases</t>
  </si>
  <si>
    <t>9781840760750</t>
  </si>
  <si>
    <t>9780429158681</t>
  </si>
  <si>
    <t>https://www.taylorfrancis.com/books/9780429158681</t>
  </si>
  <si>
    <t>T. Koike, Steven</t>
  </si>
  <si>
    <t>United States Water Law</t>
  </si>
  <si>
    <t>9781420086416</t>
  </si>
  <si>
    <t>9780429148675</t>
  </si>
  <si>
    <t>https://www.taylorfrancis.com/books/9780429148675</t>
  </si>
  <si>
    <t>Johnson, John W.</t>
  </si>
  <si>
    <t>Noncommutative Geometry and Cayley-smooth Orders</t>
  </si>
  <si>
    <t>9781420064223</t>
  </si>
  <si>
    <t>9780429138072</t>
  </si>
  <si>
    <t>https://www.taylorfrancis.com/books/9780429138072</t>
  </si>
  <si>
    <t>Le Bruyn, Lieven</t>
  </si>
  <si>
    <t>Reginald McKenna</t>
  </si>
  <si>
    <t>9780714650470</t>
  </si>
  <si>
    <t>9780203498248</t>
  </si>
  <si>
    <t>https://www.taylorfrancis.com/books/9780203498248</t>
  </si>
  <si>
    <t>Farr, Martin</t>
  </si>
  <si>
    <t>Integrated Watershed Management in the Global Ecosystem</t>
  </si>
  <si>
    <t>9780849307027</t>
  </si>
  <si>
    <t>9780429115110</t>
  </si>
  <si>
    <t>https://www.taylorfrancis.com/books/9780429115110</t>
  </si>
  <si>
    <t>Nanotechnology Applications in Dairy Science</t>
  </si>
  <si>
    <t>9781771887656</t>
  </si>
  <si>
    <t>9780429425370</t>
  </si>
  <si>
    <t>https://www.taylorfrancis.com/books/9780429425370</t>
  </si>
  <si>
    <t>Dasarahally-Huligowda, Lohith Kumar</t>
  </si>
  <si>
    <t>Electronic Conduction</t>
  </si>
  <si>
    <t>9781138583863</t>
  </si>
  <si>
    <t>9780429506444</t>
  </si>
  <si>
    <t>https://www.taylorfrancis.com/books/9780429506444</t>
  </si>
  <si>
    <t>Xanthakis, John P.</t>
  </si>
  <si>
    <t>Parasitic Phenomena in the Dynamics of Industrial Devices</t>
  </si>
  <si>
    <t>9781439809464</t>
  </si>
  <si>
    <t>9780429132063</t>
  </si>
  <si>
    <t>https://www.taylorfrancis.com/books/9780429132063</t>
  </si>
  <si>
    <t>Non-Traditional and Advanced Machining Technologies</t>
  </si>
  <si>
    <t>9780367431341</t>
  </si>
  <si>
    <t>9781003055310</t>
  </si>
  <si>
    <t>https://www.taylorfrancis.com/books/9781003055310</t>
  </si>
  <si>
    <t>Youssef, Helmi</t>
  </si>
  <si>
    <t>Liquid Crystal Sensors</t>
  </si>
  <si>
    <t>9781498729727</t>
  </si>
  <si>
    <t>9781315120539</t>
  </si>
  <si>
    <t>https://www.taylorfrancis.com/books/9781315120539</t>
  </si>
  <si>
    <t>Schenning, Albert P. H. J.</t>
  </si>
  <si>
    <t>9781578083954</t>
  </si>
  <si>
    <t>9780429064142</t>
  </si>
  <si>
    <t>https://www.taylorfrancis.com/books/9780429064142</t>
  </si>
  <si>
    <t>Daniel, M</t>
  </si>
  <si>
    <t>Eosinophils in Allergy and Inflammation</t>
  </si>
  <si>
    <t>9780824791216</t>
  </si>
  <si>
    <t>9780367812591</t>
  </si>
  <si>
    <t>https://www.taylorfrancis.com/books/9780367812591</t>
  </si>
  <si>
    <t>Gleich, Gerald J.</t>
  </si>
  <si>
    <t>Applied Biclustering Methods for Big and High-Dimensional Data Using R</t>
  </si>
  <si>
    <t>9781482208238</t>
  </si>
  <si>
    <t>9781315373966</t>
  </si>
  <si>
    <t>https://www.taylorfrancis.com/books/9781315373966</t>
  </si>
  <si>
    <t>Kasim, Adetayo</t>
  </si>
  <si>
    <t>Microsurgery</t>
  </si>
  <si>
    <t>9789814364690</t>
  </si>
  <si>
    <t>9780429098482</t>
  </si>
  <si>
    <t>https://www.taylorfrancis.com/books/9780429098482</t>
  </si>
  <si>
    <t>Fukuda, Toshio</t>
  </si>
  <si>
    <t>High-Performance Polymers for Engineering-Based Composites</t>
  </si>
  <si>
    <t>9781771881197</t>
  </si>
  <si>
    <t>9780429161216</t>
  </si>
  <si>
    <t>https://www.taylorfrancis.com/books/9780429161216</t>
  </si>
  <si>
    <t>Introduction to Criminal Justice Information Systems</t>
  </si>
  <si>
    <t>9781498748810</t>
  </si>
  <si>
    <t>9781315368504</t>
  </si>
  <si>
    <t>https://www.taylorfrancis.com/books/9781315368504</t>
  </si>
  <si>
    <t>Ioimo, Ralph</t>
  </si>
  <si>
    <t>Cell Proliferation and Apoptosis</t>
  </si>
  <si>
    <t>9781859961933</t>
  </si>
  <si>
    <t>9780203495865</t>
  </si>
  <si>
    <t>https://www.taylorfrancis.com/books/9780203495865</t>
  </si>
  <si>
    <t>Hughes, David</t>
  </si>
  <si>
    <t>DC Servos</t>
  </si>
  <si>
    <t>9781420080032</t>
  </si>
  <si>
    <t>9780429150821</t>
  </si>
  <si>
    <t>https://www.taylorfrancis.com/books/9780429150821</t>
  </si>
  <si>
    <t>Tobin, Stephen M.</t>
  </si>
  <si>
    <t>Emerging Technologies in NDT</t>
  </si>
  <si>
    <t>9780415464765</t>
  </si>
  <si>
    <t>9780429182440</t>
  </si>
  <si>
    <t>https://www.taylorfrancis.com/books/9780429182440</t>
  </si>
  <si>
    <t>Busse, Gerhard</t>
  </si>
  <si>
    <t>The Geotourism Industry in the 21st Century</t>
  </si>
  <si>
    <t>9781771888264</t>
  </si>
  <si>
    <t>9780429292798</t>
  </si>
  <si>
    <t>https://www.taylorfrancis.com/books/9780429292798</t>
  </si>
  <si>
    <t>Sadry, Bahram Nekouie</t>
  </si>
  <si>
    <t>Grammaticalization and Language Change in Chinese</t>
  </si>
  <si>
    <t>9780415336031</t>
  </si>
  <si>
    <t>9780203420645</t>
  </si>
  <si>
    <t>https://www.taylorfrancis.com/books/9780203420645</t>
  </si>
  <si>
    <t>Wu, Xiu-Zhi Zoe</t>
  </si>
  <si>
    <t>Procoagulant Activity in Health and Disease</t>
  </si>
  <si>
    <t>9780367234362</t>
  </si>
  <si>
    <t>9780429279850</t>
  </si>
  <si>
    <t>https://www.taylorfrancis.com/books/9780429279850</t>
  </si>
  <si>
    <t>Levy, Gary A.</t>
  </si>
  <si>
    <t>A Primer on Linear Models</t>
  </si>
  <si>
    <t>9781138469532</t>
  </si>
  <si>
    <t>9780429196065</t>
  </si>
  <si>
    <t>https://www.taylorfrancis.com/books/9780429196065</t>
  </si>
  <si>
    <t>Monahan, John F.</t>
  </si>
  <si>
    <t>Geophagia</t>
  </si>
  <si>
    <t>9780367352868</t>
  </si>
  <si>
    <t>9780429330391</t>
  </si>
  <si>
    <t>https://www.taylorfrancis.com/books/9780429330391</t>
  </si>
  <si>
    <t>Introduction to the Mathematics of Operations Research with MathematicaВ®</t>
  </si>
  <si>
    <t>9781574446128</t>
  </si>
  <si>
    <t>9781315275987</t>
  </si>
  <si>
    <t>https://www.taylorfrancis.com/books/9781315275987</t>
  </si>
  <si>
    <t>Handbook of Fiber Science and Technology: Volume I Chemical Processing of Fibers and Fabrics</t>
  </si>
  <si>
    <t>9780824771171</t>
  </si>
  <si>
    <t>9780203719275</t>
  </si>
  <si>
    <t>https://www.taylorfrancis.com/books/9780203719275</t>
  </si>
  <si>
    <t>Apparent and Microscopic Contact Angles</t>
  </si>
  <si>
    <t>9789067643214</t>
  </si>
  <si>
    <t>9780429070396</t>
  </si>
  <si>
    <t>https://www.taylorfrancis.com/books/9780429070396</t>
  </si>
  <si>
    <t>Software Engineering</t>
  </si>
  <si>
    <t>9780367769437</t>
  </si>
  <si>
    <t>9780367746025</t>
  </si>
  <si>
    <t>https://www.taylorfrancis.com/books/9780367746025</t>
  </si>
  <si>
    <t>Foster, Elvis C.</t>
  </si>
  <si>
    <t>Rearing Animal and Plant Pathogen Vectors</t>
  </si>
  <si>
    <t>9781466598218</t>
  </si>
  <si>
    <t>9780429169663</t>
  </si>
  <si>
    <t>https://www.taylorfrancis.com/books/9780429169663</t>
  </si>
  <si>
    <t>Prevention of Pressure Sores</t>
  </si>
  <si>
    <t>9780750300995</t>
  </si>
  <si>
    <t>9780367811549</t>
  </si>
  <si>
    <t>https://www.taylorfrancis.com/books/9780367811549</t>
  </si>
  <si>
    <t>Webster, J G</t>
  </si>
  <si>
    <t>Electromagnetic, Mechanical, and Transport Properties of Composite Materials</t>
  </si>
  <si>
    <t>9781420089219</t>
  </si>
  <si>
    <t>9780429159404</t>
  </si>
  <si>
    <t>https://www.taylorfrancis.com/books/9780429159404</t>
  </si>
  <si>
    <t>9781482257700</t>
  </si>
  <si>
    <t>9781315215068</t>
  </si>
  <si>
    <t>https://www.taylorfrancis.com/books/9781315215068</t>
  </si>
  <si>
    <t>Assessment of the Fate of Surrogates for Enteric Pathogens Resulting from the            Surcharging of Combined Sewer Systems</t>
  </si>
  <si>
    <t>9780367556921</t>
  </si>
  <si>
    <t>9781003094739</t>
  </si>
  <si>
    <t>https://www.taylorfrancis.com/books/9781003094739</t>
  </si>
  <si>
    <t>Scoullos, Iosif Marios</t>
  </si>
  <si>
    <t>Chaotic Modelling and Simulation</t>
  </si>
  <si>
    <t>9781420079005</t>
  </si>
  <si>
    <t>9780429143359</t>
  </si>
  <si>
    <t>https://www.taylorfrancis.com/books/9780429143359</t>
  </si>
  <si>
    <t>Skiadas, Christos H.</t>
  </si>
  <si>
    <t>Statistical and Machine-Learning Data Mining</t>
  </si>
  <si>
    <t>9781498797603</t>
  </si>
  <si>
    <t>9781315156316</t>
  </si>
  <si>
    <t>https://www.taylorfrancis.com/books/9781315156316</t>
  </si>
  <si>
    <t>Ratner, Bruce</t>
  </si>
  <si>
    <t>Israeli Counter-Insurgency and the Intifadas</t>
  </si>
  <si>
    <t>9780415433884</t>
  </si>
  <si>
    <t>9780429240485</t>
  </si>
  <si>
    <t>https://www.taylorfrancis.com/books/9780429240485</t>
  </si>
  <si>
    <t>Catignani, Sergio</t>
  </si>
  <si>
    <t>Novel Drug Delivery Systems for Phytoconstituents</t>
  </si>
  <si>
    <t>9781138481374</t>
  </si>
  <si>
    <t>9781351057639</t>
  </si>
  <si>
    <t>https://www.taylorfrancis.com/books/9781351057639</t>
  </si>
  <si>
    <t>Gupta, Madhu</t>
  </si>
  <si>
    <t>International Handbook of Penology and Criminal Justice</t>
  </si>
  <si>
    <t>9781420053876</t>
  </si>
  <si>
    <t>9780429248894</t>
  </si>
  <si>
    <t>https://www.taylorfrancis.com/books/9780429248894</t>
  </si>
  <si>
    <t>Trichoderma And Gliocladium. Volume 1</t>
  </si>
  <si>
    <t>9780748405725</t>
  </si>
  <si>
    <t>9780429078934</t>
  </si>
  <si>
    <t>https://www.taylorfrancis.com/books/9780429078934</t>
  </si>
  <si>
    <t>Harman, Gary E.</t>
  </si>
  <si>
    <t>Project Development in the Solar Industry</t>
  </si>
  <si>
    <t>9780415621083</t>
  </si>
  <si>
    <t>9780429217036</t>
  </si>
  <si>
    <t>https://www.taylorfrancis.com/books/9780429217036</t>
  </si>
  <si>
    <t>Fong, Albie</t>
  </si>
  <si>
    <t>Handbook of Thin-Layer Chromatography</t>
  </si>
  <si>
    <t>9780824708955</t>
  </si>
  <si>
    <t>9780429223174</t>
  </si>
  <si>
    <t>https://www.taylorfrancis.com/books/9780429223174</t>
  </si>
  <si>
    <t>Joseph Sherma</t>
  </si>
  <si>
    <t>Sleep and Psychosomatic Medicine</t>
  </si>
  <si>
    <t>9781498737289</t>
  </si>
  <si>
    <t>9781315369518</t>
  </si>
  <si>
    <t>https://www.taylorfrancis.com/books/9781315369518</t>
  </si>
  <si>
    <t>Pandi-Perumal, S.R.</t>
  </si>
  <si>
    <t>Risky Work Environments</t>
  </si>
  <si>
    <t>9780754676096</t>
  </si>
  <si>
    <t>9781315606606</t>
  </si>
  <si>
    <t>https://www.taylorfrancis.com/books/9781315606606</t>
  </si>
  <si>
    <t>Owen, Christine</t>
  </si>
  <si>
    <t>Sesame</t>
  </si>
  <si>
    <t>9780849335389</t>
  </si>
  <si>
    <t>9780429191428</t>
  </si>
  <si>
    <t>https://www.taylorfrancis.com/books/9780429191428</t>
  </si>
  <si>
    <t>Bedigian, Dorothea</t>
  </si>
  <si>
    <t>Environmental Epidemiology: Epidemiological Investigation of Community Environmental Health Problems</t>
  </si>
  <si>
    <t>9780367206857</t>
  </si>
  <si>
    <t>9780429262883</t>
  </si>
  <si>
    <t>https://www.taylorfrancis.com/books/9780429262883</t>
  </si>
  <si>
    <t>Goldsmith, John R.</t>
  </si>
  <si>
    <t>The Laboratory GUINEA PIG</t>
  </si>
  <si>
    <t>9781138473645</t>
  </si>
  <si>
    <t>9780429105739</t>
  </si>
  <si>
    <t>https://www.taylorfrancis.com/books/9780429105739</t>
  </si>
  <si>
    <t>Clemons, Donna J.</t>
  </si>
  <si>
    <t>Sloshing in Upright Circular Containers</t>
  </si>
  <si>
    <t>9780367362898</t>
  </si>
  <si>
    <t>9780429356711</t>
  </si>
  <si>
    <t>https://www.taylorfrancis.com/books/9780429356711</t>
  </si>
  <si>
    <t>Raynovskyy, Ihor</t>
  </si>
  <si>
    <t>Dynamic Prediction in Clinical Survival Analysis</t>
  </si>
  <si>
    <t>9781439835333</t>
  </si>
  <si>
    <t>9780429094330</t>
  </si>
  <si>
    <t>https://www.taylorfrancis.com/books/9780429094330</t>
  </si>
  <si>
    <t>van Houwelingen, Hans</t>
  </si>
  <si>
    <t>Ecology and Conservation of Lesser Prairie-Chickens</t>
  </si>
  <si>
    <t>9781482240221</t>
  </si>
  <si>
    <t>9780429076442</t>
  </si>
  <si>
    <t>https://www.taylorfrancis.com/books/9780429076442</t>
  </si>
  <si>
    <t>Haukos, David A.</t>
  </si>
  <si>
    <t>Evolving Complexity and Environmental Risk in the Prehistoric Southwest</t>
  </si>
  <si>
    <t>9780367320461</t>
  </si>
  <si>
    <t>9780429492587</t>
  </si>
  <si>
    <t>https://www.taylorfrancis.com/books/9780429492587</t>
  </si>
  <si>
    <t>Tainter, Joseph A.</t>
  </si>
  <si>
    <t>Symptoms and Signs of Substance Misuse</t>
  </si>
  <si>
    <t>9781138461703</t>
  </si>
  <si>
    <t>9780429253126</t>
  </si>
  <si>
    <t>https://www.taylorfrancis.com/books/9780429253126</t>
  </si>
  <si>
    <t>Parelli, Robert J.</t>
  </si>
  <si>
    <t>Analytical Evaluation of Nonlinear Distortion Effects on Multicarrier Signals</t>
  </si>
  <si>
    <t>9781482215946</t>
  </si>
  <si>
    <t>9780429171543</t>
  </si>
  <si>
    <t>https://www.taylorfrancis.com/books/9780429171543</t>
  </si>
  <si>
    <t>AraГєjo, Theresa</t>
  </si>
  <si>
    <t>Drying in the Dairy Industry</t>
  </si>
  <si>
    <t>9780815359982</t>
  </si>
  <si>
    <t>9781351119504</t>
  </si>
  <si>
    <t>https://www.taylorfrancis.com/books/9781351119504</t>
  </si>
  <si>
    <t>Le Floch-FouГ©rГ©, CГ©cile</t>
  </si>
  <si>
    <t>Classic Papers in Rheumatology</t>
  </si>
  <si>
    <t>9781901865486</t>
  </si>
  <si>
    <t>9780429218316</t>
  </si>
  <si>
    <t>https://www.taylorfrancis.com/books/9780429218316</t>
  </si>
  <si>
    <t>Dieppe, Paul</t>
  </si>
  <si>
    <t>Project and Cost Engineers' Handbook</t>
  </si>
  <si>
    <t>9780824757465</t>
  </si>
  <si>
    <t>9780429121425</t>
  </si>
  <si>
    <t>https://www.taylorfrancis.com/books/9780429121425</t>
  </si>
  <si>
    <t>Computational Fluid Dynamics</t>
  </si>
  <si>
    <t>9781439856611</t>
  </si>
  <si>
    <t>9780429107573</t>
  </si>
  <si>
    <t>https://www.taylorfrancis.com/books/9780429107573</t>
  </si>
  <si>
    <t>9781138444560</t>
  </si>
  <si>
    <t>9781315376615</t>
  </si>
  <si>
    <t>https://www.taylorfrancis.com/books/9781315376615</t>
  </si>
  <si>
    <t>A Textbook of General Practice 3E</t>
  </si>
  <si>
    <t>9781138460065</t>
  </si>
  <si>
    <t>9780429072437</t>
  </si>
  <si>
    <t>https://www.taylorfrancis.com/books/9780429072437</t>
  </si>
  <si>
    <t>White, Patrick</t>
  </si>
  <si>
    <t>Early Warning-Based Multihazard and Disaster Management Systems</t>
  </si>
  <si>
    <t>9781138391888</t>
  </si>
  <si>
    <t>9780429319907</t>
  </si>
  <si>
    <t>https://www.taylorfrancis.com/books/9780429319907</t>
  </si>
  <si>
    <t>Musavi, Syed Hyder Abbas</t>
  </si>
  <si>
    <t>Food Colorants</t>
  </si>
  <si>
    <t>9780849393570</t>
  </si>
  <si>
    <t>9780429129759</t>
  </si>
  <si>
    <t>https://www.taylorfrancis.com/books/9780429129759</t>
  </si>
  <si>
    <t>Socaciu, Carmen</t>
  </si>
  <si>
    <t>The Socio-Economic Impacts of Artisanal and Small-Scale Mining in Developing Countries</t>
  </si>
  <si>
    <t>9789058096159</t>
  </si>
  <si>
    <t>9780429224720</t>
  </si>
  <si>
    <t>https://www.taylorfrancis.com/books/9780429224720</t>
  </si>
  <si>
    <t>Hilson, G.M.</t>
  </si>
  <si>
    <t>Imaging Through Turbulence</t>
  </si>
  <si>
    <t>9780849337871</t>
  </si>
  <si>
    <t>9780203751282</t>
  </si>
  <si>
    <t>https://www.taylorfrancis.com/books/9780203751282</t>
  </si>
  <si>
    <t>Michael, C. Roggemann</t>
  </si>
  <si>
    <t>Microbial Biotechnology</t>
  </si>
  <si>
    <t>9781498756778</t>
  </si>
  <si>
    <t>9781315367880</t>
  </si>
  <si>
    <t>https://www.taylorfrancis.com/books/9781315367880</t>
  </si>
  <si>
    <t>Shukla, Pratyoosh</t>
  </si>
  <si>
    <t>Algorithmic Cryptanalysis</t>
  </si>
  <si>
    <t>9781420070026</t>
  </si>
  <si>
    <t>9780429145629</t>
  </si>
  <si>
    <t>https://www.taylorfrancis.com/books/9780429145629</t>
  </si>
  <si>
    <t>Joux, Antoine</t>
  </si>
  <si>
    <t>Advances in Fischer-Tropsch Synthesis, Catalysts, and Catalysis</t>
  </si>
  <si>
    <t>9781420062564</t>
  </si>
  <si>
    <t>9780429145858</t>
  </si>
  <si>
    <t>https://www.taylorfrancis.com/books/9780429145858</t>
  </si>
  <si>
    <t>Davis, B. H.</t>
  </si>
  <si>
    <t>Securing Windows NT/2000</t>
  </si>
  <si>
    <t>9781138436978</t>
  </si>
  <si>
    <t>9780429132759</t>
  </si>
  <si>
    <t>https://www.taylorfrancis.com/books/9780429132759</t>
  </si>
  <si>
    <t>Simonyi, Michael A.</t>
  </si>
  <si>
    <t>Gaucher Disease</t>
  </si>
  <si>
    <t>9780849338168</t>
  </si>
  <si>
    <t>9780429114557</t>
  </si>
  <si>
    <t>https://www.taylorfrancis.com/books/9780429114557</t>
  </si>
  <si>
    <t>Futerman, Anthony H.</t>
  </si>
  <si>
    <t>Site Investigation using Resistivity Imaging</t>
  </si>
  <si>
    <t>9781138485938</t>
  </si>
  <si>
    <t>9781351047609</t>
  </si>
  <si>
    <t>https://www.taylorfrancis.com/books/9781351047609</t>
  </si>
  <si>
    <t>Skin Barrier</t>
  </si>
  <si>
    <t>9780824758158</t>
  </si>
  <si>
    <t>9780429163470</t>
  </si>
  <si>
    <t>https://www.taylorfrancis.com/books/9780429163470</t>
  </si>
  <si>
    <t>Elias, Peter M.</t>
  </si>
  <si>
    <t>Understanding the Process of Aging</t>
  </si>
  <si>
    <t>9780824717230</t>
  </si>
  <si>
    <t>9780429180453</t>
  </si>
  <si>
    <t>https://www.taylorfrancis.com/books/9780429180453</t>
  </si>
  <si>
    <t>Natural Hazard Mitigation</t>
  </si>
  <si>
    <t>9781439834930</t>
  </si>
  <si>
    <t>9780429254925</t>
  </si>
  <si>
    <t>https://www.taylorfrancis.com/books/9780429254925</t>
  </si>
  <si>
    <t>Waste Management</t>
  </si>
  <si>
    <t>9781578083237</t>
  </si>
  <si>
    <t>9780429082696</t>
  </si>
  <si>
    <t>https://www.taylorfrancis.com/books/9780429082696</t>
  </si>
  <si>
    <t>Juhasz, A L</t>
  </si>
  <si>
    <t>Policing in Israel</t>
  </si>
  <si>
    <t>9781498722568</t>
  </si>
  <si>
    <t>9780429257872</t>
  </si>
  <si>
    <t>https://www.taylorfrancis.com/books/9780429257872</t>
  </si>
  <si>
    <t>Jonathan-Zamir, Tal</t>
  </si>
  <si>
    <t>Fundamentals of Molecular Symmetry</t>
  </si>
  <si>
    <t>9781138410176</t>
  </si>
  <si>
    <t>9781315273334</t>
  </si>
  <si>
    <t>https://www.taylorfrancis.com/books/9781315273334</t>
  </si>
  <si>
    <t>Bunker, Philip R</t>
  </si>
  <si>
    <t>Agricultural and Environmental Sustainability</t>
  </si>
  <si>
    <t>9781560221708</t>
  </si>
  <si>
    <t>9780429180354</t>
  </si>
  <si>
    <t>https://www.taylorfrancis.com/books/9780429180354</t>
  </si>
  <si>
    <t>Security</t>
  </si>
  <si>
    <t>9781420092837</t>
  </si>
  <si>
    <t>9780429112492</t>
  </si>
  <si>
    <t>https://www.taylorfrancis.com/books/9780429112492</t>
  </si>
  <si>
    <t>Purpura, Philip P.</t>
  </si>
  <si>
    <t>Organic Light-Emitting Materials and Devices</t>
  </si>
  <si>
    <t>9781439882238</t>
  </si>
  <si>
    <t>9781315216775</t>
  </si>
  <si>
    <t>https://www.taylorfrancis.com/books/9781315216775</t>
  </si>
  <si>
    <t>Rick Li, Zhigang</t>
  </si>
  <si>
    <t>Advanced Wireless Sensing Techniques for 5G Networks</t>
  </si>
  <si>
    <t>9780815378372</t>
  </si>
  <si>
    <t>9781351021746</t>
  </si>
  <si>
    <t>https://www.taylorfrancis.com/books/9781351021746</t>
  </si>
  <si>
    <t>Bagwari, Ashish</t>
  </si>
  <si>
    <t>Project Management Maturity Model</t>
  </si>
  <si>
    <t>9780367743741</t>
  </si>
  <si>
    <t>9781003129523</t>
  </si>
  <si>
    <t>https://www.taylorfrancis.com/books/9781003129523</t>
  </si>
  <si>
    <t>Thrombus and Stroke</t>
  </si>
  <si>
    <t>9780849341960</t>
  </si>
  <si>
    <t>9780429132858</t>
  </si>
  <si>
    <t>https://www.taylorfrancis.com/books/9780429132858</t>
  </si>
  <si>
    <t>Wakhloo, Ajay K.</t>
  </si>
  <si>
    <t>Practical Manual on Plant Cytogenetics</t>
  </si>
  <si>
    <t>9781498742979</t>
  </si>
  <si>
    <t>9781351228268</t>
  </si>
  <si>
    <t>https://www.taylorfrancis.com/books/9781351228268</t>
  </si>
  <si>
    <t>Introduction to Management of Reverse Logistics and Closed Loop Supply Chain Processes</t>
  </si>
  <si>
    <t>9781574443608</t>
  </si>
  <si>
    <t>9780429233883</t>
  </si>
  <si>
    <t>https://www.taylorfrancis.com/books/9780429233883</t>
  </si>
  <si>
    <t>Donald F. Blumberg</t>
  </si>
  <si>
    <t>9781003196150</t>
  </si>
  <si>
    <t>https://www.taylorfrancis.com/books/9781003196150</t>
  </si>
  <si>
    <t>Spatial Data Quality</t>
  </si>
  <si>
    <t>9780415258357</t>
  </si>
  <si>
    <t>9780429219610</t>
  </si>
  <si>
    <t>https://www.taylorfrancis.com/books/9780429219610</t>
  </si>
  <si>
    <t>Evolution by Natural Selection</t>
  </si>
  <si>
    <t>9781498700870</t>
  </si>
  <si>
    <t>9780429183416</t>
  </si>
  <si>
    <t>https://www.taylorfrancis.com/books/9780429183416</t>
  </si>
  <si>
    <t>Michael, Michaelis</t>
  </si>
  <si>
    <t>Practical Laser Safety</t>
  </si>
  <si>
    <t>9780824782405</t>
  </si>
  <si>
    <t>9780203742389</t>
  </si>
  <si>
    <t>https://www.taylorfrancis.com/books/9780203742389</t>
  </si>
  <si>
    <t>Winburn, D. C.</t>
  </si>
  <si>
    <t>Munchausen by Proxy and Other Factitious Abuse</t>
  </si>
  <si>
    <t>9781498732215</t>
  </si>
  <si>
    <t>9781315369914</t>
  </si>
  <si>
    <t>https://www.taylorfrancis.com/books/9781315369914</t>
  </si>
  <si>
    <t>Artingstall, Kathryn</t>
  </si>
  <si>
    <t>Movement Disorders</t>
  </si>
  <si>
    <t>9781841845241</t>
  </si>
  <si>
    <t>9780429214172</t>
  </si>
  <si>
    <t>https://www.taylorfrancis.com/books/9780429214172</t>
  </si>
  <si>
    <t>Reich, Stephen G.</t>
  </si>
  <si>
    <t>Effects of Wetland Conversion to Farming on Water Quality and Sediment and Nutrient Retention in a Tropical Catchment</t>
  </si>
  <si>
    <t>9780367859732</t>
  </si>
  <si>
    <t>9781003016106</t>
  </si>
  <si>
    <t>https://www.taylorfrancis.com/books/9781003016106</t>
  </si>
  <si>
    <t>Uwimana, Abias</t>
  </si>
  <si>
    <t>Active Phytochemicals from Chinese Herbal Medicines</t>
  </si>
  <si>
    <t>9781482219869</t>
  </si>
  <si>
    <t>9780429173622</t>
  </si>
  <si>
    <t>https://www.taylorfrancis.com/books/9780429173622</t>
  </si>
  <si>
    <t>Ho, Wing Shing</t>
  </si>
  <si>
    <t>Biotechniques for Air Pollution Control</t>
  </si>
  <si>
    <t>9780415582704</t>
  </si>
  <si>
    <t>9780429206405</t>
  </si>
  <si>
    <t>https://www.taylorfrancis.com/books/9780429206405</t>
  </si>
  <si>
    <t>Bartacek, Jan</t>
  </si>
  <si>
    <t>Handbook of Graph Theory</t>
  </si>
  <si>
    <t>9781439880180</t>
  </si>
  <si>
    <t>9780429192753</t>
  </si>
  <si>
    <t>https://www.taylorfrancis.com/books/9780429192753</t>
  </si>
  <si>
    <t>The Second World War, Vol. 3</t>
  </si>
  <si>
    <t>9780415968478</t>
  </si>
  <si>
    <t>9780203498828</t>
  </si>
  <si>
    <t>https://www.taylorfrancis.com/books/9780203498828</t>
  </si>
  <si>
    <t>Grove, Philip D.</t>
  </si>
  <si>
    <t>Entrepreneurship</t>
  </si>
  <si>
    <t>9780415323932</t>
  </si>
  <si>
    <t>9780429230509</t>
  </si>
  <si>
    <t>https://www.taylorfrancis.com/books/9780429230509</t>
  </si>
  <si>
    <t>Welsch, Harold P.</t>
  </si>
  <si>
    <t>Asset Management of Bridges</t>
  </si>
  <si>
    <t>9781138569034</t>
  </si>
  <si>
    <t>9780203704486</t>
  </si>
  <si>
    <t>https://www.taylorfrancis.com/books/9780203704486</t>
  </si>
  <si>
    <t>Using Medicines Information</t>
  </si>
  <si>
    <t>9781138448605</t>
  </si>
  <si>
    <t>9781315376776</t>
  </si>
  <si>
    <t>https://www.taylorfrancis.com/books/9781315376776</t>
  </si>
  <si>
    <t>Bond, Christine</t>
  </si>
  <si>
    <t>Entrepreneurship and Economic Development in Hong Kong</t>
  </si>
  <si>
    <t>9780415162401</t>
  </si>
  <si>
    <t>9780429232060</t>
  </si>
  <si>
    <t>https://www.taylorfrancis.com/books/9780429232060</t>
  </si>
  <si>
    <t>Photonic Crystals</t>
  </si>
  <si>
    <t>9789814267304</t>
  </si>
  <si>
    <t>9780429070501</t>
  </si>
  <si>
    <t>https://www.taylorfrancis.com/books/9780429070501</t>
  </si>
  <si>
    <t>Gong, Qihuang</t>
  </si>
  <si>
    <t>Social Media Analytics for User Behavior Modeling</t>
  </si>
  <si>
    <t>9780367211585</t>
  </si>
  <si>
    <t>9780429270352</t>
  </si>
  <si>
    <t>https://www.taylorfrancis.com/books/9780429270352</t>
  </si>
  <si>
    <t>Nelakurthi, Arun Reddy</t>
  </si>
  <si>
    <t>Human Reliability, Error, and Human Factors in Engineering Maintenance</t>
  </si>
  <si>
    <t>9781439803837</t>
  </si>
  <si>
    <t>9780429075476</t>
  </si>
  <si>
    <t>https://www.taylorfrancis.com/books/9780429075476</t>
  </si>
  <si>
    <t>How Developing Countries Trade</t>
  </si>
  <si>
    <t>9780415117777</t>
  </si>
  <si>
    <t>9780429232824</t>
  </si>
  <si>
    <t>https://www.taylorfrancis.com/books/9780429232824</t>
  </si>
  <si>
    <t>Page, Sheila</t>
  </si>
  <si>
    <t>Handbook of Data Management</t>
  </si>
  <si>
    <t>9781315893389</t>
  </si>
  <si>
    <t>9781351072489</t>
  </si>
  <si>
    <t>https://www.taylorfrancis.com/books/9781351072489</t>
  </si>
  <si>
    <t>Handbook of Governmental Accounting</t>
  </si>
  <si>
    <t>9781574447583</t>
  </si>
  <si>
    <t>9780429245671</t>
  </si>
  <si>
    <t>https://www.taylorfrancis.com/books/9780429245671</t>
  </si>
  <si>
    <t>Bogui, Frederic</t>
  </si>
  <si>
    <t>FLIM Microscopy in Biology and Medicine</t>
  </si>
  <si>
    <t>9781420078909</t>
  </si>
  <si>
    <t>9780429193095</t>
  </si>
  <si>
    <t>https://www.taylorfrancis.com/books/9780429193095</t>
  </si>
  <si>
    <t>Periasamy, Ammasi</t>
  </si>
  <si>
    <t>Building Organizational Fitness</t>
  </si>
  <si>
    <t>9781563271441</t>
  </si>
  <si>
    <t>9781315138664</t>
  </si>
  <si>
    <t>https://www.taylorfrancis.com/books/9781315138664</t>
  </si>
  <si>
    <t>Fukuda, Ryuji</t>
  </si>
  <si>
    <t>The Charnoly Body</t>
  </si>
  <si>
    <t>9781138557161</t>
  </si>
  <si>
    <t>9781315150710</t>
  </si>
  <si>
    <t>https://www.taylorfrancis.com/books/9781315150710</t>
  </si>
  <si>
    <t>Sharma, Sushil</t>
  </si>
  <si>
    <t>A Theoretical Introduction to Numerical Analysis</t>
  </si>
  <si>
    <t>9781584886075</t>
  </si>
  <si>
    <t>9780429143397</t>
  </si>
  <si>
    <t>https://www.taylorfrancis.com/books/9780429143397</t>
  </si>
  <si>
    <t>RyabenвЂ™kii, Victor S.</t>
  </si>
  <si>
    <t>Practical Veterinary Dental Radiography</t>
  </si>
  <si>
    <t>9781482225433</t>
  </si>
  <si>
    <t>9781315177335</t>
  </si>
  <si>
    <t>https://www.taylorfrancis.com/books/9781315177335</t>
  </si>
  <si>
    <t>Niemiec, Brook A.</t>
  </si>
  <si>
    <t>Going Wi-Fi</t>
  </si>
  <si>
    <t>9781138412439</t>
  </si>
  <si>
    <t>9780429079740</t>
  </si>
  <si>
    <t>https://www.taylorfrancis.com/books/9780429079740</t>
  </si>
  <si>
    <t>Reynolds, Janice</t>
  </si>
  <si>
    <t>Lattice Point Identities and Shannon-Type Sampling</t>
  </si>
  <si>
    <t>9780367375638</t>
  </si>
  <si>
    <t>9780429355103</t>
  </si>
  <si>
    <t>https://www.taylorfrancis.com/books/9780429355103</t>
  </si>
  <si>
    <t>Freeden, Willi</t>
  </si>
  <si>
    <t>Principles of Aeroelasticity</t>
  </si>
  <si>
    <t>9781498724722</t>
  </si>
  <si>
    <t>9781315370613</t>
  </si>
  <si>
    <t>https://www.taylorfrancis.com/books/9781315370613</t>
  </si>
  <si>
    <t>Bhat, Rama B.</t>
  </si>
  <si>
    <t>Project Management of Complex and Embedded Systems</t>
  </si>
  <si>
    <t>9781420072051</t>
  </si>
  <si>
    <t>9780429116247</t>
  </si>
  <si>
    <t>https://www.taylorfrancis.com/books/9780429116247</t>
  </si>
  <si>
    <t>Elementary Introduction to the Theory of Pseudodifferential Operators</t>
  </si>
  <si>
    <t>9780849371585</t>
  </si>
  <si>
    <t>9780203758540</t>
  </si>
  <si>
    <t>https://www.taylorfrancis.com/books/9780203758540</t>
  </si>
  <si>
    <t>Raymond, Xavier Saint</t>
  </si>
  <si>
    <t>Advances in High-Performance Motion Control of Mechatronic Systems</t>
  </si>
  <si>
    <t>9781466555709</t>
  </si>
  <si>
    <t>9781315216287</t>
  </si>
  <si>
    <t>https://www.taylorfrancis.com/books/9781315216287</t>
  </si>
  <si>
    <t>A Revised Handbook to the Flora of Ceylon, Vol. XV, Part B</t>
  </si>
  <si>
    <t>9781578084104</t>
  </si>
  <si>
    <t>9780429083211</t>
  </si>
  <si>
    <t>https://www.taylorfrancis.com/books/9780429083211</t>
  </si>
  <si>
    <t>Sterile Drug Products</t>
  </si>
  <si>
    <t>9780849339936</t>
  </si>
  <si>
    <t>9780429121012</t>
  </si>
  <si>
    <t>https://www.taylorfrancis.com/books/9780429121012</t>
  </si>
  <si>
    <t>Akers, Michael J.</t>
  </si>
  <si>
    <t>Producing Animation</t>
  </si>
  <si>
    <t>9781138591288</t>
  </si>
  <si>
    <t>9780429490521</t>
  </si>
  <si>
    <t>https://www.taylorfrancis.com/books/9780429490521</t>
  </si>
  <si>
    <t>Winder, Catherine</t>
  </si>
  <si>
    <t>Visualization of Receptors In Situ</t>
  </si>
  <si>
    <t>9780849300424</t>
  </si>
  <si>
    <t>9780429118258</t>
  </si>
  <si>
    <t>https://www.taylorfrancis.com/books/9780429118258</t>
  </si>
  <si>
    <t>Moyse, Emmanuel</t>
  </si>
  <si>
    <t>9780824754891</t>
  </si>
  <si>
    <t>9780429223990</t>
  </si>
  <si>
    <t>https://www.taylorfrancis.com/books/9780429223990</t>
  </si>
  <si>
    <t>Computer Vision-Based Agriculture Engineering</t>
  </si>
  <si>
    <t>9780367254308</t>
  </si>
  <si>
    <t>9780429289460</t>
  </si>
  <si>
    <t>https://www.taylorfrancis.com/books/9780429289460</t>
  </si>
  <si>
    <t>Zhongzhi, Han</t>
  </si>
  <si>
    <t>Jacques Derrida</t>
  </si>
  <si>
    <t>9780415612791</t>
  </si>
  <si>
    <t>9780203809471</t>
  </si>
  <si>
    <t>https://www.taylorfrancis.com/books/9780203809471</t>
  </si>
  <si>
    <t>de Ville, Jacques</t>
  </si>
  <si>
    <t>Organ Preservation for Transplantation</t>
  </si>
  <si>
    <t>9781587063374</t>
  </si>
  <si>
    <t>9780429089718</t>
  </si>
  <si>
    <t>https://www.taylorfrancis.com/books/9780429089718</t>
  </si>
  <si>
    <t>Toledo-Pereyra, Luis Horacio</t>
  </si>
  <si>
    <t>Transformational Plane Geometry</t>
  </si>
  <si>
    <t>9781482234718</t>
  </si>
  <si>
    <t>9780429090103</t>
  </si>
  <si>
    <t>https://www.taylorfrancis.com/books/9780429090103</t>
  </si>
  <si>
    <t>Umble, Ronald N.</t>
  </si>
  <si>
    <t>Emerging Technologies for Sustainability</t>
  </si>
  <si>
    <t>9780429353628</t>
  </si>
  <si>
    <t>https://www.taylorfrancis.com/books/9780429353628</t>
  </si>
  <si>
    <t>Thomas, P. C.</t>
  </si>
  <si>
    <t>Progressive Technologies of Coal, Coalbed Methane, and Ores Mining</t>
  </si>
  <si>
    <t>9781138026995</t>
  </si>
  <si>
    <t>9780429226946</t>
  </si>
  <si>
    <t>https://www.taylorfrancis.com/books/9780429226946</t>
  </si>
  <si>
    <t>Adhesion Aspects in MEMS/NEMS</t>
  </si>
  <si>
    <t>9789004190948</t>
  </si>
  <si>
    <t>9780429087929</t>
  </si>
  <si>
    <t>https://www.taylorfrancis.com/books/9780429087929</t>
  </si>
  <si>
    <t>Kim, Seong H.</t>
  </si>
  <si>
    <t>Integration Theory</t>
  </si>
  <si>
    <t>9780412576805</t>
  </si>
  <si>
    <t>9780203750568</t>
  </si>
  <si>
    <t>https://www.taylorfrancis.com/books/9780203750568</t>
  </si>
  <si>
    <t>Filter, W.</t>
  </si>
  <si>
    <t>Computer-Aided Control Systems Design</t>
  </si>
  <si>
    <t>9781466568518</t>
  </si>
  <si>
    <t>9781315216010</t>
  </si>
  <si>
    <t>https://www.taylorfrancis.com/books/9781315216010</t>
  </si>
  <si>
    <t>9781138001404</t>
  </si>
  <si>
    <t>9780429227578</t>
  </si>
  <si>
    <t>https://www.taylorfrancis.com/books/9780429227578</t>
  </si>
  <si>
    <t>Internet of Medical Things</t>
  </si>
  <si>
    <t>9780367272630</t>
  </si>
  <si>
    <t>9780429296864</t>
  </si>
  <si>
    <t>https://www.taylorfrancis.com/books/9780429296864</t>
  </si>
  <si>
    <t>Cardona, Manuel</t>
  </si>
  <si>
    <t>Mechanical Alloying And Milling</t>
  </si>
  <si>
    <t>9780824741037</t>
  </si>
  <si>
    <t>9780429215261</t>
  </si>
  <si>
    <t>https://www.taylorfrancis.com/books/9780429215261</t>
  </si>
  <si>
    <t>Suryanarayana, Cury</t>
  </si>
  <si>
    <t>The Forensic Evaluation of Traumatic Brain Injury</t>
  </si>
  <si>
    <t>9780849390753</t>
  </si>
  <si>
    <t>9780429126895</t>
  </si>
  <si>
    <t>https://www.taylorfrancis.com/books/9780429126895</t>
  </si>
  <si>
    <t>Murrey PhD, Gregory</t>
  </si>
  <si>
    <t>Secure Semantic Service-Oriented Systems</t>
  </si>
  <si>
    <t>9781420073317</t>
  </si>
  <si>
    <t>9780429249631</t>
  </si>
  <si>
    <t>https://www.taylorfrancis.com/books/9780429249631</t>
  </si>
  <si>
    <t>Applied Microphotonics</t>
  </si>
  <si>
    <t>9780849340260</t>
  </si>
  <si>
    <t>9781315221502</t>
  </si>
  <si>
    <t>https://www.taylorfrancis.com/books/9781315221502</t>
  </si>
  <si>
    <t>Jamroz, Wes R.</t>
  </si>
  <si>
    <t>Instant Notes Physiological Psychology</t>
  </si>
  <si>
    <t>9780367092498</t>
  </si>
  <si>
    <t>9780203488256</t>
  </si>
  <si>
    <t>https://www.taylorfrancis.com/books/9780203488256</t>
  </si>
  <si>
    <t>Wagner, H.</t>
  </si>
  <si>
    <t>Variational Methods in Image Processing</t>
  </si>
  <si>
    <t>9781439849736</t>
  </si>
  <si>
    <t>9780429109942</t>
  </si>
  <si>
    <t>https://www.taylorfrancis.com/books/9780429109942</t>
  </si>
  <si>
    <t>Vese, Luminita A.</t>
  </si>
  <si>
    <t>Reliable Design of Medical Devices</t>
  </si>
  <si>
    <t>9781439894910</t>
  </si>
  <si>
    <t>9780429111068</t>
  </si>
  <si>
    <t>https://www.taylorfrancis.com/books/9780429111068</t>
  </si>
  <si>
    <t>Fries, Richard C.</t>
  </si>
  <si>
    <t>Evolution of Fossil Ecosystems</t>
  </si>
  <si>
    <t>9781138424050</t>
  </si>
  <si>
    <t>9780429159213</t>
  </si>
  <si>
    <t>https://www.taylorfrancis.com/books/9780429159213</t>
  </si>
  <si>
    <t>Biometrics</t>
  </si>
  <si>
    <t>9789814310888</t>
  </si>
  <si>
    <t>9780429189494</t>
  </si>
  <si>
    <t>https://www.taylorfrancis.com/books/9780429189494</t>
  </si>
  <si>
    <t>Du, Yingzi (Eliza)</t>
  </si>
  <si>
    <t>Explaining War and Peace</t>
  </si>
  <si>
    <t>9780415422321</t>
  </si>
  <si>
    <t>9780203089101</t>
  </si>
  <si>
    <t>https://www.taylorfrancis.com/books/9780203089101</t>
  </si>
  <si>
    <t>Levy, Jack</t>
  </si>
  <si>
    <t>Media and New Religions in Japan</t>
  </si>
  <si>
    <t>9780415659123</t>
  </si>
  <si>
    <t>9780203075036</t>
  </si>
  <si>
    <t>https://www.taylorfrancis.com/books/9780203075036</t>
  </si>
  <si>
    <t>Baffelli, Erica</t>
  </si>
  <si>
    <t>Management Strategies for Water Use Efficiency and Micro Irrigated Crops</t>
  </si>
  <si>
    <t>9781771887915</t>
  </si>
  <si>
    <t>9780429060601</t>
  </si>
  <si>
    <t>https://www.taylorfrancis.com/books/9780429060601</t>
  </si>
  <si>
    <t>Constructed Wetlands for the Treatment of Landfill Leachates</t>
  </si>
  <si>
    <t>9781566703420</t>
  </si>
  <si>
    <t>9781315140230</t>
  </si>
  <si>
    <t>https://www.taylorfrancis.com/books/9781315140230</t>
  </si>
  <si>
    <t>Design and Emotion</t>
  </si>
  <si>
    <t>9780415303637</t>
  </si>
  <si>
    <t>9780429211898</t>
  </si>
  <si>
    <t>https://www.taylorfrancis.com/books/9780429211898</t>
  </si>
  <si>
    <t>McDonagh, Deana</t>
  </si>
  <si>
    <t>Stochastic Processes and Related Topics</t>
  </si>
  <si>
    <t>9780415298834</t>
  </si>
  <si>
    <t>9780429179266</t>
  </si>
  <si>
    <t>https://www.taylorfrancis.com/books/9780429179266</t>
  </si>
  <si>
    <t>Buckdahn, Rainer</t>
  </si>
  <si>
    <t>XML in Scientific Computing</t>
  </si>
  <si>
    <t>9781466512276</t>
  </si>
  <si>
    <t>9780429185113</t>
  </si>
  <si>
    <t>https://www.taylorfrancis.com/books/9780429185113</t>
  </si>
  <si>
    <t>Pozrikidis, Constantine</t>
  </si>
  <si>
    <t>Essential Project Management Skills</t>
  </si>
  <si>
    <t>9781439827161</t>
  </si>
  <si>
    <t>9780429104343</t>
  </si>
  <si>
    <t>https://www.taylorfrancis.com/books/9780429104343</t>
  </si>
  <si>
    <t>Wills, Kerry</t>
  </si>
  <si>
    <t>Multiagent Systems</t>
  </si>
  <si>
    <t>9780367255367</t>
  </si>
  <si>
    <t>9780429289613</t>
  </si>
  <si>
    <t>https://www.taylorfrancis.com/books/9780429289613</t>
  </si>
  <si>
    <t>Mahmoud, Magdi S</t>
  </si>
  <si>
    <t>Joining Technology of Оі-TiAl Alloys</t>
  </si>
  <si>
    <t>9781498738743</t>
  </si>
  <si>
    <t>9781315121093</t>
  </si>
  <si>
    <t>https://www.taylorfrancis.com/books/9781315121093</t>
  </si>
  <si>
    <t>SimГµes, SГіnia</t>
  </si>
  <si>
    <t>Terrorist Financing, Money Laundering, and Tax Evasion</t>
  </si>
  <si>
    <t>9781138472495</t>
  </si>
  <si>
    <t>9780429246340</t>
  </si>
  <si>
    <t>https://www.taylorfrancis.com/books/9780429246340</t>
  </si>
  <si>
    <t>D'Souza, Jayesh</t>
  </si>
  <si>
    <t>Analysis of Airborne Particles by Physical Methods</t>
  </si>
  <si>
    <t>9781315890548</t>
  </si>
  <si>
    <t>9781351069649</t>
  </si>
  <si>
    <t>https://www.taylorfrancis.com/books/9781351069649</t>
  </si>
  <si>
    <t>Malissa, Hanns</t>
  </si>
  <si>
    <t>Oracle Case Management Solutions</t>
  </si>
  <si>
    <t>9781482223828</t>
  </si>
  <si>
    <t>9780429170690</t>
  </si>
  <si>
    <t>https://www.taylorfrancis.com/books/9780429170690</t>
  </si>
  <si>
    <t>Smiers, Leon</t>
  </si>
  <si>
    <t>Radio-Frequency Capacitive Discharges</t>
  </si>
  <si>
    <t>9780849386442</t>
  </si>
  <si>
    <t>9780203741337</t>
  </si>
  <si>
    <t>https://www.taylorfrancis.com/books/9780203741337</t>
  </si>
  <si>
    <t>Raizer, Yuri P.</t>
  </si>
  <si>
    <t>Children as Fellow Citizens</t>
  </si>
  <si>
    <t>9781138449381</t>
  </si>
  <si>
    <t>9781315381008</t>
  </si>
  <si>
    <t>https://www.taylorfrancis.com/books/9781315381008</t>
  </si>
  <si>
    <t>Winter, Micha de</t>
  </si>
  <si>
    <t>A Guide to General Dental Practice</t>
  </si>
  <si>
    <t>9781138450684</t>
  </si>
  <si>
    <t>9781315379975</t>
  </si>
  <si>
    <t>https://www.taylorfrancis.com/books/9781315379975</t>
  </si>
  <si>
    <t>Priest, Nick</t>
  </si>
  <si>
    <t>Unsaturated Soils, Two Volume Set</t>
  </si>
  <si>
    <t>9780367091576</t>
  </si>
  <si>
    <t>9780429078910</t>
  </si>
  <si>
    <t>https://www.taylorfrancis.com/books/9780429078910</t>
  </si>
  <si>
    <t>Buzzi, Olivier</t>
  </si>
  <si>
    <t>EPR and Advanced EPR Studies of Biological Systems</t>
  </si>
  <si>
    <t>9781315892771</t>
  </si>
  <si>
    <t>9781351071871</t>
  </si>
  <si>
    <t>https://www.taylorfrancis.com/books/9781351071871</t>
  </si>
  <si>
    <t>Dalton, Larry R.</t>
  </si>
  <si>
    <t>Complex Survey Data Analysis with SAS</t>
  </si>
  <si>
    <t>9781498776776</t>
  </si>
  <si>
    <t>9781315366906</t>
  </si>
  <si>
    <t>https://www.taylorfrancis.com/books/9781315366906</t>
  </si>
  <si>
    <t>Lewis, Taylor H.</t>
  </si>
  <si>
    <t>Low-Power Processors and Systems on Chips</t>
  </si>
  <si>
    <t>9780849367007</t>
  </si>
  <si>
    <t>9781315220581</t>
  </si>
  <si>
    <t>https://www.taylorfrancis.com/books/9781315220581</t>
  </si>
  <si>
    <t>9781578083374</t>
  </si>
  <si>
    <t>9780429079085</t>
  </si>
  <si>
    <t>https://www.taylorfrancis.com/books/9780429079085</t>
  </si>
  <si>
    <t>Mukhopadhyay, S</t>
  </si>
  <si>
    <t>Agroforestry for sustainable agriculture</t>
  </si>
  <si>
    <t>9780429275500</t>
  </si>
  <si>
    <t>https://www.taylorfrancis.com/books/9780429275500</t>
  </si>
  <si>
    <t>Mosquera-Losada, MarГ­a Rosa</t>
  </si>
  <si>
    <t>Heat Conduction Using Greens Functions</t>
  </si>
  <si>
    <t>9781439813546</t>
  </si>
  <si>
    <t>9780429109188</t>
  </si>
  <si>
    <t>https://www.taylorfrancis.com/books/9780429109188</t>
  </si>
  <si>
    <t>Cole, Kevin</t>
  </si>
  <si>
    <t>Multiscale Modeling in Nanophotonics</t>
  </si>
  <si>
    <t>9789814774406</t>
  </si>
  <si>
    <t>9781315109763</t>
  </si>
  <si>
    <t>https://www.taylorfrancis.com/books/9781315109763</t>
  </si>
  <si>
    <t>Bagaturyants, Alexander</t>
  </si>
  <si>
    <t>Advances in Rice Science</t>
  </si>
  <si>
    <t>9781771888547</t>
  </si>
  <si>
    <t>9780429325113</t>
  </si>
  <si>
    <t>https://www.taylorfrancis.com/books/9780429325113</t>
  </si>
  <si>
    <t>Complement and Infectious Diseases</t>
  </si>
  <si>
    <t>9781315891712</t>
  </si>
  <si>
    <t>9781351070812</t>
  </si>
  <si>
    <t>https://www.taylorfrancis.com/books/9781351070812</t>
  </si>
  <si>
    <t>Fine, Douglas P.</t>
  </si>
  <si>
    <t>Atlas of Genodermatoses</t>
  </si>
  <si>
    <t>9781466598355</t>
  </si>
  <si>
    <t>9780429089046</t>
  </si>
  <si>
    <t>https://www.taylorfrancis.com/books/9780429089046</t>
  </si>
  <si>
    <t>Tadini, Gianluca</t>
  </si>
  <si>
    <t>Family Business and Regional Development</t>
  </si>
  <si>
    <t>9780367178611</t>
  </si>
  <si>
    <t>9780429058097</t>
  </si>
  <si>
    <t>https://www.taylorfrancis.com/books/9780429058097</t>
  </si>
  <si>
    <t>Basco, Rodrigo</t>
  </si>
  <si>
    <t>A Practical Guide to Indie Game Marketing</t>
  </si>
  <si>
    <t>9781138428232</t>
  </si>
  <si>
    <t>9781315754901</t>
  </si>
  <si>
    <t>https://www.taylorfrancis.com/books/9781315754901</t>
  </si>
  <si>
    <t>Dreskin, Joel</t>
  </si>
  <si>
    <t>Introduction to Stochastic Calculus Applied to Finance</t>
  </si>
  <si>
    <t>9781584886266</t>
  </si>
  <si>
    <t>9780429121081</t>
  </si>
  <si>
    <t>https://www.taylorfrancis.com/books/9780429121081</t>
  </si>
  <si>
    <t>Lapeyre, Bernard</t>
  </si>
  <si>
    <t>Biodiversity In Agricultural Production Systems</t>
  </si>
  <si>
    <t>9781574445893</t>
  </si>
  <si>
    <t>9780429118913</t>
  </si>
  <si>
    <t>https://www.taylorfrancis.com/books/9780429118913</t>
  </si>
  <si>
    <t>Ageing of Infrastructure</t>
  </si>
  <si>
    <t>9781466580855</t>
  </si>
  <si>
    <t>9780429455704</t>
  </si>
  <si>
    <t>https://www.taylorfrancis.com/books/9780429455704</t>
  </si>
  <si>
    <t>Collins, Frank</t>
  </si>
  <si>
    <t>Oscillation Theory for Second Order Dynamic Equations</t>
  </si>
  <si>
    <t>9780415300742</t>
  </si>
  <si>
    <t>9780429219009</t>
  </si>
  <si>
    <t>https://www.taylorfrancis.com/books/9780429219009</t>
  </si>
  <si>
    <t>Agarwal, Ravi P.</t>
  </si>
  <si>
    <t>GGE Biplot Analysis</t>
  </si>
  <si>
    <t>9780849313387</t>
  </si>
  <si>
    <t>9780429122729</t>
  </si>
  <si>
    <t>https://www.taylorfrancis.com/books/9780429122729</t>
  </si>
  <si>
    <t>Yan, Weikai</t>
  </si>
  <si>
    <t>Green Chemical Engineering</t>
  </si>
  <si>
    <t>9781466558830</t>
  </si>
  <si>
    <t>9780429097430</t>
  </si>
  <si>
    <t>https://www.taylorfrancis.com/books/9780429097430</t>
  </si>
  <si>
    <t>Suresh, S.</t>
  </si>
  <si>
    <t>The Genomic Potential Hypothesis</t>
  </si>
  <si>
    <t>9781587060441</t>
  </si>
  <si>
    <t>9780429089626</t>
  </si>
  <si>
    <t>https://www.taylorfrancis.com/books/9780429089626</t>
  </si>
  <si>
    <t>Schwabe, Christian</t>
  </si>
  <si>
    <t>Diamond Turn Machining</t>
  </si>
  <si>
    <t>9781498787581</t>
  </si>
  <si>
    <t>9781315155937</t>
  </si>
  <si>
    <t>https://www.taylorfrancis.com/books/9781315155937</t>
  </si>
  <si>
    <t>Balasubramaniam, R.</t>
  </si>
  <si>
    <t>Belonging and Transnational Refugee Settlement</t>
  </si>
  <si>
    <t>9781138285453</t>
  </si>
  <si>
    <t>9781315268958</t>
  </si>
  <si>
    <t>https://www.taylorfrancis.com/books/9781315268958</t>
  </si>
  <si>
    <t>Marlowe, Jay</t>
  </si>
  <si>
    <t>Handbook of Regression Methods</t>
  </si>
  <si>
    <t>9781498775298</t>
  </si>
  <si>
    <t>9781315154701</t>
  </si>
  <si>
    <t>https://www.taylorfrancis.com/books/9781315154701</t>
  </si>
  <si>
    <t>Young, Derek Scott</t>
  </si>
  <si>
    <t>The Pocket Guide to the Baldrige Award Criteria (5-Pack)</t>
  </si>
  <si>
    <t>9781138464407</t>
  </si>
  <si>
    <t>9780429255847</t>
  </si>
  <si>
    <t>https://www.taylorfrancis.com/books/9780429255847</t>
  </si>
  <si>
    <t>Knappett, Jonathan</t>
  </si>
  <si>
    <t>Chemical Modification of Biological Polymers</t>
  </si>
  <si>
    <t>9781439848982</t>
  </si>
  <si>
    <t>9780429107894</t>
  </si>
  <si>
    <t>https://www.taylorfrancis.com/books/9780429107894</t>
  </si>
  <si>
    <t>Complete Self Assessment for Medical and Surgical Finals</t>
  </si>
  <si>
    <t>9781138445307</t>
  </si>
  <si>
    <t>9780429102912</t>
  </si>
  <si>
    <t>https://www.taylorfrancis.com/books/9780429102912</t>
  </si>
  <si>
    <t>Patel, Kinesh</t>
  </si>
  <si>
    <t>Rolling of Advanced High Strength Steels</t>
  </si>
  <si>
    <t>9781498730310</t>
  </si>
  <si>
    <t>9781315120577</t>
  </si>
  <si>
    <t>https://www.taylorfrancis.com/books/9781315120577</t>
  </si>
  <si>
    <t>Zhao, Jingwei</t>
  </si>
  <si>
    <t>LondonвЂ™s Global Office Economy</t>
  </si>
  <si>
    <t>9780367655297</t>
  </si>
  <si>
    <t>9781003129967</t>
  </si>
  <si>
    <t>https://www.taylorfrancis.com/books/9781003129967</t>
  </si>
  <si>
    <t>Harris, Rob</t>
  </si>
  <si>
    <t>Oceanography and Marine Biology, An Annual Review, Volume 40</t>
  </si>
  <si>
    <t>9780415254625</t>
  </si>
  <si>
    <t>9780429217722</t>
  </si>
  <si>
    <t>https://www.taylorfrancis.com/books/9780429217722</t>
  </si>
  <si>
    <t>Managing Global Supply Chains</t>
  </si>
  <si>
    <t>9781420064568</t>
  </si>
  <si>
    <t>9780429249259</t>
  </si>
  <si>
    <t>https://www.taylorfrancis.com/books/9780429249259</t>
  </si>
  <si>
    <t>Capitalizing on Lean Production Systems to Win New Business</t>
  </si>
  <si>
    <t>9781138438255</t>
  </si>
  <si>
    <t>9780429254680</t>
  </si>
  <si>
    <t>https://www.taylorfrancis.com/books/9780429254680</t>
  </si>
  <si>
    <t>Harris, Chris</t>
  </si>
  <si>
    <t>Sustainable Bioenergy Production</t>
  </si>
  <si>
    <t>9781466505520</t>
  </si>
  <si>
    <t>9780429096068</t>
  </si>
  <si>
    <t>https://www.taylorfrancis.com/books/9780429096068</t>
  </si>
  <si>
    <t>Wang, Lijun</t>
  </si>
  <si>
    <t>Postmortem Fingerprinting and Unidentified Human Remains</t>
  </si>
  <si>
    <t>9781138176157</t>
  </si>
  <si>
    <t>9781315721422</t>
  </si>
  <si>
    <t>https://www.taylorfrancis.com/books/9781315721422</t>
  </si>
  <si>
    <t>Mulawka, Marzena</t>
  </si>
  <si>
    <t>MRCPsych Part 1 In a Box</t>
  </si>
  <si>
    <t>9781853156021</t>
  </si>
  <si>
    <t>9780203746417</t>
  </si>
  <si>
    <t>https://www.taylorfrancis.com/books/9780203746417</t>
  </si>
  <si>
    <t>Punukollu, Bhaskar</t>
  </si>
  <si>
    <t>Mechanical Fastening, Joining, and Assembly</t>
  </si>
  <si>
    <t>9780824753788</t>
  </si>
  <si>
    <t>9781351228640</t>
  </si>
  <si>
    <t>https://www.taylorfrancis.com/books/9781351228640</t>
  </si>
  <si>
    <t>Speck, James A.</t>
  </si>
  <si>
    <t>Efficiency and Power in Energy Conversion and Storage</t>
  </si>
  <si>
    <t>9781138626638</t>
  </si>
  <si>
    <t>9780429454288</t>
  </si>
  <si>
    <t>https://www.taylorfrancis.com/books/9780429454288</t>
  </si>
  <si>
    <t>Christen, Thomas</t>
  </si>
  <si>
    <t>Logic Colloquium 2000 (hardcover)</t>
  </si>
  <si>
    <t>9781568812519</t>
  </si>
  <si>
    <t>9780429064685</t>
  </si>
  <si>
    <t>https://www.taylorfrancis.com/books/9780429064685</t>
  </si>
  <si>
    <t>Cori, Rene</t>
  </si>
  <si>
    <t>Polymer Nanocomposites Handbook</t>
  </si>
  <si>
    <t>9780849397776</t>
  </si>
  <si>
    <t>9780429129223</t>
  </si>
  <si>
    <t>https://www.taylorfrancis.com/books/9780429129223</t>
  </si>
  <si>
    <t>Gupta, Rakesh K.</t>
  </si>
  <si>
    <t>9781138424449</t>
  </si>
  <si>
    <t>9780203757161</t>
  </si>
  <si>
    <t>https://www.taylorfrancis.com/books/9780203757161</t>
  </si>
  <si>
    <t>OвЂ™Neill, Peter</t>
  </si>
  <si>
    <t>Biomimetics in Photonics</t>
  </si>
  <si>
    <t>9781439877463</t>
  </si>
  <si>
    <t>9780429066092</t>
  </si>
  <si>
    <t>https://www.taylorfrancis.com/books/9780429066092</t>
  </si>
  <si>
    <t>Karthaus, Olaf</t>
  </si>
  <si>
    <t>Osmotic Dehydration &amp; Vacuum Impregnation</t>
  </si>
  <si>
    <t>9781587160431</t>
  </si>
  <si>
    <t>9780429132216</t>
  </si>
  <si>
    <t>https://www.taylorfrancis.com/books/9780429132216</t>
  </si>
  <si>
    <t>Fito, Pedro</t>
  </si>
  <si>
    <t>Handbook of Fiber Science and Technology: Chemical Processing of Fibers and Fabrics</t>
  </si>
  <si>
    <t>9780824771188</t>
  </si>
  <si>
    <t>9780203752920</t>
  </si>
  <si>
    <t>https://www.taylorfrancis.com/books/9780203752920</t>
  </si>
  <si>
    <t>Seeds Handbook</t>
  </si>
  <si>
    <t>9780824748005</t>
  </si>
  <si>
    <t>9780429182471</t>
  </si>
  <si>
    <t>https://www.taylorfrancis.com/books/9780429182471</t>
  </si>
  <si>
    <t>Desai, Babasaheb B.</t>
  </si>
  <si>
    <t>Electromyography in Ergonomics</t>
  </si>
  <si>
    <t>9780748401307</t>
  </si>
  <si>
    <t>9780203758670</t>
  </si>
  <si>
    <t>https://www.taylorfrancis.com/books/9780203758670</t>
  </si>
  <si>
    <t>Shrawan, Kumar</t>
  </si>
  <si>
    <t>e-Business Fundamentals</t>
  </si>
  <si>
    <t>9780415255943</t>
  </si>
  <si>
    <t>9780429230943</t>
  </si>
  <si>
    <t>https://www.taylorfrancis.com/books/9780429230943</t>
  </si>
  <si>
    <t>Eckersley, Peter</t>
  </si>
  <si>
    <t>Winemaking Basics</t>
  </si>
  <si>
    <t>9781560220053</t>
  </si>
  <si>
    <t>9780203733752</t>
  </si>
  <si>
    <t>https://www.taylorfrancis.com/books/9780203733752</t>
  </si>
  <si>
    <t>Ough, Cornelius S.</t>
  </si>
  <si>
    <t>9780815384861</t>
  </si>
  <si>
    <t>9781351202954</t>
  </si>
  <si>
    <t>https://www.taylorfrancis.com/books/9781351202954</t>
  </si>
  <si>
    <t>Yanushevsky, Rafael T.</t>
  </si>
  <si>
    <t>A Model to Forecast Future Paradigms</t>
  </si>
  <si>
    <t>9781771888806</t>
  </si>
  <si>
    <t>9781003000662</t>
  </si>
  <si>
    <t>https://www.taylorfrancis.com/books/9781003000662</t>
  </si>
  <si>
    <t>Bahman, Zohuri</t>
  </si>
  <si>
    <t>From Police to Security Professional</t>
  </si>
  <si>
    <t>9781138415430</t>
  </si>
  <si>
    <t>9780429256530</t>
  </si>
  <si>
    <t>https://www.taylorfrancis.com/books/9780429256530</t>
  </si>
  <si>
    <t>D'Angelo, Michael S.</t>
  </si>
  <si>
    <t>Anaerobic treatment of mine wastewater for the removal of selenate and its co-contaminants</t>
  </si>
  <si>
    <t>9781138328419</t>
  </si>
  <si>
    <t>9780429448676</t>
  </si>
  <si>
    <t>https://www.taylorfrancis.com/books/9780429448676</t>
  </si>
  <si>
    <t>Tan, Lea Chua</t>
  </si>
  <si>
    <t>Carcinogenesis</t>
  </si>
  <si>
    <t>9780781701242</t>
  </si>
  <si>
    <t>9780429075315</t>
  </si>
  <si>
    <t>https://www.taylorfrancis.com/books/9780429075315</t>
  </si>
  <si>
    <t>Waalkes, Michael P</t>
  </si>
  <si>
    <t>Venous Thrombosis in Women</t>
  </si>
  <si>
    <t>9781842142288</t>
  </si>
  <si>
    <t>9780429210273</t>
  </si>
  <si>
    <t>https://www.taylorfrancis.com/books/9780429210273</t>
  </si>
  <si>
    <t>Greer, Ian A.</t>
  </si>
  <si>
    <t>Rules and Choice in Economics</t>
  </si>
  <si>
    <t>9780415068734</t>
  </si>
  <si>
    <t>9780429231407</t>
  </si>
  <si>
    <t>https://www.taylorfrancis.com/books/9780429231407</t>
  </si>
  <si>
    <t>Vanberg, Viktor J</t>
  </si>
  <si>
    <t>Neural Networks for Applied Sciences and Engineering</t>
  </si>
  <si>
    <t>9780849333750</t>
  </si>
  <si>
    <t>9780429115783</t>
  </si>
  <si>
    <t>https://www.taylorfrancis.com/books/9780429115783</t>
  </si>
  <si>
    <t>Samarasinghe, Sandhya</t>
  </si>
  <si>
    <t>Cosmetic Bootcamp Primer</t>
  </si>
  <si>
    <t>9781841846989</t>
  </si>
  <si>
    <t>9780429110368</t>
  </si>
  <si>
    <t>https://www.taylorfrancis.com/books/9780429110368</t>
  </si>
  <si>
    <t>Beer, Kenneth</t>
  </si>
  <si>
    <t>Social Media Investigation for Law Enforcement</t>
  </si>
  <si>
    <t>9781138141902</t>
  </si>
  <si>
    <t>9781315721323</t>
  </si>
  <si>
    <t>https://www.taylorfrancis.com/books/9781315721323</t>
  </si>
  <si>
    <t>Brunty, Joshua</t>
  </si>
  <si>
    <t>The State of the Art in Intrusion Prevention and Detection</t>
  </si>
  <si>
    <t>9781482203516</t>
  </si>
  <si>
    <t>9780429090578</t>
  </si>
  <si>
    <t>https://www.taylorfrancis.com/books/9780429090578</t>
  </si>
  <si>
    <t>Frontiers in Offshore Geotechnics III</t>
  </si>
  <si>
    <t>9780429225918</t>
  </si>
  <si>
    <t>https://www.taylorfrancis.com/books/9780429225918</t>
  </si>
  <si>
    <t>Meyer, Vaughan</t>
  </si>
  <si>
    <t>Computational Intelligence In Manufacturing Handbook</t>
  </si>
  <si>
    <t>9780849305924</t>
  </si>
  <si>
    <t>9780429127854</t>
  </si>
  <si>
    <t>https://www.taylorfrancis.com/books/9780429127854</t>
  </si>
  <si>
    <t>Wang, Jun</t>
  </si>
  <si>
    <t>Forensic Examination of Glass and Paint</t>
  </si>
  <si>
    <t>9780748405794</t>
  </si>
  <si>
    <t>9780429232909</t>
  </si>
  <si>
    <t>https://www.taylorfrancis.com/books/9780429232909</t>
  </si>
  <si>
    <t>Brian Caddy</t>
  </si>
  <si>
    <t>Pain, Suffering and Healing</t>
  </si>
  <si>
    <t>9781138450158</t>
  </si>
  <si>
    <t>9781315383651</t>
  </si>
  <si>
    <t>https://www.taylorfrancis.com/books/9781315383651</t>
  </si>
  <si>
    <t>Wemyss-Gorman, Peter</t>
  </si>
  <si>
    <t>Text Atlas of Wound Management</t>
  </si>
  <si>
    <t>9780415468657</t>
  </si>
  <si>
    <t>9780429188305</t>
  </si>
  <si>
    <t>https://www.taylorfrancis.com/books/9780429188305</t>
  </si>
  <si>
    <t>Falanga, Vincent</t>
  </si>
  <si>
    <t>The Future of Wireless Networks</t>
  </si>
  <si>
    <t>9781482220940</t>
  </si>
  <si>
    <t>9780429170607</t>
  </si>
  <si>
    <t>https://www.taylorfrancis.com/books/9780429170607</t>
  </si>
  <si>
    <t>Guizani, Mohesen</t>
  </si>
  <si>
    <t>Sustainable Horticulture</t>
  </si>
  <si>
    <t>9781771886468</t>
  </si>
  <si>
    <t>9781315147932</t>
  </si>
  <si>
    <t>https://www.taylorfrancis.com/books/9781315147932</t>
  </si>
  <si>
    <t>Mandal, Debashis</t>
  </si>
  <si>
    <t>Atherosclerosis and Heart Disease</t>
  </si>
  <si>
    <t>9781841841236</t>
  </si>
  <si>
    <t>9780429212086</t>
  </si>
  <si>
    <t>https://www.taylorfrancis.com/books/9780429212086</t>
  </si>
  <si>
    <t>Andrew Tonkin</t>
  </si>
  <si>
    <t>Nine Practices of 21st Century Leadership</t>
  </si>
  <si>
    <t>9781498720595</t>
  </si>
  <si>
    <t>9780429257773</t>
  </si>
  <si>
    <t>https://www.taylorfrancis.com/books/9780429257773</t>
  </si>
  <si>
    <t>DePaul, Gary A.</t>
  </si>
  <si>
    <t>Survival Analysis with Interval-Censored Data</t>
  </si>
  <si>
    <t>9781420077476</t>
  </si>
  <si>
    <t>9781315116945</t>
  </si>
  <si>
    <t>https://www.taylorfrancis.com/books/9781315116945</t>
  </si>
  <si>
    <t>Bogaerts, Kris</t>
  </si>
  <si>
    <t>Morse Theory for Hamiltonian Systems</t>
  </si>
  <si>
    <t>9781138417588</t>
  </si>
  <si>
    <t>9780429181757</t>
  </si>
  <si>
    <t>https://www.taylorfrancis.com/books/9780429181757</t>
  </si>
  <si>
    <t>Abbondandolo, Alberto</t>
  </si>
  <si>
    <t>Pumping</t>
  </si>
  <si>
    <t>9781587160141</t>
  </si>
  <si>
    <t>9780429192432</t>
  </si>
  <si>
    <t>https://www.taylorfrancis.com/books/9780429192432</t>
  </si>
  <si>
    <t>Phenological Synchrony and Bird Migration</t>
  </si>
  <si>
    <t>9781482240306</t>
  </si>
  <si>
    <t>9780429173813</t>
  </si>
  <si>
    <t>https://www.taylorfrancis.com/books/9780429173813</t>
  </si>
  <si>
    <t>Wood, Eric M.</t>
  </si>
  <si>
    <t>Inclusive Development of Society</t>
  </si>
  <si>
    <t>9781138334762</t>
  </si>
  <si>
    <t>9780429445118</t>
  </si>
  <si>
    <t>https://www.taylorfrancis.com/books/9780429445118</t>
  </si>
  <si>
    <t>Validation for Medical Device and Diagnostic Manufacturers</t>
  </si>
  <si>
    <t>9781574910636</t>
  </si>
  <si>
    <t>9780429130410</t>
  </si>
  <si>
    <t>https://www.taylorfrancis.com/books/9780429130410</t>
  </si>
  <si>
    <t>Sutton, Charmaine V.</t>
  </si>
  <si>
    <t>Engineering Technology and Applications</t>
  </si>
  <si>
    <t>9781138027053</t>
  </si>
  <si>
    <t>9780429226878</t>
  </si>
  <si>
    <t>https://www.taylorfrancis.com/books/9780429226878</t>
  </si>
  <si>
    <t>Eyes Without Sparkle</t>
  </si>
  <si>
    <t>9781138414921</t>
  </si>
  <si>
    <t>9781846196621</t>
  </si>
  <si>
    <t>https://www.taylorfrancis.com/books/9781846196621</t>
  </si>
  <si>
    <t>Hanzak, Elaine A</t>
  </si>
  <si>
    <t>Models of Care for Drug Service Provision</t>
  </si>
  <si>
    <t>9781138448834</t>
  </si>
  <si>
    <t>9781315385518</t>
  </si>
  <si>
    <t>https://www.taylorfrancis.com/books/9781315385518</t>
  </si>
  <si>
    <t>Contextual Theology</t>
  </si>
  <si>
    <t>9780367365301</t>
  </si>
  <si>
    <t>9780429348006</t>
  </si>
  <si>
    <t>https://www.taylorfrancis.com/books/9780429348006</t>
  </si>
  <si>
    <t>Bergmann, Sigurd</t>
  </si>
  <si>
    <t>Sampling and Surveying Radiological Environments</t>
  </si>
  <si>
    <t>9781566703642</t>
  </si>
  <si>
    <t>9780429148989</t>
  </si>
  <si>
    <t>https://www.taylorfrancis.com/books/9780429148989</t>
  </si>
  <si>
    <t>Byrnes, Mark E.</t>
  </si>
  <si>
    <t>Herbicide Resistance and World Grains</t>
  </si>
  <si>
    <t>9780849322198</t>
  </si>
  <si>
    <t>9780429122484</t>
  </si>
  <si>
    <t>https://www.taylorfrancis.com/books/9780429122484</t>
  </si>
  <si>
    <t>Powles, Stephen B.</t>
  </si>
  <si>
    <t>2-D Electromagnetic Simulation of Passive Microstrip Circuits</t>
  </si>
  <si>
    <t>9781420087055</t>
  </si>
  <si>
    <t>9781315218618</t>
  </si>
  <si>
    <t>https://www.taylorfrancis.com/books/9781315218618</t>
  </si>
  <si>
    <t>JimГ©nez, Alejandro DueГ±as</t>
  </si>
  <si>
    <t>Drugs in Pregnancy</t>
  </si>
  <si>
    <t>9781771888950</t>
  </si>
  <si>
    <t>9781003019107</t>
  </si>
  <si>
    <t>https://www.taylorfrancis.com/books/9781003019107</t>
  </si>
  <si>
    <t>Al-Zidan, Radhwan Nidal</t>
  </si>
  <si>
    <t>Thyroid Cancer</t>
  </si>
  <si>
    <t>9781439862216</t>
  </si>
  <si>
    <t>9780429109775</t>
  </si>
  <si>
    <t>https://www.taylorfrancis.com/books/9780429109775</t>
  </si>
  <si>
    <t>Carpi, Angelo</t>
  </si>
  <si>
    <t>Sustainable Energy Solutions in Agriculture</t>
  </si>
  <si>
    <t>9781138001183</t>
  </si>
  <si>
    <t>9780429227493</t>
  </si>
  <si>
    <t>https://www.taylorfrancis.com/books/9780429227493</t>
  </si>
  <si>
    <t>Creep and Long-Term Strength of Metals</t>
  </si>
  <si>
    <t>9781138067929</t>
  </si>
  <si>
    <t>9781315158396</t>
  </si>
  <si>
    <t>https://www.taylorfrancis.com/books/9781315158396</t>
  </si>
  <si>
    <t>Lokoshchenko, A. M.</t>
  </si>
  <si>
    <t>Optical Techniques for Solid-State Materials Characterization</t>
  </si>
  <si>
    <t>9781439815373</t>
  </si>
  <si>
    <t>9780429192913</t>
  </si>
  <si>
    <t>https://www.taylorfrancis.com/books/9780429192913</t>
  </si>
  <si>
    <t>Prasankumar, Rohit P.</t>
  </si>
  <si>
    <t>Introduction to Texture Analysis</t>
  </si>
  <si>
    <t>9781138410220</t>
  </si>
  <si>
    <t>9780429191909</t>
  </si>
  <si>
    <t>https://www.taylorfrancis.com/books/9780429191909</t>
  </si>
  <si>
    <t>Engler, Olaf</t>
  </si>
  <si>
    <t>Ovarian Hyperstimulation Syndrome</t>
  </si>
  <si>
    <t>9781842143285</t>
  </si>
  <si>
    <t>9780429095405</t>
  </si>
  <si>
    <t>https://www.taylorfrancis.com/books/9780429095405</t>
  </si>
  <si>
    <t>Gerris, Jan</t>
  </si>
  <si>
    <t>Heterogeneous Catalysis</t>
  </si>
  <si>
    <t>9781466594821</t>
  </si>
  <si>
    <t>9780429168710</t>
  </si>
  <si>
    <t>https://www.taylorfrancis.com/books/9780429168710</t>
  </si>
  <si>
    <t>Ameta, Ph.D., K.L.</t>
  </si>
  <si>
    <t>Business Telecom Systems</t>
  </si>
  <si>
    <t>9781138412354</t>
  </si>
  <si>
    <t>9780429082795</t>
  </si>
  <si>
    <t>https://www.taylorfrancis.com/books/9780429082795</t>
  </si>
  <si>
    <t>Peterson, Kerstin</t>
  </si>
  <si>
    <t>Polymeric Gas Separation Membranes</t>
  </si>
  <si>
    <t>9781315896786</t>
  </si>
  <si>
    <t>9781351075886</t>
  </si>
  <si>
    <t>https://www.taylorfrancis.com/books/9781351075886</t>
  </si>
  <si>
    <t>Paul, D. R.</t>
  </si>
  <si>
    <t>Randomized Phase II Cancer Clinical Trials</t>
  </si>
  <si>
    <t>9781439871850</t>
  </si>
  <si>
    <t>9780429064470</t>
  </si>
  <si>
    <t>https://www.taylorfrancis.com/books/9780429064470</t>
  </si>
  <si>
    <t>Jung, Sin-Ho</t>
  </si>
  <si>
    <t>Insect Antifeedants</t>
  </si>
  <si>
    <t>9780415334006</t>
  </si>
  <si>
    <t>9780429220876</t>
  </si>
  <si>
    <t>https://www.taylorfrancis.com/books/9780429220876</t>
  </si>
  <si>
    <t>Atmosphere and Climate</t>
  </si>
  <si>
    <t>9781138339675</t>
  </si>
  <si>
    <t>9780429440984</t>
  </si>
  <si>
    <t>https://www.taylorfrancis.com/books/9780429440984</t>
  </si>
  <si>
    <t>The Female Brain</t>
  </si>
  <si>
    <t>9781420077445</t>
  </si>
  <si>
    <t>9780429145346</t>
  </si>
  <si>
    <t>https://www.taylorfrancis.com/books/9780429145346</t>
  </si>
  <si>
    <t>Darlington, Cynthia L.</t>
  </si>
  <si>
    <t>The Innovation Systems Cycle</t>
  </si>
  <si>
    <t>9780367342647</t>
  </si>
  <si>
    <t>9780429324727</t>
  </si>
  <si>
    <t>https://www.taylorfrancis.com/books/9780429324727</t>
  </si>
  <si>
    <t>Routines for Results</t>
  </si>
  <si>
    <t>9781138305151</t>
  </si>
  <si>
    <t>9781315120010</t>
  </si>
  <si>
    <t>https://www.taylorfrancis.com/books/9781315120010</t>
  </si>
  <si>
    <t>Hook, Chris</t>
  </si>
  <si>
    <t>Managing Crises Overseas</t>
  </si>
  <si>
    <t>9781482245790</t>
  </si>
  <si>
    <t>9781315372808</t>
  </si>
  <si>
    <t>https://www.taylorfrancis.com/books/9781315372808</t>
  </si>
  <si>
    <t>Ast, Scott Alan</t>
  </si>
  <si>
    <t>Dental Foundation Training</t>
  </si>
  <si>
    <t>9781138446946</t>
  </si>
  <si>
    <t>9780429083754</t>
  </si>
  <si>
    <t>https://www.taylorfrancis.com/books/9780429083754</t>
  </si>
  <si>
    <t>Rai, Amit</t>
  </si>
  <si>
    <t>Flatlined</t>
  </si>
  <si>
    <t>9780367247799</t>
  </si>
  <si>
    <t>9780429284342</t>
  </si>
  <si>
    <t>https://www.taylorfrancis.com/books/9780429284342</t>
  </si>
  <si>
    <t>DeLuzio, Mark C.</t>
  </si>
  <si>
    <t>Graph Algebras and Automata</t>
  </si>
  <si>
    <t>9780824747084</t>
  </si>
  <si>
    <t>9780429182457</t>
  </si>
  <si>
    <t>https://www.taylorfrancis.com/books/9780429182457</t>
  </si>
  <si>
    <t>Kelarev, Andrei</t>
  </si>
  <si>
    <t>Introductory Theory of Topological Vector Spaces</t>
  </si>
  <si>
    <t>9780824787790</t>
  </si>
  <si>
    <t>9780203749807</t>
  </si>
  <si>
    <t>https://www.taylorfrancis.com/books/9780203749807</t>
  </si>
  <si>
    <t>Wong, Yau-Chuen</t>
  </si>
  <si>
    <t>On the Way to Fun</t>
  </si>
  <si>
    <t>9781138427891</t>
  </si>
  <si>
    <t>9780429066153</t>
  </si>
  <si>
    <t>https://www.taylorfrancis.com/books/9780429066153</t>
  </si>
  <si>
    <t>Dillon, Roberto</t>
  </si>
  <si>
    <t>Bioengineering of the Skin</t>
  </si>
  <si>
    <t>9780849375217</t>
  </si>
  <si>
    <t>9780429130298</t>
  </si>
  <si>
    <t>https://www.taylorfrancis.com/books/9780429130298</t>
  </si>
  <si>
    <t>Elsner, Peter</t>
  </si>
  <si>
    <t>Mechanical Excavation in Mining and Civil Industries</t>
  </si>
  <si>
    <t>9781466584747</t>
  </si>
  <si>
    <t>9780429074110</t>
  </si>
  <si>
    <t>https://www.taylorfrancis.com/books/9780429074110</t>
  </si>
  <si>
    <t>9781584888000</t>
  </si>
  <si>
    <t>9780429138560</t>
  </si>
  <si>
    <t>https://www.taylorfrancis.com/books/9780429138560</t>
  </si>
  <si>
    <t>Sleep Deprivation</t>
  </si>
  <si>
    <t>9780824720940</t>
  </si>
  <si>
    <t>9780429225253</t>
  </si>
  <si>
    <t>https://www.taylorfrancis.com/books/9780429225253</t>
  </si>
  <si>
    <t>9780849396465</t>
  </si>
  <si>
    <t>9780429122378</t>
  </si>
  <si>
    <t>https://www.taylorfrancis.com/books/9780429122378</t>
  </si>
  <si>
    <t>Telecommunications and Networking</t>
  </si>
  <si>
    <t>9781315898001</t>
  </si>
  <si>
    <t>9781351077101</t>
  </si>
  <si>
    <t>https://www.taylorfrancis.com/books/9781351077101</t>
  </si>
  <si>
    <t>Pooch, Udo W.</t>
  </si>
  <si>
    <t>Volumetric Discrete Geometry</t>
  </si>
  <si>
    <t>9780367223755</t>
  </si>
  <si>
    <t>9780429274572</t>
  </si>
  <si>
    <t>https://www.taylorfrancis.com/books/9780429274572</t>
  </si>
  <si>
    <t>Bezdek, KГЎroly</t>
  </si>
  <si>
    <t>The Prospect of Industry 5.0 in Biomanufacturing</t>
  </si>
  <si>
    <t>9780367493783</t>
  </si>
  <si>
    <t>9781003080671</t>
  </si>
  <si>
    <t>https://www.taylorfrancis.com/books/9781003080671</t>
  </si>
  <si>
    <t>Chew, Kit Wayne</t>
  </si>
  <si>
    <t>Cytogenetics, FISH and Molecular Testing in Hematologic Malignancies</t>
  </si>
  <si>
    <t>9780415420099</t>
  </si>
  <si>
    <t>9780429074394</t>
  </si>
  <si>
    <t>https://www.taylorfrancis.com/books/9780429074394</t>
  </si>
  <si>
    <t>Analysis of Grounding and Bonding Systems</t>
  </si>
  <si>
    <t>9780367341251</t>
  </si>
  <si>
    <t>9780429329357</t>
  </si>
  <si>
    <t>https://www.taylorfrancis.com/books/9780429329357</t>
  </si>
  <si>
    <t>Mitolo, Massimo</t>
  </si>
  <si>
    <t>Inside the Photon</t>
  </si>
  <si>
    <t>9789814241403</t>
  </si>
  <si>
    <t>9780429072192</t>
  </si>
  <si>
    <t>https://www.taylorfrancis.com/books/9780429072192</t>
  </si>
  <si>
    <t>Fleming, Tony</t>
  </si>
  <si>
    <t>Introduction to Cryptography with Open-Source Software</t>
  </si>
  <si>
    <t>9781439825709</t>
  </si>
  <si>
    <t>9780429094552</t>
  </si>
  <si>
    <t>https://www.taylorfrancis.com/books/9780429094552</t>
  </si>
  <si>
    <t>Europe and the Refugee Response</t>
  </si>
  <si>
    <t>9780367233266</t>
  </si>
  <si>
    <t>9780429279317</t>
  </si>
  <si>
    <t>https://www.taylorfrancis.com/books/9780429279317</t>
  </si>
  <si>
    <t>GoЕєdziak, ElЕјbieta M.</t>
  </si>
  <si>
    <t>Cold Tolerance in Rice Cultivation</t>
  </si>
  <si>
    <t>9781482245172</t>
  </si>
  <si>
    <t>9780429173943</t>
  </si>
  <si>
    <t>https://www.taylorfrancis.com/books/9780429173943</t>
  </si>
  <si>
    <t>Basuchaudhuri, Pranab</t>
  </si>
  <si>
    <t>Natural Wastewater Treatment Systems</t>
  </si>
  <si>
    <t>9781466583269</t>
  </si>
  <si>
    <t>9780429189654</t>
  </si>
  <si>
    <t>https://www.taylorfrancis.com/books/9780429189654</t>
  </si>
  <si>
    <t>Crites, Ronald W.</t>
  </si>
  <si>
    <t>Biopharmaceutics and Clinical Pharmacokinetics</t>
  </si>
  <si>
    <t>9780824775230</t>
  </si>
  <si>
    <t>9781315138350</t>
  </si>
  <si>
    <t>https://www.taylorfrancis.com/books/9781315138350</t>
  </si>
  <si>
    <t>Notari, Robert E.</t>
  </si>
  <si>
    <t>STEP Project Management</t>
  </si>
  <si>
    <t>9781420072358</t>
  </si>
  <si>
    <t>9780429145919</t>
  </si>
  <si>
    <t>https://www.taylorfrancis.com/books/9780429145919</t>
  </si>
  <si>
    <t>Pedodiversity</t>
  </si>
  <si>
    <t>9781466582774</t>
  </si>
  <si>
    <t>9780429073267</t>
  </si>
  <si>
    <t>https://www.taylorfrancis.com/books/9780429073267</t>
  </si>
  <si>
    <t>Ibanez, Juan Jose</t>
  </si>
  <si>
    <t>The Theory of the Individual in Economics</t>
  </si>
  <si>
    <t>9780415202190</t>
  </si>
  <si>
    <t>9780429232312</t>
  </si>
  <si>
    <t>https://www.taylorfrancis.com/books/9780429232312</t>
  </si>
  <si>
    <t>Davis, John B</t>
  </si>
  <si>
    <t>Education, Work and Social Capital</t>
  </si>
  <si>
    <t>9780415204347</t>
  </si>
  <si>
    <t>9780429229312</t>
  </si>
  <si>
    <t>https://www.taylorfrancis.com/books/9780429229312</t>
  </si>
  <si>
    <t>Winch, Christopher</t>
  </si>
  <si>
    <t>Introductory Adaptive Trial Designs</t>
  </si>
  <si>
    <t>9781498717465</t>
  </si>
  <si>
    <t>9780429158940</t>
  </si>
  <si>
    <t>https://www.taylorfrancis.com/books/9780429158940</t>
  </si>
  <si>
    <t>Laparoscopic Bariatric Surgery</t>
  </si>
  <si>
    <t>9781570596773</t>
  </si>
  <si>
    <t>9780429091070</t>
  </si>
  <si>
    <t>https://www.taylorfrancis.com/books/9780429091070</t>
  </si>
  <si>
    <t>DeMaria, Eric J.</t>
  </si>
  <si>
    <t>Establishing the Environmental Flow Regime for the Middle Zambezi River</t>
  </si>
  <si>
    <t>9781138373501</t>
  </si>
  <si>
    <t>9780138756543</t>
  </si>
  <si>
    <t>https://www.taylorfrancis.com/books/9780138756543</t>
  </si>
  <si>
    <t>Mwelwa, Elenestina Mutekenya</t>
  </si>
  <si>
    <t>Digital Manufacturing and Assembly Systems in Industry 4.0</t>
  </si>
  <si>
    <t>9781138612723</t>
  </si>
  <si>
    <t>9780429464768</t>
  </si>
  <si>
    <t>https://www.taylorfrancis.com/books/9780429464768</t>
  </si>
  <si>
    <t>Kumar, Kaushik</t>
  </si>
  <si>
    <t>Water Quality Monitoring</t>
  </si>
  <si>
    <t>9780419223207</t>
  </si>
  <si>
    <t>9780429204197</t>
  </si>
  <si>
    <t>https://www.taylorfrancis.com/books/9780429204197</t>
  </si>
  <si>
    <t>Genetic Algorithms for Pattern Recognition</t>
  </si>
  <si>
    <t>9781138105577</t>
  </si>
  <si>
    <t>9780203713402</t>
  </si>
  <si>
    <t>https://www.taylorfrancis.com/books/9780203713402</t>
  </si>
  <si>
    <t>Pathwise Estimation and Inference for Diffusion Market Models</t>
  </si>
  <si>
    <t>9781138591646</t>
  </si>
  <si>
    <t>9780429488429</t>
  </si>
  <si>
    <t>https://www.taylorfrancis.com/books/9780429488429</t>
  </si>
  <si>
    <t>Dokuchaev, Nikolai</t>
  </si>
  <si>
    <t>Monetary Theory</t>
  </si>
  <si>
    <t>9780415110549</t>
  </si>
  <si>
    <t>9780203010211</t>
  </si>
  <si>
    <t>https://www.taylorfrancis.com/books/9780203010211</t>
  </si>
  <si>
    <t>Cencini, Alvaro</t>
  </si>
  <si>
    <t>Immunotoxicology Of Environmental And Occupational Metals</t>
  </si>
  <si>
    <t>9780748403905</t>
  </si>
  <si>
    <t>9780429217968</t>
  </si>
  <si>
    <t>https://www.taylorfrancis.com/books/9780429217968</t>
  </si>
  <si>
    <t>Judith T Zelicoff</t>
  </si>
  <si>
    <t>Selenium Research for Environment and Human Health: Perspectives, Technologies and Advancements</t>
  </si>
  <si>
    <t>9781138390140</t>
  </si>
  <si>
    <t>9780429423482</t>
  </si>
  <si>
    <t>https://www.taylorfrancis.com/books/9780429423482</t>
  </si>
  <si>
    <t>BaГ±uelos, Gary</t>
  </si>
  <si>
    <t>Engineering Mega-Systems</t>
  </si>
  <si>
    <t>9781420076660</t>
  </si>
  <si>
    <t>9780429131707</t>
  </si>
  <si>
    <t>https://www.taylorfrancis.com/books/9780429131707</t>
  </si>
  <si>
    <t>Stevens, Renee</t>
  </si>
  <si>
    <t>Steel Heat Treatment</t>
  </si>
  <si>
    <t>9780849384554</t>
  </si>
  <si>
    <t>9780429133411</t>
  </si>
  <si>
    <t>https://www.taylorfrancis.com/books/9780429133411</t>
  </si>
  <si>
    <t>How the War Was Won</t>
  </si>
  <si>
    <t>9780415076289</t>
  </si>
  <si>
    <t>9780429231285</t>
  </si>
  <si>
    <t>https://www.taylorfrancis.com/books/9780429231285</t>
  </si>
  <si>
    <t>Travers, T.H.E.</t>
  </si>
  <si>
    <t>Sustainability in the Mineral and Energy Sectors</t>
  </si>
  <si>
    <t>9781498733021</t>
  </si>
  <si>
    <t>9781315369853</t>
  </si>
  <si>
    <t>https://www.taylorfrancis.com/books/9781315369853</t>
  </si>
  <si>
    <t>Devasahayam, Sheila</t>
  </si>
  <si>
    <t>Cybersecurity for Industrial Control Systems</t>
  </si>
  <si>
    <t>9781439801963</t>
  </si>
  <si>
    <t>9780429163807</t>
  </si>
  <si>
    <t>https://www.taylorfrancis.com/books/9780429163807</t>
  </si>
  <si>
    <t>Handbook of Fiber Science and Technology</t>
  </si>
  <si>
    <t>9780824780661</t>
  </si>
  <si>
    <t>9780203752906</t>
  </si>
  <si>
    <t>https://www.taylorfrancis.com/books/9780203752906</t>
  </si>
  <si>
    <t>Velocity Management in Logistics and Distribution</t>
  </si>
  <si>
    <t>9780849328596</t>
  </si>
  <si>
    <t>9780429247538</t>
  </si>
  <si>
    <t>https://www.taylorfrancis.com/books/9780429247538</t>
  </si>
  <si>
    <t>Walden, Joseph L</t>
  </si>
  <si>
    <t>Catalyst Manufacture</t>
  </si>
  <si>
    <t>9780824794309</t>
  </si>
  <si>
    <t>9781315138879</t>
  </si>
  <si>
    <t>https://www.taylorfrancis.com/books/9781315138879</t>
  </si>
  <si>
    <t>Stiles, Alvin B.</t>
  </si>
  <si>
    <t>Developmental Genetics and Plant Evolution</t>
  </si>
  <si>
    <t>9780415257909</t>
  </si>
  <si>
    <t>9780429115905</t>
  </si>
  <si>
    <t>https://www.taylorfrancis.com/books/9780429115905</t>
  </si>
  <si>
    <t>Cronk, Quentin C.B.</t>
  </si>
  <si>
    <t>Aquatic Dicotyledons of North America</t>
  </si>
  <si>
    <t>9781482225020</t>
  </si>
  <si>
    <t>9781315118116</t>
  </si>
  <si>
    <t>https://www.taylorfrancis.com/books/9781315118116</t>
  </si>
  <si>
    <t>Les, Donald H.</t>
  </si>
  <si>
    <t>Pharmacogenomics</t>
  </si>
  <si>
    <t>9781574448788</t>
  </si>
  <si>
    <t>9780429117503</t>
  </si>
  <si>
    <t>https://www.taylorfrancis.com/books/9780429117503</t>
  </si>
  <si>
    <t>Kalow, Werner</t>
  </si>
  <si>
    <t>Linear and Nonlinear Waves in Microstructured Solids</t>
  </si>
  <si>
    <t>9780367704124</t>
  </si>
  <si>
    <t>9781003146162</t>
  </si>
  <si>
    <t>https://www.taylorfrancis.com/books/9781003146162</t>
  </si>
  <si>
    <t>Andrianov, Igor V.</t>
  </si>
  <si>
    <t>Elliptic Theory on Singular Manifolds</t>
  </si>
  <si>
    <t>9781584885207</t>
  </si>
  <si>
    <t>9780429141423</t>
  </si>
  <si>
    <t>https://www.taylorfrancis.com/books/9780429141423</t>
  </si>
  <si>
    <t>Vladimir E. Nazaikinskii</t>
  </si>
  <si>
    <t>Solubility in Supercritical Carbon Dioxide</t>
  </si>
  <si>
    <t>9780849342400</t>
  </si>
  <si>
    <t>9780429122088</t>
  </si>
  <si>
    <t>https://www.taylorfrancis.com/books/9780429122088</t>
  </si>
  <si>
    <t>Gupta, Ram B.</t>
  </si>
  <si>
    <t>Conserving Cultural Heritage</t>
  </si>
  <si>
    <t>9781138067448</t>
  </si>
  <si>
    <t>9781315158648</t>
  </si>
  <si>
    <t>https://www.taylorfrancis.com/books/9781315158648</t>
  </si>
  <si>
    <t>Mosquera, MarГ­a J.</t>
  </si>
  <si>
    <t>Reaffirming Rehabilitation</t>
  </si>
  <si>
    <t>9781138146532</t>
  </si>
  <si>
    <t>9781315721361</t>
  </si>
  <si>
    <t>https://www.taylorfrancis.com/books/9781315721361</t>
  </si>
  <si>
    <t>Applied Materials Science</t>
  </si>
  <si>
    <t>9780849310737</t>
  </si>
  <si>
    <t>9780429122644</t>
  </si>
  <si>
    <t>https://www.taylorfrancis.com/books/9780429122644</t>
  </si>
  <si>
    <t>Chung, Deborah D. L.</t>
  </si>
  <si>
    <t>Managing Human Resources in Cross-Border Alliances</t>
  </si>
  <si>
    <t>9780415369466</t>
  </si>
  <si>
    <t>9780429232213</t>
  </si>
  <si>
    <t>https://www.taylorfrancis.com/books/9780429232213</t>
  </si>
  <si>
    <t>Jackson, Susan E</t>
  </si>
  <si>
    <t>Phytoestrogens in Functional Foods</t>
  </si>
  <si>
    <t>9781574445084</t>
  </si>
  <si>
    <t>9780429113802</t>
  </si>
  <si>
    <t>https://www.taylorfrancis.com/books/9780429113802</t>
  </si>
  <si>
    <t>Handbook of Peripheral Neuropathy</t>
  </si>
  <si>
    <t>9780824754327</t>
  </si>
  <si>
    <t>9780429135262</t>
  </si>
  <si>
    <t>https://www.taylorfrancis.com/books/9780429135262</t>
  </si>
  <si>
    <t>Bromberg, Mark B.</t>
  </si>
  <si>
    <t>The Power Electronics Handbook</t>
  </si>
  <si>
    <t>9780849373367</t>
  </si>
  <si>
    <t>9781315220642</t>
  </si>
  <si>
    <t>https://www.taylorfrancis.com/books/9781315220642</t>
  </si>
  <si>
    <t>Skvarenina, Timothy L.</t>
  </si>
  <si>
    <t>Multiphysics and Multiscale Modeling</t>
  </si>
  <si>
    <t>9781482244588</t>
  </si>
  <si>
    <t>9780429154423</t>
  </si>
  <si>
    <t>https://www.taylorfrancis.com/books/9780429154423</t>
  </si>
  <si>
    <t>Kwon, Young W.</t>
  </si>
  <si>
    <t>Fundamentals of Durable Reinforced Concrete</t>
  </si>
  <si>
    <t>9780419237808</t>
  </si>
  <si>
    <t>9780429079375</t>
  </si>
  <si>
    <t>https://www.taylorfrancis.com/books/9780429079375</t>
  </si>
  <si>
    <t>Richardson, Mark G.</t>
  </si>
  <si>
    <t>Transgenic Crop Protection</t>
  </si>
  <si>
    <t>9781578083022</t>
  </si>
  <si>
    <t>9780429078552</t>
  </si>
  <si>
    <t>https://www.taylorfrancis.com/books/9780429078552</t>
  </si>
  <si>
    <t>Kaul, O</t>
  </si>
  <si>
    <t>Handbook of Quantile Regression</t>
  </si>
  <si>
    <t>9781498725286</t>
  </si>
  <si>
    <t>9781315120256</t>
  </si>
  <si>
    <t>https://www.taylorfrancis.com/books/9781315120256</t>
  </si>
  <si>
    <t>Koenker, Roger</t>
  </si>
  <si>
    <t>Musculoskeletal Trauma in the Elderly</t>
  </si>
  <si>
    <t>9781482252026</t>
  </si>
  <si>
    <t>9781315381954</t>
  </si>
  <si>
    <t>https://www.taylorfrancis.com/books/9781315381954</t>
  </si>
  <si>
    <t>Court-Brown, Charles M</t>
  </si>
  <si>
    <t>Applied Computational Fluid Dynamics</t>
  </si>
  <si>
    <t>9780824701659</t>
  </si>
  <si>
    <t>9780429177439</t>
  </si>
  <si>
    <t>https://www.taylorfrancis.com/books/9780429177439</t>
  </si>
  <si>
    <t>Garg, Vijay K.</t>
  </si>
  <si>
    <t>Therapy of Parkinson's Disease</t>
  </si>
  <si>
    <t>9780824754556</t>
  </si>
  <si>
    <t>9780429216220</t>
  </si>
  <si>
    <t>https://www.taylorfrancis.com/books/9780429216220</t>
  </si>
  <si>
    <t>Lie Symmetry Analysis of Fractional Differential Equations</t>
  </si>
  <si>
    <t>9780367441869</t>
  </si>
  <si>
    <t>9781003008552</t>
  </si>
  <si>
    <t>https://www.taylorfrancis.com/books/9781003008552</t>
  </si>
  <si>
    <t>Hashemi, Mir Sajjad</t>
  </si>
  <si>
    <t>Handbook of Comparative Pharmacokinetics and Residues of Veterinary Therapeutic Drugs</t>
  </si>
  <si>
    <t>9781315893372</t>
  </si>
  <si>
    <t>9781351072472</t>
  </si>
  <si>
    <t>https://www.taylorfrancis.com/books/9781351072472</t>
  </si>
  <si>
    <t>Craigmill, Arthur L.</t>
  </si>
  <si>
    <t>Innovation</t>
  </si>
  <si>
    <t>9780367190859</t>
  </si>
  <si>
    <t>9780429200281</t>
  </si>
  <si>
    <t>https://www.taylorfrancis.com/books/9780429200281</t>
  </si>
  <si>
    <t>The Innovation Tools Handbook, Volume 2</t>
  </si>
  <si>
    <t>9781498760515</t>
  </si>
  <si>
    <t>9781315367699</t>
  </si>
  <si>
    <t>https://www.taylorfrancis.com/books/9781315367699</t>
  </si>
  <si>
    <t>Statistical Inference</t>
  </si>
  <si>
    <t>9781420093438</t>
  </si>
  <si>
    <t>9780429139673</t>
  </si>
  <si>
    <t>https://www.taylorfrancis.com/books/9780429139673</t>
  </si>
  <si>
    <t>Aitkin, Murray</t>
  </si>
  <si>
    <t>9780824784164</t>
  </si>
  <si>
    <t>9781315139845</t>
  </si>
  <si>
    <t>https://www.taylorfrancis.com/books/9781315139845</t>
  </si>
  <si>
    <t>Mario O., GonzГЎlez</t>
  </si>
  <si>
    <t>Time Series Modelling with Unobserved Components</t>
  </si>
  <si>
    <t>9781482225006</t>
  </si>
  <si>
    <t>9780429090837</t>
  </si>
  <si>
    <t>https://www.taylorfrancis.com/books/9780429090837</t>
  </si>
  <si>
    <t>Pelagatti, Matteo M.</t>
  </si>
  <si>
    <t>Phosphors Synthesis and Applications</t>
  </si>
  <si>
    <t>9789814774499</t>
  </si>
  <si>
    <t>9780429460999</t>
  </si>
  <si>
    <t>https://www.taylorfrancis.com/books/9780429460999</t>
  </si>
  <si>
    <t>Dhoble, Sanjay J.</t>
  </si>
  <si>
    <t>Around the Patient Bed</t>
  </si>
  <si>
    <t>9781466573628</t>
  </si>
  <si>
    <t>9780429101809</t>
  </si>
  <si>
    <t>https://www.taylorfrancis.com/books/9780429101809</t>
  </si>
  <si>
    <t>Donchin, Yoel</t>
  </si>
  <si>
    <t>Recording Structures of Mammals</t>
  </si>
  <si>
    <t>9789054106210</t>
  </si>
  <si>
    <t>9780203741146</t>
  </si>
  <si>
    <t>https://www.taylorfrancis.com/books/9780203741146</t>
  </si>
  <si>
    <t>Klevezal, G.A.</t>
  </si>
  <si>
    <t>Rice insect pests and their management</t>
  </si>
  <si>
    <t>9781351114240</t>
  </si>
  <si>
    <t>https://www.taylorfrancis.com/books/9781351114240</t>
  </si>
  <si>
    <t>Heinrichs</t>
  </si>
  <si>
    <t>High Power Microwaves</t>
  </si>
  <si>
    <t>9781482260595</t>
  </si>
  <si>
    <t>9780429160646</t>
  </si>
  <si>
    <t>https://www.taylorfrancis.com/books/9780429160646</t>
  </si>
  <si>
    <t>Benford, James</t>
  </si>
  <si>
    <t>A Culture of Rapid Improvement</t>
  </si>
  <si>
    <t>9781563273780</t>
  </si>
  <si>
    <t>9780429271656</t>
  </si>
  <si>
    <t>https://www.taylorfrancis.com/books/9780429271656</t>
  </si>
  <si>
    <t>Floyd, Raymond C.</t>
  </si>
  <si>
    <t>Fundamental Mass Transfer Concepts in Engineering Applications</t>
  </si>
  <si>
    <t>9781138552272</t>
  </si>
  <si>
    <t>9781315148069</t>
  </si>
  <si>
    <t>https://www.taylorfrancis.com/books/9781315148069</t>
  </si>
  <si>
    <t>Tosun, Д°smail</t>
  </si>
  <si>
    <t>The Civil Engineering Handbook</t>
  </si>
  <si>
    <t>9780849309588</t>
  </si>
  <si>
    <t>9780429121951</t>
  </si>
  <si>
    <t>https://www.taylorfrancis.com/books/9780429121951</t>
  </si>
  <si>
    <t>Chen, W.F.</t>
  </si>
  <si>
    <t>Service Delivery Platforms</t>
  </si>
  <si>
    <t>9781439800898</t>
  </si>
  <si>
    <t>9780429131134</t>
  </si>
  <si>
    <t>https://www.taylorfrancis.com/books/9780429131134</t>
  </si>
  <si>
    <t>Potatoes</t>
  </si>
  <si>
    <t>9780367284008</t>
  </si>
  <si>
    <t>9780429302756</t>
  </si>
  <si>
    <t>https://www.taylorfrancis.com/books/9780429302756</t>
  </si>
  <si>
    <t>Horton, Douglas</t>
  </si>
  <si>
    <t>Integrating and Articulating Environments</t>
  </si>
  <si>
    <t>9789058096166</t>
  </si>
  <si>
    <t>9780429078736</t>
  </si>
  <si>
    <t>https://www.taylorfrancis.com/books/9780429078736</t>
  </si>
  <si>
    <t>Adaman, F.</t>
  </si>
  <si>
    <t>Rapid Prototyping Technology</t>
  </si>
  <si>
    <t>9780824702618</t>
  </si>
  <si>
    <t>9780429222771</t>
  </si>
  <si>
    <t>https://www.taylorfrancis.com/books/9780429222771</t>
  </si>
  <si>
    <t>Kenneth Cooper</t>
  </si>
  <si>
    <t>Augmented Intelligence</t>
  </si>
  <si>
    <t>9780367184896</t>
  </si>
  <si>
    <t>9780429196645</t>
  </si>
  <si>
    <t>https://www.taylorfrancis.com/books/9780429196645</t>
  </si>
  <si>
    <t>Hurwitz, Judith</t>
  </si>
  <si>
    <t>Achieving sustainable production of milk Volume 3</t>
  </si>
  <si>
    <t>9781351114301</t>
  </si>
  <si>
    <t>https://www.taylorfrancis.com/books/9781351114301</t>
  </si>
  <si>
    <t>Webster, John</t>
  </si>
  <si>
    <t>Transformative Quality</t>
  </si>
  <si>
    <t>9781420084924</t>
  </si>
  <si>
    <t>9780429250033</t>
  </si>
  <si>
    <t>https://www.taylorfrancis.com/books/9780429250033</t>
  </si>
  <si>
    <t>Hagland, Mark</t>
  </si>
  <si>
    <t>Steroid Biochemistry</t>
  </si>
  <si>
    <t>9781315897806</t>
  </si>
  <si>
    <t>9781351076906</t>
  </si>
  <si>
    <t>https://www.taylorfrancis.com/books/9781351076906</t>
  </si>
  <si>
    <t>Hobkirk, Ronald</t>
  </si>
  <si>
    <t>Advances in Postharvest Fruit and Vegetable Technology</t>
  </si>
  <si>
    <t>9781482216967</t>
  </si>
  <si>
    <t>9780429190452</t>
  </si>
  <si>
    <t>https://www.taylorfrancis.com/books/9780429190452</t>
  </si>
  <si>
    <t>Wills, Ron B.H.</t>
  </si>
  <si>
    <t>Environmental Problems in Marine Biology</t>
  </si>
  <si>
    <t>9781482264500</t>
  </si>
  <si>
    <t>9781315119113</t>
  </si>
  <si>
    <t>https://www.taylorfrancis.com/books/9781315119113</t>
  </si>
  <si>
    <t>GarcГ­a Barrera, Tamara</t>
  </si>
  <si>
    <t>Video Cataloguing</t>
  </si>
  <si>
    <t>9781482235777</t>
  </si>
  <si>
    <t>9780429082276</t>
  </si>
  <si>
    <t>https://www.taylorfrancis.com/books/9780429082276</t>
  </si>
  <si>
    <t>Gao, Guangyu</t>
  </si>
  <si>
    <t>Thermal and Time Stability of Amorphous Alloys</t>
  </si>
  <si>
    <t>9781138068278</t>
  </si>
  <si>
    <t>9781315158112</t>
  </si>
  <si>
    <t>https://www.taylorfrancis.com/books/9781315158112</t>
  </si>
  <si>
    <t>Glezer, A. M.</t>
  </si>
  <si>
    <t>Design Science Research Methods and Patterns</t>
  </si>
  <si>
    <t>9781498715256</t>
  </si>
  <si>
    <t>9780429172205</t>
  </si>
  <si>
    <t>https://www.taylorfrancis.com/books/9780429172205</t>
  </si>
  <si>
    <t>Vaishnavi, Vijay K.</t>
  </si>
  <si>
    <t>The Clinician's Guide to Surviving IT</t>
  </si>
  <si>
    <t>9781138431416</t>
  </si>
  <si>
    <t>9781315377407</t>
  </si>
  <si>
    <t>https://www.taylorfrancis.com/books/9781315377407</t>
  </si>
  <si>
    <t>Gillies, Alan</t>
  </si>
  <si>
    <t>Police and Profiling in the United States</t>
  </si>
  <si>
    <t>9781466504356</t>
  </si>
  <si>
    <t>9780429253300</t>
  </si>
  <si>
    <t>https://www.taylorfrancis.com/books/9780429253300</t>
  </si>
  <si>
    <t>Barrow, Lauren M.</t>
  </si>
  <si>
    <t>RISK21 - Coping with Risks due to Natural Hazards in the 21st Century</t>
  </si>
  <si>
    <t>9780415401722</t>
  </si>
  <si>
    <t>9780429224423</t>
  </si>
  <si>
    <t>https://www.taylorfrancis.com/books/9780429224423</t>
  </si>
  <si>
    <t>Ammann, Walter J.</t>
  </si>
  <si>
    <t>Sensitive Skin Syndrome</t>
  </si>
  <si>
    <t>9781498737340</t>
  </si>
  <si>
    <t>9781315121048</t>
  </si>
  <si>
    <t>https://www.taylorfrancis.com/books/9781315121048</t>
  </si>
  <si>
    <t>Honari, Golara</t>
  </si>
  <si>
    <t>Glassy Metals: Magnetic, Chemical, and Structural Properties</t>
  </si>
  <si>
    <t>9781315893167</t>
  </si>
  <si>
    <t>9781351072267</t>
  </si>
  <si>
    <t>https://www.taylorfrancis.com/books/9781351072267</t>
  </si>
  <si>
    <t>Hasegawa, Ryusuke</t>
  </si>
  <si>
    <t>Nanoporous Materials</t>
  </si>
  <si>
    <t>9781439811047</t>
  </si>
  <si>
    <t>9780429134258</t>
  </si>
  <si>
    <t>https://www.taylorfrancis.com/books/9780429134258</t>
  </si>
  <si>
    <t>Occupational Stress in the Service Professions</t>
  </si>
  <si>
    <t>9780415267601</t>
  </si>
  <si>
    <t>9780429221118</t>
  </si>
  <si>
    <t>https://www.taylorfrancis.com/books/9780429221118</t>
  </si>
  <si>
    <t>Dollard, Maureen</t>
  </si>
  <si>
    <t>Advanced Coal Preparation and Beyond</t>
  </si>
  <si>
    <t>9780367228842</t>
  </si>
  <si>
    <t>9780429288326</t>
  </si>
  <si>
    <t>https://www.taylorfrancis.com/books/9780429288326</t>
  </si>
  <si>
    <t>Kawatra, S. Komar</t>
  </si>
  <si>
    <t>Concrete Durability</t>
  </si>
  <si>
    <t>9780415564755</t>
  </si>
  <si>
    <t>9780429206573</t>
  </si>
  <si>
    <t>https://www.taylorfrancis.com/books/9780429206573</t>
  </si>
  <si>
    <t>Plants of Central Asia - Plant Collection from China and Mongolia, Vol. 8a</t>
  </si>
  <si>
    <t>9781578081196</t>
  </si>
  <si>
    <t>9780429077043</t>
  </si>
  <si>
    <t>https://www.taylorfrancis.com/books/9780429077043</t>
  </si>
  <si>
    <t>Outpatient Nutrition Care and Home Nutrition Support</t>
  </si>
  <si>
    <t>9781138454873</t>
  </si>
  <si>
    <t>9781315381664</t>
  </si>
  <si>
    <t>https://www.taylorfrancis.com/books/9781315381664</t>
  </si>
  <si>
    <t>Ireton-Jones, Carol</t>
  </si>
  <si>
    <t>Critical Incident Management</t>
  </si>
  <si>
    <t>9780849300103</t>
  </si>
  <si>
    <t>9780429120794</t>
  </si>
  <si>
    <t>https://www.taylorfrancis.com/books/9780429120794</t>
  </si>
  <si>
    <t>Sterneckert, Alan B.</t>
  </si>
  <si>
    <t>Emerging Frontiers in Industrial and Systems Engineering</t>
  </si>
  <si>
    <t>9781138593756</t>
  </si>
  <si>
    <t>9780429488030</t>
  </si>
  <si>
    <t>https://www.taylorfrancis.com/books/9780429488030</t>
  </si>
  <si>
    <t>Nembhard, Harriet B.</t>
  </si>
  <si>
    <t>Designing for Product Sound Quality</t>
  </si>
  <si>
    <t>9780824704001</t>
  </si>
  <si>
    <t>9780429153518</t>
  </si>
  <si>
    <t>https://www.taylorfrancis.com/books/9780429153518</t>
  </si>
  <si>
    <t>Lyon, Richard</t>
  </si>
  <si>
    <t>Childhood Sexual Experiences</t>
  </si>
  <si>
    <t>9781138450127</t>
  </si>
  <si>
    <t>9781315379562</t>
  </si>
  <si>
    <t>https://www.taylorfrancis.com/books/9781315379562</t>
  </si>
  <si>
    <t>Hunter, Sally V</t>
  </si>
  <si>
    <t>Radiology for Undergraduate Finals and Foundation Years</t>
  </si>
  <si>
    <t>9781138445963</t>
  </si>
  <si>
    <t>9781315375854</t>
  </si>
  <si>
    <t>https://www.taylorfrancis.com/books/9781315375854</t>
  </si>
  <si>
    <t>Barrett, Tristan</t>
  </si>
  <si>
    <t>Gender and the Genocide in Rwanda</t>
  </si>
  <si>
    <t>9781138043534</t>
  </si>
  <si>
    <t>9781315173078</t>
  </si>
  <si>
    <t>https://www.taylorfrancis.com/books/9781315173078</t>
  </si>
  <si>
    <t>Brown, Sara E.</t>
  </si>
  <si>
    <t>Water for a Changing World - Developing Local Knowledge and Capacity</t>
  </si>
  <si>
    <t>9780415477574</t>
  </si>
  <si>
    <t>9780429206887</t>
  </si>
  <si>
    <t>https://www.taylorfrancis.com/books/9780429206887</t>
  </si>
  <si>
    <t>Alaerts, Guy</t>
  </si>
  <si>
    <t>Microscopy of Semiconducting Materials 2003</t>
  </si>
  <si>
    <t>9781315895536</t>
  </si>
  <si>
    <t>9781351074636</t>
  </si>
  <si>
    <t>https://www.taylorfrancis.com/books/9781351074636</t>
  </si>
  <si>
    <t>Cullis, A. G.</t>
  </si>
  <si>
    <t>Advances in Forensic Applications of Mass Spectrometry</t>
  </si>
  <si>
    <t>9780849315220</t>
  </si>
  <si>
    <t>9780429242342</t>
  </si>
  <si>
    <t>https://www.taylorfrancis.com/books/9780429242342</t>
  </si>
  <si>
    <t>Yinon, Jehuda</t>
  </si>
  <si>
    <t>Enterprise and Culture</t>
  </si>
  <si>
    <t>9780415161855</t>
  </si>
  <si>
    <t>9780203018910</t>
  </si>
  <si>
    <t>https://www.taylorfrancis.com/books/9780203018910</t>
  </si>
  <si>
    <t>Gray, Colin</t>
  </si>
  <si>
    <t>HAPM Workmanship Checklists</t>
  </si>
  <si>
    <t>9781138408791</t>
  </si>
  <si>
    <t>9780429080562</t>
  </si>
  <si>
    <t>https://www.taylorfrancis.com/books/9780429080562</t>
  </si>
  <si>
    <t>Construction Audit Ltd.</t>
  </si>
  <si>
    <t>Microwave Dielectric Spectroscopy of Ferroelectrics and Related Materials</t>
  </si>
  <si>
    <t>9782884491907</t>
  </si>
  <si>
    <t>9780203747186</t>
  </si>
  <si>
    <t>https://www.taylorfrancis.com/books/9780203747186</t>
  </si>
  <si>
    <t>Grigas, Jonas</t>
  </si>
  <si>
    <t>Effects of Immune Cells and Inflammation on Smooth Muscle and Enteric Nerves</t>
  </si>
  <si>
    <t>9780849301742</t>
  </si>
  <si>
    <t>9780367813024</t>
  </si>
  <si>
    <t>https://www.taylorfrancis.com/books/9780367813024</t>
  </si>
  <si>
    <t>Snape, William J.</t>
  </si>
  <si>
    <t>Nano-Cmos Gate Dielectric Engineering</t>
  </si>
  <si>
    <t>9781315217390</t>
  </si>
  <si>
    <t>https://www.taylorfrancis.com/books/9781315217390</t>
  </si>
  <si>
    <t>Iwong, He</t>
  </si>
  <si>
    <t>Design of Welded Steel Structures</t>
  </si>
  <si>
    <t>9781498708012</t>
  </si>
  <si>
    <t>9780429159701</t>
  </si>
  <si>
    <t>https://www.taylorfrancis.com/books/9780429159701</t>
  </si>
  <si>
    <t>Ghosh, Utpal K.</t>
  </si>
  <si>
    <t>Marine Pollution and Climate Change</t>
  </si>
  <si>
    <t>9781482299434</t>
  </si>
  <si>
    <t>9781315119243</t>
  </si>
  <si>
    <t>https://www.taylorfrancis.com/books/9781315119243</t>
  </si>
  <si>
    <t>Arias, AndrГ©s Hugo</t>
  </si>
  <si>
    <t>Concepts &amp; Calculations in Analytical Chemistry, Featuring the Use of Excel</t>
  </si>
  <si>
    <t>9781138402515</t>
  </si>
  <si>
    <t>9780429079443</t>
  </si>
  <si>
    <t>https://www.taylorfrancis.com/books/9780429079443</t>
  </si>
  <si>
    <t>Freiser, Henry</t>
  </si>
  <si>
    <t>9781439861875</t>
  </si>
  <si>
    <t>9780429105463</t>
  </si>
  <si>
    <t>https://www.taylorfrancis.com/books/9780429105463</t>
  </si>
  <si>
    <t>Choi, Wonbong</t>
  </si>
  <si>
    <t>Nanobiotechnology for Sensing Applications</t>
  </si>
  <si>
    <t>9781771883283</t>
  </si>
  <si>
    <t>9781315366425</t>
  </si>
  <si>
    <t>https://www.taylorfrancis.com/books/9781315366425</t>
  </si>
  <si>
    <t>Kaushik, Ajeet Kumar</t>
  </si>
  <si>
    <t>Bank Deregulation &amp; Monetary Order</t>
  </si>
  <si>
    <t>9780415140560</t>
  </si>
  <si>
    <t>9780203022948</t>
  </si>
  <si>
    <t>https://www.taylorfrancis.com/books/9780203022948</t>
  </si>
  <si>
    <t>Selgin, George</t>
  </si>
  <si>
    <t>Microelectrofluidic Systems</t>
  </si>
  <si>
    <t>9780849312762</t>
  </si>
  <si>
    <t>9781315220253</t>
  </si>
  <si>
    <t>https://www.taylorfrancis.com/books/9781315220253</t>
  </si>
  <si>
    <t>Zhang, Tianhao</t>
  </si>
  <si>
    <t>Forensic Science in Healthcare</t>
  </si>
  <si>
    <t>9781138443068</t>
  </si>
  <si>
    <t>9780429251061</t>
  </si>
  <si>
    <t>https://www.taylorfrancis.com/books/9780429251061</t>
  </si>
  <si>
    <t>Darnell, Connie</t>
  </si>
  <si>
    <t>Radiation Transfer</t>
  </si>
  <si>
    <t>9782881249204</t>
  </si>
  <si>
    <t>9780203741375</t>
  </si>
  <si>
    <t>https://www.taylorfrancis.com/books/9780203741375</t>
  </si>
  <si>
    <t>Apresyan</t>
  </si>
  <si>
    <t>Involving Patients and the Public</t>
  </si>
  <si>
    <t>9781138431355</t>
  </si>
  <si>
    <t>9781315376509</t>
  </si>
  <si>
    <t>https://www.taylorfrancis.com/books/9781315376509</t>
  </si>
  <si>
    <t>Corporate and Organizational Identities</t>
  </si>
  <si>
    <t>9780415282048</t>
  </si>
  <si>
    <t>9780429230677</t>
  </si>
  <si>
    <t>https://www.taylorfrancis.com/books/9780429230677</t>
  </si>
  <si>
    <t>Moingeon, Bertrand</t>
  </si>
  <si>
    <t>Neurocinema</t>
  </si>
  <si>
    <t>9781138445109</t>
  </si>
  <si>
    <t>9780429162411</t>
  </si>
  <si>
    <t>https://www.taylorfrancis.com/books/9780429162411</t>
  </si>
  <si>
    <t>Wijdicks, Eelco F.M.</t>
  </si>
  <si>
    <t>Vigilantism against Migrants and Minorities</t>
  </si>
  <si>
    <t>9781138493803</t>
  </si>
  <si>
    <t>9780429485619</t>
  </si>
  <si>
    <t>https://www.taylorfrancis.com/books/9780429485619</t>
  </si>
  <si>
    <t>Fermented Foods and Beverages of the World</t>
  </si>
  <si>
    <t>9781420094954</t>
  </si>
  <si>
    <t>9780429142420</t>
  </si>
  <si>
    <t>https://www.taylorfrancis.com/books/9780429142420</t>
  </si>
  <si>
    <t>Materials Characterization Techniques</t>
  </si>
  <si>
    <t>9781420042948</t>
  </si>
  <si>
    <t>9780429143908</t>
  </si>
  <si>
    <t>https://www.taylorfrancis.com/books/9780429143908</t>
  </si>
  <si>
    <t>Earth and Rockfill Dams</t>
  </si>
  <si>
    <t>9789054106821</t>
  </si>
  <si>
    <t>9780203758991</t>
  </si>
  <si>
    <t>https://www.taylorfrancis.com/books/9780203758991</t>
  </si>
  <si>
    <t>Kutzner, Christian</t>
  </si>
  <si>
    <t>Abdominal Radiology for the Small Animal Practitioner (Book+CD)</t>
  </si>
  <si>
    <t>9781893441323</t>
  </si>
  <si>
    <t>9780429163128</t>
  </si>
  <si>
    <t>https://www.taylorfrancis.com/books/9780429163128</t>
  </si>
  <si>
    <t>Hudson, Judith</t>
  </si>
  <si>
    <t>Disordered Semiconductors Second Edition</t>
  </si>
  <si>
    <t>9789814774376</t>
  </si>
  <si>
    <t>9780429225352</t>
  </si>
  <si>
    <t>https://www.taylorfrancis.com/books/9780429225352</t>
  </si>
  <si>
    <t>Popov, Anatoly</t>
  </si>
  <si>
    <t>Plant Protoplasts</t>
  </si>
  <si>
    <t>9781315896670</t>
  </si>
  <si>
    <t>9781351075770</t>
  </si>
  <si>
    <t>https://www.taylorfrancis.com/books/9781351075770</t>
  </si>
  <si>
    <t>Fowke, L. C.</t>
  </si>
  <si>
    <t>Microcompartmentation</t>
  </si>
  <si>
    <t>9781315895475</t>
  </si>
  <si>
    <t>9781351074575</t>
  </si>
  <si>
    <t>https://www.taylorfrancis.com/books/9781351074575</t>
  </si>
  <si>
    <t>Jones, Dean P.</t>
  </si>
  <si>
    <t>Carbon Nanotubes and Their Applications</t>
  </si>
  <si>
    <t>9789814241908</t>
  </si>
  <si>
    <t>9780429067426</t>
  </si>
  <si>
    <t>https://www.taylorfrancis.com/books/9780429067426</t>
  </si>
  <si>
    <t>Zhang, Qing</t>
  </si>
  <si>
    <t>Long-Term Non-Operating Reliability of Electronic Products</t>
  </si>
  <si>
    <t>9781315895079</t>
  </si>
  <si>
    <t>9781351074179</t>
  </si>
  <si>
    <t>https://www.taylorfrancis.com/books/9781351074179</t>
  </si>
  <si>
    <t>Pecht, Judy</t>
  </si>
  <si>
    <t>Risk Parity Fundamentals</t>
  </si>
  <si>
    <t>9781498738798</t>
  </si>
  <si>
    <t>9780429156014</t>
  </si>
  <si>
    <t>https://www.taylorfrancis.com/books/9780429156014</t>
  </si>
  <si>
    <t>Qian, Edward E.</t>
  </si>
  <si>
    <t>Neuroproteomics</t>
  </si>
  <si>
    <t>9781420076257</t>
  </si>
  <si>
    <t>9780429139932</t>
  </si>
  <si>
    <t>https://www.taylorfrancis.com/books/9780429139932</t>
  </si>
  <si>
    <t>Alzate, Oscar</t>
  </si>
  <si>
    <t>Acid-Base Disorders and Their Treatment</t>
  </si>
  <si>
    <t>9780824759155</t>
  </si>
  <si>
    <t>9780429132384</t>
  </si>
  <si>
    <t>https://www.taylorfrancis.com/books/9780429132384</t>
  </si>
  <si>
    <t>Gennari, F. John</t>
  </si>
  <si>
    <t>Animal By-Product Processing &amp; Utilization</t>
  </si>
  <si>
    <t>9781566767774</t>
  </si>
  <si>
    <t>9780429179853</t>
  </si>
  <si>
    <t>https://www.taylorfrancis.com/books/9780429179853</t>
  </si>
  <si>
    <t>Ockerman, Herbert W.</t>
  </si>
  <si>
    <t>Using the Pharmaceutical Literature</t>
  </si>
  <si>
    <t>9780824729660</t>
  </si>
  <si>
    <t>9780429163616</t>
  </si>
  <si>
    <t>https://www.taylorfrancis.com/books/9780429163616</t>
  </si>
  <si>
    <t>Srodin, Sharon</t>
  </si>
  <si>
    <t>Fermented Food Products</t>
  </si>
  <si>
    <t>9780367224226</t>
  </si>
  <si>
    <t>9780429274787</t>
  </si>
  <si>
    <t>https://www.taylorfrancis.com/books/9780429274787</t>
  </si>
  <si>
    <t>Sankaranarayanan, A.</t>
  </si>
  <si>
    <t>Animals, Disease and Human Society</t>
  </si>
  <si>
    <t>9780415181938</t>
  </si>
  <si>
    <t>9780203028971</t>
  </si>
  <si>
    <t>https://www.taylorfrancis.com/books/9780203028971</t>
  </si>
  <si>
    <t>Swabe, Joanna</t>
  </si>
  <si>
    <t>Geopolitics of the Knowledge-Based Economy</t>
  </si>
  <si>
    <t>9781138821996</t>
  </si>
  <si>
    <t>9781315742984</t>
  </si>
  <si>
    <t>https://www.taylorfrancis.com/books/9781315742984</t>
  </si>
  <si>
    <t>Sami, Moisio</t>
  </si>
  <si>
    <t>9781420075465</t>
  </si>
  <si>
    <t>9780429193170</t>
  </si>
  <si>
    <t>https://www.taylorfrancis.com/books/9780429193170</t>
  </si>
  <si>
    <t>Genetics and Primary Care</t>
  </si>
  <si>
    <t>9781138446342</t>
  </si>
  <si>
    <t>9781315378039</t>
  </si>
  <si>
    <t>https://www.taylorfrancis.com/books/9781315378039</t>
  </si>
  <si>
    <t>Rafi, Imran</t>
  </si>
  <si>
    <t>Epstein-Barr Virus</t>
  </si>
  <si>
    <t>9780824754259</t>
  </si>
  <si>
    <t>9780429114144</t>
  </si>
  <si>
    <t>https://www.taylorfrancis.com/books/9780429114144</t>
  </si>
  <si>
    <t>Tselis, Alex</t>
  </si>
  <si>
    <t>Material Science and Engineering</t>
  </si>
  <si>
    <t>9781138029361</t>
  </si>
  <si>
    <t>9780429225543</t>
  </si>
  <si>
    <t>https://www.taylorfrancis.com/books/9780429225543</t>
  </si>
  <si>
    <t>Games User Research</t>
  </si>
  <si>
    <t>9781498706407</t>
  </si>
  <si>
    <t>9781315371597</t>
  </si>
  <si>
    <t>https://www.taylorfrancis.com/books/9781315371597</t>
  </si>
  <si>
    <t>Garcia-Ruiz, Miguel Angel</t>
  </si>
  <si>
    <t>Prestressed Concrete Design</t>
  </si>
  <si>
    <t>9780419218005</t>
  </si>
  <si>
    <t>9781315274447</t>
  </si>
  <si>
    <t>https://www.taylorfrancis.com/books/9781315274447</t>
  </si>
  <si>
    <t>Hurst, M.K.</t>
  </si>
  <si>
    <t>Principles of Evolution</t>
  </si>
  <si>
    <t>9780815345398</t>
  </si>
  <si>
    <t>9781315227986</t>
  </si>
  <si>
    <t>https://www.taylorfrancis.com/books/9781315227986</t>
  </si>
  <si>
    <t>Bard, Jonathan</t>
  </si>
  <si>
    <t>Group Theoretical Methods in Physics</t>
  </si>
  <si>
    <t>9780750310086</t>
  </si>
  <si>
    <t>9780429076619</t>
  </si>
  <si>
    <t>https://www.taylorfrancis.com/books/9780429076619</t>
  </si>
  <si>
    <t>Wolf, K.B</t>
  </si>
  <si>
    <t>Human Factors in Nuclear Safety</t>
  </si>
  <si>
    <t>9780748401666</t>
  </si>
  <si>
    <t>9780429204418</t>
  </si>
  <si>
    <t>https://www.taylorfrancis.com/books/9780429204418</t>
  </si>
  <si>
    <t>Neville A. Stanton</t>
  </si>
  <si>
    <t>Alkali-Activated Cements and Concretes</t>
  </si>
  <si>
    <t>9780415700047</t>
  </si>
  <si>
    <t>9780429180712</t>
  </si>
  <si>
    <t>https://www.taylorfrancis.com/books/9780429180712</t>
  </si>
  <si>
    <t>Shi, Caijun</t>
  </si>
  <si>
    <t>Empirical Likelihood</t>
  </si>
  <si>
    <t>9781584880714</t>
  </si>
  <si>
    <t>9780429128998</t>
  </si>
  <si>
    <t>https://www.taylorfrancis.com/books/9780429128998</t>
  </si>
  <si>
    <t>Owen, Art B.</t>
  </si>
  <si>
    <t>The Clinical Directorate</t>
  </si>
  <si>
    <t>9781138444515</t>
  </si>
  <si>
    <t>9781315377674</t>
  </si>
  <si>
    <t>https://www.taylorfrancis.com/books/9781315377674</t>
  </si>
  <si>
    <t>Austin, Noel</t>
  </si>
  <si>
    <t>Nutritional Aspects and Clinical Management of Chronic Disorders and Diseases</t>
  </si>
  <si>
    <t>9780849309458</t>
  </si>
  <si>
    <t>9780429125744</t>
  </si>
  <si>
    <t>https://www.taylorfrancis.com/books/9780429125744</t>
  </si>
  <si>
    <t>Refractory Technology</t>
  </si>
  <si>
    <t>9781498754255</t>
  </si>
  <si>
    <t>9781315368054</t>
  </si>
  <si>
    <t>https://www.taylorfrancis.com/books/9781315368054</t>
  </si>
  <si>
    <t>Sarkar, Ritwik</t>
  </si>
  <si>
    <t>Building and Maintaining a Data Warehouse</t>
  </si>
  <si>
    <t>9781420064629</t>
  </si>
  <si>
    <t>9780429120930</t>
  </si>
  <si>
    <t>https://www.taylorfrancis.com/books/9780429120930</t>
  </si>
  <si>
    <t>Silvers, Fon</t>
  </si>
  <si>
    <t>General Relativity and its Applications</t>
  </si>
  <si>
    <t>9781138589773</t>
  </si>
  <si>
    <t>9780429491405</t>
  </si>
  <si>
    <t>https://www.taylorfrancis.com/books/9780429491405</t>
  </si>
  <si>
    <t>Ferrari, Valeria</t>
  </si>
  <si>
    <t>An Introduction to Numerical Weather Prediction Techniques</t>
  </si>
  <si>
    <t>9780849389108</t>
  </si>
  <si>
    <t>9781315137285</t>
  </si>
  <si>
    <t>https://www.taylorfrancis.com/books/9781315137285</t>
  </si>
  <si>
    <t>Krishnamupti, T.N.</t>
  </si>
  <si>
    <t>The Ca2+ Pump of Plasma Membranes</t>
  </si>
  <si>
    <t>9781315891262</t>
  </si>
  <si>
    <t>9781351070362</t>
  </si>
  <si>
    <t>https://www.taylorfrancis.com/books/9781351070362</t>
  </si>
  <si>
    <t>Rega, Alcides F.</t>
  </si>
  <si>
    <t>Anabolic Steroids</t>
  </si>
  <si>
    <t>9780415280297</t>
  </si>
  <si>
    <t>9780429212161</t>
  </si>
  <si>
    <t>https://www.taylorfrancis.com/books/9780429212161</t>
  </si>
  <si>
    <t>Lenehan, Patrick</t>
  </si>
  <si>
    <t>Conjugated Objects</t>
  </si>
  <si>
    <t>9789814774031</t>
  </si>
  <si>
    <t>9781315229621</t>
  </si>
  <si>
    <t>https://www.taylorfrancis.com/books/9781315229621</t>
  </si>
  <si>
    <t>Green Carbon Materials</t>
  </si>
  <si>
    <t>9789814411134</t>
  </si>
  <si>
    <t>9780429071287</t>
  </si>
  <si>
    <t>https://www.taylorfrancis.com/books/9780429071287</t>
  </si>
  <si>
    <t>Rufford, Thomas E.</t>
  </si>
  <si>
    <t>The Vegetable Pathosystem</t>
  </si>
  <si>
    <t>9781771887762</t>
  </si>
  <si>
    <t>9780429022999</t>
  </si>
  <si>
    <t>https://www.taylorfrancis.com/books/9780429022999</t>
  </si>
  <si>
    <t>Ansar, Mohammad</t>
  </si>
  <si>
    <t>Brainwaves</t>
  </si>
  <si>
    <t>9781472469441</t>
  </si>
  <si>
    <t>9781315569840</t>
  </si>
  <si>
    <t>https://www.taylorfrancis.com/books/9781315569840</t>
  </si>
  <si>
    <t>Borck, Cornelius</t>
  </si>
  <si>
    <t>High-Оє Gate Dielectrics</t>
  </si>
  <si>
    <t>9780750309066</t>
  </si>
  <si>
    <t>9780429092886</t>
  </si>
  <si>
    <t>https://www.taylorfrancis.com/books/9780429092886</t>
  </si>
  <si>
    <t>Achieving carbon negative bioenergy systems from plant materials</t>
  </si>
  <si>
    <t>9781003047612</t>
  </si>
  <si>
    <t>https://www.taylorfrancis.com/books/9781003047612</t>
  </si>
  <si>
    <t>Saffron, Chris</t>
  </si>
  <si>
    <t>Costume Design for Video Games</t>
  </si>
  <si>
    <t>9781138086050</t>
  </si>
  <si>
    <t>9781315111148</t>
  </si>
  <si>
    <t>https://www.taylorfrancis.com/books/9781315111148</t>
  </si>
  <si>
    <t>Appleoff Lyons, Sandy</t>
  </si>
  <si>
    <t>Interventions, Controls, and Applications in Occupational Ergonomics</t>
  </si>
  <si>
    <t>9780849319389</t>
  </si>
  <si>
    <t>9780429123436</t>
  </si>
  <si>
    <t>https://www.taylorfrancis.com/books/9780429123436</t>
  </si>
  <si>
    <t>Intelligent Adaptive Systems</t>
  </si>
  <si>
    <t>9781466517240</t>
  </si>
  <si>
    <t>9781351228565</t>
  </si>
  <si>
    <t>https://www.taylorfrancis.com/books/9781351228565</t>
  </si>
  <si>
    <t>Hou, Ming</t>
  </si>
  <si>
    <t>Risk Assessment and Decision Analysis with Bayesian Networks</t>
  </si>
  <si>
    <t>9781138035119</t>
  </si>
  <si>
    <t>9781315269405</t>
  </si>
  <si>
    <t>https://www.taylorfrancis.com/books/9781315269405</t>
  </si>
  <si>
    <t>Fenton, Norman</t>
  </si>
  <si>
    <t>Information Security Management</t>
  </si>
  <si>
    <t>9781420078541</t>
  </si>
  <si>
    <t>9780429111457</t>
  </si>
  <si>
    <t>https://www.taylorfrancis.com/books/9780429111457</t>
  </si>
  <si>
    <t>Raggad, Bel G.</t>
  </si>
  <si>
    <t>Nutrient Use in Crop Production</t>
  </si>
  <si>
    <t>9781560220619</t>
  </si>
  <si>
    <t>9780203745281</t>
  </si>
  <si>
    <t>https://www.taylorfrancis.com/books/9780203745281</t>
  </si>
  <si>
    <t>Rengel, Zdenko</t>
  </si>
  <si>
    <t>Computer Analysis of Skeletal Structures</t>
  </si>
  <si>
    <t>9780419119708</t>
  </si>
  <si>
    <t>9780429180729</t>
  </si>
  <si>
    <t>https://www.taylorfrancis.com/books/9780429180729</t>
  </si>
  <si>
    <t>Johns, T.</t>
  </si>
  <si>
    <t>Solar Planetary Systems</t>
  </si>
  <si>
    <t>9781498762069</t>
  </si>
  <si>
    <t>9781315367569</t>
  </si>
  <si>
    <t>https://www.taylorfrancis.com/books/9781315367569</t>
  </si>
  <si>
    <t>Bhattacharya, Asit B.</t>
  </si>
  <si>
    <t>Friction and the Hot Rolling of Steel</t>
  </si>
  <si>
    <t>9781482205893</t>
  </si>
  <si>
    <t>9780429171383</t>
  </si>
  <si>
    <t>https://www.taylorfrancis.com/books/9780429171383</t>
  </si>
  <si>
    <t>Panjkovic, Vladimir</t>
  </si>
  <si>
    <t>The Royal Navy in the Falklands Conflict and the Gulf War</t>
  </si>
  <si>
    <t>9780714654799</t>
  </si>
  <si>
    <t>9780203499375</t>
  </si>
  <si>
    <t>https://www.taylorfrancis.com/books/9780203499375</t>
  </si>
  <si>
    <t>Alistair Finlan</t>
  </si>
  <si>
    <t>Microbial Systematics</t>
  </si>
  <si>
    <t>9780367148010</t>
  </si>
  <si>
    <t>9780429053535</t>
  </si>
  <si>
    <t>https://www.taylorfrancis.com/books/9780429053535</t>
  </si>
  <si>
    <t>Rekadwad, Bhagwan</t>
  </si>
  <si>
    <t>Plant Roots</t>
  </si>
  <si>
    <t>9781439846483</t>
  </si>
  <si>
    <t>9780429108594</t>
  </si>
  <si>
    <t>https://www.taylorfrancis.com/books/9780429108594</t>
  </si>
  <si>
    <t>Eshel, Amram</t>
  </si>
  <si>
    <t>Differential Equations with Applications and Historical Notes</t>
  </si>
  <si>
    <t>9781498702591</t>
  </si>
  <si>
    <t>9781315371825</t>
  </si>
  <si>
    <t>https://www.taylorfrancis.com/books/9781315371825</t>
  </si>
  <si>
    <t>Simmons, George F.</t>
  </si>
  <si>
    <t>Online Portfolio Selection</t>
  </si>
  <si>
    <t>9781482249637</t>
  </si>
  <si>
    <t>9781351229180</t>
  </si>
  <si>
    <t>https://www.taylorfrancis.com/books/9781351229180</t>
  </si>
  <si>
    <t>Li, Bin</t>
  </si>
  <si>
    <t>Narrating Nonhuman Spaces</t>
  </si>
  <si>
    <t>9781032021010</t>
  </si>
  <si>
    <t>9781003181866</t>
  </si>
  <si>
    <t>https://www.taylorfrancis.com/books/9781003181866</t>
  </si>
  <si>
    <t>Caracciolo, Marco</t>
  </si>
  <si>
    <t>Fourier Series in Several Variables with Applications to Partial Differential Equations</t>
  </si>
  <si>
    <t>9781439854273</t>
  </si>
  <si>
    <t>9780429107559</t>
  </si>
  <si>
    <t>https://www.taylorfrancis.com/books/9780429107559</t>
  </si>
  <si>
    <t>Shapiro, Victor</t>
  </si>
  <si>
    <t>Predicting Motion</t>
  </si>
  <si>
    <t>9781138458352</t>
  </si>
  <si>
    <t>9780429187506</t>
  </si>
  <si>
    <t>https://www.taylorfrancis.com/books/9780429187506</t>
  </si>
  <si>
    <t>Lambourne, Robert</t>
  </si>
  <si>
    <t>Handbook of Local Area Network Software</t>
  </si>
  <si>
    <t>9781315892016</t>
  </si>
  <si>
    <t>9781351071116</t>
  </si>
  <si>
    <t>https://www.taylorfrancis.com/books/9781351071116</t>
  </si>
  <si>
    <t>Choice-Based Conjoint Analysis</t>
  </si>
  <si>
    <t>9781420099966</t>
  </si>
  <si>
    <t>9780429132285</t>
  </si>
  <si>
    <t>https://www.taylorfrancis.com/books/9780429132285</t>
  </si>
  <si>
    <t>Raghavarao, Damaraju</t>
  </si>
  <si>
    <t>Food and Nutritional Toxicology</t>
  </si>
  <si>
    <t>9781587160714</t>
  </si>
  <si>
    <t>9780429204814</t>
  </si>
  <si>
    <t>https://www.taylorfrancis.com/books/9780429204814</t>
  </si>
  <si>
    <t>Omaye, Stanley T.</t>
  </si>
  <si>
    <t>Enabling Technologies for the Successful Deployment of Industry 4.0</t>
  </si>
  <si>
    <t>9780367151966</t>
  </si>
  <si>
    <t>9780429055621</t>
  </si>
  <si>
    <t>https://www.taylorfrancis.com/books/9780429055621</t>
  </si>
  <si>
    <t>Sartal, Antonio</t>
  </si>
  <si>
    <t>Cybersecurity Awareness Among Students and Faculty</t>
  </si>
  <si>
    <t>9780367144074</t>
  </si>
  <si>
    <t>9780429031908</t>
  </si>
  <si>
    <t>https://www.taylorfrancis.com/books/9780429031908</t>
  </si>
  <si>
    <t>Competition Policy Analysis</t>
  </si>
  <si>
    <t>9780415226530</t>
  </si>
  <si>
    <t>9780429229299</t>
  </si>
  <si>
    <t>https://www.taylorfrancis.com/books/9780429229299</t>
  </si>
  <si>
    <t>Cut-and-Cover Metro Structures</t>
  </si>
  <si>
    <t>9780415469074</t>
  </si>
  <si>
    <t>9780429178832</t>
  </si>
  <si>
    <t>https://www.taylorfrancis.com/books/9780429178832</t>
  </si>
  <si>
    <t>Kaul, Krishan</t>
  </si>
  <si>
    <t>The Future Opportunities and Challenges of Business in Digital Era 4.0</t>
  </si>
  <si>
    <t>9780367425944</t>
  </si>
  <si>
    <t>9780367853778</t>
  </si>
  <si>
    <t>https://www.taylorfrancis.com/books/9780367853778</t>
  </si>
  <si>
    <t>Bangsawan, Satria</t>
  </si>
  <si>
    <t>Anthropogeomorphology of Bhagirathi-Hooghly River System in India</t>
  </si>
  <si>
    <t>9780367861025</t>
  </si>
  <si>
    <t>9781003032373</t>
  </si>
  <si>
    <t>https://www.taylorfrancis.com/books/9781003032373</t>
  </si>
  <si>
    <t>Das, Balai Chandra</t>
  </si>
  <si>
    <t>Electron Microscopy and Analysis</t>
  </si>
  <si>
    <t>9781138441538</t>
  </si>
  <si>
    <t>9780429176258</t>
  </si>
  <si>
    <t>https://www.taylorfrancis.com/books/9780429176258</t>
  </si>
  <si>
    <t>Goodhew, Peter J.</t>
  </si>
  <si>
    <t>The Boston IVF Handbook of Infertility</t>
  </si>
  <si>
    <t>9781138633025</t>
  </si>
  <si>
    <t>9781351241496</t>
  </si>
  <si>
    <t>https://www.taylorfrancis.com/books/9781351241496</t>
  </si>
  <si>
    <t>Bayer, Steven R.</t>
  </si>
  <si>
    <t>Degradable Polymers, Recycling, and Plastics Waste Management</t>
  </si>
  <si>
    <t>9780824796686</t>
  </si>
  <si>
    <t>9780429073731</t>
  </si>
  <si>
    <t>https://www.taylorfrancis.com/books/9780429073731</t>
  </si>
  <si>
    <t>Albertsson</t>
  </si>
  <si>
    <t>Introduction to the Maths and Physics of the Solar System</t>
  </si>
  <si>
    <t>9780367022716</t>
  </si>
  <si>
    <t>9780429400483</t>
  </si>
  <si>
    <t>https://www.taylorfrancis.com/books/9780429400483</t>
  </si>
  <si>
    <t>Piccirillo, Lucio</t>
  </si>
  <si>
    <t>Predicting Photosynthesis For Ecosystem Models</t>
  </si>
  <si>
    <t>9781315896854</t>
  </si>
  <si>
    <t>9781351075954</t>
  </si>
  <si>
    <t>https://www.taylorfrancis.com/books/9781351075954</t>
  </si>
  <si>
    <t>Hesketh, John D.</t>
  </si>
  <si>
    <t>Identification and Management of Distributed Data: NGN, Content-Centric Networks and the Web</t>
  </si>
  <si>
    <t>9781439879078</t>
  </si>
  <si>
    <t>9780429066191</t>
  </si>
  <si>
    <t>https://www.taylorfrancis.com/books/9780429066191</t>
  </si>
  <si>
    <t>Bartolomeo, Giovanni</t>
  </si>
  <si>
    <t>Cremona Groups and the Icosahedron</t>
  </si>
  <si>
    <t>9781482251593</t>
  </si>
  <si>
    <t>9780429172878</t>
  </si>
  <si>
    <t>https://www.taylorfrancis.com/books/9780429172878</t>
  </si>
  <si>
    <t>Cheltsov, Ivan</t>
  </si>
  <si>
    <t>Handbook of Grignard Reagents</t>
  </si>
  <si>
    <t>9780824795450</t>
  </si>
  <si>
    <t>9780429176180</t>
  </si>
  <si>
    <t>https://www.taylorfrancis.com/books/9780429176180</t>
  </si>
  <si>
    <t>Silverman, Gary S.</t>
  </si>
  <si>
    <t>Discharge Characteristics</t>
  </si>
  <si>
    <t>9789054101802</t>
  </si>
  <si>
    <t>9781315141343</t>
  </si>
  <si>
    <t>https://www.taylorfrancis.com/books/9781315141343</t>
  </si>
  <si>
    <t>Miller, D.S.</t>
  </si>
  <si>
    <t>OSCE PASSCARDS for Medical Students</t>
  </si>
  <si>
    <t>9781138422834</t>
  </si>
  <si>
    <t>9781315379470</t>
  </si>
  <si>
    <t>https://www.taylorfrancis.com/books/9781315379470</t>
  </si>
  <si>
    <t>Akter, Farhana</t>
  </si>
  <si>
    <t>Engineering Geology of the Sydney Region</t>
  </si>
  <si>
    <t>9789061915898</t>
  </si>
  <si>
    <t>9780203757390</t>
  </si>
  <si>
    <t>https://www.taylorfrancis.com/books/9780203757390</t>
  </si>
  <si>
    <t>Pells, P.J.N.</t>
  </si>
  <si>
    <t>The Science of Water</t>
  </si>
  <si>
    <t>9781482242935</t>
  </si>
  <si>
    <t>9780429067983</t>
  </si>
  <si>
    <t>https://www.taylorfrancis.com/books/9780429067983</t>
  </si>
  <si>
    <t>Food Security and Environmental Quality in the Developing World</t>
  </si>
  <si>
    <t>9781566705943</t>
  </si>
  <si>
    <t>9780429143151</t>
  </si>
  <si>
    <t>https://www.taylorfrancis.com/books/9780429143151</t>
  </si>
  <si>
    <t>Rotating Machinery Vibration</t>
  </si>
  <si>
    <t>9781439807170</t>
  </si>
  <si>
    <t>9780429131547</t>
  </si>
  <si>
    <t>https://www.taylorfrancis.com/books/9780429131547</t>
  </si>
  <si>
    <t>VMware Certified Professional Test Prep</t>
  </si>
  <si>
    <t>9781420065992</t>
  </si>
  <si>
    <t>9780429092510</t>
  </si>
  <si>
    <t>https://www.taylorfrancis.com/books/9780429092510</t>
  </si>
  <si>
    <t>Ilgenfritz, Merle</t>
  </si>
  <si>
    <t>Map of the World</t>
  </si>
  <si>
    <t>9780367217730</t>
  </si>
  <si>
    <t>9780429265990</t>
  </si>
  <si>
    <t>https://www.taylorfrancis.com/books/9780429265990</t>
  </si>
  <si>
    <t>Vermeer, Martin</t>
  </si>
  <si>
    <t>Better Buildings for Better Services: Innovative Developments in Primary Care</t>
  </si>
  <si>
    <t>9781138449275</t>
  </si>
  <si>
    <t>9781315384757</t>
  </si>
  <si>
    <t>https://www.taylorfrancis.com/books/9781315384757</t>
  </si>
  <si>
    <t>Bailey, Jackie</t>
  </si>
  <si>
    <t>From Political Economy to Economics</t>
  </si>
  <si>
    <t>9780415423229</t>
  </si>
  <si>
    <t>9780203887110</t>
  </si>
  <si>
    <t>https://www.taylorfrancis.com/books/9780203887110</t>
  </si>
  <si>
    <t>Milonakis, Dimitris</t>
  </si>
  <si>
    <t>The Plastic Film and Foil Web Handling Guide</t>
  </si>
  <si>
    <t>9781587161520</t>
  </si>
  <si>
    <t>9780429133480</t>
  </si>
  <si>
    <t>https://www.taylorfrancis.com/books/9780429133480</t>
  </si>
  <si>
    <t>Hawkins, William E.</t>
  </si>
  <si>
    <t>Clay Swelling and Colloid Stability</t>
  </si>
  <si>
    <t>9780849380792</t>
  </si>
  <si>
    <t>9780429123399</t>
  </si>
  <si>
    <t>https://www.taylorfrancis.com/books/9780429123399</t>
  </si>
  <si>
    <t>Smalley, Martin</t>
  </si>
  <si>
    <t>Software Specification and Design</t>
  </si>
  <si>
    <t>9780849319921</t>
  </si>
  <si>
    <t>9780429209710</t>
  </si>
  <si>
    <t>https://www.taylorfrancis.com/books/9780429209710</t>
  </si>
  <si>
    <t>John C. Munson, Ph.D.</t>
  </si>
  <si>
    <t>9780849318238</t>
  </si>
  <si>
    <t>9780429210389</t>
  </si>
  <si>
    <t>https://www.taylorfrancis.com/books/9780429210389</t>
  </si>
  <si>
    <t>Callaway, Jr., Edgar H.</t>
  </si>
  <si>
    <t>Learning Java Through Games</t>
  </si>
  <si>
    <t>9781138428034</t>
  </si>
  <si>
    <t>9780429167683</t>
  </si>
  <si>
    <t>https://www.taylorfrancis.com/books/9780429167683</t>
  </si>
  <si>
    <t>Stanchev, Lubomir</t>
  </si>
  <si>
    <t>Partial Differential Equations with Variable Exponents</t>
  </si>
  <si>
    <t>9781498703413</t>
  </si>
  <si>
    <t>9780429159121</t>
  </si>
  <si>
    <t>https://www.taylorfrancis.com/books/9780429159121</t>
  </si>
  <si>
    <t>Radulescu, Vicentiu D.</t>
  </si>
  <si>
    <t>Air Quality</t>
  </si>
  <si>
    <t>9781771884273</t>
  </si>
  <si>
    <t>9781315366074</t>
  </si>
  <si>
    <t>https://www.taylorfrancis.com/books/9781315366074</t>
  </si>
  <si>
    <t>Genetics of Developmental Disabilities</t>
  </si>
  <si>
    <t>9780367209056</t>
  </si>
  <si>
    <t>9780429264078</t>
  </si>
  <si>
    <t>https://www.taylorfrancis.com/books/9780429264078</t>
  </si>
  <si>
    <t>Butler, Merlin G.</t>
  </si>
  <si>
    <t>X86 Assembly Language and C Fundamentals</t>
  </si>
  <si>
    <t>9781466568242</t>
  </si>
  <si>
    <t>9780429099274</t>
  </si>
  <si>
    <t>https://www.taylorfrancis.com/books/9780429099274</t>
  </si>
  <si>
    <t>9781315896748</t>
  </si>
  <si>
    <t>9781351075848</t>
  </si>
  <si>
    <t>https://www.taylorfrancis.com/books/9781351075848</t>
  </si>
  <si>
    <t>Adaptive Design Theory and Implementation Using SAS and R</t>
  </si>
  <si>
    <t>9781482256598</t>
  </si>
  <si>
    <t>9780429174223</t>
  </si>
  <si>
    <t>https://www.taylorfrancis.com/books/9780429174223</t>
  </si>
  <si>
    <t>9780805823967</t>
  </si>
  <si>
    <t>9780429228100</t>
  </si>
  <si>
    <t>https://www.taylorfrancis.com/books/9780429228100</t>
  </si>
  <si>
    <t>Kim J. Vicente</t>
  </si>
  <si>
    <t>Island Power Systems</t>
  </si>
  <si>
    <t>9781498746366</t>
  </si>
  <si>
    <t>9781315368740</t>
  </si>
  <si>
    <t>https://www.taylorfrancis.com/books/9781315368740</t>
  </si>
  <si>
    <t>Sigrist, Lukas</t>
  </si>
  <si>
    <t>Textbook of Diabetes and Pregnancy</t>
  </si>
  <si>
    <t>9781482213607</t>
  </si>
  <si>
    <t>9781315382104</t>
  </si>
  <si>
    <t>https://www.taylorfrancis.com/books/9781315382104</t>
  </si>
  <si>
    <t>Risk Analysis and Management - Trends, Challenges and Emerging Issues</t>
  </si>
  <si>
    <t>9781138033597</t>
  </si>
  <si>
    <t>9781315265339</t>
  </si>
  <si>
    <t>https://www.taylorfrancis.com/books/9781315265339</t>
  </si>
  <si>
    <t>Bernatik, Ales</t>
  </si>
  <si>
    <t>The American West and the World</t>
  </si>
  <si>
    <t>9781138187337</t>
  </si>
  <si>
    <t>9781315643212</t>
  </si>
  <si>
    <t>https://www.taylorfrancis.com/books/9781315643212</t>
  </si>
  <si>
    <t>Lahti, Janne</t>
  </si>
  <si>
    <t>Invariance Theory, the Heat Equation, and the Atiyah-Singer Index Theorem</t>
  </si>
  <si>
    <t>9780849378744</t>
  </si>
  <si>
    <t>9780203749791</t>
  </si>
  <si>
    <t>https://www.taylorfrancis.com/books/9780203749791</t>
  </si>
  <si>
    <t>Gilkey, Peter B.</t>
  </si>
  <si>
    <t>Leadership in Chaordic Organizations</t>
  </si>
  <si>
    <t>9781420074178</t>
  </si>
  <si>
    <t>9780429189128</t>
  </si>
  <si>
    <t>https://www.taylorfrancis.com/books/9780429189128</t>
  </si>
  <si>
    <t>McCarter, Beverly G.</t>
  </si>
  <si>
    <t>Fiber Optic Sensors</t>
  </si>
  <si>
    <t>9781420053654</t>
  </si>
  <si>
    <t>9781315219431</t>
  </si>
  <si>
    <t>https://www.taylorfrancis.com/books/9781315219431</t>
  </si>
  <si>
    <t>Yin, Shizhuo</t>
  </si>
  <si>
    <t>An Introduction to Metallurgy</t>
  </si>
  <si>
    <t>9780901716934</t>
  </si>
  <si>
    <t>9780429293917</t>
  </si>
  <si>
    <t>https://www.taylorfrancis.com/books/9780429293917</t>
  </si>
  <si>
    <t>Cottrell, Alan</t>
  </si>
  <si>
    <t>Superhydrophobic Surfaces</t>
  </si>
  <si>
    <t>9789004165939</t>
  </si>
  <si>
    <t>9780429087943</t>
  </si>
  <si>
    <t>https://www.taylorfrancis.com/books/9780429087943</t>
  </si>
  <si>
    <t>Carre, Alain</t>
  </si>
  <si>
    <t>Strengthening Design of Reinforced Concrete with FRP</t>
  </si>
  <si>
    <t>9781482235586</t>
  </si>
  <si>
    <t>9780429156625</t>
  </si>
  <si>
    <t>https://www.taylorfrancis.com/books/9780429156625</t>
  </si>
  <si>
    <t>Rasheed, Hayder A.</t>
  </si>
  <si>
    <t>Atlas of Neuro-ophthalmology</t>
  </si>
  <si>
    <t>9781853177736</t>
  </si>
  <si>
    <t>9780429208447</t>
  </si>
  <si>
    <t>https://www.taylorfrancis.com/books/9780429208447</t>
  </si>
  <si>
    <t>Spoor, Thomas C.</t>
  </si>
  <si>
    <t>Spon's Asia Pacific Construction Costs Handbook</t>
  </si>
  <si>
    <t>9781482243581</t>
  </si>
  <si>
    <t>9780429157080</t>
  </si>
  <si>
    <t>https://www.taylorfrancis.com/books/9780429157080</t>
  </si>
  <si>
    <t>LANGDON &amp; SEAH</t>
  </si>
  <si>
    <t>The Complete Guide to the ABC Molecular Biology Certification Exam</t>
  </si>
  <si>
    <t>9780367821333</t>
  </si>
  <si>
    <t>9780429271533</t>
  </si>
  <si>
    <t>https://www.taylorfrancis.com/books/9780429271533</t>
  </si>
  <si>
    <t>Roy, Tiffany</t>
  </si>
  <si>
    <t>Diffusion-Driven Wavelet Design for Shape Analysis</t>
  </si>
  <si>
    <t>9781482220292</t>
  </si>
  <si>
    <t>9780429170072</t>
  </si>
  <si>
    <t>https://www.taylorfrancis.com/books/9780429170072</t>
  </si>
  <si>
    <t>Hou, Tingbo</t>
  </si>
  <si>
    <t>Lean for Sales</t>
  </si>
  <si>
    <t>9781482253146</t>
  </si>
  <si>
    <t>9780429256752</t>
  </si>
  <si>
    <t>https://www.taylorfrancis.com/books/9780429256752</t>
  </si>
  <si>
    <t>Gillespie, Sean</t>
  </si>
  <si>
    <t>Desert Landscape Architecture</t>
  </si>
  <si>
    <t>9781574442250</t>
  </si>
  <si>
    <t>9781315140933</t>
  </si>
  <si>
    <t>https://www.taylorfrancis.com/books/9781315140933</t>
  </si>
  <si>
    <t>Krieg, John C.</t>
  </si>
  <si>
    <t>Responsible Drone Journalism</t>
  </si>
  <si>
    <t>9781138059351</t>
  </si>
  <si>
    <t>9781315163659</t>
  </si>
  <si>
    <t>https://www.taylorfrancis.com/books/9781315163659</t>
  </si>
  <si>
    <t>Gynnild, Astrid</t>
  </si>
  <si>
    <t>Clutches and Brakes</t>
  </si>
  <si>
    <t>9780824748760</t>
  </si>
  <si>
    <t>9780429216244</t>
  </si>
  <si>
    <t>https://www.taylorfrancis.com/books/9780429216244</t>
  </si>
  <si>
    <t>Orthwein, William C.</t>
  </si>
  <si>
    <t>Measurement Uncertainty in Forensic Science</t>
  </si>
  <si>
    <t>9781138415621</t>
  </si>
  <si>
    <t>9781315400907</t>
  </si>
  <si>
    <t>https://www.taylorfrancis.com/books/9781315400907</t>
  </si>
  <si>
    <t>Bell, Suzanne</t>
  </si>
  <si>
    <t>Numerical Solution of Ordinary Differential Equations</t>
  </si>
  <si>
    <t>9780412051517</t>
  </si>
  <si>
    <t>9780203745328</t>
  </si>
  <si>
    <t>https://www.taylorfrancis.com/books/9780203745328</t>
  </si>
  <si>
    <t>Shampine, Lawrence F.</t>
  </si>
  <si>
    <t>Restoration of Contaminated Aquifers</t>
  </si>
  <si>
    <t>9781566703208</t>
  </si>
  <si>
    <t>9780429138980</t>
  </si>
  <si>
    <t>https://www.taylorfrancis.com/books/9780429138980</t>
  </si>
  <si>
    <t>Winegardner, Duane L.</t>
  </si>
  <si>
    <t>Gas Pipeline Hydraulics</t>
  </si>
  <si>
    <t>9780849327858</t>
  </si>
  <si>
    <t>9780429124105</t>
  </si>
  <si>
    <t>https://www.taylorfrancis.com/books/9780429124105</t>
  </si>
  <si>
    <t>Menon, E. Shashi</t>
  </si>
  <si>
    <t>Greenhouse Pest Management</t>
  </si>
  <si>
    <t>9781482227789</t>
  </si>
  <si>
    <t>9780429069239</t>
  </si>
  <si>
    <t>https://www.taylorfrancis.com/books/9780429069239</t>
  </si>
  <si>
    <t>Cloyd, Raymond A.</t>
  </si>
  <si>
    <t>Handbook of Surface and Colloid Chemistry</t>
  </si>
  <si>
    <t>9781466596672</t>
  </si>
  <si>
    <t>9780429169779</t>
  </si>
  <si>
    <t>https://www.taylorfrancis.com/books/9780429169779</t>
  </si>
  <si>
    <t>Nuclear Forensic Analysis</t>
  </si>
  <si>
    <t>9781439880616</t>
  </si>
  <si>
    <t>9780429251863</t>
  </si>
  <si>
    <t>https://www.taylorfrancis.com/books/9780429251863</t>
  </si>
  <si>
    <t>Hargreaves-Heap, Shaun</t>
  </si>
  <si>
    <t>Rock Mechanics</t>
  </si>
  <si>
    <t>9780415809221</t>
  </si>
  <si>
    <t>9780429217197</t>
  </si>
  <si>
    <t>https://www.taylorfrancis.com/books/9780429217197</t>
  </si>
  <si>
    <t>Sivakugan, Nagaratnam</t>
  </si>
  <si>
    <t>Smart Science, Design &amp; Technology</t>
  </si>
  <si>
    <t>9780367178673</t>
  </si>
  <si>
    <t>9780429058127</t>
  </si>
  <si>
    <t>https://www.taylorfrancis.com/books/9780429058127</t>
  </si>
  <si>
    <t>Research Methods and Applications in Chemical and Biological Engineering</t>
  </si>
  <si>
    <t>9781771887687</t>
  </si>
  <si>
    <t>9780429424137</t>
  </si>
  <si>
    <t>https://www.taylorfrancis.com/books/9780429424137</t>
  </si>
  <si>
    <t>Electrical Machine Analysis Using Finite Elements</t>
  </si>
  <si>
    <t>9780849333996</t>
  </si>
  <si>
    <t>9781315219295</t>
  </si>
  <si>
    <t>https://www.taylorfrancis.com/books/9781315219295</t>
  </si>
  <si>
    <t>Bianchi, Nicola</t>
  </si>
  <si>
    <t>Landslides</t>
  </si>
  <si>
    <t>9789058090782</t>
  </si>
  <si>
    <t>9780203749227</t>
  </si>
  <si>
    <t>https://www.taylorfrancis.com/books/9780203749227</t>
  </si>
  <si>
    <t>Griffiths, James S.</t>
  </si>
  <si>
    <t>Video Game Law</t>
  </si>
  <si>
    <t>9781138058491</t>
  </si>
  <si>
    <t>9780429469992</t>
  </si>
  <si>
    <t>https://www.taylorfrancis.com/books/9780429469992</t>
  </si>
  <si>
    <t>Boyd, Gregory S.</t>
  </si>
  <si>
    <t>Beyond the Lean Office</t>
  </si>
  <si>
    <t>9781138438064</t>
  </si>
  <si>
    <t>9781315381725</t>
  </si>
  <si>
    <t>https://www.taylorfrancis.com/books/9781315381725</t>
  </si>
  <si>
    <t>Duggan, Kevin J.</t>
  </si>
  <si>
    <t>Disposable Bioprocessing Systems</t>
  </si>
  <si>
    <t>9781439866702</t>
  </si>
  <si>
    <t>9780429104961</t>
  </si>
  <si>
    <t>https://www.taylorfrancis.com/books/9780429104961</t>
  </si>
  <si>
    <t>Computational Vision and Medical Image Processing IV</t>
  </si>
  <si>
    <t>9781138000810</t>
  </si>
  <si>
    <t>9780429227646</t>
  </si>
  <si>
    <t>https://www.taylorfrancis.com/books/9780429227646</t>
  </si>
  <si>
    <t>Tavares, Joao Manuel RS</t>
  </si>
  <si>
    <t>The Nuclear Envelope</t>
  </si>
  <si>
    <t>9780415346450</t>
  </si>
  <si>
    <t>9780203643396</t>
  </si>
  <si>
    <t>https://www.taylorfrancis.com/books/9780203643396</t>
  </si>
  <si>
    <t>Evans, David</t>
  </si>
  <si>
    <t>Metrology and Diagnostic Techniques for Nanoelectronics</t>
  </si>
  <si>
    <t>9789814745086</t>
  </si>
  <si>
    <t>9781315185385</t>
  </si>
  <si>
    <t>https://www.taylorfrancis.com/books/9781315185385</t>
  </si>
  <si>
    <t>Ma, Zhiyong</t>
  </si>
  <si>
    <t>Handbook of Digital Human Modeling</t>
  </si>
  <si>
    <t>9780805856460</t>
  </si>
  <si>
    <t>9780429164002</t>
  </si>
  <si>
    <t>https://www.taylorfrancis.com/books/9780429164002</t>
  </si>
  <si>
    <t>BeamвЂ™s Eye View Imaging in Radiation Oncology</t>
  </si>
  <si>
    <t>9781498736343</t>
  </si>
  <si>
    <t>9781315120928</t>
  </si>
  <si>
    <t>https://www.taylorfrancis.com/books/9781315120928</t>
  </si>
  <si>
    <t>Berbeco, Ross I.</t>
  </si>
  <si>
    <t>Pseudolinear Functions and Optimization</t>
  </si>
  <si>
    <t>9781482255737</t>
  </si>
  <si>
    <t>9780429076336</t>
  </si>
  <si>
    <t>https://www.taylorfrancis.com/books/9780429076336</t>
  </si>
  <si>
    <t>Conflict Management, Security and Intervention in East Asia</t>
  </si>
  <si>
    <t>9780415403535</t>
  </si>
  <si>
    <t>9780429240287</t>
  </si>
  <si>
    <t>https://www.taylorfrancis.com/books/9780429240287</t>
  </si>
  <si>
    <t>Bercovitch, Jacob</t>
  </si>
  <si>
    <t>Goat Medicine and Surgery</t>
  </si>
  <si>
    <t>9781498748636</t>
  </si>
  <si>
    <t>9781315152233</t>
  </si>
  <si>
    <t>https://www.taylorfrancis.com/books/9781315152233</t>
  </si>
  <si>
    <t>Harwood, David</t>
  </si>
  <si>
    <t>Concise Biochemistry</t>
  </si>
  <si>
    <t>9781138406964</t>
  </si>
  <si>
    <t>9780429182723</t>
  </si>
  <si>
    <t>https://www.taylorfrancis.com/books/9780429182723</t>
  </si>
  <si>
    <t>Mixture Modelling for Medical and Health Sciences</t>
  </si>
  <si>
    <t>9781482236750</t>
  </si>
  <si>
    <t>9780429195181</t>
  </si>
  <si>
    <t>https://www.taylorfrancis.com/books/9780429195181</t>
  </si>
  <si>
    <t>Ng, Shu Kay</t>
  </si>
  <si>
    <t>9780367030421</t>
  </si>
  <si>
    <t>9781003014997</t>
  </si>
  <si>
    <t>https://www.taylorfrancis.com/books/9781003014997</t>
  </si>
  <si>
    <t>Singh, Vir</t>
  </si>
  <si>
    <t>Security in RFID and Sensor Networks</t>
  </si>
  <si>
    <t>9781420068399</t>
  </si>
  <si>
    <t>9780429119903</t>
  </si>
  <si>
    <t>https://www.taylorfrancis.com/books/9780429119903</t>
  </si>
  <si>
    <t>Kitsos, Paris</t>
  </si>
  <si>
    <t>Exploring Fundamental Particles</t>
  </si>
  <si>
    <t>9781138429673</t>
  </si>
  <si>
    <t>9780429106279</t>
  </si>
  <si>
    <t>https://www.taylorfrancis.com/books/9780429106279</t>
  </si>
  <si>
    <t>Wolfenstein, Lincoln</t>
  </si>
  <si>
    <t>Physical Oceanography</t>
  </si>
  <si>
    <t>9781584888307</t>
  </si>
  <si>
    <t>9780429112362</t>
  </si>
  <si>
    <t>https://www.taylorfrancis.com/books/9780429112362</t>
  </si>
  <si>
    <t>Malek-Madani, Reza</t>
  </si>
  <si>
    <t>Socio-Economic Applications of Geographic Information Science</t>
  </si>
  <si>
    <t>9780415279109</t>
  </si>
  <si>
    <t>9780429219214</t>
  </si>
  <si>
    <t>https://www.taylorfrancis.com/books/9780429219214</t>
  </si>
  <si>
    <t>Kidner, David</t>
  </si>
  <si>
    <t>Skills Training in Communication and Related Topics Part 2</t>
  </si>
  <si>
    <t>9781846192784</t>
  </si>
  <si>
    <t>9781315384139</t>
  </si>
  <si>
    <t>https://www.taylorfrancis.com/books/9781315384139</t>
  </si>
  <si>
    <t>Belzer, Ellen J.</t>
  </si>
  <si>
    <t>Applying Systemic-Structural Activity Theory to Design of Human-Computer Interaction Systems</t>
  </si>
  <si>
    <t>9781482258042</t>
  </si>
  <si>
    <t>9780429160189</t>
  </si>
  <si>
    <t>https://www.taylorfrancis.com/books/9780429160189</t>
  </si>
  <si>
    <t>Method of Variation of Parameters for Dynamic Systems</t>
  </si>
  <si>
    <t>9789056991609</t>
  </si>
  <si>
    <t>9780203747452</t>
  </si>
  <si>
    <t>https://www.taylorfrancis.com/books/9780203747452</t>
  </si>
  <si>
    <t>Atlas of Terrestrial Mammal Limbs</t>
  </si>
  <si>
    <t>9781138705906</t>
  </si>
  <si>
    <t>9781315202112</t>
  </si>
  <si>
    <t>https://www.taylorfrancis.com/books/9781315202112</t>
  </si>
  <si>
    <t>Herrel, Anthony</t>
  </si>
  <si>
    <t>Small Animal Dermatology, Advanced Cases</t>
  </si>
  <si>
    <t>9781138402881</t>
  </si>
  <si>
    <t>9780429068607</t>
  </si>
  <si>
    <t>https://www.taylorfrancis.com/books/9780429068607</t>
  </si>
  <si>
    <t>Moriello, Karen</t>
  </si>
  <si>
    <t>Numerical Linear Approximation in C</t>
  </si>
  <si>
    <t>9781584889786</t>
  </si>
  <si>
    <t>9780429144622</t>
  </si>
  <si>
    <t>https://www.taylorfrancis.com/books/9780429144622</t>
  </si>
  <si>
    <t>Abdelmalek, Nabih</t>
  </si>
  <si>
    <t>Intelligence Analysis Fundamentals</t>
  </si>
  <si>
    <t>9780815369400</t>
  </si>
  <si>
    <t>9781351249355</t>
  </si>
  <si>
    <t>https://www.taylorfrancis.com/books/9781351249355</t>
  </si>
  <si>
    <t>McGlynn, Patrick</t>
  </si>
  <si>
    <t>Properties of Glass-Forming Melts</t>
  </si>
  <si>
    <t>9781574446623</t>
  </si>
  <si>
    <t>9780429114267</t>
  </si>
  <si>
    <t>https://www.taylorfrancis.com/books/9780429114267</t>
  </si>
  <si>
    <t>Pye, David</t>
  </si>
  <si>
    <t>American Intelligence in War-time London</t>
  </si>
  <si>
    <t>9780714654195</t>
  </si>
  <si>
    <t>9780429233272</t>
  </si>
  <si>
    <t>https://www.taylorfrancis.com/books/9780429233272</t>
  </si>
  <si>
    <t>Nelson MacPherson</t>
  </si>
  <si>
    <t>International Mediation in Civil Wars</t>
  </si>
  <si>
    <t>9780415477055</t>
  </si>
  <si>
    <t>9780203884959</t>
  </si>
  <si>
    <t>https://www.taylorfrancis.com/books/9780203884959</t>
  </si>
  <si>
    <t>Sisk, Timothy D</t>
  </si>
  <si>
    <t>Ecology and Development in the Third World</t>
  </si>
  <si>
    <t>9780415186315</t>
  </si>
  <si>
    <t>9780203019610</t>
  </si>
  <si>
    <t>https://www.taylorfrancis.com/books/9780203019610</t>
  </si>
  <si>
    <t>Gupta, Avijit</t>
  </si>
  <si>
    <t>Design and Use of Relational Databases in Chemistry</t>
  </si>
  <si>
    <t>9781420064421</t>
  </si>
  <si>
    <t>9780429149818</t>
  </si>
  <si>
    <t>https://www.taylorfrancis.com/books/9780429149818</t>
  </si>
  <si>
    <t>O'Donnell, TJ</t>
  </si>
  <si>
    <t>Biomedical Engineering and Environmental Engineering</t>
  </si>
  <si>
    <t>9781138028050</t>
  </si>
  <si>
    <t>9780429226274</t>
  </si>
  <si>
    <t>https://www.taylorfrancis.com/books/9780429226274</t>
  </si>
  <si>
    <t>A Java Library of Graph Algorithms and Optimization</t>
  </si>
  <si>
    <t>9781584887188</t>
  </si>
  <si>
    <t>9780429140815</t>
  </si>
  <si>
    <t>https://www.taylorfrancis.com/books/9780429140815</t>
  </si>
  <si>
    <t>Lau, Hang T.</t>
  </si>
  <si>
    <t>Essential Software Testing</t>
  </si>
  <si>
    <t>9781138440487</t>
  </si>
  <si>
    <t>9780429114854</t>
  </si>
  <si>
    <t>https://www.taylorfrancis.com/books/9780429114854</t>
  </si>
  <si>
    <t>Fournier, Greg</t>
  </si>
  <si>
    <t>DNA Damage Recognition</t>
  </si>
  <si>
    <t>9780824759612</t>
  </si>
  <si>
    <t>9780429115325</t>
  </si>
  <si>
    <t>https://www.taylorfrancis.com/books/9780429115325</t>
  </si>
  <si>
    <t>Siede, Wolfram</t>
  </si>
  <si>
    <t>Cellular and Molecular Toxicology and In Vitro Toxicology</t>
  </si>
  <si>
    <t>9781138506077</t>
  </si>
  <si>
    <t>9781315150369</t>
  </si>
  <si>
    <t>https://www.taylorfrancis.com/books/9781315150369</t>
  </si>
  <si>
    <t>Acosta, Daniel</t>
  </si>
  <si>
    <t>Emerging Technologies in Non-Destructive Testing V</t>
  </si>
  <si>
    <t>9780415621311</t>
  </si>
  <si>
    <t>9780429217012</t>
  </si>
  <si>
    <t>https://www.taylorfrancis.com/books/9780429217012</t>
  </si>
  <si>
    <t>Paipetis, Alkiviadis S.</t>
  </si>
  <si>
    <t>Ophthalmic Nursing</t>
  </si>
  <si>
    <t>9781138454514</t>
  </si>
  <si>
    <t>9781315382043</t>
  </si>
  <si>
    <t>https://www.taylorfrancis.com/books/9781315382043</t>
  </si>
  <si>
    <t>Shaw, Mary E.</t>
  </si>
  <si>
    <t>Forest Sampling Desk Reference</t>
  </si>
  <si>
    <t>9780849300585</t>
  </si>
  <si>
    <t>9780429118289</t>
  </si>
  <si>
    <t>https://www.taylorfrancis.com/books/9780429118289</t>
  </si>
  <si>
    <t>Johnson, Evert W.</t>
  </si>
  <si>
    <t>Agricultural Acarology</t>
  </si>
  <si>
    <t>9781439817513</t>
  </si>
  <si>
    <t>9780429130489</t>
  </si>
  <si>
    <t>https://www.taylorfrancis.com/books/9780429130489</t>
  </si>
  <si>
    <t>Hoy, Marjorie A.</t>
  </si>
  <si>
    <t>Digital Photogrammetry</t>
  </si>
  <si>
    <t>9780748409440</t>
  </si>
  <si>
    <t>9780429220012</t>
  </si>
  <si>
    <t>https://www.taylorfrancis.com/books/9780429220012</t>
  </si>
  <si>
    <t>Yves Egels</t>
  </si>
  <si>
    <t>The BlendificationВ® System</t>
  </si>
  <si>
    <t>9780367819354</t>
  </si>
  <si>
    <t>9781003010906</t>
  </si>
  <si>
    <t>https://www.taylorfrancis.com/books/9781003010906</t>
  </si>
  <si>
    <t>Bruder, Daniel M.</t>
  </si>
  <si>
    <t>Quality Assurance of Aquatic Foods</t>
  </si>
  <si>
    <t>9780367619398</t>
  </si>
  <si>
    <t>9781003107170</t>
  </si>
  <si>
    <t>https://www.taylorfrancis.com/books/9781003107170</t>
  </si>
  <si>
    <t>Jeyasekaran, G.</t>
  </si>
  <si>
    <t>The Psychology of Lean Improvements</t>
  </si>
  <si>
    <t>9781439878798</t>
  </si>
  <si>
    <t>9780429251795</t>
  </si>
  <si>
    <t>https://www.taylorfrancis.com/books/9780429251795</t>
  </si>
  <si>
    <t>International Code of Phylogenetic Nomenclature (PhyloCode)</t>
  </si>
  <si>
    <t>9781138332867</t>
  </si>
  <si>
    <t>9780429446320</t>
  </si>
  <si>
    <t>https://www.taylorfrancis.com/books/9780429446320</t>
  </si>
  <si>
    <t>Cantino, Philip D.</t>
  </si>
  <si>
    <t>Everyday Environmental Toxins</t>
  </si>
  <si>
    <t>9781771881012</t>
  </si>
  <si>
    <t>9780429162145</t>
  </si>
  <si>
    <t>https://www.taylorfrancis.com/books/9780429162145</t>
  </si>
  <si>
    <t>Hassan, Areej</t>
  </si>
  <si>
    <t>Genetic Association Studies</t>
  </si>
  <si>
    <t>9780815344636</t>
  </si>
  <si>
    <t>9781315209364</t>
  </si>
  <si>
    <t>https://www.taylorfrancis.com/books/9781315209364</t>
  </si>
  <si>
    <t>Dorak, Mehmet Tevfik</t>
  </si>
  <si>
    <t>The Forest Certification Handbook</t>
  </si>
  <si>
    <t>9781138427167</t>
  </si>
  <si>
    <t>9780429332067</t>
  </si>
  <si>
    <t>https://www.taylorfrancis.com/books/9780429332067</t>
  </si>
  <si>
    <t>Upton, Christopher</t>
  </si>
  <si>
    <t>Neuroengineering</t>
  </si>
  <si>
    <t>9780849381744</t>
  </si>
  <si>
    <t>9780429128257</t>
  </si>
  <si>
    <t>https://www.taylorfrancis.com/books/9780429128257</t>
  </si>
  <si>
    <t>DiLorenzo, Daniel J.</t>
  </si>
  <si>
    <t>Basic Hazardous Waste Management</t>
  </si>
  <si>
    <t>9781566705332</t>
  </si>
  <si>
    <t>9780429144134</t>
  </si>
  <si>
    <t>https://www.taylorfrancis.com/books/9780429144134</t>
  </si>
  <si>
    <t>Blackman Jr., William C.</t>
  </si>
  <si>
    <t>Land Reclamation</t>
  </si>
  <si>
    <t>9781851666584</t>
  </si>
  <si>
    <t>9780429081774</t>
  </si>
  <si>
    <t>https://www.taylorfrancis.com/books/9780429081774</t>
  </si>
  <si>
    <t>Davies, M.C.R.</t>
  </si>
  <si>
    <t>Off-Pump Coronary Artery Bypass Surgery</t>
  </si>
  <si>
    <t>9781587060755</t>
  </si>
  <si>
    <t>9780429089541</t>
  </si>
  <si>
    <t>https://www.taylorfrancis.com/books/9780429089541</t>
  </si>
  <si>
    <t>Cartier, Raymond</t>
  </si>
  <si>
    <t>Microcontroller Programming</t>
  </si>
  <si>
    <t>9780849371899</t>
  </si>
  <si>
    <t>9781315221922</t>
  </si>
  <si>
    <t>https://www.taylorfrancis.com/books/9781315221922</t>
  </si>
  <si>
    <t>Convective Flow Boiling</t>
  </si>
  <si>
    <t>9781560325079</t>
  </si>
  <si>
    <t>9780367812089</t>
  </si>
  <si>
    <t>https://www.taylorfrancis.com/books/9780367812089</t>
  </si>
  <si>
    <t>Chen, John C.</t>
  </si>
  <si>
    <t>Polymer Films in Sensor Applications</t>
  </si>
  <si>
    <t>9781138459601</t>
  </si>
  <si>
    <t>9780203742907</t>
  </si>
  <si>
    <t>https://www.taylorfrancis.com/books/9780203742907</t>
  </si>
  <si>
    <t>HarsГЎnyi, GГЎbor</t>
  </si>
  <si>
    <t>Quagga and Zebra Mussels</t>
  </si>
  <si>
    <t>9781439854365</t>
  </si>
  <si>
    <t>9780429110863</t>
  </si>
  <si>
    <t>https://www.taylorfrancis.com/books/9780429110863</t>
  </si>
  <si>
    <t>Nalepa, Thomas F.</t>
  </si>
  <si>
    <t>Bioresorbable Scaffolds</t>
  </si>
  <si>
    <t>9781498779746</t>
  </si>
  <si>
    <t>9781315380629</t>
  </si>
  <si>
    <t>https://www.taylorfrancis.com/books/9781315380629</t>
  </si>
  <si>
    <t>Onuma, Yoshinobu</t>
  </si>
  <si>
    <t>Get in Gear</t>
  </si>
  <si>
    <t>9780367472955</t>
  </si>
  <si>
    <t>9781003034742</t>
  </si>
  <si>
    <t>https://www.taylorfrancis.com/books/9781003034742</t>
  </si>
  <si>
    <t>Ryan, Sean T.</t>
  </si>
  <si>
    <t>9780824790776</t>
  </si>
  <si>
    <t>9781315274058</t>
  </si>
  <si>
    <t>https://www.taylorfrancis.com/books/9781315274058</t>
  </si>
  <si>
    <t>Lorenzen, Thomas J.</t>
  </si>
  <si>
    <t>Theoretical Modeling of Organohalide Perovskites for Photovoltaic Applications</t>
  </si>
  <si>
    <t>9781498750783</t>
  </si>
  <si>
    <t>9781315152424</t>
  </si>
  <si>
    <t>https://www.taylorfrancis.com/books/9781315152424</t>
  </si>
  <si>
    <t>Giorgi, Giacomo</t>
  </si>
  <si>
    <t>Police and Military Dogs</t>
  </si>
  <si>
    <t>9781439872390</t>
  </si>
  <si>
    <t>9780429251450</t>
  </si>
  <si>
    <t>https://www.taylorfrancis.com/books/9780429251450</t>
  </si>
  <si>
    <t>Ensminger, John</t>
  </si>
  <si>
    <t>Practical Design Control Implementation for Medical Devices</t>
  </si>
  <si>
    <t>9781574911275</t>
  </si>
  <si>
    <t>9780429214752</t>
  </si>
  <si>
    <t>https://www.taylorfrancis.com/books/9780429214752</t>
  </si>
  <si>
    <t>Justiniano, Jose</t>
  </si>
  <si>
    <t>Rheology of Fresh Cement and Concrete</t>
  </si>
  <si>
    <t>9780419153603</t>
  </si>
  <si>
    <t>9780429082207</t>
  </si>
  <si>
    <t>https://www.taylorfrancis.com/books/9780429082207</t>
  </si>
  <si>
    <t>Banfill, P.F.G.</t>
  </si>
  <si>
    <t>Molecular Detection of Human Bacterial Pathogens</t>
  </si>
  <si>
    <t>9781439812389</t>
  </si>
  <si>
    <t>9780429146626</t>
  </si>
  <si>
    <t>https://www.taylorfrancis.com/books/9780429146626</t>
  </si>
  <si>
    <t>Forensic and Clinical Forensic Autopsy</t>
  </si>
  <si>
    <t>9780367330712</t>
  </si>
  <si>
    <t>9781003048114</t>
  </si>
  <si>
    <t>https://www.taylorfrancis.com/books/9781003048114</t>
  </si>
  <si>
    <t>Pomara, Cristoforo</t>
  </si>
  <si>
    <t>Care of Drug Users in General Practice</t>
  </si>
  <si>
    <t>9781138446922</t>
  </si>
  <si>
    <t>9780429091322</t>
  </si>
  <si>
    <t>https://www.taylorfrancis.com/books/9780429091322</t>
  </si>
  <si>
    <t>Skew-Elliptical Distributions and Their Applications</t>
  </si>
  <si>
    <t>9781584884316</t>
  </si>
  <si>
    <t>9780429208812</t>
  </si>
  <si>
    <t>https://www.taylorfrancis.com/books/9780429208812</t>
  </si>
  <si>
    <t>Marc G. Genton</t>
  </si>
  <si>
    <t>Biomass Preprocessing and Pretreatments for Production of Biofuels</t>
  </si>
  <si>
    <t>9781498765473</t>
  </si>
  <si>
    <t>9781315153735</t>
  </si>
  <si>
    <t>https://www.taylorfrancis.com/books/9781315153735</t>
  </si>
  <si>
    <t>Tumuluru, Jaya Shankar</t>
  </si>
  <si>
    <t>Artificial Intelligence and The Environmental Crisis</t>
  </si>
  <si>
    <t>9780367152000</t>
  </si>
  <si>
    <t>9780429055676</t>
  </si>
  <si>
    <t>https://www.taylorfrancis.com/books/9780429055676</t>
  </si>
  <si>
    <t>Skene, Keith R</t>
  </si>
  <si>
    <t>High Value Manufacturing: Advanced Research in Virtual and Rapid Prototyping</t>
  </si>
  <si>
    <t>9781138001374</t>
  </si>
  <si>
    <t>9780429227745</t>
  </si>
  <si>
    <t>https://www.taylorfrancis.com/books/9780429227745</t>
  </si>
  <si>
    <t>The Geometric Induction of Bone Formation</t>
  </si>
  <si>
    <t>9780367195786</t>
  </si>
  <si>
    <t>9780429203299</t>
  </si>
  <si>
    <t>https://www.taylorfrancis.com/books/9780429203299</t>
  </si>
  <si>
    <t>Ripamonti, Ugo</t>
  </si>
  <si>
    <t>Quantitative Techniques in Participatory Forest Management</t>
  </si>
  <si>
    <t>9781466569249</t>
  </si>
  <si>
    <t>9780429088865</t>
  </si>
  <si>
    <t>https://www.taylorfrancis.com/books/9780429088865</t>
  </si>
  <si>
    <t>MartГ­nez-Falero, Eugenio</t>
  </si>
  <si>
    <t>Experimental Ecophysiology and Biochemistry of Trees and Shrubs</t>
  </si>
  <si>
    <t>9781771888370</t>
  </si>
  <si>
    <t>9780429322266</t>
  </si>
  <si>
    <t>https://www.taylorfrancis.com/books/9780429322266</t>
  </si>
  <si>
    <t>RodrГ­guez, Humberto GonzaГЎlez</t>
  </si>
  <si>
    <t>Anaerobic Oxidation of Methane Coupled to the Reduction of Different Sulfur Compounds as Electron Acceptors in Bioreactors</t>
  </si>
  <si>
    <t>9781138329133</t>
  </si>
  <si>
    <t>9780429448300</t>
  </si>
  <si>
    <t>https://www.taylorfrancis.com/books/9780429448300</t>
  </si>
  <si>
    <t>Cassarini, Chiara</t>
  </si>
  <si>
    <t>9781315898698</t>
  </si>
  <si>
    <t>9781351077798</t>
  </si>
  <si>
    <t>https://www.taylorfrancis.com/books/9781351077798</t>
  </si>
  <si>
    <t>Monotone Iterative Techniques for Discontinuous Nonlinear Differential Equations</t>
  </si>
  <si>
    <t>9780824792244</t>
  </si>
  <si>
    <t>9780203746493</t>
  </si>
  <si>
    <t>https://www.taylorfrancis.com/books/9780203746493</t>
  </si>
  <si>
    <t>HeikkilГ¤, Seppo</t>
  </si>
  <si>
    <t>9780750305440</t>
  </si>
  <si>
    <t>9780429144110</t>
  </si>
  <si>
    <t>https://www.taylorfrancis.com/books/9780429144110</t>
  </si>
  <si>
    <t>Atomic Physics</t>
  </si>
  <si>
    <t>9781138406414</t>
  </si>
  <si>
    <t>9781315137896</t>
  </si>
  <si>
    <t>https://www.taylorfrancis.com/books/9781315137896</t>
  </si>
  <si>
    <t>Jones, D.G.C.</t>
  </si>
  <si>
    <t>Toward a Sustainable Wine Industry</t>
  </si>
  <si>
    <t>9781771881258</t>
  </si>
  <si>
    <t>9780429154188</t>
  </si>
  <si>
    <t>https://www.taylorfrancis.com/books/9780429154188</t>
  </si>
  <si>
    <t>Preston-Wilsey, Luann</t>
  </si>
  <si>
    <t>Advanced Controls for Intelligent Buildings</t>
  </si>
  <si>
    <t>9781032009650</t>
  </si>
  <si>
    <t>9781003176589</t>
  </si>
  <si>
    <t>https://www.taylorfrancis.com/books/9781003176589</t>
  </si>
  <si>
    <t>Goyal, Siddharth</t>
  </si>
  <si>
    <t>Low Power Emerging Wireless Technologies</t>
  </si>
  <si>
    <t>9781466507012</t>
  </si>
  <si>
    <t>9781315216515</t>
  </si>
  <si>
    <t>https://www.taylorfrancis.com/books/9781315216515</t>
  </si>
  <si>
    <t>Mahmoudi, Reza</t>
  </si>
  <si>
    <t>Reconfiguring Public Relations</t>
  </si>
  <si>
    <t>9780415394086</t>
  </si>
  <si>
    <t>9780429241826</t>
  </si>
  <si>
    <t>https://www.taylorfrancis.com/books/9780429241826</t>
  </si>
  <si>
    <t>McKie, David</t>
  </si>
  <si>
    <t>Sedimentary Rocks in the Field</t>
  </si>
  <si>
    <t>9781874545682</t>
  </si>
  <si>
    <t>9780429195389</t>
  </si>
  <si>
    <t>https://www.taylorfrancis.com/books/9780429195389</t>
  </si>
  <si>
    <t>Stow, Dorrik A.V.</t>
  </si>
  <si>
    <t>Surface and Interfacial Aspects of Cell Adhesion</t>
  </si>
  <si>
    <t>9789004190788</t>
  </si>
  <si>
    <t>9780429088476</t>
  </si>
  <si>
    <t>https://www.taylorfrancis.com/books/9780429088476</t>
  </si>
  <si>
    <t>Scrap Tire Derived Geomaterials - Opportunities and Challenges</t>
  </si>
  <si>
    <t>9780415460705</t>
  </si>
  <si>
    <t>9780429224072</t>
  </si>
  <si>
    <t>https://www.taylorfrancis.com/books/9780429224072</t>
  </si>
  <si>
    <t>Hazarika, Hemanta</t>
  </si>
  <si>
    <t>The Art of Presenting</t>
  </si>
  <si>
    <t>9781138433717</t>
  </si>
  <si>
    <t>9781315383125</t>
  </si>
  <si>
    <t>https://www.taylorfrancis.com/books/9781315383125</t>
  </si>
  <si>
    <t>Introduction to Statistics for Biology</t>
  </si>
  <si>
    <t>9781584886525</t>
  </si>
  <si>
    <t>9780429142642</t>
  </si>
  <si>
    <t>https://www.taylorfrancis.com/books/9780429142642</t>
  </si>
  <si>
    <t>Watt, Trudy A.</t>
  </si>
  <si>
    <t>Analytical Estimates of Structural Behavior</t>
  </si>
  <si>
    <t>9781439870891</t>
  </si>
  <si>
    <t>9780429110818</t>
  </si>
  <si>
    <t>https://www.taylorfrancis.com/books/9780429110818</t>
  </si>
  <si>
    <t>Dym, Clive L.</t>
  </si>
  <si>
    <t>Cone Penetration Testing in Geotechnical Practice</t>
  </si>
  <si>
    <t>9780419237501</t>
  </si>
  <si>
    <t>9780429177804</t>
  </si>
  <si>
    <t>https://www.taylorfrancis.com/books/9780429177804</t>
  </si>
  <si>
    <t>Lunne, T.</t>
  </si>
  <si>
    <t>Groundwater Contamination, Volume I</t>
  </si>
  <si>
    <t>9781566768702</t>
  </si>
  <si>
    <t>9780429181658</t>
  </si>
  <si>
    <t>https://www.taylorfrancis.com/books/9780429181658</t>
  </si>
  <si>
    <t>Plate Buckling in Bridges and Other Structures</t>
  </si>
  <si>
    <t>9780415431958</t>
  </si>
  <si>
    <t>9780429152580</t>
  </si>
  <si>
    <t>https://www.taylorfrancis.com/books/9780429152580</t>
  </si>
  <si>
    <t>Г…esson, BjГ¶rn</t>
  </si>
  <si>
    <t>9781420058857</t>
  </si>
  <si>
    <t>9781315219141</t>
  </si>
  <si>
    <t>https://www.taylorfrancis.com/books/9781315219141</t>
  </si>
  <si>
    <t>FRP Deck and Steel Girder Bridge Systems</t>
  </si>
  <si>
    <t>9781439877616</t>
  </si>
  <si>
    <t>9780429110399</t>
  </si>
  <si>
    <t>https://www.taylorfrancis.com/books/9780429110399</t>
  </si>
  <si>
    <t>Davalos, Julio F.</t>
  </si>
  <si>
    <t>John Macalister's Other Vision</t>
  </si>
  <si>
    <t>9781857757897</t>
  </si>
  <si>
    <t>9781315365169</t>
  </si>
  <si>
    <t>https://www.taylorfrancis.com/books/9781315365169</t>
  </si>
  <si>
    <t>Cook, Gordon</t>
  </si>
  <si>
    <t>Optional Processes</t>
  </si>
  <si>
    <t>9781138337268</t>
  </si>
  <si>
    <t>9780429442490</t>
  </si>
  <si>
    <t>https://www.taylorfrancis.com/books/9780429442490</t>
  </si>
  <si>
    <t>Abdelghani, Mohamed</t>
  </si>
  <si>
    <t>Information Security Management Handbook</t>
  </si>
  <si>
    <t>9780849374951</t>
  </si>
  <si>
    <t>9780429151101</t>
  </si>
  <si>
    <t>https://www.taylorfrancis.com/books/9780429151101</t>
  </si>
  <si>
    <t>Medical Management of Radiation Accidents</t>
  </si>
  <si>
    <t>9780849370045</t>
  </si>
  <si>
    <t>9780429247668</t>
  </si>
  <si>
    <t>https://www.taylorfrancis.com/books/9780429247668</t>
  </si>
  <si>
    <t>Cohen, Kenneth S.</t>
  </si>
  <si>
    <t>American Environmentalism</t>
  </si>
  <si>
    <t>9781466559707</t>
  </si>
  <si>
    <t>9780429254048</t>
  </si>
  <si>
    <t>https://www.taylorfrancis.com/books/9780429254048</t>
  </si>
  <si>
    <t>Martinez, J. Michael</t>
  </si>
  <si>
    <t>Injection and Compression Molding Fundamentals</t>
  </si>
  <si>
    <t>9780824776701</t>
  </si>
  <si>
    <t>9780203750810</t>
  </si>
  <si>
    <t>https://www.taylorfrancis.com/books/9780203750810</t>
  </si>
  <si>
    <t>Isayev, Avraam I.</t>
  </si>
  <si>
    <t>9780748409334</t>
  </si>
  <si>
    <t>9780429178603</t>
  </si>
  <si>
    <t>https://www.taylorfrancis.com/books/9780429178603</t>
  </si>
  <si>
    <t>Violante, Francesco</t>
  </si>
  <si>
    <t>Electrochemical Biosensors</t>
  </si>
  <si>
    <t>9789814411462</t>
  </si>
  <si>
    <t>9780429073786</t>
  </si>
  <si>
    <t>https://www.taylorfrancis.com/books/9780429073786</t>
  </si>
  <si>
    <t>Cosnier, Serge</t>
  </si>
  <si>
    <t>Mixed Surfactant Systems</t>
  </si>
  <si>
    <t>9780824721503</t>
  </si>
  <si>
    <t>9780429120305</t>
  </si>
  <si>
    <t>https://www.taylorfrancis.com/books/9780429120305</t>
  </si>
  <si>
    <t>Abe, Masahiko</t>
  </si>
  <si>
    <t>Time-Series Forecasting</t>
  </si>
  <si>
    <t>9781584880639</t>
  </si>
  <si>
    <t>9780429126352</t>
  </si>
  <si>
    <t>https://www.taylorfrancis.com/books/9780429126352</t>
  </si>
  <si>
    <t>Theory of Superconductivity From Weak to Strong Coupling</t>
  </si>
  <si>
    <t>9780750308366</t>
  </si>
  <si>
    <t>9780429146015</t>
  </si>
  <si>
    <t>https://www.taylorfrancis.com/books/9780429146015</t>
  </si>
  <si>
    <t>Alexandrov, A. S.</t>
  </si>
  <si>
    <t>Dermatoscopy AвЂ“Z</t>
  </si>
  <si>
    <t>9780367197841</t>
  </si>
  <si>
    <t>9780429243240</t>
  </si>
  <si>
    <t>https://www.taylorfrancis.com/books/9780429243240</t>
  </si>
  <si>
    <t>9781498743389</t>
  </si>
  <si>
    <t>9780429186134</t>
  </si>
  <si>
    <t>https://www.taylorfrancis.com/books/9780429186134</t>
  </si>
  <si>
    <t>Lam, Eric</t>
  </si>
  <si>
    <t>Consciousness Reconnected</t>
  </si>
  <si>
    <t>9781138414853</t>
  </si>
  <si>
    <t>9781315377179</t>
  </si>
  <si>
    <t>https://www.taylorfrancis.com/books/9781315377179</t>
  </si>
  <si>
    <t>Flash Forward</t>
  </si>
  <si>
    <t>9789814669443</t>
  </si>
  <si>
    <t>9780429085994</t>
  </si>
  <si>
    <t>https://www.taylorfrancis.com/books/9780429085994</t>
  </si>
  <si>
    <t>9780367511777</t>
  </si>
  <si>
    <t>9781003052777</t>
  </si>
  <si>
    <t>https://www.taylorfrancis.com/books/9781003052777</t>
  </si>
  <si>
    <t>Onuh, John Oloche</t>
  </si>
  <si>
    <t>Translation and the Sustainable Development Goals</t>
  </si>
  <si>
    <t>9780367200725</t>
  </si>
  <si>
    <t>9780429259470</t>
  </si>
  <si>
    <t>https://www.taylorfrancis.com/books/9780429259470</t>
  </si>
  <si>
    <t>Ji, Meng</t>
  </si>
  <si>
    <t>The War on Terrorism</t>
  </si>
  <si>
    <t>9781420079876</t>
  </si>
  <si>
    <t>9780429249808</t>
  </si>
  <si>
    <t>https://www.taylorfrancis.com/books/9780429249808</t>
  </si>
  <si>
    <t>Clinical Trial Data Analysis Using R and SAS</t>
  </si>
  <si>
    <t>9781498779524</t>
  </si>
  <si>
    <t>9781315155104</t>
  </si>
  <si>
    <t>https://www.taylorfrancis.com/books/9781315155104</t>
  </si>
  <si>
    <t>Case Studies in Lipid Management</t>
  </si>
  <si>
    <t>9781841844770</t>
  </si>
  <si>
    <t>9780429069963</t>
  </si>
  <si>
    <t>https://www.taylorfrancis.com/books/9780429069963</t>
  </si>
  <si>
    <t>Betteridge, D. John</t>
  </si>
  <si>
    <t>Tomorrow's Cures Today?</t>
  </si>
  <si>
    <t>9789057026034</t>
  </si>
  <si>
    <t>9780429078699</t>
  </si>
  <si>
    <t>https://www.taylorfrancis.com/books/9780429078699</t>
  </si>
  <si>
    <t>Forsdyke, Donald R</t>
  </si>
  <si>
    <t>Variable Speed Generators</t>
  </si>
  <si>
    <t>9781498723572</t>
  </si>
  <si>
    <t>9781315214177</t>
  </si>
  <si>
    <t>https://www.taylorfrancis.com/books/9781315214177</t>
  </si>
  <si>
    <t>Endothelial Cells in Health and Disease</t>
  </si>
  <si>
    <t>9780824754242</t>
  </si>
  <si>
    <t>9780429216176</t>
  </si>
  <si>
    <t>https://www.taylorfrancis.com/books/9780429216176</t>
  </si>
  <si>
    <t>Aird, William  C.</t>
  </si>
  <si>
    <t>Javascript for R</t>
  </si>
  <si>
    <t>9780367680640</t>
  </si>
  <si>
    <t>9781003134046</t>
  </si>
  <si>
    <t>https://www.taylorfrancis.com/books/9781003134046</t>
  </si>
  <si>
    <t>Coene, John</t>
  </si>
  <si>
    <t>GIS, Organisations and People</t>
  </si>
  <si>
    <t>9781138417014</t>
  </si>
  <si>
    <t>9780429332272</t>
  </si>
  <si>
    <t>https://www.taylorfrancis.com/books/9780429332272</t>
  </si>
  <si>
    <t>Reeve, D. E.</t>
  </si>
  <si>
    <t>Quantifying Quality in Primary Care</t>
  </si>
  <si>
    <t>9781138448865</t>
  </si>
  <si>
    <t>9781315385587</t>
  </si>
  <si>
    <t>https://www.taylorfrancis.com/books/9781315385587</t>
  </si>
  <si>
    <t>Graves, Peter</t>
  </si>
  <si>
    <t>Network Design, Second Edition</t>
  </si>
  <si>
    <t>9780849316081</t>
  </si>
  <si>
    <t>9780429211584</t>
  </si>
  <si>
    <t>https://www.taylorfrancis.com/books/9780429211584</t>
  </si>
  <si>
    <t>Teresa C. Piliouras</t>
  </si>
  <si>
    <t>Mindful Safety</t>
  </si>
  <si>
    <t>9780367565022</t>
  </si>
  <si>
    <t>9781003098058</t>
  </si>
  <si>
    <t>https://www.taylorfrancis.com/books/9781003098058</t>
  </si>
  <si>
    <t>Langer, Christopher</t>
  </si>
  <si>
    <t>Model Free Adaptive Control</t>
  </si>
  <si>
    <t>9781466594180</t>
  </si>
  <si>
    <t>9780429165474</t>
  </si>
  <si>
    <t>https://www.taylorfrancis.com/books/9780429165474</t>
  </si>
  <si>
    <t>Hou, Zhongsheng</t>
  </si>
  <si>
    <t>The Global Human Right to Health</t>
  </si>
  <si>
    <t>9781138450455</t>
  </si>
  <si>
    <t>9781315382968</t>
  </si>
  <si>
    <t>https://www.taylorfrancis.com/books/9781315382968</t>
  </si>
  <si>
    <t>MacDonald, ThГ©odore H</t>
  </si>
  <si>
    <t>Fundamentals of Craniofacial Growth</t>
  </si>
  <si>
    <t>9780849345753</t>
  </si>
  <si>
    <t>9780203755327</t>
  </si>
  <si>
    <t>https://www.taylorfrancis.com/books/9780203755327</t>
  </si>
  <si>
    <t>Andrew, D. Dixon</t>
  </si>
  <si>
    <t>Forensic Applications of Gas Chromatography</t>
  </si>
  <si>
    <t>9781138426771</t>
  </si>
  <si>
    <t>9780429253447</t>
  </si>
  <si>
    <t>https://www.taylorfrancis.com/books/9780429253447</t>
  </si>
  <si>
    <t>Groves Carlin, Michelle</t>
  </si>
  <si>
    <t>Maintainability, Maintenance, and Reliability for Engineers</t>
  </si>
  <si>
    <t>9780849372438</t>
  </si>
  <si>
    <t>9780429128219</t>
  </si>
  <si>
    <t>https://www.taylorfrancis.com/books/9780429128219</t>
  </si>
  <si>
    <t>Online Social Networks Security</t>
  </si>
  <si>
    <t>9780367619794</t>
  </si>
  <si>
    <t>9781003107378</t>
  </si>
  <si>
    <t>https://www.taylorfrancis.com/books/9781003107378</t>
  </si>
  <si>
    <t>9781498736817</t>
  </si>
  <si>
    <t>9780429083600</t>
  </si>
  <si>
    <t>https://www.taylorfrancis.com/books/9780429083600</t>
  </si>
  <si>
    <t>Walling Out the Insiders</t>
  </si>
  <si>
    <t>9780367092214</t>
  </si>
  <si>
    <t>9781315402666</t>
  </si>
  <si>
    <t>https://www.taylorfrancis.com/books/9781315402666</t>
  </si>
  <si>
    <t>Erbschloe, Michael</t>
  </si>
  <si>
    <t>Dynamics of Vehicles on Roads and Tracks</t>
  </si>
  <si>
    <t>9781315265506</t>
  </si>
  <si>
    <t>https://www.taylorfrancis.com/books/9781315265506</t>
  </si>
  <si>
    <t>IT Security Governance Guidebook with Security Program Metrics on CD-ROM</t>
  </si>
  <si>
    <t>9780849384356</t>
  </si>
  <si>
    <t>9780429134746</t>
  </si>
  <si>
    <t>https://www.taylorfrancis.com/books/9780429134746</t>
  </si>
  <si>
    <t>Cohen, Fred</t>
  </si>
  <si>
    <t>Predictive Dialing Fundamentals</t>
  </si>
  <si>
    <t>9781138412552</t>
  </si>
  <si>
    <t>9780429081460</t>
  </si>
  <si>
    <t>https://www.taylorfrancis.com/books/9780429081460</t>
  </si>
  <si>
    <t>Szlam, Aleksander</t>
  </si>
  <si>
    <t>The Moral Economy of Welfare States</t>
  </si>
  <si>
    <t>9780415317542</t>
  </si>
  <si>
    <t>9780203590614</t>
  </si>
  <si>
    <t>https://www.taylorfrancis.com/books/9780203590614</t>
  </si>
  <si>
    <t>Mau, Steffen</t>
  </si>
  <si>
    <t>Manage Software Testing</t>
  </si>
  <si>
    <t>9780849393839</t>
  </si>
  <si>
    <t>9780429074752</t>
  </si>
  <si>
    <t>https://www.taylorfrancis.com/books/9780429074752</t>
  </si>
  <si>
    <t>Farrell-Vinay, Peter</t>
  </si>
  <si>
    <t>Herbal Bioactives and Food Fortification</t>
  </si>
  <si>
    <t>9781482253634</t>
  </si>
  <si>
    <t>9780429067679</t>
  </si>
  <si>
    <t>https://www.taylorfrancis.com/books/9780429067679</t>
  </si>
  <si>
    <t>Kumar, D. Suresh</t>
  </si>
  <si>
    <t>Nanoparticles for Brain Drug Delivery</t>
  </si>
  <si>
    <t>9789814877312</t>
  </si>
  <si>
    <t>9781003119326</t>
  </si>
  <si>
    <t>https://www.taylorfrancis.com/books/9781003119326</t>
  </si>
  <si>
    <t>Vitorino, Carla</t>
  </si>
  <si>
    <t>Non-Stationary Electromagnetics</t>
  </si>
  <si>
    <t>9789814774956</t>
  </si>
  <si>
    <t>9780429027734</t>
  </si>
  <si>
    <t>https://www.taylorfrancis.com/books/9780429027734</t>
  </si>
  <si>
    <t>Nerukh, Alexander</t>
  </si>
  <si>
    <t>Power Electronic Modules</t>
  </si>
  <si>
    <t>9780849322600</t>
  </si>
  <si>
    <t>9780429211409</t>
  </si>
  <si>
    <t>https://www.taylorfrancis.com/books/9780429211409</t>
  </si>
  <si>
    <t>Sheng, William W.</t>
  </si>
  <si>
    <t>The Digital Transformation of Labor</t>
  </si>
  <si>
    <t>9780367330705</t>
  </si>
  <si>
    <t>9780429317866</t>
  </si>
  <si>
    <t>https://www.taylorfrancis.com/books/9780429317866</t>
  </si>
  <si>
    <t>Child Abuse and Its Mimics in Skin and Bone</t>
  </si>
  <si>
    <t>9781439855355</t>
  </si>
  <si>
    <t>9780429248511</t>
  </si>
  <si>
    <t>https://www.taylorfrancis.com/books/9780429248511</t>
  </si>
  <si>
    <t>Brogdon, B. G.</t>
  </si>
  <si>
    <t>Unity 4 Fundamentals</t>
  </si>
  <si>
    <t>9781138428430</t>
  </si>
  <si>
    <t>9780203549605</t>
  </si>
  <si>
    <t>https://www.taylorfrancis.com/books/9780203549605</t>
  </si>
  <si>
    <t>Thorn, Alan</t>
  </si>
  <si>
    <t>Handbook of PARTICLE PHYSICS</t>
  </si>
  <si>
    <t>9780849302152</t>
  </si>
  <si>
    <t>9781315220048</t>
  </si>
  <si>
    <t>https://www.taylorfrancis.com/books/9781315220048</t>
  </si>
  <si>
    <t>Sundaresan, M.K.</t>
  </si>
  <si>
    <t>Rapid Prototyping and Engineering Applications</t>
  </si>
  <si>
    <t>9781498798921</t>
  </si>
  <si>
    <t>9780429029721</t>
  </si>
  <si>
    <t>https://www.taylorfrancis.com/books/9780429029721</t>
  </si>
  <si>
    <t>Liou, Fuewen Frank</t>
  </si>
  <si>
    <t>Strategic Management of Research Organizations</t>
  </si>
  <si>
    <t>9780367255916</t>
  </si>
  <si>
    <t>9780429288548</t>
  </si>
  <si>
    <t>https://www.taylorfrancis.com/books/9780429288548</t>
  </si>
  <si>
    <t>Barletta, William A.</t>
  </si>
  <si>
    <t>Clinical Nuclear Medicine</t>
  </si>
  <si>
    <t>9780412220401</t>
  </si>
  <si>
    <t>9780429166297</t>
  </si>
  <si>
    <t>https://www.taylorfrancis.com/books/9780429166297</t>
  </si>
  <si>
    <t>Cook, Gary J.R</t>
  </si>
  <si>
    <t>Proofs 101</t>
  </si>
  <si>
    <t>9780367536930</t>
  </si>
  <si>
    <t>9781003082927</t>
  </si>
  <si>
    <t>https://www.taylorfrancis.com/books/9781003082927</t>
  </si>
  <si>
    <t>Kirtland, Joseph</t>
  </si>
  <si>
    <t>Chirality in Drug Design and Development</t>
  </si>
  <si>
    <t>9780824750626</t>
  </si>
  <si>
    <t>9780429215537</t>
  </si>
  <si>
    <t>https://www.taylorfrancis.com/books/9780429215537</t>
  </si>
  <si>
    <t>Reddy, Indra K.</t>
  </si>
  <si>
    <t>Broadband Last Mile</t>
  </si>
  <si>
    <t>9780824758868</t>
  </si>
  <si>
    <t>9781315220796</t>
  </si>
  <si>
    <t>https://www.taylorfrancis.com/books/9781315220796</t>
  </si>
  <si>
    <t>Jayant, Nikil</t>
  </si>
  <si>
    <t>Engineering Writing by Design</t>
  </si>
  <si>
    <t>9780367896829</t>
  </si>
  <si>
    <t>9780429327698</t>
  </si>
  <si>
    <t>https://www.taylorfrancis.com/books/9780429327698</t>
  </si>
  <si>
    <t>Rothwell, Edward J.</t>
  </si>
  <si>
    <t>A Concise Handbook of Mathematics, Physics, and Engineering Sciences</t>
  </si>
  <si>
    <t>9781439806395</t>
  </si>
  <si>
    <t>9780429131370</t>
  </si>
  <si>
    <t>https://www.taylorfrancis.com/books/9780429131370</t>
  </si>
  <si>
    <t>Classics from IJGIS</t>
  </si>
  <si>
    <t>9780849370427</t>
  </si>
  <si>
    <t>9780429124037</t>
  </si>
  <si>
    <t>https://www.taylorfrancis.com/books/9780429124037</t>
  </si>
  <si>
    <t>Fisher, Peter</t>
  </si>
  <si>
    <t>Inorganic Nanowires</t>
  </si>
  <si>
    <t>9781420067828</t>
  </si>
  <si>
    <t>9781315218830</t>
  </si>
  <si>
    <t>https://www.taylorfrancis.com/books/9781315218830</t>
  </si>
  <si>
    <t>Numerical Modeling in Micromechanics via Particle Methods - 2004</t>
  </si>
  <si>
    <t>9789058096791</t>
  </si>
  <si>
    <t>9780429179372</t>
  </si>
  <si>
    <t>https://www.taylorfrancis.com/books/9780429179372</t>
  </si>
  <si>
    <t>Shimizu, Y.</t>
  </si>
  <si>
    <t>Liquid Crystals</t>
  </si>
  <si>
    <t>9780429188206</t>
  </si>
  <si>
    <t>https://www.taylorfrancis.com/books/9780429188206</t>
  </si>
  <si>
    <t>Software Development Patterns and Antipatterns</t>
  </si>
  <si>
    <t>9781032029122</t>
  </si>
  <si>
    <t>9781003193128</t>
  </si>
  <si>
    <t>https://www.taylorfrancis.com/books/9781003193128</t>
  </si>
  <si>
    <t>Three-Dimensional Kinematics of Eye, Head and Limb Movements</t>
  </si>
  <si>
    <t>9789057021480</t>
  </si>
  <si>
    <t>9780203735701</t>
  </si>
  <si>
    <t>https://www.taylorfrancis.com/books/9780203735701</t>
  </si>
  <si>
    <t>Fetter, Michael</t>
  </si>
  <si>
    <t>Information Photonics</t>
  </si>
  <si>
    <t>9781482236415</t>
  </si>
  <si>
    <t>9781315373072</t>
  </si>
  <si>
    <t>https://www.taylorfrancis.com/books/9781315373072</t>
  </si>
  <si>
    <t>Handbook of Photomask Manufacturing Technology</t>
  </si>
  <si>
    <t>9780824753740</t>
  </si>
  <si>
    <t>9781315220833</t>
  </si>
  <si>
    <t>https://www.taylorfrancis.com/books/9781315220833</t>
  </si>
  <si>
    <t>Rizvi, Syed</t>
  </si>
  <si>
    <t>Unit Operations in Food Engineering</t>
  </si>
  <si>
    <t>9781566769297</t>
  </si>
  <si>
    <t>9780429134951</t>
  </si>
  <si>
    <t>https://www.taylorfrancis.com/books/9780429134951</t>
  </si>
  <si>
    <t>Ibarz, Albert</t>
  </si>
  <si>
    <t>Targeting Development</t>
  </si>
  <si>
    <t>9780415303767</t>
  </si>
  <si>
    <t>9780429230967</t>
  </si>
  <si>
    <t>https://www.taylorfrancis.com/books/9780429230967</t>
  </si>
  <si>
    <t>Black, Richard</t>
  </si>
  <si>
    <t>Handbook of Military Administration</t>
  </si>
  <si>
    <t>9781574445589</t>
  </si>
  <si>
    <t>9780429245633</t>
  </si>
  <si>
    <t>https://www.taylorfrancis.com/books/9780429245633</t>
  </si>
  <si>
    <t>Weber, Jeffrey A.</t>
  </si>
  <si>
    <t>Guide to Methodology in Ergonomics</t>
  </si>
  <si>
    <t>9781138434721</t>
  </si>
  <si>
    <t>9780429168079</t>
  </si>
  <si>
    <t>https://www.taylorfrancis.com/books/9780429168079</t>
  </si>
  <si>
    <t>Get Ahead! Surgery: 250 SBAs for Finals</t>
  </si>
  <si>
    <t>9781138471207</t>
  </si>
  <si>
    <t>9780429165511</t>
  </si>
  <si>
    <t>https://www.taylorfrancis.com/books/9780429165511</t>
  </si>
  <si>
    <t>Pegna, J. Benton</t>
  </si>
  <si>
    <t>Clinical Radiotherapy Physics with MATLABВ®</t>
  </si>
  <si>
    <t>9781498754996</t>
  </si>
  <si>
    <t>9780429508097</t>
  </si>
  <si>
    <t>https://www.taylorfrancis.com/books/9780429508097</t>
  </si>
  <si>
    <t>Dvorak, Pavel</t>
  </si>
  <si>
    <t>Power Systems Analysis Illustrated with MATLABВ® and ETAPВ®</t>
  </si>
  <si>
    <t>9781498797214</t>
  </si>
  <si>
    <t>9780429436925</t>
  </si>
  <si>
    <t>https://www.taylorfrancis.com/books/9780429436925</t>
  </si>
  <si>
    <t>Shertukde, Hemchra Madhusudan</t>
  </si>
  <si>
    <t>Flight Mechanics Modeling and Analysis</t>
  </si>
  <si>
    <t>9781420067538</t>
  </si>
  <si>
    <t>9780429141102</t>
  </si>
  <si>
    <t>https://www.taylorfrancis.com/books/9780429141102</t>
  </si>
  <si>
    <t>Microbial Biodegradation of Xenobiotic Compounds</t>
  </si>
  <si>
    <t>9781138743922</t>
  </si>
  <si>
    <t>9781315181325</t>
  </si>
  <si>
    <t>https://www.taylorfrancis.com/books/9781315181325</t>
  </si>
  <si>
    <t>Chang, Young-Cheol</t>
  </si>
  <si>
    <t>Petroleum Geochemistry and Exploration in the Afro-Asian Region</t>
  </si>
  <si>
    <t>9780415440837</t>
  </si>
  <si>
    <t>9780429224089</t>
  </si>
  <si>
    <t>https://www.taylorfrancis.com/books/9780429224089</t>
  </si>
  <si>
    <t>Liang, Digang</t>
  </si>
  <si>
    <t>Supersymmetric Gauge Field Theory and String Theory</t>
  </si>
  <si>
    <t>9780750302678</t>
  </si>
  <si>
    <t>9780367805807</t>
  </si>
  <si>
    <t>https://www.taylorfrancis.com/books/9780367805807</t>
  </si>
  <si>
    <t>Bailin, D.</t>
  </si>
  <si>
    <t>Elementary Structural Analysis and Design of Buildings</t>
  </si>
  <si>
    <t>9781498775885</t>
  </si>
  <si>
    <t>9781315314525</t>
  </si>
  <si>
    <t>https://www.taylorfrancis.com/books/9781315314525</t>
  </si>
  <si>
    <t>Pilla, Dominick</t>
  </si>
  <si>
    <t>Ecological Sustainability</t>
  </si>
  <si>
    <t>9781466565128</t>
  </si>
  <si>
    <t>9780429100390</t>
  </si>
  <si>
    <t>https://www.taylorfrancis.com/books/9780429100390</t>
  </si>
  <si>
    <t>SBAs and EMQs in Paediatrics for Medical Students</t>
  </si>
  <si>
    <t>9781138449930</t>
  </si>
  <si>
    <t>9780429083822</t>
  </si>
  <si>
    <t>https://www.taylorfrancis.com/books/9780429083822</t>
  </si>
  <si>
    <t>Sharma, Neel</t>
  </si>
  <si>
    <t>A Complete MRCP(UK) Parts 1 and 2 Written Examination Revision Guide</t>
  </si>
  <si>
    <t>9781138449831</t>
  </si>
  <si>
    <t>9781315375328</t>
  </si>
  <si>
    <t>https://www.taylorfrancis.com/books/9781315375328</t>
  </si>
  <si>
    <t>Toxicology of the Gastrointestinal Tract</t>
  </si>
  <si>
    <t>9781138360167</t>
  </si>
  <si>
    <t>9780429433252</t>
  </si>
  <si>
    <t>https://www.taylorfrancis.com/books/9780429433252</t>
  </si>
  <si>
    <t>Computers and Society</t>
  </si>
  <si>
    <t>9781138432901</t>
  </si>
  <si>
    <t>9780429132025</t>
  </si>
  <si>
    <t>https://www.taylorfrancis.com/books/9780429132025</t>
  </si>
  <si>
    <t>Kaczmarczyk, Lisa C.</t>
  </si>
  <si>
    <t>Performance Evaluation of Micro Irrigation Management</t>
  </si>
  <si>
    <t>9781771883207</t>
  </si>
  <si>
    <t>9781315366463</t>
  </si>
  <si>
    <t>https://www.taylorfrancis.com/books/9781315366463</t>
  </si>
  <si>
    <t>Frame-by-Frame Stop Motion</t>
  </si>
  <si>
    <t>9781138628885</t>
  </si>
  <si>
    <t>9781315155166</t>
  </si>
  <si>
    <t>https://www.taylorfrancis.com/books/9781315155166</t>
  </si>
  <si>
    <t>Gasek, Tom</t>
  </si>
  <si>
    <t>Advanced Nanodielectrics</t>
  </si>
  <si>
    <t>9789814745024</t>
  </si>
  <si>
    <t>9781315230740</t>
  </si>
  <si>
    <t>https://www.taylorfrancis.com/books/9781315230740</t>
  </si>
  <si>
    <t>Economics of the Family and Family Policies</t>
  </si>
  <si>
    <t>9780415149020</t>
  </si>
  <si>
    <t>9780429231902</t>
  </si>
  <si>
    <t>https://www.taylorfrancis.com/books/9780429231902</t>
  </si>
  <si>
    <t>Jonung, Christina</t>
  </si>
  <si>
    <t>Handbook of Chemical Mass Transport in the Environment</t>
  </si>
  <si>
    <t>9781420047554</t>
  </si>
  <si>
    <t>9780429138836</t>
  </si>
  <si>
    <t>https://www.taylorfrancis.com/books/9780429138836</t>
  </si>
  <si>
    <t>Thibodeaux, Louis J.</t>
  </si>
  <si>
    <t>Applied Methodologies in Polymer Research and Technology</t>
  </si>
  <si>
    <t>9781771880404</t>
  </si>
  <si>
    <t>9780429162510</t>
  </si>
  <si>
    <t>https://www.taylorfrancis.com/books/9780429162510</t>
  </si>
  <si>
    <t>Archives and Human Rights</t>
  </si>
  <si>
    <t>9780367150341</t>
  </si>
  <si>
    <t>9780429054624</t>
  </si>
  <si>
    <t>https://www.taylorfrancis.com/books/9780429054624</t>
  </si>
  <si>
    <t>Boel, Jens</t>
  </si>
  <si>
    <t>RILEM Technical Recommendations for the testing and use of construction materials</t>
  </si>
  <si>
    <t>9780419188100</t>
  </si>
  <si>
    <t>9780429183355</t>
  </si>
  <si>
    <t>https://www.taylorfrancis.com/books/9780429183355</t>
  </si>
  <si>
    <t>Rilem</t>
  </si>
  <si>
    <t>Fundamentals of Infinite Dimensional Representation Theory</t>
  </si>
  <si>
    <t>9781584882121</t>
  </si>
  <si>
    <t>9781315273723</t>
  </si>
  <si>
    <t>https://www.taylorfrancis.com/books/9781315273723</t>
  </si>
  <si>
    <t>Fabec, Raymond C.</t>
  </si>
  <si>
    <t>Seductions of Place</t>
  </si>
  <si>
    <t>9780415192187</t>
  </si>
  <si>
    <t>9780203645796</t>
  </si>
  <si>
    <t>https://www.taylorfrancis.com/books/9780203645796</t>
  </si>
  <si>
    <t>Lew, Alan A</t>
  </si>
  <si>
    <t>Concrete Pavement Design, Construction, and Performance</t>
  </si>
  <si>
    <t>9781466575103</t>
  </si>
  <si>
    <t>9780429101786</t>
  </si>
  <si>
    <t>https://www.taylorfrancis.com/books/9780429101786</t>
  </si>
  <si>
    <t>Delatte, Norbert J.</t>
  </si>
  <si>
    <t>Fundamentals of Wastewater Treatment and Engineering</t>
  </si>
  <si>
    <t>9780415669580</t>
  </si>
  <si>
    <t>9780429212901</t>
  </si>
  <si>
    <t>https://www.taylorfrancis.com/books/9780429212901</t>
  </si>
  <si>
    <t>Riffat, Rumana</t>
  </si>
  <si>
    <t>Particles, Fields, Space-Time</t>
  </si>
  <si>
    <t>9780367353810</t>
  </si>
  <si>
    <t>9780429331107</t>
  </si>
  <si>
    <t>https://www.taylorfrancis.com/books/9780429331107</t>
  </si>
  <si>
    <t>Pohl, Martin</t>
  </si>
  <si>
    <t>Assembly Automation and Product Design</t>
  </si>
  <si>
    <t>9781574446432</t>
  </si>
  <si>
    <t>9780429121258</t>
  </si>
  <si>
    <t>https://www.taylorfrancis.com/books/9780429121258</t>
  </si>
  <si>
    <t>Boothroyd, Geoffrey</t>
  </si>
  <si>
    <t>Synthetic Nucleic Acids as Inhibitors of Gene Expression</t>
  </si>
  <si>
    <t>9780849330254</t>
  </si>
  <si>
    <t>9780429126390</t>
  </si>
  <si>
    <t>https://www.taylorfrancis.com/books/9780429126390</t>
  </si>
  <si>
    <t>Khachigian, Levon Michael</t>
  </si>
  <si>
    <t>Bailey &amp; Love's Essential Clinical Anatomy</t>
  </si>
  <si>
    <t>9781138295230</t>
  </si>
  <si>
    <t>9781315100722</t>
  </si>
  <si>
    <t>https://www.taylorfrancis.com/books/9781315100722</t>
  </si>
  <si>
    <t>Lumley, John S. P.</t>
  </si>
  <si>
    <t>Self-Assembled Peptide Nanostructures</t>
  </si>
  <si>
    <t>9789814316941</t>
  </si>
  <si>
    <t>9780429086885</t>
  </si>
  <si>
    <t>https://www.taylorfrancis.com/books/9780429086885</t>
  </si>
  <si>
    <t>Castillo, Jaime</t>
  </si>
  <si>
    <t>Free-Living Amebas: Natural History, Prevention, Diagnosis, Pathology, and Treatment of Disease</t>
  </si>
  <si>
    <t>9781315893044</t>
  </si>
  <si>
    <t>9781351072144</t>
  </si>
  <si>
    <t>https://www.taylorfrancis.com/books/9781351072144</t>
  </si>
  <si>
    <t>Martinez, A. Julio</t>
  </si>
  <si>
    <t>Rapid Microbiological Methods in the Pharmaceutical Industry</t>
  </si>
  <si>
    <t>9781574911411</t>
  </si>
  <si>
    <t>9780429214806</t>
  </si>
  <si>
    <t>https://www.taylorfrancis.com/books/9780429214806</t>
  </si>
  <si>
    <t>Easter, Martin C.</t>
  </si>
  <si>
    <t>Treating Depression Effectively</t>
  </si>
  <si>
    <t>9781138461802</t>
  </si>
  <si>
    <t>9780429255458</t>
  </si>
  <si>
    <t>https://www.taylorfrancis.com/books/9780429255458</t>
  </si>
  <si>
    <t>Capital, Time and Transitional Dynamics</t>
  </si>
  <si>
    <t>9780415395199</t>
  </si>
  <si>
    <t>9780203888704</t>
  </si>
  <si>
    <t>https://www.taylorfrancis.com/books/9780203888704</t>
  </si>
  <si>
    <t>Concrete Bridge Engineering</t>
  </si>
  <si>
    <t>9781851661107</t>
  </si>
  <si>
    <t>9780429209987</t>
  </si>
  <si>
    <t>https://www.taylorfrancis.com/books/9780429209987</t>
  </si>
  <si>
    <t>Cope, R J</t>
  </si>
  <si>
    <t>Handbook of Nutritionally Essential Mineral Elements</t>
  </si>
  <si>
    <t>9780824793128</t>
  </si>
  <si>
    <t>9780429182662</t>
  </si>
  <si>
    <t>https://www.taylorfrancis.com/books/9780429182662</t>
  </si>
  <si>
    <t>Sunde, Roger A.</t>
  </si>
  <si>
    <t>Molecular Modeling for the Design of Novel Performance Chemicals and Materials</t>
  </si>
  <si>
    <t>9781439840788</t>
  </si>
  <si>
    <t>9780429106316</t>
  </si>
  <si>
    <t>https://www.taylorfrancis.com/books/9780429106316</t>
  </si>
  <si>
    <t>Rai, Beena</t>
  </si>
  <si>
    <t>A History of Indian Economic Thought</t>
  </si>
  <si>
    <t>9780415061957</t>
  </si>
  <si>
    <t>9780203003473</t>
  </si>
  <si>
    <t>https://www.taylorfrancis.com/books/9780203003473</t>
  </si>
  <si>
    <t>Aircraft Interior Comfort and Design</t>
  </si>
  <si>
    <t>9781138401310</t>
  </si>
  <si>
    <t>9780429104824</t>
  </si>
  <si>
    <t>https://www.taylorfrancis.com/books/9780429104824</t>
  </si>
  <si>
    <t>Multivariable Calculus with Mathematica</t>
  </si>
  <si>
    <t>9781138062689</t>
  </si>
  <si>
    <t>9781315161471</t>
  </si>
  <si>
    <t>https://www.taylorfrancis.com/books/9781315161471</t>
  </si>
  <si>
    <t>Gilbert, Robert P.</t>
  </si>
  <si>
    <t>Critical Political Economy</t>
  </si>
  <si>
    <t>9780415446303</t>
  </si>
  <si>
    <t>9780429240669</t>
  </si>
  <si>
    <t>https://www.taylorfrancis.com/books/9780429240669</t>
  </si>
  <si>
    <t>Arnsperger, Christian</t>
  </si>
  <si>
    <t>Light Driven Micromachines</t>
  </si>
  <si>
    <t>9781498757690</t>
  </si>
  <si>
    <t>9781351001281</t>
  </si>
  <si>
    <t>https://www.taylorfrancis.com/books/9781351001281</t>
  </si>
  <si>
    <t>Partial Differential Equations and Applications</t>
  </si>
  <si>
    <t>9781138417571</t>
  </si>
  <si>
    <t>9780203744369</t>
  </si>
  <si>
    <t>https://www.taylorfrancis.com/books/9780203744369</t>
  </si>
  <si>
    <t>Marcellini, Paolo</t>
  </si>
  <si>
    <t>The Complete Project Management Office Handbook</t>
  </si>
  <si>
    <t>9781466566316</t>
  </si>
  <si>
    <t>9780429099960</t>
  </si>
  <si>
    <t>https://www.taylorfrancis.com/books/9780429099960</t>
  </si>
  <si>
    <t>Plant Structure</t>
  </si>
  <si>
    <t>9781138407619</t>
  </si>
  <si>
    <t>9780429158582</t>
  </si>
  <si>
    <t>https://www.taylorfrancis.com/books/9780429158582</t>
  </si>
  <si>
    <t>G. Bowes, Bryan</t>
  </si>
  <si>
    <t>Introductory Mass Spectrometry</t>
  </si>
  <si>
    <t>9781138402492</t>
  </si>
  <si>
    <t>9780429073441</t>
  </si>
  <si>
    <t>https://www.taylorfrancis.com/books/9780429073441</t>
  </si>
  <si>
    <t>Shrader, Stephen</t>
  </si>
  <si>
    <t>Ethics and Mental Health</t>
  </si>
  <si>
    <t>9781138424982</t>
  </si>
  <si>
    <t>9780429253041</t>
  </si>
  <si>
    <t>https://www.taylorfrancis.com/books/9780429253041</t>
  </si>
  <si>
    <t>Robertson, Michael</t>
  </si>
  <si>
    <t>Error Propagation in Environmental Modelling with GIS</t>
  </si>
  <si>
    <t>9780748407439</t>
  </si>
  <si>
    <t>9780429215094</t>
  </si>
  <si>
    <t>https://www.taylorfrancis.com/books/9780429215094</t>
  </si>
  <si>
    <t>Heuvelink, Gerard B.M.</t>
  </si>
  <si>
    <t>On Quaternions and Octonions</t>
  </si>
  <si>
    <t>9781568811345</t>
  </si>
  <si>
    <t>9780429185861</t>
  </si>
  <si>
    <t>https://www.taylorfrancis.com/books/9780429185861</t>
  </si>
  <si>
    <t>Conway, John H.</t>
  </si>
  <si>
    <t>Seafood</t>
  </si>
  <si>
    <t>9780824779221</t>
  </si>
  <si>
    <t>9780203740118</t>
  </si>
  <si>
    <t>https://www.taylorfrancis.com/books/9780203740118</t>
  </si>
  <si>
    <t>Pigott, George M.</t>
  </si>
  <si>
    <t>Safety and Reliability of Industrial Products, Systems and Structures</t>
  </si>
  <si>
    <t>9780415663922</t>
  </si>
  <si>
    <t>9780429212956</t>
  </si>
  <si>
    <t>https://www.taylorfrancis.com/books/9780429212956</t>
  </si>
  <si>
    <t>Divided Spheres</t>
  </si>
  <si>
    <t>9781466504295</t>
  </si>
  <si>
    <t>9780429088766</t>
  </si>
  <si>
    <t>https://www.taylorfrancis.com/books/9780429088766</t>
  </si>
  <si>
    <t>Popko, Edward S.</t>
  </si>
  <si>
    <t>Electric Power Transformer Engineering</t>
  </si>
  <si>
    <t>9781439856291</t>
  </si>
  <si>
    <t>9781315217215</t>
  </si>
  <si>
    <t>https://www.taylorfrancis.com/books/9781315217215</t>
  </si>
  <si>
    <t>Aquaculture Technology</t>
  </si>
  <si>
    <t>9781498798846</t>
  </si>
  <si>
    <t>9781315194813</t>
  </si>
  <si>
    <t>https://www.taylorfrancis.com/books/9781315194813</t>
  </si>
  <si>
    <t>Soderberg, Richard W.</t>
  </si>
  <si>
    <t>Leading Transformative Change Collectively</t>
  </si>
  <si>
    <t>9780367471170</t>
  </si>
  <si>
    <t>9781003033561</t>
  </si>
  <si>
    <t>https://www.taylorfrancis.com/books/9781003033561</t>
  </si>
  <si>
    <t>Kuenkel, Petra</t>
  </si>
  <si>
    <t>Remote Sensing and Cognition</t>
  </si>
  <si>
    <t>9781498781565</t>
  </si>
  <si>
    <t>9781351040464</t>
  </si>
  <si>
    <t>https://www.taylorfrancis.com/books/9781351040464</t>
  </si>
  <si>
    <t>White, Raechel A.</t>
  </si>
  <si>
    <t>Neuromorphic Photonics</t>
  </si>
  <si>
    <t>9781498725224</t>
  </si>
  <si>
    <t>9781315370590</t>
  </si>
  <si>
    <t>https://www.taylorfrancis.com/books/9781315370590</t>
  </si>
  <si>
    <t>Prucnal, Paul R.</t>
  </si>
  <si>
    <t>Progressive Kaizen:</t>
  </si>
  <si>
    <t>9781138460614</t>
  </si>
  <si>
    <t>9780429251139</t>
  </si>
  <si>
    <t>https://www.taylorfrancis.com/books/9780429251139</t>
  </si>
  <si>
    <t>Davis, John W.</t>
  </si>
  <si>
    <t>Stroke вЂ“ It CouldnвЂ™t Happen to Me</t>
  </si>
  <si>
    <t>9781138446236</t>
  </si>
  <si>
    <t>9781315377858</t>
  </si>
  <si>
    <t>https://www.taylorfrancis.com/books/9781315377858</t>
  </si>
  <si>
    <t>Cromarty, Margaret</t>
  </si>
  <si>
    <t>The Chestnut Handbook</t>
  </si>
  <si>
    <t>9781138334021</t>
  </si>
  <si>
    <t>9780429445606</t>
  </si>
  <si>
    <t>https://www.taylorfrancis.com/books/9780429445606</t>
  </si>
  <si>
    <t>Beccaro, Gabriele</t>
  </si>
  <si>
    <t>The Legal Aspects of Industrial Hygiene and Safety</t>
  </si>
  <si>
    <t>9780367074098</t>
  </si>
  <si>
    <t>9780429023750</t>
  </si>
  <si>
    <t>https://www.taylorfrancis.com/books/9780429023750</t>
  </si>
  <si>
    <t>Dreger, Kurt W.</t>
  </si>
  <si>
    <t>Advanced Oxidation Technologies</t>
  </si>
  <si>
    <t>9781138001275</t>
  </si>
  <si>
    <t>9780429227448</t>
  </si>
  <si>
    <t>https://www.taylorfrancis.com/books/9780429227448</t>
  </si>
  <si>
    <t>Model Plants and Crop Improvement</t>
  </si>
  <si>
    <t>9780849330636</t>
  </si>
  <si>
    <t>9780429125058</t>
  </si>
  <si>
    <t>https://www.taylorfrancis.com/books/9780429125058</t>
  </si>
  <si>
    <t>Varshney, Rajeev K.</t>
  </si>
  <si>
    <t>Wireless Sensor Multimedia Networks</t>
  </si>
  <si>
    <t>9781482253115</t>
  </si>
  <si>
    <t>9780429076077</t>
  </si>
  <si>
    <t>https://www.taylorfrancis.com/books/9780429076077</t>
  </si>
  <si>
    <t>Azim, Mohamed Mostafa A.</t>
  </si>
  <si>
    <t>The Military Balance in the Cold War</t>
  </si>
  <si>
    <t>9780415426190</t>
  </si>
  <si>
    <t>9780429241758</t>
  </si>
  <si>
    <t>https://www.taylorfrancis.com/books/9780429241758</t>
  </si>
  <si>
    <t>Walsh, David</t>
  </si>
  <si>
    <t>The Legal-Economic Nexus</t>
  </si>
  <si>
    <t>9780415771795</t>
  </si>
  <si>
    <t>9780429242106</t>
  </si>
  <si>
    <t>https://www.taylorfrancis.com/books/9780429242106</t>
  </si>
  <si>
    <t>Samuels, Warren</t>
  </si>
  <si>
    <t>Pituitary Function and Immunity</t>
  </si>
  <si>
    <t>9780367233983</t>
  </si>
  <si>
    <t>9780429279737</t>
  </si>
  <si>
    <t>https://www.taylorfrancis.com/books/9780429279737</t>
  </si>
  <si>
    <t>Berczi, Istvan</t>
  </si>
  <si>
    <t>Broodstock Management and Fish Seed Production</t>
  </si>
  <si>
    <t>9780367629717</t>
  </si>
  <si>
    <t>9781003111689</t>
  </si>
  <si>
    <t>https://www.taylorfrancis.com/books/9781003111689</t>
  </si>
  <si>
    <t>Karal Marx, K.</t>
  </si>
  <si>
    <t>Clean Room Technology in ART Clinics</t>
  </si>
  <si>
    <t>9781482254075</t>
  </si>
  <si>
    <t>9781315372464</t>
  </si>
  <si>
    <t>https://www.taylorfrancis.com/books/9781315372464</t>
  </si>
  <si>
    <t>Esteves, Sandro C.</t>
  </si>
  <si>
    <t>Handbook of Human Factors in Medical Device Design</t>
  </si>
  <si>
    <t>9780805856279</t>
  </si>
  <si>
    <t>9780429163999</t>
  </si>
  <si>
    <t>https://www.taylorfrancis.com/books/9780429163999</t>
  </si>
  <si>
    <t>Weinger, Matthew Bret</t>
  </si>
  <si>
    <t>Vector and Tensor Analysis</t>
  </si>
  <si>
    <t>9780824787899</t>
  </si>
  <si>
    <t>9781315274072</t>
  </si>
  <si>
    <t>https://www.taylorfrancis.com/books/9781315274072</t>
  </si>
  <si>
    <t>Eutiquio, C. Young</t>
  </si>
  <si>
    <t>Scrum Project Management</t>
  </si>
  <si>
    <t>9781439825150</t>
  </si>
  <si>
    <t>9780429103926</t>
  </si>
  <si>
    <t>https://www.taylorfrancis.com/books/9780429103926</t>
  </si>
  <si>
    <t>Cyber Power</t>
  </si>
  <si>
    <t>9781466573048</t>
  </si>
  <si>
    <t>9780429101328</t>
  </si>
  <si>
    <t>https://www.taylorfrancis.com/books/9780429101328</t>
  </si>
  <si>
    <t>Ghernaouti-Helie, Solange</t>
  </si>
  <si>
    <t>Augmented and Mixed Reality for Communities</t>
  </si>
  <si>
    <t>9780367512101</t>
  </si>
  <si>
    <t>9781003052838</t>
  </si>
  <si>
    <t>https://www.taylorfrancis.com/books/9781003052838</t>
  </si>
  <si>
    <t>Fisher, Joshua A.</t>
  </si>
  <si>
    <t>The Road to Oran</t>
  </si>
  <si>
    <t>9780714654614</t>
  </si>
  <si>
    <t>9780429233685</t>
  </si>
  <si>
    <t>https://www.taylorfrancis.com/books/9780429233685</t>
  </si>
  <si>
    <t>Brown, David</t>
  </si>
  <si>
    <t>Encyclopedia of Image Processing</t>
  </si>
  <si>
    <t>9781482244908</t>
  </si>
  <si>
    <t>9781351032742</t>
  </si>
  <si>
    <t>https://www.taylorfrancis.com/books/9781351032742</t>
  </si>
  <si>
    <t>FISMA Principles and Best Practices</t>
  </si>
  <si>
    <t>9781420078299</t>
  </si>
  <si>
    <t>9780429120282</t>
  </si>
  <si>
    <t>https://www.taylorfrancis.com/books/9780429120282</t>
  </si>
  <si>
    <t>Howard, Patrick D.</t>
  </si>
  <si>
    <t>Telecommunications Cost Management</t>
  </si>
  <si>
    <t>9781138472433</t>
  </si>
  <si>
    <t>9780429116049</t>
  </si>
  <si>
    <t>https://www.taylorfrancis.com/books/9780429116049</t>
  </si>
  <si>
    <t>Yarberry, Jr., William A.</t>
  </si>
  <si>
    <t>Essential Forensic Pathology</t>
  </si>
  <si>
    <t>9781439876664</t>
  </si>
  <si>
    <t>9780429251658</t>
  </si>
  <si>
    <t>https://www.taylorfrancis.com/books/9780429251658</t>
  </si>
  <si>
    <t>Corrigan, Gilbert</t>
  </si>
  <si>
    <t>Geomaterials Under the Microscope</t>
  </si>
  <si>
    <t>9781840761320</t>
  </si>
  <si>
    <t>9780429157875</t>
  </si>
  <si>
    <t>https://www.taylorfrancis.com/books/9780429157875</t>
  </si>
  <si>
    <t>Ingham, Jeremy</t>
  </si>
  <si>
    <t>9780815361688</t>
  </si>
  <si>
    <t>9781351115827</t>
  </si>
  <si>
    <t>https://www.taylorfrancis.com/books/9781351115827</t>
  </si>
  <si>
    <t>Sommariva, Corrado</t>
  </si>
  <si>
    <t>Steel-Concrete Composite Structures</t>
  </si>
  <si>
    <t>9781851661343</t>
  </si>
  <si>
    <t>9780429176876</t>
  </si>
  <si>
    <t>https://www.taylorfrancis.com/books/9780429176876</t>
  </si>
  <si>
    <t>Systems and Computer Technology</t>
  </si>
  <si>
    <t>9781138028722</t>
  </si>
  <si>
    <t>9780429225789</t>
  </si>
  <si>
    <t>https://www.taylorfrancis.com/books/9780429225789</t>
  </si>
  <si>
    <t>Chen, Yunfei</t>
  </si>
  <si>
    <t>Flavor, Fragrance, and Odor Analysis</t>
  </si>
  <si>
    <t>9781439846735</t>
  </si>
  <si>
    <t>9780429109072</t>
  </si>
  <si>
    <t>https://www.taylorfrancis.com/books/9780429109072</t>
  </si>
  <si>
    <t>Marsili, Ray</t>
  </si>
  <si>
    <t>Handbook of Aviation Human Factors</t>
  </si>
  <si>
    <t>9780805859065</t>
  </si>
  <si>
    <t>9780429164019</t>
  </si>
  <si>
    <t>https://www.taylorfrancis.com/books/9780429164019</t>
  </si>
  <si>
    <t>Wise, John A.</t>
  </si>
  <si>
    <t>9781498731041</t>
  </si>
  <si>
    <t>9781315226781</t>
  </si>
  <si>
    <t>https://www.taylorfrancis.com/books/9781315226781</t>
  </si>
  <si>
    <t>Advances in Materials and Pavement Performance Prediction</t>
  </si>
  <si>
    <t>9781138313095</t>
  </si>
  <si>
    <t>9780429457791</t>
  </si>
  <si>
    <t>https://www.taylorfrancis.com/books/9780429457791</t>
  </si>
  <si>
    <t>Masad, Eyad</t>
  </si>
  <si>
    <t>9789814267557</t>
  </si>
  <si>
    <t>9780429111570</t>
  </si>
  <si>
    <t>https://www.taylorfrancis.com/books/9780429111570</t>
  </si>
  <si>
    <t>Methodology, Microeconomics and Keynes</t>
  </si>
  <si>
    <t>9780415232197</t>
  </si>
  <si>
    <t>9780429232596</t>
  </si>
  <si>
    <t>https://www.taylorfrancis.com/books/9780429232596</t>
  </si>
  <si>
    <t>Chemistry of the f-Block Elements</t>
  </si>
  <si>
    <t>9789056993337</t>
  </si>
  <si>
    <t>9781315139258</t>
  </si>
  <si>
    <t>https://www.taylorfrancis.com/books/9781315139258</t>
  </si>
  <si>
    <t>Aspinall, Helen C.</t>
  </si>
  <si>
    <t>African Initiated Christianity and the Decolonisation of Development</t>
  </si>
  <si>
    <t>9780367358686</t>
  </si>
  <si>
    <t>9780367823825</t>
  </si>
  <si>
    <t>https://www.taylorfrancis.com/books/9780367823825</t>
  </si>
  <si>
    <t>Г–hlmann, Philipp</t>
  </si>
  <si>
    <t>Concise Encyclopedia of Biostatistics for Medical Professionals</t>
  </si>
  <si>
    <t>9781482243871</t>
  </si>
  <si>
    <t>9781315372891</t>
  </si>
  <si>
    <t>https://www.taylorfrancis.com/books/9781315372891</t>
  </si>
  <si>
    <t>Metabolic Structure and Regulation</t>
  </si>
  <si>
    <t>9781482236088</t>
  </si>
  <si>
    <t>9781315373133</t>
  </si>
  <si>
    <t>https://www.taylorfrancis.com/books/9781315373133</t>
  </si>
  <si>
    <t>OchsвЂ©, Raymond S.</t>
  </si>
  <si>
    <t>Groups, Rings and Group Rings</t>
  </si>
  <si>
    <t>9781138402034</t>
  </si>
  <si>
    <t>9780429142611</t>
  </si>
  <si>
    <t>https://www.taylorfrancis.com/books/9780429142611</t>
  </si>
  <si>
    <t>Giambruno, Antonio</t>
  </si>
  <si>
    <t>Quantitative MRI of the Brain: Principles of Physical Measurement</t>
  </si>
  <si>
    <t>9781138032859</t>
  </si>
  <si>
    <t>9781315363578</t>
  </si>
  <si>
    <t>https://www.taylorfrancis.com/books/9781315363578</t>
  </si>
  <si>
    <t>Cercignani, Mara</t>
  </si>
  <si>
    <t>Microbial Biopesticides</t>
  </si>
  <si>
    <t>9780415272131</t>
  </si>
  <si>
    <t>9780429219573</t>
  </si>
  <si>
    <t>https://www.taylorfrancis.com/books/9780429219573</t>
  </si>
  <si>
    <t>Economic Thought in Communist and Post-Communist Europe</t>
  </si>
  <si>
    <t>9780415179423</t>
  </si>
  <si>
    <t>9780429231629</t>
  </si>
  <si>
    <t>https://www.taylorfrancis.com/books/9780429231629</t>
  </si>
  <si>
    <t>Wagener, Hans-Jurgen</t>
  </si>
  <si>
    <t>Nanostructural Bioceramics</t>
  </si>
  <si>
    <t>9789814463430</t>
  </si>
  <si>
    <t>9780429090844</t>
  </si>
  <si>
    <t>https://www.taylorfrancis.com/books/9780429090844</t>
  </si>
  <si>
    <t>Hermansson, Leif</t>
  </si>
  <si>
    <t>Biopolymers in Food Colloids: Thermodynamics and Molecular Interactions</t>
  </si>
  <si>
    <t>9789004171862</t>
  </si>
  <si>
    <t>9780429070174</t>
  </si>
  <si>
    <t>https://www.taylorfrancis.com/books/9780429070174</t>
  </si>
  <si>
    <t>Semenova, Maria Germanovna</t>
  </si>
  <si>
    <t>Computational Mechanics in Structural Engineering</t>
  </si>
  <si>
    <t>9781851668670</t>
  </si>
  <si>
    <t>9780429176777</t>
  </si>
  <si>
    <t>https://www.taylorfrancis.com/books/9780429176777</t>
  </si>
  <si>
    <t>Zizhi, F.</t>
  </si>
  <si>
    <t>Real Life Applications of Soft Computing</t>
  </si>
  <si>
    <t>9781439822876</t>
  </si>
  <si>
    <t>9780429093777</t>
  </si>
  <si>
    <t>https://www.taylorfrancis.com/books/9780429093777</t>
  </si>
  <si>
    <t>Shukla, Anupam</t>
  </si>
  <si>
    <t>Advanced Therapeutics in Pain Medicine</t>
  </si>
  <si>
    <t>9781138585560</t>
  </si>
  <si>
    <t>9780429504891</t>
  </si>
  <si>
    <t>https://www.taylorfrancis.com/books/9780429504891</t>
  </si>
  <si>
    <t>Swidan, Sahar</t>
  </si>
  <si>
    <t>Robotic Surgery</t>
  </si>
  <si>
    <t>9789814316231</t>
  </si>
  <si>
    <t>9780429171789</t>
  </si>
  <si>
    <t>https://www.taylorfrancis.com/books/9780429171789</t>
  </si>
  <si>
    <t>Shahinpoor, Mohsen</t>
  </si>
  <si>
    <t>Inferential Models</t>
  </si>
  <si>
    <t>9781439886489</t>
  </si>
  <si>
    <t>9780429109416</t>
  </si>
  <si>
    <t>https://www.taylorfrancis.com/books/9780429109416</t>
  </si>
  <si>
    <t>Martin, Ryan</t>
  </si>
  <si>
    <t>Honey Bees</t>
  </si>
  <si>
    <t>9780415275187</t>
  </si>
  <si>
    <t>9780429218767</t>
  </si>
  <si>
    <t>https://www.taylorfrancis.com/books/9780429218767</t>
  </si>
  <si>
    <t>Green Entrepreneur Handbook</t>
  </si>
  <si>
    <t>9781138409613</t>
  </si>
  <si>
    <t>9780429130014</t>
  </si>
  <si>
    <t>https://www.taylorfrancis.com/books/9780429130014</t>
  </si>
  <si>
    <t>Koester, Eric</t>
  </si>
  <si>
    <t>Paraconsistency</t>
  </si>
  <si>
    <t>9781138466906</t>
  </si>
  <si>
    <t>9780429222306</t>
  </si>
  <si>
    <t>https://www.taylorfrancis.com/books/9780429222306</t>
  </si>
  <si>
    <t>Carnielli, Walter Alexandr</t>
  </si>
  <si>
    <t>Best Practices for Environmental Health</t>
  </si>
  <si>
    <t>9781498700221</t>
  </si>
  <si>
    <t>9781315119274</t>
  </si>
  <si>
    <t>https://www.taylorfrancis.com/books/9781315119274</t>
  </si>
  <si>
    <t>Flexible, Wearable, and Stretchable Electronics</t>
  </si>
  <si>
    <t>9780367208905</t>
  </si>
  <si>
    <t>9780429263941</t>
  </si>
  <si>
    <t>https://www.taylorfrancis.com/books/9780429263941</t>
  </si>
  <si>
    <t>Sakuma, Katsuyuki</t>
  </si>
  <si>
    <t>Coastal and Deep Ocean Pollution</t>
  </si>
  <si>
    <t>9781138569393</t>
  </si>
  <si>
    <t>9780203704271</t>
  </si>
  <si>
    <t>https://www.taylorfrancis.com/books/9780203704271</t>
  </si>
  <si>
    <t>Handbook of Indigenous Foods Involving Alkaline Fermentation</t>
  </si>
  <si>
    <t>9781466565296</t>
  </si>
  <si>
    <t>9780429189593</t>
  </si>
  <si>
    <t>https://www.taylorfrancis.com/books/9780429189593</t>
  </si>
  <si>
    <t>Sarkar, Prabir K.</t>
  </si>
  <si>
    <t>Finite-Element Modelling of Structural Concrete</t>
  </si>
  <si>
    <t>9781498712309</t>
  </si>
  <si>
    <t>9780429170768</t>
  </si>
  <si>
    <t>https://www.taylorfrancis.com/books/9780429170768</t>
  </si>
  <si>
    <t>Kotsovos, Michael D.</t>
  </si>
  <si>
    <t>Home Builder's Guide to Continuous Improvement</t>
  </si>
  <si>
    <t>9781138408869</t>
  </si>
  <si>
    <t>9780429146428</t>
  </si>
  <si>
    <t>https://www.taylorfrancis.com/books/9780429146428</t>
  </si>
  <si>
    <t>Diagnosing and Treating Common Problems in Paediatrics</t>
  </si>
  <si>
    <t>9781138456730</t>
  </si>
  <si>
    <t>9781315379432</t>
  </si>
  <si>
    <t>https://www.taylorfrancis.com/books/9781315379432</t>
  </si>
  <si>
    <t>OвЂ™Neill, Michael B</t>
  </si>
  <si>
    <t>Concrete Petrography</t>
  </si>
  <si>
    <t>9781856176903</t>
  </si>
  <si>
    <t>9781315181554</t>
  </si>
  <si>
    <t>https://www.taylorfrancis.com/books/9781315181554</t>
  </si>
  <si>
    <t>Poole, Alan</t>
  </si>
  <si>
    <t>Introduction to Mathematical Fire Modeling</t>
  </si>
  <si>
    <t>9781138426290</t>
  </si>
  <si>
    <t>9780429181696</t>
  </si>
  <si>
    <t>https://www.taylorfrancis.com/books/9780429181696</t>
  </si>
  <si>
    <t>Janssens, Marc L.</t>
  </si>
  <si>
    <t>Integrated Microsystems</t>
  </si>
  <si>
    <t>9781439836200</t>
  </si>
  <si>
    <t>9781315217673</t>
  </si>
  <si>
    <t>https://www.taylorfrancis.com/books/9781315217673</t>
  </si>
  <si>
    <t>Krzysztof, Iniewski</t>
  </si>
  <si>
    <t>Agent Culture</t>
  </si>
  <si>
    <t>9780805848083</t>
  </si>
  <si>
    <t>9780429228315</t>
  </si>
  <si>
    <t>https://www.taylorfrancis.com/books/9780429228315</t>
  </si>
  <si>
    <t>Payr, Sabine</t>
  </si>
  <si>
    <t>21st Century Cooperation</t>
  </si>
  <si>
    <t>9781138722590</t>
  </si>
  <si>
    <t>9781315185927</t>
  </si>
  <si>
    <t>https://www.taylorfrancis.com/books/9781315185927</t>
  </si>
  <si>
    <t>Estevadeordal, Antoni</t>
  </si>
  <si>
    <t>Vital Signs and Resuscitation</t>
  </si>
  <si>
    <t>9781570596711</t>
  </si>
  <si>
    <t>9780429089619</t>
  </si>
  <si>
    <t>https://www.taylorfrancis.com/books/9780429089619</t>
  </si>
  <si>
    <t>Stewart, Joseph V.</t>
  </si>
  <si>
    <t>Rethinking Rehabilitation</t>
  </si>
  <si>
    <t>9781482249200</t>
  </si>
  <si>
    <t>9780429163012</t>
  </si>
  <si>
    <t>https://www.taylorfrancis.com/books/9780429163012</t>
  </si>
  <si>
    <t>McPherson, Kathryn</t>
  </si>
  <si>
    <t>Card-Based Control Systems for a Lean Work Design</t>
  </si>
  <si>
    <t>9781138437906</t>
  </si>
  <si>
    <t>9780429255205</t>
  </si>
  <si>
    <t>https://www.taylorfrancis.com/books/9780429255205</t>
  </si>
  <si>
    <t>Thurer, Matthias</t>
  </si>
  <si>
    <t>Nonlinear Systems Tracking</t>
  </si>
  <si>
    <t>9781498753258</t>
  </si>
  <si>
    <t>9781315214108</t>
  </si>
  <si>
    <t>https://www.taylorfrancis.com/books/9781315214108</t>
  </si>
  <si>
    <t>The Hacker's Handbook</t>
  </si>
  <si>
    <t>9780849308888</t>
  </si>
  <si>
    <t>9780429205774</t>
  </si>
  <si>
    <t>https://www.taylorfrancis.com/books/9780429205774</t>
  </si>
  <si>
    <t>Young, Susan</t>
  </si>
  <si>
    <t>Applied Pharmaceutical Science and Microbiology</t>
  </si>
  <si>
    <t>9781771888912</t>
  </si>
  <si>
    <t>9781003019565</t>
  </si>
  <si>
    <t>https://www.taylorfrancis.com/books/9781003019565</t>
  </si>
  <si>
    <t>Model-Driven Engineering of Information Systems</t>
  </si>
  <si>
    <t>9781771880831</t>
  </si>
  <si>
    <t>9780429158551</t>
  </si>
  <si>
    <t>https://www.taylorfrancis.com/books/9780429158551</t>
  </si>
  <si>
    <t>Cretu, Liviu Gabriel</t>
  </si>
  <si>
    <t>Problem-Based Obstetric Ultrasound</t>
  </si>
  <si>
    <t>9780367408008</t>
  </si>
  <si>
    <t>9780429156694</t>
  </si>
  <si>
    <t>https://www.taylorfrancis.com/books/9780429156694</t>
  </si>
  <si>
    <t>Bhide, Amar</t>
  </si>
  <si>
    <t>Basic Environmental Toxicology</t>
  </si>
  <si>
    <t>9780849388514</t>
  </si>
  <si>
    <t>9781315138091</t>
  </si>
  <si>
    <t>https://www.taylorfrancis.com/books/9781315138091</t>
  </si>
  <si>
    <t>Cockerham, Lorris G.</t>
  </si>
  <si>
    <t>Contemporary Ergonomics 2009</t>
  </si>
  <si>
    <t>9781138424715</t>
  </si>
  <si>
    <t>9780429206757</t>
  </si>
  <si>
    <t>https://www.taylorfrancis.com/books/9780429206757</t>
  </si>
  <si>
    <t>Bust, Philip D.</t>
  </si>
  <si>
    <t>Safety Culture and High-Risk Environments</t>
  </si>
  <si>
    <t>9781138105249</t>
  </si>
  <si>
    <t>9781315269535</t>
  </si>
  <si>
    <t>https://www.taylorfrancis.com/books/9781315269535</t>
  </si>
  <si>
    <t>Caldwell, Cindy L.</t>
  </si>
  <si>
    <t>Event Mining</t>
  </si>
  <si>
    <t>9781466568570</t>
  </si>
  <si>
    <t>9780429099335</t>
  </si>
  <si>
    <t>https://www.taylorfrancis.com/books/9780429099335</t>
  </si>
  <si>
    <t>Statistics for Business</t>
  </si>
  <si>
    <t>9781138336179</t>
  </si>
  <si>
    <t>9780429443244</t>
  </si>
  <si>
    <t>https://www.taylorfrancis.com/books/9780429443244</t>
  </si>
  <si>
    <t>Mariappan, Perumal</t>
  </si>
  <si>
    <t>Computer-Aided Econometrics</t>
  </si>
  <si>
    <t>9780824742713</t>
  </si>
  <si>
    <t>9780429213700</t>
  </si>
  <si>
    <t>https://www.taylorfrancis.com/books/9780429213700</t>
  </si>
  <si>
    <t>David E. A. Giles</t>
  </si>
  <si>
    <t>Trophic Ecology</t>
  </si>
  <si>
    <t>9781498758468</t>
  </si>
  <si>
    <t>9781315367804</t>
  </si>
  <si>
    <t>https://www.taylorfrancis.com/books/9781315367804</t>
  </si>
  <si>
    <t>Garvey, James E.</t>
  </si>
  <si>
    <t>Extranodal Lymphomas</t>
  </si>
  <si>
    <t>9780415426763</t>
  </si>
  <si>
    <t>9780429130182</t>
  </si>
  <si>
    <t>https://www.taylorfrancis.com/books/9780429130182</t>
  </si>
  <si>
    <t>Science and Technology of Millimetre Wave Components and Devices</t>
  </si>
  <si>
    <t>9780415277754</t>
  </si>
  <si>
    <t>9780429177071</t>
  </si>
  <si>
    <t>https://www.taylorfrancis.com/books/9780429177071</t>
  </si>
  <si>
    <t>Lyubchenko, V.E.</t>
  </si>
  <si>
    <t>Problems in Prawn Culture</t>
  </si>
  <si>
    <t>9789061910350</t>
  </si>
  <si>
    <t>9780203741955</t>
  </si>
  <si>
    <t>https://www.taylorfrancis.com/books/9780203741955</t>
  </si>
  <si>
    <t>Shigeno, Kunihiko</t>
  </si>
  <si>
    <t>Structures &amp; Architecture</t>
  </si>
  <si>
    <t>9780415492492</t>
  </si>
  <si>
    <t>9780429107436</t>
  </si>
  <si>
    <t>https://www.taylorfrancis.com/books/9780429107436</t>
  </si>
  <si>
    <t>Physiology of Rubber Tree Latex</t>
  </si>
  <si>
    <t>9781315896595</t>
  </si>
  <si>
    <t>9781351075695</t>
  </si>
  <si>
    <t>https://www.taylorfrancis.com/books/9781351075695</t>
  </si>
  <si>
    <t>dвЂ™Auzac, Jean</t>
  </si>
  <si>
    <t>Palliative Care</t>
  </si>
  <si>
    <t>9781138446748</t>
  </si>
  <si>
    <t>9781315378480</t>
  </si>
  <si>
    <t>https://www.taylorfrancis.com/books/9781315378480</t>
  </si>
  <si>
    <t>Mitchell, Geoffrey</t>
  </si>
  <si>
    <t>Key Transitions in Animal Evolution</t>
  </si>
  <si>
    <t>9781578086955</t>
  </si>
  <si>
    <t>9780429064913</t>
  </si>
  <si>
    <t>https://www.taylorfrancis.com/books/9780429064913</t>
  </si>
  <si>
    <t>Desalle, Rob</t>
  </si>
  <si>
    <t>Modern Earth Structures for Transport Engineering</t>
  </si>
  <si>
    <t>9780367208349</t>
  </si>
  <si>
    <t>9780429263668</t>
  </si>
  <si>
    <t>https://www.taylorfrancis.com/books/9780429263668</t>
  </si>
  <si>
    <t>VanГ­ДЌek, Ivan</t>
  </si>
  <si>
    <t>The Balanced Engineer</t>
  </si>
  <si>
    <t>9780879423247</t>
  </si>
  <si>
    <t>9781315214535</t>
  </si>
  <si>
    <t>https://www.taylorfrancis.com/books/9781315214535</t>
  </si>
  <si>
    <t>Ieee</t>
  </si>
  <si>
    <t>Structure-and Adatom-Enriched Essential Properties of Graphene Nanoribbons</t>
  </si>
  <si>
    <t>9780367002299</t>
  </si>
  <si>
    <t>9780429400650</t>
  </si>
  <si>
    <t>https://www.taylorfrancis.com/books/9780429400650</t>
  </si>
  <si>
    <t>Lin, Shih-Yang</t>
  </si>
  <si>
    <t>Hands-On Water/Wastewater Equipment Maintenance</t>
  </si>
  <si>
    <t>9781138474932</t>
  </si>
  <si>
    <t>9780203752425</t>
  </si>
  <si>
    <t>https://www.taylorfrancis.com/books/9780203752425</t>
  </si>
  <si>
    <t>Renner, Don</t>
  </si>
  <si>
    <t>Lightweight Enterprise Architectures</t>
  </si>
  <si>
    <t>9780849321146</t>
  </si>
  <si>
    <t>9780429211133</t>
  </si>
  <si>
    <t>https://www.taylorfrancis.com/books/9780429211133</t>
  </si>
  <si>
    <t>Fenix Theuerkorn</t>
  </si>
  <si>
    <t>Hydrogenation with Low-Cost Transition Metals</t>
  </si>
  <si>
    <t>9781498730532</t>
  </si>
  <si>
    <t>9781351228510</t>
  </si>
  <si>
    <t>https://www.taylorfrancis.com/books/9781351228510</t>
  </si>
  <si>
    <t>Toward a Feminist Philosophy of Economics</t>
  </si>
  <si>
    <t>9780415283878</t>
  </si>
  <si>
    <t>9780429231421</t>
  </si>
  <si>
    <t>https://www.taylorfrancis.com/books/9780429231421</t>
  </si>
  <si>
    <t>Barker, Drucilla</t>
  </si>
  <si>
    <t>Fundamentals of Biofilm Research</t>
  </si>
  <si>
    <t>9781466559592</t>
  </si>
  <si>
    <t>9780429098161</t>
  </si>
  <si>
    <t>https://www.taylorfrancis.com/books/9780429098161</t>
  </si>
  <si>
    <t>Lewandowski, Zbigniew</t>
  </si>
  <si>
    <t>Graphene-Based Terahertz Electronics and Plasmonics</t>
  </si>
  <si>
    <t>9789814800754</t>
  </si>
  <si>
    <t>9780429328398</t>
  </si>
  <si>
    <t>https://www.taylorfrancis.com/books/9780429328398</t>
  </si>
  <si>
    <t>Mitin, Vladimir</t>
  </si>
  <si>
    <t>Surgical and Anaesthetic Instruments for OSCEs</t>
  </si>
  <si>
    <t>9780367358945</t>
  </si>
  <si>
    <t>9780429342516</t>
  </si>
  <si>
    <t>https://www.taylorfrancis.com/books/9780429342516</t>
  </si>
  <si>
    <t>Yan, Kelvin</t>
  </si>
  <si>
    <t>9780824773991</t>
  </si>
  <si>
    <t>9780429221897</t>
  </si>
  <si>
    <t>https://www.taylorfrancis.com/books/9780429221897</t>
  </si>
  <si>
    <t>Rubinstein, Israel</t>
  </si>
  <si>
    <t>Tissue Engineering And Novel Delivery Systems</t>
  </si>
  <si>
    <t>9780824747862</t>
  </si>
  <si>
    <t>9780429223785</t>
  </si>
  <si>
    <t>https://www.taylorfrancis.com/books/9780429223785</t>
  </si>
  <si>
    <t>Michael J. Yaszemski</t>
  </si>
  <si>
    <t>Open Channel Flow</t>
  </si>
  <si>
    <t>9781439839751</t>
  </si>
  <si>
    <t>9780429175718</t>
  </si>
  <si>
    <t>https://www.taylorfrancis.com/books/9780429175718</t>
  </si>
  <si>
    <t>Jeppson, Roland</t>
  </si>
  <si>
    <t>9781498724913</t>
  </si>
  <si>
    <t>9781315369471</t>
  </si>
  <si>
    <t>https://www.taylorfrancis.com/books/9781315369471</t>
  </si>
  <si>
    <t>Deshmukh, S.K.</t>
  </si>
  <si>
    <t>Practical Project Management for Building and Construction</t>
  </si>
  <si>
    <t>9781439896556</t>
  </si>
  <si>
    <t>9780429112966</t>
  </si>
  <si>
    <t>https://www.taylorfrancis.com/books/9780429112966</t>
  </si>
  <si>
    <t>Ottosson, Hans</t>
  </si>
  <si>
    <t>Thyroid Diseases</t>
  </si>
  <si>
    <t>9781439868386</t>
  </si>
  <si>
    <t>9780429109591</t>
  </si>
  <si>
    <t>https://www.taylorfrancis.com/books/9780429109591</t>
  </si>
  <si>
    <t>Monaco, Fabrizio</t>
  </si>
  <si>
    <t>Crowds</t>
  </si>
  <si>
    <t>9781350002340</t>
  </si>
  <si>
    <t>9781003085133</t>
  </si>
  <si>
    <t>https://www.taylorfrancis.com/books/9781003085133</t>
  </si>
  <si>
    <t>Steffen, Megan</t>
  </si>
  <si>
    <t>Sheep Medicine</t>
  </si>
  <si>
    <t>9781498700146</t>
  </si>
  <si>
    <t>9780429076251</t>
  </si>
  <si>
    <t>https://www.taylorfrancis.com/books/9780429076251</t>
  </si>
  <si>
    <t>Transformation Toughening of Ceramics</t>
  </si>
  <si>
    <t>9781315898308</t>
  </si>
  <si>
    <t>9781351077408</t>
  </si>
  <si>
    <t>https://www.taylorfrancis.com/books/9781351077408</t>
  </si>
  <si>
    <t>Green, D. J.</t>
  </si>
  <si>
    <t>Crystal-Induced Arthropathies</t>
  </si>
  <si>
    <t>9780849393822</t>
  </si>
  <si>
    <t>9780429133404</t>
  </si>
  <si>
    <t>https://www.taylorfrancis.com/books/9780429133404</t>
  </si>
  <si>
    <t>Wortmann, Robert L.</t>
  </si>
  <si>
    <t>Fascial Anatomy of the Equine Forelimb</t>
  </si>
  <si>
    <t>9780815387442</t>
  </si>
  <si>
    <t>9781351172929</t>
  </si>
  <si>
    <t>https://www.taylorfrancis.com/books/9781351172929</t>
  </si>
  <si>
    <t>Lusi, Carla M.</t>
  </si>
  <si>
    <t>Adsorption and Diffusion in Nanoporous Materials</t>
  </si>
  <si>
    <t>9781138305090</t>
  </si>
  <si>
    <t>9780203729564</t>
  </si>
  <si>
    <t>https://www.taylorfrancis.com/books/9780203729564</t>
  </si>
  <si>
    <t>Roque-Malherbe, Rolando M.A.</t>
  </si>
  <si>
    <t>Neurobehavioral Genetics</t>
  </si>
  <si>
    <t>9780849319037</t>
  </si>
  <si>
    <t>9780429125331</t>
  </si>
  <si>
    <t>https://www.taylorfrancis.com/books/9780429125331</t>
  </si>
  <si>
    <t>Jones, Byron C.</t>
  </si>
  <si>
    <t>Handbook of Optical Materials</t>
  </si>
  <si>
    <t>9780849335129</t>
  </si>
  <si>
    <t>9781315219615</t>
  </si>
  <si>
    <t>https://www.taylorfrancis.com/books/9781315219615</t>
  </si>
  <si>
    <t>9781315894966</t>
  </si>
  <si>
    <t>9781351074063</t>
  </si>
  <si>
    <t>https://www.taylorfrancis.com/books/9781351074063</t>
  </si>
  <si>
    <t>Kirk, T. Kent</t>
  </si>
  <si>
    <t>Rock Blasting and Explosives Engineering</t>
  </si>
  <si>
    <t>9780849389788</t>
  </si>
  <si>
    <t>9780203740514</t>
  </si>
  <si>
    <t>https://www.taylorfrancis.com/books/9780203740514</t>
  </si>
  <si>
    <t>Persson, Per-Anders</t>
  </si>
  <si>
    <t>Traumatic Brain Injury Rehabilitation</t>
  </si>
  <si>
    <t>9781482228243</t>
  </si>
  <si>
    <t>9780429256080</t>
  </si>
  <si>
    <t>https://www.taylorfrancis.com/books/9780429256080</t>
  </si>
  <si>
    <t>Lefaivre, Christine</t>
  </si>
  <si>
    <t>Nutritional Concerns of Women</t>
  </si>
  <si>
    <t>9780849313370</t>
  </si>
  <si>
    <t>9780429104060</t>
  </si>
  <si>
    <t>https://www.taylorfrancis.com/books/9780429104060</t>
  </si>
  <si>
    <t>Klimis-Zacas, Dorothy</t>
  </si>
  <si>
    <t>Appropriate Technology in Vector Control</t>
  </si>
  <si>
    <t>9781315890722</t>
  </si>
  <si>
    <t>9781351069823</t>
  </si>
  <si>
    <t>https://www.taylorfrancis.com/books/9781351069823</t>
  </si>
  <si>
    <t>Curtis, Christopher F.</t>
  </si>
  <si>
    <t>Handbook of Nutraceuticals Volume I</t>
  </si>
  <si>
    <t>9781420082210</t>
  </si>
  <si>
    <t>9780429192739</t>
  </si>
  <si>
    <t>https://www.taylorfrancis.com/books/9780429192739</t>
  </si>
  <si>
    <t>Pathak, Yashwant Vishnupant</t>
  </si>
  <si>
    <t>Numerical Methods for Fractional Calculus</t>
  </si>
  <si>
    <t>9781482253801</t>
  </si>
  <si>
    <t>9780429075636</t>
  </si>
  <si>
    <t>https://www.taylorfrancis.com/books/9780429075636</t>
  </si>
  <si>
    <t>Li, Changpin</t>
  </si>
  <si>
    <t>Big Data in Omics and Imaging</t>
  </si>
  <si>
    <t>9780815387107</t>
  </si>
  <si>
    <t>9781351172646</t>
  </si>
  <si>
    <t>https://www.taylorfrancis.com/books/9781351172646</t>
  </si>
  <si>
    <t>Xiong, Momiao</t>
  </si>
  <si>
    <t>Polymeric Materials Encyclopedia</t>
  </si>
  <si>
    <t>9780849324703</t>
  </si>
  <si>
    <t>9780367811686</t>
  </si>
  <si>
    <t>https://www.taylorfrancis.com/books/9780367811686</t>
  </si>
  <si>
    <t>Salamone, Joseph C.</t>
  </si>
  <si>
    <t>Logo Recognition</t>
  </si>
  <si>
    <t>9781439847756</t>
  </si>
  <si>
    <t>9781315217475</t>
  </si>
  <si>
    <t>https://www.taylorfrancis.com/books/9781315217475</t>
  </si>
  <si>
    <t>Chen, Jingying</t>
  </si>
  <si>
    <t>Implementing SAP CRM</t>
  </si>
  <si>
    <t>9781482231427</t>
  </si>
  <si>
    <t>9780429158407</t>
  </si>
  <si>
    <t>https://www.taylorfrancis.com/books/9780429158407</t>
  </si>
  <si>
    <t>Lubrication Degradation Mechanisms</t>
  </si>
  <si>
    <t>9780367607760</t>
  </si>
  <si>
    <t>9781003102274</t>
  </si>
  <si>
    <t>https://www.taylorfrancis.com/books/9781003102274</t>
  </si>
  <si>
    <t>Mathura, Sanya</t>
  </si>
  <si>
    <t>Growing your Business</t>
  </si>
  <si>
    <t>9780415405171</t>
  </si>
  <si>
    <t>9780429241420</t>
  </si>
  <si>
    <t>https://www.taylorfrancis.com/books/9780429241420</t>
  </si>
  <si>
    <t>Burke, Gerard</t>
  </si>
  <si>
    <t>Wastewater and Shale Formation Development</t>
  </si>
  <si>
    <t>9781771881609</t>
  </si>
  <si>
    <t>9780429154867</t>
  </si>
  <si>
    <t>https://www.taylorfrancis.com/books/9780429154867</t>
  </si>
  <si>
    <t>Olmstead, Sheila</t>
  </si>
  <si>
    <t>Strategic Basing and the Great Powers, 1200-2000</t>
  </si>
  <si>
    <t>9780415701761</t>
  </si>
  <si>
    <t>9780429234750</t>
  </si>
  <si>
    <t>https://www.taylorfrancis.com/books/9780429234750</t>
  </si>
  <si>
    <t>Harkavy, Robert E.</t>
  </si>
  <si>
    <t>Environmental Fate and Transport Analysis with Compartment Modeling</t>
  </si>
  <si>
    <t>9781439887967</t>
  </si>
  <si>
    <t>9780429112010</t>
  </si>
  <si>
    <t>https://www.taylorfrancis.com/books/9780429112010</t>
  </si>
  <si>
    <t>Little, Keith W.</t>
  </si>
  <si>
    <t>Blockchain-enabled Fog and Edge Computing</t>
  </si>
  <si>
    <t>9780367457358</t>
  </si>
  <si>
    <t>9781003034087</t>
  </si>
  <si>
    <t>https://www.taylorfrancis.com/books/9781003034087</t>
  </si>
  <si>
    <t>Rehan, Muhammad Maaz</t>
  </si>
  <si>
    <t>Diffractive Optics and Nanophotonics</t>
  </si>
  <si>
    <t>9781498754477</t>
  </si>
  <si>
    <t>9781315368030</t>
  </si>
  <si>
    <t>https://www.taylorfrancis.com/books/9781315368030</t>
  </si>
  <si>
    <t>Soifer, V. A.</t>
  </si>
  <si>
    <t>Fundamentals of MRI</t>
  </si>
  <si>
    <t>9781584889014</t>
  </si>
  <si>
    <t>9780429143427</t>
  </si>
  <si>
    <t>https://www.taylorfrancis.com/books/9780429143427</t>
  </si>
  <si>
    <t>Infusing Innovation into Organizations</t>
  </si>
  <si>
    <t>9781498732512</t>
  </si>
  <si>
    <t>9780429154492</t>
  </si>
  <si>
    <t>https://www.taylorfrancis.com/books/9780429154492</t>
  </si>
  <si>
    <t>Darrin, M. Ann Garrison</t>
  </si>
  <si>
    <t>Performance Assurance for IT Systems</t>
  </si>
  <si>
    <t>9780849327780</t>
  </si>
  <si>
    <t>9780429220241</t>
  </si>
  <si>
    <t>https://www.taylorfrancis.com/books/9780429220241</t>
  </si>
  <si>
    <t>King, Brian</t>
  </si>
  <si>
    <t>Advanced Signal Processing Handbook</t>
  </si>
  <si>
    <t>9781138104822</t>
  </si>
  <si>
    <t>9781315149790</t>
  </si>
  <si>
    <t>https://www.taylorfrancis.com/books/9781315149790</t>
  </si>
  <si>
    <t>Nail Disorders</t>
  </si>
  <si>
    <t>9780815378341</t>
  </si>
  <si>
    <t>9781351139724</t>
  </si>
  <si>
    <t>https://www.taylorfrancis.com/books/9781351139724</t>
  </si>
  <si>
    <t>Singal, Archana</t>
  </si>
  <si>
    <t>Maya Python for Games and Film</t>
  </si>
  <si>
    <t>9780123785787</t>
  </si>
  <si>
    <t>9780429099199</t>
  </si>
  <si>
    <t>https://www.taylorfrancis.com/books/9780429099199</t>
  </si>
  <si>
    <t>Mechtley, Adam</t>
  </si>
  <si>
    <t>Handbook of Mathematics and Statistics for the Environment</t>
  </si>
  <si>
    <t>9781466586376</t>
  </si>
  <si>
    <t>9780429102707</t>
  </si>
  <si>
    <t>https://www.taylorfrancis.com/books/9780429102707</t>
  </si>
  <si>
    <t>Advancing Professional Development through CPE in Public Health</t>
  </si>
  <si>
    <t>9780367236366</t>
  </si>
  <si>
    <t>9780429280948</t>
  </si>
  <si>
    <t>https://www.taylorfrancis.com/books/9780429280948</t>
  </si>
  <si>
    <t>Nurmala, Ira</t>
  </si>
  <si>
    <t>Predicting Outdoor Sound</t>
  </si>
  <si>
    <t>9781498740074</t>
  </si>
  <si>
    <t>9780429470806</t>
  </si>
  <si>
    <t>https://www.taylorfrancis.com/books/9780429470806</t>
  </si>
  <si>
    <t>Attenborough, Keith</t>
  </si>
  <si>
    <t>Ankylosing Spondylitis Diagnosis and Management</t>
  </si>
  <si>
    <t>9780824727512</t>
  </si>
  <si>
    <t>9780429115530</t>
  </si>
  <si>
    <t>https://www.taylorfrancis.com/books/9780429115530</t>
  </si>
  <si>
    <t>van Royen, Barend J.</t>
  </si>
  <si>
    <t>Chef's Guide to Charcuterie</t>
  </si>
  <si>
    <t>9781466559844</t>
  </si>
  <si>
    <t>9780429097270</t>
  </si>
  <si>
    <t>https://www.taylorfrancis.com/books/9780429097270</t>
  </si>
  <si>
    <t>Brevery, Jacques</t>
  </si>
  <si>
    <t>Cost Engineering</t>
  </si>
  <si>
    <t>9780367440831</t>
  </si>
  <si>
    <t>9781003013877</t>
  </si>
  <si>
    <t>https://www.taylorfrancis.com/books/9781003013877</t>
  </si>
  <si>
    <t>Domanski, Chris</t>
  </si>
  <si>
    <t>Precision Haematological Cancer Medicine</t>
  </si>
  <si>
    <t>9781138348424</t>
  </si>
  <si>
    <t>9781315380513</t>
  </si>
  <si>
    <t>https://www.taylorfrancis.com/books/9781315380513</t>
  </si>
  <si>
    <t>An Introduction to Single Molecule Biophysics</t>
  </si>
  <si>
    <t>9781439806944</t>
  </si>
  <si>
    <t>9780203702338</t>
  </si>
  <si>
    <t>https://www.taylorfrancis.com/books/9780203702338</t>
  </si>
  <si>
    <t>Lyubchenko, Yuri L.</t>
  </si>
  <si>
    <t>The Way It Turned Out</t>
  </si>
  <si>
    <t>9789814364751</t>
  </si>
  <si>
    <t>9780429186219</t>
  </si>
  <si>
    <t>https://www.taylorfrancis.com/books/9780429186219</t>
  </si>
  <si>
    <t>Katchadourian, Herant</t>
  </si>
  <si>
    <t>Infectious Diseases in Obstetrics and Gynecology</t>
  </si>
  <si>
    <t>9780415439480</t>
  </si>
  <si>
    <t>9780429163678</t>
  </si>
  <si>
    <t>https://www.taylorfrancis.com/books/9780429163678</t>
  </si>
  <si>
    <t>Sebastian, Faro</t>
  </si>
  <si>
    <t>Hospitals &amp; Health Care Organizations</t>
  </si>
  <si>
    <t>9781439879900</t>
  </si>
  <si>
    <t>9780429251832</t>
  </si>
  <si>
    <t>https://www.taylorfrancis.com/books/9780429251832</t>
  </si>
  <si>
    <t>Marcinko, David Edward</t>
  </si>
  <si>
    <t>Dyke Swarms - Time Markers of Crustal Evolution</t>
  </si>
  <si>
    <t>9780415398992</t>
  </si>
  <si>
    <t>9780429107986</t>
  </si>
  <si>
    <t>https://www.taylorfrancis.com/books/9780429107986</t>
  </si>
  <si>
    <t>Hanski, E.</t>
  </si>
  <si>
    <t>Species</t>
  </si>
  <si>
    <t>9781138055742</t>
  </si>
  <si>
    <t>9781315165738</t>
  </si>
  <si>
    <t>https://www.taylorfrancis.com/books/9781315165738</t>
  </si>
  <si>
    <t>Wilkins, John S.</t>
  </si>
  <si>
    <t>Foundations of Predictive Analytics</t>
  </si>
  <si>
    <t>9781439869468</t>
  </si>
  <si>
    <t>9780429107351</t>
  </si>
  <si>
    <t>https://www.taylorfrancis.com/books/9780429107351</t>
  </si>
  <si>
    <t>Wu, James</t>
  </si>
  <si>
    <t>The Nano Age of Digital Immunity Infrastructure Fundamentals and Applications</t>
  </si>
  <si>
    <t>9781138052956</t>
  </si>
  <si>
    <t>9781315167404</t>
  </si>
  <si>
    <t>https://www.taylorfrancis.com/books/9781315167404</t>
  </si>
  <si>
    <t>Termanini, Rocky Dr.</t>
  </si>
  <si>
    <t>Transforming Leader Paradigms</t>
  </si>
  <si>
    <t>9780367139308</t>
  </si>
  <si>
    <t>9780429029257</t>
  </si>
  <si>
    <t>https://www.taylorfrancis.com/books/9780429029257</t>
  </si>
  <si>
    <t>E. Luckman, James</t>
  </si>
  <si>
    <t>European Monetary Union</t>
  </si>
  <si>
    <t>9780415174084</t>
  </si>
  <si>
    <t>9780429229428</t>
  </si>
  <si>
    <t>https://www.taylorfrancis.com/books/9780429229428</t>
  </si>
  <si>
    <t>Scobie, Prof H M</t>
  </si>
  <si>
    <t>Brain Diseases and Metalloproteins</t>
  </si>
  <si>
    <t>9789814316019</t>
  </si>
  <si>
    <t>9780429066245</t>
  </si>
  <si>
    <t>https://www.taylorfrancis.com/books/9780429066245</t>
  </si>
  <si>
    <t>Brown, David R.</t>
  </si>
  <si>
    <t>Advances in Web-based GIS, Mapping Services and Applications</t>
  </si>
  <si>
    <t>9780415804837</t>
  </si>
  <si>
    <t>9780429065651</t>
  </si>
  <si>
    <t>https://www.taylorfrancis.com/books/9780429065651</t>
  </si>
  <si>
    <t>Li, Songnian</t>
  </si>
  <si>
    <t>Thrombosis and Cancer</t>
  </si>
  <si>
    <t>9781841842875</t>
  </si>
  <si>
    <t>9780429210525</t>
  </si>
  <si>
    <t>https://www.taylorfrancis.com/books/9780429210525</t>
  </si>
  <si>
    <t>Gilles Lugassy</t>
  </si>
  <si>
    <t>Literature of Analytical Chemistry: A Scientometric Evaluation</t>
  </si>
  <si>
    <t>9780367223069</t>
  </si>
  <si>
    <t>9780429274374</t>
  </si>
  <si>
    <t>https://www.taylorfrancis.com/books/9780429274374</t>
  </si>
  <si>
    <t>Handbook of Essential Tremor and Other Tremor Disorders</t>
  </si>
  <si>
    <t>9780824726454</t>
  </si>
  <si>
    <t>9780429135255</t>
  </si>
  <si>
    <t>https://www.taylorfrancis.com/books/9780429135255</t>
  </si>
  <si>
    <t>Lyons, Kelly E.</t>
  </si>
  <si>
    <t>Nanobiomaterials</t>
  </si>
  <si>
    <t>9781439876411</t>
  </si>
  <si>
    <t>9780429066160</t>
  </si>
  <si>
    <t>https://www.taylorfrancis.com/books/9780429066160</t>
  </si>
  <si>
    <t>Yi, Dong</t>
  </si>
  <si>
    <t>Deep Learning in Computer Vision</t>
  </si>
  <si>
    <t>9781138544420</t>
  </si>
  <si>
    <t>9781351003827</t>
  </si>
  <si>
    <t>https://www.taylorfrancis.com/books/9781351003827</t>
  </si>
  <si>
    <t>Hassaballah, Mahmoud</t>
  </si>
  <si>
    <t>Wood and Cellulosic Chemistry, Revised, and Expanded</t>
  </si>
  <si>
    <t>9780824700249</t>
  </si>
  <si>
    <t>9780429175336</t>
  </si>
  <si>
    <t>https://www.taylorfrancis.com/books/9780429175336</t>
  </si>
  <si>
    <t>Shiraishi, Nobuo</t>
  </si>
  <si>
    <t>Enterprise Resources Planning and Beyond</t>
  </si>
  <si>
    <t>9781574442601</t>
  </si>
  <si>
    <t>9780429271564</t>
  </si>
  <si>
    <t>https://www.taylorfrancis.com/books/9780429271564</t>
  </si>
  <si>
    <t>Gary A Langenwalter</t>
  </si>
  <si>
    <t>Plasma Lipids and Their Role in Disease</t>
  </si>
  <si>
    <t>9789057024665</t>
  </si>
  <si>
    <t>9780429080890</t>
  </si>
  <si>
    <t>https://www.taylorfrancis.com/books/9780429080890</t>
  </si>
  <si>
    <t>Barter, Philip</t>
  </si>
  <si>
    <t>Extruders in Food Applications</t>
  </si>
  <si>
    <t>9781566767798</t>
  </si>
  <si>
    <t>9780429165566</t>
  </si>
  <si>
    <t>https://www.taylorfrancis.com/books/9780429165566</t>
  </si>
  <si>
    <t>Building in Security at Agile Speed</t>
  </si>
  <si>
    <t>9780367433260</t>
  </si>
  <si>
    <t>9781003002451</t>
  </si>
  <si>
    <t>https://www.taylorfrancis.com/books/9781003002451</t>
  </si>
  <si>
    <t>Ransome, James</t>
  </si>
  <si>
    <t>Item Response Theory</t>
  </si>
  <si>
    <t>9780824758257</t>
  </si>
  <si>
    <t>9780429153624</t>
  </si>
  <si>
    <t>https://www.taylorfrancis.com/books/9780429153624</t>
  </si>
  <si>
    <t>Baker, Frank B.</t>
  </si>
  <si>
    <t>The Economics of Time and Ignorance</t>
  </si>
  <si>
    <t>9781138153448</t>
  </si>
  <si>
    <t>9780203006740</t>
  </si>
  <si>
    <t>https://www.taylorfrancis.com/books/9780203006740</t>
  </si>
  <si>
    <t>O'Driscoll Jnr, Gerald P</t>
  </si>
  <si>
    <t>Oracle Identity Management</t>
  </si>
  <si>
    <t>9781138440449</t>
  </si>
  <si>
    <t>9780429117688</t>
  </si>
  <si>
    <t>https://www.taylorfrancis.com/books/9780429117688</t>
  </si>
  <si>
    <t>Pohlman, Marlin B.</t>
  </si>
  <si>
    <t>Sarcocystosis of Animals and Humans</t>
  </si>
  <si>
    <t>9781498710121</t>
  </si>
  <si>
    <t>9780429183188</t>
  </si>
  <si>
    <t>https://www.taylorfrancis.com/books/9780429183188</t>
  </si>
  <si>
    <t>Power Engineering, Control and Information Technologies in Geotechnical Systems</t>
  </si>
  <si>
    <t>9781138028043</t>
  </si>
  <si>
    <t>9780429226281</t>
  </si>
  <si>
    <t>https://www.taylorfrancis.com/books/9780429226281</t>
  </si>
  <si>
    <t>Polymer Surface Modification: Relevance to Adhesion, Volume 3</t>
  </si>
  <si>
    <t>9789067644037</t>
  </si>
  <si>
    <t>9780429087660</t>
  </si>
  <si>
    <t>https://www.taylorfrancis.com/books/9780429087660</t>
  </si>
  <si>
    <t>Cytotoxins and Immunotoxins for Cancer Therapy</t>
  </si>
  <si>
    <t>9780415263658</t>
  </si>
  <si>
    <t>9780429219597</t>
  </si>
  <si>
    <t>https://www.taylorfrancis.com/books/9780429219597</t>
  </si>
  <si>
    <t>Kawakami, Koji</t>
  </si>
  <si>
    <t>Design and Analysis of Experiments</t>
  </si>
  <si>
    <t>9781420060546</t>
  </si>
  <si>
    <t>9780429140273</t>
  </si>
  <si>
    <t>https://www.taylorfrancis.com/books/9780429140273</t>
  </si>
  <si>
    <t>Onyiah, Leonard C.</t>
  </si>
  <si>
    <t>Forensic Footwear Evidence</t>
  </si>
  <si>
    <t>9781439887271</t>
  </si>
  <si>
    <t>9781315374598</t>
  </si>
  <si>
    <t>https://www.taylorfrancis.com/books/9781315374598</t>
  </si>
  <si>
    <t>Low Calorie and Special Dietary Foods</t>
  </si>
  <si>
    <t>9781315895093</t>
  </si>
  <si>
    <t>9781351074193</t>
  </si>
  <si>
    <t>https://www.taylorfrancis.com/books/9781351074193</t>
  </si>
  <si>
    <t>Dwivedi, Basant K.</t>
  </si>
  <si>
    <t>Glutathione in the Nervous System</t>
  </si>
  <si>
    <t>9781560326434</t>
  </si>
  <si>
    <t>9780203753088</t>
  </si>
  <si>
    <t>https://www.taylorfrancis.com/books/9780203753088</t>
  </si>
  <si>
    <t>Shaw, Christopher A.</t>
  </si>
  <si>
    <t>Value Engineering</t>
  </si>
  <si>
    <t>9780824706968</t>
  </si>
  <si>
    <t>9780429223358</t>
  </si>
  <si>
    <t>https://www.taylorfrancis.com/books/9780429223358</t>
  </si>
  <si>
    <t>Del Younker</t>
  </si>
  <si>
    <t>Quick Changeover Concepts Applied</t>
  </si>
  <si>
    <t>9781466596313</t>
  </si>
  <si>
    <t>9780429255076</t>
  </si>
  <si>
    <t>https://www.taylorfrancis.com/books/9780429255076</t>
  </si>
  <si>
    <t>Herr, Karsten</t>
  </si>
  <si>
    <t>Laser-Matter Interaction for Radiation and Energy</t>
  </si>
  <si>
    <t>9781138032033</t>
  </si>
  <si>
    <t>9781315396026</t>
  </si>
  <si>
    <t>https://www.taylorfrancis.com/books/9781315396026</t>
  </si>
  <si>
    <t>Malik, Hitendra K.</t>
  </si>
  <si>
    <t>Planning and Making Crowns and Bridges</t>
  </si>
  <si>
    <t>9780415398503</t>
  </si>
  <si>
    <t>9780429165047</t>
  </si>
  <si>
    <t>https://www.taylorfrancis.com/books/9780429165047</t>
  </si>
  <si>
    <t>Smith, E. Dendy</t>
  </si>
  <si>
    <t>A Primer for the Monte Carlo Method</t>
  </si>
  <si>
    <t>9781138469556</t>
  </si>
  <si>
    <t>9781315136448</t>
  </si>
  <si>
    <t>https://www.taylorfrancis.com/books/9781315136448</t>
  </si>
  <si>
    <t>SobolвЂ™, Ilya M.</t>
  </si>
  <si>
    <t>Biomechanics in Ergonomics</t>
  </si>
  <si>
    <t>9780849379086</t>
  </si>
  <si>
    <t>9780429125133</t>
  </si>
  <si>
    <t>https://www.taylorfrancis.com/books/9780429125133</t>
  </si>
  <si>
    <t>Understanding Victimology</t>
  </si>
  <si>
    <t>9780815399902</t>
  </si>
  <si>
    <t>9781315151571</t>
  </si>
  <si>
    <t>https://www.taylorfrancis.com/books/9781315151571</t>
  </si>
  <si>
    <t>Clevenger, Shelly</t>
  </si>
  <si>
    <t>Ultra-Realistic Imaging</t>
  </si>
  <si>
    <t>9781439827994</t>
  </si>
  <si>
    <t>9780429151217</t>
  </si>
  <si>
    <t>https://www.taylorfrancis.com/books/9780429151217</t>
  </si>
  <si>
    <t>Bjelkhagen, Hans</t>
  </si>
  <si>
    <t>Emergency Planning Guide for Utilities</t>
  </si>
  <si>
    <t>9781466504851</t>
  </si>
  <si>
    <t>9780429253362</t>
  </si>
  <si>
    <t>https://www.taylorfrancis.com/books/9780429253362</t>
  </si>
  <si>
    <t>Husson, Francois</t>
  </si>
  <si>
    <t>The Frugal CISO</t>
  </si>
  <si>
    <t>9781138436831</t>
  </si>
  <si>
    <t>9780429076107</t>
  </si>
  <si>
    <t>https://www.taylorfrancis.com/books/9780429076107</t>
  </si>
  <si>
    <t>Anderson, Kerry Ann</t>
  </si>
  <si>
    <t>Industrial Solvents Handbook, Revised And Expanded</t>
  </si>
  <si>
    <t>9780824740337</t>
  </si>
  <si>
    <t>9780429213571</t>
  </si>
  <si>
    <t>https://www.taylorfrancis.com/books/9780429213571</t>
  </si>
  <si>
    <t>Building Better Schools with Evidence-based Policy</t>
  </si>
  <si>
    <t>9780367458874</t>
  </si>
  <si>
    <t>9781003025955</t>
  </si>
  <si>
    <t>https://www.taylorfrancis.com/books/9781003025955</t>
  </si>
  <si>
    <t>Allen, Kelly-Ann</t>
  </si>
  <si>
    <t>Signals and Systems Analysis In Biomedical Engineering</t>
  </si>
  <si>
    <t>9781439812518</t>
  </si>
  <si>
    <t>9780429130052</t>
  </si>
  <si>
    <t>https://www.taylorfrancis.com/books/9780429130052</t>
  </si>
  <si>
    <t>European Union - European Industrial Relations?</t>
  </si>
  <si>
    <t>9780415158725</t>
  </si>
  <si>
    <t>9780429232053</t>
  </si>
  <si>
    <t>https://www.taylorfrancis.com/books/9780429232053</t>
  </si>
  <si>
    <t>Lecher, Wolfgang</t>
  </si>
  <si>
    <t>How to Think inВ Medicine</t>
  </si>
  <si>
    <t>9781138052468</t>
  </si>
  <si>
    <t>9781315167787</t>
  </si>
  <si>
    <t>https://www.taylorfrancis.com/books/9781315167787</t>
  </si>
  <si>
    <t>Next Generation Mobile Broadcasting</t>
  </si>
  <si>
    <t>9781439898666</t>
  </si>
  <si>
    <t>9780429067549</t>
  </si>
  <si>
    <t>https://www.taylorfrancis.com/books/9780429067549</t>
  </si>
  <si>
    <t>Gomez-Barquero, David</t>
  </si>
  <si>
    <t>Fundamentals of Environmental Site Assessment and Remediation</t>
  </si>
  <si>
    <t>9781138105157</t>
  </si>
  <si>
    <t>9781315101897</t>
  </si>
  <si>
    <t>https://www.taylorfrancis.com/books/9781315101897</t>
  </si>
  <si>
    <t>Yue, Rong</t>
  </si>
  <si>
    <t>Organisational Resilience</t>
  </si>
  <si>
    <t>9781482233568</t>
  </si>
  <si>
    <t>9780429160240</t>
  </si>
  <si>
    <t>https://www.taylorfrancis.com/books/9780429160240</t>
  </si>
  <si>
    <t>Bhamra, Ran</t>
  </si>
  <si>
    <t>Molecular Diversity of Environmental Prokaryotes</t>
  </si>
  <si>
    <t>9781138407077</t>
  </si>
  <si>
    <t>9781315381909</t>
  </si>
  <si>
    <t>https://www.taylorfrancis.com/books/9781315381909</t>
  </si>
  <si>
    <t>Rodrigues, Thiago Bruce</t>
  </si>
  <si>
    <t>Choosing a Quality Control System</t>
  </si>
  <si>
    <t>9781566766876</t>
  </si>
  <si>
    <t>9780429182952</t>
  </si>
  <si>
    <t>https://www.taylorfrancis.com/books/9780429182952</t>
  </si>
  <si>
    <t>Hubbard, Merton R.</t>
  </si>
  <si>
    <t>Asphaltenes</t>
  </si>
  <si>
    <t>9781420066302</t>
  </si>
  <si>
    <t>9780429145964</t>
  </si>
  <si>
    <t>https://www.taylorfrancis.com/books/9780429145964</t>
  </si>
  <si>
    <t>Ancheyta, Jorge</t>
  </si>
  <si>
    <t>Supply Chain Risk Management</t>
  </si>
  <si>
    <t>9781138197350</t>
  </si>
  <si>
    <t>9781315279572</t>
  </si>
  <si>
    <t>https://www.taylorfrancis.com/books/9781315279572</t>
  </si>
  <si>
    <t>Sigler, Ken</t>
  </si>
  <si>
    <t>9789814800181</t>
  </si>
  <si>
    <t>9780429435669</t>
  </si>
  <si>
    <t>https://www.taylorfrancis.com/books/9780429435669</t>
  </si>
  <si>
    <t>Out of the Present Crisis</t>
  </si>
  <si>
    <t>9781466504424</t>
  </si>
  <si>
    <t>9781315300351</t>
  </si>
  <si>
    <t>https://www.taylorfrancis.com/books/9781315300351</t>
  </si>
  <si>
    <t>Burton, Terence T.</t>
  </si>
  <si>
    <t>Preservative-Free and Self-Preserving Cosmetics and Drugs</t>
  </si>
  <si>
    <t>9780824793661</t>
  </si>
  <si>
    <t>9780429173080</t>
  </si>
  <si>
    <t>https://www.taylorfrancis.com/books/9780429173080</t>
  </si>
  <si>
    <t>Kabara, Jon J.</t>
  </si>
  <si>
    <t>The New EntrepreneurвЂ™s Guide to Setting Up and Running a Successful Business</t>
  </si>
  <si>
    <t>9781138498693</t>
  </si>
  <si>
    <t>9781351015875</t>
  </si>
  <si>
    <t>https://www.taylorfrancis.com/books/9781351015875</t>
  </si>
  <si>
    <t>Paul, Kendall</t>
  </si>
  <si>
    <t>Introduction to Holomorphic Functions of Several Variables</t>
  </si>
  <si>
    <t>9780534133092</t>
  </si>
  <si>
    <t>9780203750056</t>
  </si>
  <si>
    <t>https://www.taylorfrancis.com/books/9780203750056</t>
  </si>
  <si>
    <t>Gunning, Robert C.</t>
  </si>
  <si>
    <t>The Duke Elder Exam of Ophthalmology</t>
  </si>
  <si>
    <t>9780367224790</t>
  </si>
  <si>
    <t>9780429275081</t>
  </si>
  <si>
    <t>https://www.taylorfrancis.com/books/9780429275081</t>
  </si>
  <si>
    <t>Khalil, Mostafa</t>
  </si>
  <si>
    <t>Standard Work for Lean Healthcare</t>
  </si>
  <si>
    <t>9781138431935</t>
  </si>
  <si>
    <t>9780429253263</t>
  </si>
  <si>
    <t>https://www.taylorfrancis.com/books/9780429253263</t>
  </si>
  <si>
    <t>Polluted Sites</t>
  </si>
  <si>
    <t>9789054107842</t>
  </si>
  <si>
    <t>9780203742976</t>
  </si>
  <si>
    <t>https://www.taylorfrancis.com/books/9780203742976</t>
  </si>
  <si>
    <t>Lecomte, Paul</t>
  </si>
  <si>
    <t>The Physical Separation and Recovery of Metals from Waste, Volume One</t>
  </si>
  <si>
    <t>9782881249167</t>
  </si>
  <si>
    <t>9780429156991</t>
  </si>
  <si>
    <t>https://www.taylorfrancis.com/books/9780429156991</t>
  </si>
  <si>
    <t>Veasey, Alan</t>
  </si>
  <si>
    <t>Basic Notes in Psychopharmacology</t>
  </si>
  <si>
    <t>9781138446304</t>
  </si>
  <si>
    <t>9781315377971</t>
  </si>
  <si>
    <t>https://www.taylorfrancis.com/books/9781315377971</t>
  </si>
  <si>
    <t>Levi, Michael</t>
  </si>
  <si>
    <t>Mammalian Neuroendocrinology</t>
  </si>
  <si>
    <t>9780849387579</t>
  </si>
  <si>
    <t>9780367810733</t>
  </si>
  <si>
    <t>https://www.taylorfrancis.com/books/9780367810733</t>
  </si>
  <si>
    <t>Malven, Paul V.</t>
  </si>
  <si>
    <t>Practical Ultrasound in Anesthesia for Critical Care and Pain Management</t>
  </si>
  <si>
    <t>9780824728861</t>
  </si>
  <si>
    <t>9780429074790</t>
  </si>
  <si>
    <t>https://www.taylorfrancis.com/books/9780429074790</t>
  </si>
  <si>
    <t>Hopkins, Philip M.</t>
  </si>
  <si>
    <t>Principles of Electromagnetic Waves and Materials</t>
  </si>
  <si>
    <t>9781498733298</t>
  </si>
  <si>
    <t>9781315272351</t>
  </si>
  <si>
    <t>https://www.taylorfrancis.com/books/9781315272351</t>
  </si>
  <si>
    <t>Child Care Law for Health Professionals</t>
  </si>
  <si>
    <t>9781138443785</t>
  </si>
  <si>
    <t>9781315376127</t>
  </si>
  <si>
    <t>https://www.taylorfrancis.com/books/9781315376127</t>
  </si>
  <si>
    <t>Hendrick, Judith</t>
  </si>
  <si>
    <t>Post-Launch Calibration of Satellite Sensors</t>
  </si>
  <si>
    <t>9789058096937</t>
  </si>
  <si>
    <t>9780429069222</t>
  </si>
  <si>
    <t>https://www.taylorfrancis.com/books/9780429069222</t>
  </si>
  <si>
    <t>Morain, Stanley A.</t>
  </si>
  <si>
    <t>9781315891132</t>
  </si>
  <si>
    <t>9781351070232</t>
  </si>
  <si>
    <t>https://www.taylorfrancis.com/books/9781351070232</t>
  </si>
  <si>
    <t>Constantin, A. Bona</t>
  </si>
  <si>
    <t>Industrial Combustion Pollution and Control</t>
  </si>
  <si>
    <t>9780824746940</t>
  </si>
  <si>
    <t>9780429223372</t>
  </si>
  <si>
    <t>https://www.taylorfrancis.com/books/9780429223372</t>
  </si>
  <si>
    <t>Shell Structures: Theory and Applications Volume 4</t>
  </si>
  <si>
    <t>9781138050457</t>
  </si>
  <si>
    <t>9781315166605</t>
  </si>
  <si>
    <t>https://www.taylorfrancis.com/books/9781315166605</t>
  </si>
  <si>
    <t>Nanoparticle Drug Delivery Systems for Cancer Treatment</t>
  </si>
  <si>
    <t>9789814800549</t>
  </si>
  <si>
    <t>9780429341250</t>
  </si>
  <si>
    <t>https://www.taylorfrancis.com/books/9780429341250</t>
  </si>
  <si>
    <t>Gali-Muhtasib, Hala</t>
  </si>
  <si>
    <t>Power Electronic Systems</t>
  </si>
  <si>
    <t>9781482215960</t>
  </si>
  <si>
    <t>9781315215440</t>
  </si>
  <si>
    <t>https://www.taylorfrancis.com/books/9781315215440</t>
  </si>
  <si>
    <t>Sonoluminescence</t>
  </si>
  <si>
    <t>9780849324390</t>
  </si>
  <si>
    <t>9780429208782</t>
  </si>
  <si>
    <t>https://www.taylorfrancis.com/books/9780429208782</t>
  </si>
  <si>
    <t>Young, F. Ronald</t>
  </si>
  <si>
    <t>Poppy</t>
  </si>
  <si>
    <t>9789057022715</t>
  </si>
  <si>
    <t>9780429219757</t>
  </si>
  <si>
    <t>https://www.taylorfrancis.com/books/9780429219757</t>
  </si>
  <si>
    <t>Bernath, Jeno</t>
  </si>
  <si>
    <t>Carotenoids</t>
  </si>
  <si>
    <t>9781420052305</t>
  </si>
  <si>
    <t>9780429150487</t>
  </si>
  <si>
    <t>https://www.taylorfrancis.com/books/9780429150487</t>
  </si>
  <si>
    <t>Landrum, John T.</t>
  </si>
  <si>
    <t>Schrodinger's Killer App</t>
  </si>
  <si>
    <t>9781138429611</t>
  </si>
  <si>
    <t>9780429193705</t>
  </si>
  <si>
    <t>https://www.taylorfrancis.com/books/9780429193705</t>
  </si>
  <si>
    <t>A Different Vision</t>
  </si>
  <si>
    <t>9781138177628</t>
  </si>
  <si>
    <t>9780203012642</t>
  </si>
  <si>
    <t>https://www.taylorfrancis.com/books/9780203012642</t>
  </si>
  <si>
    <t>Numerical Modeling of Water Waves</t>
  </si>
  <si>
    <t>9780415415781</t>
  </si>
  <si>
    <t>9780429152627</t>
  </si>
  <si>
    <t>https://www.taylorfrancis.com/books/9780429152627</t>
  </si>
  <si>
    <t>Lin, Pengzhi</t>
  </si>
  <si>
    <t>Handbook of Food Toxicology</t>
  </si>
  <si>
    <t>9780824707606</t>
  </si>
  <si>
    <t>9780429221484</t>
  </si>
  <si>
    <t>https://www.taylorfrancis.com/books/9780429221484</t>
  </si>
  <si>
    <t>S.S. Deshpande</t>
  </si>
  <si>
    <t>Improving Teamwork in Organizations</t>
  </si>
  <si>
    <t>9780805828443</t>
  </si>
  <si>
    <t>9780429228179</t>
  </si>
  <si>
    <t>https://www.taylorfrancis.com/books/9780429228179</t>
  </si>
  <si>
    <t>Eduardo Salas</t>
  </si>
  <si>
    <t>Aquifer Test Modeling</t>
  </si>
  <si>
    <t>9781420042924</t>
  </si>
  <si>
    <t>9780429143892</t>
  </si>
  <si>
    <t>https://www.taylorfrancis.com/books/9780429143892</t>
  </si>
  <si>
    <t>Walton, William C.</t>
  </si>
  <si>
    <t>Active Filters</t>
  </si>
  <si>
    <t>9781420054767</t>
  </si>
  <si>
    <t>9781315219349</t>
  </si>
  <si>
    <t>https://www.taylorfrancis.com/books/9781315219349</t>
  </si>
  <si>
    <t>Pactitis, S. A.</t>
  </si>
  <si>
    <t>Integrated Urban Water Management: Humid Tropics</t>
  </si>
  <si>
    <t>9780415453523</t>
  </si>
  <si>
    <t>9780429206948</t>
  </si>
  <si>
    <t>https://www.taylorfrancis.com/books/9780429206948</t>
  </si>
  <si>
    <t>Parkinson, Jonathan N.</t>
  </si>
  <si>
    <t>COVID-19 Pandemic, Geospatial Information, and Community Resilience</t>
  </si>
  <si>
    <t>9780367775315</t>
  </si>
  <si>
    <t>9781003181590</t>
  </si>
  <si>
    <t>https://www.taylorfrancis.com/books/9781003181590</t>
  </si>
  <si>
    <t>Mobile Ad Hoc Networks</t>
  </si>
  <si>
    <t>9781498746854</t>
  </si>
  <si>
    <t>9781315368641</t>
  </si>
  <si>
    <t>https://www.taylorfrancis.com/books/9781315368641</t>
  </si>
  <si>
    <t>Reddy, G Ram Mohana</t>
  </si>
  <si>
    <t>MicroRNA</t>
  </si>
  <si>
    <t>9781138054837</t>
  </si>
  <si>
    <t>9781315166391</t>
  </si>
  <si>
    <t>https://www.taylorfrancis.com/books/9781315166391</t>
  </si>
  <si>
    <t>Paul, Jaishree</t>
  </si>
  <si>
    <t>Handbook of Biopolymers</t>
  </si>
  <si>
    <t>9789814800174</t>
  </si>
  <si>
    <t>9780429024757</t>
  </si>
  <si>
    <t>https://www.taylorfrancis.com/books/9780429024757</t>
  </si>
  <si>
    <t>Ahmed, Shakeel</t>
  </si>
  <si>
    <t>Magnetics, Dielectrics, and Wave Propagation with MATLAB Codes</t>
  </si>
  <si>
    <t>9781439841990</t>
  </si>
  <si>
    <t>9780429184642</t>
  </si>
  <si>
    <t>https://www.taylorfrancis.com/books/9780429184642</t>
  </si>
  <si>
    <t>Vittoria, Carmine</t>
  </si>
  <si>
    <t>The Intersection of Food and Public Health</t>
  </si>
  <si>
    <t>9781498758956</t>
  </si>
  <si>
    <t>9781315153094</t>
  </si>
  <si>
    <t>https://www.taylorfrancis.com/books/9781315153094</t>
  </si>
  <si>
    <t>Hoflund, A. Bryce</t>
  </si>
  <si>
    <t>Protective Relaying for Power Generation Systems</t>
  </si>
  <si>
    <t>9780824707002</t>
  </si>
  <si>
    <t>9781315220819</t>
  </si>
  <si>
    <t>https://www.taylorfrancis.com/books/9781315220819</t>
  </si>
  <si>
    <t>Reimert, Donald</t>
  </si>
  <si>
    <t>CT and MR Angiography of the Peripheral Circulation</t>
  </si>
  <si>
    <t>9781841846064</t>
  </si>
  <si>
    <t>9780429224157</t>
  </si>
  <si>
    <t>https://www.taylorfrancis.com/books/9780429224157</t>
  </si>
  <si>
    <t>Origins of Terrorism</t>
  </si>
  <si>
    <t>9780367478742</t>
  </si>
  <si>
    <t>9781003170129</t>
  </si>
  <si>
    <t>https://www.taylorfrancis.com/books/9781003170129</t>
  </si>
  <si>
    <t>Garner, Godfrey</t>
  </si>
  <si>
    <t>Ethnomedicinal Plants with Therapeutic Properties</t>
  </si>
  <si>
    <t>9781771887090</t>
  </si>
  <si>
    <t>9780429487767</t>
  </si>
  <si>
    <t>https://www.taylorfrancis.com/books/9780429487767</t>
  </si>
  <si>
    <t>The Presidential Election Game</t>
  </si>
  <si>
    <t>9781138427532</t>
  </si>
  <si>
    <t>9780429065323</t>
  </si>
  <si>
    <t>https://www.taylorfrancis.com/books/9780429065323</t>
  </si>
  <si>
    <t>Brams, Steven J.</t>
  </si>
  <si>
    <t>9781498776264</t>
  </si>
  <si>
    <t>9781315366951</t>
  </si>
  <si>
    <t>https://www.taylorfrancis.com/books/9781315366951</t>
  </si>
  <si>
    <t>Precision Photoshop</t>
  </si>
  <si>
    <t>9781138413702</t>
  </si>
  <si>
    <t>9780429168642</t>
  </si>
  <si>
    <t>https://www.taylorfrancis.com/books/9780429168642</t>
  </si>
  <si>
    <t>Schwartz, Lopsie</t>
  </si>
  <si>
    <t>Multilevel Modeling Using Mplus</t>
  </si>
  <si>
    <t>9781138462410</t>
  </si>
  <si>
    <t>9781315165882</t>
  </si>
  <si>
    <t>https://www.taylorfrancis.com/books/9781315165882</t>
  </si>
  <si>
    <t>Rubber Plantations and Carbon Management</t>
  </si>
  <si>
    <t>9781771887830</t>
  </si>
  <si>
    <t>9780429023491</t>
  </si>
  <si>
    <t>https://www.taylorfrancis.com/books/9780429023491</t>
  </si>
  <si>
    <t>Nath, Arun Jyoti</t>
  </si>
  <si>
    <t>Ethics in Forensic Science</t>
  </si>
  <si>
    <t>9780849308604</t>
  </si>
  <si>
    <t>9780429248047</t>
  </si>
  <si>
    <t>https://www.taylorfrancis.com/books/9780429248047</t>
  </si>
  <si>
    <t>Barnett, Peter D.</t>
  </si>
  <si>
    <t>Reducing Operational Costs in Composites Manufacturing</t>
  </si>
  <si>
    <t>9781138609051</t>
  </si>
  <si>
    <t>9780429466397</t>
  </si>
  <si>
    <t>https://www.taylorfrancis.com/books/9780429466397</t>
  </si>
  <si>
    <t>Travis, Karen Snyder</t>
  </si>
  <si>
    <t>Children and Young People's Nursing</t>
  </si>
  <si>
    <t>9780367092313</t>
  </si>
  <si>
    <t>9781315382630</t>
  </si>
  <si>
    <t>https://www.taylorfrancis.com/books/9781315382630</t>
  </si>
  <si>
    <t>Davies, Alyson M.</t>
  </si>
  <si>
    <t>Constraint Management in Manufacturing</t>
  </si>
  <si>
    <t>9780415285193</t>
  </si>
  <si>
    <t>9780429219238</t>
  </si>
  <si>
    <t>https://www.taylorfrancis.com/books/9780429219238</t>
  </si>
  <si>
    <t>Hutchin, Ted</t>
  </si>
  <si>
    <t>Eutrophication Processes in Coastal Systems</t>
  </si>
  <si>
    <t>9780849390623</t>
  </si>
  <si>
    <t>9780429176951</t>
  </si>
  <si>
    <t>https://www.taylorfrancis.com/books/9780429176951</t>
  </si>
  <si>
    <t>Conservation, Tourism, and Identity of Contemporary Community Art</t>
  </si>
  <si>
    <t>9781771884013</t>
  </si>
  <si>
    <t>9781315209586</t>
  </si>
  <si>
    <t>https://www.taylorfrancis.com/books/9781315209586</t>
  </si>
  <si>
    <t>Santamarina-Campos, Virginia</t>
  </si>
  <si>
    <t>Achieving sustainable cultivation of mangoes</t>
  </si>
  <si>
    <t>9781351114431</t>
  </si>
  <si>
    <t>https://www.taylorfrancis.com/books/9781351114431</t>
  </si>
  <si>
    <t>Galan Sauco, Victor</t>
  </si>
  <si>
    <t>Ergonomics In Computerized Offices</t>
  </si>
  <si>
    <t>9780850663495</t>
  </si>
  <si>
    <t>9780429205637</t>
  </si>
  <si>
    <t>https://www.taylorfrancis.com/books/9780429205637</t>
  </si>
  <si>
    <t>Grandjean, E.</t>
  </si>
  <si>
    <t>Information Engineering of Emergency Treatment for Marine Oil Spill Accidents</t>
  </si>
  <si>
    <t>9780367256111</t>
  </si>
  <si>
    <t>9780429289101</t>
  </si>
  <si>
    <t>https://www.taylorfrancis.com/books/9780429289101</t>
  </si>
  <si>
    <t>Mu, Lin</t>
  </si>
  <si>
    <t>Understanding Japanese Savings</t>
  </si>
  <si>
    <t>9780415129763</t>
  </si>
  <si>
    <t>9780203645291</t>
  </si>
  <si>
    <t>https://www.taylorfrancis.com/books/9780203645291</t>
  </si>
  <si>
    <t>Dekle, Robert</t>
  </si>
  <si>
    <t>An Architectural Approach to Level Design, Second Edition</t>
  </si>
  <si>
    <t>9780815361374</t>
  </si>
  <si>
    <t>9781351116305</t>
  </si>
  <si>
    <t>https://www.taylorfrancis.com/books/9781351116305</t>
  </si>
  <si>
    <t>Neurobiology of Aggression and Rage</t>
  </si>
  <si>
    <t>9780415308342</t>
  </si>
  <si>
    <t>9780429136375</t>
  </si>
  <si>
    <t>https://www.taylorfrancis.com/books/9780429136375</t>
  </si>
  <si>
    <t>Siegel, Allan</t>
  </si>
  <si>
    <t>The Field Theoretic Renormalization Group in Critical Behavior Theory and Stochastic Dynamics</t>
  </si>
  <si>
    <t>9780415310024</t>
  </si>
  <si>
    <t>9780429204555</t>
  </si>
  <si>
    <t>https://www.taylorfrancis.com/books/9780429204555</t>
  </si>
  <si>
    <t>Vasil'ev, A.N.</t>
  </si>
  <si>
    <t>Artificial Intelligence in Mechanical and Industrial Engineering</t>
  </si>
  <si>
    <t>9780367441760</t>
  </si>
  <si>
    <t>9781003011248</t>
  </si>
  <si>
    <t>https://www.taylorfrancis.com/books/9781003011248</t>
  </si>
  <si>
    <t>Coastal Planning and Management</t>
  </si>
  <si>
    <t>9780415317726</t>
  </si>
  <si>
    <t>9781315272634</t>
  </si>
  <si>
    <t>https://www.taylorfrancis.com/books/9781315272634</t>
  </si>
  <si>
    <t>Kay, Robert</t>
  </si>
  <si>
    <t>Mathematical Logic</t>
  </si>
  <si>
    <t>9781568811352</t>
  </si>
  <si>
    <t>9780203749456</t>
  </si>
  <si>
    <t>https://www.taylorfrancis.com/books/9780203749456</t>
  </si>
  <si>
    <t>Big Data in the Arts andВ Humanities</t>
  </si>
  <si>
    <t>9781498765855</t>
  </si>
  <si>
    <t>9781351172608</t>
  </si>
  <si>
    <t>https://www.taylorfrancis.com/books/9781351172608</t>
  </si>
  <si>
    <t>Schiuma, Giovanni</t>
  </si>
  <si>
    <t>Supercritical Fluid Chromatography</t>
  </si>
  <si>
    <t>9789814463003</t>
  </si>
  <si>
    <t>9780429188718</t>
  </si>
  <si>
    <t>https://www.taylorfrancis.com/books/9780429188718</t>
  </si>
  <si>
    <t>Aviation Psychology and Human Factors</t>
  </si>
  <si>
    <t>9781498757522</t>
  </si>
  <si>
    <t>9781315152974</t>
  </si>
  <si>
    <t>https://www.taylorfrancis.com/books/9781315152974</t>
  </si>
  <si>
    <t>Martinussen, Monica</t>
  </si>
  <si>
    <t>Handbook of Mechanical Alloy Design</t>
  </si>
  <si>
    <t>9780824743086</t>
  </si>
  <si>
    <t>9780429223754</t>
  </si>
  <si>
    <t>https://www.taylorfrancis.com/books/9780429223754</t>
  </si>
  <si>
    <t>Writing an Interactive Story</t>
  </si>
  <si>
    <t>9780367410315</t>
  </si>
  <si>
    <t>9780367814335</t>
  </si>
  <si>
    <t>https://www.taylorfrancis.com/books/9780367814335</t>
  </si>
  <si>
    <t>Lacombe, Pierre</t>
  </si>
  <si>
    <t>Finite Element Analysis of Thin-Walled Structures</t>
  </si>
  <si>
    <t>9781851661367</t>
  </si>
  <si>
    <t>9780429180422</t>
  </si>
  <si>
    <t>https://www.taylorfrancis.com/books/9780429180422</t>
  </si>
  <si>
    <t>Bull, Dr John W.</t>
  </si>
  <si>
    <t>Geotechnical Engineering</t>
  </si>
  <si>
    <t>9780415420037</t>
  </si>
  <si>
    <t>9780429080227</t>
  </si>
  <si>
    <t>https://www.taylorfrancis.com/books/9780429080227</t>
  </si>
  <si>
    <t>Lancellotta, Renato</t>
  </si>
  <si>
    <t>Arthritis</t>
  </si>
  <si>
    <t>9781439816868</t>
  </si>
  <si>
    <t>9780429147135</t>
  </si>
  <si>
    <t>https://www.taylorfrancis.com/books/9780429147135</t>
  </si>
  <si>
    <t>The Foundation Programme for Doctors</t>
  </si>
  <si>
    <t>9781138450585</t>
  </si>
  <si>
    <t>9781315378343</t>
  </si>
  <si>
    <t>https://www.taylorfrancis.com/books/9781315378343</t>
  </si>
  <si>
    <t>Alwan, Ferras</t>
  </si>
  <si>
    <t>Critical Appraisal for FCEM</t>
  </si>
  <si>
    <t>9781138422582</t>
  </si>
  <si>
    <t>9780429103421</t>
  </si>
  <si>
    <t>https://www.taylorfrancis.com/books/9780429103421</t>
  </si>
  <si>
    <t>Create 2D Mobile Games with Corona SDK</t>
  </si>
  <si>
    <t>9781138428270</t>
  </si>
  <si>
    <t>9781315794853</t>
  </si>
  <si>
    <t>https://www.taylorfrancis.com/books/9781315794853</t>
  </si>
  <si>
    <t>Mekersa, David</t>
  </si>
  <si>
    <t>Kaizen Assembly</t>
  </si>
  <si>
    <t>9780849371875</t>
  </si>
  <si>
    <t>9780429123368</t>
  </si>
  <si>
    <t>https://www.taylorfrancis.com/books/9780429123368</t>
  </si>
  <si>
    <t>Advanced LISP Technology</t>
  </si>
  <si>
    <t>9780415298193</t>
  </si>
  <si>
    <t>9780429219153</t>
  </si>
  <si>
    <t>https://www.taylorfrancis.com/books/9780429219153</t>
  </si>
  <si>
    <t>Yuasa, Taiichi</t>
  </si>
  <si>
    <t>Phosphor Handbook</t>
  </si>
  <si>
    <t>9780849335648</t>
  </si>
  <si>
    <t>9781315222066</t>
  </si>
  <si>
    <t>https://www.taylorfrancis.com/books/9781315222066</t>
  </si>
  <si>
    <t>Shionoya, Shigeo</t>
  </si>
  <si>
    <t>Nutrients and Cell Signaling</t>
  </si>
  <si>
    <t>9780824722487</t>
  </si>
  <si>
    <t>9780429120107</t>
  </si>
  <si>
    <t>https://www.taylorfrancis.com/books/9780429120107</t>
  </si>
  <si>
    <t>Zempleni, Janos</t>
  </si>
  <si>
    <t>Phosphorus</t>
  </si>
  <si>
    <t>9781439840887</t>
  </si>
  <si>
    <t>9780429105661</t>
  </si>
  <si>
    <t>https://www.taylorfrancis.com/books/9780429105661</t>
  </si>
  <si>
    <t>Corbridge, D.E.C.</t>
  </si>
  <si>
    <t>Handbook of Server Management and Administration 1999</t>
  </si>
  <si>
    <t>9781315893655</t>
  </si>
  <si>
    <t>9781351072755</t>
  </si>
  <si>
    <t>https://www.taylorfrancis.com/books/9781351072755</t>
  </si>
  <si>
    <t>Marks, Kristin B.</t>
  </si>
  <si>
    <t>Women and Heart Disease</t>
  </si>
  <si>
    <t>9781841842882</t>
  </si>
  <si>
    <t>9780429212192</t>
  </si>
  <si>
    <t>https://www.taylorfrancis.com/books/9780429212192</t>
  </si>
  <si>
    <t>Desmond Julian</t>
  </si>
  <si>
    <t>Performance Optimization of Digital Communications Systems</t>
  </si>
  <si>
    <t>9780849368967</t>
  </si>
  <si>
    <t>9780429119927</t>
  </si>
  <si>
    <t>https://www.taylorfrancis.com/books/9780429119927</t>
  </si>
  <si>
    <t>Mitlin, Vladimir</t>
  </si>
  <si>
    <t>Energy Transition</t>
  </si>
  <si>
    <t>9780367542788</t>
  </si>
  <si>
    <t>9781003088486</t>
  </si>
  <si>
    <t>https://www.taylorfrancis.com/books/9781003088486</t>
  </si>
  <si>
    <t>Cassoret, Bertrand</t>
  </si>
  <si>
    <t>Impacts of Oil Spill Disasters on Marine Habitats and Fisheries in North America</t>
  </si>
  <si>
    <t>9781466557208</t>
  </si>
  <si>
    <t>9780429097225</t>
  </si>
  <si>
    <t>https://www.taylorfrancis.com/books/9780429097225</t>
  </si>
  <si>
    <t>Alford, J. Brian</t>
  </si>
  <si>
    <t>Handbook of Automotive Power Electronics and Motor Drives</t>
  </si>
  <si>
    <t>9780824723613</t>
  </si>
  <si>
    <t>9781315220901</t>
  </si>
  <si>
    <t>https://www.taylorfrancis.com/books/9781315220901</t>
  </si>
  <si>
    <t>9781315890333</t>
  </si>
  <si>
    <t>9781351069434</t>
  </si>
  <si>
    <t>https://www.taylorfrancis.com/books/9781351069434</t>
  </si>
  <si>
    <t>Friedman, Mendel</t>
  </si>
  <si>
    <t>First Unit Responder</t>
  </si>
  <si>
    <t>9781138422674</t>
  </si>
  <si>
    <t>9780429333347</t>
  </si>
  <si>
    <t>https://www.taylorfrancis.com/books/9780429333347</t>
  </si>
  <si>
    <t>Hawthorne, Mark R.</t>
  </si>
  <si>
    <t>Pharmaceutical Accumulation in the Environment</t>
  </si>
  <si>
    <t>9781466517455</t>
  </si>
  <si>
    <t>9780429098857</t>
  </si>
  <si>
    <t>https://www.taylorfrancis.com/books/9780429098857</t>
  </si>
  <si>
    <t>Goldstein, Walter E.</t>
  </si>
  <si>
    <t>Analytic Hyperbolic Geometry in N Dimensions</t>
  </si>
  <si>
    <t>9781482236675</t>
  </si>
  <si>
    <t>9780429174742</t>
  </si>
  <si>
    <t>https://www.taylorfrancis.com/books/9780429174742</t>
  </si>
  <si>
    <t>Ungar, Abraham Albert</t>
  </si>
  <si>
    <t>Emerging Trends in Disruptive Technology Management for Sustainable Development</t>
  </si>
  <si>
    <t>9780367249649</t>
  </si>
  <si>
    <t>9780429298288</t>
  </si>
  <si>
    <t>https://www.taylorfrancis.com/books/9780429298288</t>
  </si>
  <si>
    <t>Handbook of Dairy Foods Analysis</t>
  </si>
  <si>
    <t>9780367276782</t>
  </si>
  <si>
    <t>9780429342967</t>
  </si>
  <si>
    <t>https://www.taylorfrancis.com/books/9780429342967</t>
  </si>
  <si>
    <t>Cures out of Chaos</t>
  </si>
  <si>
    <t>9789057025556</t>
  </si>
  <si>
    <t>9780429069741</t>
  </si>
  <si>
    <t>https://www.taylorfrancis.com/books/9780429069741</t>
  </si>
  <si>
    <t>Podolsky, Daniel K.</t>
  </si>
  <si>
    <t>Careers in Healthcare and Beyond</t>
  </si>
  <si>
    <t>9781032039862</t>
  </si>
  <si>
    <t>9781315222684</t>
  </si>
  <si>
    <t>https://www.taylorfrancis.com/books/9781315222684</t>
  </si>
  <si>
    <t>Lee, Evelyn</t>
  </si>
  <si>
    <t>Proton and Carbon Ion Therapy</t>
  </si>
  <si>
    <t>9781439816073</t>
  </si>
  <si>
    <t>9780429192906</t>
  </si>
  <si>
    <t>https://www.taylorfrancis.com/books/9780429192906</t>
  </si>
  <si>
    <t>Ma, C-M Charlie</t>
  </si>
  <si>
    <t>9780849326554</t>
  </si>
  <si>
    <t>9781315272993</t>
  </si>
  <si>
    <t>https://www.taylorfrancis.com/books/9781315272993</t>
  </si>
  <si>
    <t>Bray, Don E.</t>
  </si>
  <si>
    <t>Citizen Activities in Energy Transition</t>
  </si>
  <si>
    <t>9780367640132</t>
  </si>
  <si>
    <t>9781003133919</t>
  </si>
  <si>
    <t>https://www.taylorfrancis.com/books/9781003133919</t>
  </si>
  <si>
    <t>Hyysalo, Sampsa</t>
  </si>
  <si>
    <t>Advances in Applied Human Modeling and Simulation</t>
  </si>
  <si>
    <t>9781439870310</t>
  </si>
  <si>
    <t>9780429061943</t>
  </si>
  <si>
    <t>https://www.taylorfrancis.com/books/9780429061943</t>
  </si>
  <si>
    <t>Pregnancy Loss</t>
  </si>
  <si>
    <t>9781138450028</t>
  </si>
  <si>
    <t>9781315383552</t>
  </si>
  <si>
    <t>https://www.taylorfrancis.com/books/9781315383552</t>
  </si>
  <si>
    <t>Bensouilah, Janetta</t>
  </si>
  <si>
    <t>Interfacial Catalysis</t>
  </si>
  <si>
    <t>9780824708399</t>
  </si>
  <si>
    <t>9780429222511</t>
  </si>
  <si>
    <t>https://www.taylorfrancis.com/books/9780429222511</t>
  </si>
  <si>
    <t>Volkov, Alexander G.</t>
  </si>
  <si>
    <t>System Analysis and Modelling in Air Transport</t>
  </si>
  <si>
    <t>9780367321604</t>
  </si>
  <si>
    <t>9780429321276</t>
  </si>
  <si>
    <t>https://www.taylorfrancis.com/books/9780429321276</t>
  </si>
  <si>
    <t>Introduction to Finite Element Analysis Using MATLAB and Abaqus</t>
  </si>
  <si>
    <t>9781466580206</t>
  </si>
  <si>
    <t>9780429166433</t>
  </si>
  <si>
    <t>https://www.taylorfrancis.com/books/9780429166433</t>
  </si>
  <si>
    <t>Khennane, Amar</t>
  </si>
  <si>
    <t>Alternate Light Source Imaging</t>
  </si>
  <si>
    <t>9781138173200</t>
  </si>
  <si>
    <t>9781315722160</t>
  </si>
  <si>
    <t>https://www.taylorfrancis.com/books/9781315722160</t>
  </si>
  <si>
    <t>Marin, Norman</t>
  </si>
  <si>
    <t>Handbook of Hazard Communication and OSHA Requirements</t>
  </si>
  <si>
    <t>9780873710220</t>
  </si>
  <si>
    <t>9780203752845</t>
  </si>
  <si>
    <t>https://www.taylorfrancis.com/books/9780203752845</t>
  </si>
  <si>
    <t>Lowry, George G.</t>
  </si>
  <si>
    <t>9781439818886</t>
  </si>
  <si>
    <t>9780429143816</t>
  </si>
  <si>
    <t>https://www.taylorfrancis.com/books/9780429143816</t>
  </si>
  <si>
    <t>Human Behavior Learning and Transfer</t>
  </si>
  <si>
    <t>9780849377839</t>
  </si>
  <si>
    <t>9780429117787</t>
  </si>
  <si>
    <t>https://www.taylorfrancis.com/books/9780429117787</t>
  </si>
  <si>
    <t>Xu, Yangsheng</t>
  </si>
  <si>
    <t>Confidence Intervals for Proportions and Related Measures of Effect Size</t>
  </si>
  <si>
    <t>9781439812785</t>
  </si>
  <si>
    <t>9780429092619</t>
  </si>
  <si>
    <t>https://www.taylorfrancis.com/books/9780429092619</t>
  </si>
  <si>
    <t>Newcombe, Robert Gordon</t>
  </si>
  <si>
    <t>Learn to Code with Games</t>
  </si>
  <si>
    <t>9781138428010</t>
  </si>
  <si>
    <t>9780429157639</t>
  </si>
  <si>
    <t>https://www.taylorfrancis.com/books/9780429157639</t>
  </si>
  <si>
    <t>Archaeology, Heritage and Ethics in the Western Wall Plaza, Jerusalem</t>
  </si>
  <si>
    <t>9780367143350</t>
  </si>
  <si>
    <t>9780429031311</t>
  </si>
  <si>
    <t>https://www.taylorfrancis.com/books/9780429031311</t>
  </si>
  <si>
    <t>Kletter, Raz</t>
  </si>
  <si>
    <t>Demystifying Dog Behaviour for the Veterinarian</t>
  </si>
  <si>
    <t>9780367716394</t>
  </si>
  <si>
    <t>9781003153030</t>
  </si>
  <si>
    <t>https://www.taylorfrancis.com/books/9781003153030</t>
  </si>
  <si>
    <t>Shepherd, Kendal</t>
  </si>
  <si>
    <t>So You Qualified Abroad</t>
  </si>
  <si>
    <t>9781138449619</t>
  </si>
  <si>
    <t>9780429083761</t>
  </si>
  <si>
    <t>https://www.taylorfrancis.com/books/9780429083761</t>
  </si>
  <si>
    <t>Fry, Mandy</t>
  </si>
  <si>
    <t>Actuarial Models for Disability Insurance</t>
  </si>
  <si>
    <t>9780849303890</t>
  </si>
  <si>
    <t>9781315136622</t>
  </si>
  <si>
    <t>https://www.taylorfrancis.com/books/9781315136622</t>
  </si>
  <si>
    <t>Haberman, S.</t>
  </si>
  <si>
    <t>Nonclinical Drug Administration</t>
  </si>
  <si>
    <t>9781466502536</t>
  </si>
  <si>
    <t>9781315117348</t>
  </si>
  <si>
    <t>https://www.taylorfrancis.com/books/9781315117348</t>
  </si>
  <si>
    <t>Proteolysis in the Interstitial Space</t>
  </si>
  <si>
    <t>9781466572072</t>
  </si>
  <si>
    <t>9781315374307</t>
  </si>
  <si>
    <t>https://www.taylorfrancis.com/books/9781315374307</t>
  </si>
  <si>
    <t>Pizzo, Salvatore V.</t>
  </si>
  <si>
    <t>Bayesian Approaches in Oncology Using R and OpenBUGS</t>
  </si>
  <si>
    <t>9780367350505</t>
  </si>
  <si>
    <t>9780429329449</t>
  </si>
  <si>
    <t>https://www.taylorfrancis.com/books/9780429329449</t>
  </si>
  <si>
    <t>Bhattacharjee, Atanu</t>
  </si>
  <si>
    <t>Pulsed Electromagnetic Fields for Clinical Applications</t>
  </si>
  <si>
    <t>9780367179717</t>
  </si>
  <si>
    <t>9781003001959</t>
  </si>
  <si>
    <t>https://www.taylorfrancis.com/books/9781003001959</t>
  </si>
  <si>
    <t>Mathematical and Statistical Skills in the Biopharmaceutical Industry</t>
  </si>
  <si>
    <t>9781498769792</t>
  </si>
  <si>
    <t>9780429155352</t>
  </si>
  <si>
    <t>https://www.taylorfrancis.com/books/9780429155352</t>
  </si>
  <si>
    <t>Pitman, Arkadiy</t>
  </si>
  <si>
    <t>Optimization of Biological Sulphate Reduction to Treat Inorganic Wastewaters:</t>
  </si>
  <si>
    <t>9781138373440</t>
  </si>
  <si>
    <t>9780138744861</t>
  </si>
  <si>
    <t>https://www.taylorfrancis.com/books/9780138744861</t>
  </si>
  <si>
    <t>Cassidy, Joana</t>
  </si>
  <si>
    <t>Managing Emerging Risk</t>
  </si>
  <si>
    <t>9781138413986</t>
  </si>
  <si>
    <t>9780429246227</t>
  </si>
  <si>
    <t>https://www.taylorfrancis.com/books/9780429246227</t>
  </si>
  <si>
    <t>Understanding Randomness</t>
  </si>
  <si>
    <t>9780824770570</t>
  </si>
  <si>
    <t>9780203734674</t>
  </si>
  <si>
    <t>https://www.taylorfrancis.com/books/9780203734674</t>
  </si>
  <si>
    <t>David, Salsburg</t>
  </si>
  <si>
    <t>Papaya</t>
  </si>
  <si>
    <t>9781498735605</t>
  </si>
  <si>
    <t>9780429069475</t>
  </si>
  <si>
    <t>https://www.taylorfrancis.com/books/9780429069475</t>
  </si>
  <si>
    <t>Saran, Parmeshwar Lal</t>
  </si>
  <si>
    <t>Plant Microbiology</t>
  </si>
  <si>
    <t>9781859962244</t>
  </si>
  <si>
    <t>9780203506608</t>
  </si>
  <si>
    <t>https://www.taylorfrancis.com/books/9780203506608</t>
  </si>
  <si>
    <t>Gillings, Michael</t>
  </si>
  <si>
    <t>Toxicity of Hormones in Perinatal Life</t>
  </si>
  <si>
    <t>9780367245498</t>
  </si>
  <si>
    <t>9780429283116</t>
  </si>
  <si>
    <t>https://www.taylorfrancis.com/books/9780429283116</t>
  </si>
  <si>
    <t>Mori, Takao</t>
  </si>
  <si>
    <t>9781138337992</t>
  </si>
  <si>
    <t>9780429442025</t>
  </si>
  <si>
    <t>https://www.taylorfrancis.com/books/9780429442025</t>
  </si>
  <si>
    <t>Chen, Qi</t>
  </si>
  <si>
    <t>Algorithm Design Practice for Collegiate Programming Contests and Education</t>
  </si>
  <si>
    <t>9781498776639</t>
  </si>
  <si>
    <t>9780429401855</t>
  </si>
  <si>
    <t>https://www.taylorfrancis.com/books/9780429401855</t>
  </si>
  <si>
    <t>Analysis with Ultrasmall Numbers</t>
  </si>
  <si>
    <t>9781498702652</t>
  </si>
  <si>
    <t>9780429172403</t>
  </si>
  <si>
    <t>https://www.taylorfrancis.com/books/9780429172403</t>
  </si>
  <si>
    <t>Hrbacek, Karel</t>
  </si>
  <si>
    <t>Watershed Management and Applications of AI</t>
  </si>
  <si>
    <t>9780367763060</t>
  </si>
  <si>
    <t>9781003168041</t>
  </si>
  <si>
    <t>https://www.taylorfrancis.com/books/9781003168041</t>
  </si>
  <si>
    <t>Samantaray, Sandeep</t>
  </si>
  <si>
    <t>Extractive Metallurgy of Rare Earths</t>
  </si>
  <si>
    <t>9781466576346</t>
  </si>
  <si>
    <t>9780429100987</t>
  </si>
  <si>
    <t>https://www.taylorfrancis.com/books/9780429100987</t>
  </si>
  <si>
    <t>Krishnamurthy, Nagaiyar</t>
  </si>
  <si>
    <t>Professional Misconduct against Juveniles in Correctional Treatment Settings</t>
  </si>
  <si>
    <t>9781138163393</t>
  </si>
  <si>
    <t>9781315721392</t>
  </si>
  <si>
    <t>https://www.taylorfrancis.com/books/9781315721392</t>
  </si>
  <si>
    <t>Johnson, Lee Michael</t>
  </si>
  <si>
    <t>Natural Colorants for Food and Nutraceutical Uses</t>
  </si>
  <si>
    <t>9781587160769</t>
  </si>
  <si>
    <t>9780429133534</t>
  </si>
  <si>
    <t>https://www.taylorfrancis.com/books/9780429133534</t>
  </si>
  <si>
    <t>Delgado-Vargas, Francisco</t>
  </si>
  <si>
    <t>Breaded Fried Foods</t>
  </si>
  <si>
    <t>9780849314612</t>
  </si>
  <si>
    <t>9780429095511</t>
  </si>
  <si>
    <t>https://www.taylorfrancis.com/books/9780429095511</t>
  </si>
  <si>
    <t>Mallikarjunan, Parameswarakuma</t>
  </si>
  <si>
    <t>Mechanics of Project Management</t>
  </si>
  <si>
    <t>9781138348820</t>
  </si>
  <si>
    <t>9780429436529</t>
  </si>
  <si>
    <t>https://www.taylorfrancis.com/books/9780429436529</t>
  </si>
  <si>
    <t>Adapting to Sea Level Rise in the Coastal Zone</t>
  </si>
  <si>
    <t>9781466559806</t>
  </si>
  <si>
    <t>9781315097572</t>
  </si>
  <si>
    <t>https://www.taylorfrancis.com/books/9781315097572</t>
  </si>
  <si>
    <t>A Guide to Manual Materials Handling</t>
  </si>
  <si>
    <t>9780748407286</t>
  </si>
  <si>
    <t>9780203719633</t>
  </si>
  <si>
    <t>https://www.taylorfrancis.com/books/9780203719633</t>
  </si>
  <si>
    <t>Mital, A.</t>
  </si>
  <si>
    <t>Principles and Practices of Plant Genomics, Volume 3</t>
  </si>
  <si>
    <t>9781578086832</t>
  </si>
  <si>
    <t>9780429062964</t>
  </si>
  <si>
    <t>https://www.taylorfrancis.com/books/9780429062964</t>
  </si>
  <si>
    <t>Quantum Antennas</t>
  </si>
  <si>
    <t>9780367757038</t>
  </si>
  <si>
    <t>9781003163626</t>
  </si>
  <si>
    <t>https://www.taylorfrancis.com/books/9781003163626</t>
  </si>
  <si>
    <t>Organic Molecular Solids</t>
  </si>
  <si>
    <t>9780849394287</t>
  </si>
  <si>
    <t>9780429126086</t>
  </si>
  <si>
    <t>https://www.taylorfrancis.com/books/9780429126086</t>
  </si>
  <si>
    <t>Jones, William</t>
  </si>
  <si>
    <t>Royal Navy Strategy in the Far East 1919-1939</t>
  </si>
  <si>
    <t>9780714653211</t>
  </si>
  <si>
    <t>9780429233692</t>
  </si>
  <si>
    <t>https://www.taylorfrancis.com/books/9780429233692</t>
  </si>
  <si>
    <t>Field, Andrew</t>
  </si>
  <si>
    <t>Developing a Unified Patient Record</t>
  </si>
  <si>
    <t>9781138443815</t>
  </si>
  <si>
    <t>9781315376462</t>
  </si>
  <si>
    <t>https://www.taylorfrancis.com/books/9781315376462</t>
  </si>
  <si>
    <t>Thompson, Deb</t>
  </si>
  <si>
    <t>Ethics of the Use of Human Subjects in Research</t>
  </si>
  <si>
    <t>9780815340737</t>
  </si>
  <si>
    <t>9780203110744</t>
  </si>
  <si>
    <t>https://www.taylorfrancis.com/books/9780203110744</t>
  </si>
  <si>
    <t>Shamoo, Adil E.</t>
  </si>
  <si>
    <t>How to Cheat in Unity 5</t>
  </si>
  <si>
    <t>9781138428218</t>
  </si>
  <si>
    <t>9781315753973</t>
  </si>
  <si>
    <t>https://www.taylorfrancis.com/books/9781315753973</t>
  </si>
  <si>
    <t>Enterprise Risk Management in the Global Supply Chain</t>
  </si>
  <si>
    <t>9781482226218</t>
  </si>
  <si>
    <t>9781315118161</t>
  </si>
  <si>
    <t>https://www.taylorfrancis.com/books/9781315118161</t>
  </si>
  <si>
    <t>Pharmaceutical Packaging Technology</t>
  </si>
  <si>
    <t>9780748404407</t>
  </si>
  <si>
    <t>9780429071676</t>
  </si>
  <si>
    <t>https://www.taylorfrancis.com/books/9780429071676</t>
  </si>
  <si>
    <t>Dean, D. A.</t>
  </si>
  <si>
    <t>Delaunay Mesh Generation</t>
  </si>
  <si>
    <t>9781584887300</t>
  </si>
  <si>
    <t>9780429186097</t>
  </si>
  <si>
    <t>https://www.taylorfrancis.com/books/9780429186097</t>
  </si>
  <si>
    <t>Cheng, Siu-Wing</t>
  </si>
  <si>
    <t>Infrared Heating for Food and Agricultural Processing</t>
  </si>
  <si>
    <t>9781420090970</t>
  </si>
  <si>
    <t>9780429150876</t>
  </si>
  <si>
    <t>https://www.taylorfrancis.com/books/9780429150876</t>
  </si>
  <si>
    <t>Pan, Zhongli</t>
  </si>
  <si>
    <t>Natural Food Colorants</t>
  </si>
  <si>
    <t>9780824704216</t>
  </si>
  <si>
    <t>9780429079115</t>
  </si>
  <si>
    <t>https://www.taylorfrancis.com/books/9780429079115</t>
  </si>
  <si>
    <t>Lauro, Gabriel J.</t>
  </si>
  <si>
    <t>Nonlinear and Distributed Circuits</t>
  </si>
  <si>
    <t>9780849372766</t>
  </si>
  <si>
    <t>9781315220628</t>
  </si>
  <si>
    <t>https://www.taylorfrancis.com/books/9781315220628</t>
  </si>
  <si>
    <t>Geometry of Curves</t>
  </si>
  <si>
    <t>9781138430372</t>
  </si>
  <si>
    <t>9781315273747</t>
  </si>
  <si>
    <t>https://www.taylorfrancis.com/books/9781315273747</t>
  </si>
  <si>
    <t>Rutter, J.W.</t>
  </si>
  <si>
    <t>Leveraging Lean in Healthcare</t>
  </si>
  <si>
    <t>9781138464490</t>
  </si>
  <si>
    <t>9780429244957</t>
  </si>
  <si>
    <t>https://www.taylorfrancis.com/books/9780429244957</t>
  </si>
  <si>
    <t>Process Improvement with Electronic Health Records</t>
  </si>
  <si>
    <t>9781138431843</t>
  </si>
  <si>
    <t>9780429251443</t>
  </si>
  <si>
    <t>https://www.taylorfrancis.com/books/9780429251443</t>
  </si>
  <si>
    <t>Amatayakul, Margret</t>
  </si>
  <si>
    <t>Lipids</t>
  </si>
  <si>
    <t>9781482242317</t>
  </si>
  <si>
    <t>9780429069888</t>
  </si>
  <si>
    <t>https://www.taylorfrancis.com/books/9780429069888</t>
  </si>
  <si>
    <t>Leray, Claude</t>
  </si>
  <si>
    <t>Particle Toxicology</t>
  </si>
  <si>
    <t>9780849350924</t>
  </si>
  <si>
    <t>9780429191374</t>
  </si>
  <si>
    <t>https://www.taylorfrancis.com/books/9780429191374</t>
  </si>
  <si>
    <t>Donaldson, Ken</t>
  </si>
  <si>
    <t>Robotics and Automation Handbook</t>
  </si>
  <si>
    <t>9780849318047</t>
  </si>
  <si>
    <t>9781315220352</t>
  </si>
  <si>
    <t>https://www.taylorfrancis.com/books/9781315220352</t>
  </si>
  <si>
    <t>Kurfess, Thomas R.</t>
  </si>
  <si>
    <t>Integrated Molecular Evolution</t>
  </si>
  <si>
    <t>9781482230895</t>
  </si>
  <si>
    <t>9781315373294</t>
  </si>
  <si>
    <t>https://www.taylorfrancis.com/books/9781315373294</t>
  </si>
  <si>
    <t>Rogers, Scott Orland</t>
  </si>
  <si>
    <t>Practical Handbook of Thematic Cartography</t>
  </si>
  <si>
    <t>9780367261290</t>
  </si>
  <si>
    <t>9780429291968</t>
  </si>
  <si>
    <t>https://www.taylorfrancis.com/books/9780429291968</t>
  </si>
  <si>
    <t>Lambert, Nicolas</t>
  </si>
  <si>
    <t>Ocular Oncology</t>
  </si>
  <si>
    <t>9780824740160</t>
  </si>
  <si>
    <t>9780429164330</t>
  </si>
  <si>
    <t>https://www.taylorfrancis.com/books/9780429164330</t>
  </si>
  <si>
    <t>Albert, Daniel M.</t>
  </si>
  <si>
    <t>9781466567191</t>
  </si>
  <si>
    <t>9780429099250</t>
  </si>
  <si>
    <t>https://www.taylorfrancis.com/books/9780429099250</t>
  </si>
  <si>
    <t>Basic Notes in Psychiatry</t>
  </si>
  <si>
    <t>9781138446526</t>
  </si>
  <si>
    <t>9781315383941</t>
  </si>
  <si>
    <t>https://www.taylorfrancis.com/books/9781315383941</t>
  </si>
  <si>
    <t>Levi, Michael I</t>
  </si>
  <si>
    <t>Improving Rumen Function</t>
  </si>
  <si>
    <t>9781003047841</t>
  </si>
  <si>
    <t>https://www.taylorfrancis.com/books/9781003047841</t>
  </si>
  <si>
    <t>McSweeney, Chris</t>
  </si>
  <si>
    <t>Hydraulic Modelling вЂ“ an Introduction</t>
  </si>
  <si>
    <t>9780419250104</t>
  </si>
  <si>
    <t>9781315272498</t>
  </si>
  <si>
    <t>https://www.taylorfrancis.com/books/9781315272498</t>
  </si>
  <si>
    <t>Novak, P.</t>
  </si>
  <si>
    <t>Intelligent Instrumentation</t>
  </si>
  <si>
    <t>9781420089530</t>
  </si>
  <si>
    <t>9780429113116</t>
  </si>
  <si>
    <t>https://www.taylorfrancis.com/books/9780429113116</t>
  </si>
  <si>
    <t>The Flavonoids</t>
  </si>
  <si>
    <t>9780412480706</t>
  </si>
  <si>
    <t>9780203736692</t>
  </si>
  <si>
    <t>https://www.taylorfrancis.com/books/9780203736692</t>
  </si>
  <si>
    <t>Harborne, J.B.</t>
  </si>
  <si>
    <t>Linear Least Squares Computations</t>
  </si>
  <si>
    <t>9780824776619</t>
  </si>
  <si>
    <t>9780203748923</t>
  </si>
  <si>
    <t>https://www.taylorfrancis.com/books/9780203748923</t>
  </si>
  <si>
    <t>Farebrother, R. W.</t>
  </si>
  <si>
    <t>Best Practices for Transportation Agency Use of Social Media</t>
  </si>
  <si>
    <t>9781466568600</t>
  </si>
  <si>
    <t>9780429254246</t>
  </si>
  <si>
    <t>https://www.taylorfrancis.com/books/9780429254246</t>
  </si>
  <si>
    <t>Bregman, Susan</t>
  </si>
  <si>
    <t>Astrobiology</t>
  </si>
  <si>
    <t>9781466584617</t>
  </si>
  <si>
    <t>9780429102646</t>
  </si>
  <si>
    <t>https://www.taylorfrancis.com/books/9780429102646</t>
  </si>
  <si>
    <t>9781482233490</t>
  </si>
  <si>
    <t>9780429160226</t>
  </si>
  <si>
    <t>https://www.taylorfrancis.com/books/9780429160226</t>
  </si>
  <si>
    <t>Simple Models of Complex Nuclei</t>
  </si>
  <si>
    <t>9781138410183</t>
  </si>
  <si>
    <t>9780203739716</t>
  </si>
  <si>
    <t>https://www.taylorfrancis.com/books/9780203739716</t>
  </si>
  <si>
    <t>Talmi, Igal</t>
  </si>
  <si>
    <t>Public Enterprise at the Crossroads</t>
  </si>
  <si>
    <t>9780415044721</t>
  </si>
  <si>
    <t>9780203064405</t>
  </si>
  <si>
    <t>https://www.taylorfrancis.com/books/9780203064405</t>
  </si>
  <si>
    <t>Spatial Mathematics</t>
  </si>
  <si>
    <t>9781466505322</t>
  </si>
  <si>
    <t>9780429096792</t>
  </si>
  <si>
    <t>https://www.taylorfrancis.com/books/9780429096792</t>
  </si>
  <si>
    <t>Arlinghaus, Sandra Lach</t>
  </si>
  <si>
    <t>Ultrasonic Nondestructive Evaluation</t>
  </si>
  <si>
    <t>9780849314629</t>
  </si>
  <si>
    <t>9780429210495</t>
  </si>
  <si>
    <t>https://www.taylorfrancis.com/books/9780429210495</t>
  </si>
  <si>
    <t>Kundu, Tribikram</t>
  </si>
  <si>
    <t>ACCESS DEVICE FRAUD and RELATED FINANCIAL CRIMES</t>
  </si>
  <si>
    <t>9780849381300</t>
  </si>
  <si>
    <t>9780429272639</t>
  </si>
  <si>
    <t>https://www.taylorfrancis.com/books/9780429272639</t>
  </si>
  <si>
    <t>Iannacci, Jerry</t>
  </si>
  <si>
    <t>Disintegrative Tendencies in Global Political Economy</t>
  </si>
  <si>
    <t>9781138065307</t>
  </si>
  <si>
    <t>9781315159799</t>
  </si>
  <si>
    <t>https://www.taylorfrancis.com/books/9781315159799</t>
  </si>
  <si>
    <t>PatomГ¤ki, Heikki</t>
  </si>
  <si>
    <t>Integrated Water Resources Management in the 21st Century: Revisiting the paradigm</t>
  </si>
  <si>
    <t>9781138001435</t>
  </si>
  <si>
    <t>9780429227561</t>
  </si>
  <si>
    <t>https://www.taylorfrancis.com/books/9780429227561</t>
  </si>
  <si>
    <t>Martinez-Santos, Pedro</t>
  </si>
  <si>
    <t>Nanobiotechnology in Energy, Environment and Electronics</t>
  </si>
  <si>
    <t>9789814463966</t>
  </si>
  <si>
    <t>9780429155079</t>
  </si>
  <si>
    <t>https://www.taylorfrancis.com/books/9780429155079</t>
  </si>
  <si>
    <t>Testing For Normality</t>
  </si>
  <si>
    <t>9780824796136</t>
  </si>
  <si>
    <t>9780429213250</t>
  </si>
  <si>
    <t>https://www.taylorfrancis.com/books/9780429213250</t>
  </si>
  <si>
    <t>Thode, Henry C.</t>
  </si>
  <si>
    <t>Thin-Film Silicon Solar Cells</t>
  </si>
  <si>
    <t>9781420066746</t>
  </si>
  <si>
    <t>9780429136054</t>
  </si>
  <si>
    <t>https://www.taylorfrancis.com/books/9780429136054</t>
  </si>
  <si>
    <t>Shah, Arvind Victor</t>
  </si>
  <si>
    <t>ISO 13485:2016 A Complete Guide to Quality Management in the Medical Device Industry</t>
  </si>
  <si>
    <t>9781138039179</t>
  </si>
  <si>
    <t>9781351000796</t>
  </si>
  <si>
    <t>https://www.taylorfrancis.com/books/9781351000796</t>
  </si>
  <si>
    <t>Energy, Wealth and Governance in the Caucasus and Central Asia</t>
  </si>
  <si>
    <t>9780415372060</t>
  </si>
  <si>
    <t>9780203099803</t>
  </si>
  <si>
    <t>https://www.taylorfrancis.com/books/9780203099803</t>
  </si>
  <si>
    <t>Auty, Richard</t>
  </si>
  <si>
    <t>9781420045239</t>
  </si>
  <si>
    <t>9781315219912</t>
  </si>
  <si>
    <t>https://www.taylorfrancis.com/books/9781315219912</t>
  </si>
  <si>
    <t>Applied Mathematics and Omics to Assess Crop Genetic Resources for Climate Change Adaptive Traits</t>
  </si>
  <si>
    <t>9781498730136</t>
  </si>
  <si>
    <t>9781315369006</t>
  </si>
  <si>
    <t>https://www.taylorfrancis.com/books/9781315369006</t>
  </si>
  <si>
    <t>Bari, Abdallah</t>
  </si>
  <si>
    <t>Musculoskeletal Radiology</t>
  </si>
  <si>
    <t>9780849393907</t>
  </si>
  <si>
    <t>9780429133428</t>
  </si>
  <si>
    <t>https://www.taylorfrancis.com/books/9780429133428</t>
  </si>
  <si>
    <t>Griffiths, Harry</t>
  </si>
  <si>
    <t>Generalized Linear Models for Categorical and Continuous Limited Dependent Variables</t>
  </si>
  <si>
    <t>9781466551732</t>
  </si>
  <si>
    <t>9780429185311</t>
  </si>
  <si>
    <t>https://www.taylorfrancis.com/books/9780429185311</t>
  </si>
  <si>
    <t>Smithson, Michael</t>
  </si>
  <si>
    <t>Electromagnetic Fields and Radiation</t>
  </si>
  <si>
    <t>9780824706777</t>
  </si>
  <si>
    <t>9781315214382</t>
  </si>
  <si>
    <t>https://www.taylorfrancis.com/books/9781315214382</t>
  </si>
  <si>
    <t>Habash, Riadh W. Y.</t>
  </si>
  <si>
    <t>Hazardous Waste Site Remediation</t>
  </si>
  <si>
    <t>9781566700566</t>
  </si>
  <si>
    <t>9780203752265</t>
  </si>
  <si>
    <t>https://www.taylorfrancis.com/books/9780203752265</t>
  </si>
  <si>
    <t>Grasso, Domenic</t>
  </si>
  <si>
    <t>Economics of Water Management in Agriculture</t>
  </si>
  <si>
    <t>9781482238396</t>
  </si>
  <si>
    <t>9780429067730</t>
  </si>
  <si>
    <t>https://www.taylorfrancis.com/books/9780429067730</t>
  </si>
  <si>
    <t>Bournaris, Thomas</t>
  </si>
  <si>
    <t>Intelligent Data Warehousing</t>
  </si>
  <si>
    <t>9780849312045</t>
  </si>
  <si>
    <t>9780429125843</t>
  </si>
  <si>
    <t>https://www.taylorfrancis.com/books/9780429125843</t>
  </si>
  <si>
    <t>Chen, Zhengxin</t>
  </si>
  <si>
    <t>Wind and Solar Power Systems</t>
  </si>
  <si>
    <t>9780849315701</t>
  </si>
  <si>
    <t>9780429114960</t>
  </si>
  <si>
    <t>https://www.taylorfrancis.com/books/9780429114960</t>
  </si>
  <si>
    <t>Patel, Mukund R.</t>
  </si>
  <si>
    <t>The Royal Navy and Anti-Submarine Warfare, 1917-49</t>
  </si>
  <si>
    <t>9780415385329</t>
  </si>
  <si>
    <t>9780429241970</t>
  </si>
  <si>
    <t>https://www.taylorfrancis.com/books/9780429241970</t>
  </si>
  <si>
    <t>Llewellyn-Jones, Malcolm</t>
  </si>
  <si>
    <t>Theory, Design, and Applications of Unmanned Aerial Vehicles</t>
  </si>
  <si>
    <t>9781498715423</t>
  </si>
  <si>
    <t>9781315371191</t>
  </si>
  <si>
    <t>https://www.taylorfrancis.com/books/9781315371191</t>
  </si>
  <si>
    <t>Jha, Ph.D., A. R.</t>
  </si>
  <si>
    <t>Natural and Living Biomaterials</t>
  </si>
  <si>
    <t>9781315895802</t>
  </si>
  <si>
    <t>9781351074902</t>
  </si>
  <si>
    <t>https://www.taylorfrancis.com/books/9781351074902</t>
  </si>
  <si>
    <t>Hastings, Garth W.</t>
  </si>
  <si>
    <t>Engineering Practices for Agricultural Production and Water Conservation</t>
  </si>
  <si>
    <t>9781771884518</t>
  </si>
  <si>
    <t>9781315365954</t>
  </si>
  <si>
    <t>https://www.taylorfrancis.com/books/9781315365954</t>
  </si>
  <si>
    <t>Genetics, Genomics and Breeding of Berries</t>
  </si>
  <si>
    <t>9781578087075</t>
  </si>
  <si>
    <t>9780429062483</t>
  </si>
  <si>
    <t>https://www.taylorfrancis.com/books/9780429062483</t>
  </si>
  <si>
    <t>Folta, Kevin M.</t>
  </si>
  <si>
    <t>Water Hammer Research</t>
  </si>
  <si>
    <t>9781926895314</t>
  </si>
  <si>
    <t>9780429099540</t>
  </si>
  <si>
    <t>https://www.taylorfrancis.com/books/9780429099540</t>
  </si>
  <si>
    <t>Loss Prevention and Safety Control</t>
  </si>
  <si>
    <t>9781439833636</t>
  </si>
  <si>
    <t>9780429152092</t>
  </si>
  <si>
    <t>https://www.taylorfrancis.com/books/9780429152092</t>
  </si>
  <si>
    <t>Nolan, Dennis P.</t>
  </si>
  <si>
    <t>Tissue Engineering Strategies for Organ Regeneration</t>
  </si>
  <si>
    <t>9781138391543</t>
  </si>
  <si>
    <t>9780429422652</t>
  </si>
  <si>
    <t>https://www.taylorfrancis.com/books/9780429422652</t>
  </si>
  <si>
    <t>Sultana, Naznin</t>
  </si>
  <si>
    <t>Genetics, Genomics and Breeding of Peppers and Eggplants</t>
  </si>
  <si>
    <t>9781466577459</t>
  </si>
  <si>
    <t>9780429071560</t>
  </si>
  <si>
    <t>https://www.taylorfrancis.com/books/9780429071560</t>
  </si>
  <si>
    <t>Kang, Byoung-Cheorl</t>
  </si>
  <si>
    <t>ENT Head &amp; Neck Emergencies</t>
  </si>
  <si>
    <t>9781138616530</t>
  </si>
  <si>
    <t>9781315228624</t>
  </si>
  <si>
    <t>https://www.taylorfrancis.com/books/9781315228624</t>
  </si>
  <si>
    <t>Hussain, S. Musheer</t>
  </si>
  <si>
    <t>Creating an Effective Management System</t>
  </si>
  <si>
    <t>9781138594982</t>
  </si>
  <si>
    <t>9780429488498</t>
  </si>
  <si>
    <t>https://www.taylorfrancis.com/books/9780429488498</t>
  </si>
  <si>
    <t>Microarray Image and Data Analysis</t>
  </si>
  <si>
    <t>9781466586826</t>
  </si>
  <si>
    <t>9781315215785</t>
  </si>
  <si>
    <t>https://www.taylorfrancis.com/books/9781315215785</t>
  </si>
  <si>
    <t>Rueda, Luis</t>
  </si>
  <si>
    <t>Charged Particle Optics Theory</t>
  </si>
  <si>
    <t>9781482229943</t>
  </si>
  <si>
    <t>9781315215310</t>
  </si>
  <si>
    <t>https://www.taylorfrancis.com/books/9781315215310</t>
  </si>
  <si>
    <t>Groves, Timothy R.</t>
  </si>
  <si>
    <t>Gamma-Hydroxybutyrate</t>
  </si>
  <si>
    <t>9780415284998</t>
  </si>
  <si>
    <t>9780429219184</t>
  </si>
  <si>
    <t>https://www.taylorfrancis.com/books/9780429219184</t>
  </si>
  <si>
    <t>Tunnicliff, Godfrey</t>
  </si>
  <si>
    <t>Neural Control of the Respiratory Muscles</t>
  </si>
  <si>
    <t>9780367229467</t>
  </si>
  <si>
    <t>9780429277740</t>
  </si>
  <si>
    <t>https://www.taylorfrancis.com/books/9780429277740</t>
  </si>
  <si>
    <t>Miller, Alan D.</t>
  </si>
  <si>
    <t>Assessment, Evaluation, and Repair of Concrete, Steel, and Offshore Structures</t>
  </si>
  <si>
    <t>9780815362982</t>
  </si>
  <si>
    <t>9780429425455</t>
  </si>
  <si>
    <t>https://www.taylorfrancis.com/books/9780429425455</t>
  </si>
  <si>
    <t>Linear Polyurethanes</t>
  </si>
  <si>
    <t>9789004161245</t>
  </si>
  <si>
    <t>9780429088407</t>
  </si>
  <si>
    <t>https://www.taylorfrancis.com/books/9780429088407</t>
  </si>
  <si>
    <t>Krol, Piotr</t>
  </si>
  <si>
    <t>9781420088304</t>
  </si>
  <si>
    <t>9780429143595</t>
  </si>
  <si>
    <t>https://www.taylorfrancis.com/books/9780429143595</t>
  </si>
  <si>
    <t>9780824704865</t>
  </si>
  <si>
    <t>9780429180965</t>
  </si>
  <si>
    <t>https://www.taylorfrancis.com/books/9780429180965</t>
  </si>
  <si>
    <t>Ford, Michael E.</t>
  </si>
  <si>
    <t>R Programming for Bioinformatics</t>
  </si>
  <si>
    <t>9781420063677</t>
  </si>
  <si>
    <t>9780429093074</t>
  </si>
  <si>
    <t>https://www.taylorfrancis.com/books/9780429093074</t>
  </si>
  <si>
    <t>Gentleman, Robert</t>
  </si>
  <si>
    <t>9781138300897</t>
  </si>
  <si>
    <t>9780203732649</t>
  </si>
  <si>
    <t>https://www.taylorfrancis.com/books/9780203732649</t>
  </si>
  <si>
    <t>The Social Sciences Empowered</t>
  </si>
  <si>
    <t>9780367000905</t>
  </si>
  <si>
    <t>9780429444562</t>
  </si>
  <si>
    <t>https://www.taylorfrancis.com/books/9780429444562</t>
  </si>
  <si>
    <t>Data Stewardship for Open Science</t>
  </si>
  <si>
    <t>9780815348184</t>
  </si>
  <si>
    <t>9781315380711</t>
  </si>
  <si>
    <t>https://www.taylorfrancis.com/books/9781315380711</t>
  </si>
  <si>
    <t>Mons, Barend</t>
  </si>
  <si>
    <t>Computational River Dynamics</t>
  </si>
  <si>
    <t>9780415449618</t>
  </si>
  <si>
    <t>9780429224287</t>
  </si>
  <si>
    <t>https://www.taylorfrancis.com/books/9780429224287</t>
  </si>
  <si>
    <t>Wu, Weiming</t>
  </si>
  <si>
    <t>Handbook of Nonmedical Applications of Liposomes</t>
  </si>
  <si>
    <t>9781315893624</t>
  </si>
  <si>
    <t>9781351072724</t>
  </si>
  <si>
    <t>https://www.taylorfrancis.com/books/9781351072724</t>
  </si>
  <si>
    <t>Barenholz, Yechezkel</t>
  </si>
  <si>
    <t>Performance-Based Management Systems</t>
  </si>
  <si>
    <t>9781420054279</t>
  </si>
  <si>
    <t>9781315089973</t>
  </si>
  <si>
    <t>https://www.taylorfrancis.com/books/9781315089973</t>
  </si>
  <si>
    <t>de Lancer Julnes, Patria</t>
  </si>
  <si>
    <t>Chemical Ecology of Insects</t>
  </si>
  <si>
    <t>9781498769402</t>
  </si>
  <si>
    <t>9781351228398</t>
  </si>
  <si>
    <t>https://www.taylorfrancis.com/books/9781351228398</t>
  </si>
  <si>
    <t>Tabata, Jun</t>
  </si>
  <si>
    <t>Insect Sounds and Communication</t>
  </si>
  <si>
    <t>9780849320606</t>
  </si>
  <si>
    <t>9780429122002</t>
  </si>
  <si>
    <t>https://www.taylorfrancis.com/books/9780429122002</t>
  </si>
  <si>
    <t>Drosopoulos, Sakis</t>
  </si>
  <si>
    <t>German Naval Strategy, 1856-1888</t>
  </si>
  <si>
    <t>9780714655536</t>
  </si>
  <si>
    <t>9780429230264</t>
  </si>
  <si>
    <t>https://www.taylorfrancis.com/books/9780429230264</t>
  </si>
  <si>
    <t>David H. Olivier</t>
  </si>
  <si>
    <t>Geophysical &amp; Astrophysical Convection</t>
  </si>
  <si>
    <t>9789056992583</t>
  </si>
  <si>
    <t>9780429153303</t>
  </si>
  <si>
    <t>https://www.taylorfrancis.com/books/9780429153303</t>
  </si>
  <si>
    <t>Fox, Peter A</t>
  </si>
  <si>
    <t>Introduction to Global Energy Issues</t>
  </si>
  <si>
    <t>9781138000148</t>
  </si>
  <si>
    <t>9780429210815</t>
  </si>
  <si>
    <t>https://www.taylorfrancis.com/books/9780429210815</t>
  </si>
  <si>
    <t>9781439835180</t>
  </si>
  <si>
    <t>9780429106477</t>
  </si>
  <si>
    <t>https://www.taylorfrancis.com/books/9780429106477</t>
  </si>
  <si>
    <t>Ghosh, Sumit</t>
  </si>
  <si>
    <t>The Courage to Lead through Values</t>
  </si>
  <si>
    <t>9780367445201</t>
  </si>
  <si>
    <t>9781003010159</t>
  </si>
  <si>
    <t>https://www.taylorfrancis.com/books/9781003010159</t>
  </si>
  <si>
    <t>Norlin, Liza-Maria</t>
  </si>
  <si>
    <t>Drugs of Abuse and Addiction</t>
  </si>
  <si>
    <t>9780849378034</t>
  </si>
  <si>
    <t>9780429132056</t>
  </si>
  <si>
    <t>https://www.taylorfrancis.com/books/9780429132056</t>
  </si>
  <si>
    <t>Niesink, Raymond</t>
  </si>
  <si>
    <t>Introduction to Statistical Methods for Financial Models</t>
  </si>
  <si>
    <t>9781138198371</t>
  </si>
  <si>
    <t>9781315270388</t>
  </si>
  <si>
    <t>https://www.taylorfrancis.com/books/9781315270388</t>
  </si>
  <si>
    <t>Severini, Thomas A.</t>
  </si>
  <si>
    <t>9781498741064</t>
  </si>
  <si>
    <t>9781315222455</t>
  </si>
  <si>
    <t>https://www.taylorfrancis.com/books/9781315222455</t>
  </si>
  <si>
    <t>Hassanien, Aboul Ella</t>
  </si>
  <si>
    <t>Environmental Compliance Handbook</t>
  </si>
  <si>
    <t>9781566705653</t>
  </si>
  <si>
    <t>9780429140730</t>
  </si>
  <si>
    <t>https://www.taylorfrancis.com/books/9780429140730</t>
  </si>
  <si>
    <t>Bregman, Jacob I.</t>
  </si>
  <si>
    <t>Nonionic Surfactants</t>
  </si>
  <si>
    <t>9780824799977</t>
  </si>
  <si>
    <t>9780203745649</t>
  </si>
  <si>
    <t>https://www.taylorfrancis.com/books/9780203745649</t>
  </si>
  <si>
    <t>van Os, Nico M.</t>
  </si>
  <si>
    <t>Security Manager's Guide to Disasters</t>
  </si>
  <si>
    <t>9781439809068</t>
  </si>
  <si>
    <t>9780429244759</t>
  </si>
  <si>
    <t>https://www.taylorfrancis.com/books/9780429244759</t>
  </si>
  <si>
    <t>Manley, Anthony D.</t>
  </si>
  <si>
    <t>Science and Technology of Aroma, Flavor, and Fragrance in Rice</t>
  </si>
  <si>
    <t>9781771886604</t>
  </si>
  <si>
    <t>9780203711453</t>
  </si>
  <si>
    <t>https://www.taylorfrancis.com/books/9780203711453</t>
  </si>
  <si>
    <t>Vietnam War Stories</t>
  </si>
  <si>
    <t>9781138180949</t>
  </si>
  <si>
    <t>9780429230608</t>
  </si>
  <si>
    <t>https://www.taylorfrancis.com/books/9780429230608</t>
  </si>
  <si>
    <t>Herzog, Tobey C.</t>
  </si>
  <si>
    <t>Polymer and Ceramic Composite Materials</t>
  </si>
  <si>
    <t>9781138302211</t>
  </si>
  <si>
    <t>9780203731857</t>
  </si>
  <si>
    <t>https://www.taylorfrancis.com/books/9780203731857</t>
  </si>
  <si>
    <t>Ramdani, Noureddine</t>
  </si>
  <si>
    <t>Rediscovering Cancer: From Mechanism to Therapy</t>
  </si>
  <si>
    <t>9781771886901</t>
  </si>
  <si>
    <t>9781351166560</t>
  </si>
  <si>
    <t>https://www.taylorfrancis.com/books/9781351166560</t>
  </si>
  <si>
    <t>Mukherjee, Sayali</t>
  </si>
  <si>
    <t>Natural Disasters</t>
  </si>
  <si>
    <t>9781138424371</t>
  </si>
  <si>
    <t>9780203746080</t>
  </si>
  <si>
    <t>https://www.taylorfrancis.com/books/9780203746080</t>
  </si>
  <si>
    <t>Alexander, David</t>
  </si>
  <si>
    <t>Complete Guide for Growing Plants Hydroponically</t>
  </si>
  <si>
    <t>9781138401518</t>
  </si>
  <si>
    <t>9780429187995</t>
  </si>
  <si>
    <t>https://www.taylorfrancis.com/books/9780429187995</t>
  </si>
  <si>
    <t>Seed Conditioning, Volume 3</t>
  </si>
  <si>
    <t>9781578086092</t>
  </si>
  <si>
    <t>9780429065057</t>
  </si>
  <si>
    <t>https://www.taylorfrancis.com/books/9780429065057</t>
  </si>
  <si>
    <t>Gregg, Bill R.</t>
  </si>
  <si>
    <t>Principles of Mathematical Modelling</t>
  </si>
  <si>
    <t>9780415272803</t>
  </si>
  <si>
    <t>9780429165436</t>
  </si>
  <si>
    <t>https://www.taylorfrancis.com/books/9780429165436</t>
  </si>
  <si>
    <t>Samarskii, Alexander A.</t>
  </si>
  <si>
    <t>9781315897035</t>
  </si>
  <si>
    <t>9781351076135</t>
  </si>
  <si>
    <t>https://www.taylorfrancis.com/books/9781351076135</t>
  </si>
  <si>
    <t>Sensory Evaluation of Sound</t>
  </si>
  <si>
    <t>9781498751360</t>
  </si>
  <si>
    <t>9780429429422</t>
  </si>
  <si>
    <t>https://www.taylorfrancis.com/books/9780429429422</t>
  </si>
  <si>
    <t>Zacharov, Nick</t>
  </si>
  <si>
    <t>Physicochemical Aspects of Food Engineering and Processing</t>
  </si>
  <si>
    <t>9781420082418</t>
  </si>
  <si>
    <t>9780429143106</t>
  </si>
  <si>
    <t>https://www.taylorfrancis.com/books/9780429143106</t>
  </si>
  <si>
    <t>Devahastin, Sakamon</t>
  </si>
  <si>
    <t>The Unified Process Elaboration Phase</t>
  </si>
  <si>
    <t>9781138412255</t>
  </si>
  <si>
    <t>9780429152955</t>
  </si>
  <si>
    <t>https://www.taylorfrancis.com/books/9780429152955</t>
  </si>
  <si>
    <t>Modelling, Simulation and Control of Non-Linear Dynamical Systems</t>
  </si>
  <si>
    <t>9780415272360</t>
  </si>
  <si>
    <t>9780429135491</t>
  </si>
  <si>
    <t>https://www.taylorfrancis.com/books/9780429135491</t>
  </si>
  <si>
    <t>Melin, Patricia</t>
  </si>
  <si>
    <t>Organic Field-Effect Transistors</t>
  </si>
  <si>
    <t>9780849380808</t>
  </si>
  <si>
    <t>9781315221687</t>
  </si>
  <si>
    <t>https://www.taylorfrancis.com/books/9781315221687</t>
  </si>
  <si>
    <t>Bao, Zhenan</t>
  </si>
  <si>
    <t>East Asian Integration</t>
  </si>
  <si>
    <t>9781138359628</t>
  </si>
  <si>
    <t>9780429433603</t>
  </si>
  <si>
    <t>https://www.taylorfrancis.com/books/9780429433603</t>
  </si>
  <si>
    <t>Ing, Lili Yan</t>
  </si>
  <si>
    <t>The 7 Qualities of Highly Secure Software</t>
  </si>
  <si>
    <t>9781439814468</t>
  </si>
  <si>
    <t>9780429131530</t>
  </si>
  <si>
    <t>https://www.taylorfrancis.com/books/9780429131530</t>
  </si>
  <si>
    <t>The Circular Economy in Europe</t>
  </si>
  <si>
    <t>9780367183585</t>
  </si>
  <si>
    <t>9780429061028</t>
  </si>
  <si>
    <t>https://www.taylorfrancis.com/books/9780429061028</t>
  </si>
  <si>
    <t>Kovacic, Zora</t>
  </si>
  <si>
    <t>Introduction to Energy Technologies for Efficient Power Generation</t>
  </si>
  <si>
    <t>9781498796446</t>
  </si>
  <si>
    <t>9781315156170</t>
  </si>
  <si>
    <t>https://www.taylorfrancis.com/books/9781315156170</t>
  </si>
  <si>
    <t>Decision Diagram Techniques for Micro- and Nanoelectronic Design Handbook</t>
  </si>
  <si>
    <t>9780849334245</t>
  </si>
  <si>
    <t>9781315220499</t>
  </si>
  <si>
    <t>https://www.taylorfrancis.com/books/9781315220499</t>
  </si>
  <si>
    <t>Principles of Weed Science</t>
  </si>
  <si>
    <t>9781138401570</t>
  </si>
  <si>
    <t>9780429081323</t>
  </si>
  <si>
    <t>https://www.taylorfrancis.com/books/9780429081323</t>
  </si>
  <si>
    <t>Rao, V S</t>
  </si>
  <si>
    <t>Ethical Reasoning in the Mental Health Professions</t>
  </si>
  <si>
    <t>9780849320774</t>
  </si>
  <si>
    <t>9780429257100</t>
  </si>
  <si>
    <t>https://www.taylorfrancis.com/books/9780429257100</t>
  </si>
  <si>
    <t>Ford, Gary G.</t>
  </si>
  <si>
    <t>Phytochemistry</t>
  </si>
  <si>
    <t>9781771887601</t>
  </si>
  <si>
    <t>9780429426193</t>
  </si>
  <si>
    <t>https://www.taylorfrancis.com/books/9780429426193</t>
  </si>
  <si>
    <t>Egbuna, Chukwuebuka</t>
  </si>
  <si>
    <t>Geomorphology</t>
  </si>
  <si>
    <t>9781138430181</t>
  </si>
  <si>
    <t>9780429061837</t>
  </si>
  <si>
    <t>https://www.taylorfrancis.com/books/9780429061837</t>
  </si>
  <si>
    <t>Gutierrez, Mateo</t>
  </si>
  <si>
    <t>Gender and Entrepreneurship</t>
  </si>
  <si>
    <t>9780415352284</t>
  </si>
  <si>
    <t>9780429234743</t>
  </si>
  <si>
    <t>https://www.taylorfrancis.com/books/9780429234743</t>
  </si>
  <si>
    <t>Bruni, Attila</t>
  </si>
  <si>
    <t>Mitochondria in Health and Disease</t>
  </si>
  <si>
    <t>9780824754426</t>
  </si>
  <si>
    <t>9780429115356</t>
  </si>
  <si>
    <t>https://www.taylorfrancis.com/books/9780429115356</t>
  </si>
  <si>
    <t>Modeling and Computing for Geotechnical Engineering</t>
  </si>
  <si>
    <t>9781498771672</t>
  </si>
  <si>
    <t>9780429426186</t>
  </si>
  <si>
    <t>https://www.taylorfrancis.com/books/9780429426186</t>
  </si>
  <si>
    <t>Rahman, M.S.</t>
  </si>
  <si>
    <t>Design Error</t>
  </si>
  <si>
    <t>9781138463844</t>
  </si>
  <si>
    <t>9781315383262</t>
  </si>
  <si>
    <t>https://www.taylorfrancis.com/books/9781315383262</t>
  </si>
  <si>
    <t>Day, Ronald William</t>
  </si>
  <si>
    <t>Solving the Groundwater Challenges of the 21st Century</t>
  </si>
  <si>
    <t>9781138027473</t>
  </si>
  <si>
    <t>9780429226229</t>
  </si>
  <si>
    <t>https://www.taylorfrancis.com/books/9780429226229</t>
  </si>
  <si>
    <t>Vogwill, Ryan</t>
  </si>
  <si>
    <t>The Atiyah-Patodi-Singer Index Theorem</t>
  </si>
  <si>
    <t>9781568810027</t>
  </si>
  <si>
    <t>9780429065071</t>
  </si>
  <si>
    <t>https://www.taylorfrancis.com/books/9780429065071</t>
  </si>
  <si>
    <t>Melrose, Richard</t>
  </si>
  <si>
    <t>Handbook of Engineering Electromagnetics</t>
  </si>
  <si>
    <t>9780824756284</t>
  </si>
  <si>
    <t>9780429216190</t>
  </si>
  <si>
    <t>https://www.taylorfrancis.com/books/9780429216190</t>
  </si>
  <si>
    <t>Bansal, Rajeev</t>
  </si>
  <si>
    <t>Data Science</t>
  </si>
  <si>
    <t>9780367208615</t>
  </si>
  <si>
    <t>9780429263798</t>
  </si>
  <si>
    <t>https://www.taylorfrancis.com/books/9780429263798</t>
  </si>
  <si>
    <t>Memon, Qurban A.</t>
  </si>
  <si>
    <t>Muscle Contraction and Cell Motility</t>
  </si>
  <si>
    <t>9789814745161</t>
  </si>
  <si>
    <t>9781315364674</t>
  </si>
  <si>
    <t>https://www.taylorfrancis.com/books/9781315364674</t>
  </si>
  <si>
    <t>Cyber Forensics</t>
  </si>
  <si>
    <t>9780849383281</t>
  </si>
  <si>
    <t>9780429105500</t>
  </si>
  <si>
    <t>https://www.taylorfrancis.com/books/9780429105500</t>
  </si>
  <si>
    <t>Marcella, Jr., Albert</t>
  </si>
  <si>
    <t>Tunnels and Underground Structures</t>
  </si>
  <si>
    <t>9789058091710</t>
  </si>
  <si>
    <t>9780203734926</t>
  </si>
  <si>
    <t>https://www.taylorfrancis.com/books/9780203734926</t>
  </si>
  <si>
    <t>Zhao, Jian</t>
  </si>
  <si>
    <t>Practical Guide to Safety Leadership</t>
  </si>
  <si>
    <t>9781138209299</t>
  </si>
  <si>
    <t>9781315457376</t>
  </si>
  <si>
    <t>https://www.taylorfrancis.com/books/9781315457376</t>
  </si>
  <si>
    <t>Daniel, Luke</t>
  </si>
  <si>
    <t>Bacterial Resistance to Antimicrobials</t>
  </si>
  <si>
    <t>9780849391903</t>
  </si>
  <si>
    <t>9780429121722</t>
  </si>
  <si>
    <t>https://www.taylorfrancis.com/books/9780429121722</t>
  </si>
  <si>
    <t>Wax, Richard G.</t>
  </si>
  <si>
    <t>Why Wars Widen</t>
  </si>
  <si>
    <t>9780714653075</t>
  </si>
  <si>
    <t>9780203011683</t>
  </si>
  <si>
    <t>https://www.taylorfrancis.com/books/9780203011683</t>
  </si>
  <si>
    <t>Haldi, Stacy Bergstrom</t>
  </si>
  <si>
    <t>Geospatial Data Science Techniques and Applications</t>
  </si>
  <si>
    <t>9781138626447</t>
  </si>
  <si>
    <t>9781315228396</t>
  </si>
  <si>
    <t>https://www.taylorfrancis.com/books/9781315228396</t>
  </si>
  <si>
    <t>Karimi, Bobak</t>
  </si>
  <si>
    <t>Industrialization and Globalization</t>
  </si>
  <si>
    <t>9780415180184</t>
  </si>
  <si>
    <t>9780429232176</t>
  </si>
  <si>
    <t>https://www.taylorfrancis.com/books/9780429232176</t>
  </si>
  <si>
    <t>Weiss, John</t>
  </si>
  <si>
    <t>Project Scheduling Handbook</t>
  </si>
  <si>
    <t>9780824746216</t>
  </si>
  <si>
    <t>9780429223495</t>
  </si>
  <si>
    <t>https://www.taylorfrancis.com/books/9780429223495</t>
  </si>
  <si>
    <t>Hutchings, Jonathan F.</t>
  </si>
  <si>
    <t>Biobehavioral Resilience to Stress</t>
  </si>
  <si>
    <t>9781420071771</t>
  </si>
  <si>
    <t>9780429249563</t>
  </si>
  <si>
    <t>https://www.taylorfrancis.com/books/9780429249563</t>
  </si>
  <si>
    <t>Lukey, Brian  J</t>
  </si>
  <si>
    <t>Advance Molecular Biology</t>
  </si>
  <si>
    <t>9781859961414</t>
  </si>
  <si>
    <t>9780203345085</t>
  </si>
  <si>
    <t>https://www.taylorfrancis.com/books/9780203345085</t>
  </si>
  <si>
    <t>Twyman, Richard M.</t>
  </si>
  <si>
    <t>Oral and Oropharyngeal Cancer</t>
  </si>
  <si>
    <t>9781498700085</t>
  </si>
  <si>
    <t>9781351138543</t>
  </si>
  <si>
    <t>https://www.taylorfrancis.com/books/9781351138543</t>
  </si>
  <si>
    <t>Shah, MD, FACS, Jatin P.</t>
  </si>
  <si>
    <t>Teaching Computing: A PractitionerвЂ™s Perspective</t>
  </si>
  <si>
    <t>9781138549784</t>
  </si>
  <si>
    <t>9781315269108</t>
  </si>
  <si>
    <t>https://www.taylorfrancis.com/books/9781315269108</t>
  </si>
  <si>
    <t>Walker, Henry M.</t>
  </si>
  <si>
    <t>Resistance Training for the Prevention and Treatment of Chronic Disease</t>
  </si>
  <si>
    <t>9781466501058</t>
  </si>
  <si>
    <t>9780429112713</t>
  </si>
  <si>
    <t>https://www.taylorfrancis.com/books/9780429112713</t>
  </si>
  <si>
    <t>Ciccolo, Joseph T.</t>
  </si>
  <si>
    <t>Practical Cold Case Homicide Investigations Procedural Manual</t>
  </si>
  <si>
    <t>9781138426818</t>
  </si>
  <si>
    <t>9780429248559</t>
  </si>
  <si>
    <t>https://www.taylorfrancis.com/books/9780429248559</t>
  </si>
  <si>
    <t>Walton, Richard H.</t>
  </si>
  <si>
    <t>Ethics and Governance in Project Management</t>
  </si>
  <si>
    <t>9781498743839</t>
  </si>
  <si>
    <t>9781315368931</t>
  </si>
  <si>
    <t>https://www.taylorfrancis.com/books/9781315368931</t>
  </si>
  <si>
    <t>Lopez, Eduardo Victor</t>
  </si>
  <si>
    <t>Constructive Conversations About Health</t>
  </si>
  <si>
    <t>9781138444980</t>
  </si>
  <si>
    <t>9781315385174</t>
  </si>
  <si>
    <t>https://www.taylorfrancis.com/books/9781315385174</t>
  </si>
  <si>
    <t>Marinker, Marshall</t>
  </si>
  <si>
    <t>People, Places and Policy (Open Access)</t>
  </si>
  <si>
    <t>9781138925205</t>
  </si>
  <si>
    <t>9781315683904</t>
  </si>
  <si>
    <t>https://www.taylorfrancis.com/books/9781315683904</t>
  </si>
  <si>
    <t>Jones, Martin</t>
  </si>
  <si>
    <t>American Beetles, Volume II</t>
  </si>
  <si>
    <t>9781138423701</t>
  </si>
  <si>
    <t>9780429127717</t>
  </si>
  <si>
    <t>https://www.taylorfrancis.com/books/9780429127717</t>
  </si>
  <si>
    <t>Arnett, JR, Ross H.</t>
  </si>
  <si>
    <t>A-Beta Metabolism and Alzheimer's Disease</t>
  </si>
  <si>
    <t>9781587062308</t>
  </si>
  <si>
    <t>9780429083396</t>
  </si>
  <si>
    <t>https://www.taylorfrancis.com/books/9780429083396</t>
  </si>
  <si>
    <t>Saido, Takaomi Comings</t>
  </si>
  <si>
    <t>Handbook of Functional Beverages and Human Health</t>
  </si>
  <si>
    <t>9781466596412</t>
  </si>
  <si>
    <t>9780429167843</t>
  </si>
  <si>
    <t>https://www.taylorfrancis.com/books/9780429167843</t>
  </si>
  <si>
    <t>Rock Dynamics and Applications - State of the Art</t>
  </si>
  <si>
    <t>9781138000568</t>
  </si>
  <si>
    <t>9780429228025</t>
  </si>
  <si>
    <t>https://www.taylorfrancis.com/books/9780429228025</t>
  </si>
  <si>
    <t>The Frightened Land</t>
  </si>
  <si>
    <t>9780415365932</t>
  </si>
  <si>
    <t>9780203016916</t>
  </si>
  <si>
    <t>https://www.taylorfrancis.com/books/9780203016916</t>
  </si>
  <si>
    <t>Beningfield, Jennifer</t>
  </si>
  <si>
    <t>Corrosion Mechanisms in Theory and Practice</t>
  </si>
  <si>
    <t>9781420094626</t>
  </si>
  <si>
    <t>9780429143564</t>
  </si>
  <si>
    <t>https://www.taylorfrancis.com/books/9780429143564</t>
  </si>
  <si>
    <t>Marcus, Philippe</t>
  </si>
  <si>
    <t>Advances in Food Dehydration</t>
  </si>
  <si>
    <t>9781420052527</t>
  </si>
  <si>
    <t>9780429147296</t>
  </si>
  <si>
    <t>https://www.taylorfrancis.com/books/9780429147296</t>
  </si>
  <si>
    <t>Ratti, Cristina</t>
  </si>
  <si>
    <t>Spike Timing</t>
  </si>
  <si>
    <t>9781439838150</t>
  </si>
  <si>
    <t>9780429106187</t>
  </si>
  <si>
    <t>https://www.taylorfrancis.com/books/9780429106187</t>
  </si>
  <si>
    <t>DiLorenzo, Patricia M.</t>
  </si>
  <si>
    <t>Mastering Emergency Medicine</t>
  </si>
  <si>
    <t>9781138422520</t>
  </si>
  <si>
    <t>9780429102486</t>
  </si>
  <si>
    <t>https://www.taylorfrancis.com/books/9780429102486</t>
  </si>
  <si>
    <t>Trivedy, Chetan</t>
  </si>
  <si>
    <t>Chemical Graph Theory</t>
  </si>
  <si>
    <t>9780849342561</t>
  </si>
  <si>
    <t>9781315139111</t>
  </si>
  <si>
    <t>https://www.taylorfrancis.com/books/9781315139111</t>
  </si>
  <si>
    <t>Trinajstic, Nenad</t>
  </si>
  <si>
    <t>CRC Handbook of Natural Pesticides</t>
  </si>
  <si>
    <t>9781138597013</t>
  </si>
  <si>
    <t>9780429487194</t>
  </si>
  <si>
    <t>https://www.taylorfrancis.com/books/9780429487194</t>
  </si>
  <si>
    <t>Structure and Functions of Amine Oxidases</t>
  </si>
  <si>
    <t>9781315897851</t>
  </si>
  <si>
    <t>9781351076951</t>
  </si>
  <si>
    <t>https://www.taylorfrancis.com/books/9781351076951</t>
  </si>
  <si>
    <t>MondovГ¬, Bruno</t>
  </si>
  <si>
    <t>Computer-Aided Graphics and Design</t>
  </si>
  <si>
    <t>9780824791643</t>
  </si>
  <si>
    <t>9781315140094</t>
  </si>
  <si>
    <t>https://www.taylorfrancis.com/books/9781315140094</t>
  </si>
  <si>
    <t>Ryan, Daniel L.</t>
  </si>
  <si>
    <t>State of the Young Child in India</t>
  </si>
  <si>
    <t>9780367460181</t>
  </si>
  <si>
    <t>9781003026488</t>
  </si>
  <si>
    <t>https://www.taylorfrancis.com/books/9781003026488</t>
  </si>
  <si>
    <t>Mobile Creches</t>
  </si>
  <si>
    <t>Model-based Geostatistics for Global Public Health</t>
  </si>
  <si>
    <t>9781138732353</t>
  </si>
  <si>
    <t>9781315188492</t>
  </si>
  <si>
    <t>https://www.taylorfrancis.com/books/9781315188492</t>
  </si>
  <si>
    <t>Careers in Chemical and Biomolecular Engineering</t>
  </si>
  <si>
    <t>9780815380863</t>
  </si>
  <si>
    <t>9780429468599</t>
  </si>
  <si>
    <t>https://www.taylorfrancis.com/books/9780429468599</t>
  </si>
  <si>
    <t>Edwards, Victor H.</t>
  </si>
  <si>
    <t>Spacecraft Power Systems</t>
  </si>
  <si>
    <t>9780849327865</t>
  </si>
  <si>
    <t>9780429124112</t>
  </si>
  <si>
    <t>https://www.taylorfrancis.com/books/9780429124112</t>
  </si>
  <si>
    <t>Molecular Mechanisms of Ataxia Telangiectasia</t>
  </si>
  <si>
    <t>9781587063220</t>
  </si>
  <si>
    <t>9780429091094</t>
  </si>
  <si>
    <t>https://www.taylorfrancis.com/books/9780429091094</t>
  </si>
  <si>
    <t>Adhesion Aspects in Dentistry</t>
  </si>
  <si>
    <t>9789004172715</t>
  </si>
  <si>
    <t>9780429087752</t>
  </si>
  <si>
    <t>https://www.taylorfrancis.com/books/9780429087752</t>
  </si>
  <si>
    <t>Matinlinna</t>
  </si>
  <si>
    <t>Technology for Wine and Beer Production from Ipomoea batatas</t>
  </si>
  <si>
    <t>9780367174958</t>
  </si>
  <si>
    <t>9780429057106</t>
  </si>
  <si>
    <t>https://www.taylorfrancis.com/books/9780429057106</t>
  </si>
  <si>
    <t>Panda, Sandeep Kumar</t>
  </si>
  <si>
    <t>Surgical SBAs for Finals with Explanatory Answers</t>
  </si>
  <si>
    <t>9781138446113</t>
  </si>
  <si>
    <t>9781315378084</t>
  </si>
  <si>
    <t>https://www.taylorfrancis.com/books/9781315378084</t>
  </si>
  <si>
    <t>Hester, Thomas</t>
  </si>
  <si>
    <t>Improvement of Buildings' Structural Quality by New Technologies</t>
  </si>
  <si>
    <t>9780415366090</t>
  </si>
  <si>
    <t>9780429224607</t>
  </si>
  <si>
    <t>https://www.taylorfrancis.com/books/9780429224607</t>
  </si>
  <si>
    <t>Schauer, Christian</t>
  </si>
  <si>
    <t>Space Radio Science</t>
  </si>
  <si>
    <t>9780415273503</t>
  </si>
  <si>
    <t>9780429177040</t>
  </si>
  <si>
    <t>https://www.taylorfrancis.com/books/9780429177040</t>
  </si>
  <si>
    <t>Yakovlev, O.I.</t>
  </si>
  <si>
    <t>Noise Mapping in the EU</t>
  </si>
  <si>
    <t>9780415585095</t>
  </si>
  <si>
    <t>9780429206368</t>
  </si>
  <si>
    <t>https://www.taylorfrancis.com/books/9780429206368</t>
  </si>
  <si>
    <t>Licitra, Gaetano</t>
  </si>
  <si>
    <t>Ecotoxicology of Marine Organisms</t>
  </si>
  <si>
    <t>9781138035492</t>
  </si>
  <si>
    <t>9781315267494</t>
  </si>
  <si>
    <t>https://www.taylorfrancis.com/books/9781315267494</t>
  </si>
  <si>
    <t>Duarte, Bernardo</t>
  </si>
  <si>
    <t>Dams For Hydroelectric Energy</t>
  </si>
  <si>
    <t>9781138492035</t>
  </si>
  <si>
    <t>9781351031424</t>
  </si>
  <si>
    <t>https://www.taylorfrancis.com/books/9781351031424</t>
  </si>
  <si>
    <t>Fundamentals of Information Theory and Coding Design</t>
  </si>
  <si>
    <t>9781584883104</t>
  </si>
  <si>
    <t>9780429225284</t>
  </si>
  <si>
    <t>https://www.taylorfrancis.com/books/9780429225284</t>
  </si>
  <si>
    <t>Togneri, Roberto</t>
  </si>
  <si>
    <t>Clinical Immunology of the Dog and Cat</t>
  </si>
  <si>
    <t>9781138403017</t>
  </si>
  <si>
    <t>9780429188039</t>
  </si>
  <si>
    <t>https://www.taylorfrancis.com/books/9780429188039</t>
  </si>
  <si>
    <t>Day, Michael</t>
  </si>
  <si>
    <t>Probiotics in Mental Health</t>
  </si>
  <si>
    <t>9781466573567</t>
  </si>
  <si>
    <t>9780429458873</t>
  </si>
  <si>
    <t>https://www.taylorfrancis.com/books/9780429458873</t>
  </si>
  <si>
    <t>Colin R, Martin</t>
  </si>
  <si>
    <t>Introduction to Ferroic Materials</t>
  </si>
  <si>
    <t>9789056992866</t>
  </si>
  <si>
    <t>9780429180385</t>
  </si>
  <si>
    <t>https://www.taylorfrancis.com/books/9780429180385</t>
  </si>
  <si>
    <t>Wadhawan, Vinod</t>
  </si>
  <si>
    <t>Contemporary Coding Techniques and Applications for Mobile Communications</t>
  </si>
  <si>
    <t>9781420054613</t>
  </si>
  <si>
    <t>9780429133992</t>
  </si>
  <si>
    <t>https://www.taylorfrancis.com/books/9780429133992</t>
  </si>
  <si>
    <t>Osman, Onur</t>
  </si>
  <si>
    <t>Extension Innovation Method</t>
  </si>
  <si>
    <t>9781138367210</t>
  </si>
  <si>
    <t>9780429429446</t>
  </si>
  <si>
    <t>https://www.taylorfrancis.com/books/9780429429446</t>
  </si>
  <si>
    <t>Yang, Chunyan</t>
  </si>
  <si>
    <t>Ecological Processes Handbook</t>
  </si>
  <si>
    <t>9781466558472</t>
  </si>
  <si>
    <t>9780429097997</t>
  </si>
  <si>
    <t>https://www.taylorfrancis.com/books/9780429097997</t>
  </si>
  <si>
    <t>Palmeri, Luca</t>
  </si>
  <si>
    <t>Fundamentals of Sustainability in Civil Engineering</t>
  </si>
  <si>
    <t>9781498775120</t>
  </si>
  <si>
    <t>9781315152073</t>
  </si>
  <si>
    <t>https://www.taylorfrancis.com/books/9781315152073</t>
  </si>
  <si>
    <t>Braham, Andrew</t>
  </si>
  <si>
    <t>Wind Power for the World</t>
  </si>
  <si>
    <t>9789814364935</t>
  </si>
  <si>
    <t>9780429167737</t>
  </si>
  <si>
    <t>https://www.taylorfrancis.com/books/9780429167737</t>
  </si>
  <si>
    <t>Maegaard, Preben</t>
  </si>
  <si>
    <t>Meta-Analysis in Medicine and Health Policy</t>
  </si>
  <si>
    <t>9780824790301</t>
  </si>
  <si>
    <t>9780429222160</t>
  </si>
  <si>
    <t>https://www.taylorfrancis.com/books/9780429222160</t>
  </si>
  <si>
    <t>Dalene Stangl</t>
  </si>
  <si>
    <t>Economic Growth and Environmental Sustainability</t>
  </si>
  <si>
    <t>9780415173322</t>
  </si>
  <si>
    <t>9780203011751</t>
  </si>
  <si>
    <t>https://www.taylorfrancis.com/books/9780203011751</t>
  </si>
  <si>
    <t>Gas Turbine Combined Cycle Power Plants</t>
  </si>
  <si>
    <t>9780367199579</t>
  </si>
  <si>
    <t>9780429244360</t>
  </si>
  <si>
    <t>https://www.taylorfrancis.com/books/9780429244360</t>
  </si>
  <si>
    <t>GГјlen, S. Can</t>
  </si>
  <si>
    <t>Team and Collective Training Needs Analysis</t>
  </si>
  <si>
    <t>9781409453864</t>
  </si>
  <si>
    <t>9781315563275</t>
  </si>
  <si>
    <t>https://www.taylorfrancis.com/books/9781315563275</t>
  </si>
  <si>
    <t>Huddlestone, John</t>
  </si>
  <si>
    <t>Polymer Yearbook 17</t>
  </si>
  <si>
    <t>9789058231055</t>
  </si>
  <si>
    <t>9780429179471</t>
  </si>
  <si>
    <t>https://www.taylorfrancis.com/books/9780429179471</t>
  </si>
  <si>
    <t>Diamond Nanotechnology</t>
  </si>
  <si>
    <t>9789814241410</t>
  </si>
  <si>
    <t>9780429066498</t>
  </si>
  <si>
    <t>https://www.taylorfrancis.com/books/9780429066498</t>
  </si>
  <si>
    <t>Sung, James C</t>
  </si>
  <si>
    <t>Practical Investigation of Sex Crimes</t>
  </si>
  <si>
    <t>9780849312823</t>
  </si>
  <si>
    <t>9780429234040</t>
  </si>
  <si>
    <t>https://www.taylorfrancis.com/books/9780429234040</t>
  </si>
  <si>
    <t>Carney, Thomas P.</t>
  </si>
  <si>
    <t>Electric Power Distribution Reliability</t>
  </si>
  <si>
    <t>9780849375675</t>
  </si>
  <si>
    <t>9781315222332</t>
  </si>
  <si>
    <t>https://www.taylorfrancis.com/books/9781315222332</t>
  </si>
  <si>
    <t>Brown, Richard E.</t>
  </si>
  <si>
    <t>Project Management Skills for Healthcare</t>
  </si>
  <si>
    <t>9780367403973</t>
  </si>
  <si>
    <t>9780429355882</t>
  </si>
  <si>
    <t>https://www.taylorfrancis.com/books/9780429355882</t>
  </si>
  <si>
    <t>Bove, Lisa Anne</t>
  </si>
  <si>
    <t>Gold</t>
  </si>
  <si>
    <t>9781420065237</t>
  </si>
  <si>
    <t>9780429141614</t>
  </si>
  <si>
    <t>https://www.taylorfrancis.com/books/9780429141614</t>
  </si>
  <si>
    <t>Corti, Christopher</t>
  </si>
  <si>
    <t>Plants of Central Asia - Plant Collection from China and Mongolia, Vol. 7</t>
  </si>
  <si>
    <t>9781578081189</t>
  </si>
  <si>
    <t>9780429079016</t>
  </si>
  <si>
    <t>https://www.taylorfrancis.com/books/9780429079016</t>
  </si>
  <si>
    <t>The GP Quiz</t>
  </si>
  <si>
    <t>9781138449121</t>
  </si>
  <si>
    <t>9781315384290</t>
  </si>
  <si>
    <t>https://www.taylorfrancis.com/books/9781315384290</t>
  </si>
  <si>
    <t>Munro, Alick</t>
  </si>
  <si>
    <t>Fuel Cell Technology Handbook</t>
  </si>
  <si>
    <t>9780849308772</t>
  </si>
  <si>
    <t>9780429120473</t>
  </si>
  <si>
    <t>https://www.taylorfrancis.com/books/9780429120473</t>
  </si>
  <si>
    <t>Hoogers, Gregor</t>
  </si>
  <si>
    <t>Soy Applications in Food</t>
  </si>
  <si>
    <t>9780849329814</t>
  </si>
  <si>
    <t>9780429125645</t>
  </si>
  <si>
    <t>https://www.taylorfrancis.com/books/9780429125645</t>
  </si>
  <si>
    <t>mHealth Multidisciplinary Verticals</t>
  </si>
  <si>
    <t>9781482214802</t>
  </si>
  <si>
    <t>9780429247125</t>
  </si>
  <si>
    <t>https://www.taylorfrancis.com/books/9780429247125</t>
  </si>
  <si>
    <t>Adibi, Sasan</t>
  </si>
  <si>
    <t>Research Methodologies and Practical Applications of Chemistry</t>
  </si>
  <si>
    <t>9781771887847</t>
  </si>
  <si>
    <t>9780429023460</t>
  </si>
  <si>
    <t>https://www.taylorfrancis.com/books/9780429023460</t>
  </si>
  <si>
    <t>Pogliani, Lionello</t>
  </si>
  <si>
    <t>Probability Models in Operations Research</t>
  </si>
  <si>
    <t>9781420054897</t>
  </si>
  <si>
    <t>9780429146398</t>
  </si>
  <si>
    <t>https://www.taylorfrancis.com/books/9780429146398</t>
  </si>
  <si>
    <t>Cassady, C. Richard</t>
  </si>
  <si>
    <t>Contemporary Ergonomics 2007</t>
  </si>
  <si>
    <t>9781138460423</t>
  </si>
  <si>
    <t>9781315106595</t>
  </si>
  <si>
    <t>https://www.taylorfrancis.com/books/9781315106595</t>
  </si>
  <si>
    <t>9781315893310</t>
  </si>
  <si>
    <t>9781351072410</t>
  </si>
  <si>
    <t>https://www.taylorfrancis.com/books/9781351072410</t>
  </si>
  <si>
    <t>Material Modeling in Finite Element Analysis</t>
  </si>
  <si>
    <t>9780367353209</t>
  </si>
  <si>
    <t>9780367353216</t>
  </si>
  <si>
    <t>https://www.taylorfrancis.com/books/9780367353216</t>
  </si>
  <si>
    <t>Yang, Z.</t>
  </si>
  <si>
    <t>Treatments from Toxins</t>
  </si>
  <si>
    <t>9780849327094</t>
  </si>
  <si>
    <t>9780429119743</t>
  </si>
  <si>
    <t>https://www.taylorfrancis.com/books/9780429119743</t>
  </si>
  <si>
    <t>Foster, Keith Alan</t>
  </si>
  <si>
    <t>Soil Management of Smallholder Agriculture</t>
  </si>
  <si>
    <t>9781466598584</t>
  </si>
  <si>
    <t>9780429169854</t>
  </si>
  <si>
    <t>https://www.taylorfrancis.com/books/9780429169854</t>
  </si>
  <si>
    <t>Optics Essentials</t>
  </si>
  <si>
    <t>9781466551176</t>
  </si>
  <si>
    <t>9781315216324</t>
  </si>
  <si>
    <t>https://www.taylorfrancis.com/books/9781315216324</t>
  </si>
  <si>
    <t>Yacoubian, Araz</t>
  </si>
  <si>
    <t>Acousto-Optical Laser Systems for the Formation of Television Images</t>
  </si>
  <si>
    <t>9781138595200</t>
  </si>
  <si>
    <t>9780429488399</t>
  </si>
  <si>
    <t>https://www.taylorfrancis.com/books/9780429488399</t>
  </si>
  <si>
    <t>Gulyaev, Yu V.</t>
  </si>
  <si>
    <t>9780849314919</t>
  </si>
  <si>
    <t>9780429118197</t>
  </si>
  <si>
    <t>https://www.taylorfrancis.com/books/9780429118197</t>
  </si>
  <si>
    <t>Park, Joon B.</t>
  </si>
  <si>
    <t>Blocks and Freedoms in Sexual Life</t>
  </si>
  <si>
    <t>9781138414945</t>
  </si>
  <si>
    <t>9781315381039</t>
  </si>
  <si>
    <t>https://www.taylorfrancis.com/books/9781315381039</t>
  </si>
  <si>
    <t>Skrine, Ruth</t>
  </si>
  <si>
    <t>PID Tuning</t>
  </si>
  <si>
    <t>9780367343729</t>
  </si>
  <si>
    <t>9780429325335</t>
  </si>
  <si>
    <t>https://www.taylorfrancis.com/books/9780429325335</t>
  </si>
  <si>
    <t>Cano, Salvador AlcГЎntara</t>
  </si>
  <si>
    <t>Statistics in the Health Sciences</t>
  </si>
  <si>
    <t>9781138196896</t>
  </si>
  <si>
    <t>9781315293776</t>
  </si>
  <si>
    <t>https://www.taylorfrancis.com/books/9781315293776</t>
  </si>
  <si>
    <t>Lasers in the Conservation of Artworks VIII</t>
  </si>
  <si>
    <t>9780415580731</t>
  </si>
  <si>
    <t>9780429212963</t>
  </si>
  <si>
    <t>https://www.taylorfrancis.com/books/9780429212963</t>
  </si>
  <si>
    <t>Radvan, Roxana</t>
  </si>
  <si>
    <t>Methanol Fuel Cell Systems</t>
  </si>
  <si>
    <t>9789814241984</t>
  </si>
  <si>
    <t>9780429189470</t>
  </si>
  <si>
    <t>https://www.taylorfrancis.com/books/9780429189470</t>
  </si>
  <si>
    <t>Edlund, Dave</t>
  </si>
  <si>
    <t>Building Materials</t>
  </si>
  <si>
    <t>9789054107644</t>
  </si>
  <si>
    <t>9781315138640</t>
  </si>
  <si>
    <t>https://www.taylorfrancis.com/books/9781315138640</t>
  </si>
  <si>
    <t>Duggal, S.K.</t>
  </si>
  <si>
    <t>Major Events in Early Vertebrate Evolution</t>
  </si>
  <si>
    <t>9780415233705</t>
  </si>
  <si>
    <t>9780429206108</t>
  </si>
  <si>
    <t>https://www.taylorfrancis.com/books/9780429206108</t>
  </si>
  <si>
    <t>Ahlberg, Per Erik</t>
  </si>
  <si>
    <t>Fractal Mechanics of Polymers</t>
  </si>
  <si>
    <t>9781771880411</t>
  </si>
  <si>
    <t>9780429162718</t>
  </si>
  <si>
    <t>https://www.taylorfrancis.com/books/9780429162718</t>
  </si>
  <si>
    <t>Kozlov, G. V.</t>
  </si>
  <si>
    <t>Reinforced Concrete Design to Eurocodes</t>
  </si>
  <si>
    <t>9781138414006</t>
  </si>
  <si>
    <t>9780429096440</t>
  </si>
  <si>
    <t>https://www.taylorfrancis.com/books/9780429096440</t>
  </si>
  <si>
    <t>Leading and Managing Professional Services Firms in the Infrastructure Sector</t>
  </si>
  <si>
    <t>9780815379171</t>
  </si>
  <si>
    <t>9781351216623</t>
  </si>
  <si>
    <t>https://www.taylorfrancis.com/books/9781351216623</t>
  </si>
  <si>
    <t>Tim, Ellis</t>
  </si>
  <si>
    <t>Blender for Animation and Film-Based Production</t>
  </si>
  <si>
    <t>9781138413689</t>
  </si>
  <si>
    <t>9780429170997</t>
  </si>
  <si>
    <t>https://www.taylorfrancis.com/books/9780429170997</t>
  </si>
  <si>
    <t>Manrique, Michelangelo</t>
  </si>
  <si>
    <t>Hybrid Vegetable Development</t>
  </si>
  <si>
    <t>9781560221180</t>
  </si>
  <si>
    <t>9780429078538</t>
  </si>
  <si>
    <t>https://www.taylorfrancis.com/books/9780429078538</t>
  </si>
  <si>
    <t>Singh, Praveen K</t>
  </si>
  <si>
    <t>CRC Handbook of Thermodynamic Data of Polymer Solutions at Elevated Pressures</t>
  </si>
  <si>
    <t>9780849332463</t>
  </si>
  <si>
    <t>9780429122859</t>
  </si>
  <si>
    <t>https://www.taylorfrancis.com/books/9780429122859</t>
  </si>
  <si>
    <t>Iterative Methods and Preconditioning for Large and Sparse Linear Systems with Applications</t>
  </si>
  <si>
    <t>9781498764162</t>
  </si>
  <si>
    <t>9781315153575</t>
  </si>
  <si>
    <t>https://www.taylorfrancis.com/books/9781315153575</t>
  </si>
  <si>
    <t>Bertaccini, Daniele</t>
  </si>
  <si>
    <t>Counselling a Recovering Drug User</t>
  </si>
  <si>
    <t>9781138465039</t>
  </si>
  <si>
    <t>9781315375762</t>
  </si>
  <si>
    <t>https://www.taylorfrancis.com/books/9781315375762</t>
  </si>
  <si>
    <t>Handbook of Chiral Chemicals</t>
  </si>
  <si>
    <t>9781574446647</t>
  </si>
  <si>
    <t>9780429134425</t>
  </si>
  <si>
    <t>https://www.taylorfrancis.com/books/9780429134425</t>
  </si>
  <si>
    <t>Ager, David</t>
  </si>
  <si>
    <t>Physiological Pharmaceutics</t>
  </si>
  <si>
    <t>9780748405626</t>
  </si>
  <si>
    <t>9780429204593</t>
  </si>
  <si>
    <t>https://www.taylorfrancis.com/books/9780429204593</t>
  </si>
  <si>
    <t>Neena Washington</t>
  </si>
  <si>
    <t>Advanced Calculus and its Applications in Variational Quantum Mechanics and Relativity Theory</t>
  </si>
  <si>
    <t>9780367746452</t>
  </si>
  <si>
    <t>9781003158912</t>
  </si>
  <si>
    <t>https://www.taylorfrancis.com/books/9781003158912</t>
  </si>
  <si>
    <t>Evolutionary Computation 1</t>
  </si>
  <si>
    <t>9781138413085</t>
  </si>
  <si>
    <t>9781315274638</t>
  </si>
  <si>
    <t>https://www.taylorfrancis.com/books/9781315274638</t>
  </si>
  <si>
    <t>Baeck, Thomas</t>
  </si>
  <si>
    <t>Charnolophagy in Health and Disease</t>
  </si>
  <si>
    <t>9780367407902</t>
  </si>
  <si>
    <t>9780367809096</t>
  </si>
  <si>
    <t>https://www.taylorfrancis.com/books/9780367809096</t>
  </si>
  <si>
    <t>Telecom Power Systems</t>
  </si>
  <si>
    <t>9781138099302</t>
  </si>
  <si>
    <t>9781315104140</t>
  </si>
  <si>
    <t>https://www.taylorfrancis.com/books/9781315104140</t>
  </si>
  <si>
    <t>NeacИ™u, Dorin O.</t>
  </si>
  <si>
    <t>Essentials of Toxic Chemical Risk</t>
  </si>
  <si>
    <t>9780415248518</t>
  </si>
  <si>
    <t>9780429095429</t>
  </si>
  <si>
    <t>https://www.taylorfrancis.com/books/9780429095429</t>
  </si>
  <si>
    <t>Penningroth, Stephen</t>
  </si>
  <si>
    <t>Data Science with Julia</t>
  </si>
  <si>
    <t>9781138499997</t>
  </si>
  <si>
    <t>9781351013673</t>
  </si>
  <si>
    <t>https://www.taylorfrancis.com/books/9781351013673</t>
  </si>
  <si>
    <t>The Development of an Aquatic Habitat Classification System for Lakes</t>
  </si>
  <si>
    <t>9781315898049</t>
  </si>
  <si>
    <t>9781351077149</t>
  </si>
  <si>
    <t>https://www.taylorfrancis.com/books/9781351077149</t>
  </si>
  <si>
    <t>Busch, W.D.N.</t>
  </si>
  <si>
    <t>Global Biodiversity</t>
  </si>
  <si>
    <t>9781771887502</t>
  </si>
  <si>
    <t>9780429433634</t>
  </si>
  <si>
    <t>https://www.taylorfrancis.com/books/9780429433634</t>
  </si>
  <si>
    <t>Operative Thoracic Surgery</t>
  </si>
  <si>
    <t>9781482299571</t>
  </si>
  <si>
    <t>9781315113777</t>
  </si>
  <si>
    <t>https://www.taylorfrancis.com/books/9781315113777</t>
  </si>
  <si>
    <t>Kaiser, Larry R.</t>
  </si>
  <si>
    <t>Cardiovascular Plaque Rupture</t>
  </si>
  <si>
    <t>9780824702762</t>
  </si>
  <si>
    <t>9780429126499</t>
  </si>
  <si>
    <t>https://www.taylorfrancis.com/books/9780429126499</t>
  </si>
  <si>
    <t>Brown, David L.</t>
  </si>
  <si>
    <t>Rubber Products Manufacturing Technology</t>
  </si>
  <si>
    <t>9780824791124</t>
  </si>
  <si>
    <t>9780203740378</t>
  </si>
  <si>
    <t>https://www.taylorfrancis.com/books/9780203740378</t>
  </si>
  <si>
    <t>Bhowmick, Anil K.</t>
  </si>
  <si>
    <t>Optimization of Integer/Fractional Order Chaotic Systems by Metaheuristics and their Electronic Realization</t>
  </si>
  <si>
    <t>9780367486686</t>
  </si>
  <si>
    <t>9781003042181</t>
  </si>
  <si>
    <t>https://www.taylorfrancis.com/books/9781003042181</t>
  </si>
  <si>
    <t>Tlelo-Cuautle, Esteban</t>
  </si>
  <si>
    <t>Biogeography and Biodiversity of Western Atlantic Mollusks</t>
  </si>
  <si>
    <t>9781466579798</t>
  </si>
  <si>
    <t>9780429101243</t>
  </si>
  <si>
    <t>https://www.taylorfrancis.com/books/9780429101243</t>
  </si>
  <si>
    <t>Pocket Guide to Mycological Diagnosis</t>
  </si>
  <si>
    <t>9781138055940</t>
  </si>
  <si>
    <t>9781315165622</t>
  </si>
  <si>
    <t>https://www.taylorfrancis.com/books/9781315165622</t>
  </si>
  <si>
    <t>de Aguiar Cordeiro, Rossana</t>
  </si>
  <si>
    <t>New International Poverty Reduction Strategies</t>
  </si>
  <si>
    <t>9780415307000</t>
  </si>
  <si>
    <t>9780429242243</t>
  </si>
  <si>
    <t>https://www.taylorfrancis.com/books/9780429242243</t>
  </si>
  <si>
    <t>Cling, Jean-Pierre</t>
  </si>
  <si>
    <t>Forming Nation, Framing Welfare</t>
  </si>
  <si>
    <t>9780415181297</t>
  </si>
  <si>
    <t>9780203984161</t>
  </si>
  <si>
    <t>https://www.taylorfrancis.com/books/9780203984161</t>
  </si>
  <si>
    <t>Lewis, Gail</t>
  </si>
  <si>
    <t>A Concise Introduction to Numerical Analysis</t>
  </si>
  <si>
    <t>9781498712187</t>
  </si>
  <si>
    <t>9781315370217</t>
  </si>
  <si>
    <t>https://www.taylorfrancis.com/books/9781315370217</t>
  </si>
  <si>
    <t>Faul, A. C.</t>
  </si>
  <si>
    <t>Handbook of Linear Algebra</t>
  </si>
  <si>
    <t>9781466507289</t>
  </si>
  <si>
    <t>9780429185533</t>
  </si>
  <si>
    <t>https://www.taylorfrancis.com/books/9780429185533</t>
  </si>
  <si>
    <t>Hogben, Leslie</t>
  </si>
  <si>
    <t>Advances in Engineering Materials and Applied Mechanics</t>
  </si>
  <si>
    <t>9781138028340</t>
  </si>
  <si>
    <t>9780429226007</t>
  </si>
  <si>
    <t>https://www.taylorfrancis.com/books/9780429226007</t>
  </si>
  <si>
    <t>Zhang, Guangde</t>
  </si>
  <si>
    <t>Applied Stochastic Modelling</t>
  </si>
  <si>
    <t>9781138469693</t>
  </si>
  <si>
    <t>9780429140341</t>
  </si>
  <si>
    <t>https://www.taylorfrancis.com/books/9780429140341</t>
  </si>
  <si>
    <t>Morgan, Byron J.T.</t>
  </si>
  <si>
    <t>Military Transformation and Strategy</t>
  </si>
  <si>
    <t>9780415421102</t>
  </si>
  <si>
    <t>9780429239571</t>
  </si>
  <si>
    <t>https://www.taylorfrancis.com/books/9780429239571</t>
  </si>
  <si>
    <t>Loo, Bernard</t>
  </si>
  <si>
    <t>Atlas of Advanced Shoulder Arthroscopy</t>
  </si>
  <si>
    <t>9781498787482</t>
  </si>
  <si>
    <t>9781315148687</t>
  </si>
  <si>
    <t>https://www.taylorfrancis.com/books/9781315148687</t>
  </si>
  <si>
    <t>Imhoff, Andreas B.</t>
  </si>
  <si>
    <t>Airborne Electronic Hardware Design Assurance</t>
  </si>
  <si>
    <t>9781482206050</t>
  </si>
  <si>
    <t>9781315215532</t>
  </si>
  <si>
    <t>https://www.taylorfrancis.com/books/9781315215532</t>
  </si>
  <si>
    <t>Fulton, Randall</t>
  </si>
  <si>
    <t>Pneumatic Actuating Systems for Automatic Equipment</t>
  </si>
  <si>
    <t>9780849329647</t>
  </si>
  <si>
    <t>9780429125621</t>
  </si>
  <si>
    <t>https://www.taylorfrancis.com/books/9780429125621</t>
  </si>
  <si>
    <t>Krivts, Igor Lazar</t>
  </si>
  <si>
    <t>Structures and Granular Solids</t>
  </si>
  <si>
    <t>9780415475945</t>
  </si>
  <si>
    <t>9780429207228</t>
  </si>
  <si>
    <t>https://www.taylorfrancis.com/books/9780429207228</t>
  </si>
  <si>
    <t>Chen, Jian-Fei</t>
  </si>
  <si>
    <t>Nonvolatile Memory Design</t>
  </si>
  <si>
    <t>9781439807453</t>
  </si>
  <si>
    <t>9781315218304</t>
  </si>
  <si>
    <t>https://www.taylorfrancis.com/books/9781315218304</t>
  </si>
  <si>
    <t>Li, Hai</t>
  </si>
  <si>
    <t>Power Electronics Basics</t>
  </si>
  <si>
    <t>9781482298796</t>
  </si>
  <si>
    <t>9780429179068</t>
  </si>
  <si>
    <t>https://www.taylorfrancis.com/books/9780429179068</t>
  </si>
  <si>
    <t>Rozanov, Yuriy</t>
  </si>
  <si>
    <t>Circuits and Systems for Security and Privacy</t>
  </si>
  <si>
    <t>9781482236880</t>
  </si>
  <si>
    <t>9781315373041</t>
  </si>
  <si>
    <t>https://www.taylorfrancis.com/books/9781315373041</t>
  </si>
  <si>
    <t>Sheikh, Farhana</t>
  </si>
  <si>
    <t>Vehicular Accident Investigation and Reconstruction</t>
  </si>
  <si>
    <t>9780849320200</t>
  </si>
  <si>
    <t>9780429247828</t>
  </si>
  <si>
    <t>https://www.taylorfrancis.com/books/9780429247828</t>
  </si>
  <si>
    <t>Van Kirk, Donald J</t>
  </si>
  <si>
    <t>Structural Design from First Principles</t>
  </si>
  <si>
    <t>9781138503496</t>
  </si>
  <si>
    <t>9781315116914</t>
  </si>
  <si>
    <t>https://www.taylorfrancis.com/books/9781315116914</t>
  </si>
  <si>
    <t>Byfield, Michael</t>
  </si>
  <si>
    <t>The Strategic Project Leader</t>
  </si>
  <si>
    <t>9781466599772</t>
  </si>
  <si>
    <t>9780429167829</t>
  </si>
  <si>
    <t>https://www.taylorfrancis.com/books/9780429167829</t>
  </si>
  <si>
    <t>Ferraro, Jack</t>
  </si>
  <si>
    <t>Practical Stress Analysis in Engineering Design</t>
  </si>
  <si>
    <t>9781574447132</t>
  </si>
  <si>
    <t>9780429115424</t>
  </si>
  <si>
    <t>https://www.taylorfrancis.com/books/9780429115424</t>
  </si>
  <si>
    <t>Huston, Ronald</t>
  </si>
  <si>
    <t>Sampling Strategies for Natural Resources and the Environment</t>
  </si>
  <si>
    <t>9781584883708</t>
  </si>
  <si>
    <t>9780429095528</t>
  </si>
  <si>
    <t>https://www.taylorfrancis.com/books/9780429095528</t>
  </si>
  <si>
    <t>Gregoire, Timothy G.</t>
  </si>
  <si>
    <t>Life Care Planning and Case Management Handbook</t>
  </si>
  <si>
    <t>9781498731102</t>
  </si>
  <si>
    <t>9781315157283</t>
  </si>
  <si>
    <t>https://www.taylorfrancis.com/books/9781315157283</t>
  </si>
  <si>
    <t>Weed, Roger O.</t>
  </si>
  <si>
    <t>Healthcare Payment Systems</t>
  </si>
  <si>
    <t>9781439840238</t>
  </si>
  <si>
    <t>9780429250972</t>
  </si>
  <si>
    <t>https://www.taylorfrancis.com/books/9780429250972</t>
  </si>
  <si>
    <t>9781315896656</t>
  </si>
  <si>
    <t>9781351075756</t>
  </si>
  <si>
    <t>https://www.taylorfrancis.com/books/9781351075756</t>
  </si>
  <si>
    <t>Mechanics of Elastic Waves and Ultrasonic Nondestructive Evaluation</t>
  </si>
  <si>
    <t>9781138035942</t>
  </si>
  <si>
    <t>9781315226194</t>
  </si>
  <si>
    <t>https://www.taylorfrancis.com/books/9781315226194</t>
  </si>
  <si>
    <t>Tribikram, Kundu</t>
  </si>
  <si>
    <t>Psychology of Terrorists</t>
  </si>
  <si>
    <t>9781439810026</t>
  </si>
  <si>
    <t>9781315156750</t>
  </si>
  <si>
    <t>https://www.taylorfrancis.com/books/9781315156750</t>
  </si>
  <si>
    <t>Hamden, Raymond H.</t>
  </si>
  <si>
    <t>Terrorism and Organized Hate Crime</t>
  </si>
  <si>
    <t>9781138703469</t>
  </si>
  <si>
    <t>9781315203133</t>
  </si>
  <si>
    <t>https://www.taylorfrancis.com/books/9781315203133</t>
  </si>
  <si>
    <t>Ronczkowski, Michael R.</t>
  </si>
  <si>
    <t>Industrial Efficiency and State Intervention</t>
  </si>
  <si>
    <t>9780415088107</t>
  </si>
  <si>
    <t>9780203991121</t>
  </si>
  <si>
    <t>https://www.taylorfrancis.com/books/9780203991121</t>
  </si>
  <si>
    <t>Tiratsoo, Dr Nick</t>
  </si>
  <si>
    <t>Rehabilitation</t>
  </si>
  <si>
    <t>9781138465046</t>
  </si>
  <si>
    <t>9780429158865</t>
  </si>
  <si>
    <t>https://www.taylorfrancis.com/books/9780429158865</t>
  </si>
  <si>
    <t>Gibson, Barbara</t>
  </si>
  <si>
    <t>Big Data in Medical Image Processing</t>
  </si>
  <si>
    <t>9781138557246</t>
  </si>
  <si>
    <t>9781315150741</t>
  </si>
  <si>
    <t>https://www.taylorfrancis.com/books/9781315150741</t>
  </si>
  <si>
    <t>Suganya, R.</t>
  </si>
  <si>
    <t>Industrial Servo Control Systems</t>
  </si>
  <si>
    <t>9780824708368</t>
  </si>
  <si>
    <t>9780429221873</t>
  </si>
  <si>
    <t>https://www.taylorfrancis.com/books/9780429221873</t>
  </si>
  <si>
    <t>George W. Younkin</t>
  </si>
  <si>
    <t>Reviving Citizen Engagement</t>
  </si>
  <si>
    <t>9781482231762</t>
  </si>
  <si>
    <t>9780429256165</t>
  </si>
  <si>
    <t>https://www.taylorfrancis.com/books/9780429256165</t>
  </si>
  <si>
    <t>Gerston, Larry N.</t>
  </si>
  <si>
    <t>Electrochemical Sensors in Bioanalysis</t>
  </si>
  <si>
    <t>9780824706623</t>
  </si>
  <si>
    <t>9780429180064</t>
  </si>
  <si>
    <t>https://www.taylorfrancis.com/books/9780429180064</t>
  </si>
  <si>
    <t>Stefan, Raluca-Ioana</t>
  </si>
  <si>
    <t>Practical Hydraulics Handbook</t>
  </si>
  <si>
    <t>9781566700382</t>
  </si>
  <si>
    <t>9780203742419</t>
  </si>
  <si>
    <t>https://www.taylorfrancis.com/books/9780203742419</t>
  </si>
  <si>
    <t>Barbara A., Hauser</t>
  </si>
  <si>
    <t>Image-Guided Radiation Therapy of Prostate Cancer</t>
  </si>
  <si>
    <t>9781420060782</t>
  </si>
  <si>
    <t>9780429146664</t>
  </si>
  <si>
    <t>https://www.taylorfrancis.com/books/9780429146664</t>
  </si>
  <si>
    <t>Valicenti, Richard K.</t>
  </si>
  <si>
    <t>Geotextiles</t>
  </si>
  <si>
    <t>9780415615051</t>
  </si>
  <si>
    <t>9780429077210</t>
  </si>
  <si>
    <t>https://www.taylorfrancis.com/books/9780429077210</t>
  </si>
  <si>
    <t>Rawal, Amit</t>
  </si>
  <si>
    <t>Wildlife Science</t>
  </si>
  <si>
    <t>9780849374876</t>
  </si>
  <si>
    <t>9780429122460</t>
  </si>
  <si>
    <t>https://www.taylorfrancis.com/books/9780429122460</t>
  </si>
  <si>
    <t>Fulbright, Timothy E.</t>
  </si>
  <si>
    <t>The Waterside Ape</t>
  </si>
  <si>
    <t>9780367145514</t>
  </si>
  <si>
    <t>9780429032271</t>
  </si>
  <si>
    <t>https://www.taylorfrancis.com/books/9780429032271</t>
  </si>
  <si>
    <t>Rhys-Evans, Peter</t>
  </si>
  <si>
    <t>Biofluid Mechanics</t>
  </si>
  <si>
    <t>9781439845165</t>
  </si>
  <si>
    <t>9780429106071</t>
  </si>
  <si>
    <t>https://www.taylorfrancis.com/books/9780429106071</t>
  </si>
  <si>
    <t>Chandran, Krishnan B.</t>
  </si>
  <si>
    <t>Patterns of European Industrialisation</t>
  </si>
  <si>
    <t>9780367087517</t>
  </si>
  <si>
    <t>9780429231353</t>
  </si>
  <si>
    <t>https://www.taylorfrancis.com/books/9780429231353</t>
  </si>
  <si>
    <t>Sylla, Richard</t>
  </si>
  <si>
    <t>Stationary and Non-Stationary Kinetics of the Photoinitiated Polymerization</t>
  </si>
  <si>
    <t>9789067644150</t>
  </si>
  <si>
    <t>9780429087776</t>
  </si>
  <si>
    <t>https://www.taylorfrancis.com/books/9780429087776</t>
  </si>
  <si>
    <t>Medvedevskikh</t>
  </si>
  <si>
    <t>Offshore Semi-Submersible Platform Engineering</t>
  </si>
  <si>
    <t>9780367673307</t>
  </si>
  <si>
    <t>9781003130925</t>
  </si>
  <si>
    <t>https://www.taylorfrancis.com/books/9781003130925</t>
  </si>
  <si>
    <t>Ecology of Estuaries</t>
  </si>
  <si>
    <t>9781315892498</t>
  </si>
  <si>
    <t>9781351071598</t>
  </si>
  <si>
    <t>https://www.taylorfrancis.com/books/9781351071598</t>
  </si>
  <si>
    <t>Ethics for the Public Service Professional</t>
  </si>
  <si>
    <t>9781138035041</t>
  </si>
  <si>
    <t>9781315269658</t>
  </si>
  <si>
    <t>https://www.taylorfrancis.com/books/9781315269658</t>
  </si>
  <si>
    <t>Dutelle, Aric W.</t>
  </si>
  <si>
    <t>Nanostructured Ceramic Oxides for Supercapacitor Applications</t>
  </si>
  <si>
    <t>9781466576902</t>
  </si>
  <si>
    <t>9780429072062</t>
  </si>
  <si>
    <t>https://www.taylorfrancis.com/books/9780429072062</t>
  </si>
  <si>
    <t>Balakrishnan, Avinash</t>
  </si>
  <si>
    <t>Textiles, Identity and Innovation: In Touch</t>
  </si>
  <si>
    <t>9780367252441</t>
  </si>
  <si>
    <t>9780429286872</t>
  </si>
  <si>
    <t>https://www.taylorfrancis.com/books/9780429286872</t>
  </si>
  <si>
    <t>Montagna, Gianni</t>
  </si>
  <si>
    <t>Applied Hydrogeology for Scientists and Engineers</t>
  </si>
  <si>
    <t>9781566700917</t>
  </si>
  <si>
    <t>9781315137612</t>
  </si>
  <si>
    <t>https://www.taylorfrancis.com/books/9781315137612</t>
  </si>
  <si>
    <t>Ећen, ZekГўi</t>
  </si>
  <si>
    <t>Neuroscience Methods</t>
  </si>
  <si>
    <t>9789057022449</t>
  </si>
  <si>
    <t>9780367810665</t>
  </si>
  <si>
    <t>https://www.taylorfrancis.com/books/9780367810665</t>
  </si>
  <si>
    <t>Martin, Rosemary</t>
  </si>
  <si>
    <t>Russian Military Reform, 1992-2002</t>
  </si>
  <si>
    <t>9780714654751</t>
  </si>
  <si>
    <t>9780203011058</t>
  </si>
  <si>
    <t>https://www.taylorfrancis.com/books/9780203011058</t>
  </si>
  <si>
    <t>Aldis, Anne C.</t>
  </si>
  <si>
    <t>Modeling and Simulation of Chemical Process Systems</t>
  </si>
  <si>
    <t>9781138568518</t>
  </si>
  <si>
    <t>9780203705087</t>
  </si>
  <si>
    <t>https://www.taylorfrancis.com/books/9780203705087</t>
  </si>
  <si>
    <t>Ghasem, Nayef</t>
  </si>
  <si>
    <t>Buildings and Schubert Schemes</t>
  </si>
  <si>
    <t>9781498768290</t>
  </si>
  <si>
    <t>9781315367309</t>
  </si>
  <si>
    <t>https://www.taylorfrancis.com/books/9781315367309</t>
  </si>
  <si>
    <t>Contou-CarrГЁre, Carlos</t>
  </si>
  <si>
    <t>Integrated Assessment of Health and Sustainability of Agroecosystems</t>
  </si>
  <si>
    <t>9781420072778</t>
  </si>
  <si>
    <t>9780429145926</t>
  </si>
  <si>
    <t>https://www.taylorfrancis.com/books/9780429145926</t>
  </si>
  <si>
    <t>Gitau, Thomas</t>
  </si>
  <si>
    <t>Cationic Surfactants</t>
  </si>
  <si>
    <t>9780824783815</t>
  </si>
  <si>
    <t>9780429181382</t>
  </si>
  <si>
    <t>https://www.taylorfrancis.com/books/9780429181382</t>
  </si>
  <si>
    <t>Richmond, James</t>
  </si>
  <si>
    <t>Pain Control</t>
  </si>
  <si>
    <t>9781138449039</t>
  </si>
  <si>
    <t>9781315384733</t>
  </si>
  <si>
    <t>https://www.taylorfrancis.com/books/9781315384733</t>
  </si>
  <si>
    <t>Stalker, Nan</t>
  </si>
  <si>
    <t>Cyber Criminology</t>
  </si>
  <si>
    <t>9781439829493</t>
  </si>
  <si>
    <t>9780429246388</t>
  </si>
  <si>
    <t>https://www.taylorfrancis.com/books/9780429246388</t>
  </si>
  <si>
    <t>Jaishankar, K.</t>
  </si>
  <si>
    <t>9781498774116</t>
  </si>
  <si>
    <t>9781351228411</t>
  </si>
  <si>
    <t>https://www.taylorfrancis.com/books/9781351228411</t>
  </si>
  <si>
    <t>Chemical and Structure Modification of Polymers</t>
  </si>
  <si>
    <t>9781771881227</t>
  </si>
  <si>
    <t>9780429173448</t>
  </si>
  <si>
    <t>https://www.taylorfrancis.com/books/9780429173448</t>
  </si>
  <si>
    <t>Pyrzynski, Kajetan</t>
  </si>
  <si>
    <t>Kinetic Models of Trace Element and Mineral Metabolism during Development</t>
  </si>
  <si>
    <t>9780849347368</t>
  </si>
  <si>
    <t>9780367811716</t>
  </si>
  <si>
    <t>https://www.taylorfrancis.com/books/9780367811716</t>
  </si>
  <si>
    <t>Siva Subramanian, K.N.</t>
  </si>
  <si>
    <t>Diagnosis and Management of Soft Tissue Sarcoma</t>
  </si>
  <si>
    <t>9781901865141</t>
  </si>
  <si>
    <t>9780429218293</t>
  </si>
  <si>
    <t>https://www.taylorfrancis.com/books/9780429218293</t>
  </si>
  <si>
    <t>Brennan, Murray</t>
  </si>
  <si>
    <t>Dielectrics in Electric Fields</t>
  </si>
  <si>
    <t>9781482231137</t>
  </si>
  <si>
    <t>9781315373270</t>
  </si>
  <si>
    <t>https://www.taylorfrancis.com/books/9781315373270</t>
  </si>
  <si>
    <t>Raju, Gorur Govinda</t>
  </si>
  <si>
    <t>Metals Ions in Biological System</t>
  </si>
  <si>
    <t>9780824707651</t>
  </si>
  <si>
    <t>9780429221781</t>
  </si>
  <si>
    <t>https://www.taylorfrancis.com/books/9780429221781</t>
  </si>
  <si>
    <t>Sigel, Helmut</t>
  </si>
  <si>
    <t>Marine Biomaterials</t>
  </si>
  <si>
    <t>9781466505643</t>
  </si>
  <si>
    <t>9780429086731</t>
  </si>
  <si>
    <t>https://www.taylorfrancis.com/books/9780429086731</t>
  </si>
  <si>
    <t>Air Contaminants, Ventilation, and Industrial Hygiene Economics</t>
  </si>
  <si>
    <t>9781466577909</t>
  </si>
  <si>
    <t>9780429189616</t>
  </si>
  <si>
    <t>https://www.taylorfrancis.com/books/9780429189616</t>
  </si>
  <si>
    <t>Wabeke, Roger Lee</t>
  </si>
  <si>
    <t>Dictionary of Health Economics</t>
  </si>
  <si>
    <t>9781138444270</t>
  </si>
  <si>
    <t>9781315384313</t>
  </si>
  <si>
    <t>https://www.taylorfrancis.com/books/9781315384313</t>
  </si>
  <si>
    <t>Earl-Slater, Alan</t>
  </si>
  <si>
    <t>Standardized Work with TWI</t>
  </si>
  <si>
    <t>9781138433724</t>
  </si>
  <si>
    <t>9780429258138</t>
  </si>
  <si>
    <t>https://www.taylorfrancis.com/books/9780429258138</t>
  </si>
  <si>
    <t>Misiurek, Bartosz</t>
  </si>
  <si>
    <t>An Introduction to Neural Networks</t>
  </si>
  <si>
    <t>9781857286731</t>
  </si>
  <si>
    <t>9781315273570</t>
  </si>
  <si>
    <t>https://www.taylorfrancis.com/books/9781315273570</t>
  </si>
  <si>
    <t>Gurney, Kevin</t>
  </si>
  <si>
    <t>The Market Revolution and its Limits</t>
  </si>
  <si>
    <t>9780415157353</t>
  </si>
  <si>
    <t>9780203028346</t>
  </si>
  <si>
    <t>https://www.taylorfrancis.com/books/9780203028346</t>
  </si>
  <si>
    <t>Synopsis of Sleep Medicine</t>
  </si>
  <si>
    <t>9781771883467</t>
  </si>
  <si>
    <t>9781315366340</t>
  </si>
  <si>
    <t>https://www.taylorfrancis.com/books/9781315366340</t>
  </si>
  <si>
    <t>Vehicle Crash Mechanics</t>
  </si>
  <si>
    <t>9780849301049</t>
  </si>
  <si>
    <t>9780429118371</t>
  </si>
  <si>
    <t>https://www.taylorfrancis.com/books/9780429118371</t>
  </si>
  <si>
    <t>Huang, Matthew</t>
  </si>
  <si>
    <t>Leadership and Management for Doctors in Training</t>
  </si>
  <si>
    <t>9781138443570</t>
  </si>
  <si>
    <t>9780429084164</t>
  </si>
  <si>
    <t>https://www.taylorfrancis.com/books/9780429084164</t>
  </si>
  <si>
    <t>Medicinal Plants of Borneo</t>
  </si>
  <si>
    <t>9780367758752</t>
  </si>
  <si>
    <t>9780429470332</t>
  </si>
  <si>
    <t>https://www.taylorfrancis.com/books/9780429470332</t>
  </si>
  <si>
    <t>Teo, Stephen P.</t>
  </si>
  <si>
    <t>Energy Psychology</t>
  </si>
  <si>
    <t>9780849322464</t>
  </si>
  <si>
    <t>9780429257117</t>
  </si>
  <si>
    <t>https://www.taylorfrancis.com/books/9780429257117</t>
  </si>
  <si>
    <t>Leestma, Jan E.</t>
  </si>
  <si>
    <t>International Trade Theory</t>
  </si>
  <si>
    <t>9780415437653</t>
  </si>
  <si>
    <t>9780429240126</t>
  </si>
  <si>
    <t>https://www.taylorfrancis.com/books/9780429240126</t>
  </si>
  <si>
    <t>Kemp, Murray</t>
  </si>
  <si>
    <t>Diffractional Optics of Millimetre Waves</t>
  </si>
  <si>
    <t>9780750309073</t>
  </si>
  <si>
    <t>9780429137068</t>
  </si>
  <si>
    <t>https://www.taylorfrancis.com/books/9780429137068</t>
  </si>
  <si>
    <t>Minin, I.V.</t>
  </si>
  <si>
    <t>Hark, Hark! Hear the Story of a Science Educator</t>
  </si>
  <si>
    <t>9780367224172</t>
  </si>
  <si>
    <t>9780429274763</t>
  </si>
  <si>
    <t>https://www.taylorfrancis.com/books/9780429274763</t>
  </si>
  <si>
    <t>Ebenezer, Jazlin</t>
  </si>
  <si>
    <t>Software Maintenance Success Recipes</t>
  </si>
  <si>
    <t>9781439851661</t>
  </si>
  <si>
    <t>9780429107047</t>
  </si>
  <si>
    <t>https://www.taylorfrancis.com/books/9780429107047</t>
  </si>
  <si>
    <t>Reifer, Donald J.</t>
  </si>
  <si>
    <t>Pharmaceutical Process Validation</t>
  </si>
  <si>
    <t>9780824708382</t>
  </si>
  <si>
    <t>9780429222979</t>
  </si>
  <si>
    <t>https://www.taylorfrancis.com/books/9780429222979</t>
  </si>
  <si>
    <t>Nash, Robert A.</t>
  </si>
  <si>
    <t>Riot Control Agents</t>
  </si>
  <si>
    <t>9780415299022</t>
  </si>
  <si>
    <t>9780429233623</t>
  </si>
  <si>
    <t>https://www.taylorfrancis.com/books/9780429233623</t>
  </si>
  <si>
    <t>Olajos, Eugene J.</t>
  </si>
  <si>
    <t>Clinical Procedures for Medical Technology Specialists</t>
  </si>
  <si>
    <t>9781420081992</t>
  </si>
  <si>
    <t>9780429140686</t>
  </si>
  <si>
    <t>https://www.taylorfrancis.com/books/9780429140686</t>
  </si>
  <si>
    <t>Street, Laurence J.</t>
  </si>
  <si>
    <t>Networks of the Future</t>
  </si>
  <si>
    <t>9781498783972</t>
  </si>
  <si>
    <t>9781315155517</t>
  </si>
  <si>
    <t>https://www.taylorfrancis.com/books/9781315155517</t>
  </si>
  <si>
    <t>Elkhodr, Mahmoud</t>
  </si>
  <si>
    <t>Corporate Safety Compliance</t>
  </si>
  <si>
    <t>9781420066470</t>
  </si>
  <si>
    <t>9780429145971</t>
  </si>
  <si>
    <t>https://www.taylorfrancis.com/books/9780429145971</t>
  </si>
  <si>
    <t>Image Analysis</t>
  </si>
  <si>
    <t>9780849302398</t>
  </si>
  <si>
    <t>9780429175381</t>
  </si>
  <si>
    <t>https://www.taylorfrancis.com/books/9780429175381</t>
  </si>
  <si>
    <t>Hader, Donat P.</t>
  </si>
  <si>
    <t>Metal Contaminated Aquatic Sediments</t>
  </si>
  <si>
    <t>9781575040103</t>
  </si>
  <si>
    <t>9780203747643</t>
  </si>
  <si>
    <t>https://www.taylorfrancis.com/books/9780203747643</t>
  </si>
  <si>
    <t>Allen, Herbert E.</t>
  </si>
  <si>
    <t>Toxicological Risk Assessment of Chemicals</t>
  </si>
  <si>
    <t>9780849372650</t>
  </si>
  <si>
    <t>9780429126253</t>
  </si>
  <si>
    <t>https://www.taylorfrancis.com/books/9780429126253</t>
  </si>
  <si>
    <t>Nielsen, Elsa</t>
  </si>
  <si>
    <t>History of the Synapse</t>
  </si>
  <si>
    <t>9789058231321</t>
  </si>
  <si>
    <t>9780429081378</t>
  </si>
  <si>
    <t>https://www.taylorfrancis.com/books/9780429081378</t>
  </si>
  <si>
    <t>Bennett, Max R.</t>
  </si>
  <si>
    <t>Image Processing and Analysis with Graphs</t>
  </si>
  <si>
    <t>9781439855072</t>
  </si>
  <si>
    <t>9781315217284</t>
  </si>
  <si>
    <t>https://www.taylorfrancis.com/books/9781315217284</t>
  </si>
  <si>
    <t>LГ©zoray, Olivier</t>
  </si>
  <si>
    <t>Nitride Wide Bandgap Semiconductor Material and Electronic Devices</t>
  </si>
  <si>
    <t>9781498745123</t>
  </si>
  <si>
    <t>9781315368856</t>
  </si>
  <si>
    <t>https://www.taylorfrancis.com/books/9781315368856</t>
  </si>
  <si>
    <t>Hao, Yue</t>
  </si>
  <si>
    <t>9780340940082</t>
  </si>
  <si>
    <t>9780429166488</t>
  </si>
  <si>
    <t>https://www.taylorfrancis.com/books/9780429166488</t>
  </si>
  <si>
    <t>Wilson, Peter R</t>
  </si>
  <si>
    <t>Embedded Software Development</t>
  </si>
  <si>
    <t>9781466593923</t>
  </si>
  <si>
    <t>9781315215600</t>
  </si>
  <si>
    <t>https://www.taylorfrancis.com/books/9781315215600</t>
  </si>
  <si>
    <t>Bertolotti, Ivan Cibrario</t>
  </si>
  <si>
    <t>Advances in Imaging and Sensing</t>
  </si>
  <si>
    <t>9781498714754</t>
  </si>
  <si>
    <t>9781315371283</t>
  </si>
  <si>
    <t>https://www.taylorfrancis.com/books/9781315371283</t>
  </si>
  <si>
    <t>Tang, Shuo</t>
  </si>
  <si>
    <t>Global Trafficking in Women and Children</t>
  </si>
  <si>
    <t>9781420059434</t>
  </si>
  <si>
    <t>9780429249082</t>
  </si>
  <si>
    <t>https://www.taylorfrancis.com/books/9780429249082</t>
  </si>
  <si>
    <t>Ebbe, Obi N.I.</t>
  </si>
  <si>
    <t>CRC Handbook of Pesticides</t>
  </si>
  <si>
    <t>9781315892078</t>
  </si>
  <si>
    <t>9781351071178</t>
  </si>
  <si>
    <t>https://www.taylorfrancis.com/books/9781351071178</t>
  </si>
  <si>
    <t>Milne, G.W.A.</t>
  </si>
  <si>
    <t>Mathematics of Economics and Business</t>
  </si>
  <si>
    <t>9780415332804</t>
  </si>
  <si>
    <t>9780203401385</t>
  </si>
  <si>
    <t>https://www.taylorfrancis.com/books/9780203401385</t>
  </si>
  <si>
    <t>Werner, Frank</t>
  </si>
  <si>
    <t>Nature-Inspired Computing</t>
  </si>
  <si>
    <t>9781482244823</t>
  </si>
  <si>
    <t>9781315118628</t>
  </si>
  <si>
    <t>https://www.taylorfrancis.com/books/9781315118628</t>
  </si>
  <si>
    <t>Clin-Alert 2001</t>
  </si>
  <si>
    <t>9781587160783</t>
  </si>
  <si>
    <t>9780429078545</t>
  </si>
  <si>
    <t>https://www.taylorfrancis.com/books/9780429078545</t>
  </si>
  <si>
    <t>Generali, Joyce</t>
  </si>
  <si>
    <t>Low-Volume Road Engineering</t>
  </si>
  <si>
    <t>9781482212631</t>
  </si>
  <si>
    <t>9781351228619</t>
  </si>
  <si>
    <t>https://www.taylorfrancis.com/books/9781351228619</t>
  </si>
  <si>
    <t>Douglas, Robert A.</t>
  </si>
  <si>
    <t>Sports-Related Concussion</t>
  </si>
  <si>
    <t>9781138095434</t>
  </si>
  <si>
    <t>9781315153629</t>
  </si>
  <si>
    <t>https://www.taylorfrancis.com/books/9781315153629</t>
  </si>
  <si>
    <t>Sindelar, Brian</t>
  </si>
  <si>
    <t>Beneficial Plant-microbial Interactions</t>
  </si>
  <si>
    <t>9781466587175</t>
  </si>
  <si>
    <t>9780429073748</t>
  </si>
  <si>
    <t>https://www.taylorfrancis.com/books/9780429073748</t>
  </si>
  <si>
    <t>Gonzalez, M. Belen Rodelas</t>
  </si>
  <si>
    <t>9780367536732</t>
  </si>
  <si>
    <t>9781003082859</t>
  </si>
  <si>
    <t>https://www.taylorfrancis.com/books/9781003082859</t>
  </si>
  <si>
    <t>Bhargava, Cherry</t>
  </si>
  <si>
    <t>Arc-Search Techniques for Interior-Point Methods</t>
  </si>
  <si>
    <t>9780367487287</t>
  </si>
  <si>
    <t>9781003042518</t>
  </si>
  <si>
    <t>https://www.taylorfrancis.com/books/9781003042518</t>
  </si>
  <si>
    <t>Yang, Yaguang</t>
  </si>
  <si>
    <t>Progress in Polymer Materials Science</t>
  </si>
  <si>
    <t>9781926895413</t>
  </si>
  <si>
    <t>9780429167959</t>
  </si>
  <si>
    <t>https://www.taylorfrancis.com/books/9780429167959</t>
  </si>
  <si>
    <t>Dictionary of Material Science and High Energy Physics</t>
  </si>
  <si>
    <t>9780849328893</t>
  </si>
  <si>
    <t>9781315219646</t>
  </si>
  <si>
    <t>https://www.taylorfrancis.com/books/9781315219646</t>
  </si>
  <si>
    <t>Basu, Dipak K.</t>
  </si>
  <si>
    <t>Concrete Technology: New Trends, Industrial Applications</t>
  </si>
  <si>
    <t>9780419201502</t>
  </si>
  <si>
    <t>9780429182235</t>
  </si>
  <si>
    <t>https://www.taylorfrancis.com/books/9780429182235</t>
  </si>
  <si>
    <t>Aguado, A.</t>
  </si>
  <si>
    <t>graphs, matrices, and designs</t>
  </si>
  <si>
    <t>9781138403987</t>
  </si>
  <si>
    <t>9780203719916</t>
  </si>
  <si>
    <t>https://www.taylorfrancis.com/books/9780203719916</t>
  </si>
  <si>
    <t>Rees, Rolf S.</t>
  </si>
  <si>
    <t>Data Clustering</t>
  </si>
  <si>
    <t>9781466558212</t>
  </si>
  <si>
    <t>9781315373515</t>
  </si>
  <si>
    <t>https://www.taylorfrancis.com/books/9781315373515</t>
  </si>
  <si>
    <t>Ecological Consequences of Increasing Crop Productivity</t>
  </si>
  <si>
    <t>9781771880121</t>
  </si>
  <si>
    <t>9780429173059</t>
  </si>
  <si>
    <t>https://www.taylorfrancis.com/books/9780429173059</t>
  </si>
  <si>
    <t>Opalko, Anatoly I.</t>
  </si>
  <si>
    <t>The Telecom Handbook</t>
  </si>
  <si>
    <t>9781138412453</t>
  </si>
  <si>
    <t>9780429082825</t>
  </si>
  <si>
    <t>https://www.taylorfrancis.com/books/9780429082825</t>
  </si>
  <si>
    <t>Laino, Jane</t>
  </si>
  <si>
    <t>Computer, Intelligent Computing and Education Technology</t>
  </si>
  <si>
    <t>9780429227400</t>
  </si>
  <si>
    <t>https://www.taylorfrancis.com/books/9780429227400</t>
  </si>
  <si>
    <t>An Essential Introduction to Maya Character Rigging</t>
  </si>
  <si>
    <t>9780367694067</t>
  </si>
  <si>
    <t>9781315771403</t>
  </si>
  <si>
    <t>https://www.taylorfrancis.com/books/9781315771403</t>
  </si>
  <si>
    <t>Briggs, Cheryl</t>
  </si>
  <si>
    <t>Control of Microstructures and Properties in Steel Arc Welds</t>
  </si>
  <si>
    <t>9780849382215</t>
  </si>
  <si>
    <t>9781315140315</t>
  </si>
  <si>
    <t>https://www.taylorfrancis.com/books/9781315140315</t>
  </si>
  <si>
    <t>Lars-Erik, Svensson</t>
  </si>
  <si>
    <t>Fishes Out of Water</t>
  </si>
  <si>
    <t>9781498717878</t>
  </si>
  <si>
    <t>9781315119861</t>
  </si>
  <si>
    <t>https://www.taylorfrancis.com/books/9781315119861</t>
  </si>
  <si>
    <t>Jaafar, Zeehan</t>
  </si>
  <si>
    <t>Plasticity</t>
  </si>
  <si>
    <t>9781466506183</t>
  </si>
  <si>
    <t>9780429177743</t>
  </si>
  <si>
    <t>https://www.taylorfrancis.com/books/9780429177743</t>
  </si>
  <si>
    <t>Dixit, P.M.</t>
  </si>
  <si>
    <t>A New Guide to Post-Keynesian Economics</t>
  </si>
  <si>
    <t>9780415229814</t>
  </si>
  <si>
    <t>9780429232589</t>
  </si>
  <si>
    <t>https://www.taylorfrancis.com/books/9780429232589</t>
  </si>
  <si>
    <t>Holt, Richard P. F.</t>
  </si>
  <si>
    <t>Operational Decision-making in High-hazard Organizations</t>
  </si>
  <si>
    <t>9781409423843</t>
  </si>
  <si>
    <t>9781315598994</t>
  </si>
  <si>
    <t>https://www.taylorfrancis.com/books/9781315598994</t>
  </si>
  <si>
    <t>Hayes, Jan</t>
  </si>
  <si>
    <t>Navigating Project Selection and Execution for Competitive Advantage</t>
  </si>
  <si>
    <t>9780367775452</t>
  </si>
  <si>
    <t>9781003171867</t>
  </si>
  <si>
    <t>https://www.taylorfrancis.com/books/9781003171867</t>
  </si>
  <si>
    <t>Spatial Analysis</t>
  </si>
  <si>
    <t>9781498707633</t>
  </si>
  <si>
    <t>9780429069369</t>
  </si>
  <si>
    <t>https://www.taylorfrancis.com/books/9780429069369</t>
  </si>
  <si>
    <t>Oyana, Tonny J.</t>
  </si>
  <si>
    <t>Coated Textiles</t>
  </si>
  <si>
    <t>9781420053456</t>
  </si>
  <si>
    <t>9780429139093</t>
  </si>
  <si>
    <t>https://www.taylorfrancis.com/books/9780429139093</t>
  </si>
  <si>
    <t>Sen, Ashish Kumar</t>
  </si>
  <si>
    <t>Spon's Estimating Cost Guide to Roofing</t>
  </si>
  <si>
    <t>9781138464650</t>
  </si>
  <si>
    <t>9780429180217</t>
  </si>
  <si>
    <t>https://www.taylorfrancis.com/books/9780429180217</t>
  </si>
  <si>
    <t>X-Ray Diffraction of Ions in Aqueous Solutions: Hydration and Complex Formation</t>
  </si>
  <si>
    <t>9781315898674</t>
  </si>
  <si>
    <t>9781351077774</t>
  </si>
  <si>
    <t>https://www.taylorfrancis.com/books/9781351077774</t>
  </si>
  <si>
    <t>Licheri, Giovanni</t>
  </si>
  <si>
    <t>Science and Mathematics for Engineering</t>
  </si>
  <si>
    <t>9780367204754</t>
  </si>
  <si>
    <t>9780429261701</t>
  </si>
  <si>
    <t>https://www.taylorfrancis.com/books/9780429261701</t>
  </si>
  <si>
    <t>Cell and Material Interface</t>
  </si>
  <si>
    <t>9781482256123</t>
  </si>
  <si>
    <t>9781315215082</t>
  </si>
  <si>
    <t>https://www.taylorfrancis.com/books/9781315215082</t>
  </si>
  <si>
    <t>Insect Transgenesis</t>
  </si>
  <si>
    <t>9780849320286</t>
  </si>
  <si>
    <t>9780429123931</t>
  </si>
  <si>
    <t>https://www.taylorfrancis.com/books/9780429123931</t>
  </si>
  <si>
    <t>Handler, Alfred M.</t>
  </si>
  <si>
    <t>Political Agroecology</t>
  </si>
  <si>
    <t>9781138369238</t>
  </si>
  <si>
    <t>9780429428821</t>
  </si>
  <si>
    <t>https://www.taylorfrancis.com/books/9780429428821</t>
  </si>
  <si>
    <t>de Molina, Manuel GonzГЎlez</t>
  </si>
  <si>
    <t>King Crabs of the World</t>
  </si>
  <si>
    <t>9781439855416</t>
  </si>
  <si>
    <t>9780429063176</t>
  </si>
  <si>
    <t>https://www.taylorfrancis.com/books/9780429063176</t>
  </si>
  <si>
    <t>Stevens, Bradley G.</t>
  </si>
  <si>
    <t>Introduction to Brazing Technology</t>
  </si>
  <si>
    <t>9781498758444</t>
  </si>
  <si>
    <t>9780429155406</t>
  </si>
  <si>
    <t>https://www.taylorfrancis.com/books/9780429155406</t>
  </si>
  <si>
    <t>Roberts, P.M</t>
  </si>
  <si>
    <t>Graphene for Defense and Security</t>
  </si>
  <si>
    <t>9781498727624</t>
  </si>
  <si>
    <t>9781315120379</t>
  </si>
  <si>
    <t>https://www.taylorfrancis.com/books/9781315120379</t>
  </si>
  <si>
    <t>Sokolnikov, Andre U.</t>
  </si>
  <si>
    <t>Computational Design of Chemicals for the Control of Mosquitoes and Their Diseases</t>
  </si>
  <si>
    <t>9781498741804</t>
  </si>
  <si>
    <t>9781315151656</t>
  </si>
  <si>
    <t>https://www.taylorfrancis.com/books/9781315151656</t>
  </si>
  <si>
    <t>Enzyme-Immunoassay</t>
  </si>
  <si>
    <t>9781315892740</t>
  </si>
  <si>
    <t>9781351071840</t>
  </si>
  <si>
    <t>https://www.taylorfrancis.com/books/9781351071840</t>
  </si>
  <si>
    <t>Maggio, Edward T.</t>
  </si>
  <si>
    <t>Netcentric System of Systems Engineering with DEVS Unified Process</t>
  </si>
  <si>
    <t>9781439827062</t>
  </si>
  <si>
    <t>9781315217857</t>
  </si>
  <si>
    <t>https://www.taylorfrancis.com/books/9781315217857</t>
  </si>
  <si>
    <t>Mittal, Saurabh</t>
  </si>
  <si>
    <t>Atlas of Adult Autopsy Pathology</t>
  </si>
  <si>
    <t>9781444137521</t>
  </si>
  <si>
    <t>9780429166822</t>
  </si>
  <si>
    <t>https://www.taylorfrancis.com/books/9780429166822</t>
  </si>
  <si>
    <t>Burton, Julian</t>
  </si>
  <si>
    <t>Handbook of Research Methods in Public Administration</t>
  </si>
  <si>
    <t>9780849353840</t>
  </si>
  <si>
    <t>9780429245497</t>
  </si>
  <si>
    <t>https://www.taylorfrancis.com/books/9780429245497</t>
  </si>
  <si>
    <t>Brandler, Sondra</t>
  </si>
  <si>
    <t>Work Activity Studies Within the Framework of Ergonomics, Psychology, and Economics</t>
  </si>
  <si>
    <t>9780815357100</t>
  </si>
  <si>
    <t>9781351125000</t>
  </si>
  <si>
    <t>https://www.taylorfrancis.com/books/9781351125000</t>
  </si>
  <si>
    <t>9789814267526</t>
  </si>
  <si>
    <t>9780429066214</t>
  </si>
  <si>
    <t>https://www.taylorfrancis.com/books/9780429066214</t>
  </si>
  <si>
    <t>Le Bihan, Denis</t>
  </si>
  <si>
    <t>Prognostic and Predictive Factors in Breast Cancer</t>
  </si>
  <si>
    <t>9780415422253</t>
  </si>
  <si>
    <t>9780429133930</t>
  </si>
  <si>
    <t>https://www.taylorfrancis.com/books/9780429133930</t>
  </si>
  <si>
    <t>Walker, Rosemary A.</t>
  </si>
  <si>
    <t>Drug Abuse Handbook</t>
  </si>
  <si>
    <t>9780849316906</t>
  </si>
  <si>
    <t>9780429245114</t>
  </si>
  <si>
    <t>https://www.taylorfrancis.com/books/9780429245114</t>
  </si>
  <si>
    <t>Bicerano, Jozef</t>
  </si>
  <si>
    <t>Environmental Management towards Sustainability</t>
  </si>
  <si>
    <t>9781498796248</t>
  </si>
  <si>
    <t>9781315156118</t>
  </si>
  <si>
    <t>https://www.taylorfrancis.com/books/9781315156118</t>
  </si>
  <si>
    <t>Modak, Prasad</t>
  </si>
  <si>
    <t>Toxicologic Biomarkers</t>
  </si>
  <si>
    <t>9780824723514</t>
  </si>
  <si>
    <t>9780429134647</t>
  </si>
  <si>
    <t>https://www.taylorfrancis.com/books/9780429134647</t>
  </si>
  <si>
    <t>DeCaprio, Anthony P.</t>
  </si>
  <si>
    <t>Computational Chemistry Methodology in Structural Biology and Materials Sciences</t>
  </si>
  <si>
    <t>9781771885683</t>
  </si>
  <si>
    <t>9781315207544</t>
  </si>
  <si>
    <t>https://www.taylorfrancis.com/books/9781315207544</t>
  </si>
  <si>
    <t>Assessing the Hazard of Metals and Inorganic Metal Substances in Aquatic and Terrestrial Systems</t>
  </si>
  <si>
    <t>9781420044409</t>
  </si>
  <si>
    <t>9780429140150</t>
  </si>
  <si>
    <t>https://www.taylorfrancis.com/books/9780429140150</t>
  </si>
  <si>
    <t>Adams, William J.</t>
  </si>
  <si>
    <t>Lean Problem Solving and QC Tools for Industrial Engineers</t>
  </si>
  <si>
    <t>9781138338494</t>
  </si>
  <si>
    <t>9780429441707</t>
  </si>
  <si>
    <t>https://www.taylorfrancis.com/books/9780429441707</t>
  </si>
  <si>
    <t>Samanta, Maharshi</t>
  </si>
  <si>
    <t>Multivariate Statistical Analysis</t>
  </si>
  <si>
    <t>9780824747138</t>
  </si>
  <si>
    <t>9780429081866</t>
  </si>
  <si>
    <t>https://www.taylorfrancis.com/books/9780429081866</t>
  </si>
  <si>
    <t>Transit Development in Rock Mechanics</t>
  </si>
  <si>
    <t>9781138027305</t>
  </si>
  <si>
    <t>9780429226601</t>
  </si>
  <si>
    <t>https://www.taylorfrancis.com/books/9780429226601</t>
  </si>
  <si>
    <t>Cai, Meifeng</t>
  </si>
  <si>
    <t>Mechanism Analysis</t>
  </si>
  <si>
    <t>9780824787943</t>
  </si>
  <si>
    <t>9780429102493</t>
  </si>
  <si>
    <t>https://www.taylorfrancis.com/books/9780429102493</t>
  </si>
  <si>
    <t>Barton, Lyndon O.</t>
  </si>
  <si>
    <t>Biological and Biomedical Coatings Handbook</t>
  </si>
  <si>
    <t>9781439849958</t>
  </si>
  <si>
    <t>9780429110238</t>
  </si>
  <si>
    <t>https://www.taylorfrancis.com/books/9780429110238</t>
  </si>
  <si>
    <t>Quality Engineering</t>
  </si>
  <si>
    <t>9781466569478</t>
  </si>
  <si>
    <t>9780429071607</t>
  </si>
  <si>
    <t>https://www.taylorfrancis.com/books/9780429071607</t>
  </si>
  <si>
    <t>Su, Chao-Ton</t>
  </si>
  <si>
    <t>Weapons for Peace, Weapons for War</t>
  </si>
  <si>
    <t>9780415922586</t>
  </si>
  <si>
    <t>9780429239984</t>
  </si>
  <si>
    <t>https://www.taylorfrancis.com/books/9780429239984</t>
  </si>
  <si>
    <t>Craft, Cassady B.</t>
  </si>
  <si>
    <t>Advances in Energy Science and Equipment Engineering II Volume 1</t>
  </si>
  <si>
    <t>9781138056824</t>
  </si>
  <si>
    <t>9781315116167</t>
  </si>
  <si>
    <t>https://www.taylorfrancis.com/books/9781315116167</t>
  </si>
  <si>
    <t>Zhou, Shiquan</t>
  </si>
  <si>
    <t>Engineering Aspects of Cereal and Cereal-Based Products</t>
  </si>
  <si>
    <t>9781439887028</t>
  </si>
  <si>
    <t>9780429086267</t>
  </si>
  <si>
    <t>https://www.taylorfrancis.com/books/9780429086267</t>
  </si>
  <si>
    <t>Ferreira Guine, Raquel de Pinho</t>
  </si>
  <si>
    <t>Geothermal Energy</t>
  </si>
  <si>
    <t>9781482221749</t>
  </si>
  <si>
    <t>9780429161988</t>
  </si>
  <si>
    <t>https://www.taylorfrancis.com/books/9780429161988</t>
  </si>
  <si>
    <t>Glassley, William E.</t>
  </si>
  <si>
    <t>Marketing Projects</t>
  </si>
  <si>
    <t>9781138197879</t>
  </si>
  <si>
    <t>9781315272252</t>
  </si>
  <si>
    <t>https://www.taylorfrancis.com/books/9781315272252</t>
  </si>
  <si>
    <t>Mesly, Olivier</t>
  </si>
  <si>
    <t>Immunology of Insects and Other Arthropods</t>
  </si>
  <si>
    <t>9781315894331</t>
  </si>
  <si>
    <t>9781351073431</t>
  </si>
  <si>
    <t>https://www.taylorfrancis.com/books/9781351073431</t>
  </si>
  <si>
    <t>Gupta, Ayodhya P.</t>
  </si>
  <si>
    <t>Naked Management</t>
  </si>
  <si>
    <t>9781138463622</t>
  </si>
  <si>
    <t>9780429332715</t>
  </si>
  <si>
    <t>https://www.taylorfrancis.com/books/9780429332715</t>
  </si>
  <si>
    <t>Muchnick, Marc</t>
  </si>
  <si>
    <t>Lean Management System LMS:2012</t>
  </si>
  <si>
    <t>9781138434769</t>
  </si>
  <si>
    <t>9780429253386</t>
  </si>
  <si>
    <t>https://www.taylorfrancis.com/books/9780429253386</t>
  </si>
  <si>
    <t>Techniques in High Pressure Neutron Scattering</t>
  </si>
  <si>
    <t>9781439835623</t>
  </si>
  <si>
    <t>9780429093760</t>
  </si>
  <si>
    <t>https://www.taylorfrancis.com/books/9780429093760</t>
  </si>
  <si>
    <t>Klotz, Stefan</t>
  </si>
  <si>
    <t>Inorganic Nanoparticles: Synthesis, Applications, and Perspectives</t>
  </si>
  <si>
    <t>9781439817612</t>
  </si>
  <si>
    <t>9781315218076</t>
  </si>
  <si>
    <t>https://www.taylorfrancis.com/books/9781315218076</t>
  </si>
  <si>
    <t>Altavilla, Claudia</t>
  </si>
  <si>
    <t>Industrial Catalysis and Separations</t>
  </si>
  <si>
    <t>9781926895963</t>
  </si>
  <si>
    <t>9780429170287</t>
  </si>
  <si>
    <t>https://www.taylorfrancis.com/books/9780429170287</t>
  </si>
  <si>
    <t>Raghavan, K. V.</t>
  </si>
  <si>
    <t>Information Economics</t>
  </si>
  <si>
    <t>9780415373463</t>
  </si>
  <si>
    <t>9780203946558</t>
  </si>
  <si>
    <t>https://www.taylorfrancis.com/books/9780203946558</t>
  </si>
  <si>
    <t>Birchler, Urs</t>
  </si>
  <si>
    <t>Handbook of Ion Exchange Resins: Their Application to Inorganic Analytical Chemistry</t>
  </si>
  <si>
    <t>9780849331961</t>
  </si>
  <si>
    <t>9781315140520</t>
  </si>
  <si>
    <t>https://www.taylorfrancis.com/books/9781315140520</t>
  </si>
  <si>
    <t>Korkisch Ph.D., Johann</t>
  </si>
  <si>
    <t>Synthetic Pesticide Use in Africa</t>
  </si>
  <si>
    <t>9780367436773</t>
  </si>
  <si>
    <t>9781003007036</t>
  </si>
  <si>
    <t>https://www.taylorfrancis.com/books/9781003007036</t>
  </si>
  <si>
    <t>Wilson, Charles L.</t>
  </si>
  <si>
    <t>Organic Chemicals in the Environment</t>
  </si>
  <si>
    <t>9781439826379</t>
  </si>
  <si>
    <t>9780429062728</t>
  </si>
  <si>
    <t>https://www.taylorfrancis.com/books/9780429062728</t>
  </si>
  <si>
    <t>Improving dairy herd health</t>
  </si>
  <si>
    <t>9781003180654</t>
  </si>
  <si>
    <t>https://www.taylorfrancis.com/books/9781003180654</t>
  </si>
  <si>
    <t>Bouchard, Emile</t>
  </si>
  <si>
    <t>Introduction to Abelian Model Structures and Gorenstein Homological Dimensions</t>
  </si>
  <si>
    <t>9781498725347</t>
  </si>
  <si>
    <t>9781315370552</t>
  </si>
  <si>
    <t>https://www.taylorfrancis.com/books/9781315370552</t>
  </si>
  <si>
    <t>Bullones, Marco A. P.</t>
  </si>
  <si>
    <t>Floating Body Cell</t>
  </si>
  <si>
    <t>9789814303071</t>
  </si>
  <si>
    <t>9780429066290</t>
  </si>
  <si>
    <t>https://www.taylorfrancis.com/books/9780429066290</t>
  </si>
  <si>
    <t>Ohsawa, Takashi</t>
  </si>
  <si>
    <t>Individual and Occupational Determinants</t>
  </si>
  <si>
    <t>9780367469337</t>
  </si>
  <si>
    <t>9781003088479</t>
  </si>
  <si>
    <t>https://www.taylorfrancis.com/books/9781003088479</t>
  </si>
  <si>
    <t>Bugajska, Joanna</t>
  </si>
  <si>
    <t>Classical Liberalism and International Economic Order</t>
  </si>
  <si>
    <t>9780415164931</t>
  </si>
  <si>
    <t>9780203006993</t>
  </si>
  <si>
    <t>https://www.taylorfrancis.com/books/9780203006993</t>
  </si>
  <si>
    <t>Sally, Razeen</t>
  </si>
  <si>
    <t>The Characteristics Of Aphasia</t>
  </si>
  <si>
    <t>9780850664706</t>
  </si>
  <si>
    <t>9780429090455</t>
  </si>
  <si>
    <t>https://www.taylorfrancis.com/books/9780429090455</t>
  </si>
  <si>
    <t>Code, Chris</t>
  </si>
  <si>
    <t>International Handbook of Criminology</t>
  </si>
  <si>
    <t>9781420085518</t>
  </si>
  <si>
    <t>9780429250002</t>
  </si>
  <si>
    <t>https://www.taylorfrancis.com/books/9780429250002</t>
  </si>
  <si>
    <t>Measurement in Ultrasound</t>
  </si>
  <si>
    <t>9781138474048</t>
  </si>
  <si>
    <t>9781315381824</t>
  </si>
  <si>
    <t>https://www.taylorfrancis.com/books/9781315381824</t>
  </si>
  <si>
    <t>Sidhu, Paul S.</t>
  </si>
  <si>
    <t>A Basic Course in Real Analysis</t>
  </si>
  <si>
    <t>9781482216370</t>
  </si>
  <si>
    <t>9780429156526</t>
  </si>
  <si>
    <t>https://www.taylorfrancis.com/books/9780429156526</t>
  </si>
  <si>
    <t>Kumar, Ajit</t>
  </si>
  <si>
    <t>Automating the Design of Computer Systems</t>
  </si>
  <si>
    <t>9780867202410</t>
  </si>
  <si>
    <t>9780429062643</t>
  </si>
  <si>
    <t>https://www.taylorfrancis.com/books/9780429062643</t>
  </si>
  <si>
    <t>Birmingham, William P.</t>
  </si>
  <si>
    <t>Handbook of Laboratory Animal Science, Volume II</t>
  </si>
  <si>
    <t>9781420084573</t>
  </si>
  <si>
    <t>9780429139765</t>
  </si>
  <si>
    <t>https://www.taylorfrancis.com/books/9780429139765</t>
  </si>
  <si>
    <t>Advances in Deep-Fat Frying of Foods</t>
  </si>
  <si>
    <t>9781420055580</t>
  </si>
  <si>
    <t>9780429138812</t>
  </si>
  <si>
    <t>https://www.taylorfrancis.com/books/9780429138812</t>
  </si>
  <si>
    <t>Sumnu, Servet Gulum</t>
  </si>
  <si>
    <t>Cryptographic and Information Security</t>
  </si>
  <si>
    <t>9781138563841</t>
  </si>
  <si>
    <t>9780429435461</t>
  </si>
  <si>
    <t>https://www.taylorfrancis.com/books/9780429435461</t>
  </si>
  <si>
    <t>Ramakrishnan, S.</t>
  </si>
  <si>
    <t>Rhizomicrobiome Dynamics in Bioremediation</t>
  </si>
  <si>
    <t>9780367419660</t>
  </si>
  <si>
    <t>9780367821593</t>
  </si>
  <si>
    <t>https://www.taylorfrancis.com/books/9780367821593</t>
  </si>
  <si>
    <t>Kumar, Vivek</t>
  </si>
  <si>
    <t>Process Improvement and CMMIВ® for Systems and Software</t>
  </si>
  <si>
    <t>9781420060508</t>
  </si>
  <si>
    <t>9780429119415</t>
  </si>
  <si>
    <t>https://www.taylorfrancis.com/books/9780429119415</t>
  </si>
  <si>
    <t>Kenett, Ron S.</t>
  </si>
  <si>
    <t>Mathematical Modeling of Melting and Freezing Processes</t>
  </si>
  <si>
    <t>9781560321255</t>
  </si>
  <si>
    <t>9780203749449</t>
  </si>
  <si>
    <t>https://www.taylorfrancis.com/books/9780203749449</t>
  </si>
  <si>
    <t>Alexiades, Vasilios</t>
  </si>
  <si>
    <t>Durability of Concrete Structures</t>
  </si>
  <si>
    <t>9780419156208</t>
  </si>
  <si>
    <t>9780429204029</t>
  </si>
  <si>
    <t>https://www.taylorfrancis.com/books/9780429204029</t>
  </si>
  <si>
    <t>Mays, G.C.</t>
  </si>
  <si>
    <t>9781138601000</t>
  </si>
  <si>
    <t>9780429470462</t>
  </si>
  <si>
    <t>https://www.taylorfrancis.com/books/9780429470462</t>
  </si>
  <si>
    <t>Making Music with Computers</t>
  </si>
  <si>
    <t>9781138460843</t>
  </si>
  <si>
    <t>9780429063183</t>
  </si>
  <si>
    <t>https://www.taylorfrancis.com/books/9780429063183</t>
  </si>
  <si>
    <t>Manaris, Bill</t>
  </si>
  <si>
    <t>Toxicology</t>
  </si>
  <si>
    <t>9780849303715</t>
  </si>
  <si>
    <t>9780429122651</t>
  </si>
  <si>
    <t>https://www.taylorfrancis.com/books/9780429122651</t>
  </si>
  <si>
    <t>Fenton, John Joseph</t>
  </si>
  <si>
    <t>Get Through MRCPsych CASC</t>
  </si>
  <si>
    <t>9781138451049</t>
  </si>
  <si>
    <t>9781315381633</t>
  </si>
  <si>
    <t>https://www.taylorfrancis.com/books/9781315381633</t>
  </si>
  <si>
    <t>Zhang, Melvyn W. B.</t>
  </si>
  <si>
    <t>Criminal Investigation</t>
  </si>
  <si>
    <t>9781439882184</t>
  </si>
  <si>
    <t>9780429251924</t>
  </si>
  <si>
    <t>https://www.taylorfrancis.com/books/9780429251924</t>
  </si>
  <si>
    <t>Harmon, Christopher C.</t>
  </si>
  <si>
    <t>Ethnobotany of India, Volume 2</t>
  </si>
  <si>
    <t>9781771884044</t>
  </si>
  <si>
    <t>9781315366142</t>
  </si>
  <si>
    <t>https://www.taylorfrancis.com/books/9781315366142</t>
  </si>
  <si>
    <t>Cryptanalysis of Number Theoretic Ciphers</t>
  </si>
  <si>
    <t>9781584881537</t>
  </si>
  <si>
    <t>9781315275765</t>
  </si>
  <si>
    <t>https://www.taylorfrancis.com/books/9781315275765</t>
  </si>
  <si>
    <t>Wagstaff, Samuel S.</t>
  </si>
  <si>
    <t>Stroke in Practice</t>
  </si>
  <si>
    <t>9781138449886</t>
  </si>
  <si>
    <t>9781315383705</t>
  </si>
  <si>
    <t>https://www.taylorfrancis.com/books/9781315383705</t>
  </si>
  <si>
    <t>Tziotzios, Christos</t>
  </si>
  <si>
    <t>Proteoglycans</t>
  </si>
  <si>
    <t>9780824703349</t>
  </si>
  <si>
    <t>9780429222023</t>
  </si>
  <si>
    <t>https://www.taylorfrancis.com/books/9780429222023</t>
  </si>
  <si>
    <t>Renato V. Iozzo</t>
  </si>
  <si>
    <t>Big Data Analysis for Bioinformatics and Biomedical Discoveries</t>
  </si>
  <si>
    <t>9781498724524</t>
  </si>
  <si>
    <t>9780429076060</t>
  </si>
  <si>
    <t>https://www.taylorfrancis.com/books/9780429076060</t>
  </si>
  <si>
    <t>Target Organ Toxicity in Marine and Freshwater Teleosts</t>
  </si>
  <si>
    <t>9780415248389</t>
  </si>
  <si>
    <t>9781315109244</t>
  </si>
  <si>
    <t>https://www.taylorfrancis.com/books/9781315109244</t>
  </si>
  <si>
    <t>Schlenk, Daniel</t>
  </si>
  <si>
    <t>Light Propagation in Periodic Media</t>
  </si>
  <si>
    <t>9780824708931</t>
  </si>
  <si>
    <t>9781315214726</t>
  </si>
  <si>
    <t>https://www.taylorfrancis.com/books/9781315214726</t>
  </si>
  <si>
    <t>NeviГЁre, Michel</t>
  </si>
  <si>
    <t>Aeroponics</t>
  </si>
  <si>
    <t>9780367409531</t>
  </si>
  <si>
    <t>9780367810078</t>
  </si>
  <si>
    <t>https://www.taylorfrancis.com/books/9780367810078</t>
  </si>
  <si>
    <t>Gurley, Thomas W.</t>
  </si>
  <si>
    <t>Single Piles and Pile Groups Under Lateral Loading</t>
  </si>
  <si>
    <t>9780415469883</t>
  </si>
  <si>
    <t>9780429109706</t>
  </si>
  <si>
    <t>https://www.taylorfrancis.com/books/9780429109706</t>
  </si>
  <si>
    <t>Reese, Lymon C.</t>
  </si>
  <si>
    <t>Data Acquisition and Process Control Using Personal Computers</t>
  </si>
  <si>
    <t>9780824797102</t>
  </si>
  <si>
    <t>9781315140766</t>
  </si>
  <si>
    <t>https://www.taylorfrancis.com/books/9781315140766</t>
  </si>
  <si>
    <t>Ozkul, Tarik</t>
  </si>
  <si>
    <t>Natural Resources, Socio-Ecological Sensitivity and Climate Change in the Volta-Oti Basin, West Africa</t>
  </si>
  <si>
    <t>9780367618216</t>
  </si>
  <si>
    <t>9781003106708</t>
  </si>
  <si>
    <t>https://www.taylorfrancis.com/books/9781003106708</t>
  </si>
  <si>
    <t>Runge, JГјrgen</t>
  </si>
  <si>
    <t>Fundamentals of Industrial Quality Control</t>
  </si>
  <si>
    <t>9781574441512</t>
  </si>
  <si>
    <t>9780203755266</t>
  </si>
  <si>
    <t>https://www.taylorfrancis.com/books/9780203755266</t>
  </si>
  <si>
    <t>Aft, Lawrence S.</t>
  </si>
  <si>
    <t>Fire Safety in Residential Property</t>
  </si>
  <si>
    <t>9780367617844</t>
  </si>
  <si>
    <t>9781003106562</t>
  </si>
  <si>
    <t>https://www.taylorfrancis.com/books/9781003106562</t>
  </si>
  <si>
    <t>Lord, Richard</t>
  </si>
  <si>
    <t>Elementorganic Monomers: Technology, Properties, Applications</t>
  </si>
  <si>
    <t>9789004152601</t>
  </si>
  <si>
    <t>9780429087271</t>
  </si>
  <si>
    <t>https://www.taylorfrancis.com/books/9780429087271</t>
  </si>
  <si>
    <t>Khananashvili</t>
  </si>
  <si>
    <t>Inherited Disorders of the Thyroid System</t>
  </si>
  <si>
    <t>9780367225292</t>
  </si>
  <si>
    <t>9780429275388</t>
  </si>
  <si>
    <t>https://www.taylorfrancis.com/books/9780429275388</t>
  </si>
  <si>
    <t>Medeiros-Neto, Geraldo</t>
  </si>
  <si>
    <t>Practical Atlas for Bacterial Identification</t>
  </si>
  <si>
    <t>9781420087970</t>
  </si>
  <si>
    <t>9780429144530</t>
  </si>
  <si>
    <t>https://www.taylorfrancis.com/books/9780429144530</t>
  </si>
  <si>
    <t>The Crisis in Economics</t>
  </si>
  <si>
    <t>9780415308977</t>
  </si>
  <si>
    <t>9780429229282</t>
  </si>
  <si>
    <t>https://www.taylorfrancis.com/books/9780429229282</t>
  </si>
  <si>
    <t>Handbook of e-Business Security</t>
  </si>
  <si>
    <t>9781138571303</t>
  </si>
  <si>
    <t>9780429468254</t>
  </si>
  <si>
    <t>https://www.taylorfrancis.com/books/9780429468254</t>
  </si>
  <si>
    <t>Tavares, JoГЈo Manuel R.S.</t>
  </si>
  <si>
    <t>Dictionary of Applied Math for Engineers and Scientists</t>
  </si>
  <si>
    <t>9781138442528</t>
  </si>
  <si>
    <t>9780429119705</t>
  </si>
  <si>
    <t>https://www.taylorfrancis.com/books/9780429119705</t>
  </si>
  <si>
    <t>Previato, Emma</t>
  </si>
  <si>
    <t>Securing Cyber-Physical Systems</t>
  </si>
  <si>
    <t>9781498700986</t>
  </si>
  <si>
    <t>9780429091049</t>
  </si>
  <si>
    <t>https://www.taylorfrancis.com/books/9780429091049</t>
  </si>
  <si>
    <t>9781439852774</t>
  </si>
  <si>
    <t>9781315217352</t>
  </si>
  <si>
    <t>https://www.taylorfrancis.com/books/9781315217352</t>
  </si>
  <si>
    <t>Contemporary Ergonomics and Human Factors 2015</t>
  </si>
  <si>
    <t>9781138430877</t>
  </si>
  <si>
    <t>9780429226298</t>
  </si>
  <si>
    <t>https://www.taylorfrancis.com/books/9780429226298</t>
  </si>
  <si>
    <t>Sharples, Sarah</t>
  </si>
  <si>
    <t>Figs</t>
  </si>
  <si>
    <t>9781420089660</t>
  </si>
  <si>
    <t>9780429138201</t>
  </si>
  <si>
    <t>https://www.taylorfrancis.com/books/9780429138201</t>
  </si>
  <si>
    <t>New Opportunities and Challenges in Occupational Safety and Health Management</t>
  </si>
  <si>
    <t>9780367469320</t>
  </si>
  <si>
    <t>9781003050247</t>
  </si>
  <si>
    <t>https://www.taylorfrancis.com/books/9781003050247</t>
  </si>
  <si>
    <t>PodgГіrski, Daniel</t>
  </si>
  <si>
    <t>Introduction to Ultrahigh Energy Cosmic Ray Physics</t>
  </si>
  <si>
    <t>9780367173845</t>
  </si>
  <si>
    <t>9780429055157</t>
  </si>
  <si>
    <t>https://www.taylorfrancis.com/books/9780429055157</t>
  </si>
  <si>
    <t>Sokolsky, Pierre</t>
  </si>
  <si>
    <t>Macromolecular Biomaterials</t>
  </si>
  <si>
    <t>9781315895123</t>
  </si>
  <si>
    <t>9781351074223</t>
  </si>
  <si>
    <t>https://www.taylorfrancis.com/books/9781351074223</t>
  </si>
  <si>
    <t>Ethnobotany of India, 5-Volume Set</t>
  </si>
  <si>
    <t>9781315186627</t>
  </si>
  <si>
    <t>https://www.taylorfrancis.com/books/9781315186627</t>
  </si>
  <si>
    <t>US Covert Operations and Cold War Strategy</t>
  </si>
  <si>
    <t>9780415420778</t>
  </si>
  <si>
    <t>9780203016305</t>
  </si>
  <si>
    <t>https://www.taylorfrancis.com/books/9780203016305</t>
  </si>
  <si>
    <t>Corke, Sarah-Jane</t>
  </si>
  <si>
    <t>Advanced Governing for Capital Flight</t>
  </si>
  <si>
    <t>9781771888820</t>
  </si>
  <si>
    <t>9781003003083</t>
  </si>
  <si>
    <t>https://www.taylorfrancis.com/books/9781003003083</t>
  </si>
  <si>
    <t>Amedzro St-Hilaire, Walter</t>
  </si>
  <si>
    <t>Forensic and Medico-legal Aspects of Sexual Crimes and Unusual Sexual Practices</t>
  </si>
  <si>
    <t>9781420043082</t>
  </si>
  <si>
    <t>9780429248146</t>
  </si>
  <si>
    <t>https://www.taylorfrancis.com/books/9780429248146</t>
  </si>
  <si>
    <t>Aggrawal, Anil</t>
  </si>
  <si>
    <t>Foundations of Mobile Radio Engineering</t>
  </si>
  <si>
    <t>9780849386770</t>
  </si>
  <si>
    <t>9780203755563</t>
  </si>
  <si>
    <t>https://www.taylorfrancis.com/books/9780203755563</t>
  </si>
  <si>
    <t>Yacoub, Michel Daoud</t>
  </si>
  <si>
    <t>Law and Ecology</t>
  </si>
  <si>
    <t>9780415587136</t>
  </si>
  <si>
    <t>9780203829691</t>
  </si>
  <si>
    <t>https://www.taylorfrancis.com/books/9780203829691</t>
  </si>
  <si>
    <t>Philippopoulos-Mihalopoulos, Andreas</t>
  </si>
  <si>
    <t>A Street Survival Guide for Public Safety Officers</t>
  </si>
  <si>
    <t>9781138458635</t>
  </si>
  <si>
    <t>9780429251078</t>
  </si>
  <si>
    <t>https://www.taylorfrancis.com/books/9780429251078</t>
  </si>
  <si>
    <t>Rudofossi, Daniel</t>
  </si>
  <si>
    <t>Education and Training in Geo-Engineering Sciences</t>
  </si>
  <si>
    <t>9780415475938</t>
  </si>
  <si>
    <t>9780429082146</t>
  </si>
  <si>
    <t>https://www.taylorfrancis.com/books/9780429082146</t>
  </si>
  <si>
    <t>Manoliu, Iacint</t>
  </si>
  <si>
    <t>Computer Modelling of Heat and Fluid Flow in Materials Processing</t>
  </si>
  <si>
    <t>9781138414150</t>
  </si>
  <si>
    <t>9780429187094</t>
  </si>
  <si>
    <t>https://www.taylorfrancis.com/books/9780429187094</t>
  </si>
  <si>
    <t>Hong, Chun-Pyo</t>
  </si>
  <si>
    <t>Neurobiology of Body Fluid Homeostasis</t>
  </si>
  <si>
    <t>9781466506930</t>
  </si>
  <si>
    <t>9780429098321</t>
  </si>
  <si>
    <t>https://www.taylorfrancis.com/books/9780429098321</t>
  </si>
  <si>
    <t>De Luca Jr., Laurival Antonio</t>
  </si>
  <si>
    <t>Metabolic Therapies in Orthopedics, Second Edition</t>
  </si>
  <si>
    <t>9781138039216</t>
  </si>
  <si>
    <t>9781315176079</t>
  </si>
  <si>
    <t>https://www.taylorfrancis.com/books/9781315176079</t>
  </si>
  <si>
    <t>Ingrid, Kohlstadt</t>
  </si>
  <si>
    <t>100 Cases in Radiology</t>
  </si>
  <si>
    <t>9781138407312</t>
  </si>
  <si>
    <t>9780429103438</t>
  </si>
  <si>
    <t>https://www.taylorfrancis.com/books/9780429103438</t>
  </si>
  <si>
    <t>Thomas, Robert</t>
  </si>
  <si>
    <t>Global Issues in Contemporary Policing</t>
  </si>
  <si>
    <t>9781482248524</t>
  </si>
  <si>
    <t>9781315436975</t>
  </si>
  <si>
    <t>https://www.taylorfrancis.com/books/9781315436975</t>
  </si>
  <si>
    <t>Eterno, John</t>
  </si>
  <si>
    <t>Handbook of Clinical Anaesthesia</t>
  </si>
  <si>
    <t>9781138057999</t>
  </si>
  <si>
    <t>9781315164533</t>
  </si>
  <si>
    <t>https://www.taylorfrancis.com/books/9781315164533</t>
  </si>
  <si>
    <t>Pollard, Brian J</t>
  </si>
  <si>
    <t>Heavy Metals in the Environment</t>
  </si>
  <si>
    <t>9781420073164</t>
  </si>
  <si>
    <t>9780429137747</t>
  </si>
  <si>
    <t>https://www.taylorfrancis.com/books/9780429137747</t>
  </si>
  <si>
    <t>Technocrime and Criminological Theory</t>
  </si>
  <si>
    <t>9781498745086</t>
  </si>
  <si>
    <t>9781315117249</t>
  </si>
  <si>
    <t>https://www.taylorfrancis.com/books/9781315117249</t>
  </si>
  <si>
    <t>Steinmetz, Kevin F.</t>
  </si>
  <si>
    <t>Developing a Safety and Health Program</t>
  </si>
  <si>
    <t>9781439814383</t>
  </si>
  <si>
    <t>9780429066696</t>
  </si>
  <si>
    <t>https://www.taylorfrancis.com/books/9780429066696</t>
  </si>
  <si>
    <t>Tunnelling Contracts and Site Investigation</t>
  </si>
  <si>
    <t>9780419191407</t>
  </si>
  <si>
    <t>9780429178238</t>
  </si>
  <si>
    <t>https://www.taylorfrancis.com/books/9780429178238</t>
  </si>
  <si>
    <t>Attewell, Dr P.B.</t>
  </si>
  <si>
    <t>Fate and Prediction of Environmental Chemicals in Soils, Plants, and Aquatic Systems</t>
  </si>
  <si>
    <t>9781315892900</t>
  </si>
  <si>
    <t>9781351072007</t>
  </si>
  <si>
    <t>https://www.taylorfrancis.com/books/9781351072007</t>
  </si>
  <si>
    <t>Mansour, Mohammed</t>
  </si>
  <si>
    <t>Bridge Deck Behaviour</t>
  </si>
  <si>
    <t>9780419172604</t>
  </si>
  <si>
    <t>9780429176517</t>
  </si>
  <si>
    <t>https://www.taylorfrancis.com/books/9780429176517</t>
  </si>
  <si>
    <t>Hambly, E C</t>
  </si>
  <si>
    <t>Thin Layer Chromatography in Phytochemistry</t>
  </si>
  <si>
    <t>9781420046779</t>
  </si>
  <si>
    <t>9780429145162</t>
  </si>
  <si>
    <t>https://www.taylorfrancis.com/books/9780429145162</t>
  </si>
  <si>
    <t>Assessment Scales in Depression, Mania and Anxiety</t>
  </si>
  <si>
    <t>9781138461871</t>
  </si>
  <si>
    <t>9780429230165</t>
  </si>
  <si>
    <t>https://www.taylorfrancis.com/books/9780429230165</t>
  </si>
  <si>
    <t>Lam, Raymond W.</t>
  </si>
  <si>
    <t>Measurement, Quantification and Economic Analysis</t>
  </si>
  <si>
    <t>9780415089159</t>
  </si>
  <si>
    <t>9780203031056</t>
  </si>
  <si>
    <t>https://www.taylorfrancis.com/books/9780203031056</t>
  </si>
  <si>
    <t>Rima, Ingrid H.</t>
  </si>
  <si>
    <t>9781138000308</t>
  </si>
  <si>
    <t>9780429212642</t>
  </si>
  <si>
    <t>https://www.taylorfrancis.com/books/9780429212642</t>
  </si>
  <si>
    <t>Novikov, Alexander M.</t>
  </si>
  <si>
    <t>Managing Labour in Small Firms</t>
  </si>
  <si>
    <t>9780415312851</t>
  </si>
  <si>
    <t>9780203495612</t>
  </si>
  <si>
    <t>https://www.taylorfrancis.com/books/9780203495612</t>
  </si>
  <si>
    <t>Marlow, Susan</t>
  </si>
  <si>
    <t>Quality Management in Oil and Gas Projects</t>
  </si>
  <si>
    <t>9780367460754</t>
  </si>
  <si>
    <t>9781003145059</t>
  </si>
  <si>
    <t>https://www.taylorfrancis.com/books/9781003145059</t>
  </si>
  <si>
    <t>9781498702102</t>
  </si>
  <si>
    <t>9781315371849</t>
  </si>
  <si>
    <t>https://www.taylorfrancis.com/books/9781315371849</t>
  </si>
  <si>
    <t>Mathur, Rakesh Behari</t>
  </si>
  <si>
    <t>Mathematical Methods for Accident Reconstruction</t>
  </si>
  <si>
    <t>9781420088977</t>
  </si>
  <si>
    <t>9780429250279</t>
  </si>
  <si>
    <t>https://www.taylorfrancis.com/books/9780429250279</t>
  </si>
  <si>
    <t>Statistical Trend Analysis of Physically Unclonable Functions</t>
  </si>
  <si>
    <t>9780367754556</t>
  </si>
  <si>
    <t>9781003167105</t>
  </si>
  <si>
    <t>https://www.taylorfrancis.com/books/9781003167105</t>
  </si>
  <si>
    <t>Zolfaghari, Behrouz</t>
  </si>
  <si>
    <t>Genetics, Genomics and Breeding of Cucurbits</t>
  </si>
  <si>
    <t>9781578087662</t>
  </si>
  <si>
    <t>9780429066405</t>
  </si>
  <si>
    <t>https://www.taylorfrancis.com/books/9780429066405</t>
  </si>
  <si>
    <t>Adaptive Administration</t>
  </si>
  <si>
    <t>9781498737555</t>
  </si>
  <si>
    <t>9780429258145</t>
  </si>
  <si>
    <t>https://www.taylorfrancis.com/books/9780429258145</t>
  </si>
  <si>
    <t>Mitchell, Ferd H.</t>
  </si>
  <si>
    <t>Connective Technologies in the Supply Chain</t>
  </si>
  <si>
    <t>9781420043495</t>
  </si>
  <si>
    <t>9780429248191</t>
  </si>
  <si>
    <t>https://www.taylorfrancis.com/books/9780429248191</t>
  </si>
  <si>
    <t>Kumar, Sameer</t>
  </si>
  <si>
    <t>Handbook of Human Factors in Web Design</t>
  </si>
  <si>
    <t>9781439825945</t>
  </si>
  <si>
    <t>9780429104220</t>
  </si>
  <si>
    <t>https://www.taylorfrancis.com/books/9780429104220</t>
  </si>
  <si>
    <t>Vu, Kim-Phuong L.</t>
  </si>
  <si>
    <t>Physiology of the Pea Crop</t>
  </si>
  <si>
    <t>9781578085705</t>
  </si>
  <si>
    <t>9780429063886</t>
  </si>
  <si>
    <t>https://www.taylorfrancis.com/books/9780429063886</t>
  </si>
  <si>
    <t>Munier-Jolain, Nathalie</t>
  </si>
  <si>
    <t>Data Science Foundations</t>
  </si>
  <si>
    <t>9781498763936</t>
  </si>
  <si>
    <t>9781315367491</t>
  </si>
  <si>
    <t>https://www.taylorfrancis.com/books/9781315367491</t>
  </si>
  <si>
    <t>Understanding the CDM 2007 Regulations</t>
  </si>
  <si>
    <t>9781138414457</t>
  </si>
  <si>
    <t>9780203869307</t>
  </si>
  <si>
    <t>https://www.taylorfrancis.com/books/9780203869307</t>
  </si>
  <si>
    <t>Griffiths, Owen V</t>
  </si>
  <si>
    <t>A Career in Medicine: Do you have what it takes? second edition</t>
  </si>
  <si>
    <t>9781138445291</t>
  </si>
  <si>
    <t>9780429073304</t>
  </si>
  <si>
    <t>https://www.taylorfrancis.com/books/9780429073304</t>
  </si>
  <si>
    <t>Shakur, Rameen</t>
  </si>
  <si>
    <t>Pediatric Minimal Access Surgery</t>
  </si>
  <si>
    <t>9780824754471</t>
  </si>
  <si>
    <t>9780429120688</t>
  </si>
  <si>
    <t>https://www.taylorfrancis.com/books/9780429120688</t>
  </si>
  <si>
    <t>Langer, Jacob C.</t>
  </si>
  <si>
    <t>Electrochemically Enabled Sustainability</t>
  </si>
  <si>
    <t>9781466575431</t>
  </si>
  <si>
    <t>9780429072109</t>
  </si>
  <si>
    <t>https://www.taylorfrancis.com/books/9780429072109</t>
  </si>
  <si>
    <t>Chan, Kwong-Yu</t>
  </si>
  <si>
    <t>Terramechanics</t>
  </si>
  <si>
    <t>9789058095725</t>
  </si>
  <si>
    <t>9780429215841</t>
  </si>
  <si>
    <t>https://www.taylorfrancis.com/books/9780429215841</t>
  </si>
  <si>
    <t>Muro, T.</t>
  </si>
  <si>
    <t>Environmental Sampling and Analysis for Metals</t>
  </si>
  <si>
    <t>9781138424395</t>
  </si>
  <si>
    <t>9780429186981</t>
  </si>
  <si>
    <t>https://www.taylorfrancis.com/books/9780429186981</t>
  </si>
  <si>
    <t>Shape Optimization And Optimal Design</t>
  </si>
  <si>
    <t>9781138413313</t>
  </si>
  <si>
    <t>9780429207594</t>
  </si>
  <si>
    <t>https://www.taylorfrancis.com/books/9780429207594</t>
  </si>
  <si>
    <t>John Cagnol</t>
  </si>
  <si>
    <t>Virtual Reality: Concepts and Technologies</t>
  </si>
  <si>
    <t>9780415684712</t>
  </si>
  <si>
    <t>9780429212789</t>
  </si>
  <si>
    <t>https://www.taylorfrancis.com/books/9780429212789</t>
  </si>
  <si>
    <t>Fuchs, Philippe</t>
  </si>
  <si>
    <t>Reaction Mechanisms in Environmental Organic Chemistry</t>
  </si>
  <si>
    <t>9780873712583</t>
  </si>
  <si>
    <t>9780203741245</t>
  </si>
  <si>
    <t>https://www.taylorfrancis.com/books/9780203741245</t>
  </si>
  <si>
    <t>Larson, Richard A.</t>
  </si>
  <si>
    <t>Naturally Occurring Phorbol Esters</t>
  </si>
  <si>
    <t>9781315895840</t>
  </si>
  <si>
    <t>9781351074940</t>
  </si>
  <si>
    <t>https://www.taylorfrancis.com/books/9781351074940</t>
  </si>
  <si>
    <t>Evans, Fred J.</t>
  </si>
  <si>
    <t>Aluminium Structural Analysis</t>
  </si>
  <si>
    <t>9781851666607</t>
  </si>
  <si>
    <t>9780429224775</t>
  </si>
  <si>
    <t>https://www.taylorfrancis.com/books/9780429224775</t>
  </si>
  <si>
    <t>Bulson, P S</t>
  </si>
  <si>
    <t>Food Spoilage Microorganisms</t>
  </si>
  <si>
    <t>9781498744584</t>
  </si>
  <si>
    <t>9781315368887</t>
  </si>
  <si>
    <t>https://www.taylorfrancis.com/books/9781315368887</t>
  </si>
  <si>
    <t>Wang, Yanbo</t>
  </si>
  <si>
    <t>Soils and Human Health</t>
  </si>
  <si>
    <t>9781439844540</t>
  </si>
  <si>
    <t>9780429063718</t>
  </si>
  <si>
    <t>https://www.taylorfrancis.com/books/9780429063718</t>
  </si>
  <si>
    <t>Brevik, Eric C.</t>
  </si>
  <si>
    <t>Doctors and Paintings</t>
  </si>
  <si>
    <t>9781138444935</t>
  </si>
  <si>
    <t>9781315379906</t>
  </si>
  <si>
    <t>https://www.taylorfrancis.com/books/9781315379906</t>
  </si>
  <si>
    <t>Middleton, John</t>
  </si>
  <si>
    <t>Introduction to Web Interaction Design</t>
  </si>
  <si>
    <t>9781138911802</t>
  </si>
  <si>
    <t>9781315692333</t>
  </si>
  <si>
    <t>https://www.taylorfrancis.com/books/9781315692333</t>
  </si>
  <si>
    <t>Macaulay, Michael</t>
  </si>
  <si>
    <t>Mobile Genetic Elements in Metazoan Parasites</t>
  </si>
  <si>
    <t>9781587060939</t>
  </si>
  <si>
    <t>9780429089480</t>
  </si>
  <si>
    <t>https://www.taylorfrancis.com/books/9780429089480</t>
  </si>
  <si>
    <t>Brindley, Paul J.</t>
  </si>
  <si>
    <t>Physical Chemistry of Polyelectrolytes</t>
  </si>
  <si>
    <t>9780824704636</t>
  </si>
  <si>
    <t>9780429180910</t>
  </si>
  <si>
    <t>https://www.taylorfrancis.com/books/9780429180910</t>
  </si>
  <si>
    <t>Radeva, Tsetska</t>
  </si>
  <si>
    <t>Environmental Engineering and Computer Application</t>
  </si>
  <si>
    <t>9781138028074</t>
  </si>
  <si>
    <t>9780429226250</t>
  </si>
  <si>
    <t>https://www.taylorfrancis.com/books/9780429226250</t>
  </si>
  <si>
    <t>Management Development</t>
  </si>
  <si>
    <t>9780415396028</t>
  </si>
  <si>
    <t>9780429240867</t>
  </si>
  <si>
    <t>https://www.taylorfrancis.com/books/9780429240867</t>
  </si>
  <si>
    <t>Hill, Rosemary</t>
  </si>
  <si>
    <t>Global Production Networks</t>
  </si>
  <si>
    <t>9781466562929</t>
  </si>
  <si>
    <t>9780429100352</t>
  </si>
  <si>
    <t>https://www.taylorfrancis.com/books/9780429100352</t>
  </si>
  <si>
    <t>Errasti, Ander</t>
  </si>
  <si>
    <t>Fiber and Whisker Reinforced Ceramics for Structural Applications</t>
  </si>
  <si>
    <t>9780824791117</t>
  </si>
  <si>
    <t>9780429080715</t>
  </si>
  <si>
    <t>https://www.taylorfrancis.com/books/9780429080715</t>
  </si>
  <si>
    <t>Belitskus, David</t>
  </si>
  <si>
    <t>Get ahead! Medicine</t>
  </si>
  <si>
    <t>9781138446793</t>
  </si>
  <si>
    <t>9781315382289</t>
  </si>
  <si>
    <t>https://www.taylorfrancis.com/books/9781315382289</t>
  </si>
  <si>
    <t>Starr, Anthony B.</t>
  </si>
  <si>
    <t>Polyimides and Other High Temperature Polymers: Synthesis, Characterization and Applications, Volume 5</t>
  </si>
  <si>
    <t>9789004170803</t>
  </si>
  <si>
    <t>9780429087745</t>
  </si>
  <si>
    <t>https://www.taylorfrancis.com/books/9780429087745</t>
  </si>
  <si>
    <t>Acne Scars</t>
  </si>
  <si>
    <t>9781138894228</t>
  </si>
  <si>
    <t>9781315179889</t>
  </si>
  <si>
    <t>https://www.taylorfrancis.com/books/9781315179889</t>
  </si>
  <si>
    <t>Easier, Simpler, Faster</t>
  </si>
  <si>
    <t>9781563273537</t>
  </si>
  <si>
    <t>9780429271342</t>
  </si>
  <si>
    <t>https://www.taylorfrancis.com/books/9780429271342</t>
  </si>
  <si>
    <t>Cunningham, Jean</t>
  </si>
  <si>
    <t>The Health Effects of Asbestos</t>
  </si>
  <si>
    <t>9781498728386</t>
  </si>
  <si>
    <t>9780429082511</t>
  </si>
  <si>
    <t>https://www.taylorfrancis.com/books/9780429082511</t>
  </si>
  <si>
    <t>Smith, Dorsett D.</t>
  </si>
  <si>
    <t>Unravelling the Credit Crunch</t>
  </si>
  <si>
    <t>9781138426221</t>
  </si>
  <si>
    <t>9780429147142</t>
  </si>
  <si>
    <t>https://www.taylorfrancis.com/books/9780429147142</t>
  </si>
  <si>
    <t>Murphy, David</t>
  </si>
  <si>
    <t>Advances in Business, Management and Entrepreneurship</t>
  </si>
  <si>
    <t>9780367674717</t>
  </si>
  <si>
    <t>9781003131465</t>
  </si>
  <si>
    <t>https://www.taylorfrancis.com/books/9781003131465</t>
  </si>
  <si>
    <t>Ratih, Hurriyati</t>
  </si>
  <si>
    <t>Engineering Surveying</t>
  </si>
  <si>
    <t>9781138373167</t>
  </si>
  <si>
    <t>9781315147048</t>
  </si>
  <si>
    <t>https://www.taylorfrancis.com/books/9781315147048</t>
  </si>
  <si>
    <t>Breach, Mark</t>
  </si>
  <si>
    <t>Enter Culture, Exit Arts?</t>
  </si>
  <si>
    <t>9781138740556</t>
  </si>
  <si>
    <t>9781315183404</t>
  </si>
  <si>
    <t>https://www.taylorfrancis.com/books/9781315183404</t>
  </si>
  <si>
    <t>Purhonen, Semi</t>
  </si>
  <si>
    <t>Spectral Methods Using Multivariate Polynomials on the Unit Ball</t>
  </si>
  <si>
    <t>9780367345471</t>
  </si>
  <si>
    <t>9780429344374</t>
  </si>
  <si>
    <t>https://www.taylorfrancis.com/books/9780429344374</t>
  </si>
  <si>
    <t>Atkinson, Kendall</t>
  </si>
  <si>
    <t>Adult Obesity</t>
  </si>
  <si>
    <t>9780415300155</t>
  </si>
  <si>
    <t>9780429224935</t>
  </si>
  <si>
    <t>https://www.taylorfrancis.com/books/9780429224935</t>
  </si>
  <si>
    <t>Voss, Linda</t>
  </si>
  <si>
    <t>IP Communications and Services for NGN</t>
  </si>
  <si>
    <t>9781420070903</t>
  </si>
  <si>
    <t>9780429119156</t>
  </si>
  <si>
    <t>https://www.taylorfrancis.com/books/9780429119156</t>
  </si>
  <si>
    <t>Agbinya, Johnson I</t>
  </si>
  <si>
    <t>9781420042986</t>
  </si>
  <si>
    <t>9780429143915</t>
  </si>
  <si>
    <t>https://www.taylorfrancis.com/books/9780429143915</t>
  </si>
  <si>
    <t>Axoplasmic Transport</t>
  </si>
  <si>
    <t>9781315890906</t>
  </si>
  <si>
    <t>9781351070003</t>
  </si>
  <si>
    <t>https://www.taylorfrancis.com/books/9781351070003</t>
  </si>
  <si>
    <t>Iqbal, Zafar</t>
  </si>
  <si>
    <t>Inverse Spectral Problems for Linear Differential Operators and Their Applications</t>
  </si>
  <si>
    <t>9789056991890</t>
  </si>
  <si>
    <t>9780429078415</t>
  </si>
  <si>
    <t>https://www.taylorfrancis.com/books/9780429078415</t>
  </si>
  <si>
    <t>Yurko, V A</t>
  </si>
  <si>
    <t>Terrorist Rehabilitation</t>
  </si>
  <si>
    <t>9781439852491</t>
  </si>
  <si>
    <t>9780429248405</t>
  </si>
  <si>
    <t>https://www.taylorfrancis.com/books/9780429248405</t>
  </si>
  <si>
    <t>Angell, Ami</t>
  </si>
  <si>
    <t>Process Chemistry of Lubricant Base Stocks</t>
  </si>
  <si>
    <t>9780849338496</t>
  </si>
  <si>
    <t>9780429195778</t>
  </si>
  <si>
    <t>https://www.taylorfrancis.com/books/9780429195778</t>
  </si>
  <si>
    <t>Lynch, Thomas R.</t>
  </si>
  <si>
    <t>9780849370274</t>
  </si>
  <si>
    <t>9781315221984</t>
  </si>
  <si>
    <t>https://www.taylorfrancis.com/books/9781315221984</t>
  </si>
  <si>
    <t>Toliyat, Hamid A.</t>
  </si>
  <si>
    <t>Trepanation</t>
  </si>
  <si>
    <t>9789026519239</t>
  </si>
  <si>
    <t>9780429078859</t>
  </si>
  <si>
    <t>https://www.taylorfrancis.com/books/9780429078859</t>
  </si>
  <si>
    <t>Arnott, Robert</t>
  </si>
  <si>
    <t>The Entomology of Indigenous and Naturalized Systems in Agriculture</t>
  </si>
  <si>
    <t>9780367291792</t>
  </si>
  <si>
    <t>9780429310546</t>
  </si>
  <si>
    <t>https://www.taylorfrancis.com/books/9780429310546</t>
  </si>
  <si>
    <t>Harris, Marvin K.</t>
  </si>
  <si>
    <t>9781315896588</t>
  </si>
  <si>
    <t>9781351075688</t>
  </si>
  <si>
    <t>https://www.taylorfrancis.com/books/9781351075688</t>
  </si>
  <si>
    <t>Bernier, Georges</t>
  </si>
  <si>
    <t>Risk Appraisal and Venture Capital in High Technology New Ventures</t>
  </si>
  <si>
    <t>9780415373517</t>
  </si>
  <si>
    <t>9780429241567</t>
  </si>
  <si>
    <t>https://www.taylorfrancis.com/books/9780429241567</t>
  </si>
  <si>
    <t>Reid, Gavin C.</t>
  </si>
  <si>
    <t>Applied Biopolymer Technology and Bioplastics</t>
  </si>
  <si>
    <t>9781771889216</t>
  </si>
  <si>
    <t>9781003045458</t>
  </si>
  <si>
    <t>https://www.taylorfrancis.com/books/9781003045458</t>
  </si>
  <si>
    <t>Rawat, Neha Kanwar</t>
  </si>
  <si>
    <t>Decision-Making in Environmental Health</t>
  </si>
  <si>
    <t>9780419259404</t>
  </si>
  <si>
    <t>9780429204326</t>
  </si>
  <si>
    <t>https://www.taylorfrancis.com/books/9780429204326</t>
  </si>
  <si>
    <t>D. Briggs</t>
  </si>
  <si>
    <t>A Community Empowerment Approach to Heritage Management</t>
  </si>
  <si>
    <t>9781138368309</t>
  </si>
  <si>
    <t>9780429429361</t>
  </si>
  <si>
    <t>https://www.taylorfrancis.com/books/9780429429361</t>
  </si>
  <si>
    <t>Kyriakidis, Evangelos</t>
  </si>
  <si>
    <t>Logistics and Transportation Security</t>
  </si>
  <si>
    <t>9781482253078</t>
  </si>
  <si>
    <t>9780429256745</t>
  </si>
  <si>
    <t>https://www.taylorfrancis.com/books/9780429256745</t>
  </si>
  <si>
    <t>Analytical and Approximate Methods in Transport Phenomena</t>
  </si>
  <si>
    <t>9780849334085</t>
  </si>
  <si>
    <t>9780429135590</t>
  </si>
  <si>
    <t>https://www.taylorfrancis.com/books/9780429135590</t>
  </si>
  <si>
    <t>de Souza-Santos, Marcio L.</t>
  </si>
  <si>
    <t>Herbs, Botanicals and Teas</t>
  </si>
  <si>
    <t>9781566768511</t>
  </si>
  <si>
    <t>9780429181641</t>
  </si>
  <si>
    <t>https://www.taylorfrancis.com/books/9780429181641</t>
  </si>
  <si>
    <t>Oomah, B. Dave</t>
  </si>
  <si>
    <t>Engineering Electromagnetics</t>
  </si>
  <si>
    <t>9780849373633</t>
  </si>
  <si>
    <t>9781315221823</t>
  </si>
  <si>
    <t>https://www.taylorfrancis.com/books/9781315221823</t>
  </si>
  <si>
    <t>Design Thinking</t>
  </si>
  <si>
    <t>9780367723675</t>
  </si>
  <si>
    <t>9781003154532</t>
  </si>
  <si>
    <t>https://www.taylorfrancis.com/books/9781003154532</t>
  </si>
  <si>
    <t>den Dekker, Teun</t>
  </si>
  <si>
    <t>Handbook of Homotopy Theory</t>
  </si>
  <si>
    <t>9780815369707</t>
  </si>
  <si>
    <t>9781351251624</t>
  </si>
  <si>
    <t>https://www.taylorfrancis.com/books/9781351251624</t>
  </si>
  <si>
    <t>Miller, Haynes</t>
  </si>
  <si>
    <t>Ganga-Brahmaputra-Meghna Waters</t>
  </si>
  <si>
    <t>9781439873762</t>
  </si>
  <si>
    <t>9780429110641</t>
  </si>
  <si>
    <t>https://www.taylorfrancis.com/books/9780429110641</t>
  </si>
  <si>
    <t>Brain Source Localization Using EEG Signal Analysis</t>
  </si>
  <si>
    <t>9781498799348</t>
  </si>
  <si>
    <t>9781315156415</t>
  </si>
  <si>
    <t>https://www.taylorfrancis.com/books/9781315156415</t>
  </si>
  <si>
    <t>Jatoi, Munsif Ali</t>
  </si>
  <si>
    <t>Tropical Wetlands вЂ“ Innovation in Mapping and Management</t>
  </si>
  <si>
    <t>9780367209643</t>
  </si>
  <si>
    <t>9780429264467</t>
  </si>
  <si>
    <t>https://www.taylorfrancis.com/books/9780429264467</t>
  </si>
  <si>
    <t>Sulaeman, Yiyi</t>
  </si>
  <si>
    <t>Alkali-Aggregate Reaction and Structural Damage to Concrete</t>
  </si>
  <si>
    <t>9780415613538</t>
  </si>
  <si>
    <t>9780429108808</t>
  </si>
  <si>
    <t>https://www.taylorfrancis.com/books/9780429108808</t>
  </si>
  <si>
    <t>Modeling and Differential Equations in Biology</t>
  </si>
  <si>
    <t>9781138442047</t>
  </si>
  <si>
    <t>9780203746912</t>
  </si>
  <si>
    <t>https://www.taylorfrancis.com/books/9780203746912</t>
  </si>
  <si>
    <t>Burton, T. A.</t>
  </si>
  <si>
    <t>Dilemmas of Energy Transitions in the Global South</t>
  </si>
  <si>
    <t>9780367486440</t>
  </si>
  <si>
    <t>9780367486457</t>
  </si>
  <si>
    <t>https://www.taylorfrancis.com/books/9780367486457</t>
  </si>
  <si>
    <t>Kumar, Ankit</t>
  </si>
  <si>
    <t>Nanotechnology for Telecommunications</t>
  </si>
  <si>
    <t>9781420053258</t>
  </si>
  <si>
    <t>9781315219479</t>
  </si>
  <si>
    <t>https://www.taylorfrancis.com/books/9781315219479</t>
  </si>
  <si>
    <t>Sohail, Anwar</t>
  </si>
  <si>
    <t>Brickwork for Apprentices</t>
  </si>
  <si>
    <t>9780367624323</t>
  </si>
  <si>
    <t>9781003109440</t>
  </si>
  <si>
    <t>https://www.taylorfrancis.com/books/9781003109440</t>
  </si>
  <si>
    <t>Hodge, J.C.</t>
  </si>
  <si>
    <t>Handbook of Aluminum Bonding Technology and Data</t>
  </si>
  <si>
    <t>9780824788179</t>
  </si>
  <si>
    <t>9780429078484</t>
  </si>
  <si>
    <t>https://www.taylorfrancis.com/books/9780429078484</t>
  </si>
  <si>
    <t>Minford, J. D.</t>
  </si>
  <si>
    <t>Handbook of Plant Growth pH as the Master Variable</t>
  </si>
  <si>
    <t>9780824707613</t>
  </si>
  <si>
    <t>9780429222467</t>
  </si>
  <si>
    <t>https://www.taylorfrancis.com/books/9780429222467</t>
  </si>
  <si>
    <t>Zdenko Rengel</t>
  </si>
  <si>
    <t>It's About Time</t>
  </si>
  <si>
    <t>9781439805954</t>
  </si>
  <si>
    <t>9780429250835</t>
  </si>
  <si>
    <t>https://www.taylorfrancis.com/books/9780429250835</t>
  </si>
  <si>
    <t>Microbial Aggregation</t>
  </si>
  <si>
    <t>9781315895420</t>
  </si>
  <si>
    <t>9781351074520</t>
  </si>
  <si>
    <t>https://www.taylorfrancis.com/books/9781351074520</t>
  </si>
  <si>
    <t>Calleja, G. B.</t>
  </si>
  <si>
    <t>Theory of Vibration with Applications</t>
  </si>
  <si>
    <t>9781138474208</t>
  </si>
  <si>
    <t>9780203718841</t>
  </si>
  <si>
    <t>https://www.taylorfrancis.com/books/9780203718841</t>
  </si>
  <si>
    <t>Thomson, William T.</t>
  </si>
  <si>
    <t>Theory of Nonclassical States of Light</t>
  </si>
  <si>
    <t>9780415284134</t>
  </si>
  <si>
    <t>9780429153051</t>
  </si>
  <si>
    <t>https://www.taylorfrancis.com/books/9780429153051</t>
  </si>
  <si>
    <t>Dodonov, V.V.</t>
  </si>
  <si>
    <t>Broken Connections: Alzheimer's Disease: Part I</t>
  </si>
  <si>
    <t>9789026513343</t>
  </si>
  <si>
    <t>9780429078835</t>
  </si>
  <si>
    <t>https://www.taylorfrancis.com/books/9780429078835</t>
  </si>
  <si>
    <t>Semiclassical Physics</t>
  </si>
  <si>
    <t>9780367314156</t>
  </si>
  <si>
    <t>9780429502828</t>
  </si>
  <si>
    <t>https://www.taylorfrancis.com/books/9780429502828</t>
  </si>
  <si>
    <t>Brack, Matthias</t>
  </si>
  <si>
    <t>Critical Currents and Superconductivity</t>
  </si>
  <si>
    <t>9781498775106</t>
  </si>
  <si>
    <t>9780429184130</t>
  </si>
  <si>
    <t>https://www.taylorfrancis.com/books/9780429184130</t>
  </si>
  <si>
    <t>Khene, Samir</t>
  </si>
  <si>
    <t>Leading Business Change</t>
  </si>
  <si>
    <t>9781498726573</t>
  </si>
  <si>
    <t>9780429257957</t>
  </si>
  <si>
    <t>https://www.taylorfrancis.com/books/9780429257957</t>
  </si>
  <si>
    <t>Stumpf, Karin</t>
  </si>
  <si>
    <t>Resistive, Capacitive, Inductive, and Magnetic Sensor Technologies</t>
  </si>
  <si>
    <t>9781439812440</t>
  </si>
  <si>
    <t>9780429093180</t>
  </si>
  <si>
    <t>https://www.taylorfrancis.com/books/9780429093180</t>
  </si>
  <si>
    <t>Du, Winncy Y.</t>
  </si>
  <si>
    <t>Predicting Vehicle Trajectory</t>
  </si>
  <si>
    <t>9781138030190</t>
  </si>
  <si>
    <t>9781315157849</t>
  </si>
  <si>
    <t>https://www.taylorfrancis.com/books/9781315157849</t>
  </si>
  <si>
    <t>Barrios, Cesar</t>
  </si>
  <si>
    <t>GIS for Environmental Decision-Making</t>
  </si>
  <si>
    <t>9780849374234</t>
  </si>
  <si>
    <t>9780429121852</t>
  </si>
  <si>
    <t>https://www.taylorfrancis.com/books/9780429121852</t>
  </si>
  <si>
    <t>Lovett, Andrew A.</t>
  </si>
  <si>
    <t>Development of Sensory and Neurosecretory Cell Types</t>
  </si>
  <si>
    <t>9781138061460</t>
  </si>
  <si>
    <t>9781315162317</t>
  </si>
  <si>
    <t>https://www.taylorfrancis.com/books/9781315162317</t>
  </si>
  <si>
    <t>Schlosser, Gerhard</t>
  </si>
  <si>
    <t>Soil and Rock Construction Materials</t>
  </si>
  <si>
    <t>9781138470415</t>
  </si>
  <si>
    <t>9780429204159</t>
  </si>
  <si>
    <t>https://www.taylorfrancis.com/books/9780429204159</t>
  </si>
  <si>
    <t>Greg McNally</t>
  </si>
  <si>
    <t>Guide To Successful Brickwork</t>
  </si>
  <si>
    <t>9780367486600</t>
  </si>
  <si>
    <t>9781003042167</t>
  </si>
  <si>
    <t>https://www.taylorfrancis.com/books/9781003042167</t>
  </si>
  <si>
    <t>Brick Development Association</t>
  </si>
  <si>
    <t>Onsite Wastewater Disposal</t>
  </si>
  <si>
    <t>9781315896076</t>
  </si>
  <si>
    <t>9781351075176</t>
  </si>
  <si>
    <t>https://www.taylorfrancis.com/books/9781351075176</t>
  </si>
  <si>
    <t>Perkins, Richard J.</t>
  </si>
  <si>
    <t>A History of Cyber Security Attacks</t>
  </si>
  <si>
    <t>9781498785860</t>
  </si>
  <si>
    <t>9781315155852</t>
  </si>
  <si>
    <t>https://www.taylorfrancis.com/books/9781315155852</t>
  </si>
  <si>
    <t>Democracy and Efficiency in the Economic Enterprise</t>
  </si>
  <si>
    <t>9780415125864</t>
  </si>
  <si>
    <t>9780203011416</t>
  </si>
  <si>
    <t>https://www.taylorfrancis.com/books/9780203011416</t>
  </si>
  <si>
    <t>Pagano, Ugo</t>
  </si>
  <si>
    <t>A Practical Approach to WBEM/CIM Management</t>
  </si>
  <si>
    <t>9780849323065</t>
  </si>
  <si>
    <t>9780429210297</t>
  </si>
  <si>
    <t>https://www.taylorfrancis.com/books/9780429210297</t>
  </si>
  <si>
    <t>Game Audio Programming</t>
  </si>
  <si>
    <t>9781498746731</t>
  </si>
  <si>
    <t>9781315368696</t>
  </si>
  <si>
    <t>https://www.taylorfrancis.com/books/9781315368696</t>
  </si>
  <si>
    <t>Somberg, Guy</t>
  </si>
  <si>
    <t>Biker Gangs and Transnational Organized Crime</t>
  </si>
  <si>
    <t>9781138168220</t>
  </si>
  <si>
    <t>9781315722146</t>
  </si>
  <si>
    <t>https://www.taylorfrancis.com/books/9781315722146</t>
  </si>
  <si>
    <t>Barker, Thomas</t>
  </si>
  <si>
    <t>Robotics and Mechatronics for Agriculture</t>
  </si>
  <si>
    <t>9781138702400</t>
  </si>
  <si>
    <t>9781315203638</t>
  </si>
  <si>
    <t>https://www.taylorfrancis.com/books/9781315203638</t>
  </si>
  <si>
    <t>Discrete-Time Recurrent Neural Control</t>
  </si>
  <si>
    <t>9781138550209</t>
  </si>
  <si>
    <t>9781315147185</t>
  </si>
  <si>
    <t>https://www.taylorfrancis.com/books/9781315147185</t>
  </si>
  <si>
    <t>Mastering Technical Communication Skills</t>
  </si>
  <si>
    <t>9789814364676</t>
  </si>
  <si>
    <t>9781315364377</t>
  </si>
  <si>
    <t>https://www.taylorfrancis.com/books/9781315364377</t>
  </si>
  <si>
    <t>Wide, Peter</t>
  </si>
  <si>
    <t>An Introduction to Distributed Optical Fibre Sensors</t>
  </si>
  <si>
    <t>9781482259575</t>
  </si>
  <si>
    <t>9781315119014</t>
  </si>
  <si>
    <t>https://www.taylorfrancis.com/books/9781315119014</t>
  </si>
  <si>
    <t>Hartog, Arthur H.</t>
  </si>
  <si>
    <t>Information Security Governance Simplified</t>
  </si>
  <si>
    <t>9781439811634</t>
  </si>
  <si>
    <t>9780429131905</t>
  </si>
  <si>
    <t>https://www.taylorfrancis.com/books/9780429131905</t>
  </si>
  <si>
    <t>Fitzgerald, Todd</t>
  </si>
  <si>
    <t>Plants of Central Asia - Plant Collection from China and Mongolia, Vol. 8c</t>
  </si>
  <si>
    <t>9781578083411</t>
  </si>
  <si>
    <t>9780429082733</t>
  </si>
  <si>
    <t>https://www.taylorfrancis.com/books/9780429082733</t>
  </si>
  <si>
    <t>Dichotomies and Stability in Nonautonomous Linear Systems</t>
  </si>
  <si>
    <t>9780415272216</t>
  </si>
  <si>
    <t>9780429174926</t>
  </si>
  <si>
    <t>https://www.taylorfrancis.com/books/9780429174926</t>
  </si>
  <si>
    <t>Mitropolsky, Yu. A.</t>
  </si>
  <si>
    <t>Get Through MRCGP: Clinical Skills Assessment 2E</t>
  </si>
  <si>
    <t>9781138451063</t>
  </si>
  <si>
    <t>9780429183256</t>
  </si>
  <si>
    <t>https://www.taylorfrancis.com/books/9780429183256</t>
  </si>
  <si>
    <t>Wass, Valerie</t>
  </si>
  <si>
    <t>Guidelines for Laboratory Quality Auditing</t>
  </si>
  <si>
    <t>9780824787844</t>
  </si>
  <si>
    <t>9780429068034</t>
  </si>
  <si>
    <t>https://www.taylorfrancis.com/books/9780429068034</t>
  </si>
  <si>
    <t>Singer</t>
  </si>
  <si>
    <t>Sustainable Soil Management</t>
  </si>
  <si>
    <t>9781926895215</t>
  </si>
  <si>
    <t>9780429087448</t>
  </si>
  <si>
    <t>https://www.taylorfrancis.com/books/9780429087448</t>
  </si>
  <si>
    <t>Rooney, Deirdre</t>
  </si>
  <si>
    <t>Insulin Signaling</t>
  </si>
  <si>
    <t>9780415271745</t>
  </si>
  <si>
    <t>9780429101007</t>
  </si>
  <si>
    <t>https://www.taylorfrancis.com/books/9780429101007</t>
  </si>
  <si>
    <t>Grunberger, George</t>
  </si>
  <si>
    <t>Nonlinear Control of Robots and Unmanned Aerial Vehicles</t>
  </si>
  <si>
    <t>9781498767040</t>
  </si>
  <si>
    <t>9781315367378</t>
  </si>
  <si>
    <t>https://www.taylorfrancis.com/books/9781315367378</t>
  </si>
  <si>
    <t>Developing an Impact-Based Combined Drought Index for Monitoring Crop Yield Anomalies in the Upper Blue Nile Basin, Ethiopia</t>
  </si>
  <si>
    <t>9780367024512</t>
  </si>
  <si>
    <t>9780429399510</t>
  </si>
  <si>
    <t>https://www.taylorfrancis.com/books/9780429399510</t>
  </si>
  <si>
    <t>Bayissa, Yared Ashenafi</t>
  </si>
  <si>
    <t>Corrosion Resistance of Zinc and Zinc Alloys</t>
  </si>
  <si>
    <t>9780824792138</t>
  </si>
  <si>
    <t>9780429080746</t>
  </si>
  <si>
    <t>https://www.taylorfrancis.com/books/9780429080746</t>
  </si>
  <si>
    <t>Insect-Plant Interactions</t>
  </si>
  <si>
    <t>9781138506152</t>
  </si>
  <si>
    <t>9780203711651</t>
  </si>
  <si>
    <t>https://www.taylorfrancis.com/books/9780203711651</t>
  </si>
  <si>
    <t>Bernays, Elizabeth A.</t>
  </si>
  <si>
    <t>9781138485457</t>
  </si>
  <si>
    <t>9781351049382</t>
  </si>
  <si>
    <t>https://www.taylorfrancis.com/books/9781351049382</t>
  </si>
  <si>
    <t>Srivastava, Manu</t>
  </si>
  <si>
    <t>The Psychology of Human-Computer Interaction</t>
  </si>
  <si>
    <t>9781138432956</t>
  </si>
  <si>
    <t>9780203736166</t>
  </si>
  <si>
    <t>https://www.taylorfrancis.com/books/9780203736166</t>
  </si>
  <si>
    <t>Card, Stuart K.</t>
  </si>
  <si>
    <t>Introduction to Plasmonics</t>
  </si>
  <si>
    <t>9789814613125</t>
  </si>
  <si>
    <t>9780429069772</t>
  </si>
  <si>
    <t>https://www.taylorfrancis.com/books/9780429069772</t>
  </si>
  <si>
    <t>Szunerits, Sabine</t>
  </si>
  <si>
    <t>Acoustics of Wood</t>
  </si>
  <si>
    <t>9781138506473</t>
  </si>
  <si>
    <t>9780203710128</t>
  </si>
  <si>
    <t>https://www.taylorfrancis.com/books/9780203710128</t>
  </si>
  <si>
    <t>Bucur, Voichita</t>
  </si>
  <si>
    <t>Polarized Light and the Mueller Matrix Approach</t>
  </si>
  <si>
    <t>9781482251555</t>
  </si>
  <si>
    <t>9781315372525</t>
  </si>
  <si>
    <t>https://www.taylorfrancis.com/books/9781315372525</t>
  </si>
  <si>
    <t>Gil PГ©rez, JosГ© J.</t>
  </si>
  <si>
    <t>Field Confirmation Testing for Suspicious Substances</t>
  </si>
  <si>
    <t>9781420086157</t>
  </si>
  <si>
    <t>9780429250057</t>
  </si>
  <si>
    <t>https://www.taylorfrancis.com/books/9780429250057</t>
  </si>
  <si>
    <t>Unconventional Weapons and International Terrorism</t>
  </si>
  <si>
    <t>9780415484398</t>
  </si>
  <si>
    <t>9780203881958</t>
  </si>
  <si>
    <t>https://www.taylorfrancis.com/books/9780203881958</t>
  </si>
  <si>
    <t>Ranstorp, Magnus</t>
  </si>
  <si>
    <t>Moving Shape Analysis and Control</t>
  </si>
  <si>
    <t>9781584886112</t>
  </si>
  <si>
    <t>9780429146091</t>
  </si>
  <si>
    <t>https://www.taylorfrancis.com/books/9780429146091</t>
  </si>
  <si>
    <t>Moubachir, Marwan</t>
  </si>
  <si>
    <t>Digital Watermarking and Steganography</t>
  </si>
  <si>
    <t>9781420047578</t>
  </si>
  <si>
    <t>9781315219783</t>
  </si>
  <si>
    <t>https://www.taylorfrancis.com/books/9781315219783</t>
  </si>
  <si>
    <t>Shin, Frank Y.</t>
  </si>
  <si>
    <t>Leadership in the Open</t>
  </si>
  <si>
    <t>9781466558236</t>
  </si>
  <si>
    <t>9780429254017</t>
  </si>
  <si>
    <t>https://www.taylorfrancis.com/books/9780429254017</t>
  </si>
  <si>
    <t>Software Deployment, Updating, and Patching</t>
  </si>
  <si>
    <t>9780849358005</t>
  </si>
  <si>
    <t>9780429134036</t>
  </si>
  <si>
    <t>https://www.taylorfrancis.com/books/9780429134036</t>
  </si>
  <si>
    <t>Macroeconomic Policy in the European Monetary Union</t>
  </si>
  <si>
    <t>9780415429009</t>
  </si>
  <si>
    <t>9780429240928</t>
  </si>
  <si>
    <t>https://www.taylorfrancis.com/books/9780429240928</t>
  </si>
  <si>
    <t>Farina, Francesco</t>
  </si>
  <si>
    <t>Economic Ideas and Government Policy</t>
  </si>
  <si>
    <t>9780415132459</t>
  </si>
  <si>
    <t>9780203030240</t>
  </si>
  <si>
    <t>https://www.taylorfrancis.com/books/9780203030240</t>
  </si>
  <si>
    <t>Cairncross, Sir Alec</t>
  </si>
  <si>
    <t>Cross-Training for First Responders</t>
  </si>
  <si>
    <t>9781439826539</t>
  </si>
  <si>
    <t>9780429246234</t>
  </si>
  <si>
    <t>https://www.taylorfrancis.com/books/9780429246234</t>
  </si>
  <si>
    <t>Bennett, Gregory</t>
  </si>
  <si>
    <t>Communication System Security</t>
  </si>
  <si>
    <t>9781439840368</t>
  </si>
  <si>
    <t>9780429094293</t>
  </si>
  <si>
    <t>https://www.taylorfrancis.com/books/9780429094293</t>
  </si>
  <si>
    <t>Chen, Lidong</t>
  </si>
  <si>
    <t>Advances on Theoretical and Methodological A spects of Probability and Statistics</t>
  </si>
  <si>
    <t>9781560329817</t>
  </si>
  <si>
    <t>9780203493205</t>
  </si>
  <si>
    <t>https://www.taylorfrancis.com/books/9780203493205</t>
  </si>
  <si>
    <t>Biocatalysis and Nanotechnology</t>
  </si>
  <si>
    <t>9789814613699</t>
  </si>
  <si>
    <t>9781315196602</t>
  </si>
  <si>
    <t>https://www.taylorfrancis.com/books/9781315196602</t>
  </si>
  <si>
    <t>Peter, Grunwald</t>
  </si>
  <si>
    <t>The Economic Geography of the Tourist Industry</t>
  </si>
  <si>
    <t>9780415164115</t>
  </si>
  <si>
    <t>9780429230844</t>
  </si>
  <si>
    <t>https://www.taylorfrancis.com/books/9780429230844</t>
  </si>
  <si>
    <t>Debbage, Keith G.</t>
  </si>
  <si>
    <t>Food Safety in China</t>
  </si>
  <si>
    <t>9781482218336</t>
  </si>
  <si>
    <t>9780429160042</t>
  </si>
  <si>
    <t>https://www.taylorfrancis.com/books/9780429160042</t>
  </si>
  <si>
    <t>Wu, Linhai</t>
  </si>
  <si>
    <t>Electromagnetic Boundary Problems</t>
  </si>
  <si>
    <t>9781498730266</t>
  </si>
  <si>
    <t>9780429153976</t>
  </si>
  <si>
    <t>https://www.taylorfrancis.com/books/9780429153976</t>
  </si>
  <si>
    <t>Kuester, Edward F.</t>
  </si>
  <si>
    <t>Geometric Concepts for Geometric Design</t>
  </si>
  <si>
    <t>9781568810041</t>
  </si>
  <si>
    <t>9781315275475</t>
  </si>
  <si>
    <t>https://www.taylorfrancis.com/books/9781315275475</t>
  </si>
  <si>
    <t>Prautzsch, Hartmut</t>
  </si>
  <si>
    <t>Polymer Electrolyte Fuel Cells</t>
  </si>
  <si>
    <t>9789814310826</t>
  </si>
  <si>
    <t>9780429088605</t>
  </si>
  <si>
    <t>https://www.taylorfrancis.com/books/9780429088605</t>
  </si>
  <si>
    <t>Franco, Alejandro A.</t>
  </si>
  <si>
    <t>The Newman Lectures on Mathematics</t>
  </si>
  <si>
    <t>9789814774253</t>
  </si>
  <si>
    <t>9781315108858</t>
  </si>
  <si>
    <t>https://www.taylorfrancis.com/books/9781315108858</t>
  </si>
  <si>
    <t>The Craft and Science of Game Design</t>
  </si>
  <si>
    <t>9780367562458</t>
  </si>
  <si>
    <t>9781003097006</t>
  </si>
  <si>
    <t>https://www.taylorfrancis.com/books/9781003097006</t>
  </si>
  <si>
    <t>O'Connor, Phil</t>
  </si>
  <si>
    <t>A Laboratory Course in Biomaterials</t>
  </si>
  <si>
    <t>9781138407428</t>
  </si>
  <si>
    <t>9780429139925</t>
  </si>
  <si>
    <t>https://www.taylorfrancis.com/books/9780429139925</t>
  </si>
  <si>
    <t>Xian, Wujing</t>
  </si>
  <si>
    <t>Plants for Environmental Studies</t>
  </si>
  <si>
    <t>9781566700283</t>
  </si>
  <si>
    <t>9780429144035</t>
  </si>
  <si>
    <t>https://www.taylorfrancis.com/books/9780429144035</t>
  </si>
  <si>
    <t>Wang, Wuncheng (Woodrow)</t>
  </si>
  <si>
    <t>Ubiquitous Multimedia Computing</t>
  </si>
  <si>
    <t>9781420093384</t>
  </si>
  <si>
    <t>9780429148422</t>
  </si>
  <si>
    <t>https://www.taylorfrancis.com/books/9780429148422</t>
  </si>
  <si>
    <t>Li, Qing</t>
  </si>
  <si>
    <t>Remote Sensing and GIS Accuracy Assessment</t>
  </si>
  <si>
    <t>9781566704434</t>
  </si>
  <si>
    <t>9780429209925</t>
  </si>
  <si>
    <t>https://www.taylorfrancis.com/books/9780429209925</t>
  </si>
  <si>
    <t>Modern Project Management Techniques for the Environmental Remediation Industry</t>
  </si>
  <si>
    <t>9781574442182</t>
  </si>
  <si>
    <t>9780203746707</t>
  </si>
  <si>
    <t>https://www.taylorfrancis.com/books/9780203746707</t>
  </si>
  <si>
    <t>Havranek, Timothy J.</t>
  </si>
  <si>
    <t>Practical Guide to Chronic Pain Syndromes</t>
  </si>
  <si>
    <t>9781420080452</t>
  </si>
  <si>
    <t>9780429093050</t>
  </si>
  <si>
    <t>https://www.taylorfrancis.com/books/9780429093050</t>
  </si>
  <si>
    <t>New Ergonomics Perspective</t>
  </si>
  <si>
    <t>9781138027510</t>
  </si>
  <si>
    <t>9780429226564</t>
  </si>
  <si>
    <t>https://www.taylorfrancis.com/books/9780429226564</t>
  </si>
  <si>
    <t>Yamamoto, Sakae</t>
  </si>
  <si>
    <t>Innovating for Sustainability</t>
  </si>
  <si>
    <t>9780415454643</t>
  </si>
  <si>
    <t>9780203889565</t>
  </si>
  <si>
    <t>https://www.taylorfrancis.com/books/9780203889565</t>
  </si>
  <si>
    <t>Berchicci, Luca</t>
  </si>
  <si>
    <t>Linear and Switch-Mode RF Power Amplifiers</t>
  </si>
  <si>
    <t>9781498745765</t>
  </si>
  <si>
    <t>9781315151960</t>
  </si>
  <si>
    <t>https://www.taylorfrancis.com/books/9781315151960</t>
  </si>
  <si>
    <t>Eroglu, Abdullah</t>
  </si>
  <si>
    <t>Immune RNA</t>
  </si>
  <si>
    <t>9780367236311</t>
  </si>
  <si>
    <t>9780429280924</t>
  </si>
  <si>
    <t>https://www.taylorfrancis.com/books/9780429280924</t>
  </si>
  <si>
    <t>Cohen, Edward P.</t>
  </si>
  <si>
    <t>Warp Knitted Fabrics Construction</t>
  </si>
  <si>
    <t>9781498780162</t>
  </si>
  <si>
    <t>9780429094699</t>
  </si>
  <si>
    <t>https://www.taylorfrancis.com/books/9780429094699</t>
  </si>
  <si>
    <t>Kyosev, Yordan</t>
  </si>
  <si>
    <t>Fluorescence Sensors and Biosensors</t>
  </si>
  <si>
    <t>9780824727376</t>
  </si>
  <si>
    <t>9780429134449</t>
  </si>
  <si>
    <t>https://www.taylorfrancis.com/books/9780429134449</t>
  </si>
  <si>
    <t>Thompson, Richard B.</t>
  </si>
  <si>
    <t>Heavy Metal and Metalloid Contamination of Surface and Underground Water</t>
  </si>
  <si>
    <t>9780367188030</t>
  </si>
  <si>
    <t>9780429198373</t>
  </si>
  <si>
    <t>https://www.taylorfrancis.com/books/9780429198373</t>
  </si>
  <si>
    <t>Gupta, Abhik</t>
  </si>
  <si>
    <t>P-M Analysis</t>
  </si>
  <si>
    <t>9781138409576</t>
  </si>
  <si>
    <t>9780429256776</t>
  </si>
  <si>
    <t>https://www.taylorfrancis.com/books/9780429256776</t>
  </si>
  <si>
    <t>Kunio, Shirose</t>
  </si>
  <si>
    <t>Radiation Detectors for Medical Imaging</t>
  </si>
  <si>
    <t>9781498704359</t>
  </si>
  <si>
    <t>9780429157622</t>
  </si>
  <si>
    <t>https://www.taylorfrancis.com/books/9780429157622</t>
  </si>
  <si>
    <t>Iwanczyk, Jan S.</t>
  </si>
  <si>
    <t>Data and Computer Communications</t>
  </si>
  <si>
    <t>9780849309281</t>
  </si>
  <si>
    <t>9780429125713</t>
  </si>
  <si>
    <t>https://www.taylorfrancis.com/books/9780429125713</t>
  </si>
  <si>
    <t>Hura, Gurdeep S.</t>
  </si>
  <si>
    <t>Bio-Imaging</t>
  </si>
  <si>
    <t>9781466593671</t>
  </si>
  <si>
    <t>9780429168147</t>
  </si>
  <si>
    <t>https://www.taylorfrancis.com/books/9780429168147</t>
  </si>
  <si>
    <t>Vadivambal, Rajagopal</t>
  </si>
  <si>
    <t>Step-by-Step QFD</t>
  </si>
  <si>
    <t>9781138440579</t>
  </si>
  <si>
    <t>9780203738337</t>
  </si>
  <si>
    <t>https://www.taylorfrancis.com/books/9780203738337</t>
  </si>
  <si>
    <t>Terninko, John</t>
  </si>
  <si>
    <t>Mastering the Five Tiers of Audit Competency</t>
  </si>
  <si>
    <t>9781138409330</t>
  </si>
  <si>
    <t>9780429069628</t>
  </si>
  <si>
    <t>https://www.taylorfrancis.com/books/9780429069628</t>
  </si>
  <si>
    <t>Butera, Ann</t>
  </si>
  <si>
    <t>Nanotechnology and Regenerative Engineering</t>
  </si>
  <si>
    <t>9781466585379</t>
  </si>
  <si>
    <t>9780429102592</t>
  </si>
  <si>
    <t>https://www.taylorfrancis.com/books/9780429102592</t>
  </si>
  <si>
    <t>Ethnobotany of India, Volume 3</t>
  </si>
  <si>
    <t>9781771884778</t>
  </si>
  <si>
    <t>9781315365831</t>
  </si>
  <si>
    <t>https://www.taylorfrancis.com/books/9781315365831</t>
  </si>
  <si>
    <t>An Introduction to Electrochemical Impedance Spectroscopy</t>
  </si>
  <si>
    <t>9780367651176</t>
  </si>
  <si>
    <t>9781003127932</t>
  </si>
  <si>
    <t>https://www.taylorfrancis.com/books/9781003127932</t>
  </si>
  <si>
    <t>Srinivasan, Ramanathan</t>
  </si>
  <si>
    <t>Biothermodynamics</t>
  </si>
  <si>
    <t>9781466582163</t>
  </si>
  <si>
    <t>9780429166594</t>
  </si>
  <si>
    <t>https://www.taylorfrancis.com/books/9780429166594</t>
  </si>
  <si>
    <t>Stockar, Urs von</t>
  </si>
  <si>
    <t>Introduction to Renewable Energy Conversions</t>
  </si>
  <si>
    <t>9780367188504</t>
  </si>
  <si>
    <t>9780429199103</t>
  </si>
  <si>
    <t>https://www.taylorfrancis.com/books/9780429199103</t>
  </si>
  <si>
    <t>Capareda, Sergio C.</t>
  </si>
  <si>
    <t>Area-Wide Integrated Pest Management</t>
  </si>
  <si>
    <t>9780367769864</t>
  </si>
  <si>
    <t>9781003169239</t>
  </si>
  <si>
    <t>https://www.taylorfrancis.com/books/9781003169239</t>
  </si>
  <si>
    <t>Hendrichs, Jorge</t>
  </si>
  <si>
    <t>Handbook of Layered Materials</t>
  </si>
  <si>
    <t>9780824753498</t>
  </si>
  <si>
    <t>9780429215384</t>
  </si>
  <si>
    <t>https://www.taylorfrancis.com/books/9780429215384</t>
  </si>
  <si>
    <t>Auerbach, Scott M.</t>
  </si>
  <si>
    <t>Essential Math and Calculations for Pharmacy Technicians</t>
  </si>
  <si>
    <t>9781138457287</t>
  </si>
  <si>
    <t>9781315272641</t>
  </si>
  <si>
    <t>https://www.taylorfrancis.com/books/9781315272641</t>
  </si>
  <si>
    <t>Reddy, Indra k.</t>
  </si>
  <si>
    <t>Handbook of Food Preservation</t>
  </si>
  <si>
    <t>9781498740487</t>
  </si>
  <si>
    <t>9780429091483</t>
  </si>
  <si>
    <t>https://www.taylorfrancis.com/books/9780429091483</t>
  </si>
  <si>
    <t>Rahman, Mohammad Shafiur</t>
  </si>
  <si>
    <t>Food Riots, Food Rights and the Politics of Provisions</t>
  </si>
  <si>
    <t>9781138040168</t>
  </si>
  <si>
    <t>9781315175249</t>
  </si>
  <si>
    <t>https://www.taylorfrancis.com/books/9781315175249</t>
  </si>
  <si>
    <t>Hossain, Naomi</t>
  </si>
  <si>
    <t>Integrative Therapies for Depression</t>
  </si>
  <si>
    <t>9781498702294</t>
  </si>
  <si>
    <t>9780429257360</t>
  </si>
  <si>
    <t>https://www.taylorfrancis.com/books/9780429257360</t>
  </si>
  <si>
    <t>Greenblatt, James M.</t>
  </si>
  <si>
    <t>Safety and Ethics in Healthcare</t>
  </si>
  <si>
    <t>9780754644354</t>
  </si>
  <si>
    <t>9781315607443</t>
  </si>
  <si>
    <t>https://www.taylorfrancis.com/books/9781315607443</t>
  </si>
  <si>
    <t>Runciman, Bill</t>
  </si>
  <si>
    <t>Leadership By Encouragement</t>
  </si>
  <si>
    <t>9781138409767</t>
  </si>
  <si>
    <t>9780429271694</t>
  </si>
  <si>
    <t>https://www.taylorfrancis.com/books/9780429271694</t>
  </si>
  <si>
    <t>Dinkmeyer, Don</t>
  </si>
  <si>
    <t>Handbook of Systemic Drug Treatment in Dermatology</t>
  </si>
  <si>
    <t>9781138416628</t>
  </si>
  <si>
    <t>9780429157110</t>
  </si>
  <si>
    <t>https://www.taylorfrancis.com/books/9780429157110</t>
  </si>
  <si>
    <t>Wakelin, Sarah H.</t>
  </si>
  <si>
    <t>Phylogeny, Anatomy and Physiology of Ancient Fishes</t>
  </si>
  <si>
    <t>9781498707558</t>
  </si>
  <si>
    <t>9780429158643</t>
  </si>
  <si>
    <t>https://www.taylorfrancis.com/books/9780429158643</t>
  </si>
  <si>
    <t>Hedrick, Michael S.</t>
  </si>
  <si>
    <t>Computational Methods for Approximation of Large-Scale Dynamical Systems</t>
  </si>
  <si>
    <t>9780815348030</t>
  </si>
  <si>
    <t>9781351028622</t>
  </si>
  <si>
    <t>https://www.taylorfrancis.com/books/9781351028622</t>
  </si>
  <si>
    <t>Uddin, Mohammad Monir</t>
  </si>
  <si>
    <t>Estimands, Estimators and Sensitivity Analysis in Clinical Trials</t>
  </si>
  <si>
    <t>9781138592506</t>
  </si>
  <si>
    <t>9780429488825</t>
  </si>
  <si>
    <t>https://www.taylorfrancis.com/books/9780429488825</t>
  </si>
  <si>
    <t>Mallinckrodt, Craig</t>
  </si>
  <si>
    <t>Kenaf Fibers and Composites</t>
  </si>
  <si>
    <t>9781498753425</t>
  </si>
  <si>
    <t>9781351050944</t>
  </si>
  <si>
    <t>https://www.taylorfrancis.com/books/9781351050944</t>
  </si>
  <si>
    <t>Adaptive Design Methods in Clinical Trials</t>
  </si>
  <si>
    <t>9781439839874</t>
  </si>
  <si>
    <t>9780429151590</t>
  </si>
  <si>
    <t>https://www.taylorfrancis.com/books/9780429151590</t>
  </si>
  <si>
    <t>Tap Water as a Hydraulic Pressure Medium</t>
  </si>
  <si>
    <t>9780824705053</t>
  </si>
  <si>
    <t>9780429080807</t>
  </si>
  <si>
    <t>https://www.taylorfrancis.com/books/9780429080807</t>
  </si>
  <si>
    <t>Ultra-Fast Fiber Lasers</t>
  </si>
  <si>
    <t>9781439811283</t>
  </si>
  <si>
    <t>9781315218212</t>
  </si>
  <si>
    <t>https://www.taylorfrancis.com/books/9781315218212</t>
  </si>
  <si>
    <t>Structural Design of Steelwork to EN 1993 and EN 1994, Third Edition</t>
  </si>
  <si>
    <t>9781138470248</t>
  </si>
  <si>
    <t>9780429213984</t>
  </si>
  <si>
    <t>https://www.taylorfrancis.com/books/9780429213984</t>
  </si>
  <si>
    <t>Schneider, Stephen</t>
  </si>
  <si>
    <t>Strict Convexity and Complex Strict Convexity</t>
  </si>
  <si>
    <t>9781138442009</t>
  </si>
  <si>
    <t>9780203738146</t>
  </si>
  <si>
    <t>https://www.taylorfrancis.com/books/9780203738146</t>
  </si>
  <si>
    <t>IstrДѓЕЈescu, Vasile I.</t>
  </si>
  <si>
    <t>Basic Analysis II</t>
  </si>
  <si>
    <t>9781138055056</t>
  </si>
  <si>
    <t>9781315166216</t>
  </si>
  <si>
    <t>https://www.taylorfrancis.com/books/9781315166216</t>
  </si>
  <si>
    <t>Peterson, James K.</t>
  </si>
  <si>
    <t>Codify</t>
  </si>
  <si>
    <t>9781138125032</t>
  </si>
  <si>
    <t>9781315647791</t>
  </si>
  <si>
    <t>https://www.taylorfrancis.com/books/9781315647791</t>
  </si>
  <si>
    <t>Cantrell, Bradley</t>
  </si>
  <si>
    <t>Vinyl Acetate Emulsion Polymerization and Copolymerization with Acrylic Monomers</t>
  </si>
  <si>
    <t>9780849323034</t>
  </si>
  <si>
    <t>9780429117794</t>
  </si>
  <si>
    <t>https://www.taylorfrancis.com/books/9780429117794</t>
  </si>
  <si>
    <t>Erbil, Yildirim H.</t>
  </si>
  <si>
    <t>Tubular Structures XI</t>
  </si>
  <si>
    <t>9780415402804</t>
  </si>
  <si>
    <t>9780203734964</t>
  </si>
  <si>
    <t>https://www.taylorfrancis.com/books/9780203734964</t>
  </si>
  <si>
    <t>Packer, J.A.</t>
  </si>
  <si>
    <t>Sustaining the Military Enterprise</t>
  </si>
  <si>
    <t>9781420062243</t>
  </si>
  <si>
    <t>9780429249143</t>
  </si>
  <si>
    <t>https://www.taylorfrancis.com/books/9780429249143</t>
  </si>
  <si>
    <t>Nanomaterials in Energy Devices</t>
  </si>
  <si>
    <t>9781498763516</t>
  </si>
  <si>
    <t>9781315153445</t>
  </si>
  <si>
    <t>https://www.taylorfrancis.com/books/9781315153445</t>
  </si>
  <si>
    <t>Jun, Hieng Kiat</t>
  </si>
  <si>
    <t>The RADON TRANSFORM and LOCAL TOMOGRAPHY</t>
  </si>
  <si>
    <t>9780849394928</t>
  </si>
  <si>
    <t>9781003069331</t>
  </si>
  <si>
    <t>https://www.taylorfrancis.com/books/9781003069331</t>
  </si>
  <si>
    <t>Ramm, A.G.</t>
  </si>
  <si>
    <t>Iris Biometric Model for Secured Network Access</t>
  </si>
  <si>
    <t>9781466502130</t>
  </si>
  <si>
    <t>9780429067198</t>
  </si>
  <si>
    <t>https://www.taylorfrancis.com/books/9780429067198</t>
  </si>
  <si>
    <t>Khoury, Franjieh El</t>
  </si>
  <si>
    <t>Computation and Visualization for Understanding Dynamics in Geographic Domains</t>
  </si>
  <si>
    <t>9781138423824</t>
  </si>
  <si>
    <t>9780429187117</t>
  </si>
  <si>
    <t>https://www.taylorfrancis.com/books/9780429187117</t>
  </si>
  <si>
    <t>Yuan, May</t>
  </si>
  <si>
    <t>A Practical Guide to Call Center Technology</t>
  </si>
  <si>
    <t>9781138412545</t>
  </si>
  <si>
    <t>9780429079597</t>
  </si>
  <si>
    <t>https://www.taylorfrancis.com/books/9780429079597</t>
  </si>
  <si>
    <t>Waite, Andrew</t>
  </si>
  <si>
    <t>Subjectivism and Economic Analysis</t>
  </si>
  <si>
    <t>9780415110587</t>
  </si>
  <si>
    <t>9780429231100</t>
  </si>
  <si>
    <t>https://www.taylorfrancis.com/books/9780429231100</t>
  </si>
  <si>
    <t>Koppl, Roger</t>
  </si>
  <si>
    <t>Complex Dynamics</t>
  </si>
  <si>
    <t>9781568814506</t>
  </si>
  <si>
    <t>9780429064982</t>
  </si>
  <si>
    <t>https://www.taylorfrancis.com/books/9780429064982</t>
  </si>
  <si>
    <t>Schleicher, Dierk</t>
  </si>
  <si>
    <t>An Entrepreneurial Theory of the Firm</t>
  </si>
  <si>
    <t>9780415229777</t>
  </si>
  <si>
    <t>9780429232572</t>
  </si>
  <si>
    <t>https://www.taylorfrancis.com/books/9780429232572</t>
  </si>
  <si>
    <t>Sautet, Frederic</t>
  </si>
  <si>
    <t>Computational Methods for Electric Power Systems</t>
  </si>
  <si>
    <t>9781498711593</t>
  </si>
  <si>
    <t>9780429172618</t>
  </si>
  <si>
    <t>https://www.taylorfrancis.com/books/9780429172618</t>
  </si>
  <si>
    <t>Crow, Mariesa L.</t>
  </si>
  <si>
    <t>Britain As A Military Power, 1688-1815</t>
  </si>
  <si>
    <t>9781857287721</t>
  </si>
  <si>
    <t>9780203007617</t>
  </si>
  <si>
    <t>https://www.taylorfrancis.com/books/9780203007617</t>
  </si>
  <si>
    <t>Black, Professor Jeremy</t>
  </si>
  <si>
    <t>The FabryвЂ“Perot Interferometer</t>
  </si>
  <si>
    <t>9780852741382</t>
  </si>
  <si>
    <t>9780203736715</t>
  </si>
  <si>
    <t>https://www.taylorfrancis.com/books/9780203736715</t>
  </si>
  <si>
    <t>Vaughan, J. M.</t>
  </si>
  <si>
    <t>Conscious Mind in the Physical World</t>
  </si>
  <si>
    <t>9780750300452</t>
  </si>
  <si>
    <t>9780429181917</t>
  </si>
  <si>
    <t>https://www.taylorfrancis.com/books/9780429181917</t>
  </si>
  <si>
    <t>Squires, E.J</t>
  </si>
  <si>
    <t>Geology of Fossil Fuels вЂ“ Coal</t>
  </si>
  <si>
    <t>9789067642385</t>
  </si>
  <si>
    <t>9780429087820</t>
  </si>
  <si>
    <t>https://www.taylorfrancis.com/books/9780429087820</t>
  </si>
  <si>
    <t>Qi, Yang</t>
  </si>
  <si>
    <t>9780824709877</t>
  </si>
  <si>
    <t>9780429177668</t>
  </si>
  <si>
    <t>https://www.taylorfrancis.com/books/9780429177668</t>
  </si>
  <si>
    <t>Preventing Waste at the Source</t>
  </si>
  <si>
    <t>9781566703178</t>
  </si>
  <si>
    <t>9780203742273</t>
  </si>
  <si>
    <t>https://www.taylorfrancis.com/books/9780203742273</t>
  </si>
  <si>
    <t>Crampton, Norman J.</t>
  </si>
  <si>
    <t>Green Internet of Things for Smart Cities</t>
  </si>
  <si>
    <t>9780367858537</t>
  </si>
  <si>
    <t>9781003032397</t>
  </si>
  <si>
    <t>https://www.taylorfrancis.com/books/9781003032397</t>
  </si>
  <si>
    <t>Dalal, Surjeet</t>
  </si>
  <si>
    <t>The GPвЂ™s Guide to Professional and Private Work Outside the NHS</t>
  </si>
  <si>
    <t>9781138449473</t>
  </si>
  <si>
    <t>9781315379814</t>
  </si>
  <si>
    <t>https://www.taylorfrancis.com/books/9781315379814</t>
  </si>
  <si>
    <t>McKenna, Frank</t>
  </si>
  <si>
    <t>Counter-Terrorism for Emergency Responders</t>
  </si>
  <si>
    <t>9781498751957</t>
  </si>
  <si>
    <t>9781315152486</t>
  </si>
  <si>
    <t>https://www.taylorfrancis.com/books/9781315152486</t>
  </si>
  <si>
    <t>Narcolepsy and Hypersomnia</t>
  </si>
  <si>
    <t>9780849337154</t>
  </si>
  <si>
    <t>9780429164620</t>
  </si>
  <si>
    <t>https://www.taylorfrancis.com/books/9780429164620</t>
  </si>
  <si>
    <t>Bassetti, Claudio</t>
  </si>
  <si>
    <t>Ophthalmic DOPS and OSATS</t>
  </si>
  <si>
    <t>9781138447332</t>
  </si>
  <si>
    <t>9780429083853</t>
  </si>
  <si>
    <t>https://www.taylorfrancis.com/books/9780429083853</t>
  </si>
  <si>
    <t>Evans, Sam</t>
  </si>
  <si>
    <t>Individual Decisions for Health</t>
  </si>
  <si>
    <t>9780415273930</t>
  </si>
  <si>
    <t>9780429229909</t>
  </si>
  <si>
    <t>https://www.taylorfrancis.com/books/9780429229909</t>
  </si>
  <si>
    <t>Lindgren, Bjorn</t>
  </si>
  <si>
    <t>Reliability Engineering and Risk Analysis</t>
  </si>
  <si>
    <t>9781498745871</t>
  </si>
  <si>
    <t>9781315382425</t>
  </si>
  <si>
    <t>https://www.taylorfrancis.com/books/9781315382425</t>
  </si>
  <si>
    <t>Modarres, Mohammad</t>
  </si>
  <si>
    <t>Introduction to Math Olympiad Problems</t>
  </si>
  <si>
    <t>9780367544829</t>
  </si>
  <si>
    <t>9781003089469</t>
  </si>
  <si>
    <t>https://www.taylorfrancis.com/books/9781003089469</t>
  </si>
  <si>
    <t>Nutrition and Cancer Prevention</t>
  </si>
  <si>
    <t>9780849339455</t>
  </si>
  <si>
    <t>9780429135194</t>
  </si>
  <si>
    <t>https://www.taylorfrancis.com/books/9780429135194</t>
  </si>
  <si>
    <t>Key Topics In Anaesthesia</t>
  </si>
  <si>
    <t>9781859960080</t>
  </si>
  <si>
    <t>9780203749685</t>
  </si>
  <si>
    <t>https://www.taylorfrancis.com/books/9780203749685</t>
  </si>
  <si>
    <t>Craft, T.M.</t>
  </si>
  <si>
    <t>Handbook of Nanomaterials for Hydrogen Storage</t>
  </si>
  <si>
    <t>9789814745666</t>
  </si>
  <si>
    <t>9781315364445</t>
  </si>
  <si>
    <t>https://www.taylorfrancis.com/books/9781315364445</t>
  </si>
  <si>
    <t>Jurczyk, Mieczyslaw</t>
  </si>
  <si>
    <t>Amino Acid Chelation in Human and Animal Nutrition</t>
  </si>
  <si>
    <t>9781439897676</t>
  </si>
  <si>
    <t>9780429112904</t>
  </si>
  <si>
    <t>https://www.taylorfrancis.com/books/9780429112904</t>
  </si>
  <si>
    <t>Ashmead, H. DeWayne</t>
  </si>
  <si>
    <t>Quality Assurance of Agent-Based and Self-Managed Systems</t>
  </si>
  <si>
    <t>9781439812662</t>
  </si>
  <si>
    <t>9780429134616</t>
  </si>
  <si>
    <t>https://www.taylorfrancis.com/books/9780429134616</t>
  </si>
  <si>
    <t>Dumke, Reiner</t>
  </si>
  <si>
    <t>The Highly Effective Office</t>
  </si>
  <si>
    <t>9781138344532</t>
  </si>
  <si>
    <t>9780429438479</t>
  </si>
  <si>
    <t>https://www.taylorfrancis.com/books/9780429438479</t>
  </si>
  <si>
    <t>Schipper, Timothy</t>
  </si>
  <si>
    <t>Remediation of Former Manufactured Gas Plants and Other Coal-Tar Sites</t>
  </si>
  <si>
    <t>9780824791063</t>
  </si>
  <si>
    <t>9780429115349</t>
  </si>
  <si>
    <t>https://www.taylorfrancis.com/books/9780429115349</t>
  </si>
  <si>
    <t>Hatheway, Allen W.</t>
  </si>
  <si>
    <t>Rig it Right! Maya Animation Rigging Concepts</t>
  </si>
  <si>
    <t>9781138617919</t>
  </si>
  <si>
    <t>9780429461453</t>
  </si>
  <si>
    <t>https://www.taylorfrancis.com/books/9780429461453</t>
  </si>
  <si>
    <t>Disease and Security</t>
  </si>
  <si>
    <t>9780415422345</t>
  </si>
  <si>
    <t>9780203089019</t>
  </si>
  <si>
    <t>https://www.taylorfrancis.com/books/9780203089019</t>
  </si>
  <si>
    <t>Enemark, Christian</t>
  </si>
  <si>
    <t>Type Specimens of Fossil Fishes</t>
  </si>
  <si>
    <t>9780367026424</t>
  </si>
  <si>
    <t>9780429398582</t>
  </si>
  <si>
    <t>https://www.taylorfrancis.com/books/9780429398582</t>
  </si>
  <si>
    <t>Bruner, John Clay</t>
  </si>
  <si>
    <t>Fabrication of SiGe HBT BiCMOS Technology</t>
  </si>
  <si>
    <t>9781420066876</t>
  </si>
  <si>
    <t>9781315218892</t>
  </si>
  <si>
    <t>https://www.taylorfrancis.com/books/9781315218892</t>
  </si>
  <si>
    <t>Realizing Strategy Through Projects</t>
  </si>
  <si>
    <t>9781138196100</t>
  </si>
  <si>
    <t>9781315303871</t>
  </si>
  <si>
    <t>https://www.taylorfrancis.com/books/9781315303871</t>
  </si>
  <si>
    <t>Marnewick, Carl</t>
  </si>
  <si>
    <t>Protocols for Cytogenetic Mapping of Arthropod Genomes</t>
  </si>
  <si>
    <t>9781466598157</t>
  </si>
  <si>
    <t>9780429089114</t>
  </si>
  <si>
    <t>https://www.taylorfrancis.com/books/9780429089114</t>
  </si>
  <si>
    <t>Sharakhov, Igor V.</t>
  </si>
  <si>
    <t>A Systemic Perspective on Cognition and Mathematics</t>
  </si>
  <si>
    <t>9781138000162</t>
  </si>
  <si>
    <t>9780429205156</t>
  </si>
  <si>
    <t>https://www.taylorfrancis.com/books/9780429205156</t>
  </si>
  <si>
    <t>Global Navigation Satellite Systems</t>
  </si>
  <si>
    <t>9780367474089</t>
  </si>
  <si>
    <t>9781003148753</t>
  </si>
  <si>
    <t>https://www.taylorfrancis.com/books/9781003148753</t>
  </si>
  <si>
    <t>Bhatta, Basudeb</t>
  </si>
  <si>
    <t>Handbook for the Analysis and Identification of Alternative Refrigerants</t>
  </si>
  <si>
    <t>9781315893235</t>
  </si>
  <si>
    <t>9781351072335</t>
  </si>
  <si>
    <t>https://www.taylorfrancis.com/books/9781351072335</t>
  </si>
  <si>
    <t>Bruno, Thomas J.</t>
  </si>
  <si>
    <t>Biomaterials Science and Technology</t>
  </si>
  <si>
    <t>9781138611474</t>
  </si>
  <si>
    <t>9780429465345</t>
  </si>
  <si>
    <t>https://www.taylorfrancis.com/books/9780429465345</t>
  </si>
  <si>
    <t>Dahman, Yaser</t>
  </si>
  <si>
    <t>The Melanotropic Peptides</t>
  </si>
  <si>
    <t>9781315895307</t>
  </si>
  <si>
    <t>9781351074407</t>
  </si>
  <si>
    <t>https://www.taylorfrancis.com/books/9781351074407</t>
  </si>
  <si>
    <t>Hadley, M.E.</t>
  </si>
  <si>
    <t>Building an Effective Information Security Policy Architecture</t>
  </si>
  <si>
    <t>9781420059052</t>
  </si>
  <si>
    <t>9780429134043</t>
  </si>
  <si>
    <t>https://www.taylorfrancis.com/books/9780429134043</t>
  </si>
  <si>
    <t>Bacik, Sandy</t>
  </si>
  <si>
    <t>One- and Two-Dimensional Fluids</t>
  </si>
  <si>
    <t>9780750309691</t>
  </si>
  <si>
    <t>9780429141584</t>
  </si>
  <si>
    <t>https://www.taylorfrancis.com/books/9780429141584</t>
  </si>
  <si>
    <t>Jakli, Antal</t>
  </si>
  <si>
    <t>Nonlinear Dynamics and Spatial Complexity in Optical Systems</t>
  </si>
  <si>
    <t>9781315895949</t>
  </si>
  <si>
    <t>9781351075046</t>
  </si>
  <si>
    <t>https://www.taylorfrancis.com/books/9781351075046</t>
  </si>
  <si>
    <t>Harrison, R. G.</t>
  </si>
  <si>
    <t>Real-Time Embedded Systems</t>
  </si>
  <si>
    <t>9781439817605</t>
  </si>
  <si>
    <t>9780429149580</t>
  </si>
  <si>
    <t>https://www.taylorfrancis.com/books/9780429149580</t>
  </si>
  <si>
    <t>The Foundations of 'Laissez-Faire'</t>
  </si>
  <si>
    <t>9780415207997</t>
  </si>
  <si>
    <t>9780429228469</t>
  </si>
  <si>
    <t>https://www.taylorfrancis.com/books/9780429228469</t>
  </si>
  <si>
    <t>Faccarello, Gilbert</t>
  </si>
  <si>
    <t>Digital Control Systems</t>
  </si>
  <si>
    <t>9781138039209</t>
  </si>
  <si>
    <t>9781315168630</t>
  </si>
  <si>
    <t>https://www.taylorfrancis.com/books/9781315168630</t>
  </si>
  <si>
    <t>The Science and Technology of Particle Accelerators</t>
  </si>
  <si>
    <t>9781138499874</t>
  </si>
  <si>
    <t>9781351007962</t>
  </si>
  <si>
    <t>https://www.taylorfrancis.com/books/9781351007962</t>
  </si>
  <si>
    <t>Appleby, Rob</t>
  </si>
  <si>
    <t>Get Through Primary FRCA: SBAs</t>
  </si>
  <si>
    <t>9781138456440</t>
  </si>
  <si>
    <t>9780429103483</t>
  </si>
  <si>
    <t>https://www.taylorfrancis.com/books/9780429103483</t>
  </si>
  <si>
    <t>Earthworm Ecology</t>
  </si>
  <si>
    <t>9780849318191</t>
  </si>
  <si>
    <t>9780429129049</t>
  </si>
  <si>
    <t>https://www.taylorfrancis.com/books/9780429129049</t>
  </si>
  <si>
    <t>Edwards, Clive A.</t>
  </si>
  <si>
    <t>Abbreviations Dictionary</t>
  </si>
  <si>
    <t>9780367199494</t>
  </si>
  <si>
    <t>9781315213927</t>
  </si>
  <si>
    <t>https://www.taylorfrancis.com/books/9781315213927</t>
  </si>
  <si>
    <t>Stahl, Dean A.</t>
  </si>
  <si>
    <t>Nonlinear Optimization</t>
  </si>
  <si>
    <t>9780367444150</t>
  </si>
  <si>
    <t>9781003009573</t>
  </si>
  <si>
    <t>https://www.taylorfrancis.com/books/9781003009573</t>
  </si>
  <si>
    <t>Biometrics in a Data Driven World</t>
  </si>
  <si>
    <t>9781498737647</t>
  </si>
  <si>
    <t>9781315317083</t>
  </si>
  <si>
    <t>https://www.taylorfrancis.com/books/9781315317083</t>
  </si>
  <si>
    <t>Mitra, Sinjini</t>
  </si>
  <si>
    <t>Detecting Malingering and Deception</t>
  </si>
  <si>
    <t>9781138390454</t>
  </si>
  <si>
    <t>9780429423031</t>
  </si>
  <si>
    <t>https://www.taylorfrancis.com/books/9780429423031</t>
  </si>
  <si>
    <t>Elastomer Technology Handbook</t>
  </si>
  <si>
    <t>9780849344015</t>
  </si>
  <si>
    <t>9780138758851</t>
  </si>
  <si>
    <t>https://www.taylorfrancis.com/books/9780138758851</t>
  </si>
  <si>
    <t>A Revolution in Manufacturing: The SMED System</t>
  </si>
  <si>
    <t>9780915299034</t>
  </si>
  <si>
    <t>9781315136479</t>
  </si>
  <si>
    <t>https://www.taylorfrancis.com/books/9781315136479</t>
  </si>
  <si>
    <t>Mobility and Proximity in Biological Membranes</t>
  </si>
  <si>
    <t>9781315895574</t>
  </si>
  <si>
    <t>9781351074674</t>
  </si>
  <si>
    <t>https://www.taylorfrancis.com/books/9781351074674</t>
  </si>
  <si>
    <t>Damjanovich, SГЎndor</t>
  </si>
  <si>
    <t>Handbook of Environmental Fluid Dynamics, Volume Two</t>
  </si>
  <si>
    <t>9781466556010</t>
  </si>
  <si>
    <t>9780429194085</t>
  </si>
  <si>
    <t>https://www.taylorfrancis.com/books/9780429194085</t>
  </si>
  <si>
    <t>Multivariate Bayesian Statistics</t>
  </si>
  <si>
    <t>9781584883180</t>
  </si>
  <si>
    <t>9780429136641</t>
  </si>
  <si>
    <t>https://www.taylorfrancis.com/books/9780429136641</t>
  </si>
  <si>
    <t>Rowe, Daniel B.</t>
  </si>
  <si>
    <t>Multimedia Image and Video Processing</t>
  </si>
  <si>
    <t>9781439830864</t>
  </si>
  <si>
    <t>9781315217765</t>
  </si>
  <si>
    <t>https://www.taylorfrancis.com/books/9781315217765</t>
  </si>
  <si>
    <t>Guan, Ling</t>
  </si>
  <si>
    <t>Interpreting Macroeconomics</t>
  </si>
  <si>
    <t>9780415127097</t>
  </si>
  <si>
    <t>9780203012178</t>
  </si>
  <si>
    <t>https://www.taylorfrancis.com/books/9780203012178</t>
  </si>
  <si>
    <t>Backhouse, Roger E.</t>
  </si>
  <si>
    <t>On-treatment Verification Imaging</t>
  </si>
  <si>
    <t>9781138499911</t>
  </si>
  <si>
    <t>9781351007764</t>
  </si>
  <si>
    <t>https://www.taylorfrancis.com/books/9781351007764</t>
  </si>
  <si>
    <t>Kirby, Mike</t>
  </si>
  <si>
    <t>Autonomous Mobile Robots</t>
  </si>
  <si>
    <t>9780849337482</t>
  </si>
  <si>
    <t>9781315221229</t>
  </si>
  <si>
    <t>https://www.taylorfrancis.com/books/9781315221229</t>
  </si>
  <si>
    <t>Ge, Shuzhi Sam</t>
  </si>
  <si>
    <t>A Color Atlas of Comparative Pathology of Pulmonary Tuberculosis</t>
  </si>
  <si>
    <t>9781138451995</t>
  </si>
  <si>
    <t>9780429093913</t>
  </si>
  <si>
    <t>https://www.taylorfrancis.com/books/9780429093913</t>
  </si>
  <si>
    <t>Leong, Franz Joel</t>
  </si>
  <si>
    <t>Geospatial Applications for Climate Adaptation Planning</t>
  </si>
  <si>
    <t>9781498755481</t>
  </si>
  <si>
    <t>9781351113953</t>
  </si>
  <si>
    <t>https://www.taylorfrancis.com/books/9781351113953</t>
  </si>
  <si>
    <t>Mitsova, Diana</t>
  </si>
  <si>
    <t>Silkworm Biofactory Silk to Biology</t>
  </si>
  <si>
    <t>9781138328129</t>
  </si>
  <si>
    <t>9780429448881</t>
  </si>
  <si>
    <t>https://www.taylorfrancis.com/books/9780429448881</t>
  </si>
  <si>
    <t>Park, Enoch Y.</t>
  </si>
  <si>
    <t>Fish Quality Control by Computer Vision</t>
  </si>
  <si>
    <t>9780824784263</t>
  </si>
  <si>
    <t>9780203755983</t>
  </si>
  <si>
    <t>https://www.taylorfrancis.com/books/9780203755983</t>
  </si>
  <si>
    <t>Pau, L. F.</t>
  </si>
  <si>
    <t>Biosimilarity</t>
  </si>
  <si>
    <t>9781498750394</t>
  </si>
  <si>
    <t>9781315368344</t>
  </si>
  <si>
    <t>https://www.taylorfrancis.com/books/9781315368344</t>
  </si>
  <si>
    <t>Optical Components, Systems, and Measurement Techniques</t>
  </si>
  <si>
    <t>9780824783952</t>
  </si>
  <si>
    <t>9780203744987</t>
  </si>
  <si>
    <t>https://www.taylorfrancis.com/books/9780203744987</t>
  </si>
  <si>
    <t>Commutative Algebra</t>
  </si>
  <si>
    <t>9781138402126</t>
  </si>
  <si>
    <t>9780429120138</t>
  </si>
  <si>
    <t>https://www.taylorfrancis.com/books/9780429120138</t>
  </si>
  <si>
    <t>Corso, Alberto</t>
  </si>
  <si>
    <t>Piling Engineering</t>
  </si>
  <si>
    <t>9780415266468</t>
  </si>
  <si>
    <t>9780429181177</t>
  </si>
  <si>
    <t>https://www.taylorfrancis.com/books/9780429181177</t>
  </si>
  <si>
    <t>Fleming, Ken</t>
  </si>
  <si>
    <t>Lean Manufacturing</t>
  </si>
  <si>
    <t>9781574442977</t>
  </si>
  <si>
    <t>9780429247347</t>
  </si>
  <si>
    <t>https://www.taylorfrancis.com/books/9780429247347</t>
  </si>
  <si>
    <t>Feld, William M</t>
  </si>
  <si>
    <t>Pig Health</t>
  </si>
  <si>
    <t>9781498704724</t>
  </si>
  <si>
    <t>9781315157061</t>
  </si>
  <si>
    <t>https://www.taylorfrancis.com/books/9781315157061</t>
  </si>
  <si>
    <t>Carr, John</t>
  </si>
  <si>
    <t>Introduction to RF Power Amplifier Design and Simulation</t>
  </si>
  <si>
    <t>9781482231649</t>
  </si>
  <si>
    <t>9781315215297</t>
  </si>
  <si>
    <t>https://www.taylorfrancis.com/books/9781315215297</t>
  </si>
  <si>
    <t>Rock Dynamics вЂ“ Experiments, Theories and Applications</t>
  </si>
  <si>
    <t>9780815396673</t>
  </si>
  <si>
    <t>9781351181327</t>
  </si>
  <si>
    <t>https://www.taylorfrancis.com/books/9781351181327</t>
  </si>
  <si>
    <t>Li, Charlie C.</t>
  </si>
  <si>
    <t>Functionalized Nanomaterials</t>
  </si>
  <si>
    <t>9781003155775</t>
  </si>
  <si>
    <t>https://www.taylorfrancis.com/books/9781003155775</t>
  </si>
  <si>
    <t>IP Telephony Interconnection Reference</t>
  </si>
  <si>
    <t>9781439851784</t>
  </si>
  <si>
    <t>9780429061851</t>
  </si>
  <si>
    <t>https://www.taylorfrancis.com/books/9780429061851</t>
  </si>
  <si>
    <t>Boucadair, Mohamed</t>
  </si>
  <si>
    <t>Proceedings of the Eighth International Conference on Difference Equations and Applications</t>
  </si>
  <si>
    <t>9781584885368</t>
  </si>
  <si>
    <t>9780429137976</t>
  </si>
  <si>
    <t>https://www.taylorfrancis.com/books/9780429137976</t>
  </si>
  <si>
    <t>Pharmacoepidemiology</t>
  </si>
  <si>
    <t>9780873711296</t>
  </si>
  <si>
    <t>9780203743669</t>
  </si>
  <si>
    <t>https://www.taylorfrancis.com/books/9780203743669</t>
  </si>
  <si>
    <t>Edlavitch, Stanley A.</t>
  </si>
  <si>
    <t>9781315898476</t>
  </si>
  <si>
    <t>9781351077576</t>
  </si>
  <si>
    <t>https://www.taylorfrancis.com/books/9781351077576</t>
  </si>
  <si>
    <t>Unifying Microbial Mechanisms</t>
  </si>
  <si>
    <t>9780367206642</t>
  </si>
  <si>
    <t>9780429262777</t>
  </si>
  <si>
    <t>https://www.taylorfrancis.com/books/9780429262777</t>
  </si>
  <si>
    <t>Cole, Michael F.</t>
  </si>
  <si>
    <t>Smart Grid</t>
  </si>
  <si>
    <t>9781498719704</t>
  </si>
  <si>
    <t>9781315214221</t>
  </si>
  <si>
    <t>https://www.taylorfrancis.com/books/9781315214221</t>
  </si>
  <si>
    <t>Mouftah, Hussein T.</t>
  </si>
  <si>
    <t>Essentials of Microservices Architecture</t>
  </si>
  <si>
    <t>9780367249953</t>
  </si>
  <si>
    <t>9780429329920</t>
  </si>
  <si>
    <t>https://www.taylorfrancis.com/books/9780429329920</t>
  </si>
  <si>
    <t>Surianarayanan, Chellammal</t>
  </si>
  <si>
    <t>Basic Endocrinology: For Students of Pharmacy and Allied Health</t>
  </si>
  <si>
    <t>9781138457218</t>
  </si>
  <si>
    <t>9780429271205</t>
  </si>
  <si>
    <t>https://www.taylorfrancis.com/books/9780429271205</t>
  </si>
  <si>
    <t>Bartke, Andrzej</t>
  </si>
  <si>
    <t>Application of Solution Protein Chemistry to Biotechnology</t>
  </si>
  <si>
    <t>9781420073416</t>
  </si>
  <si>
    <t>9780429146756</t>
  </si>
  <si>
    <t>https://www.taylorfrancis.com/books/9780429146756</t>
  </si>
  <si>
    <t>9780367712389</t>
  </si>
  <si>
    <t>9781003149941</t>
  </si>
  <si>
    <t>https://www.taylorfrancis.com/books/9781003149941</t>
  </si>
  <si>
    <t>Polysulfide Oligomer Sealants</t>
  </si>
  <si>
    <t>9781771880299</t>
  </si>
  <si>
    <t>9780429170645</t>
  </si>
  <si>
    <t>https://www.taylorfrancis.com/books/9780429170645</t>
  </si>
  <si>
    <t>Khakimullin, Yuri N.</t>
  </si>
  <si>
    <t>Monetary Policy and Central Banking in the Middle East and North Africa</t>
  </si>
  <si>
    <t>9780415476430</t>
  </si>
  <si>
    <t>9780203884553</t>
  </si>
  <si>
    <t>https://www.taylorfrancis.com/books/9780203884553</t>
  </si>
  <si>
    <t>Cobham, David</t>
  </si>
  <si>
    <t>Future Mechatronics and Automation</t>
  </si>
  <si>
    <t>9781138026483</t>
  </si>
  <si>
    <t>9780429227226</t>
  </si>
  <si>
    <t>https://www.taylorfrancis.com/books/9780429227226</t>
  </si>
  <si>
    <t>Yang, Guohui</t>
  </si>
  <si>
    <t>Making Sense of Critical Appraisal</t>
  </si>
  <si>
    <t>9781138445208</t>
  </si>
  <si>
    <t>9780367807160</t>
  </si>
  <si>
    <t>https://www.taylorfrancis.com/books/9780367807160</t>
  </si>
  <si>
    <t>Ajetunmobi, O.</t>
  </si>
  <si>
    <t>Providing Safe Drinking Water in Small Systems</t>
  </si>
  <si>
    <t>9781566703932</t>
  </si>
  <si>
    <t>9780203741726</t>
  </si>
  <si>
    <t>https://www.taylorfrancis.com/books/9780203741726</t>
  </si>
  <si>
    <t>Cotruvo, Joseph A.</t>
  </si>
  <si>
    <t>9780867202946</t>
  </si>
  <si>
    <t>9780429108389</t>
  </si>
  <si>
    <t>https://www.taylorfrancis.com/books/9780429108389</t>
  </si>
  <si>
    <t>Painting the Novel</t>
  </si>
  <si>
    <t>9780815352921</t>
  </si>
  <si>
    <t>9781351137812</t>
  </si>
  <si>
    <t>https://www.taylorfrancis.com/books/9781351137812</t>
  </si>
  <si>
    <t>Lipski, Jakub</t>
  </si>
  <si>
    <t>Design and Analysis of Bioavailability and Bioequivalence Studies</t>
  </si>
  <si>
    <t>9781584886686</t>
  </si>
  <si>
    <t>9780429140365</t>
  </si>
  <si>
    <t>https://www.taylorfrancis.com/books/9780429140365</t>
  </si>
  <si>
    <t>Intelligent and Adaptive Systems in Medicine</t>
  </si>
  <si>
    <t>9780750309943</t>
  </si>
  <si>
    <t>9780429137471</t>
  </si>
  <si>
    <t>https://www.taylorfrancis.com/books/9780429137471</t>
  </si>
  <si>
    <t>Haas, Olivier C. L.</t>
  </si>
  <si>
    <t>Addiction and the Medical Complications of Drug Abuse</t>
  </si>
  <si>
    <t>9781420054439</t>
  </si>
  <si>
    <t>9780429248917</t>
  </si>
  <si>
    <t>https://www.taylorfrancis.com/books/9780429248917</t>
  </si>
  <si>
    <t>Unit Operations Handbook</t>
  </si>
  <si>
    <t>9780824786694</t>
  </si>
  <si>
    <t>9780203734643</t>
  </si>
  <si>
    <t>https://www.taylorfrancis.com/books/9780203734643</t>
  </si>
  <si>
    <t>Economic Geography of Higher Education</t>
  </si>
  <si>
    <t>9780415267724</t>
  </si>
  <si>
    <t>9780429231445</t>
  </si>
  <si>
    <t>https://www.taylorfrancis.com/books/9780429231445</t>
  </si>
  <si>
    <t>Boekema, Frans</t>
  </si>
  <si>
    <t>Flax</t>
  </si>
  <si>
    <t>9780415308076</t>
  </si>
  <si>
    <t>9780429205859</t>
  </si>
  <si>
    <t>https://www.taylorfrancis.com/books/9780429205859</t>
  </si>
  <si>
    <t>Muir, Alister D.</t>
  </si>
  <si>
    <t>The Practical Guide to HIPAA Privacy and Security Compliance</t>
  </si>
  <si>
    <t>9781439855584</t>
  </si>
  <si>
    <t>9780429107825</t>
  </si>
  <si>
    <t>https://www.taylorfrancis.com/books/9780429107825</t>
  </si>
  <si>
    <t>Applications of Plasma Technologies to Material Processing</t>
  </si>
  <si>
    <t>9780367209803</t>
  </si>
  <si>
    <t>9780429264658</t>
  </si>
  <si>
    <t>https://www.taylorfrancis.com/books/9780429264658</t>
  </si>
  <si>
    <t>Speranza, Giorgio</t>
  </si>
  <si>
    <t>Industrial Applications of X-Ray Diffraction</t>
  </si>
  <si>
    <t>9780824719920</t>
  </si>
  <si>
    <t>9780429177712</t>
  </si>
  <si>
    <t>https://www.taylorfrancis.com/books/9780429177712</t>
  </si>
  <si>
    <t>Smith, Frank</t>
  </si>
  <si>
    <t>Recharge of Phreatic Aquifers in (Semi-) Arid Areas</t>
  </si>
  <si>
    <t>9789054106944</t>
  </si>
  <si>
    <t>9780203741191</t>
  </si>
  <si>
    <t>https://www.taylorfrancis.com/books/9780203741191</t>
  </si>
  <si>
    <t>Simmers, I.</t>
  </si>
  <si>
    <t>Encyclopedia of Clinical Pharmacy</t>
  </si>
  <si>
    <t>9780824707521</t>
  </si>
  <si>
    <t>9781351236669</t>
  </si>
  <si>
    <t>https://www.taylorfrancis.com/books/9781351236669</t>
  </si>
  <si>
    <t>DiPiro, Joseph T.</t>
  </si>
  <si>
    <t>Finite Geometries</t>
  </si>
  <si>
    <t>9781498721653</t>
  </si>
  <si>
    <t>9781315120072</t>
  </si>
  <si>
    <t>https://www.taylorfrancis.com/books/9781315120072</t>
  </si>
  <si>
    <t>Kiss, GyГ¶rgy</t>
  </si>
  <si>
    <t>Surgery for Ovarian Cancer</t>
  </si>
  <si>
    <t>9781482236927</t>
  </si>
  <si>
    <t>9780429198878</t>
  </si>
  <si>
    <t>https://www.taylorfrancis.com/books/9780429198878</t>
  </si>
  <si>
    <t>Bristow, Robert E.</t>
  </si>
  <si>
    <t>Marketing and Health Care Organizations</t>
  </si>
  <si>
    <t>9781138444409</t>
  </si>
  <si>
    <t>9781315382593</t>
  </si>
  <si>
    <t>https://www.taylorfrancis.com/books/9781315382593</t>
  </si>
  <si>
    <t>Gilligan, Colin</t>
  </si>
  <si>
    <t>Global Metal Music and Culture</t>
  </si>
  <si>
    <t>9781138822382</t>
  </si>
  <si>
    <t>9781315742816</t>
  </si>
  <si>
    <t>https://www.taylorfrancis.com/books/9781315742816</t>
  </si>
  <si>
    <t>Brown, Andy R.</t>
  </si>
  <si>
    <t>Introduction to Financial Models for Management and Planning</t>
  </si>
  <si>
    <t>9781498765039</t>
  </si>
  <si>
    <t>9781315119960</t>
  </si>
  <si>
    <t>https://www.taylorfrancis.com/books/9781315119960</t>
  </si>
  <si>
    <t>Morris, James R.</t>
  </si>
  <si>
    <t>Recycling and Reuse of Materials and Their Products</t>
  </si>
  <si>
    <t>9781926895277</t>
  </si>
  <si>
    <t>9780429099342</t>
  </si>
  <si>
    <t>https://www.taylorfrancis.com/books/9780429099342</t>
  </si>
  <si>
    <t>Grohens, Yves</t>
  </si>
  <si>
    <t>Understanding Complex Datasets</t>
  </si>
  <si>
    <t>9781584888321</t>
  </si>
  <si>
    <t>9780429140860</t>
  </si>
  <si>
    <t>https://www.taylorfrancis.com/books/9780429140860</t>
  </si>
  <si>
    <t>Skillicorn, David</t>
  </si>
  <si>
    <t>Nucleoside Mimetics</t>
  </si>
  <si>
    <t>9789056993245</t>
  </si>
  <si>
    <t>9780429153327</t>
  </si>
  <si>
    <t>https://www.taylorfrancis.com/books/9780429153327</t>
  </si>
  <si>
    <t>Simons, Claire</t>
  </si>
  <si>
    <t>Fundamentals of Kinematics and Dynamics of Machines and Mechanisms</t>
  </si>
  <si>
    <t>9780849302572</t>
  </si>
  <si>
    <t>9780429191459</t>
  </si>
  <si>
    <t>https://www.taylorfrancis.com/books/9780429191459</t>
  </si>
  <si>
    <t>Vinogradov, Oleg</t>
  </si>
  <si>
    <t>High Performance Biomaterials</t>
  </si>
  <si>
    <t>9780877627753</t>
  </si>
  <si>
    <t>9780203752029</t>
  </si>
  <si>
    <t>https://www.taylorfrancis.com/books/9780203752029</t>
  </si>
  <si>
    <t>Michael, Szycher</t>
  </si>
  <si>
    <t>Pediatric Tumors: Immunological and Molecular Markers</t>
  </si>
  <si>
    <t>9780849367526</t>
  </si>
  <si>
    <t>9781003068532</t>
  </si>
  <si>
    <t>https://www.taylorfrancis.com/books/9781003068532</t>
  </si>
  <si>
    <t>Kemshead, John T.</t>
  </si>
  <si>
    <t>Handbook of Physical-Chemical Properties and Environmental Fate for Organic Chemicals</t>
  </si>
  <si>
    <t>9781566706872</t>
  </si>
  <si>
    <t>9780429150074</t>
  </si>
  <si>
    <t>https://www.taylorfrancis.com/books/9780429150074</t>
  </si>
  <si>
    <t>Ocular Drug Delivery Systems</t>
  </si>
  <si>
    <t>9781439848005</t>
  </si>
  <si>
    <t>9780429105494</t>
  </si>
  <si>
    <t>https://www.taylorfrancis.com/books/9780429105494</t>
  </si>
  <si>
    <t>Smoking and Reproduction: An Annotated Bibliography</t>
  </si>
  <si>
    <t>9781138506701</t>
  </si>
  <si>
    <t>9780203710296</t>
  </si>
  <si>
    <t>https://www.taylorfrancis.com/books/9780203710296</t>
  </si>
  <si>
    <t>Abel, Ernest L.</t>
  </si>
  <si>
    <t>Competitive Math for Middle School</t>
  </si>
  <si>
    <t>9789814774130</t>
  </si>
  <si>
    <t>9781315196633</t>
  </si>
  <si>
    <t>https://www.taylorfrancis.com/books/9781315196633</t>
  </si>
  <si>
    <t>Krishnamoorthy, Vinod</t>
  </si>
  <si>
    <t>Graph Theory and Interconnection Networks</t>
  </si>
  <si>
    <t>9781420044812</t>
  </si>
  <si>
    <t>9780429140181</t>
  </si>
  <si>
    <t>https://www.taylorfrancis.com/books/9780429140181</t>
  </si>
  <si>
    <t>Hsu, Lih-Hsing</t>
  </si>
  <si>
    <t>Essential DC/DC Converters</t>
  </si>
  <si>
    <t>9780849372384</t>
  </si>
  <si>
    <t>9781315220604</t>
  </si>
  <si>
    <t>https://www.taylorfrancis.com/books/9781315220604</t>
  </si>
  <si>
    <t>Water Resource Management Issues</t>
  </si>
  <si>
    <t>9780367183851</t>
  </si>
  <si>
    <t>9780429061271</t>
  </si>
  <si>
    <t>https://www.taylorfrancis.com/books/9780429061271</t>
  </si>
  <si>
    <t>Seismic Design Aids for Nonlinear Pushover Analysis of Reinforced Concrete and Steel Bridges</t>
  </si>
  <si>
    <t>9781439837634</t>
  </si>
  <si>
    <t>9780429106125</t>
  </si>
  <si>
    <t>https://www.taylorfrancis.com/books/9780429106125</t>
  </si>
  <si>
    <t>Ger, Jeffrey</t>
  </si>
  <si>
    <t>Novel Water Treatment and Separation Methods</t>
  </si>
  <si>
    <t>9781771885782</t>
  </si>
  <si>
    <t>9781315225395</t>
  </si>
  <si>
    <t>https://www.taylorfrancis.com/books/9781315225395</t>
  </si>
  <si>
    <t>Wetland Indicators</t>
  </si>
  <si>
    <t>9781439853696</t>
  </si>
  <si>
    <t>9781315374710</t>
  </si>
  <si>
    <t>https://www.taylorfrancis.com/books/9781315374710</t>
  </si>
  <si>
    <t>Nonassociative algebra and its applications</t>
  </si>
  <si>
    <t>9781138401761</t>
  </si>
  <si>
    <t>9780429187674</t>
  </si>
  <si>
    <t>https://www.taylorfrancis.com/books/9780429187674</t>
  </si>
  <si>
    <t>Costa, Roberto</t>
  </si>
  <si>
    <t>Hydroponics</t>
  </si>
  <si>
    <t>9780849331671</t>
  </si>
  <si>
    <t>9780429122309</t>
  </si>
  <si>
    <t>https://www.taylorfrancis.com/books/9780429122309</t>
  </si>
  <si>
    <t>Asymmetric Gearing</t>
  </si>
  <si>
    <t>9781138554443</t>
  </si>
  <si>
    <t>9781315149011</t>
  </si>
  <si>
    <t>https://www.taylorfrancis.com/books/9781315149011</t>
  </si>
  <si>
    <t>Kapelevich, Alexander L.</t>
  </si>
  <si>
    <t>Porous Silicon: From Formation to Application: Formation and Properties, Volume One</t>
  </si>
  <si>
    <t>9781482264548</t>
  </si>
  <si>
    <t>9780429076503</t>
  </si>
  <si>
    <t>https://www.taylorfrancis.com/books/9780429076503</t>
  </si>
  <si>
    <t>Physical Properties and Data of Optical Materials</t>
  </si>
  <si>
    <t>9780824727611</t>
  </si>
  <si>
    <t>9781315221397</t>
  </si>
  <si>
    <t>https://www.taylorfrancis.com/books/9781315221397</t>
  </si>
  <si>
    <t>The Single European Market and Beyond</t>
  </si>
  <si>
    <t>9781138425538</t>
  </si>
  <si>
    <t>9780429229527</t>
  </si>
  <si>
    <t>https://www.taylorfrancis.com/books/9780429229527</t>
  </si>
  <si>
    <t>Swann, Professor Dennis</t>
  </si>
  <si>
    <t>Medicine and Literature</t>
  </si>
  <si>
    <t>9781138443730</t>
  </si>
  <si>
    <t>9781315375670</t>
  </si>
  <si>
    <t>https://www.taylorfrancis.com/books/9781315375670</t>
  </si>
  <si>
    <t>Salinsky, John</t>
  </si>
  <si>
    <t>Aid and the Political Economy of Policy Change</t>
  </si>
  <si>
    <t>9780415187046</t>
  </si>
  <si>
    <t>9780429232107</t>
  </si>
  <si>
    <t>https://www.taylorfrancis.com/books/9780429232107</t>
  </si>
  <si>
    <t>Killick, Tony</t>
  </si>
  <si>
    <t>Dynamics of Structure and Foundation - A Unified Approach</t>
  </si>
  <si>
    <t>9780415471459</t>
  </si>
  <si>
    <t>9780429207235</t>
  </si>
  <si>
    <t>https://www.taylorfrancis.com/books/9780429207235</t>
  </si>
  <si>
    <t>Chowdhury, Indrajit</t>
  </si>
  <si>
    <t>Geriatric Sleep Medicine</t>
  </si>
  <si>
    <t>9781420058680</t>
  </si>
  <si>
    <t>9780429140266</t>
  </si>
  <si>
    <t>https://www.taylorfrancis.com/books/9780429140266</t>
  </si>
  <si>
    <t>Avidan, Alon Y.</t>
  </si>
  <si>
    <t>Towards Green Marine Technology and Transport</t>
  </si>
  <si>
    <t>9781138028876</t>
  </si>
  <si>
    <t>9780429225604</t>
  </si>
  <si>
    <t>https://www.taylorfrancis.com/books/9780429225604</t>
  </si>
  <si>
    <t>Earth Materials</t>
  </si>
  <si>
    <t>9780367145651</t>
  </si>
  <si>
    <t>9780429197109</t>
  </si>
  <si>
    <t>https://www.taylorfrancis.com/books/9780429197109</t>
  </si>
  <si>
    <t>Perkins, Dexter</t>
  </si>
  <si>
    <t>9780849340277</t>
  </si>
  <si>
    <t>9780429245572</t>
  </si>
  <si>
    <t>https://www.taylorfrancis.com/books/9780429245572</t>
  </si>
  <si>
    <t>The CGRP Family</t>
  </si>
  <si>
    <t>9781587060045</t>
  </si>
  <si>
    <t>9780429089985</t>
  </si>
  <si>
    <t>https://www.taylorfrancis.com/books/9780429089985</t>
  </si>
  <si>
    <t>Poyner, David</t>
  </si>
  <si>
    <t>Lifestyle Medicine</t>
  </si>
  <si>
    <t>9781138708846</t>
  </si>
  <si>
    <t>9781315201108</t>
  </si>
  <si>
    <t>https://www.taylorfrancis.com/books/9781315201108</t>
  </si>
  <si>
    <t>Rippe, James M.</t>
  </si>
  <si>
    <t>Logistics and Fulfillment for e-business</t>
  </si>
  <si>
    <t>9781138436428</t>
  </si>
  <si>
    <t>9780429082979</t>
  </si>
  <si>
    <t>https://www.taylorfrancis.com/books/9780429082979</t>
  </si>
  <si>
    <t>Molecular Modeling in Heavy Hydrocarbon Conversions</t>
  </si>
  <si>
    <t>9780824758516</t>
  </si>
  <si>
    <t>9780429116995</t>
  </si>
  <si>
    <t>https://www.taylorfrancis.com/books/9780429116995</t>
  </si>
  <si>
    <t>Klein, Michael T.</t>
  </si>
  <si>
    <t>Safety Pharmacology in Pharmaceutical Development</t>
  </si>
  <si>
    <t>9781439845677</t>
  </si>
  <si>
    <t>9780429107634</t>
  </si>
  <si>
    <t>https://www.taylorfrancis.com/books/9780429107634</t>
  </si>
  <si>
    <t>Nanoscale Semiconductor Memories</t>
  </si>
  <si>
    <t>9781466560604</t>
  </si>
  <si>
    <t>9781315216195</t>
  </si>
  <si>
    <t>https://www.taylorfrancis.com/books/9781315216195</t>
  </si>
  <si>
    <t>Kurinec, Santosh K.</t>
  </si>
  <si>
    <t>Paediatric Rehabilitation Engineering</t>
  </si>
  <si>
    <t>9781439808429</t>
  </si>
  <si>
    <t>9780429135774</t>
  </si>
  <si>
    <t>https://www.taylorfrancis.com/books/9780429135774</t>
  </si>
  <si>
    <t>Chau, Tom</t>
  </si>
  <si>
    <t>Food Processing Technologies</t>
  </si>
  <si>
    <t>9781482257540</t>
  </si>
  <si>
    <t>9781315372365</t>
  </si>
  <si>
    <t>https://www.taylorfrancis.com/books/9781315372365</t>
  </si>
  <si>
    <t>Jaiswal, Amit K.</t>
  </si>
  <si>
    <t>Reproduction and Development in Crustacea</t>
  </si>
  <si>
    <t>9781498748285</t>
  </si>
  <si>
    <t>9780429192852</t>
  </si>
  <si>
    <t>https://www.taylorfrancis.com/books/9780429192852</t>
  </si>
  <si>
    <t>An Introduction to Toxicogenomics</t>
  </si>
  <si>
    <t>9780849313349</t>
  </si>
  <si>
    <t>9780429211089</t>
  </si>
  <si>
    <t>https://www.taylorfrancis.com/books/9780429211089</t>
  </si>
  <si>
    <t>GeoSensor Networks</t>
  </si>
  <si>
    <t>9780415324045</t>
  </si>
  <si>
    <t>9780429220395</t>
  </si>
  <si>
    <t>https://www.taylorfrancis.com/books/9780429220395</t>
  </si>
  <si>
    <t>Stefanidis, Anthony</t>
  </si>
  <si>
    <t>Studies in the History of Latin American Economic Thought</t>
  </si>
  <si>
    <t>9780415149013</t>
  </si>
  <si>
    <t>9780429231896</t>
  </si>
  <si>
    <t>https://www.taylorfrancis.com/books/9780429231896</t>
  </si>
  <si>
    <t>Popescu, Oreste</t>
  </si>
  <si>
    <t>Pediatric Sinusitis and Sinus Surgery</t>
  </si>
  <si>
    <t>9780824728816</t>
  </si>
  <si>
    <t>9780429163364</t>
  </si>
  <si>
    <t>https://www.taylorfrancis.com/books/9780429163364</t>
  </si>
  <si>
    <t>Younis, Ramzi T.</t>
  </si>
  <si>
    <t>Molecular Biology</t>
  </si>
  <si>
    <t>9781771886413</t>
  </si>
  <si>
    <t>9781315099279</t>
  </si>
  <si>
    <t>https://www.taylorfrancis.com/books/9781315099279</t>
  </si>
  <si>
    <t>Priyadarshini, Anjali</t>
  </si>
  <si>
    <t>MOSTВ® Work Measurement Systems</t>
  </si>
  <si>
    <t>9780367345310</t>
  </si>
  <si>
    <t>9780429326424</t>
  </si>
  <si>
    <t>https://www.taylorfrancis.com/books/9780429326424</t>
  </si>
  <si>
    <t>Zandin, Kjell B.</t>
  </si>
  <si>
    <t>Sustainability and the Rights of Nature in Practise</t>
  </si>
  <si>
    <t>9781138584518</t>
  </si>
  <si>
    <t>9780429505959</t>
  </si>
  <si>
    <t>https://www.taylorfrancis.com/books/9780429505959</t>
  </si>
  <si>
    <t>La Follette, Cameron</t>
  </si>
  <si>
    <t>Tuning Innovation with Biotechnology</t>
  </si>
  <si>
    <t>9789814745352</t>
  </si>
  <si>
    <t>9781315364582</t>
  </si>
  <si>
    <t>https://www.taylorfrancis.com/books/9781315364582</t>
  </si>
  <si>
    <t>Kim, Dong Hwa</t>
  </si>
  <si>
    <t>9780367091804</t>
  </si>
  <si>
    <t>9780429146527</t>
  </si>
  <si>
    <t>https://www.taylorfrancis.com/books/9780429146527</t>
  </si>
  <si>
    <t>A Complete Guide to Wireless Sensor Networks</t>
  </si>
  <si>
    <t>9781138578289</t>
  </si>
  <si>
    <t>9780429286841</t>
  </si>
  <si>
    <t>https://www.taylorfrancis.com/books/9780429286841</t>
  </si>
  <si>
    <t>Dumka, Ankur</t>
  </si>
  <si>
    <t>The Constitution of Markets</t>
  </si>
  <si>
    <t>9780415154710</t>
  </si>
  <si>
    <t>9780429231964</t>
  </si>
  <si>
    <t>https://www.taylorfrancis.com/books/9780429231964</t>
  </si>
  <si>
    <t>Dietary Fiber and Health</t>
  </si>
  <si>
    <t>9781439899298</t>
  </si>
  <si>
    <t>9780429184239</t>
  </si>
  <si>
    <t>https://www.taylorfrancis.com/books/9780429184239</t>
  </si>
  <si>
    <t>Cho, Susan</t>
  </si>
  <si>
    <t>Visual Design Concepts for Mobile Games</t>
  </si>
  <si>
    <t>9780815366515</t>
  </si>
  <si>
    <t>9781315751382</t>
  </si>
  <si>
    <t>https://www.taylorfrancis.com/books/9781315751382</t>
  </si>
  <si>
    <t>Carman, Christopher</t>
  </si>
  <si>
    <t>Air Quality Permitting</t>
  </si>
  <si>
    <t>9780873717908</t>
  </si>
  <si>
    <t>9781315137070</t>
  </si>
  <si>
    <t>https://www.taylorfrancis.com/books/9781315137070</t>
  </si>
  <si>
    <t>Leonard, R. Leon</t>
  </si>
  <si>
    <t>PEM Fuel Cell Failure Mode Analysis</t>
  </si>
  <si>
    <t>9781439839171</t>
  </si>
  <si>
    <t>9780429106248</t>
  </si>
  <si>
    <t>https://www.taylorfrancis.com/books/9780429106248</t>
  </si>
  <si>
    <t>Practical Thermoforming: Principles and Applications</t>
  </si>
  <si>
    <t>9780824797621</t>
  </si>
  <si>
    <t>9780429259135</t>
  </si>
  <si>
    <t>https://www.taylorfrancis.com/books/9780429259135</t>
  </si>
  <si>
    <t>Beauregard, Michael</t>
  </si>
  <si>
    <t>Model Theory of Fields</t>
  </si>
  <si>
    <t>9781568812816</t>
  </si>
  <si>
    <t>9780429064852</t>
  </si>
  <si>
    <t>https://www.taylorfrancis.com/books/9780429064852</t>
  </si>
  <si>
    <t>Marker, David</t>
  </si>
  <si>
    <t>Hypersingular Integral Equations and Their Applications</t>
  </si>
  <si>
    <t>9780415309981</t>
  </si>
  <si>
    <t>9780429220784</t>
  </si>
  <si>
    <t>https://www.taylorfrancis.com/books/9780429220784</t>
  </si>
  <si>
    <t>Lifanov, I.K.</t>
  </si>
  <si>
    <t>Applied Singular Integral Equations</t>
  </si>
  <si>
    <t>9781578087105</t>
  </si>
  <si>
    <t>9780429065606</t>
  </si>
  <si>
    <t>https://www.taylorfrancis.com/books/9780429065606</t>
  </si>
  <si>
    <t>Mandal, B. N.</t>
  </si>
  <si>
    <t>Technology Dynamics</t>
  </si>
  <si>
    <t>9780367438463</t>
  </si>
  <si>
    <t>9781003006138</t>
  </si>
  <si>
    <t>https://www.taylorfrancis.com/books/9781003006138</t>
  </si>
  <si>
    <t>Bonomi, Angelo</t>
  </si>
  <si>
    <t>Thermostable Proteins</t>
  </si>
  <si>
    <t>9781439839133</t>
  </si>
  <si>
    <t>9780429064128</t>
  </si>
  <si>
    <t>https://www.taylorfrancis.com/books/9780429064128</t>
  </si>
  <si>
    <t>Sen, Srikanta</t>
  </si>
  <si>
    <t>Dyslipidaemia in Clinical Practice, Second Edition</t>
  </si>
  <si>
    <t>9781138422889</t>
  </si>
  <si>
    <t>9780429169649</t>
  </si>
  <si>
    <t>https://www.taylorfrancis.com/books/9780429169649</t>
  </si>
  <si>
    <t>Gilbert Thompson</t>
  </si>
  <si>
    <t>Pocket Guide to GENE LEVEL DIAGNOSTICS in Clinical Practice</t>
  </si>
  <si>
    <t>9781138430129</t>
  </si>
  <si>
    <t>9780429187421</t>
  </si>
  <si>
    <t>https://www.taylorfrancis.com/books/9780429187421</t>
  </si>
  <si>
    <t>Bernstam, Victor A.</t>
  </si>
  <si>
    <t>Optimizing Your Capacity to Care</t>
  </si>
  <si>
    <t>9781466593961</t>
  </si>
  <si>
    <t>9781315374055</t>
  </si>
  <si>
    <t>https://www.taylorfrancis.com/books/9781315374055</t>
  </si>
  <si>
    <t>9781439852194</t>
  </si>
  <si>
    <t>9780429192166</t>
  </si>
  <si>
    <t>https://www.taylorfrancis.com/books/9780429192166</t>
  </si>
  <si>
    <t>Management in the Airline Industry</t>
  </si>
  <si>
    <t>9780415390781</t>
  </si>
  <si>
    <t>9780429241383</t>
  </si>
  <si>
    <t>https://www.taylorfrancis.com/books/9780429241383</t>
  </si>
  <si>
    <t>Harvey, Geraint</t>
  </si>
  <si>
    <t>Metabolic Regulation and Metabolic Engineering for Biofuel and Biochemical Production</t>
  </si>
  <si>
    <t>9781498768375</t>
  </si>
  <si>
    <t>9781315154060</t>
  </si>
  <si>
    <t>https://www.taylorfrancis.com/books/9781315154060</t>
  </si>
  <si>
    <t>Shimizu, Kazuyuki</t>
  </si>
  <si>
    <t>Damage Tolerance in Advanced Composites</t>
  </si>
  <si>
    <t>9781566762618</t>
  </si>
  <si>
    <t>9781315140735</t>
  </si>
  <si>
    <t>https://www.taylorfrancis.com/books/9781315140735</t>
  </si>
  <si>
    <t>Sierakowski, R. L.</t>
  </si>
  <si>
    <t>Handbook of Radioembolization</t>
  </si>
  <si>
    <t>9781498742016</t>
  </si>
  <si>
    <t>9781315369150</t>
  </si>
  <si>
    <t>https://www.taylorfrancis.com/books/9781315369150</t>
  </si>
  <si>
    <t>Pasciak, PhD., Alexander S.</t>
  </si>
  <si>
    <t>Nutrient-Drug Interactions</t>
  </si>
  <si>
    <t>9781574449150</t>
  </si>
  <si>
    <t>9780429114687</t>
  </si>
  <si>
    <t>https://www.taylorfrancis.com/books/9780429114687</t>
  </si>
  <si>
    <t>Meckling, Kelly Anne</t>
  </si>
  <si>
    <t>Analysis of Capture-Recapture Data</t>
  </si>
  <si>
    <t>9781439836590</t>
  </si>
  <si>
    <t>9780429093845</t>
  </si>
  <si>
    <t>https://www.taylorfrancis.com/books/9780429093845</t>
  </si>
  <si>
    <t>McCrea, Rachel S.</t>
  </si>
  <si>
    <t>Producing Biomolecular Substances with Fermenters, Bioreactors, and Biomolecular Synthesizers</t>
  </si>
  <si>
    <t>9780849322709</t>
  </si>
  <si>
    <t>9780429117398</t>
  </si>
  <si>
    <t>https://www.taylorfrancis.com/books/9780429117398</t>
  </si>
  <si>
    <t>Hochfeld, William L.</t>
  </si>
  <si>
    <t>Chemiluminescence in Analytical Chemistry</t>
  </si>
  <si>
    <t>9780824704643</t>
  </si>
  <si>
    <t>9780429180927</t>
  </si>
  <si>
    <t>https://www.taylorfrancis.com/books/9780429180927</t>
  </si>
  <si>
    <t>Garcia-Campana, Ana M.</t>
  </si>
  <si>
    <t>Classical Electrodynamics</t>
  </si>
  <si>
    <t>9780738200569</t>
  </si>
  <si>
    <t>9780429503542</t>
  </si>
  <si>
    <t>https://www.taylorfrancis.com/books/9780429503542</t>
  </si>
  <si>
    <t>Trade, Theory and Econometrics</t>
  </si>
  <si>
    <t>9780415148313</t>
  </si>
  <si>
    <t>9780203074206</t>
  </si>
  <si>
    <t>https://www.taylorfrancis.com/books/9780203074206</t>
  </si>
  <si>
    <t>Melvin, James R.</t>
  </si>
  <si>
    <t>HRM, Technical Workers and the Multinational Corporation</t>
  </si>
  <si>
    <t>9780415184878</t>
  </si>
  <si>
    <t>9780203021088</t>
  </si>
  <si>
    <t>https://www.taylorfrancis.com/books/9780203021088</t>
  </si>
  <si>
    <t>McGovern, Patrick</t>
  </si>
  <si>
    <t>Contracts for Engineers</t>
  </si>
  <si>
    <t>9781439852866</t>
  </si>
  <si>
    <t>9781315217345</t>
  </si>
  <si>
    <t>https://www.taylorfrancis.com/books/9781315217345</t>
  </si>
  <si>
    <t>Hunter, Robert D.</t>
  </si>
  <si>
    <t>Signals, Systems, Transforms, and Digital Signal Processing with MATLAB</t>
  </si>
  <si>
    <t>9781420090482</t>
  </si>
  <si>
    <t>9781315218533</t>
  </si>
  <si>
    <t>https://www.taylorfrancis.com/books/9781315218533</t>
  </si>
  <si>
    <t>Corinthios, Michael</t>
  </si>
  <si>
    <t>Methylotrophs: Microbiology, Biochemistry, and Genetics</t>
  </si>
  <si>
    <t>9781315895413</t>
  </si>
  <si>
    <t>9781351074513</t>
  </si>
  <si>
    <t>https://www.taylorfrancis.com/books/9781351074513</t>
  </si>
  <si>
    <t>Defensive Tactics for TodayвЂ™s Law Enforcement</t>
  </si>
  <si>
    <t>9781138458475</t>
  </si>
  <si>
    <t>9781315410012</t>
  </si>
  <si>
    <t>https://www.taylorfrancis.com/books/9781315410012</t>
  </si>
  <si>
    <t>Hayes, Stephen K.</t>
  </si>
  <si>
    <t>Concise Handbook of Experimental Methods for the Behavioral and Biological Sciences</t>
  </si>
  <si>
    <t>9781138445789</t>
  </si>
  <si>
    <t>9780429186837</t>
  </si>
  <si>
    <t>https://www.taylorfrancis.com/books/9780429186837</t>
  </si>
  <si>
    <t>Gould, Jay E.</t>
  </si>
  <si>
    <t>Coatings Of Polymers And Plastics</t>
  </si>
  <si>
    <t>9780824708948</t>
  </si>
  <si>
    <t>9780429223136</t>
  </si>
  <si>
    <t>https://www.taylorfrancis.com/books/9780429223136</t>
  </si>
  <si>
    <t>Yaneff, Philip V.</t>
  </si>
  <si>
    <t>MEMS and Nanotechnology for Gas Sensors</t>
  </si>
  <si>
    <t>9781498700122</t>
  </si>
  <si>
    <t>9781315214351</t>
  </si>
  <si>
    <t>https://www.taylorfrancis.com/books/9781315214351</t>
  </si>
  <si>
    <t>Roy, Sunipa</t>
  </si>
  <si>
    <t>The Economic Organisation of a Financial System</t>
  </si>
  <si>
    <t>9780415053532</t>
  </si>
  <si>
    <t>9780429231063</t>
  </si>
  <si>
    <t>https://www.taylorfrancis.com/books/9780429231063</t>
  </si>
  <si>
    <t>Neave, Edwin H</t>
  </si>
  <si>
    <t>Milestones in Systematics</t>
  </si>
  <si>
    <t>9780415280327</t>
  </si>
  <si>
    <t>9780429212383</t>
  </si>
  <si>
    <t>https://www.taylorfrancis.com/books/9780429212383</t>
  </si>
  <si>
    <t>Williams, David M.</t>
  </si>
  <si>
    <t>Complete Confined Spaces Handbook</t>
  </si>
  <si>
    <t>9780873714877</t>
  </si>
  <si>
    <t>9781315139821</t>
  </si>
  <si>
    <t>https://www.taylorfrancis.com/books/9781315139821</t>
  </si>
  <si>
    <t>Rekus, John F.</t>
  </si>
  <si>
    <t>Water Vapor Measurement</t>
  </si>
  <si>
    <t>9780824793197</t>
  </si>
  <si>
    <t>9780429098246</t>
  </si>
  <si>
    <t>https://www.taylorfrancis.com/books/9780429098246</t>
  </si>
  <si>
    <t>Wiederhold, Pieter R.</t>
  </si>
  <si>
    <t>Principles of Reinforced Concrete Design</t>
  </si>
  <si>
    <t>9781482231489</t>
  </si>
  <si>
    <t>9780429161858</t>
  </si>
  <si>
    <t>https://www.taylorfrancis.com/books/9780429161858</t>
  </si>
  <si>
    <t>Sozen, Mete A.</t>
  </si>
  <si>
    <t>Hormesis with Ionizing Radiation</t>
  </si>
  <si>
    <t>9780367227166</t>
  </si>
  <si>
    <t>9780429276552</t>
  </si>
  <si>
    <t>https://www.taylorfrancis.com/books/9780429276552</t>
  </si>
  <si>
    <t>Luckey, T. D.</t>
  </si>
  <si>
    <t>Computational Chemogenomics</t>
  </si>
  <si>
    <t>9789814411394</t>
  </si>
  <si>
    <t>9780429072642</t>
  </si>
  <si>
    <t>https://www.taylorfrancis.com/books/9780429072642</t>
  </si>
  <si>
    <t>Jacoby, Edgar</t>
  </si>
  <si>
    <t>Neurocriminology</t>
  </si>
  <si>
    <t>9781138632806</t>
  </si>
  <si>
    <t>9781315208039</t>
  </si>
  <si>
    <t>https://www.taylorfrancis.com/books/9781315208039</t>
  </si>
  <si>
    <t>Concannon, Diana M.</t>
  </si>
  <si>
    <t>Income Generation in General Practice</t>
  </si>
  <si>
    <t>9781138448124</t>
  </si>
  <si>
    <t>9781315375984</t>
  </si>
  <si>
    <t>https://www.taylorfrancis.com/books/9781315375984</t>
  </si>
  <si>
    <t>Sanderson, Andrew A.F.</t>
  </si>
  <si>
    <t>Acoustics of Small Rooms</t>
  </si>
  <si>
    <t>9780415779302</t>
  </si>
  <si>
    <t>9780429206696</t>
  </si>
  <si>
    <t>https://www.taylorfrancis.com/books/9780429206696</t>
  </si>
  <si>
    <t>Kleiner, Mendel</t>
  </si>
  <si>
    <t>Sediment Toxicity Assessment</t>
  </si>
  <si>
    <t>9781315897455</t>
  </si>
  <si>
    <t>9781351076555</t>
  </si>
  <si>
    <t>https://www.taylorfrancis.com/books/9781351076555</t>
  </si>
  <si>
    <t>Burton, G. Allen</t>
  </si>
  <si>
    <t>Emerging Technologies in Non-Destructive Testing VI</t>
  </si>
  <si>
    <t>9781138028845</t>
  </si>
  <si>
    <t>9780429225727</t>
  </si>
  <si>
    <t>https://www.taylorfrancis.com/books/9780429225727</t>
  </si>
  <si>
    <t>Van Hemelrijck, Danny</t>
  </si>
  <si>
    <t>Quantitative Economic History</t>
  </si>
  <si>
    <t>9780415773492</t>
  </si>
  <si>
    <t>9780429240256</t>
  </si>
  <si>
    <t>https://www.taylorfrancis.com/books/9780429240256</t>
  </si>
  <si>
    <t>Rosenbloom, Joshua L.</t>
  </si>
  <si>
    <t>Handbook of Biochemistry and Molecular Biology</t>
  </si>
  <si>
    <t>9781138596900</t>
  </si>
  <si>
    <t>9780429487293</t>
  </si>
  <si>
    <t>https://www.taylorfrancis.com/books/9780429487293</t>
  </si>
  <si>
    <t>Emergency Care of Minor Trauma in Children</t>
  </si>
  <si>
    <t>9781138048294</t>
  </si>
  <si>
    <t>9781315381312</t>
  </si>
  <si>
    <t>https://www.taylorfrancis.com/books/9781315381312</t>
  </si>
  <si>
    <t>Davies, Ffion</t>
  </si>
  <si>
    <t>Beyond EHR</t>
  </si>
  <si>
    <t>9780367405540</t>
  </si>
  <si>
    <t>9780429356674</t>
  </si>
  <si>
    <t>https://www.taylorfrancis.com/books/9780429356674</t>
  </si>
  <si>
    <t>Daigrepont, Jeffery</t>
  </si>
  <si>
    <t>Cutaneous Lymphomas</t>
  </si>
  <si>
    <t>9780824729974</t>
  </si>
  <si>
    <t>9780429121159</t>
  </si>
  <si>
    <t>https://www.taylorfrancis.com/books/9780429121159</t>
  </si>
  <si>
    <t>Burg, Gunter</t>
  </si>
  <si>
    <t>Decisions: Risk and Reward</t>
  </si>
  <si>
    <t>9780415426282</t>
  </si>
  <si>
    <t>9780429240737</t>
  </si>
  <si>
    <t>https://www.taylorfrancis.com/books/9780429240737</t>
  </si>
  <si>
    <t>Johnson, Johnnie E.V.</t>
  </si>
  <si>
    <t>Climate Change and Managed Ecosystems</t>
  </si>
  <si>
    <t>9780849330971</t>
  </si>
  <si>
    <t>9780429129292</t>
  </si>
  <si>
    <t>https://www.taylorfrancis.com/books/9780429129292</t>
  </si>
  <si>
    <t>Bhatti, Jagtar</t>
  </si>
  <si>
    <t>Encyclopedia of Alternative Investments</t>
  </si>
  <si>
    <t>9781420064889</t>
  </si>
  <si>
    <t>9780429144356</t>
  </si>
  <si>
    <t>https://www.taylorfrancis.com/books/9780429144356</t>
  </si>
  <si>
    <t>Responsible Nanobiotechnology</t>
  </si>
  <si>
    <t>9789814316804</t>
  </si>
  <si>
    <t>9780429067082</t>
  </si>
  <si>
    <t>https://www.taylorfrancis.com/books/9780429067082</t>
  </si>
  <si>
    <t>Grunwald, Armin</t>
  </si>
  <si>
    <t>Visual Fields via the Visual Pathway</t>
  </si>
  <si>
    <t>9781138455672</t>
  </si>
  <si>
    <t>9780429161872</t>
  </si>
  <si>
    <t>https://www.taylorfrancis.com/books/9780429161872</t>
  </si>
  <si>
    <t>Rowe, Fiona</t>
  </si>
  <si>
    <t>Crisis Management Beyond the Humanitarian-Development Nexus</t>
  </si>
  <si>
    <t>9781138543430</t>
  </si>
  <si>
    <t>9781351006828</t>
  </si>
  <si>
    <t>https://www.taylorfrancis.com/books/9781351006828</t>
  </si>
  <si>
    <t>Hanatani, Atsushi</t>
  </si>
  <si>
    <t>9781574910896</t>
  </si>
  <si>
    <t>9781003055297</t>
  </si>
  <si>
    <t>https://www.taylorfrancis.com/books/9781003055297</t>
  </si>
  <si>
    <t>A Laboratory Manual in Biophotonics</t>
  </si>
  <si>
    <t>9781439810514</t>
  </si>
  <si>
    <t>9781315374857</t>
  </si>
  <si>
    <t>https://www.taylorfrancis.com/books/9781315374857</t>
  </si>
  <si>
    <t>Backman, Vadim</t>
  </si>
  <si>
    <t>The Behaviour and Design of Steel Structures to EC3</t>
  </si>
  <si>
    <t>9780415418652</t>
  </si>
  <si>
    <t>9781315273518</t>
  </si>
  <si>
    <t>https://www.taylorfrancis.com/books/9781315273518</t>
  </si>
  <si>
    <t>Trahair, N.S.</t>
  </si>
  <si>
    <t>Ecohydrology of the Andes Paramo Region</t>
  </si>
  <si>
    <t>9781138433915</t>
  </si>
  <si>
    <t>9781315116044</t>
  </si>
  <si>
    <t>https://www.taylorfrancis.com/books/9781315116044</t>
  </si>
  <si>
    <t>Maldonado, Veronica Graciela Minaya</t>
  </si>
  <si>
    <t>Wireless Quality of Service</t>
  </si>
  <si>
    <t>9781420051308</t>
  </si>
  <si>
    <t>9780429118128</t>
  </si>
  <si>
    <t>https://www.taylorfrancis.com/books/9780429118128</t>
  </si>
  <si>
    <t>Ma, Maode</t>
  </si>
  <si>
    <t>Plant Vitamins</t>
  </si>
  <si>
    <t>9781315896700</t>
  </si>
  <si>
    <t>9781351075800</t>
  </si>
  <si>
    <t>https://www.taylorfrancis.com/books/9781351075800</t>
  </si>
  <si>
    <t>Mozafar, A.</t>
  </si>
  <si>
    <t>Get Through DCH Clinical 2E</t>
  </si>
  <si>
    <t>9781138451377</t>
  </si>
  <si>
    <t>9780429167447</t>
  </si>
  <si>
    <t>https://www.taylorfrancis.com/books/9780429167447</t>
  </si>
  <si>
    <t>Papanikitas, Andrew</t>
  </si>
  <si>
    <t>The Insect and Spider Collections of the World</t>
  </si>
  <si>
    <t>9780367250690</t>
  </si>
  <si>
    <t>9780429285868</t>
  </si>
  <si>
    <t>https://www.taylorfrancis.com/books/9780429285868</t>
  </si>
  <si>
    <t>Arnett, Ross H.</t>
  </si>
  <si>
    <t>Numerical Solutions for Partial Differential Equations</t>
  </si>
  <si>
    <t>9780849373794</t>
  </si>
  <si>
    <t>9780203745311</t>
  </si>
  <si>
    <t>https://www.taylorfrancis.com/books/9780203745311</t>
  </si>
  <si>
    <t>Ganzha, Victor G.</t>
  </si>
  <si>
    <t>Hospital English</t>
  </si>
  <si>
    <t>9781138446649</t>
  </si>
  <si>
    <t>9781315378602</t>
  </si>
  <si>
    <t>https://www.taylorfrancis.com/books/9781315378602</t>
  </si>
  <si>
    <t>Arakelian, Catharine</t>
  </si>
  <si>
    <t>Engineering Thin Films and Nanostructures with Ion Beams</t>
  </si>
  <si>
    <t>9780824724474</t>
  </si>
  <si>
    <t>9781315220864</t>
  </si>
  <si>
    <t>https://www.taylorfrancis.com/books/9781315220864</t>
  </si>
  <si>
    <t>Knystautas, Emile</t>
  </si>
  <si>
    <t>Using Lean for Faster Six Sigma Results</t>
  </si>
  <si>
    <t>9781563273438</t>
  </si>
  <si>
    <t>9780429271076</t>
  </si>
  <si>
    <t>https://www.taylorfrancis.com/books/9780429271076</t>
  </si>
  <si>
    <t>Ward, Sophronia</t>
  </si>
  <si>
    <t>Handbook of Primate Behavioral Management</t>
  </si>
  <si>
    <t>9781498731959</t>
  </si>
  <si>
    <t>9781315120652</t>
  </si>
  <si>
    <t>https://www.taylorfrancis.com/books/9781315120652</t>
  </si>
  <si>
    <t>Schapiro, Steven J.</t>
  </si>
  <si>
    <t>Classical and Generalized Models of Elastic Rods</t>
  </si>
  <si>
    <t>9781420086492</t>
  </si>
  <si>
    <t>9780429144394</t>
  </si>
  <si>
    <t>https://www.taylorfrancis.com/books/9780429144394</t>
  </si>
  <si>
    <t>Iesan, D.</t>
  </si>
  <si>
    <t>Principles of System Identification</t>
  </si>
  <si>
    <t>9781439895993</t>
  </si>
  <si>
    <t>9781315222509</t>
  </si>
  <si>
    <t>https://www.taylorfrancis.com/books/9781315222509</t>
  </si>
  <si>
    <t>Tangirala, Arun K.</t>
  </si>
  <si>
    <t>A Concise Introduction to Machine Learning</t>
  </si>
  <si>
    <t>9780815384205</t>
  </si>
  <si>
    <t>9781351204750</t>
  </si>
  <si>
    <t>https://www.taylorfrancis.com/books/9781351204750</t>
  </si>
  <si>
    <t>9780367227296</t>
  </si>
  <si>
    <t>9780429276620</t>
  </si>
  <si>
    <t>https://www.taylorfrancis.com/books/9780429276620</t>
  </si>
  <si>
    <t>Dam Maintenance and Rehabilitation</t>
  </si>
  <si>
    <t>9789058095343</t>
  </si>
  <si>
    <t>9781315140728</t>
  </si>
  <si>
    <t>https://www.taylorfrancis.com/books/9781315140728</t>
  </si>
  <si>
    <t>Llanos, J.A.</t>
  </si>
  <si>
    <t>Learning to Consult</t>
  </si>
  <si>
    <t>9781138446762</t>
  </si>
  <si>
    <t>9781315378770</t>
  </si>
  <si>
    <t>https://www.taylorfrancis.com/books/9781315378770</t>
  </si>
  <si>
    <t>Handbook of Analytical Validation</t>
  </si>
  <si>
    <t>9780824706890</t>
  </si>
  <si>
    <t>9780429132339</t>
  </si>
  <si>
    <t>https://www.taylorfrancis.com/books/9780429132339</t>
  </si>
  <si>
    <t>Swartz, Michael E.</t>
  </si>
  <si>
    <t>Workplace Safety and Health</t>
  </si>
  <si>
    <t>9781138424142</t>
  </si>
  <si>
    <t>9780429110795</t>
  </si>
  <si>
    <t>https://www.taylorfrancis.com/books/9780429110795</t>
  </si>
  <si>
    <t>Organic Electroluminescence</t>
  </si>
  <si>
    <t>9780824759063</t>
  </si>
  <si>
    <t>9781315220888</t>
  </si>
  <si>
    <t>https://www.taylorfrancis.com/books/9781315220888</t>
  </si>
  <si>
    <t>Kafafi, Zakya H.</t>
  </si>
  <si>
    <t>Organisational Development in Healthcare</t>
  </si>
  <si>
    <t>9781138431515</t>
  </si>
  <si>
    <t>9781315376271</t>
  </si>
  <si>
    <t>https://www.taylorfrancis.com/books/9781315376271</t>
  </si>
  <si>
    <t>Peck, Edward</t>
  </si>
  <si>
    <t>CRC Handbook of Chromatography: Drugs</t>
  </si>
  <si>
    <t>9781315891934</t>
  </si>
  <si>
    <t>9781351071031</t>
  </si>
  <si>
    <t>https://www.taylorfrancis.com/books/9781351071031</t>
  </si>
  <si>
    <t>Gupta, Ram N.</t>
  </si>
  <si>
    <t>Fluorescence Imaging and Biological Quantification</t>
  </si>
  <si>
    <t>9781498737043</t>
  </si>
  <si>
    <t>9781315121017</t>
  </si>
  <si>
    <t>https://www.taylorfrancis.com/books/9781315121017</t>
  </si>
  <si>
    <t>Seruca, Raquel</t>
  </si>
  <si>
    <t>Future Communication Technology and Engineering</t>
  </si>
  <si>
    <t>9781138027770</t>
  </si>
  <si>
    <t>9780429226465</t>
  </si>
  <si>
    <t>https://www.taylorfrancis.com/books/9780429226465</t>
  </si>
  <si>
    <t>Plant Secondary Metabolites, Volume Two</t>
  </si>
  <si>
    <t>9781771883542</t>
  </si>
  <si>
    <t>9781315366319</t>
  </si>
  <si>
    <t>https://www.taylorfrancis.com/books/9781315366319</t>
  </si>
  <si>
    <t>Internet of Things, for Things, and by Things</t>
  </si>
  <si>
    <t>9781138710443</t>
  </si>
  <si>
    <t>9781315200644</t>
  </si>
  <si>
    <t>https://www.taylorfrancis.com/books/9781315200644</t>
  </si>
  <si>
    <t>Chaudhuri, Abhik</t>
  </si>
  <si>
    <t>Optimization Algorithms for Networks and Graphs</t>
  </si>
  <si>
    <t>9780824786021</t>
  </si>
  <si>
    <t>9780203744871</t>
  </si>
  <si>
    <t>https://www.taylorfrancis.com/books/9780203744871</t>
  </si>
  <si>
    <t>Evans, James R.</t>
  </si>
  <si>
    <t>Worked Solutions in Organic Chemistry</t>
  </si>
  <si>
    <t>9781138456013</t>
  </si>
  <si>
    <t>9780203733677</t>
  </si>
  <si>
    <t>https://www.taylorfrancis.com/books/9780203733677</t>
  </si>
  <si>
    <t>Coxon, James M.</t>
  </si>
  <si>
    <t>Amyotrophic Lateral Sclerosis</t>
  </si>
  <si>
    <t>9789814463041</t>
  </si>
  <si>
    <t>9780429090813</t>
  </si>
  <si>
    <t>https://www.taylorfrancis.com/books/9780429090813</t>
  </si>
  <si>
    <t>Machtoub, Lina</t>
  </si>
  <si>
    <t>Privacy Vulnerabilities and Data Security Challenges in the IoT</t>
  </si>
  <si>
    <t>9780367334390</t>
  </si>
  <si>
    <t>9780429322969</t>
  </si>
  <si>
    <t>https://www.taylorfrancis.com/books/9780429322969</t>
  </si>
  <si>
    <t>Agarwal, Shivani</t>
  </si>
  <si>
    <t>Managing Air Quality and Energy Systems</t>
  </si>
  <si>
    <t>9781138342675</t>
  </si>
  <si>
    <t>9781003043461</t>
  </si>
  <si>
    <t>https://www.taylorfrancis.com/books/9781003043461</t>
  </si>
  <si>
    <t>First ResponderвЂ™s Guide to Agricultural Chemical Accidents</t>
  </si>
  <si>
    <t>9780873717991</t>
  </si>
  <si>
    <t>9780203756010</t>
  </si>
  <si>
    <t>https://www.taylorfrancis.com/books/9780203756010</t>
  </si>
  <si>
    <t>Physiology, Biophysics, and Biomedical Engineering</t>
  </si>
  <si>
    <t>9781420065138</t>
  </si>
  <si>
    <t>9780429097133</t>
  </si>
  <si>
    <t>https://www.taylorfrancis.com/books/9780429097133</t>
  </si>
  <si>
    <t>Wood, Andrew</t>
  </si>
  <si>
    <t>Safety at Work and Emergency Control</t>
  </si>
  <si>
    <t>9781138615403</t>
  </si>
  <si>
    <t>9780429463129</t>
  </si>
  <si>
    <t>https://www.taylorfrancis.com/books/9780429463129</t>
  </si>
  <si>
    <t>Cardella, Benedito</t>
  </si>
  <si>
    <t>Leadership for Intellectual Disability Service</t>
  </si>
  <si>
    <t>9780815390848</t>
  </si>
  <si>
    <t>9781351172400</t>
  </si>
  <si>
    <t>https://www.taylorfrancis.com/books/9781351172400</t>
  </si>
  <si>
    <t>Sheerin, Fintan</t>
  </si>
  <si>
    <t>Classification and Examples of Differential Equations and their Applications</t>
  </si>
  <si>
    <t>9780367137243</t>
  </si>
  <si>
    <t>9780429060816</t>
  </si>
  <si>
    <t>https://www.taylorfrancis.com/books/9780429060816</t>
  </si>
  <si>
    <t>Campos, L. M. B. C.</t>
  </si>
  <si>
    <t>9781466571907</t>
  </si>
  <si>
    <t>9780429101830</t>
  </si>
  <si>
    <t>https://www.taylorfrancis.com/books/9780429101830</t>
  </si>
  <si>
    <t>Control of Particulate Matter Contamination in Healthcare Manufacturing</t>
  </si>
  <si>
    <t>9781574910728</t>
  </si>
  <si>
    <t>9780429246692</t>
  </si>
  <si>
    <t>https://www.taylorfrancis.com/books/9780429246692</t>
  </si>
  <si>
    <t>Barber, Thomas A.</t>
  </si>
  <si>
    <t>Soil Classification</t>
  </si>
  <si>
    <t>9780849313394</t>
  </si>
  <si>
    <t>9780429125386</t>
  </si>
  <si>
    <t>https://www.taylorfrancis.com/books/9780429125386</t>
  </si>
  <si>
    <t>Eswaran, Hari</t>
  </si>
  <si>
    <t>Fossil Free Fuels</t>
  </si>
  <si>
    <t>9780367347628</t>
  </si>
  <si>
    <t>9780429327773</t>
  </si>
  <si>
    <t>https://www.taylorfrancis.com/books/9780429327773</t>
  </si>
  <si>
    <t>Aziz, Maniruzzaman A.</t>
  </si>
  <si>
    <t>The Bench GrafterвЂ™s Handbook</t>
  </si>
  <si>
    <t>9780367224844</t>
  </si>
  <si>
    <t>9781315171463</t>
  </si>
  <si>
    <t>https://www.taylorfrancis.com/books/9781315171463</t>
  </si>
  <si>
    <t>Humphrey, Brian E.</t>
  </si>
  <si>
    <t>Entrepreneurial Complexity</t>
  </si>
  <si>
    <t>9780815370017</t>
  </si>
  <si>
    <t>9781351250849</t>
  </si>
  <si>
    <t>https://www.taylorfrancis.com/books/9781351250849</t>
  </si>
  <si>
    <t>Dehmer, Matthias</t>
  </si>
  <si>
    <t>Data Protection and Privacy in Healthcare</t>
  </si>
  <si>
    <t>9780367501082</t>
  </si>
  <si>
    <t>9781003048848</t>
  </si>
  <si>
    <t>https://www.taylorfrancis.com/books/9781003048848</t>
  </si>
  <si>
    <t>Elngar, Ahmed</t>
  </si>
  <si>
    <t>Biocatalysis and Agricultural Biotechnology: Fundamentals, Advances, and Practices for a Greener Future</t>
  </si>
  <si>
    <t>9781771886895</t>
  </si>
  <si>
    <t>9781351167444</t>
  </si>
  <si>
    <t>https://www.taylorfrancis.com/books/9781351167444</t>
  </si>
  <si>
    <t>Enterprise Architecture for Digital Business</t>
  </si>
  <si>
    <t>9781498727884</t>
  </si>
  <si>
    <t>9781315120409</t>
  </si>
  <si>
    <t>https://www.taylorfrancis.com/books/9781315120409</t>
  </si>
  <si>
    <t>Hazra, Tushar K.</t>
  </si>
  <si>
    <t>Inventive Engineering</t>
  </si>
  <si>
    <t>9781138423084</t>
  </si>
  <si>
    <t>9780429171826</t>
  </si>
  <si>
    <t>https://www.taylorfrancis.com/books/9780429171826</t>
  </si>
  <si>
    <t>Arciszewski, Tomasz</t>
  </si>
  <si>
    <t>Myocardial Tissue Engineering</t>
  </si>
  <si>
    <t>9789814411318</t>
  </si>
  <si>
    <t>9780429074264</t>
  </si>
  <si>
    <t>https://www.taylorfrancis.com/books/9780429074264</t>
  </si>
  <si>
    <t>Shimizu, Tatsuya</t>
  </si>
  <si>
    <t>The Arms Trade, Security and Conflict</t>
  </si>
  <si>
    <t>9780415306485</t>
  </si>
  <si>
    <t>9780429232800</t>
  </si>
  <si>
    <t>https://www.taylorfrancis.com/books/9780429232800</t>
  </si>
  <si>
    <t>Levine, Paul</t>
  </si>
  <si>
    <t>Governance for Health Care Providers</t>
  </si>
  <si>
    <t>9781420078534</t>
  </si>
  <si>
    <t>9780429270871</t>
  </si>
  <si>
    <t>https://www.taylorfrancis.com/books/9780429270871</t>
  </si>
  <si>
    <t>Nash, David B.</t>
  </si>
  <si>
    <t>9789814800983</t>
  </si>
  <si>
    <t>9781003027010</t>
  </si>
  <si>
    <t>https://www.taylorfrancis.com/books/9781003027010</t>
  </si>
  <si>
    <t>Digitising Enterprise</t>
  </si>
  <si>
    <t>9781032066301</t>
  </si>
  <si>
    <t>9781003203131</t>
  </si>
  <si>
    <t>https://www.taylorfrancis.com/books/9781003203131</t>
  </si>
  <si>
    <t>Olson, David L.</t>
  </si>
  <si>
    <t>Spheroid Culture in Cancer Research</t>
  </si>
  <si>
    <t>9781138550636</t>
  </si>
  <si>
    <t>9780203710241</t>
  </si>
  <si>
    <t>https://www.taylorfrancis.com/books/9780203710241</t>
  </si>
  <si>
    <t>Bjerkvig, Rolf</t>
  </si>
  <si>
    <t>Problem Solving for Healthcare Workers</t>
  </si>
  <si>
    <t>9781138305861</t>
  </si>
  <si>
    <t>9780203728727</t>
  </si>
  <si>
    <t>https://www.taylorfrancis.com/books/9780203728727</t>
  </si>
  <si>
    <t>John, Michael Collins</t>
  </si>
  <si>
    <t>Essential Surgical Practice</t>
  </si>
  <si>
    <t>9781138471115</t>
  </si>
  <si>
    <t>9780429167195</t>
  </si>
  <si>
    <t>https://www.taylorfrancis.com/books/9780429167195</t>
  </si>
  <si>
    <t>Cuschieri, Alfred</t>
  </si>
  <si>
    <t>9781315892856</t>
  </si>
  <si>
    <t>9781351071956</t>
  </si>
  <si>
    <t>https://www.taylorfrancis.com/books/9781351071956</t>
  </si>
  <si>
    <t>Communication Scenarios for the MRCPCH and DCH Clinical Exams</t>
  </si>
  <si>
    <t>9781138446786</t>
  </si>
  <si>
    <t>9780429092169</t>
  </si>
  <si>
    <t>https://www.taylorfrancis.com/books/9780429092169</t>
  </si>
  <si>
    <t>Casans, Rebecca</t>
  </si>
  <si>
    <t>Statistical Methods in Psychiatry and Related Fields</t>
  </si>
  <si>
    <t>9781498740760</t>
  </si>
  <si>
    <t>9781315151526</t>
  </si>
  <si>
    <t>https://www.taylorfrancis.com/books/9781315151526</t>
  </si>
  <si>
    <t>Ralitza, Gueorguieva</t>
  </si>
  <si>
    <t>Biochips as Pathways to Drug Discovery</t>
  </si>
  <si>
    <t>9781574444506</t>
  </si>
  <si>
    <t>9780429117633</t>
  </si>
  <si>
    <t>https://www.taylorfrancis.com/books/9780429117633</t>
  </si>
  <si>
    <t>Hardiman, Gary</t>
  </si>
  <si>
    <t>Vagus Nerve Stimulation</t>
  </si>
  <si>
    <t>9781138453784</t>
  </si>
  <si>
    <t>9780429212024</t>
  </si>
  <si>
    <t>https://www.taylorfrancis.com/books/9780429212024</t>
  </si>
  <si>
    <t>Animal Locomotion</t>
  </si>
  <si>
    <t>9781138035768</t>
  </si>
  <si>
    <t>9781315265155</t>
  </si>
  <si>
    <t>https://www.taylorfrancis.com/books/9781315265155</t>
  </si>
  <si>
    <t>Gordon, Malcolm S.</t>
  </si>
  <si>
    <t>Forensic Investigation of Clandestine Laboratories</t>
  </si>
  <si>
    <t>9780849312274</t>
  </si>
  <si>
    <t>9780429232954</t>
  </si>
  <si>
    <t>https://www.taylorfrancis.com/books/9780429232954</t>
  </si>
  <si>
    <t>Christian, Jr., Donnell R.</t>
  </si>
  <si>
    <t>Reinforced and Prestressed Concrete Design to EC2</t>
  </si>
  <si>
    <t>9780415571944</t>
  </si>
  <si>
    <t>9781315272504</t>
  </si>
  <si>
    <t>https://www.taylorfrancis.com/books/9781315272504</t>
  </si>
  <si>
    <t>OBrien, Eugene</t>
  </si>
  <si>
    <t>Mobile Crowdsensing</t>
  </si>
  <si>
    <t>9781498738446</t>
  </si>
  <si>
    <t>9781315369419</t>
  </si>
  <si>
    <t>https://www.taylorfrancis.com/books/9781315369419</t>
  </si>
  <si>
    <t>Borcea, Cristian</t>
  </si>
  <si>
    <t>Fitting Statistical Distributions</t>
  </si>
  <si>
    <t>9781584880691</t>
  </si>
  <si>
    <t>9780429114502</t>
  </si>
  <si>
    <t>https://www.taylorfrancis.com/books/9780429114502</t>
  </si>
  <si>
    <t>Karian, Zaven A.</t>
  </si>
  <si>
    <t>Mitral Valve Transesophageal Echocardiography</t>
  </si>
  <si>
    <t>9781841846088</t>
  </si>
  <si>
    <t>9780429224133</t>
  </si>
  <si>
    <t>https://www.taylorfrancis.com/books/9780429224133</t>
  </si>
  <si>
    <t>St. John Sutton, Martin G.</t>
  </si>
  <si>
    <t>Polarons and Bipolarons</t>
  </si>
  <si>
    <t>9781482244885</t>
  </si>
  <si>
    <t>9781315118635</t>
  </si>
  <si>
    <t>https://www.taylorfrancis.com/books/9781315118635</t>
  </si>
  <si>
    <t>Chatterjee, Ashok</t>
  </si>
  <si>
    <t>Effective Lifecycle Management of Healthcare Applications</t>
  </si>
  <si>
    <t>9780367374457</t>
  </si>
  <si>
    <t>9780429354571</t>
  </si>
  <si>
    <t>https://www.taylorfrancis.com/books/9780429354571</t>
  </si>
  <si>
    <t>Plasma Discharge in Liquid</t>
  </si>
  <si>
    <t>9781439866238</t>
  </si>
  <si>
    <t>9781315217079</t>
  </si>
  <si>
    <t>https://www.taylorfrancis.com/books/9781315217079</t>
  </si>
  <si>
    <t>Yang, Yong</t>
  </si>
  <si>
    <t>The Human Firm</t>
  </si>
  <si>
    <t>9780415199278</t>
  </si>
  <si>
    <t>9780203456927</t>
  </si>
  <si>
    <t>https://www.taylorfrancis.com/books/9780203456927</t>
  </si>
  <si>
    <t>Tomer, John</t>
  </si>
  <si>
    <t>Universality in Chaos</t>
  </si>
  <si>
    <t>9781138429734</t>
  </si>
  <si>
    <t>9780203734636</t>
  </si>
  <si>
    <t>https://www.taylorfrancis.com/books/9780203734636</t>
  </si>
  <si>
    <t>CvitanoviД‡, Predrag</t>
  </si>
  <si>
    <t>Advanced Design Concepts for Engineers</t>
  </si>
  <si>
    <t>9781566766265</t>
  </si>
  <si>
    <t>9780429179501</t>
  </si>
  <si>
    <t>https://www.taylorfrancis.com/books/9780429179501</t>
  </si>
  <si>
    <t>Analysis of Bipolar and CMOS Amplifiers</t>
  </si>
  <si>
    <t>9781420046441</t>
  </si>
  <si>
    <t>9781315219806</t>
  </si>
  <si>
    <t>https://www.taylorfrancis.com/books/9781315219806</t>
  </si>
  <si>
    <t>Sodagar, Amir M.</t>
  </si>
  <si>
    <t>9781138001060</t>
  </si>
  <si>
    <t>9780429227905</t>
  </si>
  <si>
    <t>https://www.taylorfrancis.com/books/9780429227905</t>
  </si>
  <si>
    <t>Textbook of Clinical Neuropsychiatry and Behavioral Neuroscience, Third Edition</t>
  </si>
  <si>
    <t>9781444121346</t>
  </si>
  <si>
    <t>9780429253003</t>
  </si>
  <si>
    <t>https://www.taylorfrancis.com/books/9780429253003</t>
  </si>
  <si>
    <t>Omachonu, Vincent K.</t>
  </si>
  <si>
    <t>Cats Are Not Peas</t>
  </si>
  <si>
    <t>9781568813202</t>
  </si>
  <si>
    <t>9780429065224</t>
  </si>
  <si>
    <t>https://www.taylorfrancis.com/books/9780429065224</t>
  </si>
  <si>
    <t>Gould, Laura</t>
  </si>
  <si>
    <t>Structure and Properties of Cell Membranes</t>
  </si>
  <si>
    <t>9781315897882</t>
  </si>
  <si>
    <t>9781351076982</t>
  </si>
  <si>
    <t>https://www.taylorfrancis.com/books/9781351076982</t>
  </si>
  <si>
    <t>Benga, Gheorghe</t>
  </si>
  <si>
    <t>9780367149796</t>
  </si>
  <si>
    <t>9780429054242</t>
  </si>
  <si>
    <t>https://www.taylorfrancis.com/books/9780429054242</t>
  </si>
  <si>
    <t>Predicting Storm Surges: Chaos, Computational Intelligence, Data Assimilation and Ensembles</t>
  </si>
  <si>
    <t>9781138475236</t>
  </si>
  <si>
    <t>9780429088261</t>
  </si>
  <si>
    <t>https://www.taylorfrancis.com/books/9780429088261</t>
  </si>
  <si>
    <t>Siek, Michael</t>
  </si>
  <si>
    <t>Information Security Management Handbook, Volume 4</t>
  </si>
  <si>
    <t>9781439819029</t>
  </si>
  <si>
    <t>9780429146084</t>
  </si>
  <si>
    <t>https://www.taylorfrancis.com/books/9780429146084</t>
  </si>
  <si>
    <t>9781466587496</t>
  </si>
  <si>
    <t>9780429168222</t>
  </si>
  <si>
    <t>https://www.taylorfrancis.com/books/9780429168222</t>
  </si>
  <si>
    <t>Alparone, Luciano</t>
  </si>
  <si>
    <t>Quality Assurance in the Pathology Laboratory</t>
  </si>
  <si>
    <t>9781439802342</t>
  </si>
  <si>
    <t>9780429250712</t>
  </si>
  <si>
    <t>https://www.taylorfrancis.com/books/9780429250712</t>
  </si>
  <si>
    <t>Bogusz, Maciej J.</t>
  </si>
  <si>
    <t>Computer Facial Animation</t>
  </si>
  <si>
    <t>9781568814483</t>
  </si>
  <si>
    <t>9780429064968</t>
  </si>
  <si>
    <t>https://www.taylorfrancis.com/books/9780429064968</t>
  </si>
  <si>
    <t>Parke, Frederic I.</t>
  </si>
  <si>
    <t>Nonlinear parabolic equations and hyperbolic-parabolic coupled systems</t>
  </si>
  <si>
    <t>9780582244887</t>
  </si>
  <si>
    <t>9780429154225</t>
  </si>
  <si>
    <t>https://www.taylorfrancis.com/books/9780429154225</t>
  </si>
  <si>
    <t>Zheng, Songmu</t>
  </si>
  <si>
    <t>Composites Manufacturing</t>
  </si>
  <si>
    <t>9780849305856</t>
  </si>
  <si>
    <t>9780429127427</t>
  </si>
  <si>
    <t>https://www.taylorfrancis.com/books/9780429127427</t>
  </si>
  <si>
    <t>Mazumdar, Sanjay</t>
  </si>
  <si>
    <t>RNAi Technology</t>
  </si>
  <si>
    <t>9781578087167</t>
  </si>
  <si>
    <t>9780429086571</t>
  </si>
  <si>
    <t>https://www.taylorfrancis.com/books/9780429086571</t>
  </si>
  <si>
    <t>Gaur, R. K.</t>
  </si>
  <si>
    <t>Leibniz Algebras</t>
  </si>
  <si>
    <t>9780367354817</t>
  </si>
  <si>
    <t>9780429344336</t>
  </si>
  <si>
    <t>https://www.taylorfrancis.com/books/9780429344336</t>
  </si>
  <si>
    <t>Ayupov, Shavkat</t>
  </si>
  <si>
    <t>Practical Techniques for Groundwater and Soil Remediation</t>
  </si>
  <si>
    <t>9780873717311</t>
  </si>
  <si>
    <t>9780203744062</t>
  </si>
  <si>
    <t>https://www.taylorfrancis.com/books/9780203744062</t>
  </si>
  <si>
    <t>Nyer, Evan K.</t>
  </si>
  <si>
    <t>Homeland Security Handbook</t>
  </si>
  <si>
    <t>9780849379260</t>
  </si>
  <si>
    <t>9780429246944</t>
  </si>
  <si>
    <t>https://www.taylorfrancis.com/books/9780429246944</t>
  </si>
  <si>
    <t>Pinkowski, Jack</t>
  </si>
  <si>
    <t>Use of Yeast Biomass in Food Production</t>
  </si>
  <si>
    <t>9780849358661</t>
  </si>
  <si>
    <t>9780203734551</t>
  </si>
  <si>
    <t>https://www.taylorfrancis.com/books/9780203734551</t>
  </si>
  <si>
    <t>HalГЎsz, Anna</t>
  </si>
  <si>
    <t>Phytotechnologies</t>
  </si>
  <si>
    <t>9781439875186</t>
  </si>
  <si>
    <t>9780429063589</t>
  </si>
  <si>
    <t>https://www.taylorfrancis.com/books/9780429063589</t>
  </si>
  <si>
    <t>Anjum, Naser A.</t>
  </si>
  <si>
    <t>9780367341848</t>
  </si>
  <si>
    <t>9780429324352</t>
  </si>
  <si>
    <t>https://www.taylorfrancis.com/books/9780429324352</t>
  </si>
  <si>
    <t>British and Japanese Military Leadership in the Far Eastern War, 1941-45</t>
  </si>
  <si>
    <t>9780714656595</t>
  </si>
  <si>
    <t>9780429230172</t>
  </si>
  <si>
    <t>https://www.taylorfrancis.com/books/9780429230172</t>
  </si>
  <si>
    <t>Brian Bond</t>
  </si>
  <si>
    <t>The Star and the Whole</t>
  </si>
  <si>
    <t>9781138411937</t>
  </si>
  <si>
    <t>9780429106583</t>
  </si>
  <si>
    <t>https://www.taylorfrancis.com/books/9780429106583</t>
  </si>
  <si>
    <t>Palombi, Fabrizio</t>
  </si>
  <si>
    <t>Population Dynamics of Commercial Fish in Inland Reservoirs</t>
  </si>
  <si>
    <t>9789054102595</t>
  </si>
  <si>
    <t>9780203742761</t>
  </si>
  <si>
    <t>https://www.taylorfrancis.com/books/9780203742761</t>
  </si>
  <si>
    <t>Kuderskii, L.A.</t>
  </si>
  <si>
    <t>Geomathematically Oriented Potential Theory</t>
  </si>
  <si>
    <t>9781439895429</t>
  </si>
  <si>
    <t>9780429065538</t>
  </si>
  <si>
    <t>https://www.taylorfrancis.com/books/9780429065538</t>
  </si>
  <si>
    <t>Change Management for Risk Professionals</t>
  </si>
  <si>
    <t>9780367251598</t>
  </si>
  <si>
    <t>9780429318573</t>
  </si>
  <si>
    <t>https://www.taylorfrancis.com/books/9780429318573</t>
  </si>
  <si>
    <t>Handbook of Photomedicine</t>
  </si>
  <si>
    <t>9781439884690</t>
  </si>
  <si>
    <t>9780429193842</t>
  </si>
  <si>
    <t>https://www.taylorfrancis.com/books/9780429193842</t>
  </si>
  <si>
    <t>Evolutionary Economics and Creative Destruction</t>
  </si>
  <si>
    <t>9780415158688</t>
  </si>
  <si>
    <t>9780203018927</t>
  </si>
  <si>
    <t>https://www.taylorfrancis.com/books/9780203018927</t>
  </si>
  <si>
    <t>Metcalfe, J. Stanley</t>
  </si>
  <si>
    <t>The Legal and Moral Aspects of International Trade</t>
  </si>
  <si>
    <t>9780415155267</t>
  </si>
  <si>
    <t>9780203024126</t>
  </si>
  <si>
    <t>https://www.taylorfrancis.com/books/9780203024126</t>
  </si>
  <si>
    <t>Parry, Geraint</t>
  </si>
  <si>
    <t>9780367134150</t>
  </si>
  <si>
    <t>9780429026379</t>
  </si>
  <si>
    <t>https://www.taylorfrancis.com/books/9780429026379</t>
  </si>
  <si>
    <t>Hawkins, S.J.</t>
  </si>
  <si>
    <t>The Mechanics and Physics of Modern Grain Aeration Management</t>
  </si>
  <si>
    <t>9780849313554</t>
  </si>
  <si>
    <t>9780429189029</t>
  </si>
  <si>
    <t>https://www.taylorfrancis.com/books/9780429189029</t>
  </si>
  <si>
    <t>Navarro, Shlomo</t>
  </si>
  <si>
    <t>Partnerships in Practice</t>
  </si>
  <si>
    <t>9781138449176</t>
  </si>
  <si>
    <t>9781315384368</t>
  </si>
  <si>
    <t>https://www.taylorfrancis.com/books/9781315384368</t>
  </si>
  <si>
    <t>Jones, Petre</t>
  </si>
  <si>
    <t>Configurational Forces</t>
  </si>
  <si>
    <t>9781439846124</t>
  </si>
  <si>
    <t>9780429066146</t>
  </si>
  <si>
    <t>https://www.taylorfrancis.com/books/9780429066146</t>
  </si>
  <si>
    <t>Maugin, Gerard A.</t>
  </si>
  <si>
    <t>Molecular Biology of Fungal Development</t>
  </si>
  <si>
    <t>9780824707446</t>
  </si>
  <si>
    <t>9780429222696</t>
  </si>
  <si>
    <t>https://www.taylorfrancis.com/books/9780429222696</t>
  </si>
  <si>
    <t>Heinz D. Osiewacz</t>
  </si>
  <si>
    <t>Metal Removal and Recovery from Mining Wastewater and E-Waste Leachate</t>
  </si>
  <si>
    <t>9781138381711</t>
  </si>
  <si>
    <t>9780138747527</t>
  </si>
  <si>
    <t>https://www.taylorfrancis.com/books/9780138747527</t>
  </si>
  <si>
    <t>Janyasuthiwong, Suthee</t>
  </si>
  <si>
    <t>Advances in Design for Cross-Cultural Activities Part II</t>
  </si>
  <si>
    <t>9781466556867</t>
  </si>
  <si>
    <t>9780429098314</t>
  </si>
  <si>
    <t>https://www.taylorfrancis.com/books/9780429098314</t>
  </si>
  <si>
    <t>Nicholson, Denise M.</t>
  </si>
  <si>
    <t>Tomosynthesis Imaging</t>
  </si>
  <si>
    <t>9781439878705</t>
  </si>
  <si>
    <t>9780429193866</t>
  </si>
  <si>
    <t>https://www.taylorfrancis.com/books/9780429193866</t>
  </si>
  <si>
    <t>Reiser, Ingrid</t>
  </si>
  <si>
    <t>Growth Without Inequality</t>
  </si>
  <si>
    <t>9780415793209</t>
  </si>
  <si>
    <t>9781315211213</t>
  </si>
  <si>
    <t>https://www.taylorfrancis.com/books/9781315211213</t>
  </si>
  <si>
    <t>Woo, Henry K. H.</t>
  </si>
  <si>
    <t>9781420075403</t>
  </si>
  <si>
    <t>9780429193149</t>
  </si>
  <si>
    <t>https://www.taylorfrancis.com/books/9780429193149</t>
  </si>
  <si>
    <t>Fundamentals of Rail Vehicle Dynamics</t>
  </si>
  <si>
    <t>9789026519468</t>
  </si>
  <si>
    <t>9780429224652</t>
  </si>
  <si>
    <t>https://www.taylorfrancis.com/books/9780429224652</t>
  </si>
  <si>
    <t>Wickens, Alan</t>
  </si>
  <si>
    <t>Prospects and Utilization of Tropical Plantation Trees</t>
  </si>
  <si>
    <t>9781138336896</t>
  </si>
  <si>
    <t>9780429442773</t>
  </si>
  <si>
    <t>https://www.taylorfrancis.com/books/9780429442773</t>
  </si>
  <si>
    <t>Liew, Kang Chiang</t>
  </si>
  <si>
    <t>The New Consumer Psychology</t>
  </si>
  <si>
    <t>9781138898929</t>
  </si>
  <si>
    <t>9781315674001</t>
  </si>
  <si>
    <t>https://www.taylorfrancis.com/books/9781315674001</t>
  </si>
  <si>
    <t>Whang, Sang Min (Leo)</t>
  </si>
  <si>
    <t>Customer Relationship Management Systems Handbook</t>
  </si>
  <si>
    <t>9781138440494</t>
  </si>
  <si>
    <t>9780429247149</t>
  </si>
  <si>
    <t>https://www.taylorfrancis.com/books/9780429247149</t>
  </si>
  <si>
    <t>Sharp, Duane E.</t>
  </si>
  <si>
    <t>The Dynamic Synapse</t>
  </si>
  <si>
    <t>9780849318917</t>
  </si>
  <si>
    <t>9780429095795</t>
  </si>
  <si>
    <t>https://www.taylorfrancis.com/books/9780429095795</t>
  </si>
  <si>
    <t>Kittler, Josef T.</t>
  </si>
  <si>
    <t>Liposomes in Drug Delivery</t>
  </si>
  <si>
    <t>9783718652655</t>
  </si>
  <si>
    <t>9780203748824</t>
  </si>
  <si>
    <t>https://www.taylorfrancis.com/books/9780203748824</t>
  </si>
  <si>
    <t>Gregoriadis, Gregory</t>
  </si>
  <si>
    <t>Chromosome Nanoscience and Technology</t>
  </si>
  <si>
    <t>9781420044911</t>
  </si>
  <si>
    <t>9780429148217</t>
  </si>
  <si>
    <t>https://www.taylorfrancis.com/books/9780429148217</t>
  </si>
  <si>
    <t>Fukui, Kiichi</t>
  </si>
  <si>
    <t>Dictionary of Classical and Theoretical Mathematics</t>
  </si>
  <si>
    <t>9781138442481</t>
  </si>
  <si>
    <t>9780429114519</t>
  </si>
  <si>
    <t>https://www.taylorfrancis.com/books/9780429114519</t>
  </si>
  <si>
    <t>Cavagnaro, Catherine</t>
  </si>
  <si>
    <t>Introduction to Microsystem Packaging Technology</t>
  </si>
  <si>
    <t>9781439819104</t>
  </si>
  <si>
    <t>9781315217086</t>
  </si>
  <si>
    <t>https://www.taylorfrancis.com/books/9781315217086</t>
  </si>
  <si>
    <t>Jin, Yufeng</t>
  </si>
  <si>
    <t>Process Capability Analysis</t>
  </si>
  <si>
    <t>9781138030152</t>
  </si>
  <si>
    <t>9781315405742</t>
  </si>
  <si>
    <t>https://www.taylorfrancis.com/books/9781315405742</t>
  </si>
  <si>
    <t>Polhemus, Neil W.</t>
  </si>
  <si>
    <t>Essential Introduction to Understanding European Data Protection Rules</t>
  </si>
  <si>
    <t>9781138069831</t>
  </si>
  <si>
    <t>9781315115269</t>
  </si>
  <si>
    <t>https://www.taylorfrancis.com/books/9781315115269</t>
  </si>
  <si>
    <t>Lambert, Paul B.</t>
  </si>
  <si>
    <t>Handbook of Approximation Algorithms and Metaheuristics</t>
  </si>
  <si>
    <t>9781498769990</t>
  </si>
  <si>
    <t>9781351235426</t>
  </si>
  <si>
    <t>https://www.taylorfrancis.com/books/9781351235426</t>
  </si>
  <si>
    <t>Gonzalez, Teofilo F.</t>
  </si>
  <si>
    <t>Pediatric Gastroenterology and Nutrition in Clinical Practice</t>
  </si>
  <si>
    <t>9780824705107</t>
  </si>
  <si>
    <t>9780429074851</t>
  </si>
  <si>
    <t>https://www.taylorfrancis.com/books/9780429074851</t>
  </si>
  <si>
    <t>Lifschitz, Carlos H.</t>
  </si>
  <si>
    <t>Manufacturing Technology Transfer</t>
  </si>
  <si>
    <t>9781466567634</t>
  </si>
  <si>
    <t>9781315300412</t>
  </si>
  <si>
    <t>https://www.taylorfrancis.com/books/9781315300412</t>
  </si>
  <si>
    <t>Yamane, Yasuo</t>
  </si>
  <si>
    <t>The Dynamics of Murder</t>
  </si>
  <si>
    <t>9781439879733</t>
  </si>
  <si>
    <t>9780429251825</t>
  </si>
  <si>
    <t>https://www.taylorfrancis.com/books/9780429251825</t>
  </si>
  <si>
    <t>Flowers, R. Barri</t>
  </si>
  <si>
    <t>Cost Management of Capital Projects</t>
  </si>
  <si>
    <t>9780824797836</t>
  </si>
  <si>
    <t>9781315140414</t>
  </si>
  <si>
    <t>https://www.taylorfrancis.com/books/9781315140414</t>
  </si>
  <si>
    <t>Heinze, Kurt</t>
  </si>
  <si>
    <t>Fundamentals of Microfabrication and Nanotechnology, Three-Volume Set</t>
  </si>
  <si>
    <t>9781315274164</t>
  </si>
  <si>
    <t>https://www.taylorfrancis.com/books/9781315274164</t>
  </si>
  <si>
    <t>Contemporary Ergonomics and Human Factors 2011</t>
  </si>
  <si>
    <t>9781138434462</t>
  </si>
  <si>
    <t>9780429212895</t>
  </si>
  <si>
    <t>https://www.taylorfrancis.com/books/9780429212895</t>
  </si>
  <si>
    <t>Experiencing Food, Designing Dialogues</t>
  </si>
  <si>
    <t>9781138575387</t>
  </si>
  <si>
    <t>9781351271967</t>
  </si>
  <si>
    <t>https://www.taylorfrancis.com/books/9781351271967</t>
  </si>
  <si>
    <t>Bonacho, Ricardo</t>
  </si>
  <si>
    <t>Computational Methods in Biomedical Research</t>
  </si>
  <si>
    <t>9781584885771</t>
  </si>
  <si>
    <t>9780429139574</t>
  </si>
  <si>
    <t>https://www.taylorfrancis.com/books/9780429139574</t>
  </si>
  <si>
    <t>Khattree, Ravindra</t>
  </si>
  <si>
    <t>Ergonomics Of Working Postures</t>
  </si>
  <si>
    <t>9780850663389</t>
  </si>
  <si>
    <t>9780429205620</t>
  </si>
  <si>
    <t>https://www.taylorfrancis.com/books/9780429205620</t>
  </si>
  <si>
    <t>Wilson, John R.</t>
  </si>
  <si>
    <t>Computational Methods for Complex Liquid-Fluid Interfaces</t>
  </si>
  <si>
    <t>9781498722087</t>
  </si>
  <si>
    <t>9780429156403</t>
  </si>
  <si>
    <t>https://www.taylorfrancis.com/books/9780429156403</t>
  </si>
  <si>
    <t>Taeibi Rahni, Mohammad</t>
  </si>
  <si>
    <t>Server Management</t>
  </si>
  <si>
    <t>9780849398230</t>
  </si>
  <si>
    <t>9780429114861</t>
  </si>
  <si>
    <t>https://www.taylorfrancis.com/books/9780429114861</t>
  </si>
  <si>
    <t>Cable and Wireless Networks</t>
  </si>
  <si>
    <t>9781498746816</t>
  </si>
  <si>
    <t>9781315368658</t>
  </si>
  <si>
    <t>https://www.taylorfrancis.com/books/9781315368658</t>
  </si>
  <si>
    <t>da Silva, MГЎrio Marques</t>
  </si>
  <si>
    <t>Otitis Externa</t>
  </si>
  <si>
    <t>9781482224573</t>
  </si>
  <si>
    <t>9780429095085</t>
  </si>
  <si>
    <t>https://www.taylorfrancis.com/books/9780429095085</t>
  </si>
  <si>
    <t>Harvey, BVSc DVD Dip ECVD FSB, Richard G.</t>
  </si>
  <si>
    <t>Global Logistics and Distribution Planning</t>
  </si>
  <si>
    <t>9780849340772</t>
  </si>
  <si>
    <t>9780203753149</t>
  </si>
  <si>
    <t>https://www.taylorfrancis.com/books/9780203753149</t>
  </si>
  <si>
    <t>Waters, Donald</t>
  </si>
  <si>
    <t>Self-Learning Control of Finite Markov Chains</t>
  </si>
  <si>
    <t>9780824794293</t>
  </si>
  <si>
    <t>9781315274270</t>
  </si>
  <si>
    <t>https://www.taylorfrancis.com/books/9781315274270</t>
  </si>
  <si>
    <t>Poznyak, A.S.</t>
  </si>
  <si>
    <t>FinFET Devices for VLSI Circuits and Systems</t>
  </si>
  <si>
    <t>9781138586093</t>
  </si>
  <si>
    <t>9780429504839</t>
  </si>
  <si>
    <t>https://www.taylorfrancis.com/books/9780429504839</t>
  </si>
  <si>
    <t>Extimate Technology</t>
  </si>
  <si>
    <t>9780367687281</t>
  </si>
  <si>
    <t>9781003139409</t>
  </si>
  <si>
    <t>https://www.taylorfrancis.com/books/9781003139409</t>
  </si>
  <si>
    <t>Aydin, Ciano</t>
  </si>
  <si>
    <t>Multifunctional Materials and Modeling</t>
  </si>
  <si>
    <t>9781771880879</t>
  </si>
  <si>
    <t>9780429113673</t>
  </si>
  <si>
    <t>https://www.taylorfrancis.com/books/9780429113673</t>
  </si>
  <si>
    <t>Korepanov, M. A.</t>
  </si>
  <si>
    <t>FPGA-Based Embedded System Developer's Guide</t>
  </si>
  <si>
    <t>9781498796750</t>
  </si>
  <si>
    <t>9781315156200</t>
  </si>
  <si>
    <t>https://www.taylorfrancis.com/books/9781315156200</t>
  </si>
  <si>
    <t>Bazil Raj, A. Arockia</t>
  </si>
  <si>
    <t>Narrative-based Primary Care</t>
  </si>
  <si>
    <t>9781138448926</t>
  </si>
  <si>
    <t>9781315385549</t>
  </si>
  <si>
    <t>https://www.taylorfrancis.com/books/9781315385549</t>
  </si>
  <si>
    <t>Launer, John</t>
  </si>
  <si>
    <t>Screening in Child Health Care</t>
  </si>
  <si>
    <t>9781138449404</t>
  </si>
  <si>
    <t>9781315380971</t>
  </si>
  <si>
    <t>https://www.taylorfrancis.com/books/9781315380971</t>
  </si>
  <si>
    <t>de Winter, Micha</t>
  </si>
  <si>
    <t>Seeking Ultimates</t>
  </si>
  <si>
    <t>9781138429765</t>
  </si>
  <si>
    <t>9780429187070</t>
  </si>
  <si>
    <t>https://www.taylorfrancis.com/books/9780429187070</t>
  </si>
  <si>
    <t>Landsberg, Peter T</t>
  </si>
  <si>
    <t>Project-Based R Companion to Introductory Statistics</t>
  </si>
  <si>
    <t>9780367687342</t>
  </si>
  <si>
    <t>9780429292002</t>
  </si>
  <si>
    <t>https://www.taylorfrancis.com/books/9780429292002</t>
  </si>
  <si>
    <t>Myers, Chelsea</t>
  </si>
  <si>
    <t>History of Plant Breeding</t>
  </si>
  <si>
    <t>9781138106765</t>
  </si>
  <si>
    <t>9781315101408</t>
  </si>
  <si>
    <t>https://www.taylorfrancis.com/books/9781315101408</t>
  </si>
  <si>
    <t>Seeing and Touching Structural Concepts</t>
  </si>
  <si>
    <t>9780415397735</t>
  </si>
  <si>
    <t>9781315273532</t>
  </si>
  <si>
    <t>https://www.taylorfrancis.com/books/9781315273532</t>
  </si>
  <si>
    <t>Ji, Tianjian</t>
  </si>
  <si>
    <t>9781138102804</t>
  </si>
  <si>
    <t>9781315103389</t>
  </si>
  <si>
    <t>https://www.taylorfrancis.com/books/9781315103389</t>
  </si>
  <si>
    <t>21 CFR Part 11</t>
  </si>
  <si>
    <t>9780849322433</t>
  </si>
  <si>
    <t>9780429216381</t>
  </si>
  <si>
    <t>https://www.taylorfrancis.com/books/9780429216381</t>
  </si>
  <si>
    <t>What Every Engineer Should Know About Risk Engineering and Management</t>
  </si>
  <si>
    <t>9780824793012</t>
  </si>
  <si>
    <t>9780429175183</t>
  </si>
  <si>
    <t>https://www.taylorfrancis.com/books/9780429175183</t>
  </si>
  <si>
    <t>Encyclopedia of Information Systems and Technology</t>
  </si>
  <si>
    <t>9781351235747</t>
  </si>
  <si>
    <t>https://www.taylorfrancis.com/books/9781351235747</t>
  </si>
  <si>
    <t>Matrix and Determinant</t>
  </si>
  <si>
    <t>9780367613167</t>
  </si>
  <si>
    <t>9781003105169</t>
  </si>
  <si>
    <t>https://www.taylorfrancis.com/books/9781003105169</t>
  </si>
  <si>
    <t>American Public Service</t>
  </si>
  <si>
    <t>9780849305344</t>
  </si>
  <si>
    <t>9781315097336</t>
  </si>
  <si>
    <t>https://www.taylorfrancis.com/books/9781315097336</t>
  </si>
  <si>
    <t>Bowman, James S.</t>
  </si>
  <si>
    <t>Algebraic Number Theory and Fermat's Last Theorem</t>
  </si>
  <si>
    <t>9781498738392</t>
  </si>
  <si>
    <t>9780429196287</t>
  </si>
  <si>
    <t>https://www.taylorfrancis.com/books/9780429196287</t>
  </si>
  <si>
    <t>Stewart, Ian</t>
  </si>
  <si>
    <t>Strategic Management for the Plastics Industry</t>
  </si>
  <si>
    <t>9781466505865</t>
  </si>
  <si>
    <t>9780429096556</t>
  </si>
  <si>
    <t>https://www.taylorfrancis.com/books/9780429096556</t>
  </si>
  <si>
    <t>Jones, Roger F.</t>
  </si>
  <si>
    <t>Taiwan's Security and Air Power</t>
  </si>
  <si>
    <t>9780415323178</t>
  </si>
  <si>
    <t>9780429230226</t>
  </si>
  <si>
    <t>https://www.taylorfrancis.com/books/9780429230226</t>
  </si>
  <si>
    <t>Edmonds, Martin</t>
  </si>
  <si>
    <t>Fundamentals of Radiochemistry</t>
  </si>
  <si>
    <t>9781315893099</t>
  </si>
  <si>
    <t>9781351072199</t>
  </si>
  <si>
    <t>https://www.taylorfrancis.com/books/9781351072199</t>
  </si>
  <si>
    <t>Adloff, Jean-Pierre</t>
  </si>
  <si>
    <t>Metallurgy for Physicists and Engineers</t>
  </si>
  <si>
    <t>9780367198381</t>
  </si>
  <si>
    <t>9780429265587</t>
  </si>
  <si>
    <t>https://www.taylorfrancis.com/books/9780429265587</t>
  </si>
  <si>
    <t>Huda, Zainul</t>
  </si>
  <si>
    <t>WAVELETS in Medicine and Biology</t>
  </si>
  <si>
    <t>9780849394836</t>
  </si>
  <si>
    <t>9780203734032</t>
  </si>
  <si>
    <t>https://www.taylorfrancis.com/books/9780203734032</t>
  </si>
  <si>
    <t>Aldroubi, Akram</t>
  </si>
  <si>
    <t>The Science of Ethanol</t>
  </si>
  <si>
    <t>9781498726153</t>
  </si>
  <si>
    <t>9781315307398</t>
  </si>
  <si>
    <t>https://www.taylorfrancis.com/books/9781315307398</t>
  </si>
  <si>
    <t>Safety, Reliability, Human Factors, and Human Error in Nuclear Power Plants</t>
  </si>
  <si>
    <t>9781138080997</t>
  </si>
  <si>
    <t>9781315113098</t>
  </si>
  <si>
    <t>https://www.taylorfrancis.com/books/9781315113098</t>
  </si>
  <si>
    <t>Dynamics of Third-Order Rational Difference Equations with Open Problems and Conjectures</t>
  </si>
  <si>
    <t>9781584887652</t>
  </si>
  <si>
    <t>9780429150302</t>
  </si>
  <si>
    <t>https://www.taylorfrancis.com/books/9780429150302</t>
  </si>
  <si>
    <t>Camouzis, Elias</t>
  </si>
  <si>
    <t>Spintronic Materials and Technology</t>
  </si>
  <si>
    <t>9780849392993</t>
  </si>
  <si>
    <t>9780429133275</t>
  </si>
  <si>
    <t>https://www.taylorfrancis.com/books/9780429133275</t>
  </si>
  <si>
    <t>Xu, Yongbing</t>
  </si>
  <si>
    <t>Medieval Naval Warfare 1000-1500</t>
  </si>
  <si>
    <t>9780415239769</t>
  </si>
  <si>
    <t>9780429229640</t>
  </si>
  <si>
    <t>https://www.taylorfrancis.com/books/9780429229640</t>
  </si>
  <si>
    <t>Rose, Susan</t>
  </si>
  <si>
    <t>Sun Above the Horizon</t>
  </si>
  <si>
    <t>9789814463805</t>
  </si>
  <si>
    <t>9780429095184</t>
  </si>
  <si>
    <t>https://www.taylorfrancis.com/books/9780429095184</t>
  </si>
  <si>
    <t>Varadi, Peter F.</t>
  </si>
  <si>
    <t>The Definitive Guide to Emergency Department Operational Improvement</t>
  </si>
  <si>
    <t>9780367432331</t>
  </si>
  <si>
    <t>9781315151915</t>
  </si>
  <si>
    <t>https://www.taylorfrancis.com/books/9781315151915</t>
  </si>
  <si>
    <t>Crane, Jody</t>
  </si>
  <si>
    <t>Handbook of Advanced Materials Testing</t>
  </si>
  <si>
    <t>9780824791964</t>
  </si>
  <si>
    <t>9780429076794</t>
  </si>
  <si>
    <t>https://www.taylorfrancis.com/books/9780429076794</t>
  </si>
  <si>
    <t>Ferrante, Louise</t>
  </si>
  <si>
    <t>Spoil to Soil</t>
  </si>
  <si>
    <t>9781498767613</t>
  </si>
  <si>
    <t>9781351247337</t>
  </si>
  <si>
    <t>https://www.taylorfrancis.com/books/9781351247337</t>
  </si>
  <si>
    <t>Bolan, N.S.</t>
  </si>
  <si>
    <t>Three Dimensional QSAR</t>
  </si>
  <si>
    <t>9781420091151</t>
  </si>
  <si>
    <t>9780429144974</t>
  </si>
  <si>
    <t>https://www.taylorfrancis.com/books/9780429144974</t>
  </si>
  <si>
    <t>Doucet, Jean Pierre</t>
  </si>
  <si>
    <t>Capital Markets and Corporate Governance in Japan, Germany and the United States</t>
  </si>
  <si>
    <t>9780415171885</t>
  </si>
  <si>
    <t>9780429232145</t>
  </si>
  <si>
    <t>https://www.taylorfrancis.com/books/9780429232145</t>
  </si>
  <si>
    <t>Dietl, Helmut</t>
  </si>
  <si>
    <t>Interactive Probiotics</t>
  </si>
  <si>
    <t>9781466575554</t>
  </si>
  <si>
    <t>9780429072024</t>
  </si>
  <si>
    <t>https://www.taylorfrancis.com/books/9780429072024</t>
  </si>
  <si>
    <t>Pessione, Enrica</t>
  </si>
  <si>
    <t>Europes Population</t>
  </si>
  <si>
    <t>9781857281781</t>
  </si>
  <si>
    <t>9780203975411</t>
  </si>
  <si>
    <t>https://www.taylorfrancis.com/books/9780203975411</t>
  </si>
  <si>
    <t>Hall, Ray</t>
  </si>
  <si>
    <t>Achieving sustainable production of milk Volume 2</t>
  </si>
  <si>
    <t>9781351114202</t>
  </si>
  <si>
    <t>https://www.taylorfrancis.com/books/9781351114202</t>
  </si>
  <si>
    <t>Design of Prestressed Concrete to Eurocode 2</t>
  </si>
  <si>
    <t>9781466573109</t>
  </si>
  <si>
    <t>9781315389523</t>
  </si>
  <si>
    <t>https://www.taylorfrancis.com/books/9781315389523</t>
  </si>
  <si>
    <t>Gilbert, Raymond Ian</t>
  </si>
  <si>
    <t>Investigating Missing Children Cases</t>
  </si>
  <si>
    <t>9781138458611</t>
  </si>
  <si>
    <t>9780429248610</t>
  </si>
  <si>
    <t>https://www.taylorfrancis.com/books/9780429248610</t>
  </si>
  <si>
    <t>Sprague, Donald F.</t>
  </si>
  <si>
    <t>Thermal Analysis of Materials</t>
  </si>
  <si>
    <t>9780824789633</t>
  </si>
  <si>
    <t>9780429181498</t>
  </si>
  <si>
    <t>https://www.taylorfrancis.com/books/9780429181498</t>
  </si>
  <si>
    <t>Speyer, Robert</t>
  </si>
  <si>
    <t>Learning from Disease in Pets</t>
  </si>
  <si>
    <t>9780367173166</t>
  </si>
  <si>
    <t>9780429056178</t>
  </si>
  <si>
    <t>https://www.taylorfrancis.com/books/9780429056178</t>
  </si>
  <si>
    <t>Krimins, Rebecca A.</t>
  </si>
  <si>
    <t>The Industrial Wastewater Systems Handbook</t>
  </si>
  <si>
    <t>9781566702096</t>
  </si>
  <si>
    <t>9780203736586</t>
  </si>
  <si>
    <t>https://www.taylorfrancis.com/books/9780203736586</t>
  </si>
  <si>
    <t>Stephenson, Ralph L.</t>
  </si>
  <si>
    <t>Real-Time Volume Graphics</t>
  </si>
  <si>
    <t>9781568812663</t>
  </si>
  <si>
    <t>9780429064326</t>
  </si>
  <si>
    <t>https://www.taylorfrancis.com/books/9780429064326</t>
  </si>
  <si>
    <t>Engel, Klaus</t>
  </si>
  <si>
    <t>The Politics and Ethics of Representation in Qualitative Research</t>
  </si>
  <si>
    <t>9780367281014</t>
  </si>
  <si>
    <t>9780429299674</t>
  </si>
  <si>
    <t>https://www.taylorfrancis.com/books/9780429299674</t>
  </si>
  <si>
    <t>The Critical Methodologies Collective</t>
  </si>
  <si>
    <t>Cryptosporidium and Cryptosporidiosis</t>
  </si>
  <si>
    <t>9781420052268</t>
  </si>
  <si>
    <t>9780429150470</t>
  </si>
  <si>
    <t>https://www.taylorfrancis.com/books/9780429150470</t>
  </si>
  <si>
    <t>Fayer, Ronald</t>
  </si>
  <si>
    <t>Enamines</t>
  </si>
  <si>
    <t>9780824777647</t>
  </si>
  <si>
    <t>9780203758014</t>
  </si>
  <si>
    <t>https://www.taylorfrancis.com/books/9780203758014</t>
  </si>
  <si>
    <t>Cook, Gilbert</t>
  </si>
  <si>
    <t>Equine Embryo Transfer</t>
  </si>
  <si>
    <t>9781591610472</t>
  </si>
  <si>
    <t>9780429189852</t>
  </si>
  <si>
    <t>https://www.taylorfrancis.com/books/9780429189852</t>
  </si>
  <si>
    <t>McCue, Patrick M.</t>
  </si>
  <si>
    <t>Marine Geology and Geotechnology of the South China Sea and Taiwan Strait</t>
  </si>
  <si>
    <t>9780367608729</t>
  </si>
  <si>
    <t>9781003102328</t>
  </si>
  <si>
    <t>https://www.taylorfrancis.com/books/9781003102328</t>
  </si>
  <si>
    <t>Chaney, Ronald C.</t>
  </si>
  <si>
    <t>Dietary Protein and Resistance Exercise</t>
  </si>
  <si>
    <t>9781439844564</t>
  </si>
  <si>
    <t>9780429105937</t>
  </si>
  <si>
    <t>https://www.taylorfrancis.com/books/9780429105937</t>
  </si>
  <si>
    <t>Lowery, Lonnie Michael</t>
  </si>
  <si>
    <t>Statistical Approaches in Oncology Clinical Development</t>
  </si>
  <si>
    <t>9781498772693</t>
  </si>
  <si>
    <t>9781315154435</t>
  </si>
  <si>
    <t>https://www.taylorfrancis.com/books/9781315154435</t>
  </si>
  <si>
    <t>Roychoudhury, Satrajit</t>
  </si>
  <si>
    <t>Molecular Pathomechanisms and New Trends in Drug Research</t>
  </si>
  <si>
    <t>9780415277259</t>
  </si>
  <si>
    <t>9780429218927</t>
  </si>
  <si>
    <t>https://www.taylorfrancis.com/books/9780429218927</t>
  </si>
  <si>
    <t>Keri, Gyorgy</t>
  </si>
  <si>
    <t>Decision Options</t>
  </si>
  <si>
    <t>9781420086829</t>
  </si>
  <si>
    <t>9780429138652</t>
  </si>
  <si>
    <t>https://www.taylorfrancis.com/books/9780429138652</t>
  </si>
  <si>
    <t>Recommender Systems</t>
  </si>
  <si>
    <t>9780367631857</t>
  </si>
  <si>
    <t>9780367631888</t>
  </si>
  <si>
    <t>https://www.taylorfrancis.com/books/9780367631888</t>
  </si>
  <si>
    <t>Kumar, P. Pavan</t>
  </si>
  <si>
    <t>Reducing greenhouse gas emissions from livestock production</t>
  </si>
  <si>
    <t>9781003048213</t>
  </si>
  <si>
    <t>https://www.taylorfrancis.com/books/9781003048213</t>
  </si>
  <si>
    <t>Baines, Richard</t>
  </si>
  <si>
    <t>Reproductive Biology and Phylogeny of Annelida</t>
  </si>
  <si>
    <t>9781578083138</t>
  </si>
  <si>
    <t>9780429079078</t>
  </si>
  <si>
    <t>https://www.taylorfrancis.com/books/9780429079078</t>
  </si>
  <si>
    <t>Analysis of Mixed Data</t>
  </si>
  <si>
    <t>9781439884713</t>
  </si>
  <si>
    <t>9780429111181</t>
  </si>
  <si>
    <t>https://www.taylorfrancis.com/books/9780429111181</t>
  </si>
  <si>
    <t>de Leon, Alexander R.</t>
  </si>
  <si>
    <t>Creating and Governing Cultural Heritage in the European Union</t>
  </si>
  <si>
    <t>9780367148355</t>
  </si>
  <si>
    <t>9780429053542</t>
  </si>
  <si>
    <t>https://www.taylorfrancis.com/books/9780429053542</t>
  </si>
  <si>
    <t>LГ¤hdesmГ¤ki, Tuuli</t>
  </si>
  <si>
    <t>Microplasma Sprayed Hydroxyapatite Coatings</t>
  </si>
  <si>
    <t>9781482250930</t>
  </si>
  <si>
    <t>9780429170508</t>
  </si>
  <si>
    <t>https://www.taylorfrancis.com/books/9780429170508</t>
  </si>
  <si>
    <t>Dey, Arjun</t>
  </si>
  <si>
    <t>Chemical Reactivity Theory</t>
  </si>
  <si>
    <t>9781420065435</t>
  </si>
  <si>
    <t>9780429137228</t>
  </si>
  <si>
    <t>https://www.taylorfrancis.com/books/9780429137228</t>
  </si>
  <si>
    <t>Automotive Ergonomics</t>
  </si>
  <si>
    <t>9781439894255</t>
  </si>
  <si>
    <t>9780429111815</t>
  </si>
  <si>
    <t>https://www.taylorfrancis.com/books/9780429111815</t>
  </si>
  <si>
    <t>Gkikas, Nikolaos</t>
  </si>
  <si>
    <t>Natural Gas Transmission and Distribution Business</t>
  </si>
  <si>
    <t>9781138598300</t>
  </si>
  <si>
    <t>9780429486425</t>
  </si>
  <si>
    <t>https://www.taylorfrancis.com/books/9780429486425</t>
  </si>
  <si>
    <t>Paliwal, Pramod</t>
  </si>
  <si>
    <t>Shape Classification and Analysis</t>
  </si>
  <si>
    <t>9780849379291</t>
  </si>
  <si>
    <t>9781315222325</t>
  </si>
  <si>
    <t>https://www.taylorfrancis.com/books/9781315222325</t>
  </si>
  <si>
    <t>Costa, Luciano da Fona</t>
  </si>
  <si>
    <t>Symmetries and Symmetry Breaking in Field Theory</t>
  </si>
  <si>
    <t>9781466581043</t>
  </si>
  <si>
    <t>9780429072628</t>
  </si>
  <si>
    <t>https://www.taylorfrancis.com/books/9780429072628</t>
  </si>
  <si>
    <t>Mitra, Parthasarathi</t>
  </si>
  <si>
    <t>On the Significance of Religion in Conflict and Conflict Resolution</t>
  </si>
  <si>
    <t>9780367459611</t>
  </si>
  <si>
    <t>9781003002888</t>
  </si>
  <si>
    <t>https://www.taylorfrancis.com/books/9781003002888</t>
  </si>
  <si>
    <t>Schliesser, Christine</t>
  </si>
  <si>
    <t>9781574911183</t>
  </si>
  <si>
    <t>9780429134180</t>
  </si>
  <si>
    <t>https://www.taylorfrancis.com/books/9780429134180</t>
  </si>
  <si>
    <t>Dogramatzis, Dimitris</t>
  </si>
  <si>
    <t>Solid-State Lasers and Applications</t>
  </si>
  <si>
    <t>9780849335891</t>
  </si>
  <si>
    <t>9781315222059</t>
  </si>
  <si>
    <t>https://www.taylorfrancis.com/books/9781315222059</t>
  </si>
  <si>
    <t>Sennaroglu, Alphan</t>
  </si>
  <si>
    <t>Designing for Accessibility</t>
  </si>
  <si>
    <t>9780805860962</t>
  </si>
  <si>
    <t>9780429079894</t>
  </si>
  <si>
    <t>https://www.taylorfrancis.com/books/9780429079894</t>
  </si>
  <si>
    <t>Keates, Simeon</t>
  </si>
  <si>
    <t>9781771888479</t>
  </si>
  <si>
    <t>9780429328350</t>
  </si>
  <si>
    <t>https://www.taylorfrancis.com/books/9780429328350</t>
  </si>
  <si>
    <t>Handbook of Humidity Measurement</t>
  </si>
  <si>
    <t>9781138300224</t>
  </si>
  <si>
    <t>9780203731888</t>
  </si>
  <si>
    <t>https://www.taylorfrancis.com/books/9780203731888</t>
  </si>
  <si>
    <t>9781498777407</t>
  </si>
  <si>
    <t>9780429186721</t>
  </si>
  <si>
    <t>https://www.taylorfrancis.com/books/9780429186721</t>
  </si>
  <si>
    <t>Molecular Biology of Weed Control</t>
  </si>
  <si>
    <t>9780415266420</t>
  </si>
  <si>
    <t>9780429177996</t>
  </si>
  <si>
    <t>https://www.taylorfrancis.com/books/9780429177996</t>
  </si>
  <si>
    <t>Music Data Analysis</t>
  </si>
  <si>
    <t>9781498719568</t>
  </si>
  <si>
    <t>9781315370996</t>
  </si>
  <si>
    <t>https://www.taylorfrancis.com/books/9781315370996</t>
  </si>
  <si>
    <t>Noise in the Plastics Processing Industry, 2nd edition</t>
  </si>
  <si>
    <t>9780367030254</t>
  </si>
  <si>
    <t>9780429021541</t>
  </si>
  <si>
    <t>https://www.taylorfrancis.com/books/9780429021541</t>
  </si>
  <si>
    <t>Uncertain Dynamical Systems</t>
  </si>
  <si>
    <t>9781439876855</t>
  </si>
  <si>
    <t>9780429110146</t>
  </si>
  <si>
    <t>https://www.taylorfrancis.com/books/9780429110146</t>
  </si>
  <si>
    <t>Nonlinear Dynamics of Structures Under Extreme Transient Loads</t>
  </si>
  <si>
    <t>9781138035416</t>
  </si>
  <si>
    <t>9781351052504</t>
  </si>
  <si>
    <t>https://www.taylorfrancis.com/books/9781351052504</t>
  </si>
  <si>
    <t>Ibrahimbegovic, Adnan</t>
  </si>
  <si>
    <t>Steel Framed Structures</t>
  </si>
  <si>
    <t>9780853343295</t>
  </si>
  <si>
    <t>9780429181351</t>
  </si>
  <si>
    <t>https://www.taylorfrancis.com/books/9780429181351</t>
  </si>
  <si>
    <t>Multiphase Polymer- Based Materials</t>
  </si>
  <si>
    <t>9781420062175</t>
  </si>
  <si>
    <t>9780429143571</t>
  </si>
  <si>
    <t>https://www.taylorfrancis.com/books/9780429143571</t>
  </si>
  <si>
    <t>Harrats, Charef</t>
  </si>
  <si>
    <t>Investigating Computer-Related Crime</t>
  </si>
  <si>
    <t>9780849319730</t>
  </si>
  <si>
    <t>9780429245121</t>
  </si>
  <si>
    <t>https://www.taylorfrancis.com/books/9780429245121</t>
  </si>
  <si>
    <t>Bignell, Jonathan</t>
  </si>
  <si>
    <t>Coanda Effect</t>
  </si>
  <si>
    <t>9781138339156</t>
  </si>
  <si>
    <t>9780429441240</t>
  </si>
  <si>
    <t>https://www.taylorfrancis.com/books/9780429441240</t>
  </si>
  <si>
    <t>Ahmed, Noor A.</t>
  </si>
  <si>
    <t>Introduction to Network Security</t>
  </si>
  <si>
    <t>9781584885436</t>
  </si>
  <si>
    <t>9780429138027</t>
  </si>
  <si>
    <t>https://www.taylorfrancis.com/books/9780429138027</t>
  </si>
  <si>
    <t>Advances in Clinical Trial Biostatistics</t>
  </si>
  <si>
    <t>9780824790325</t>
  </si>
  <si>
    <t>9780429223457</t>
  </si>
  <si>
    <t>https://www.taylorfrancis.com/books/9780429223457</t>
  </si>
  <si>
    <t>Geller, Nancy L.</t>
  </si>
  <si>
    <t>Security and Trust Issues in Internet of Things</t>
  </si>
  <si>
    <t>9780367490652</t>
  </si>
  <si>
    <t>9781003121664</t>
  </si>
  <si>
    <t>https://www.taylorfrancis.com/books/9781003121664</t>
  </si>
  <si>
    <t>Sharma, Sudhir Kumar</t>
  </si>
  <si>
    <t>Reconciling agricultural production with biodiversity conservation</t>
  </si>
  <si>
    <t>9781003047926</t>
  </si>
  <si>
    <t>https://www.taylorfrancis.com/books/9781003047926</t>
  </si>
  <si>
    <t>BГ rberi, Paolo</t>
  </si>
  <si>
    <t>Nitrogen Cycle</t>
  </si>
  <si>
    <t>9780367260378</t>
  </si>
  <si>
    <t>9780429291180</t>
  </si>
  <si>
    <t>https://www.taylorfrancis.com/books/9780429291180</t>
  </si>
  <si>
    <t>Gonzalez-Lopez, Jesus</t>
  </si>
  <si>
    <t>Environmental and Human Health</t>
  </si>
  <si>
    <t>9780415601627</t>
  </si>
  <si>
    <t>9780429213137</t>
  </si>
  <si>
    <t>https://www.taylorfrancis.com/books/9780429213137</t>
  </si>
  <si>
    <t>Laboy-Nieves, Eddie N.</t>
  </si>
  <si>
    <t>Computational Modeling of Inorganic Nanomaterials</t>
  </si>
  <si>
    <t>9781466576414</t>
  </si>
  <si>
    <t>9780429194184</t>
  </si>
  <si>
    <t>https://www.taylorfrancis.com/books/9780429194184</t>
  </si>
  <si>
    <t>Bromley, Stefan T.</t>
  </si>
  <si>
    <t>Decentralized Estimation and Control for Multisensor Systems</t>
  </si>
  <si>
    <t>9780849318658</t>
  </si>
  <si>
    <t>9781315140803</t>
  </si>
  <si>
    <t>https://www.taylorfrancis.com/books/9781315140803</t>
  </si>
  <si>
    <t>Mutambara, Arthur G.O.</t>
  </si>
  <si>
    <t>Priority Setting and The Public</t>
  </si>
  <si>
    <t>9781138444287</t>
  </si>
  <si>
    <t>9781315384467</t>
  </si>
  <si>
    <t>https://www.taylorfrancis.com/books/9781315384467</t>
  </si>
  <si>
    <t>Mullen, Penelope</t>
  </si>
  <si>
    <t>Creating Components</t>
  </si>
  <si>
    <t>9781138468542</t>
  </si>
  <si>
    <t>9780429208652</t>
  </si>
  <si>
    <t>https://www.taylorfrancis.com/books/9780429208652</t>
  </si>
  <si>
    <t>Kann, Charles W.</t>
  </si>
  <si>
    <t>Nonparametric Statistics on Manifolds and Their Applications to Object Data Analysis</t>
  </si>
  <si>
    <t>9781439820506</t>
  </si>
  <si>
    <t>9780429137792</t>
  </si>
  <si>
    <t>https://www.taylorfrancis.com/books/9780429137792</t>
  </si>
  <si>
    <t>Patrangenaru, Victor</t>
  </si>
  <si>
    <t>9781420061376</t>
  </si>
  <si>
    <t>9780429148804</t>
  </si>
  <si>
    <t>https://www.taylorfrancis.com/books/9780429148804</t>
  </si>
  <si>
    <t>Meskin, Mark S.</t>
  </si>
  <si>
    <t>Geographical Information System and Crime Mapping</t>
  </si>
  <si>
    <t>9780367359034</t>
  </si>
  <si>
    <t>9780429342554</t>
  </si>
  <si>
    <t>https://www.taylorfrancis.com/books/9780429342554</t>
  </si>
  <si>
    <t>Kannan, Monika</t>
  </si>
  <si>
    <t>Chemistry and Pharmacology of Naturally Occurring Bioactive Compounds</t>
  </si>
  <si>
    <t>9781439891674</t>
  </si>
  <si>
    <t>9780429086281</t>
  </si>
  <si>
    <t>https://www.taylorfrancis.com/books/9780429086281</t>
  </si>
  <si>
    <t>Brahmachari, Goutam</t>
  </si>
  <si>
    <t>Mobile WiMAX Systems</t>
  </si>
  <si>
    <t>9780815348023</t>
  </si>
  <si>
    <t>9781351026628</t>
  </si>
  <si>
    <t>https://www.taylorfrancis.com/books/9781351026628</t>
  </si>
  <si>
    <t>Salman Alnaimi, M. K.</t>
  </si>
  <si>
    <t>CMMS</t>
  </si>
  <si>
    <t>9780849313592</t>
  </si>
  <si>
    <t>9780429121630</t>
  </si>
  <si>
    <t>https://www.taylorfrancis.com/books/9780429121630</t>
  </si>
  <si>
    <t>Mather, Daryl</t>
  </si>
  <si>
    <t>Response Surfaces</t>
  </si>
  <si>
    <t>9780824797416</t>
  </si>
  <si>
    <t>9780203740774</t>
  </si>
  <si>
    <t>https://www.taylorfrancis.com/books/9780203740774</t>
  </si>
  <si>
    <t>Khuri, AndrГ© I.</t>
  </si>
  <si>
    <t>The Metabolic Pathway Engineering Handbook</t>
  </si>
  <si>
    <t>9781420077650</t>
  </si>
  <si>
    <t>9780429093128</t>
  </si>
  <si>
    <t>https://www.taylorfrancis.com/books/9780429093128</t>
  </si>
  <si>
    <t>Smolke, Christina</t>
  </si>
  <si>
    <t>Abstract Cauchy Problems</t>
  </si>
  <si>
    <t>9781584882503</t>
  </si>
  <si>
    <t>9780429121487</t>
  </si>
  <si>
    <t>https://www.taylorfrancis.com/books/9780429121487</t>
  </si>
  <si>
    <t>Flora of Siberia, Vol. 13</t>
  </si>
  <si>
    <t>9781578081127</t>
  </si>
  <si>
    <t>9780429076992</t>
  </si>
  <si>
    <t>https://www.taylorfrancis.com/books/9780429076992</t>
  </si>
  <si>
    <t>Closed Circuit Trickle Irrigation Design</t>
  </si>
  <si>
    <t>9781771881166</t>
  </si>
  <si>
    <t>9780429173424</t>
  </si>
  <si>
    <t>https://www.taylorfrancis.com/books/9780429173424</t>
  </si>
  <si>
    <t>Semiarid Lands and Deserts</t>
  </si>
  <si>
    <t>9780824783884</t>
  </si>
  <si>
    <t>9780429080210</t>
  </si>
  <si>
    <t>https://www.taylorfrancis.com/books/9780429080210</t>
  </si>
  <si>
    <t>Skujins, J.</t>
  </si>
  <si>
    <t>The Neurobiological Basis of Suicide</t>
  </si>
  <si>
    <t>9781439838815</t>
  </si>
  <si>
    <t>9780429105630</t>
  </si>
  <si>
    <t>https://www.taylorfrancis.com/books/9780429105630</t>
  </si>
  <si>
    <t>Dwivedi, Yogesh</t>
  </si>
  <si>
    <t>Understanding Risk</t>
  </si>
  <si>
    <t>9781138426252</t>
  </si>
  <si>
    <t>9780429146992</t>
  </si>
  <si>
    <t>https://www.taylorfrancis.com/books/9780429146992</t>
  </si>
  <si>
    <t>Analytical and Physical Electrochemistry</t>
  </si>
  <si>
    <t>9780824753573</t>
  </si>
  <si>
    <t>9780429130885</t>
  </si>
  <si>
    <t>https://www.taylorfrancis.com/books/9780429130885</t>
  </si>
  <si>
    <t>Girault, Hubert H.</t>
  </si>
  <si>
    <t>Discrete Problems in Nature Inspired Algorithms</t>
  </si>
  <si>
    <t>9781138196063</t>
  </si>
  <si>
    <t>9781351260886</t>
  </si>
  <si>
    <t>https://www.taylorfrancis.com/books/9781351260886</t>
  </si>
  <si>
    <t>Handbook of Industrial and Systems Engineering</t>
  </si>
  <si>
    <t>9781466515048</t>
  </si>
  <si>
    <t>9780429185458</t>
  </si>
  <si>
    <t>https://www.taylorfrancis.com/books/9780429185458</t>
  </si>
  <si>
    <t>Increasing Management Relevance and Competitiveness</t>
  </si>
  <si>
    <t>9780815374558</t>
  </si>
  <si>
    <t>9781351241892</t>
  </si>
  <si>
    <t>https://www.taylorfrancis.com/books/9781351241892</t>
  </si>
  <si>
    <t>Sukoco, Badri Munir</t>
  </si>
  <si>
    <t>Hazardous Materials Chemistry for Emergency Responders</t>
  </si>
  <si>
    <t>9781439849859</t>
  </si>
  <si>
    <t>9780429148903</t>
  </si>
  <si>
    <t>https://www.taylorfrancis.com/books/9780429148903</t>
  </si>
  <si>
    <t>1000 EMQs for PLAB</t>
  </si>
  <si>
    <t>9781138447301</t>
  </si>
  <si>
    <t>9780367808044</t>
  </si>
  <si>
    <t>https://www.taylorfrancis.com/books/9780367808044</t>
  </si>
  <si>
    <t>Helmy, Sherif W</t>
  </si>
  <si>
    <t>Chromium: Metabolism and Toxicity</t>
  </si>
  <si>
    <t>9780367203436</t>
  </si>
  <si>
    <t>9780429261015</t>
  </si>
  <si>
    <t>https://www.taylorfrancis.com/books/9780429261015</t>
  </si>
  <si>
    <t>Burrows, Desmond</t>
  </si>
  <si>
    <t>Making Projects Work</t>
  </si>
  <si>
    <t>9781482206661</t>
  </si>
  <si>
    <t>9780429171000</t>
  </si>
  <si>
    <t>https://www.taylorfrancis.com/books/9780429171000</t>
  </si>
  <si>
    <t>Bourne, Lynda</t>
  </si>
  <si>
    <t>Gene Biotechnology</t>
  </si>
  <si>
    <t>9781439848302</t>
  </si>
  <si>
    <t>9780429165733</t>
  </si>
  <si>
    <t>https://www.taylorfrancis.com/books/9780429165733</t>
  </si>
  <si>
    <t>Wu, William</t>
  </si>
  <si>
    <t>Reynolds's Reinforced Concrete Designer's Handbook</t>
  </si>
  <si>
    <t>9780419258209</t>
  </si>
  <si>
    <t>9780203087756</t>
  </si>
  <si>
    <t>https://www.taylorfrancis.com/books/9780203087756</t>
  </si>
  <si>
    <t>9781584888727</t>
  </si>
  <si>
    <t>9780429150388</t>
  </si>
  <si>
    <t>https://www.taylorfrancis.com/books/9780429150388</t>
  </si>
  <si>
    <t>Cosmatos, Dennis</t>
  </si>
  <si>
    <t>Numerical Methods for Finance</t>
  </si>
  <si>
    <t>9781584889250</t>
  </si>
  <si>
    <t>9780429142123</t>
  </si>
  <si>
    <t>https://www.taylorfrancis.com/books/9780429142123</t>
  </si>
  <si>
    <t>Miller, John</t>
  </si>
  <si>
    <t>Drought Management and Planning for Water Resources</t>
  </si>
  <si>
    <t>9781566706728</t>
  </si>
  <si>
    <t>9780429204999</t>
  </si>
  <si>
    <t>https://www.taylorfrancis.com/books/9780429204999</t>
  </si>
  <si>
    <t>Alvarez, Joaquin Andreu</t>
  </si>
  <si>
    <t>Eurock 2006: Multiphysics Coupling and Long Term Behaviour in Rock Mechanics</t>
  </si>
  <si>
    <t>9780429152306</t>
  </si>
  <si>
    <t>https://www.taylorfrancis.com/books/9780429152306</t>
  </si>
  <si>
    <t>Cotthem, Alain van</t>
  </si>
  <si>
    <t>FPGAs</t>
  </si>
  <si>
    <t>9781439896990</t>
  </si>
  <si>
    <t>9781315162133</t>
  </si>
  <si>
    <t>https://www.taylorfrancis.com/books/9781315162133</t>
  </si>
  <si>
    <t>Andina, Juan JosГ© RodrГ­guez</t>
  </si>
  <si>
    <t>Rape in the Nordic Countries</t>
  </si>
  <si>
    <t>9781138606517</t>
  </si>
  <si>
    <t>9780429467608</t>
  </si>
  <si>
    <t>https://www.taylorfrancis.com/books/9780429467608</t>
  </si>
  <si>
    <t>Heinskou, Marie Bruvik</t>
  </si>
  <si>
    <t>Complex Oceanographic Research on the Black Sea</t>
  </si>
  <si>
    <t>9789067641449</t>
  </si>
  <si>
    <t>9780429070761</t>
  </si>
  <si>
    <t>https://www.taylorfrancis.com/books/9780429070761</t>
  </si>
  <si>
    <t>Eremeev</t>
  </si>
  <si>
    <t>Pattern Recognition and Image Preprocessing</t>
  </si>
  <si>
    <t>9780824706593</t>
  </si>
  <si>
    <t>9780429207549</t>
  </si>
  <si>
    <t>https://www.taylorfrancis.com/books/9780429207549</t>
  </si>
  <si>
    <t>Bow, Sing-Tze</t>
  </si>
  <si>
    <t>Principles of EXTRACTIVE METALLURGY</t>
  </si>
  <si>
    <t>9782881240416</t>
  </si>
  <si>
    <t>9780203742112</t>
  </si>
  <si>
    <t>https://www.taylorfrancis.com/books/9780203742112</t>
  </si>
  <si>
    <t>Habashi, Fathi</t>
  </si>
  <si>
    <t>Analog Electronics for Radiation Detection</t>
  </si>
  <si>
    <t>9781498703567</t>
  </si>
  <si>
    <t>9781315214337</t>
  </si>
  <si>
    <t>https://www.taylorfrancis.com/books/9781315214337</t>
  </si>
  <si>
    <t>Turchetta, Renato</t>
  </si>
  <si>
    <t>Strip Method Design Handbook</t>
  </si>
  <si>
    <t>9780419187400</t>
  </si>
  <si>
    <t>9780429078224</t>
  </si>
  <si>
    <t>https://www.taylorfrancis.com/books/9780429078224</t>
  </si>
  <si>
    <t>Hillerborg, A.</t>
  </si>
  <si>
    <t>Directory of Approved Biopharmaceutical Products</t>
  </si>
  <si>
    <t>9780415263689</t>
  </si>
  <si>
    <t>9780429219634</t>
  </si>
  <si>
    <t>https://www.taylorfrancis.com/books/9780429219634</t>
  </si>
  <si>
    <t>Spada, Stefania</t>
  </si>
  <si>
    <t>Effective GP Commissioning вЂ“ Essential Knowledge, Skills and Attitudes</t>
  </si>
  <si>
    <t>9781138449763</t>
  </si>
  <si>
    <t>9781315377001</t>
  </si>
  <si>
    <t>https://www.taylorfrancis.com/books/9781315377001</t>
  </si>
  <si>
    <t>Viva Practice for the FRCS(Urol) and Postgraduate Urology Examinations</t>
  </si>
  <si>
    <t>9780815367314</t>
  </si>
  <si>
    <t>9780429228063</t>
  </si>
  <si>
    <t>https://www.taylorfrancis.com/books/9780429228063</t>
  </si>
  <si>
    <t>Introduction to Non-Invasive EEG-Based BrainвЂ“Computer Interfaces for Assistive Technologies</t>
  </si>
  <si>
    <t>9780367501976</t>
  </si>
  <si>
    <t>9781003049159</t>
  </si>
  <si>
    <t>https://www.taylorfrancis.com/books/9781003049159</t>
  </si>
  <si>
    <t>Bastos-Filho, Teodiano Freire</t>
  </si>
  <si>
    <t>Animal Behavior Desk Reference</t>
  </si>
  <si>
    <t>9781439836514</t>
  </si>
  <si>
    <t>9780429106347</t>
  </si>
  <si>
    <t>https://www.taylorfrancis.com/books/9780429106347</t>
  </si>
  <si>
    <t>Barrows, Edward M.</t>
  </si>
  <si>
    <t>Forest Value Chain Optimization and Sustainability</t>
  </si>
  <si>
    <t>9781498704861</t>
  </si>
  <si>
    <t>9781315371696</t>
  </si>
  <si>
    <t>https://www.taylorfrancis.com/books/9781315371696</t>
  </si>
  <si>
    <t>D'Amours, Sophie</t>
  </si>
  <si>
    <t>Handbook of Stress Medicine and Health</t>
  </si>
  <si>
    <t>9780849318207</t>
  </si>
  <si>
    <t>9780429247859</t>
  </si>
  <si>
    <t>https://www.taylorfrancis.com/books/9780429247859</t>
  </si>
  <si>
    <t>Microbiology in Civil Engineering</t>
  </si>
  <si>
    <t>9780419167303</t>
  </si>
  <si>
    <t>9780429077708</t>
  </si>
  <si>
    <t>https://www.taylorfrancis.com/books/9780429077708</t>
  </si>
  <si>
    <t>Ion Mobility Spectrometry</t>
  </si>
  <si>
    <t>9781439859971</t>
  </si>
  <si>
    <t>9780429195952</t>
  </si>
  <si>
    <t>https://www.taylorfrancis.com/books/9780429195952</t>
  </si>
  <si>
    <t>Eiceman, G.A.</t>
  </si>
  <si>
    <t>Comparative and International Criminal Justice Systems</t>
  </si>
  <si>
    <t>9781466560338</t>
  </si>
  <si>
    <t>9780429254055</t>
  </si>
  <si>
    <t>https://www.taylorfrancis.com/books/9780429254055</t>
  </si>
  <si>
    <t>June, Dale</t>
  </si>
  <si>
    <t>Imperial Technology and вЂNativeвЂ™ Agency</t>
  </si>
  <si>
    <t>9781138226685</t>
  </si>
  <si>
    <t>9781315397108</t>
  </si>
  <si>
    <t>https://www.taylorfrancis.com/books/9781315397108</t>
  </si>
  <si>
    <t>Mukhopadhyay, Aparajita</t>
  </si>
  <si>
    <t>Urban Soils</t>
  </si>
  <si>
    <t>9781498770095</t>
  </si>
  <si>
    <t>9781315154251</t>
  </si>
  <si>
    <t>https://www.taylorfrancis.com/books/9781315154251</t>
  </si>
  <si>
    <t>MIMO Power Line Communications</t>
  </si>
  <si>
    <t>9781466557529</t>
  </si>
  <si>
    <t>9781315216232</t>
  </si>
  <si>
    <t>https://www.taylorfrancis.com/books/9781315216232</t>
  </si>
  <si>
    <t>Berger, Lars T.</t>
  </si>
  <si>
    <t>Survey Sampling</t>
  </si>
  <si>
    <t>9780824757540</t>
  </si>
  <si>
    <t>9780429117602</t>
  </si>
  <si>
    <t>https://www.taylorfrancis.com/books/9780429117602</t>
  </si>
  <si>
    <t>Contemporary Co-housing in Europe</t>
  </si>
  <si>
    <t>9781138325913</t>
  </si>
  <si>
    <t>9780429450174</t>
  </si>
  <si>
    <t>https://www.taylorfrancis.com/books/9780429450174</t>
  </si>
  <si>
    <t>Hagbert, Pernilla</t>
  </si>
  <si>
    <t>50 Years in the Semiconductor Underground</t>
  </si>
  <si>
    <t>9789814613347</t>
  </si>
  <si>
    <t>9780429189975</t>
  </si>
  <si>
    <t>https://www.taylorfrancis.com/books/9780429189975</t>
  </si>
  <si>
    <t>Ferry, David K.</t>
  </si>
  <si>
    <t>9781439876756</t>
  </si>
  <si>
    <t>9781315117171</t>
  </si>
  <si>
    <t>https://www.taylorfrancis.com/books/9781315117171</t>
  </si>
  <si>
    <t>Linear Induction Accelerators for High-Power Microwave Devices</t>
  </si>
  <si>
    <t>9781138595279</t>
  </si>
  <si>
    <t>9780429488351</t>
  </si>
  <si>
    <t>https://www.taylorfrancis.com/books/9780429488351</t>
  </si>
  <si>
    <t>Vintizenko, Igor</t>
  </si>
  <si>
    <t>Kristeva and the Political</t>
  </si>
  <si>
    <t>9780415213653</t>
  </si>
  <si>
    <t>9780203326954</t>
  </si>
  <si>
    <t>https://www.taylorfrancis.com/books/9780203326954</t>
  </si>
  <si>
    <t>Sjoholm, Cecilia</t>
  </si>
  <si>
    <t>Rehabilitation Goal Setting</t>
  </si>
  <si>
    <t>9781439863299</t>
  </si>
  <si>
    <t>9780429106828</t>
  </si>
  <si>
    <t>https://www.taylorfrancis.com/books/9780429106828</t>
  </si>
  <si>
    <t>Siegert, Richard J.</t>
  </si>
  <si>
    <t>Architecture and Principles of Systems Engineering</t>
  </si>
  <si>
    <t>9781420072532</t>
  </si>
  <si>
    <t>9780429117718</t>
  </si>
  <si>
    <t>https://www.taylorfrancis.com/books/9780429117718</t>
  </si>
  <si>
    <t>Dickerson, Charles</t>
  </si>
  <si>
    <t>Acute Coronary Syndromes</t>
  </si>
  <si>
    <t>9780367135096</t>
  </si>
  <si>
    <t>9780429025396</t>
  </si>
  <si>
    <t>https://www.taylorfrancis.com/books/9780429025396</t>
  </si>
  <si>
    <t>Chandra, K Sarat</t>
  </si>
  <si>
    <t>Global Community Policing</t>
  </si>
  <si>
    <t>9781439884164</t>
  </si>
  <si>
    <t>9780429252013</t>
  </si>
  <si>
    <t>https://www.taylorfrancis.com/books/9780429252013</t>
  </si>
  <si>
    <t>Fire Safety Engineering Design of Structures</t>
  </si>
  <si>
    <t>9781466585478</t>
  </si>
  <si>
    <t>9780429102660</t>
  </si>
  <si>
    <t>https://www.taylorfrancis.com/books/9780429102660</t>
  </si>
  <si>
    <t>Purkiss, John A.</t>
  </si>
  <si>
    <t>A Laboratory Course in Nanoscience and Nanotechnology</t>
  </si>
  <si>
    <t>9781482231038</t>
  </si>
  <si>
    <t>9780429173677</t>
  </si>
  <si>
    <t>https://www.taylorfrancis.com/books/9780429173677</t>
  </si>
  <si>
    <t>Poinern, Gerrard Eddy Jai</t>
  </si>
  <si>
    <t>Pathways to Industrialization and Regional Development</t>
  </si>
  <si>
    <t>9780415087520</t>
  </si>
  <si>
    <t>9780203995549</t>
  </si>
  <si>
    <t>https://www.taylorfrancis.com/books/9780203995549</t>
  </si>
  <si>
    <t>Near Field Communications Handbook</t>
  </si>
  <si>
    <t>9781420088144</t>
  </si>
  <si>
    <t>9780429121395</t>
  </si>
  <si>
    <t>https://www.taylorfrancis.com/books/9780429121395</t>
  </si>
  <si>
    <t>Lithium in Neuropsychiatry</t>
  </si>
  <si>
    <t>9781841845159</t>
  </si>
  <si>
    <t>9780429228476</t>
  </si>
  <si>
    <t>https://www.taylorfrancis.com/books/9780429228476</t>
  </si>
  <si>
    <t>Bauer, Michael</t>
  </si>
  <si>
    <t>9781466586093</t>
  </si>
  <si>
    <t>9781315374147</t>
  </si>
  <si>
    <t>https://www.taylorfrancis.com/books/9781315374147</t>
  </si>
  <si>
    <t>Acoustical Sensing and Imaging</t>
  </si>
  <si>
    <t>9781498725736</t>
  </si>
  <si>
    <t>9780429174162</t>
  </si>
  <si>
    <t>https://www.taylorfrancis.com/books/9780429174162</t>
  </si>
  <si>
    <t>Lee, Hua</t>
  </si>
  <si>
    <t>Complexity and the Human Experience</t>
  </si>
  <si>
    <t>9789814463263</t>
  </si>
  <si>
    <t>9780429082399</t>
  </si>
  <si>
    <t>https://www.taylorfrancis.com/books/9780429082399</t>
  </si>
  <si>
    <t>Youngman, Paul A.</t>
  </si>
  <si>
    <t>Cell Movements</t>
  </si>
  <si>
    <t>9780815332824</t>
  </si>
  <si>
    <t>9780203833582</t>
  </si>
  <si>
    <t>https://www.taylorfrancis.com/books/9780203833582</t>
  </si>
  <si>
    <t>Bray, Dennis</t>
  </si>
  <si>
    <t>Geriatric Diabetes</t>
  </si>
  <si>
    <t>9780849370656</t>
  </si>
  <si>
    <t>9780429118722</t>
  </si>
  <si>
    <t>https://www.taylorfrancis.com/books/9780429118722</t>
  </si>
  <si>
    <t>Munshi, Medha N.</t>
  </si>
  <si>
    <t>Pathogenesis-Related Proteins in Plants</t>
  </si>
  <si>
    <t>9780849306976</t>
  </si>
  <si>
    <t>9780429115080</t>
  </si>
  <si>
    <t>https://www.taylorfrancis.com/books/9780429115080</t>
  </si>
  <si>
    <t>Datta, Swapan K.</t>
  </si>
  <si>
    <t>Handbook of Detergents, Part B</t>
  </si>
  <si>
    <t>9780824703530</t>
  </si>
  <si>
    <t>9780429215230</t>
  </si>
  <si>
    <t>https://www.taylorfrancis.com/books/9780429215230</t>
  </si>
  <si>
    <t>Utah Oil Shale</t>
  </si>
  <si>
    <t>9781498721721</t>
  </si>
  <si>
    <t>9781315370873</t>
  </si>
  <si>
    <t>https://www.taylorfrancis.com/books/9781315370873</t>
  </si>
  <si>
    <t>Spinti, Jennifer</t>
  </si>
  <si>
    <t>Fabrication of Silicon Microprobes for Optical Near-Field Applications</t>
  </si>
  <si>
    <t>9780849311543</t>
  </si>
  <si>
    <t>9781315220215</t>
  </si>
  <si>
    <t>https://www.taylorfrancis.com/books/9781315220215</t>
  </si>
  <si>
    <t>Minh, Phan Ngoc</t>
  </si>
  <si>
    <t>Liquid Chromatography for the Analyst</t>
  </si>
  <si>
    <t>9780824791841</t>
  </si>
  <si>
    <t>9780429181573</t>
  </si>
  <si>
    <t>https://www.taylorfrancis.com/books/9780429181573</t>
  </si>
  <si>
    <t>Scott, Raymond P.W.</t>
  </si>
  <si>
    <t>Handbook of Environmental Engineering</t>
  </si>
  <si>
    <t>9781498708616</t>
  </si>
  <si>
    <t>9780429158926</t>
  </si>
  <si>
    <t>https://www.taylorfrancis.com/books/9780429158926</t>
  </si>
  <si>
    <t>The Feeding of Nations</t>
  </si>
  <si>
    <t>9781439839508</t>
  </si>
  <si>
    <t>9780429106026</t>
  </si>
  <si>
    <t>https://www.taylorfrancis.com/books/9780429106026</t>
  </si>
  <si>
    <t>Software Methodologies A Quantitative Guide</t>
  </si>
  <si>
    <t>9781138033085</t>
  </si>
  <si>
    <t>9781315314488</t>
  </si>
  <si>
    <t>https://www.taylorfrancis.com/books/9781315314488</t>
  </si>
  <si>
    <t>Capers, Jones</t>
  </si>
  <si>
    <t>9781498754033</t>
  </si>
  <si>
    <t>9780429088971</t>
  </si>
  <si>
    <t>https://www.taylorfrancis.com/books/9780429088971</t>
  </si>
  <si>
    <t>Woerdeman, Hugo</t>
  </si>
  <si>
    <t>Laser Beam Shaping Applications</t>
  </si>
  <si>
    <t>9781498714419</t>
  </si>
  <si>
    <t>9781315371306</t>
  </si>
  <si>
    <t>https://www.taylorfrancis.com/books/9781315371306</t>
  </si>
  <si>
    <t>Dictionary of Plant Genetics and Molecular Biology</t>
  </si>
  <si>
    <t>9781560228714</t>
  </si>
  <si>
    <t>9781315141183</t>
  </si>
  <si>
    <t>https://www.taylorfrancis.com/books/9781315141183</t>
  </si>
  <si>
    <t>Miglani, Gurbachan S.</t>
  </si>
  <si>
    <t>Traumatic Brain Injury in Sports</t>
  </si>
  <si>
    <t>9789026519611</t>
  </si>
  <si>
    <t>9780367810535</t>
  </si>
  <si>
    <t>https://www.taylorfrancis.com/books/9780367810535</t>
  </si>
  <si>
    <t>Lovell, Mark R.</t>
  </si>
  <si>
    <t>Ethics, Politics, and Whistleblowing in Engineering</t>
  </si>
  <si>
    <t>9780815374343</t>
  </si>
  <si>
    <t>9781351242417</t>
  </si>
  <si>
    <t>https://www.taylorfrancis.com/books/9781351242417</t>
  </si>
  <si>
    <t>Sakellariou, Nicholas</t>
  </si>
  <si>
    <t>Bio-Inspired Regenerative Medicine</t>
  </si>
  <si>
    <t>9789814669146</t>
  </si>
  <si>
    <t>9780429084171</t>
  </si>
  <si>
    <t>https://www.taylorfrancis.com/books/9780429084171</t>
  </si>
  <si>
    <t>Tampieri, Anna</t>
  </si>
  <si>
    <t>Practical Handbook of Physical Properties of Rocks and Minerals</t>
  </si>
  <si>
    <t>9781138505810</t>
  </si>
  <si>
    <t>9780203710968</t>
  </si>
  <si>
    <t>https://www.taylorfrancis.com/books/9780203710968</t>
  </si>
  <si>
    <t>Carmichael, Robert S.</t>
  </si>
  <si>
    <t>The Design of Manufacturing Systems</t>
  </si>
  <si>
    <t>9780849309977</t>
  </si>
  <si>
    <t>9780429126505</t>
  </si>
  <si>
    <t>https://www.taylorfrancis.com/books/9780429126505</t>
  </si>
  <si>
    <t>Leondes, Cornelius</t>
  </si>
  <si>
    <t>Concentrated Emulsion Polymerization</t>
  </si>
  <si>
    <t>9780367134556</t>
  </si>
  <si>
    <t>9780429026577</t>
  </si>
  <si>
    <t>https://www.taylorfrancis.com/books/9780429026577</t>
  </si>
  <si>
    <t>System Synthesis</t>
  </si>
  <si>
    <t>9781439819616</t>
  </si>
  <si>
    <t>9780429104138</t>
  </si>
  <si>
    <t>https://www.taylorfrancis.com/books/9780429104138</t>
  </si>
  <si>
    <t>Grady, Jeffrey O.</t>
  </si>
  <si>
    <t>Waste Age and Recycling Times</t>
  </si>
  <si>
    <t>9781566700689</t>
  </si>
  <si>
    <t>9780367811976</t>
  </si>
  <si>
    <t>https://www.taylorfrancis.com/books/9780367811976</t>
  </si>
  <si>
    <t>Aquino, John T.</t>
  </si>
  <si>
    <t>HIV and Aging</t>
  </si>
  <si>
    <t>9781138435018</t>
  </si>
  <si>
    <t>9780429148323</t>
  </si>
  <si>
    <t>https://www.taylorfrancis.com/books/9780429148323</t>
  </si>
  <si>
    <t>Lee, Sharon Dian</t>
  </si>
  <si>
    <t>Handbook of Nutrition in the Aged</t>
  </si>
  <si>
    <t>9781420059717</t>
  </si>
  <si>
    <t>9780429136863</t>
  </si>
  <si>
    <t>https://www.taylorfrancis.com/books/9780429136863</t>
  </si>
  <si>
    <t>Machine Learning and its Applications</t>
  </si>
  <si>
    <t>9781138328228</t>
  </si>
  <si>
    <t>9780429448782</t>
  </si>
  <si>
    <t>https://www.taylorfrancis.com/books/9780429448782</t>
  </si>
  <si>
    <t>Wlodarczak, Peter</t>
  </si>
  <si>
    <t>On the Shoulders of Giants</t>
  </si>
  <si>
    <t>9781138429864</t>
  </si>
  <si>
    <t>9780203745076</t>
  </si>
  <si>
    <t>https://www.taylorfrancis.com/books/9780203745076</t>
  </si>
  <si>
    <t>Lines, Malcolm E.</t>
  </si>
  <si>
    <t>Optimizing Student Learning</t>
  </si>
  <si>
    <t>9781138330238</t>
  </si>
  <si>
    <t>9780429447976</t>
  </si>
  <si>
    <t>https://www.taylorfrancis.com/books/9780429447976</t>
  </si>
  <si>
    <t>Ziskovsky, Betty</t>
  </si>
  <si>
    <t>Geotechnics for Catastrophic Flooding Events</t>
  </si>
  <si>
    <t>9781138027091</t>
  </si>
  <si>
    <t>9780429226830</t>
  </si>
  <si>
    <t>https://www.taylorfrancis.com/books/9780429226830</t>
  </si>
  <si>
    <t>Iai, Susumu</t>
  </si>
  <si>
    <t>Moving Out of Poverty</t>
  </si>
  <si>
    <t>9780415714433</t>
  </si>
  <si>
    <t>9781315673547</t>
  </si>
  <si>
    <t>https://www.taylorfrancis.com/books/9781315673547</t>
  </si>
  <si>
    <t>Estudillo, Jonna P.</t>
  </si>
  <si>
    <t>Avian Medicine and Surgery</t>
  </si>
  <si>
    <t>9780367092306</t>
  </si>
  <si>
    <t>9781315119373</t>
  </si>
  <si>
    <t>https://www.taylorfrancis.com/books/9781315119373</t>
  </si>
  <si>
    <t>Forbes, Neil A.</t>
  </si>
  <si>
    <t>Improving Productivity in Health Care</t>
  </si>
  <si>
    <t>9780367247539</t>
  </si>
  <si>
    <t>9780429284212</t>
  </si>
  <si>
    <t>https://www.taylorfrancis.com/books/9780429284212</t>
  </si>
  <si>
    <t>Brown, J. H. U.</t>
  </si>
  <si>
    <t>Biomechanical Aspects of Soft Tissues</t>
  </si>
  <si>
    <t>9781498752398</t>
  </si>
  <si>
    <t>9781315110783</t>
  </si>
  <si>
    <t>https://www.taylorfrancis.com/books/9781315110783</t>
  </si>
  <si>
    <t>Loret, Benjamin</t>
  </si>
  <si>
    <t>Wharfie Animator</t>
  </si>
  <si>
    <t>9780367639532</t>
  </si>
  <si>
    <t>9781003121497</t>
  </si>
  <si>
    <t>https://www.taylorfrancis.com/books/9781003121497</t>
  </si>
  <si>
    <t>Bannah, Max</t>
  </si>
  <si>
    <t>Heat Exchangers</t>
  </si>
  <si>
    <t>9781560321194</t>
  </si>
  <si>
    <t>9780203752142</t>
  </si>
  <si>
    <t>https://www.taylorfrancis.com/books/9780203752142</t>
  </si>
  <si>
    <t>Martin, Holger</t>
  </si>
  <si>
    <t>Democratization of Expertise</t>
  </si>
  <si>
    <t>9780367229641</t>
  </si>
  <si>
    <t>9780429277764</t>
  </si>
  <si>
    <t>https://www.taylorfrancis.com/books/9780429277764</t>
  </si>
  <si>
    <t>Fulbright, Ron</t>
  </si>
  <si>
    <t>9781138102262</t>
  </si>
  <si>
    <t>9781315103617</t>
  </si>
  <si>
    <t>https://www.taylorfrancis.com/books/9781315103617</t>
  </si>
  <si>
    <t>John, P. Dakin</t>
  </si>
  <si>
    <t>Dairy Microbiology and Biochemistry</t>
  </si>
  <si>
    <t>9781482235029</t>
  </si>
  <si>
    <t>9780429076497</t>
  </si>
  <si>
    <t>https://www.taylorfrancis.com/books/9780429076497</t>
  </si>
  <si>
    <t>Ozer, Barbaros</t>
  </si>
  <si>
    <t>Dams and Reservoirs, Societies and Environment in the 21st Century, Two Volume Set</t>
  </si>
  <si>
    <t>9780429173523</t>
  </si>
  <si>
    <t>https://www.taylorfrancis.com/books/9780429173523</t>
  </si>
  <si>
    <t>Berga, Luis</t>
  </si>
  <si>
    <t>Urban Deer Havens</t>
  </si>
  <si>
    <t>9780367481629</t>
  </si>
  <si>
    <t>9781003038320</t>
  </si>
  <si>
    <t>https://www.taylorfrancis.com/books/9781003038320</t>
  </si>
  <si>
    <t>Basic Analysis III</t>
  </si>
  <si>
    <t>9781138055087</t>
  </si>
  <si>
    <t>9781315166209</t>
  </si>
  <si>
    <t>https://www.taylorfrancis.com/books/9781315166209</t>
  </si>
  <si>
    <t>Therapeutic Applications of Monte Carlo Calculations in Nuclear Medicine</t>
  </si>
  <si>
    <t>9780750308168</t>
  </si>
  <si>
    <t>9780429146022</t>
  </si>
  <si>
    <t>https://www.taylorfrancis.com/books/9780429146022</t>
  </si>
  <si>
    <t>Zaidi, Habib</t>
  </si>
  <si>
    <t>The Driving Forces of Evolution</t>
  </si>
  <si>
    <t>9781578084456</t>
  </si>
  <si>
    <t>9780429063640</t>
  </si>
  <si>
    <t>https://www.taylorfrancis.com/books/9780429063640</t>
  </si>
  <si>
    <t>Trace Elements in Abiotic and Biotic Environments</t>
  </si>
  <si>
    <t>9781482212792</t>
  </si>
  <si>
    <t>9780429161513</t>
  </si>
  <si>
    <t>https://www.taylorfrancis.com/books/9780429161513</t>
  </si>
  <si>
    <t>Kabata-Pendias, Alina</t>
  </si>
  <si>
    <t>Sustaining Lean in Healthcare</t>
  </si>
  <si>
    <t>9781138431911</t>
  </si>
  <si>
    <t>9780429250989</t>
  </si>
  <si>
    <t>https://www.taylorfrancis.com/books/9780429250989</t>
  </si>
  <si>
    <t>Nelson, Michael</t>
  </si>
  <si>
    <t>Piero Sraffa</t>
  </si>
  <si>
    <t>9780415234801</t>
  </si>
  <si>
    <t>9780429229367</t>
  </si>
  <si>
    <t>https://www.taylorfrancis.com/books/9780429229367</t>
  </si>
  <si>
    <t>Roncaglia, Alessandro</t>
  </si>
  <si>
    <t>Lipid Metabolism in Plants</t>
  </si>
  <si>
    <t>9781315894973</t>
  </si>
  <si>
    <t>9781351074070</t>
  </si>
  <si>
    <t>https://www.taylorfrancis.com/books/9781351074070</t>
  </si>
  <si>
    <t>Moore, Thomas S.</t>
  </si>
  <si>
    <t>Cancer Prevention and Management through Exercise and Weight Control</t>
  </si>
  <si>
    <t>9781574449075</t>
  </si>
  <si>
    <t>9780429132940</t>
  </si>
  <si>
    <t>https://www.taylorfrancis.com/books/9780429132940</t>
  </si>
  <si>
    <t>McTiernan, Anne</t>
  </si>
  <si>
    <t>Cytokines</t>
  </si>
  <si>
    <t>9780849320743</t>
  </si>
  <si>
    <t>9780429120374</t>
  </si>
  <si>
    <t>https://www.taylorfrancis.com/books/9780429120374</t>
  </si>
  <si>
    <t>Faith, Robert E.</t>
  </si>
  <si>
    <t>Polaron Theory</t>
  </si>
  <si>
    <t>9789056991623</t>
  </si>
  <si>
    <t>9780429181986</t>
  </si>
  <si>
    <t>https://www.taylorfrancis.com/books/9780429181986</t>
  </si>
  <si>
    <t>Bogolubov Jr., N. N.</t>
  </si>
  <si>
    <t>Trichoderma And Gliocladium, Volume 2</t>
  </si>
  <si>
    <t>9780748408054</t>
  </si>
  <si>
    <t>9780429079641</t>
  </si>
  <si>
    <t>https://www.taylorfrancis.com/books/9780429079641</t>
  </si>
  <si>
    <t>The Field Guide to Understanding вЂHuman ErrorвЂ™</t>
  </si>
  <si>
    <t>9781472439048</t>
  </si>
  <si>
    <t>9781315558172</t>
  </si>
  <si>
    <t>https://www.taylorfrancis.com/books/9781315558172</t>
  </si>
  <si>
    <t>9780412406805</t>
  </si>
  <si>
    <t>9780203748961</t>
  </si>
  <si>
    <t>https://www.taylorfrancis.com/books/9780203748961</t>
  </si>
  <si>
    <t>Sernesi, E.</t>
  </si>
  <si>
    <t>A History of Monetary Unions</t>
  </si>
  <si>
    <t>9780415277372</t>
  </si>
  <si>
    <t>9780429231339</t>
  </si>
  <si>
    <t>https://www.taylorfrancis.com/books/9780429231339</t>
  </si>
  <si>
    <t>Functionalization of Molecular Architectures</t>
  </si>
  <si>
    <t>9789814774611</t>
  </si>
  <si>
    <t>9781315150697</t>
  </si>
  <si>
    <t>https://www.taylorfrancis.com/books/9781315150697</t>
  </si>
  <si>
    <t>Shikinaka, Kazuhiro</t>
  </si>
  <si>
    <t>The Neural Bases of Multisensory Processes</t>
  </si>
  <si>
    <t>9781439812174</t>
  </si>
  <si>
    <t>9780429130106</t>
  </si>
  <si>
    <t>https://www.taylorfrancis.com/books/9780429130106</t>
  </si>
  <si>
    <t>Murray, Micah M.</t>
  </si>
  <si>
    <t>Dark Sky, Dark Matter</t>
  </si>
  <si>
    <t>9780750306843</t>
  </si>
  <si>
    <t>9780429144073</t>
  </si>
  <si>
    <t>https://www.taylorfrancis.com/books/9780429144073</t>
  </si>
  <si>
    <t>Overduin, J M</t>
  </si>
  <si>
    <t>Mathematical Modeling and Numerical Methods in Chemical Physics and Mechanics</t>
  </si>
  <si>
    <t>9781771881517</t>
  </si>
  <si>
    <t>9780429155918</t>
  </si>
  <si>
    <t>https://www.taylorfrancis.com/books/9780429155918</t>
  </si>
  <si>
    <t>Aliev, Ali V.</t>
  </si>
  <si>
    <t>Fundamentals of Low Gravity Fluid Dynamics and Heat Transfer</t>
  </si>
  <si>
    <t>9781315893082</t>
  </si>
  <si>
    <t>9781351072182</t>
  </si>
  <si>
    <t>https://www.taylorfrancis.com/books/9781351072182</t>
  </si>
  <si>
    <t>Antar, Basil N.</t>
  </si>
  <si>
    <t>Statistical Techniques for Data Analysis, Second Edition</t>
  </si>
  <si>
    <t>9781584883852</t>
  </si>
  <si>
    <t>9780429208980</t>
  </si>
  <si>
    <t>https://www.taylorfrancis.com/books/9780429208980</t>
  </si>
  <si>
    <t>John K. Taylor</t>
  </si>
  <si>
    <t>Quantum Nanochemistry, Volume Four</t>
  </si>
  <si>
    <t>9781771881364</t>
  </si>
  <si>
    <t>9780429155543</t>
  </si>
  <si>
    <t>https://www.taylorfrancis.com/books/9780429155543</t>
  </si>
  <si>
    <t>Digital Imaging for Cultural Heritage Preservation</t>
  </si>
  <si>
    <t>9781439821732</t>
  </si>
  <si>
    <t>9781315217925</t>
  </si>
  <si>
    <t>https://www.taylorfrancis.com/books/9781315217925</t>
  </si>
  <si>
    <t>Stanco, Filippo</t>
  </si>
  <si>
    <t>Smoking Cessation Matters in Primary Care</t>
  </si>
  <si>
    <t>9781138449008</t>
  </si>
  <si>
    <t>9781315385389</t>
  </si>
  <si>
    <t>https://www.taylorfrancis.com/books/9781315385389</t>
  </si>
  <si>
    <t>Munafro, Marcus</t>
  </si>
  <si>
    <t>SC-FDMA for Mobile Communications</t>
  </si>
  <si>
    <t>9781466510715</t>
  </si>
  <si>
    <t>9780429087073</t>
  </si>
  <si>
    <t>https://www.taylorfrancis.com/books/9780429087073</t>
  </si>
  <si>
    <t>Abd El-Samie, Fathi E.</t>
  </si>
  <si>
    <t>Children, Human Rights and Temporary Labour Migration</t>
  </si>
  <si>
    <t>9780367462994</t>
  </si>
  <si>
    <t>9781003028000</t>
  </si>
  <si>
    <t>https://www.taylorfrancis.com/books/9781003028000</t>
  </si>
  <si>
    <t>Jayasuriya, Rasika Ramburuth</t>
  </si>
  <si>
    <t>Cardiology and the Cardiovascular System on the move</t>
  </si>
  <si>
    <t>9781444175998</t>
  </si>
  <si>
    <t>9780429166891</t>
  </si>
  <si>
    <t>https://www.taylorfrancis.com/books/9780429166891</t>
  </si>
  <si>
    <t>Gupta, Swati</t>
  </si>
  <si>
    <t>Finance Policy for Renewable Energy and a Sustainable Environment</t>
  </si>
  <si>
    <t>9781439894194</t>
  </si>
  <si>
    <t>9780429111808</t>
  </si>
  <si>
    <t>https://www.taylorfrancis.com/books/9780429111808</t>
  </si>
  <si>
    <t>Curley, Michael</t>
  </si>
  <si>
    <t>Digital Forensics and Investigations</t>
  </si>
  <si>
    <t>9781138720930</t>
  </si>
  <si>
    <t>9781315194820</t>
  </si>
  <si>
    <t>https://www.taylorfrancis.com/books/9781315194820</t>
  </si>
  <si>
    <t>Sachowski, Jason</t>
  </si>
  <si>
    <t>Trace Elements in the Environment</t>
  </si>
  <si>
    <t>9781566706858</t>
  </si>
  <si>
    <t>9780429141560</t>
  </si>
  <si>
    <t>https://www.taylorfrancis.com/books/9780429141560</t>
  </si>
  <si>
    <t>Prasad, M.N.V.</t>
  </si>
  <si>
    <t>The TPM Playbook</t>
  </si>
  <si>
    <t>9781138437944</t>
  </si>
  <si>
    <t>9780429255137</t>
  </si>
  <si>
    <t>https://www.taylorfrancis.com/books/9780429255137</t>
  </si>
  <si>
    <t>Fish Nutrition and Its Relevance to Human Health</t>
  </si>
  <si>
    <t>9780367619824</t>
  </si>
  <si>
    <t>9781003107583</t>
  </si>
  <si>
    <t>https://www.taylorfrancis.com/books/9781003107583</t>
  </si>
  <si>
    <t>Ninawe, A. S.</t>
  </si>
  <si>
    <t>Multidimensional Nonlinear Descriptive Analysis</t>
  </si>
  <si>
    <t>9781584886129</t>
  </si>
  <si>
    <t>9780429146114</t>
  </si>
  <si>
    <t>https://www.taylorfrancis.com/books/9780429146114</t>
  </si>
  <si>
    <t>Nishisato, Shizuhiko</t>
  </si>
  <si>
    <t>Curing Concrete</t>
  </si>
  <si>
    <t>9780415779524</t>
  </si>
  <si>
    <t>9780429206658</t>
  </si>
  <si>
    <t>https://www.taylorfrancis.com/books/9780429206658</t>
  </si>
  <si>
    <t>Taylor, Peter C.</t>
  </si>
  <si>
    <t>Practical Guide to Large Database Migration</t>
  </si>
  <si>
    <t>9781138391628</t>
  </si>
  <si>
    <t>9780429422621</t>
  </si>
  <si>
    <t>https://www.taylorfrancis.com/books/9780429422621</t>
  </si>
  <si>
    <t>Zhang, Preston</t>
  </si>
  <si>
    <t>Biology and Ecology of Crayfish</t>
  </si>
  <si>
    <t>9781498767323</t>
  </si>
  <si>
    <t>9780429083914</t>
  </si>
  <si>
    <t>https://www.taylorfrancis.com/books/9780429083914</t>
  </si>
  <si>
    <t>Longshaw, Matt</t>
  </si>
  <si>
    <t>Big Data and Analytics Applications in Government</t>
  </si>
  <si>
    <t>9781498764346</t>
  </si>
  <si>
    <t>9781315153582</t>
  </si>
  <si>
    <t>https://www.taylorfrancis.com/books/9781315153582</t>
  </si>
  <si>
    <t>Richards, Gregory</t>
  </si>
  <si>
    <t>Security for Software Engineers</t>
  </si>
  <si>
    <t>9781138583825</t>
  </si>
  <si>
    <t>9780429506475</t>
  </si>
  <si>
    <t>https://www.taylorfrancis.com/books/9780429506475</t>
  </si>
  <si>
    <t>Helfrich, James</t>
  </si>
  <si>
    <t>Construction Superintendents</t>
  </si>
  <si>
    <t>9780367002459</t>
  </si>
  <si>
    <t>9780429400575</t>
  </si>
  <si>
    <t>https://www.taylorfrancis.com/books/9780429400575</t>
  </si>
  <si>
    <t>Methods in Insect Sensory Neuroscience</t>
  </si>
  <si>
    <t>9780849320248</t>
  </si>
  <si>
    <t>9780429123900</t>
  </si>
  <si>
    <t>https://www.taylorfrancis.com/books/9780429123900</t>
  </si>
  <si>
    <t>Christensen, Thomas A.</t>
  </si>
  <si>
    <t>Operations Excellence Management System (OEMS)</t>
  </si>
  <si>
    <t>9781138554306</t>
  </si>
  <si>
    <t>9781315148960</t>
  </si>
  <si>
    <t>https://www.taylorfrancis.com/books/9781315148960</t>
  </si>
  <si>
    <t>Achieving sustainable urban agriculture</t>
  </si>
  <si>
    <t>9780429275869</t>
  </si>
  <si>
    <t>https://www.taylorfrancis.com/books/9780429275869</t>
  </si>
  <si>
    <t>Wiskerke, Han</t>
  </si>
  <si>
    <t>Design Synthesis</t>
  </si>
  <si>
    <t>9781439881644</t>
  </si>
  <si>
    <t>9780429111976</t>
  </si>
  <si>
    <t>https://www.taylorfrancis.com/books/9780429111976</t>
  </si>
  <si>
    <t>Britton, Graeme Arthur</t>
  </si>
  <si>
    <t>9781482220599</t>
  </si>
  <si>
    <t>9780429161391</t>
  </si>
  <si>
    <t>https://www.taylorfrancis.com/books/9780429161391</t>
  </si>
  <si>
    <t>Hughes, R.N.</t>
  </si>
  <si>
    <t>Handbook of Nutrition and Diet</t>
  </si>
  <si>
    <t>9780824703752</t>
  </si>
  <si>
    <t>9780429083105</t>
  </si>
  <si>
    <t>https://www.taylorfrancis.com/books/9780429083105</t>
  </si>
  <si>
    <t>Desai</t>
  </si>
  <si>
    <t>9781138033320</t>
  </si>
  <si>
    <t>9781315310855</t>
  </si>
  <si>
    <t>https://www.taylorfrancis.com/books/9781315310855</t>
  </si>
  <si>
    <t>Geophysics</t>
  </si>
  <si>
    <t>9789067642415</t>
  </si>
  <si>
    <t>9780429070853</t>
  </si>
  <si>
    <t>https://www.taylorfrancis.com/books/9780429070853</t>
  </si>
  <si>
    <t>Guangding, Liu</t>
  </si>
  <si>
    <t>Earth's Core and Lower Mantle</t>
  </si>
  <si>
    <t>9780415309363</t>
  </si>
  <si>
    <t>9780429217807</t>
  </si>
  <si>
    <t>https://www.taylorfrancis.com/books/9780429217807</t>
  </si>
  <si>
    <t>Jones, C.A.</t>
  </si>
  <si>
    <t>Viral Nanotechnology</t>
  </si>
  <si>
    <t>9781466583528</t>
  </si>
  <si>
    <t>9780429166747</t>
  </si>
  <si>
    <t>https://www.taylorfrancis.com/books/9780429166747</t>
  </si>
  <si>
    <t>Khudyakov, Yury</t>
  </si>
  <si>
    <t>Medical Ethics</t>
  </si>
  <si>
    <t>9781138581074</t>
  </si>
  <si>
    <t>9780429506949</t>
  </si>
  <si>
    <t>https://www.taylorfrancis.com/books/9780429506949</t>
  </si>
  <si>
    <t>Frezza, Eldo E.</t>
  </si>
  <si>
    <t>Nanomedicine and Cancer Therapies</t>
  </si>
  <si>
    <t>9781926895185</t>
  </si>
  <si>
    <t>9780429098437</t>
  </si>
  <si>
    <t>https://www.taylorfrancis.com/books/9780429098437</t>
  </si>
  <si>
    <t>Sebastian, Mathew</t>
  </si>
  <si>
    <t>Telecommunications Engineering</t>
  </si>
  <si>
    <t>9781138472419</t>
  </si>
  <si>
    <t>9780203737309</t>
  </si>
  <si>
    <t>https://www.taylorfrancis.com/books/9780203737309</t>
  </si>
  <si>
    <t>Dunlop, J.</t>
  </si>
  <si>
    <t>Time and the Brain</t>
  </si>
  <si>
    <t>9789058230607</t>
  </si>
  <si>
    <t>9780429178313</t>
  </si>
  <si>
    <t>https://www.taylorfrancis.com/books/9780429178313</t>
  </si>
  <si>
    <t>Enterprise-Scale Agile Software Development</t>
  </si>
  <si>
    <t>9781439803219</t>
  </si>
  <si>
    <t>9780429165634</t>
  </si>
  <si>
    <t>https://www.taylorfrancis.com/books/9780429165634</t>
  </si>
  <si>
    <t>9781439850770</t>
  </si>
  <si>
    <t>9780429113048</t>
  </si>
  <si>
    <t>https://www.taylorfrancis.com/books/9780429113048</t>
  </si>
  <si>
    <t>Rizvi, Syed R.</t>
  </si>
  <si>
    <t>9780367274924</t>
  </si>
  <si>
    <t>9780429299582</t>
  </si>
  <si>
    <t>https://www.taylorfrancis.com/books/9780429299582</t>
  </si>
  <si>
    <t>Nieto, Andy</t>
  </si>
  <si>
    <t>Environmental Stress and Cellular Response in Arthropods</t>
  </si>
  <si>
    <t>9780415328869</t>
  </si>
  <si>
    <t>9780429115646</t>
  </si>
  <si>
    <t>https://www.taylorfrancis.com/books/9780429115646</t>
  </si>
  <si>
    <t>Korsloot, AndrГ©</t>
  </si>
  <si>
    <t>Wetting: Theory and Experiments, Two-Volume Set</t>
  </si>
  <si>
    <t>9780429487972</t>
  </si>
  <si>
    <t>https://www.taylorfrancis.com/books/9780429487972</t>
  </si>
  <si>
    <t>The Industrial Revolution and the Atlantic Economy</t>
  </si>
  <si>
    <t>9780415079785</t>
  </si>
  <si>
    <t>9780429228896</t>
  </si>
  <si>
    <t>https://www.taylorfrancis.com/books/9780429228896</t>
  </si>
  <si>
    <t>Brinley, Thomas</t>
  </si>
  <si>
    <t>9780367091675</t>
  </si>
  <si>
    <t>9780429498466</t>
  </si>
  <si>
    <t>https://www.taylorfrancis.com/books/9780429498466</t>
  </si>
  <si>
    <t>Heat Exchanger Design Handbook</t>
  </si>
  <si>
    <t>9781439842126</t>
  </si>
  <si>
    <t>9780429105647</t>
  </si>
  <si>
    <t>https://www.taylorfrancis.com/books/9780429105647</t>
  </si>
  <si>
    <t>Thulukkanam, Kuppan</t>
  </si>
  <si>
    <t>True Triaxial Testing of Rocks</t>
  </si>
  <si>
    <t>9780415687232</t>
  </si>
  <si>
    <t>9780429217296</t>
  </si>
  <si>
    <t>https://www.taylorfrancis.com/books/9780429217296</t>
  </si>
  <si>
    <t>Kwasniewski, Marek</t>
  </si>
  <si>
    <t>ICOLD Dam Decommissioning - Guidelines</t>
  </si>
  <si>
    <t>9781138491205</t>
  </si>
  <si>
    <t>9781351033664</t>
  </si>
  <si>
    <t>https://www.taylorfrancis.com/books/9781351033664</t>
  </si>
  <si>
    <t>Gastroenterology on the move</t>
  </si>
  <si>
    <t>9781482252446</t>
  </si>
  <si>
    <t>9780429082283</t>
  </si>
  <si>
    <t>https://www.taylorfrancis.com/books/9780429082283</t>
  </si>
  <si>
    <t>Assadsangabi, Arash</t>
  </si>
  <si>
    <t>Introduction to the Physical Chemistry of Foods</t>
  </si>
  <si>
    <t>9781466511750</t>
  </si>
  <si>
    <t>9780429185182</t>
  </si>
  <si>
    <t>https://www.taylorfrancis.com/books/9780429185182</t>
  </si>
  <si>
    <t>Ritzoulis, Christos</t>
  </si>
  <si>
    <t>The Role of Phytoconstitutents in Health Care</t>
  </si>
  <si>
    <t>9781771888202</t>
  </si>
  <si>
    <t>9780429284267</t>
  </si>
  <si>
    <t>https://www.taylorfrancis.com/books/9780429284267</t>
  </si>
  <si>
    <t>Global Economic Institutions</t>
  </si>
  <si>
    <t>9780415323499</t>
  </si>
  <si>
    <t>9780429230486</t>
  </si>
  <si>
    <t>https://www.taylorfrancis.com/books/9780429230486</t>
  </si>
  <si>
    <t>Molle, Willem</t>
  </si>
  <si>
    <t>The Objective is Quality</t>
  </si>
  <si>
    <t>9781466572997</t>
  </si>
  <si>
    <t>9780429101816</t>
  </si>
  <si>
    <t>https://www.taylorfrancis.com/books/9780429101816</t>
  </si>
  <si>
    <t>Jaccard, Michel</t>
  </si>
  <si>
    <t>Automotive Product Development</t>
  </si>
  <si>
    <t>9781498706810</t>
  </si>
  <si>
    <t>9781315119502</t>
  </si>
  <si>
    <t>https://www.taylorfrancis.com/books/9781315119502</t>
  </si>
  <si>
    <t>Saudi Arabia: An Environmental Overview</t>
  </si>
  <si>
    <t>9780415413879</t>
  </si>
  <si>
    <t>9780429216619</t>
  </si>
  <si>
    <t>https://www.taylorfrancis.com/books/9780429216619</t>
  </si>
  <si>
    <t>Vincent, Peter</t>
  </si>
  <si>
    <t>Human Body</t>
  </si>
  <si>
    <t>9781498755719</t>
  </si>
  <si>
    <t>9780429055690</t>
  </si>
  <si>
    <t>https://www.taylorfrancis.com/books/9780429055690</t>
  </si>
  <si>
    <t>LaBat, Karen L.</t>
  </si>
  <si>
    <t>Human Performance Modeling in Aviation</t>
  </si>
  <si>
    <t>9780805859645</t>
  </si>
  <si>
    <t>9780429164033</t>
  </si>
  <si>
    <t>https://www.taylorfrancis.com/books/9780429164033</t>
  </si>
  <si>
    <t>Foyle, David C.</t>
  </si>
  <si>
    <t>Integration of Services into Workflow Applications</t>
  </si>
  <si>
    <t>9781498706469</t>
  </si>
  <si>
    <t>9780429069284</t>
  </si>
  <si>
    <t>https://www.taylorfrancis.com/books/9780429069284</t>
  </si>
  <si>
    <t>Czarnul, Pawel</t>
  </si>
  <si>
    <t>Detonation Nanodiamonds</t>
  </si>
  <si>
    <t>9789814411271</t>
  </si>
  <si>
    <t>9780429168963</t>
  </si>
  <si>
    <t>https://www.taylorfrancis.com/books/9780429168963</t>
  </si>
  <si>
    <t>Vul', Alexander</t>
  </si>
  <si>
    <t>The Art of Modeling in Science and Engineering with Mathematica</t>
  </si>
  <si>
    <t>9781584884606</t>
  </si>
  <si>
    <t>9780429176036</t>
  </si>
  <si>
    <t>https://www.taylorfrancis.com/books/9780429176036</t>
  </si>
  <si>
    <t>Principles of Emergency Management</t>
  </si>
  <si>
    <t>9781439871201</t>
  </si>
  <si>
    <t>9780429251375</t>
  </si>
  <si>
    <t>https://www.taylorfrancis.com/books/9780429251375</t>
  </si>
  <si>
    <t>An Introduction to Stochastic Processes with Applications to Biology</t>
  </si>
  <si>
    <t>9781439818824</t>
  </si>
  <si>
    <t>9780429184604</t>
  </si>
  <si>
    <t>https://www.taylorfrancis.com/books/9780429184604</t>
  </si>
  <si>
    <t>Allen, Linda J. S.</t>
  </si>
  <si>
    <t>Manual for Detailing Reinforced Concrete Structures to EC2</t>
  </si>
  <si>
    <t>9780415663489</t>
  </si>
  <si>
    <t>9780429178528</t>
  </si>
  <si>
    <t>https://www.taylorfrancis.com/books/9780429178528</t>
  </si>
  <si>
    <t>Calavera, JosГ©</t>
  </si>
  <si>
    <t>9781439812501</t>
  </si>
  <si>
    <t>9780429092404</t>
  </si>
  <si>
    <t>https://www.taylorfrancis.com/books/9780429092404</t>
  </si>
  <si>
    <t>Vecer, Jan</t>
  </si>
  <si>
    <t>Concrete and Sustainability</t>
  </si>
  <si>
    <t>9781466592490</t>
  </si>
  <si>
    <t>9780429073564</t>
  </si>
  <si>
    <t>https://www.taylorfrancis.com/books/9780429073564</t>
  </si>
  <si>
    <t>Jahren, Per</t>
  </si>
  <si>
    <t>Concise Encyclopedia of Biomedical Polymers and Polymeric Biomaterials</t>
  </si>
  <si>
    <t>9781315116440</t>
  </si>
  <si>
    <t>https://www.taylorfrancis.com/books/9781315116440</t>
  </si>
  <si>
    <t>Indoor Air Quality</t>
  </si>
  <si>
    <t>9781138306615</t>
  </si>
  <si>
    <t>9781315098180</t>
  </si>
  <si>
    <t>https://www.taylorfrancis.com/books/9781315098180</t>
  </si>
  <si>
    <t>Manual of Lifestyle Medicine</t>
  </si>
  <si>
    <t>9780367489649</t>
  </si>
  <si>
    <t>9781003043706</t>
  </si>
  <si>
    <t>https://www.taylorfrancis.com/books/9781003043706</t>
  </si>
  <si>
    <t>Promoting Biodiversity in Food Systems</t>
  </si>
  <si>
    <t>9781138626973</t>
  </si>
  <si>
    <t>9781315212647</t>
  </si>
  <si>
    <t>https://www.taylorfrancis.com/books/9781315212647</t>
  </si>
  <si>
    <t>Hawkins, Irana W.</t>
  </si>
  <si>
    <t>Introduction to Plasma Dynamics</t>
  </si>
  <si>
    <t>9781439881323</t>
  </si>
  <si>
    <t>9780429111631</t>
  </si>
  <si>
    <t>https://www.taylorfrancis.com/books/9780429111631</t>
  </si>
  <si>
    <t>Morozov, A. I.</t>
  </si>
  <si>
    <t>Tubular Structures XII</t>
  </si>
  <si>
    <t>9780415468534</t>
  </si>
  <si>
    <t>9780429207075</t>
  </si>
  <si>
    <t>https://www.taylorfrancis.com/books/9780429207075</t>
  </si>
  <si>
    <t>Shen, Z.Y.</t>
  </si>
  <si>
    <t>BIOS Instant Notes in Biochemistry</t>
  </si>
  <si>
    <t>9780367091507</t>
  </si>
  <si>
    <t>9780429212871</t>
  </si>
  <si>
    <t>https://www.taylorfrancis.com/books/9780429212871</t>
  </si>
  <si>
    <t>Handbook of Industrial Automation</t>
  </si>
  <si>
    <t>9780824703738</t>
  </si>
  <si>
    <t>9780429208218</t>
  </si>
  <si>
    <t>https://www.taylorfrancis.com/books/9780429208218</t>
  </si>
  <si>
    <t>Shell, Richard L.</t>
  </si>
  <si>
    <t>Information and Communication Technologies in Rural Society</t>
  </si>
  <si>
    <t>9780415411165</t>
  </si>
  <si>
    <t>9780429240898</t>
  </si>
  <si>
    <t>https://www.taylorfrancis.com/books/9780429240898</t>
  </si>
  <si>
    <t>Rusten, Grete</t>
  </si>
  <si>
    <t>Molecular Biology and Genetic Engineering of Yeasts</t>
  </si>
  <si>
    <t>9781315895635</t>
  </si>
  <si>
    <t>9781351074735</t>
  </si>
  <si>
    <t>https://www.taylorfrancis.com/books/9781351074735</t>
  </si>
  <si>
    <t>Heslot, Henri</t>
  </si>
  <si>
    <t>9781138001558</t>
  </si>
  <si>
    <t>9780429227516</t>
  </si>
  <si>
    <t>https://www.taylorfrancis.com/books/9780429227516</t>
  </si>
  <si>
    <t>Preparing for Success in Healthcare Information and Management Systems</t>
  </si>
  <si>
    <t>9781938904882</t>
  </si>
  <si>
    <t>9780367806163</t>
  </si>
  <si>
    <t>https://www.taylorfrancis.com/books/9780367806163</t>
  </si>
  <si>
    <t>Himss</t>
  </si>
  <si>
    <t>Adhesion Measurement of Films and Coatings, Volume 2</t>
  </si>
  <si>
    <t>9789067643375</t>
  </si>
  <si>
    <t>9780429070440</t>
  </si>
  <si>
    <t>https://www.taylorfrancis.com/books/9780429070440</t>
  </si>
  <si>
    <t>Next Generation Geospatial Information</t>
  </si>
  <si>
    <t>9780415380492</t>
  </si>
  <si>
    <t>9780429216893</t>
  </si>
  <si>
    <t>https://www.taylorfrancis.com/books/9780429216893</t>
  </si>
  <si>
    <t>Agouris, Peggy</t>
  </si>
  <si>
    <t>Soil Processes and the Carbon Cycle</t>
  </si>
  <si>
    <t>9780849374418</t>
  </si>
  <si>
    <t>9780203739273</t>
  </si>
  <si>
    <t>https://www.taylorfrancis.com/books/9780203739273</t>
  </si>
  <si>
    <t>New Techniques in Cardiothoracic Imaging</t>
  </si>
  <si>
    <t>9780849390197</t>
  </si>
  <si>
    <t>9780429116353</t>
  </si>
  <si>
    <t>https://www.taylorfrancis.com/books/9780429116353</t>
  </si>
  <si>
    <t>Boiselle, Phillip M.</t>
  </si>
  <si>
    <t>A Century of Excellence in MEASUREMENTS, STANDARDS, and TECHNOLOGY</t>
  </si>
  <si>
    <t>9781315890296</t>
  </si>
  <si>
    <t>9781351069397</t>
  </si>
  <si>
    <t>https://www.taylorfrancis.com/books/9781351069397</t>
  </si>
  <si>
    <t>Lide, David R.</t>
  </si>
  <si>
    <t>Drilling and Blasting of Rocks</t>
  </si>
  <si>
    <t>9789054101994</t>
  </si>
  <si>
    <t>9781315141435</t>
  </si>
  <si>
    <t>https://www.taylorfrancis.com/books/9781315141435</t>
  </si>
  <si>
    <t>Carlos, Lopez Jimeno</t>
  </si>
  <si>
    <t>Sound Reinforcement Engineering</t>
  </si>
  <si>
    <t>9780415238700</t>
  </si>
  <si>
    <t>9780429076763</t>
  </si>
  <si>
    <t>https://www.taylorfrancis.com/books/9780429076763</t>
  </si>
  <si>
    <t>Ahnert, Wolfgang</t>
  </si>
  <si>
    <t>Detergency of Specialty Surfactants</t>
  </si>
  <si>
    <t>9780824704919</t>
  </si>
  <si>
    <t>9780429153198</t>
  </si>
  <si>
    <t>https://www.taylorfrancis.com/books/9780429153198</t>
  </si>
  <si>
    <t>Friedli, Floyd</t>
  </si>
  <si>
    <t>X-Ray Diffraction Imaging</t>
  </si>
  <si>
    <t>9781498783613</t>
  </si>
  <si>
    <t>9780429196492</t>
  </si>
  <si>
    <t>https://www.taylorfrancis.com/books/9780429196492</t>
  </si>
  <si>
    <t>Greenberg, Joel</t>
  </si>
  <si>
    <t>Essential Concepts of Bearing Technology</t>
  </si>
  <si>
    <t>9780849371837</t>
  </si>
  <si>
    <t>9780429123351</t>
  </si>
  <si>
    <t>https://www.taylorfrancis.com/books/9780429123351</t>
  </si>
  <si>
    <t>Molecular Electronics</t>
  </si>
  <si>
    <t>9789814613903</t>
  </si>
  <si>
    <t>9780429091711</t>
  </si>
  <si>
    <t>https://www.taylorfrancis.com/books/9780429091711</t>
  </si>
  <si>
    <t>Baldea, Ioan</t>
  </si>
  <si>
    <t>Underground Space - The 4th Dimension of Metropolises, Three Volume Set +CD-ROM</t>
  </si>
  <si>
    <t>9780429107238</t>
  </si>
  <si>
    <t>https://www.taylorfrancis.com/books/9780429107238</t>
  </si>
  <si>
    <t>Bartak, Jiri</t>
  </si>
  <si>
    <t>Differential Equations for Engineers</t>
  </si>
  <si>
    <t>9781498798815</t>
  </si>
  <si>
    <t>9781315154961</t>
  </si>
  <si>
    <t>https://www.taylorfrancis.com/books/9781315154961</t>
  </si>
  <si>
    <t>Kalbaugh, David V.</t>
  </si>
  <si>
    <t>Polymer Brushes</t>
  </si>
  <si>
    <t>9781439857946</t>
  </si>
  <si>
    <t>9780429107078</t>
  </si>
  <si>
    <t>https://www.taylorfrancis.com/books/9780429107078</t>
  </si>
  <si>
    <t>Handbook of HPLC</t>
  </si>
  <si>
    <t>9781574445541</t>
  </si>
  <si>
    <t>9780429118586</t>
  </si>
  <si>
    <t>https://www.taylorfrancis.com/books/9780429118586</t>
  </si>
  <si>
    <t>Corradini, Danilo</t>
  </si>
  <si>
    <t>Biotechnological Applications of Microalgae</t>
  </si>
  <si>
    <t>9781466515291</t>
  </si>
  <si>
    <t>9780429087110</t>
  </si>
  <si>
    <t>https://www.taylorfrancis.com/books/9780429087110</t>
  </si>
  <si>
    <t>Bux, Faizal</t>
  </si>
  <si>
    <t>9780849366420</t>
  </si>
  <si>
    <t>9780429245503</t>
  </si>
  <si>
    <t>https://www.taylorfrancis.com/books/9780429245503</t>
  </si>
  <si>
    <t>Reflections on Hoshin Planning</t>
  </si>
  <si>
    <t>9781138438118</t>
  </si>
  <si>
    <t>9780429257278</t>
  </si>
  <si>
    <t>https://www.taylorfrancis.com/books/9780429257278</t>
  </si>
  <si>
    <t>Boisvert, Lisa</t>
  </si>
  <si>
    <t>Materials Processing by Cluster Ion Beams</t>
  </si>
  <si>
    <t>9781498711753</t>
  </si>
  <si>
    <t>9780429194573</t>
  </si>
  <si>
    <t>https://www.taylorfrancis.com/books/9780429194573</t>
  </si>
  <si>
    <t>Yamada, Isao</t>
  </si>
  <si>
    <t>Communities of Influence</t>
  </si>
  <si>
    <t>9781138443549</t>
  </si>
  <si>
    <t>9780429084232</t>
  </si>
  <si>
    <t>https://www.taylorfrancis.com/books/9780429084232</t>
  </si>
  <si>
    <t>Donaldson, Alison</t>
  </si>
  <si>
    <t>Water Activity: Theory and Applications to Food</t>
  </si>
  <si>
    <t>9780824777593</t>
  </si>
  <si>
    <t>9780203734148</t>
  </si>
  <si>
    <t>https://www.taylorfrancis.com/books/9780203734148</t>
  </si>
  <si>
    <t>Rockland, Louis B.</t>
  </si>
  <si>
    <t>The Evolution of Business in the Cyber Age</t>
  </si>
  <si>
    <t>9781771888103</t>
  </si>
  <si>
    <t>9780429276484</t>
  </si>
  <si>
    <t>https://www.taylorfrancis.com/books/9780429276484</t>
  </si>
  <si>
    <t>Chowdhry, Divya Gupta</t>
  </si>
  <si>
    <t>CRC Handbook of Thermodynamic Data of Copolymer Solutions</t>
  </si>
  <si>
    <t>9780849310744</t>
  </si>
  <si>
    <t>9780429125089</t>
  </si>
  <si>
    <t>https://www.taylorfrancis.com/books/9780429125089</t>
  </si>
  <si>
    <t>Teaching and Learning in Primary Care</t>
  </si>
  <si>
    <t>9781138448438</t>
  </si>
  <si>
    <t>9781315378268</t>
  </si>
  <si>
    <t>https://www.taylorfrancis.com/books/9781315378268</t>
  </si>
  <si>
    <t>Companion Diagnostics (CDx) in Precision Medicine</t>
  </si>
  <si>
    <t>9789814800235</t>
  </si>
  <si>
    <t>9780429275906</t>
  </si>
  <si>
    <t>https://www.taylorfrancis.com/books/9780429275906</t>
  </si>
  <si>
    <t>Kim, Il-Jin</t>
  </si>
  <si>
    <t>Achieving sustainable cultivation of cassava Volume 1</t>
  </si>
  <si>
    <t>9781351114264</t>
  </si>
  <si>
    <t>https://www.taylorfrancis.com/books/9781351114264</t>
  </si>
  <si>
    <t>Hershey, Clair H.</t>
  </si>
  <si>
    <t>Advances on Methodological and Applied Aspects of Probability and Statistics</t>
  </si>
  <si>
    <t>9781560329800</t>
  </si>
  <si>
    <t>9780203493212</t>
  </si>
  <si>
    <t>https://www.taylorfrancis.com/books/9780203493212</t>
  </si>
  <si>
    <t>Analysis for Design of Fiber Reinforced Plastic Vessels and Pipings</t>
  </si>
  <si>
    <t>9780877628729</t>
  </si>
  <si>
    <t>9781315137384</t>
  </si>
  <si>
    <t>https://www.taylorfrancis.com/books/9781315137384</t>
  </si>
  <si>
    <t>Hoa, S. V.</t>
  </si>
  <si>
    <t>A Practical Guide to Managing Paediatric Problems on the Postnatal Wards</t>
  </si>
  <si>
    <t>9781138449800</t>
  </si>
  <si>
    <t>9781315377025</t>
  </si>
  <si>
    <t>https://www.taylorfrancis.com/books/9781315377025</t>
  </si>
  <si>
    <t>Flannigan, Christopher</t>
  </si>
  <si>
    <t>Advanced Biofuels</t>
  </si>
  <si>
    <t>9781771881326</t>
  </si>
  <si>
    <t>9780429155024</t>
  </si>
  <si>
    <t>https://www.taylorfrancis.com/books/9780429155024</t>
  </si>
  <si>
    <t>Flavonoids and Related Compounds</t>
  </si>
  <si>
    <t>9781439848265</t>
  </si>
  <si>
    <t>9780429165726</t>
  </si>
  <si>
    <t>https://www.taylorfrancis.com/books/9780429165726</t>
  </si>
  <si>
    <t>Spencer, Jeremy P. E.</t>
  </si>
  <si>
    <t>Managing Spontaneous Community Volunteers in Disasters</t>
  </si>
  <si>
    <t>9781439818336</t>
  </si>
  <si>
    <t>9780429138393</t>
  </si>
  <si>
    <t>https://www.taylorfrancis.com/books/9780429138393</t>
  </si>
  <si>
    <t>Orloff, Lisa</t>
  </si>
  <si>
    <t>Lean Higher Education</t>
  </si>
  <si>
    <t>9780367901837</t>
  </si>
  <si>
    <t>9781351216944</t>
  </si>
  <si>
    <t>https://www.taylorfrancis.com/books/9781351216944</t>
  </si>
  <si>
    <t>Balzer, William K.</t>
  </si>
  <si>
    <t>Future of Sustainable Agriculture in Saline Environments</t>
  </si>
  <si>
    <t>9780367621469</t>
  </si>
  <si>
    <t>9781003112327</t>
  </si>
  <si>
    <t>https://www.taylorfrancis.com/books/9781003112327</t>
  </si>
  <si>
    <t>Negacz, Katarzyna</t>
  </si>
  <si>
    <t>Mexico Beyond NAFTA</t>
  </si>
  <si>
    <t>9780415243865</t>
  </si>
  <si>
    <t>9780429229398</t>
  </si>
  <si>
    <t>https://www.taylorfrancis.com/books/9780429229398</t>
  </si>
  <si>
    <t>Puchet Anyul, Martin</t>
  </si>
  <si>
    <t>Economic Evolution</t>
  </si>
  <si>
    <t>9780415128124</t>
  </si>
  <si>
    <t>9780429231650</t>
  </si>
  <si>
    <t>https://www.taylorfrancis.com/books/9780429231650</t>
  </si>
  <si>
    <t>Vromen, Jack J</t>
  </si>
  <si>
    <t>Growth Hormone Secretagogues in Clinical Practice</t>
  </si>
  <si>
    <t>9780824798321</t>
  </si>
  <si>
    <t>9780429082627</t>
  </si>
  <si>
    <t>https://www.taylorfrancis.com/books/9780429082627</t>
  </si>
  <si>
    <t>Bercu, Barry B.</t>
  </si>
  <si>
    <t>9781420088908</t>
  </si>
  <si>
    <t>9780429139390</t>
  </si>
  <si>
    <t>https://www.taylorfrancis.com/books/9780429139390</t>
  </si>
  <si>
    <t>Database Modeling Step-by-Step</t>
  </si>
  <si>
    <t>9780367422172</t>
  </si>
  <si>
    <t>9780367822767</t>
  </si>
  <si>
    <t>https://www.taylorfrancis.com/books/9780367822767</t>
  </si>
  <si>
    <t>Powell, Gavin</t>
  </si>
  <si>
    <t>Endocrine Surgery</t>
  </si>
  <si>
    <t>9781482259599</t>
  </si>
  <si>
    <t>9781315381558</t>
  </si>
  <si>
    <t>https://www.taylorfrancis.com/books/9781315381558</t>
  </si>
  <si>
    <t>Pertsemlidis, Demetrius</t>
  </si>
  <si>
    <t>Advances in Design for Cross-Cultural Activities Part I</t>
  </si>
  <si>
    <t>9781439870280</t>
  </si>
  <si>
    <t>9780429108716</t>
  </si>
  <si>
    <t>https://www.taylorfrancis.com/books/9780429108716</t>
  </si>
  <si>
    <t>Machine Learning in Cognitive IoT</t>
  </si>
  <si>
    <t>9780367359164</t>
  </si>
  <si>
    <t>9780429342615</t>
  </si>
  <si>
    <t>https://www.taylorfrancis.com/books/9780429342615</t>
  </si>
  <si>
    <t>Flow Manufacturing- What Went Right, What Went Wrong</t>
  </si>
  <si>
    <t>9781138362291</t>
  </si>
  <si>
    <t>9780429432170</t>
  </si>
  <si>
    <t>https://www.taylorfrancis.com/books/9780429432170</t>
  </si>
  <si>
    <t>Schonberger, Richard J.</t>
  </si>
  <si>
    <t>B.A.R.D. in the Practice</t>
  </si>
  <si>
    <t>9781138448674</t>
  </si>
  <si>
    <t>9781315376608</t>
  </si>
  <si>
    <t>https://www.taylorfrancis.com/books/9781315376608</t>
  </si>
  <si>
    <t>Warren, Ed</t>
  </si>
  <si>
    <t>Business Process Reengineering</t>
  </si>
  <si>
    <t>9781771887113</t>
  </si>
  <si>
    <t>9780429488573</t>
  </si>
  <si>
    <t>https://www.taylorfrancis.com/books/9780429488573</t>
  </si>
  <si>
    <t>Macroeconomics for Developing Countries</t>
  </si>
  <si>
    <t>9780415262132</t>
  </si>
  <si>
    <t>9780429231452</t>
  </si>
  <si>
    <t>https://www.taylorfrancis.com/books/9780429231452</t>
  </si>
  <si>
    <t>Jha, Raghbendra</t>
  </si>
  <si>
    <t>Advanced Radiation Protection Dosimetry</t>
  </si>
  <si>
    <t>9781498785433</t>
  </si>
  <si>
    <t>9780429055362</t>
  </si>
  <si>
    <t>https://www.taylorfrancis.com/books/9780429055362</t>
  </si>
  <si>
    <t>Dewji, Shaheen A.</t>
  </si>
  <si>
    <t>Getting Design Right</t>
  </si>
  <si>
    <t>9781439811153</t>
  </si>
  <si>
    <t>9780429130977</t>
  </si>
  <si>
    <t>https://www.taylorfrancis.com/books/9780429130977</t>
  </si>
  <si>
    <t>Jackson, Peter L.</t>
  </si>
  <si>
    <t>9789054106487</t>
  </si>
  <si>
    <t>9780429078156</t>
  </si>
  <si>
    <t>https://www.taylorfrancis.com/books/9780429078156</t>
  </si>
  <si>
    <t>AlarcГіn, Luis</t>
  </si>
  <si>
    <t>Cardamom</t>
  </si>
  <si>
    <t>9780415284936</t>
  </si>
  <si>
    <t>9780429218637</t>
  </si>
  <si>
    <t>https://www.taylorfrancis.com/books/9780429218637</t>
  </si>
  <si>
    <t>Nonlinear Physics of Ecosystems</t>
  </si>
  <si>
    <t>9781439826317</t>
  </si>
  <si>
    <t>9780429193477</t>
  </si>
  <si>
    <t>https://www.taylorfrancis.com/books/9780429193477</t>
  </si>
  <si>
    <t>Meron, Ehud</t>
  </si>
  <si>
    <t>Exactly Solvable Models of Biological Invasion</t>
  </si>
  <si>
    <t>9781584885214</t>
  </si>
  <si>
    <t>9780429141430</t>
  </si>
  <si>
    <t>https://www.taylorfrancis.com/books/9780429141430</t>
  </si>
  <si>
    <t>Petrovskii, Sergei V.</t>
  </si>
  <si>
    <t>9781315893440</t>
  </si>
  <si>
    <t>9781351072540</t>
  </si>
  <si>
    <t>https://www.taylorfrancis.com/books/9781351072540</t>
  </si>
  <si>
    <t>Structural Failure</t>
  </si>
  <si>
    <t>9780419207108</t>
  </si>
  <si>
    <t>9780429081682</t>
  </si>
  <si>
    <t>https://www.taylorfrancis.com/books/9780429081682</t>
  </si>
  <si>
    <t>Understanding Spectrum Liberalisation</t>
  </si>
  <si>
    <t>9781498705028</t>
  </si>
  <si>
    <t>9780429162343</t>
  </si>
  <si>
    <t>https://www.taylorfrancis.com/books/9780429162343</t>
  </si>
  <si>
    <t>Sims, Martin</t>
  </si>
  <si>
    <t>Circular and Linear Regression</t>
  </si>
  <si>
    <t>9781439835906</t>
  </si>
  <si>
    <t>9780429151415</t>
  </si>
  <si>
    <t>https://www.taylorfrancis.com/books/9780429151415</t>
  </si>
  <si>
    <t>Chernov, Nikolai</t>
  </si>
  <si>
    <t>From Headwaters to the Ocean</t>
  </si>
  <si>
    <t>9780415472791</t>
  </si>
  <si>
    <t>9780429207082</t>
  </si>
  <si>
    <t>https://www.taylorfrancis.com/books/9780429207082</t>
  </si>
  <si>
    <t>Taniguchi, Makoto</t>
  </si>
  <si>
    <t>The Mediterranean Diet</t>
  </si>
  <si>
    <t>9780849301100</t>
  </si>
  <si>
    <t>9780429124600</t>
  </si>
  <si>
    <t>https://www.taylorfrancis.com/books/9780429124600</t>
  </si>
  <si>
    <t>Matalas, Antonia-Leda</t>
  </si>
  <si>
    <t>US-Israeli Relations in a New Era</t>
  </si>
  <si>
    <t>9780415477017</t>
  </si>
  <si>
    <t>9780203887127</t>
  </si>
  <si>
    <t>https://www.taylorfrancis.com/books/9780203887127</t>
  </si>
  <si>
    <t>Gilboa, Eytan</t>
  </si>
  <si>
    <t>Nutrition and Health</t>
  </si>
  <si>
    <t>9780415278751</t>
  </si>
  <si>
    <t>9780429219290</t>
  </si>
  <si>
    <t>https://www.taylorfrancis.com/books/9780429219290</t>
  </si>
  <si>
    <t>Wiseman, Gerald</t>
  </si>
  <si>
    <t>Multiphase Flows with Droplets and Particles</t>
  </si>
  <si>
    <t>9781439840504</t>
  </si>
  <si>
    <t>9780429106392</t>
  </si>
  <si>
    <t>https://www.taylorfrancis.com/books/9780429106392</t>
  </si>
  <si>
    <t>Crowe, Clayton T.</t>
  </si>
  <si>
    <t>9781574447170</t>
  </si>
  <si>
    <t>9780429115707</t>
  </si>
  <si>
    <t>https://www.taylorfrancis.com/books/9780429115707</t>
  </si>
  <si>
    <t>Klosowski, Jerome</t>
  </si>
  <si>
    <t>Alpha Olefins Applications Handbook</t>
  </si>
  <si>
    <t>9780824778958</t>
  </si>
  <si>
    <t>9780429162701</t>
  </si>
  <si>
    <t>https://www.taylorfrancis.com/books/9780429162701</t>
  </si>
  <si>
    <t>Lappin, George</t>
  </si>
  <si>
    <t>Particle Characterization in Technology</t>
  </si>
  <si>
    <t>9781315896267</t>
  </si>
  <si>
    <t>9781351075367</t>
  </si>
  <si>
    <t>https://www.taylorfrancis.com/books/9781351075367</t>
  </si>
  <si>
    <t>Particle-Lung Interactions</t>
  </si>
  <si>
    <t>9781420072563</t>
  </si>
  <si>
    <t>9780429150654</t>
  </si>
  <si>
    <t>https://www.taylorfrancis.com/books/9780429150654</t>
  </si>
  <si>
    <t>Gehr, Peter</t>
  </si>
  <si>
    <t>Signaling through Cell Abhesion Molecules</t>
  </si>
  <si>
    <t>9780849333859</t>
  </si>
  <si>
    <t>9780429129384</t>
  </si>
  <si>
    <t>https://www.taylorfrancis.com/books/9780429129384</t>
  </si>
  <si>
    <t>Guan, Jun-Lin</t>
  </si>
  <si>
    <t>Particulate Systems in Nano- and Biotechnologies</t>
  </si>
  <si>
    <t>9780849374364</t>
  </si>
  <si>
    <t>9780429121883</t>
  </si>
  <si>
    <t>https://www.taylorfrancis.com/books/9780429121883</t>
  </si>
  <si>
    <t>Sigmund, Wolfgang</t>
  </si>
  <si>
    <t>Using the Engineering Literature</t>
  </si>
  <si>
    <t>9781439850022</t>
  </si>
  <si>
    <t>9780429061981</t>
  </si>
  <si>
    <t>https://www.taylorfrancis.com/books/9780429061981</t>
  </si>
  <si>
    <t>Osif, Bonnie A.</t>
  </si>
  <si>
    <t>Rock Slope Engineering</t>
  </si>
  <si>
    <t>9781138057845</t>
  </si>
  <si>
    <t>9781315154039</t>
  </si>
  <si>
    <t>https://www.taylorfrancis.com/books/9781315154039</t>
  </si>
  <si>
    <t>Probabilistic Methods in Structural Engineering</t>
  </si>
  <si>
    <t>9780412222306</t>
  </si>
  <si>
    <t>9780429180897</t>
  </si>
  <si>
    <t>https://www.taylorfrancis.com/books/9780429180897</t>
  </si>
  <si>
    <t>Augusti, Guiliano</t>
  </si>
  <si>
    <t>Sparse Optimization Theory and Methods</t>
  </si>
  <si>
    <t>9781138080942</t>
  </si>
  <si>
    <t>9781315113142</t>
  </si>
  <si>
    <t>https://www.taylorfrancis.com/books/9781315113142</t>
  </si>
  <si>
    <t>Zhao, Yun-Bin</t>
  </si>
  <si>
    <t>Labs on Chip</t>
  </si>
  <si>
    <t>9781466560727</t>
  </si>
  <si>
    <t>9781315216171</t>
  </si>
  <si>
    <t>https://www.taylorfrancis.com/books/9781315216171</t>
  </si>
  <si>
    <t>Iannone, Eugenio</t>
  </si>
  <si>
    <t>Fungi in Polar Regions</t>
  </si>
  <si>
    <t>9781138089709</t>
  </si>
  <si>
    <t>9781315109084</t>
  </si>
  <si>
    <t>https://www.taylorfrancis.com/books/9781315109084</t>
  </si>
  <si>
    <t>Tsuji, Masaharu</t>
  </si>
  <si>
    <t>Wittgenstein's Novels</t>
  </si>
  <si>
    <t>9780415975223</t>
  </si>
  <si>
    <t>9780203959152</t>
  </si>
  <si>
    <t>https://www.taylorfrancis.com/books/9780203959152</t>
  </si>
  <si>
    <t>Klebes, Martin</t>
  </si>
  <si>
    <t>Mechanical Conveyors</t>
  </si>
  <si>
    <t>9781566764162</t>
  </si>
  <si>
    <t>9780203747902</t>
  </si>
  <si>
    <t>https://www.taylorfrancis.com/books/9780203747902</t>
  </si>
  <si>
    <t>Fayed, Muhammad E.</t>
  </si>
  <si>
    <t>Introductory Readings In Geographic Information Systems</t>
  </si>
  <si>
    <t>9780850668568</t>
  </si>
  <si>
    <t>9780429220715</t>
  </si>
  <si>
    <t>https://www.taylorfrancis.com/books/9780429220715</t>
  </si>
  <si>
    <t>D J Peuquet</t>
  </si>
  <si>
    <t>Extending modules</t>
  </si>
  <si>
    <t>9780582253827</t>
  </si>
  <si>
    <t>9780203756331</t>
  </si>
  <si>
    <t>https://www.taylorfrancis.com/books/9780203756331</t>
  </si>
  <si>
    <t>Dung, Nguyen Viet</t>
  </si>
  <si>
    <t>Molecular Biology of Alzheimer's Disease</t>
  </si>
  <si>
    <t>9789057023811</t>
  </si>
  <si>
    <t>9780429077791</t>
  </si>
  <si>
    <t>https://www.taylorfrancis.com/books/9780429077791</t>
  </si>
  <si>
    <t>Haass, Christian</t>
  </si>
  <si>
    <t>9781138596856</t>
  </si>
  <si>
    <t>9780429487408</t>
  </si>
  <si>
    <t>https://www.taylorfrancis.com/books/9780429487408</t>
  </si>
  <si>
    <t>Reforming Senates</t>
  </si>
  <si>
    <t>9780367339685</t>
  </si>
  <si>
    <t>9780429323119</t>
  </si>
  <si>
    <t>https://www.taylorfrancis.com/books/9780429323119</t>
  </si>
  <si>
    <t>Bijleveld, Nikolaj</t>
  </si>
  <si>
    <t>Monetary Standards and Exchange Rates</t>
  </si>
  <si>
    <t>9780415142977</t>
  </si>
  <si>
    <t>9780203031223</t>
  </si>
  <si>
    <t>https://www.taylorfrancis.com/books/9780203031223</t>
  </si>
  <si>
    <t>Convergence of More Moore, More Than Moore, and Beyond Moore</t>
  </si>
  <si>
    <t>9789814877121</t>
  </si>
  <si>
    <t>9781003043034</t>
  </si>
  <si>
    <t>https://www.taylorfrancis.com/books/9781003043034</t>
  </si>
  <si>
    <t>9781771888288</t>
  </si>
  <si>
    <t>9780429292590</t>
  </si>
  <si>
    <t>https://www.taylorfrancis.com/books/9780429292590</t>
  </si>
  <si>
    <t>Electrolytes for Electrochemical Supercapacitors</t>
  </si>
  <si>
    <t>9781498747554</t>
  </si>
  <si>
    <t>9780429154836</t>
  </si>
  <si>
    <t>https://www.taylorfrancis.com/books/9780429154836</t>
  </si>
  <si>
    <t>Zhong, Cheng</t>
  </si>
  <si>
    <t>Effective Leadership</t>
  </si>
  <si>
    <t>9781138443006</t>
  </si>
  <si>
    <t>9780429092091</t>
  </si>
  <si>
    <t>https://www.taylorfrancis.com/books/9780429092091</t>
  </si>
  <si>
    <t>Chaffer, Denise</t>
  </si>
  <si>
    <t>Magic Bullets, Lost Horizons</t>
  </si>
  <si>
    <t>9780415272032</t>
  </si>
  <si>
    <t>9780429219542</t>
  </si>
  <si>
    <t>https://www.taylorfrancis.com/books/9780429219542</t>
  </si>
  <si>
    <t>Amyes, Sebastian G. B.</t>
  </si>
  <si>
    <t>Geological Objects and Structures in 3D</t>
  </si>
  <si>
    <t>9780367497330</t>
  </si>
  <si>
    <t>9781003047230</t>
  </si>
  <si>
    <t>https://www.taylorfrancis.com/books/9781003047230</t>
  </si>
  <si>
    <t>Frizon de Lamotte, Dominique</t>
  </si>
  <si>
    <t>The Child Surveillance Handbook</t>
  </si>
  <si>
    <t>9781138446151</t>
  </si>
  <si>
    <t>9781315377766</t>
  </si>
  <si>
    <t>https://www.taylorfrancis.com/books/9781315377766</t>
  </si>
  <si>
    <t>Hall, David</t>
  </si>
  <si>
    <t>Multiprocessor Methods for Computer Graphics Rendering</t>
  </si>
  <si>
    <t>9780867202298</t>
  </si>
  <si>
    <t>9780429064807</t>
  </si>
  <si>
    <t>https://www.taylorfrancis.com/books/9780429064807</t>
  </si>
  <si>
    <t>Whitman, Scott</t>
  </si>
  <si>
    <t>Modern Techniques in Bridge Engineering</t>
  </si>
  <si>
    <t>9780415684156</t>
  </si>
  <si>
    <t>9780429217760</t>
  </si>
  <si>
    <t>https://www.taylorfrancis.com/books/9780429217760</t>
  </si>
  <si>
    <t>Mahmoud, Khaled</t>
  </si>
  <si>
    <t>Biotechnology of Microorganisms</t>
  </si>
  <si>
    <t>9781771887472</t>
  </si>
  <si>
    <t>9780429434112</t>
  </si>
  <si>
    <t>https://www.taylorfrancis.com/books/9780429434112</t>
  </si>
  <si>
    <t>Sangeetha, Jeyabalan</t>
  </si>
  <si>
    <t>Problem Drinking</t>
  </si>
  <si>
    <t>9781138414877</t>
  </si>
  <si>
    <t>9781315377247</t>
  </si>
  <si>
    <t>https://www.taylorfrancis.com/books/9781315377247</t>
  </si>
  <si>
    <t>Medical Leadership: From the Dark Side to Centre Stage</t>
  </si>
  <si>
    <t>9781138444768</t>
  </si>
  <si>
    <t>9781315383842</t>
  </si>
  <si>
    <t>https://www.taylorfrancis.com/books/9781315383842</t>
  </si>
  <si>
    <t>9780849370441</t>
  </si>
  <si>
    <t>9780429124044</t>
  </si>
  <si>
    <t>https://www.taylorfrancis.com/books/9780429124044</t>
  </si>
  <si>
    <t>Sleep in Children</t>
  </si>
  <si>
    <t>9781420060805</t>
  </si>
  <si>
    <t>9780429146671</t>
  </si>
  <si>
    <t>https://www.taylorfrancis.com/books/9780429146671</t>
  </si>
  <si>
    <t>Marcus, Carole</t>
  </si>
  <si>
    <t>Biological and Biotechnological Control of Insect Pests</t>
  </si>
  <si>
    <t>9781566704793</t>
  </si>
  <si>
    <t>9780367803155</t>
  </si>
  <si>
    <t>https://www.taylorfrancis.com/books/9780367803155</t>
  </si>
  <si>
    <t>9781578085804</t>
  </si>
  <si>
    <t>9780429079504</t>
  </si>
  <si>
    <t>https://www.taylorfrancis.com/books/9780429079504</t>
  </si>
  <si>
    <t>The Paradigm of Forests and the Survival of the Fittest</t>
  </si>
  <si>
    <t>9781498751056</t>
  </si>
  <si>
    <t>9781315367170</t>
  </si>
  <si>
    <t>https://www.taylorfrancis.com/books/9781315367170</t>
  </si>
  <si>
    <t>Molina-Murillo, Sergio A.</t>
  </si>
  <si>
    <t>Strategy + Teamwork = Great Products</t>
  </si>
  <si>
    <t>9781482260106</t>
  </si>
  <si>
    <t>9780429256981</t>
  </si>
  <si>
    <t>https://www.taylorfrancis.com/books/9780429256981</t>
  </si>
  <si>
    <t>Parker, Frederick</t>
  </si>
  <si>
    <t>Telehealthcare Computing and Engineering</t>
  </si>
  <si>
    <t>9781578088027</t>
  </si>
  <si>
    <t>9780429070570</t>
  </si>
  <si>
    <t>https://www.taylorfrancis.com/books/9780429070570</t>
  </si>
  <si>
    <t>Modeling and Simulation of Capsules and Biological Cells</t>
  </si>
  <si>
    <t>9781584883593</t>
  </si>
  <si>
    <t>9780429210976</t>
  </si>
  <si>
    <t>https://www.taylorfrancis.com/books/9780429210976</t>
  </si>
  <si>
    <t>Pozrikidis, C.</t>
  </si>
  <si>
    <t>Theory of Superconductivity</t>
  </si>
  <si>
    <t>9780367319106</t>
  </si>
  <si>
    <t>9780429495700</t>
  </si>
  <si>
    <t>https://www.taylorfrancis.com/books/9780429495700</t>
  </si>
  <si>
    <t>Schrieffer, J. R.</t>
  </si>
  <si>
    <t>Railway Transportation Systems</t>
  </si>
  <si>
    <t>9781482262155</t>
  </si>
  <si>
    <t>9780429160486</t>
  </si>
  <si>
    <t>https://www.taylorfrancis.com/books/9780429160486</t>
  </si>
  <si>
    <t>Pyrgidis, Christos N.</t>
  </si>
  <si>
    <t>Information Technology And Organisational Change</t>
  </si>
  <si>
    <t>9780850663914</t>
  </si>
  <si>
    <t>9780429176203</t>
  </si>
  <si>
    <t>https://www.taylorfrancis.com/books/9780429176203</t>
  </si>
  <si>
    <t>Eason, K.D.</t>
  </si>
  <si>
    <t>The Science of Soccer</t>
  </si>
  <si>
    <t>9780367334840</t>
  </si>
  <si>
    <t>9780429320095</t>
  </si>
  <si>
    <t>https://www.taylorfrancis.com/books/9780429320095</t>
  </si>
  <si>
    <t>Wesson, John</t>
  </si>
  <si>
    <t>Optimal and Robust Scheduling for Networked Control Systems</t>
  </si>
  <si>
    <t>9781466569546</t>
  </si>
  <si>
    <t>9781315215983</t>
  </si>
  <si>
    <t>https://www.taylorfrancis.com/books/9781315215983</t>
  </si>
  <si>
    <t>Stefano, Longo</t>
  </si>
  <si>
    <t>Games as Texts</t>
  </si>
  <si>
    <t>9780367348021</t>
  </si>
  <si>
    <t>9780429331329</t>
  </si>
  <si>
    <t>https://www.taylorfrancis.com/books/9780429331329</t>
  </si>
  <si>
    <t>Cole, Alayna</t>
  </si>
  <si>
    <t>New Genetics, New Social Formations</t>
  </si>
  <si>
    <t>9780415393232</t>
  </si>
  <si>
    <t>9780203962893</t>
  </si>
  <si>
    <t>https://www.taylorfrancis.com/books/9780203962893</t>
  </si>
  <si>
    <t>Glasner, Peter</t>
  </si>
  <si>
    <t>Chemical Applications of Symmetry and Group Theory</t>
  </si>
  <si>
    <t>9781771883986</t>
  </si>
  <si>
    <t>9781315366166</t>
  </si>
  <si>
    <t>https://www.taylorfrancis.com/books/9781315366166</t>
  </si>
  <si>
    <t>MathematicaВ® Beyond Mathematics</t>
  </si>
  <si>
    <t>9781498796293</t>
  </si>
  <si>
    <t>9781315156149</t>
  </si>
  <si>
    <t>https://www.taylorfrancis.com/books/9781315156149</t>
  </si>
  <si>
    <t>LeГіn, JosГ© Guillermo SГЎnchez</t>
  </si>
  <si>
    <t>Phytomedicine</t>
  </si>
  <si>
    <t>9780367857592</t>
  </si>
  <si>
    <t>9781003014898</t>
  </si>
  <si>
    <t>https://www.taylorfrancis.com/books/9781003014898</t>
  </si>
  <si>
    <t>Thangaraj, Parimelazhagan</t>
  </si>
  <si>
    <t>Royal Society of Medicine Career Handbook: ST3 - Senior Doctor</t>
  </si>
  <si>
    <t>9781138451537</t>
  </si>
  <si>
    <t>9780429102851</t>
  </si>
  <si>
    <t>https://www.taylorfrancis.com/books/9780429102851</t>
  </si>
  <si>
    <t>The Biological Resources of Model Organisms</t>
  </si>
  <si>
    <t>9781138294615</t>
  </si>
  <si>
    <t>9781315100999</t>
  </si>
  <si>
    <t>https://www.taylorfrancis.com/books/9781315100999</t>
  </si>
  <si>
    <t>Jarret, Robert L.</t>
  </si>
  <si>
    <t>Extreme Environments</t>
  </si>
  <si>
    <t>9780367350161</t>
  </si>
  <si>
    <t>9780429343452</t>
  </si>
  <si>
    <t>https://www.taylorfrancis.com/books/9780429343452</t>
  </si>
  <si>
    <t>Pandey, Anita</t>
  </si>
  <si>
    <t>MCQs for the New MRCPsych Paper A</t>
  </si>
  <si>
    <t>9781138448025</t>
  </si>
  <si>
    <t>9781315384955</t>
  </si>
  <si>
    <t>https://www.taylorfrancis.com/books/9781315384955</t>
  </si>
  <si>
    <t>Introduction to Modern Inorganic Chemistry, 6th edition</t>
  </si>
  <si>
    <t>9781138435476</t>
  </si>
  <si>
    <t>9781315274676</t>
  </si>
  <si>
    <t>https://www.taylorfrancis.com/books/9781315274676</t>
  </si>
  <si>
    <t>Mackay, R.A.</t>
  </si>
  <si>
    <t>Microscopic Dynamics of Plasmas and Chaos</t>
  </si>
  <si>
    <t>9780750306126</t>
  </si>
  <si>
    <t>9780429139987</t>
  </si>
  <si>
    <t>https://www.taylorfrancis.com/books/9780429139987</t>
  </si>
  <si>
    <t>Elskens, Yves</t>
  </si>
  <si>
    <t>Biophysics</t>
  </si>
  <si>
    <t>9781138407374</t>
  </si>
  <si>
    <t>9781315381589</t>
  </si>
  <si>
    <t>https://www.taylorfrancis.com/books/9781315381589</t>
  </si>
  <si>
    <t>Leake, Mark C.</t>
  </si>
  <si>
    <t>Entrepreneurship for Engineers</t>
  </si>
  <si>
    <t>9781138440616</t>
  </si>
  <si>
    <t>9780429250651</t>
  </si>
  <si>
    <t>https://www.taylorfrancis.com/books/9780429250651</t>
  </si>
  <si>
    <t>Uchino, Kenji</t>
  </si>
  <si>
    <t>The Impact of European Integration on Regional Structural Change and Cohesion</t>
  </si>
  <si>
    <t>9780415400244</t>
  </si>
  <si>
    <t>9780429240942</t>
  </si>
  <si>
    <t>https://www.taylorfrancis.com/books/9780429240942</t>
  </si>
  <si>
    <t>Krieger-Boden, Christiane</t>
  </si>
  <si>
    <t>Psoriasis</t>
  </si>
  <si>
    <t>9781498700528</t>
  </si>
  <si>
    <t>9781315119298</t>
  </si>
  <si>
    <t>https://www.taylorfrancis.com/books/9781315119298</t>
  </si>
  <si>
    <t>Menter, M. Alan</t>
  </si>
  <si>
    <t>Value Analysis and Engineering Reengineered</t>
  </si>
  <si>
    <t>9781498737258</t>
  </si>
  <si>
    <t>9780429258121</t>
  </si>
  <si>
    <t>https://www.taylorfrancis.com/books/9780429258121</t>
  </si>
  <si>
    <t>Kassa, Abate O.</t>
  </si>
  <si>
    <t>Metal Cutting Mechanics</t>
  </si>
  <si>
    <t>9780849318955</t>
  </si>
  <si>
    <t>9780429102011</t>
  </si>
  <si>
    <t>https://www.taylorfrancis.com/books/9780429102011</t>
  </si>
  <si>
    <t>The Biology of Genetic Dominance</t>
  </si>
  <si>
    <t>9781587062889</t>
  </si>
  <si>
    <t>9780429089374</t>
  </si>
  <si>
    <t>https://www.taylorfrancis.com/books/9780429089374</t>
  </si>
  <si>
    <t>Veitia, Reiner A.</t>
  </si>
  <si>
    <t>Deterioration and Optimal Rehabilitation Modelling for Urban Water Distribution Systems</t>
  </si>
  <si>
    <t>9781138322813</t>
  </si>
  <si>
    <t>9780429451799</t>
  </si>
  <si>
    <t>https://www.taylorfrancis.com/books/9780429451799</t>
  </si>
  <si>
    <t>Zhou, Yi</t>
  </si>
  <si>
    <t>Mycotoxins in Food and Beverages Innovations and Advances Part I</t>
  </si>
  <si>
    <t>9780367422097</t>
  </si>
  <si>
    <t>9781003035817</t>
  </si>
  <si>
    <t>https://www.taylorfrancis.com/books/9781003035817</t>
  </si>
  <si>
    <t>Process Implementation Through 5S</t>
  </si>
  <si>
    <t>9781138437890</t>
  </si>
  <si>
    <t>9780429255212</t>
  </si>
  <si>
    <t>https://www.taylorfrancis.com/books/9780429255212</t>
  </si>
  <si>
    <t>Willis, Drew</t>
  </si>
  <si>
    <t>Basic Statistics and Epidemiology</t>
  </si>
  <si>
    <t>9781138443655</t>
  </si>
  <si>
    <t>9781315383286</t>
  </si>
  <si>
    <t>https://www.taylorfrancis.com/books/9781315383286</t>
  </si>
  <si>
    <t>Stewart, Antony</t>
  </si>
  <si>
    <t>Ovarian Toxicology</t>
  </si>
  <si>
    <t>9781466504066</t>
  </si>
  <si>
    <t>9780429099120</t>
  </si>
  <si>
    <t>https://www.taylorfrancis.com/books/9780429099120</t>
  </si>
  <si>
    <t>Hoyer, Patricia B.</t>
  </si>
  <si>
    <t>Advances in Energy Science and Equipment Engineering</t>
  </si>
  <si>
    <t>9780429225833</t>
  </si>
  <si>
    <t>https://www.taylorfrancis.com/books/9780429225833</t>
  </si>
  <si>
    <t>Making IT Lean</t>
  </si>
  <si>
    <t>9781138440364</t>
  </si>
  <si>
    <t>9780429251610</t>
  </si>
  <si>
    <t>https://www.taylorfrancis.com/books/9780429251610</t>
  </si>
  <si>
    <t>Williams, Howard</t>
  </si>
  <si>
    <t>Composites Engineering Handbook</t>
  </si>
  <si>
    <t>9780824793043</t>
  </si>
  <si>
    <t>9780429175497</t>
  </si>
  <si>
    <t>https://www.taylorfrancis.com/books/9780429175497</t>
  </si>
  <si>
    <t>Mallick, P.K.</t>
  </si>
  <si>
    <t>Handbook of Microbial Biofertilizers</t>
  </si>
  <si>
    <t>9781560222699</t>
  </si>
  <si>
    <t>9780429175503</t>
  </si>
  <si>
    <t>https://www.taylorfrancis.com/books/9780429175503</t>
  </si>
  <si>
    <t>Plane and Geodetic Surveying</t>
  </si>
  <si>
    <t>9781466589551</t>
  </si>
  <si>
    <t>9780429168819</t>
  </si>
  <si>
    <t>https://www.taylorfrancis.com/books/9780429168819</t>
  </si>
  <si>
    <t>Johnson, Aylmer</t>
  </si>
  <si>
    <t>Support of Underground Excavations in Hard Rock</t>
  </si>
  <si>
    <t>9789054101864</t>
  </si>
  <si>
    <t>9780429078897</t>
  </si>
  <si>
    <t>https://www.taylorfrancis.com/books/9780429078897</t>
  </si>
  <si>
    <t>Hoek, E.</t>
  </si>
  <si>
    <t>Managing Persistent Pain in Adolescents</t>
  </si>
  <si>
    <t>9781138450943</t>
  </si>
  <si>
    <t>9781315384931</t>
  </si>
  <si>
    <t>https://www.taylorfrancis.com/books/9781315384931</t>
  </si>
  <si>
    <t>Rogers, Roslyn</t>
  </si>
  <si>
    <t>Microwave Heating as a Tool for Sustainable Chemistry</t>
  </si>
  <si>
    <t>9781439812693</t>
  </si>
  <si>
    <t>9780429075339</t>
  </si>
  <si>
    <t>https://www.taylorfrancis.com/books/9780429075339</t>
  </si>
  <si>
    <t>Quantitative Approximations</t>
  </si>
  <si>
    <t>9781584882213</t>
  </si>
  <si>
    <t>9780429181795</t>
  </si>
  <si>
    <t>https://www.taylorfrancis.com/books/9780429181795</t>
  </si>
  <si>
    <t>Anastassiou, George</t>
  </si>
  <si>
    <t>9781771887229</t>
  </si>
  <si>
    <t>9780429469800</t>
  </si>
  <si>
    <t>https://www.taylorfrancis.com/books/9780429469800</t>
  </si>
  <si>
    <t>Neo-Medievalism and Civil Wars</t>
  </si>
  <si>
    <t>9780714656687</t>
  </si>
  <si>
    <t>9780429230318</t>
  </si>
  <si>
    <t>https://www.taylorfrancis.com/books/9780429230318</t>
  </si>
  <si>
    <t>Neil Winn</t>
  </si>
  <si>
    <t>World Soil Resources and Food Security</t>
  </si>
  <si>
    <t>9781439844502</t>
  </si>
  <si>
    <t>9780429105753</t>
  </si>
  <si>
    <t>https://www.taylorfrancis.com/books/9780429105753</t>
  </si>
  <si>
    <t>Self-Healing Systems and Wireless Networks Management</t>
  </si>
  <si>
    <t>9781466556485</t>
  </si>
  <si>
    <t>9780429097904</t>
  </si>
  <si>
    <t>https://www.taylorfrancis.com/books/9780429097904</t>
  </si>
  <si>
    <t>Chaudhry, Junaid Ahsenali</t>
  </si>
  <si>
    <t>City Logistics</t>
  </si>
  <si>
    <t>9781482208894</t>
  </si>
  <si>
    <t>9780429255670</t>
  </si>
  <si>
    <t>https://www.taylorfrancis.com/books/9780429255670</t>
  </si>
  <si>
    <t>Taniguchi, Eiichi</t>
  </si>
  <si>
    <t>9781420084856</t>
  </si>
  <si>
    <t>9780429139802</t>
  </si>
  <si>
    <t>https://www.taylorfrancis.com/books/9780429139802</t>
  </si>
  <si>
    <t>9789814774246</t>
  </si>
  <si>
    <t>9781315163574</t>
  </si>
  <si>
    <t>https://www.taylorfrancis.com/books/9781315163574</t>
  </si>
  <si>
    <t>Wong, Kaufui V.</t>
  </si>
  <si>
    <t>The Modern Theory of the Toyota Production System</t>
  </si>
  <si>
    <t>9781466556744</t>
  </si>
  <si>
    <t>9780429253928</t>
  </si>
  <si>
    <t>https://www.taylorfrancis.com/books/9780429253928</t>
  </si>
  <si>
    <t>Phillip, Marksberry</t>
  </si>
  <si>
    <t>Chemical Sensitivity and Sick-Building Syndrome</t>
  </si>
  <si>
    <t>9781466556348</t>
  </si>
  <si>
    <t>9781315374451</t>
  </si>
  <si>
    <t>https://www.taylorfrancis.com/books/9781315374451</t>
  </si>
  <si>
    <t>Yanagisawa, Yukio</t>
  </si>
  <si>
    <t>Global Instability</t>
  </si>
  <si>
    <t>9780415202220</t>
  </si>
  <si>
    <t>9780429228964</t>
  </si>
  <si>
    <t>https://www.taylorfrancis.com/books/9780429228964</t>
  </si>
  <si>
    <t>Grieve-Smith, John</t>
  </si>
  <si>
    <t>Nanomaterials for Spectroscopic Applications</t>
  </si>
  <si>
    <t>9789814877695</t>
  </si>
  <si>
    <t>9781003160335</t>
  </si>
  <si>
    <t>https://www.taylorfrancis.com/books/9781003160335</t>
  </si>
  <si>
    <t>Pal, Kaushik</t>
  </si>
  <si>
    <t>Rethinking EU Consumer Law</t>
  </si>
  <si>
    <t>9781138058743</t>
  </si>
  <si>
    <t>9781315164830</t>
  </si>
  <si>
    <t>https://www.taylorfrancis.com/books/9781315164830</t>
  </si>
  <si>
    <t>Howells, Geraint</t>
  </si>
  <si>
    <t>Egg Science and Technology</t>
  </si>
  <si>
    <t>9781560228547</t>
  </si>
  <si>
    <t>9780203758878</t>
  </si>
  <si>
    <t>https://www.taylorfrancis.com/books/9780203758878</t>
  </si>
  <si>
    <t>Stadelman, William J.</t>
  </si>
  <si>
    <t>Paediatric Surgical Diagnosis</t>
  </si>
  <si>
    <t>9781138197329</t>
  </si>
  <si>
    <t>9781315279978</t>
  </si>
  <si>
    <t>https://www.taylorfrancis.com/books/9781315279978</t>
  </si>
  <si>
    <t>Beasley, Spencer W.</t>
  </si>
  <si>
    <t>9781498700627</t>
  </si>
  <si>
    <t>9781351103930</t>
  </si>
  <si>
    <t>https://www.taylorfrancis.com/books/9781351103930</t>
  </si>
  <si>
    <t>Principles of Clinical Toxicology</t>
  </si>
  <si>
    <t>9780781701259</t>
  </si>
  <si>
    <t>9780203742167</t>
  </si>
  <si>
    <t>https://www.taylorfrancis.com/books/9780203742167</t>
  </si>
  <si>
    <t>Gossel, Thomas A.</t>
  </si>
  <si>
    <t>Practical Guide to Female Pelvic Medicine</t>
  </si>
  <si>
    <t>9781841843988</t>
  </si>
  <si>
    <t>9780429164392</t>
  </si>
  <si>
    <t>https://www.taylorfrancis.com/books/9780429164392</t>
  </si>
  <si>
    <t>Ghoniem, Gamal</t>
  </si>
  <si>
    <t>Introduction to Soil Mechanics Laboratory Testing</t>
  </si>
  <si>
    <t>9781138430242</t>
  </si>
  <si>
    <t>9780429147333</t>
  </si>
  <si>
    <t>https://www.taylorfrancis.com/books/9780429147333</t>
  </si>
  <si>
    <t>Fratta, Dante</t>
  </si>
  <si>
    <t>Warriors and Politicians</t>
  </si>
  <si>
    <t>9780415770071</t>
  </si>
  <si>
    <t>9780203968598</t>
  </si>
  <si>
    <t>https://www.taylorfrancis.com/books/9780203968598</t>
  </si>
  <si>
    <t>Stevenson, Charles A.</t>
  </si>
  <si>
    <t>Toxicant-Receptor Interactions</t>
  </si>
  <si>
    <t>9781560326335</t>
  </si>
  <si>
    <t>9780429131035</t>
  </si>
  <si>
    <t>https://www.taylorfrancis.com/books/9780429131035</t>
  </si>
  <si>
    <t>Denison, Michael</t>
  </si>
  <si>
    <t>Printed Resonant Periodic Structures and Their Applications</t>
  </si>
  <si>
    <t>9781498782111</t>
  </si>
  <si>
    <t>9781315366807</t>
  </si>
  <si>
    <t>https://www.taylorfrancis.com/books/9781315366807</t>
  </si>
  <si>
    <t>Abegaonkar, Mahesh</t>
  </si>
  <si>
    <t>Multisensor Systems for Chemical Analysis</t>
  </si>
  <si>
    <t>9789814411158</t>
  </si>
  <si>
    <t>9780429168970</t>
  </si>
  <si>
    <t>https://www.taylorfrancis.com/books/9780429168970</t>
  </si>
  <si>
    <t>Lvova, Larisa</t>
  </si>
  <si>
    <t>Handbook of Topical Antimicrobials</t>
  </si>
  <si>
    <t>9780824707880</t>
  </si>
  <si>
    <t>9780429221729</t>
  </si>
  <si>
    <t>https://www.taylorfrancis.com/books/9780429221729</t>
  </si>
  <si>
    <t>Daryl S. Paulson</t>
  </si>
  <si>
    <t>CRC Standard Mathematical Tables and Formulas</t>
  </si>
  <si>
    <t>9781498777803</t>
  </si>
  <si>
    <t>9781315154978</t>
  </si>
  <si>
    <t>https://www.taylorfrancis.com/books/9781315154978</t>
  </si>
  <si>
    <t>Zwillinger, Dan</t>
  </si>
  <si>
    <t>On Animation: The DirectorвЂ™s Perspective</t>
  </si>
  <si>
    <t>9781138067073</t>
  </si>
  <si>
    <t>9781315158815</t>
  </si>
  <si>
    <t>https://www.taylorfrancis.com/books/9781315158815</t>
  </si>
  <si>
    <t>Diamond, Ron</t>
  </si>
  <si>
    <t>Logan's Turbomachinery</t>
  </si>
  <si>
    <t>9781138198203</t>
  </si>
  <si>
    <t>9781315226484</t>
  </si>
  <si>
    <t>https://www.taylorfrancis.com/books/9781315226484</t>
  </si>
  <si>
    <t>Sultanian, Bijay K.</t>
  </si>
  <si>
    <t>Manual of Hypertension of the European Society of Hypertension</t>
  </si>
  <si>
    <t>9780815378747</t>
  </si>
  <si>
    <t>9780429199189</t>
  </si>
  <si>
    <t>https://www.taylorfrancis.com/books/9780429199189</t>
  </si>
  <si>
    <t>Mancia, Giuseppe</t>
  </si>
  <si>
    <t>Information Security Architecture</t>
  </si>
  <si>
    <t>9780849315497</t>
  </si>
  <si>
    <t>9780429205408</t>
  </si>
  <si>
    <t>https://www.taylorfrancis.com/books/9780429205408</t>
  </si>
  <si>
    <t>Divine Action, Determinism, and the Laws of Nature</t>
  </si>
  <si>
    <t>9780367139001</t>
  </si>
  <si>
    <t>9780429029110</t>
  </si>
  <si>
    <t>https://www.taylorfrancis.com/books/9780429029110</t>
  </si>
  <si>
    <t>Koperski, Jeffrey</t>
  </si>
  <si>
    <t>Handbook of OPTICAL DESIGN</t>
  </si>
  <si>
    <t>9781439867990</t>
  </si>
  <si>
    <t>9781315217031</t>
  </si>
  <si>
    <t>https://www.taylorfrancis.com/books/9781315217031</t>
  </si>
  <si>
    <t>Practical Hydraulics and Water Resources Engineering</t>
  </si>
  <si>
    <t>9781138471061</t>
  </si>
  <si>
    <t>9781315380674</t>
  </si>
  <si>
    <t>https://www.taylorfrancis.com/books/9781315380674</t>
  </si>
  <si>
    <t>Kay, Melvyn</t>
  </si>
  <si>
    <t>Plant- and Marine-Based Phytochemicals for Human Health</t>
  </si>
  <si>
    <t>9781771886703</t>
  </si>
  <si>
    <t>9781351251983</t>
  </si>
  <si>
    <t>https://www.taylorfrancis.com/books/9781351251983</t>
  </si>
  <si>
    <t>Handbook of Statistical Methods for Randomized Controlled Trials</t>
  </si>
  <si>
    <t>9781498714624</t>
  </si>
  <si>
    <t>9781315119694</t>
  </si>
  <si>
    <t>https://www.taylorfrancis.com/books/9781315119694</t>
  </si>
  <si>
    <t>Kim, KyungMann</t>
  </si>
  <si>
    <t>Cast and Wrought Aluminium Bronzes</t>
  </si>
  <si>
    <t>9781861250629</t>
  </si>
  <si>
    <t>9781315138848</t>
  </si>
  <si>
    <t>https://www.taylorfrancis.com/books/9781315138848</t>
  </si>
  <si>
    <t>Meigh, Harry J.</t>
  </si>
  <si>
    <t>Applied Operational Research with SAS</t>
  </si>
  <si>
    <t>9781439841303</t>
  </si>
  <si>
    <t>9780429105562</t>
  </si>
  <si>
    <t>https://www.taylorfrancis.com/books/9780429105562</t>
  </si>
  <si>
    <t>Adhesion International 1993</t>
  </si>
  <si>
    <t>9782884491471</t>
  </si>
  <si>
    <t>9780367813734</t>
  </si>
  <si>
    <t>https://www.taylorfrancis.com/books/9780367813734</t>
  </si>
  <si>
    <t>Sharpe, Louis H.</t>
  </si>
  <si>
    <t>Health Promotion in Medical Education</t>
  </si>
  <si>
    <t>9781138446052</t>
  </si>
  <si>
    <t>9781315379746</t>
  </si>
  <si>
    <t>https://www.taylorfrancis.com/books/9781315379746</t>
  </si>
  <si>
    <t>Howe, Amanda</t>
  </si>
  <si>
    <t>Multigrid methods</t>
  </si>
  <si>
    <t>9780582234352</t>
  </si>
  <si>
    <t>9780203746332</t>
  </si>
  <si>
    <t>https://www.taylorfrancis.com/books/9780203746332</t>
  </si>
  <si>
    <t>Bramble, James H</t>
  </si>
  <si>
    <t>Hot Topics in Adolescent Health</t>
  </si>
  <si>
    <t>9781138450226</t>
  </si>
  <si>
    <t>9781315384078</t>
  </si>
  <si>
    <t>https://www.taylorfrancis.com/books/9781315384078</t>
  </si>
  <si>
    <t>Bekaert, Sarah</t>
  </si>
  <si>
    <t>Andean Hydrology</t>
  </si>
  <si>
    <t>9781498788403</t>
  </si>
  <si>
    <t>9781315155982</t>
  </si>
  <si>
    <t>https://www.taylorfrancis.com/books/9781315155982</t>
  </si>
  <si>
    <t>Rivera, Diego A.</t>
  </si>
  <si>
    <t>The Regulation of Dietary Supplements</t>
  </si>
  <si>
    <t>9781138337541</t>
  </si>
  <si>
    <t>9780429442285</t>
  </si>
  <si>
    <t>https://www.taylorfrancis.com/books/9780429442285</t>
  </si>
  <si>
    <t>Pintauro, Stephen J.</t>
  </si>
  <si>
    <t>Prevention of Reflective Cracking in Pavements</t>
  </si>
  <si>
    <t>9780419229506</t>
  </si>
  <si>
    <t>9780429078330</t>
  </si>
  <si>
    <t>https://www.taylorfrancis.com/books/9780429078330</t>
  </si>
  <si>
    <t>Vanelstraete, A.</t>
  </si>
  <si>
    <t>Rehabilitation Engineering</t>
  </si>
  <si>
    <t>9780849369513</t>
  </si>
  <si>
    <t>9780203741009</t>
  </si>
  <si>
    <t>https://www.taylorfrancis.com/books/9780203741009</t>
  </si>
  <si>
    <t>Smith, Raymond V.</t>
  </si>
  <si>
    <t>Nanocrystals in Nonvolatile Memory</t>
  </si>
  <si>
    <t>9789814774734</t>
  </si>
  <si>
    <t>9781351203272</t>
  </si>
  <si>
    <t>https://www.taylorfrancis.com/books/9781351203272</t>
  </si>
  <si>
    <t>Banerjee, Writam</t>
  </si>
  <si>
    <t>Radiopharmaceuticals</t>
  </si>
  <si>
    <t>9780824786243</t>
  </si>
  <si>
    <t>9780203741313</t>
  </si>
  <si>
    <t>https://www.taylorfrancis.com/books/9780203741313</t>
  </si>
  <si>
    <t>Nunn, Adrian D.</t>
  </si>
  <si>
    <t>The Human Factors of Transport Signs</t>
  </si>
  <si>
    <t>9780415310864</t>
  </si>
  <si>
    <t>9780429206047</t>
  </si>
  <si>
    <t>https://www.taylorfrancis.com/books/9780429206047</t>
  </si>
  <si>
    <t>Planning and Designing Healthcare Facilities</t>
  </si>
  <si>
    <t>9781138032262</t>
  </si>
  <si>
    <t>9781315393506</t>
  </si>
  <si>
    <t>https://www.taylorfrancis.com/books/9781315393506</t>
  </si>
  <si>
    <t>Singh, V.K.</t>
  </si>
  <si>
    <t>Physiology for Anaesthesiologists</t>
  </si>
  <si>
    <t>9781841842356</t>
  </si>
  <si>
    <t>9780429210211</t>
  </si>
  <si>
    <t>https://www.taylorfrancis.com/books/9780429210211</t>
  </si>
  <si>
    <t>J.P. Howard Fee</t>
  </si>
  <si>
    <t>The Naked Consultation</t>
  </si>
  <si>
    <t>9781138459991</t>
  </si>
  <si>
    <t>9781315379463</t>
  </si>
  <si>
    <t>https://www.taylorfrancis.com/books/9781315379463</t>
  </si>
  <si>
    <t>Moulton, Liz</t>
  </si>
  <si>
    <t>Who Decides Who Decides?</t>
  </si>
  <si>
    <t>9781138446243</t>
  </si>
  <si>
    <t>9781315385150</t>
  </si>
  <si>
    <t>https://www.taylorfrancis.com/books/9781315385150</t>
  </si>
  <si>
    <t>The Human Contribution</t>
  </si>
  <si>
    <t>9780754674009</t>
  </si>
  <si>
    <t>9781315239125</t>
  </si>
  <si>
    <t>https://www.taylorfrancis.com/books/9781315239125</t>
  </si>
  <si>
    <t>A New Approach to Research Ethics</t>
  </si>
  <si>
    <t>9781138682214</t>
  </si>
  <si>
    <t>9781315545318</t>
  </si>
  <si>
    <t>https://www.taylorfrancis.com/books/9781315545318</t>
  </si>
  <si>
    <t>Mustajoki, Henriikka</t>
  </si>
  <si>
    <t>Designing Safe Road Systems</t>
  </si>
  <si>
    <t>9781409443889</t>
  </si>
  <si>
    <t>9781315576732</t>
  </si>
  <si>
    <t>https://www.taylorfrancis.com/books/9781315576732</t>
  </si>
  <si>
    <t>Theeuwes, Jan</t>
  </si>
  <si>
    <t>Urtica</t>
  </si>
  <si>
    <t>9780415308335</t>
  </si>
  <si>
    <t>9780429215209</t>
  </si>
  <si>
    <t>https://www.taylorfrancis.com/books/9780429215209</t>
  </si>
  <si>
    <t>Kavalali, Gulsel M.</t>
  </si>
  <si>
    <t>Toxicology of the Nose and Upper Airways</t>
  </si>
  <si>
    <t>9781420081879</t>
  </si>
  <si>
    <t>9780429140662</t>
  </si>
  <si>
    <t>https://www.taylorfrancis.com/books/9780429140662</t>
  </si>
  <si>
    <t>Morris, John B.</t>
  </si>
  <si>
    <t>Human Preimplantation Embryo Selection</t>
  </si>
  <si>
    <t>9780415399739</t>
  </si>
  <si>
    <t>9780429164057</t>
  </si>
  <si>
    <t>https://www.taylorfrancis.com/books/9780429164057</t>
  </si>
  <si>
    <t>Cohen, Jacques</t>
  </si>
  <si>
    <t>Handbook of Multiple Sclerosis</t>
  </si>
  <si>
    <t>9781574448276</t>
  </si>
  <si>
    <t>9780429191251</t>
  </si>
  <si>
    <t>https://www.taylorfrancis.com/books/9780429191251</t>
  </si>
  <si>
    <t>Cook, Stuart D.</t>
  </si>
  <si>
    <t>9780367148942</t>
  </si>
  <si>
    <t>9780429057540</t>
  </si>
  <si>
    <t>https://www.taylorfrancis.com/books/9780429057540</t>
  </si>
  <si>
    <t>Clinical Investigations on the Move</t>
  </si>
  <si>
    <t>9780429166884</t>
  </si>
  <si>
    <t>https://www.taylorfrancis.com/books/9780429166884</t>
  </si>
  <si>
    <t>Walker, Andrew</t>
  </si>
  <si>
    <t>Pharmaceuticals-Where's the Brand Logic?</t>
  </si>
  <si>
    <t>9780789032584</t>
  </si>
  <si>
    <t>9780429092268</t>
  </si>
  <si>
    <t>https://www.taylorfrancis.com/books/9780429092268</t>
  </si>
  <si>
    <t>Moss, Giles David</t>
  </si>
  <si>
    <t>Placing the Social Economy</t>
  </si>
  <si>
    <t>9780415260886</t>
  </si>
  <si>
    <t>9780429228988</t>
  </si>
  <si>
    <t>https://www.taylorfrancis.com/books/9780429228988</t>
  </si>
  <si>
    <t>Amin, Ash</t>
  </si>
  <si>
    <t>Analytical Affinity Chromatography</t>
  </si>
  <si>
    <t>9781315890579</t>
  </si>
  <si>
    <t>9781351069670</t>
  </si>
  <si>
    <t>https://www.taylorfrancis.com/books/9781351069670</t>
  </si>
  <si>
    <t>Chaiken, Irwin M.</t>
  </si>
  <si>
    <t>Animal Models in Medical Mycology</t>
  </si>
  <si>
    <t>9781315890593</t>
  </si>
  <si>
    <t>9781351069694</t>
  </si>
  <si>
    <t>https://www.taylorfrancis.com/books/9781351069694</t>
  </si>
  <si>
    <t>Miyaji, Makoto</t>
  </si>
  <si>
    <t>Transparent Semiconducting Oxides</t>
  </si>
  <si>
    <t>9789814800945</t>
  </si>
  <si>
    <t>9781003045205</t>
  </si>
  <si>
    <t>https://www.taylorfrancis.com/books/9781003045205</t>
  </si>
  <si>
    <t>Galazka, Zbigniew</t>
  </si>
  <si>
    <t>Applied Functional Analysis</t>
  </si>
  <si>
    <t>9781498761147</t>
  </si>
  <si>
    <t>9781315119489</t>
  </si>
  <si>
    <t>https://www.taylorfrancis.com/books/9781315119489</t>
  </si>
  <si>
    <t>Tinsley Oden, J.</t>
  </si>
  <si>
    <t>Biotechnology of Penaeid Shrimps</t>
  </si>
  <si>
    <t>9780367740733</t>
  </si>
  <si>
    <t>9781003155966</t>
  </si>
  <si>
    <t>https://www.taylorfrancis.com/books/9781003155966</t>
  </si>
  <si>
    <t>Diwan, A.D.</t>
  </si>
  <si>
    <t>Hydrodynamics, Mass and Heat Transfer in Chemical Engineering</t>
  </si>
  <si>
    <t>9780415272377</t>
  </si>
  <si>
    <t>9780429135507</t>
  </si>
  <si>
    <t>https://www.taylorfrancis.com/books/9780429135507</t>
  </si>
  <si>
    <t>Manual for the Determination of the Clinical Role of Anaerobic Microbiology</t>
  </si>
  <si>
    <t>9781315895178</t>
  </si>
  <si>
    <t>9781351074278</t>
  </si>
  <si>
    <t>https://www.taylorfrancis.com/books/9781351074278</t>
  </si>
  <si>
    <t>Gall, Lorraine S.</t>
  </si>
  <si>
    <t>From Atoms to Galaxies</t>
  </si>
  <si>
    <t>9781439808498</t>
  </si>
  <si>
    <t>9780429066856</t>
  </si>
  <si>
    <t>https://www.taylorfrancis.com/books/9780429066856</t>
  </si>
  <si>
    <t>Hassani, Sadri</t>
  </si>
  <si>
    <t>Organizational Network Analysis</t>
  </si>
  <si>
    <t>9780367370077</t>
  </si>
  <si>
    <t>9780367408947</t>
  </si>
  <si>
    <t>https://www.taylorfrancis.com/books/9780367408947</t>
  </si>
  <si>
    <t>Ujwary-Gil, Anna</t>
  </si>
  <si>
    <t>Pullulan</t>
  </si>
  <si>
    <t>9789814877176</t>
  </si>
  <si>
    <t>9781003056942</t>
  </si>
  <si>
    <t>https://www.taylorfrancis.com/books/9781003056942</t>
  </si>
  <si>
    <t>Pulsed Laser Ablation</t>
  </si>
  <si>
    <t>9789814774239</t>
  </si>
  <si>
    <t>9781315185231</t>
  </si>
  <si>
    <t>https://www.taylorfrancis.com/books/9781315185231</t>
  </si>
  <si>
    <t>Mihailescu, Ion N.</t>
  </si>
  <si>
    <t>Drug Discovery Strategies and Methods</t>
  </si>
  <si>
    <t>9780824706913</t>
  </si>
  <si>
    <t>9780429223730</t>
  </si>
  <si>
    <t>https://www.taylorfrancis.com/books/9780429223730</t>
  </si>
  <si>
    <t>Makriyannis, Alexandros</t>
  </si>
  <si>
    <t>Workplace Clinics and Employer Managed Healthcare</t>
  </si>
  <si>
    <t>9781138443075</t>
  </si>
  <si>
    <t>9780429250453</t>
  </si>
  <si>
    <t>https://www.taylorfrancis.com/books/9780429250453</t>
  </si>
  <si>
    <t>LaPenna, A. Michael</t>
  </si>
  <si>
    <t>Honeypots and Routers</t>
  </si>
  <si>
    <t>9781498702195</t>
  </si>
  <si>
    <t>9780429171956</t>
  </si>
  <si>
    <t>https://www.taylorfrancis.com/books/9780429171956</t>
  </si>
  <si>
    <t>9781439818862</t>
  </si>
  <si>
    <t>9780429191800</t>
  </si>
  <si>
    <t>https://www.taylorfrancis.com/books/9780429191800</t>
  </si>
  <si>
    <t>OSCEs for the MRCOG Part 2: A Self-Assessment Guide</t>
  </si>
  <si>
    <t>9781138455238</t>
  </si>
  <si>
    <t>9780429100635</t>
  </si>
  <si>
    <t>https://www.taylorfrancis.com/books/9780429100635</t>
  </si>
  <si>
    <t>Hollingworth, Antony</t>
  </si>
  <si>
    <t>Strange Functions in Real Analysis</t>
  </si>
  <si>
    <t>9781498773140</t>
  </si>
  <si>
    <t>9781315154473</t>
  </si>
  <si>
    <t>https://www.taylorfrancis.com/books/9781315154473</t>
  </si>
  <si>
    <t>Kharazishvili, Alexander</t>
  </si>
  <si>
    <t>Spectral and Scattering Theory for Second-Order Partial Differential Operators</t>
  </si>
  <si>
    <t>9781498756020</t>
  </si>
  <si>
    <t>9781315152905</t>
  </si>
  <si>
    <t>https://www.taylorfrancis.com/books/9781315152905</t>
  </si>
  <si>
    <t>Mochizuki, Kiyoshi</t>
  </si>
  <si>
    <t>9781498738873</t>
  </si>
  <si>
    <t>9781315369365</t>
  </si>
  <si>
    <t>https://www.taylorfrancis.com/books/9781315369365</t>
  </si>
  <si>
    <t>Lee, Shau-Tarng</t>
  </si>
  <si>
    <t>Waste Production and Utilization in the Metal Extraction Industry</t>
  </si>
  <si>
    <t>9781498767293</t>
  </si>
  <si>
    <t>9781315153896</t>
  </si>
  <si>
    <t>https://www.taylorfrancis.com/books/9781315153896</t>
  </si>
  <si>
    <t>Ndlovu, Sehliselo</t>
  </si>
  <si>
    <t>Boiling Heat Transfer and Two-Phase Flow</t>
  </si>
  <si>
    <t>9781560324850</t>
  </si>
  <si>
    <t>9781315138510</t>
  </si>
  <si>
    <t>https://www.taylorfrancis.com/books/9781315138510</t>
  </si>
  <si>
    <t>Tong, L. S.</t>
  </si>
  <si>
    <t>Advanced Ship Design for Pollution Prevention</t>
  </si>
  <si>
    <t>9780415584777</t>
  </si>
  <si>
    <t>9780429206276</t>
  </si>
  <si>
    <t>https://www.taylorfrancis.com/books/9780429206276</t>
  </si>
  <si>
    <t>Boilers</t>
  </si>
  <si>
    <t>9781466500532</t>
  </si>
  <si>
    <t>9780429185038</t>
  </si>
  <si>
    <t>https://www.taylorfrancis.com/books/9780429185038</t>
  </si>
  <si>
    <t>Rayaprolu, Kumar</t>
  </si>
  <si>
    <t>Managing and Coordinating Major Criminal Investigations</t>
  </si>
  <si>
    <t>9781138458482</t>
  </si>
  <si>
    <t>9780429251214</t>
  </si>
  <si>
    <t>https://www.taylorfrancis.com/books/9780429251214</t>
  </si>
  <si>
    <t>Granacher, Jr.</t>
  </si>
  <si>
    <t>Computer-Aided Highway Engineering</t>
  </si>
  <si>
    <t>9780367493387</t>
  </si>
  <si>
    <t>9781003045830</t>
  </si>
  <si>
    <t>https://www.taylorfrancis.com/books/9781003045830</t>
  </si>
  <si>
    <t>Goswami, Sandipan</t>
  </si>
  <si>
    <t>Gene and Cell Therapy</t>
  </si>
  <si>
    <t>9781466571990</t>
  </si>
  <si>
    <t>9780429101847</t>
  </si>
  <si>
    <t>https://www.taylorfrancis.com/books/9780429101847</t>
  </si>
  <si>
    <t>Smyth Templeton, Nancy</t>
  </si>
  <si>
    <t>Removing the Barriers to Global Health Equity</t>
  </si>
  <si>
    <t>9781138446199</t>
  </si>
  <si>
    <t>9781315377803</t>
  </si>
  <si>
    <t>https://www.taylorfrancis.com/books/9781315377803</t>
  </si>
  <si>
    <t>9781138300873</t>
  </si>
  <si>
    <t>9781315120546</t>
  </si>
  <si>
    <t>https://www.taylorfrancis.com/books/9781315120546</t>
  </si>
  <si>
    <t>Integrated Inductors and Transformers</t>
  </si>
  <si>
    <t>9781420088441</t>
  </si>
  <si>
    <t>9780429114694</t>
  </si>
  <si>
    <t>https://www.taylorfrancis.com/books/9780429114694</t>
  </si>
  <si>
    <t>Ragonese, Egidio</t>
  </si>
  <si>
    <t>Event-Based Control and Signal Processing</t>
  </si>
  <si>
    <t>9781482256550</t>
  </si>
  <si>
    <t>9781315215075</t>
  </si>
  <si>
    <t>https://www.taylorfrancis.com/books/9781315215075</t>
  </si>
  <si>
    <t>Miskowicz, Marek</t>
  </si>
  <si>
    <t>Image-Guided Radiation Therapy in Lymphoma Management</t>
  </si>
  <si>
    <t>9781420058741</t>
  </si>
  <si>
    <t>9780429141003</t>
  </si>
  <si>
    <t>https://www.taylorfrancis.com/books/9780429141003</t>
  </si>
  <si>
    <t>Macklis, Roger M.</t>
  </si>
  <si>
    <t>Invasive Wild Pigs in North America</t>
  </si>
  <si>
    <t>9781138035812</t>
  </si>
  <si>
    <t>9781315233055</t>
  </si>
  <si>
    <t>https://www.taylorfrancis.com/books/9781315233055</t>
  </si>
  <si>
    <t>VerCauteren, Kurt C.</t>
  </si>
  <si>
    <t>9780415644303</t>
  </si>
  <si>
    <t>9780429216756</t>
  </si>
  <si>
    <t>https://www.taylorfrancis.com/books/9780429216756</t>
  </si>
  <si>
    <t>Medical Conditions Affecting Pregnancy and Childbirth</t>
  </si>
  <si>
    <t>9781138450363</t>
  </si>
  <si>
    <t>9781003112600</t>
  </si>
  <si>
    <t>https://www.taylorfrancis.com/books/9781003112600</t>
  </si>
  <si>
    <t>Bothamley, Judy</t>
  </si>
  <si>
    <t>Inference and Asymptotics</t>
  </si>
  <si>
    <t>9780412494406</t>
  </si>
  <si>
    <t>9780203750940</t>
  </si>
  <si>
    <t>https://www.taylorfrancis.com/books/9780203750940</t>
  </si>
  <si>
    <t>Barndorff-Nielsen, O.E.</t>
  </si>
  <si>
    <t>Sustainable Development of Energy, Water and Environment Systems</t>
  </si>
  <si>
    <t>9789058096623</t>
  </si>
  <si>
    <t>9780429077944</t>
  </si>
  <si>
    <t>https://www.taylorfrancis.com/books/9780429077944</t>
  </si>
  <si>
    <t>Afgan, N.H.</t>
  </si>
  <si>
    <t>Simultaneous Inference in Regression</t>
  </si>
  <si>
    <t>9781439828090</t>
  </si>
  <si>
    <t>9780429094354</t>
  </si>
  <si>
    <t>https://www.taylorfrancis.com/books/9780429094354</t>
  </si>
  <si>
    <t>Liu, Wei</t>
  </si>
  <si>
    <t>Epigenetics and Pathology</t>
  </si>
  <si>
    <t>9781926895789</t>
  </si>
  <si>
    <t>9780429090431</t>
  </si>
  <si>
    <t>https://www.taylorfrancis.com/books/9780429090431</t>
  </si>
  <si>
    <t>Consent in Clinical Practice</t>
  </si>
  <si>
    <t>9781138443976</t>
  </si>
  <si>
    <t>9781315377292</t>
  </si>
  <si>
    <t>https://www.taylorfrancis.com/books/9781315377292</t>
  </si>
  <si>
    <t>Mayberry, Margaret</t>
  </si>
  <si>
    <t>Partial differential equations</t>
  </si>
  <si>
    <t>9781584880226</t>
  </si>
  <si>
    <t>9780203744376</t>
  </si>
  <si>
    <t>https://www.taylorfrancis.com/books/9780203744376</t>
  </si>
  <si>
    <t>JГ¤ger, W.</t>
  </si>
  <si>
    <t>Mathematical Population Dynamics and Epidemiology in Temporal and Spatio-Temporal Domains</t>
  </si>
  <si>
    <t>9781771886710</t>
  </si>
  <si>
    <t>9781351251709</t>
  </si>
  <si>
    <t>https://www.taylorfrancis.com/books/9781351251709</t>
  </si>
  <si>
    <t>Singh, Harkaran</t>
  </si>
  <si>
    <t>Creating Productive Organizations Developing your work force</t>
  </si>
  <si>
    <t>9781138409743</t>
  </si>
  <si>
    <t>9780429333064</t>
  </si>
  <si>
    <t>https://www.taylorfrancis.com/books/9780429333064</t>
  </si>
  <si>
    <t>Smith, Elizabeth A.</t>
  </si>
  <si>
    <t>Client-Centered Software Development</t>
  </si>
  <si>
    <t>9781138583849</t>
  </si>
  <si>
    <t>9780429506468</t>
  </si>
  <si>
    <t>https://www.taylorfrancis.com/books/9780429506468</t>
  </si>
  <si>
    <t>Tucker, Allen B.</t>
  </si>
  <si>
    <t>Functional Methods in Quantum Field Theory and Statistical Physics</t>
  </si>
  <si>
    <t>9789056990350</t>
  </si>
  <si>
    <t>9780203755396</t>
  </si>
  <si>
    <t>https://www.taylorfrancis.com/books/9780203755396</t>
  </si>
  <si>
    <t>Polymer and Ceramic Electrolytes for Energy Storage Devices, Two-Volume Set</t>
  </si>
  <si>
    <t>9780367683306</t>
  </si>
  <si>
    <t>9780367821951</t>
  </si>
  <si>
    <t>https://www.taylorfrancis.com/books/9780367821951</t>
  </si>
  <si>
    <t>Forestry in the Midst of Global Changes</t>
  </si>
  <si>
    <t>9781138197084</t>
  </si>
  <si>
    <t>9781315282374</t>
  </si>
  <si>
    <t>https://www.taylorfrancis.com/books/9781315282374</t>
  </si>
  <si>
    <t>Farcy, Christine</t>
  </si>
  <si>
    <t>Combatting Burnout</t>
  </si>
  <si>
    <t>9781138331365</t>
  </si>
  <si>
    <t>9780429447334</t>
  </si>
  <si>
    <t>https://www.taylorfrancis.com/books/9780429447334</t>
  </si>
  <si>
    <t>Cancer and Vitamin C</t>
  </si>
  <si>
    <t>9780367858049</t>
  </si>
  <si>
    <t>9781003017493</t>
  </si>
  <si>
    <t>https://www.taylorfrancis.com/books/9781003017493</t>
  </si>
  <si>
    <t>SME's and European Integration</t>
  </si>
  <si>
    <t>9780415277396</t>
  </si>
  <si>
    <t>9780429231391</t>
  </si>
  <si>
    <t>https://www.taylorfrancis.com/books/9780429231391</t>
  </si>
  <si>
    <t>Hegge, Birgit</t>
  </si>
  <si>
    <t>An introduction to BOUNDARY ELEMENT METHODS</t>
  </si>
  <si>
    <t>9780849373770</t>
  </si>
  <si>
    <t>9781003068693</t>
  </si>
  <si>
    <t>https://www.taylorfrancis.com/books/9781003068693</t>
  </si>
  <si>
    <t>Thermodynamics</t>
  </si>
  <si>
    <t>9781138542983</t>
  </si>
  <si>
    <t>9780429507625</t>
  </si>
  <si>
    <t>https://www.taylorfrancis.com/books/9780429507625</t>
  </si>
  <si>
    <t>Luscombe, James H.</t>
  </si>
  <si>
    <t>Video, Speech, and Audio Signal Processing and Associated Standards</t>
  </si>
  <si>
    <t>9781420046083</t>
  </si>
  <si>
    <t>9781315219820</t>
  </si>
  <si>
    <t>https://www.taylorfrancis.com/books/9781315219820</t>
  </si>
  <si>
    <t>Madisetti, Vijay</t>
  </si>
  <si>
    <t>Signal Transduction in the Retina</t>
  </si>
  <si>
    <t>9780849373152</t>
  </si>
  <si>
    <t>9780429126802</t>
  </si>
  <si>
    <t>https://www.taylorfrancis.com/books/9780429126802</t>
  </si>
  <si>
    <t>Fliesler, Steven J.</t>
  </si>
  <si>
    <t>Producing Music</t>
  </si>
  <si>
    <t>9780415789219</t>
  </si>
  <si>
    <t>9781315212241</t>
  </si>
  <si>
    <t>https://www.taylorfrancis.com/books/9781315212241</t>
  </si>
  <si>
    <t>Hepworth-Sawyer, Russ</t>
  </si>
  <si>
    <t>Structural Analysis</t>
  </si>
  <si>
    <t>9781420060232</t>
  </si>
  <si>
    <t>9780429145421</t>
  </si>
  <si>
    <t>https://www.taylorfrancis.com/books/9780429145421</t>
  </si>
  <si>
    <t>Jarquio, P.E., Ramon V.</t>
  </si>
  <si>
    <t>The Definitive Guide to Complying with the HIPAA/HITECH Privacy and Security Rules</t>
  </si>
  <si>
    <t>9781466507678</t>
  </si>
  <si>
    <t>9780429096426</t>
  </si>
  <si>
    <t>https://www.taylorfrancis.com/books/9780429096426</t>
  </si>
  <si>
    <t>Trinckes, John J.</t>
  </si>
  <si>
    <t>Supervision of Concrete Construction 1</t>
  </si>
  <si>
    <t>9780863100123</t>
  </si>
  <si>
    <t>9780429152832</t>
  </si>
  <si>
    <t>https://www.taylorfrancis.com/books/9780429152832</t>
  </si>
  <si>
    <t>Richardson, Dr J</t>
  </si>
  <si>
    <t>9781574443110</t>
  </si>
  <si>
    <t>9780429247194</t>
  </si>
  <si>
    <t>https://www.taylorfrancis.com/books/9780429247194</t>
  </si>
  <si>
    <t>Essential Statistical Concepts for the Quality Professional</t>
  </si>
  <si>
    <t>9781439894576</t>
  </si>
  <si>
    <t>9780429184499</t>
  </si>
  <si>
    <t>https://www.taylorfrancis.com/books/9780429184499</t>
  </si>
  <si>
    <t>Discrete Mathematics for Computer Science</t>
  </si>
  <si>
    <t>9780367549886</t>
  </si>
  <si>
    <t>9781003091479</t>
  </si>
  <si>
    <t>https://www.taylorfrancis.com/books/9781003091479</t>
  </si>
  <si>
    <t>Fortney, Jon Pierre</t>
  </si>
  <si>
    <t>Enterprise Level Security 2</t>
  </si>
  <si>
    <t>9780367531737</t>
  </si>
  <si>
    <t>9781003080787</t>
  </si>
  <si>
    <t>https://www.taylorfrancis.com/books/9781003080787</t>
  </si>
  <si>
    <t>Foltz, Kevin E.</t>
  </si>
  <si>
    <t>A Practical Guide to Sperm Analysis</t>
  </si>
  <si>
    <t>9781498741514</t>
  </si>
  <si>
    <t>9781315151632</t>
  </si>
  <si>
    <t>https://www.taylorfrancis.com/books/9781315151632</t>
  </si>
  <si>
    <t>Garrido, NicolГЎs</t>
  </si>
  <si>
    <t>Green Products</t>
  </si>
  <si>
    <t>9781439854655</t>
  </si>
  <si>
    <t>9780429253249</t>
  </si>
  <si>
    <t>https://www.taylorfrancis.com/books/9780429253249</t>
  </si>
  <si>
    <t>Prussian Blue-Type Nanoparticles and Nanocomposites</t>
  </si>
  <si>
    <t>9789814800051</t>
  </si>
  <si>
    <t>9780429024740</t>
  </si>
  <si>
    <t>https://www.taylorfrancis.com/books/9780429024740</t>
  </si>
  <si>
    <t>Guari, Yannick</t>
  </si>
  <si>
    <t>Virtual Screening in Drug Discovery</t>
  </si>
  <si>
    <t>9780824754792</t>
  </si>
  <si>
    <t>9780429135873</t>
  </si>
  <si>
    <t>https://www.taylorfrancis.com/books/9780429135873</t>
  </si>
  <si>
    <t>Alvarez, Juan</t>
  </si>
  <si>
    <t>Trade Unions in Asia</t>
  </si>
  <si>
    <t>9780415410076</t>
  </si>
  <si>
    <t>9780429240065</t>
  </si>
  <si>
    <t>https://www.taylorfrancis.com/books/9780429240065</t>
  </si>
  <si>
    <t>Intellectual Capital and Knowledge Management</t>
  </si>
  <si>
    <t>9780415403924</t>
  </si>
  <si>
    <t>9780429240355</t>
  </si>
  <si>
    <t>https://www.taylorfrancis.com/books/9780429240355</t>
  </si>
  <si>
    <t>Ricceri, Federica</t>
  </si>
  <si>
    <t>Forensic Analysis of Tattoos and Tattoo Inks</t>
  </si>
  <si>
    <t>9781482221466</t>
  </si>
  <si>
    <t>9780429258114</t>
  </si>
  <si>
    <t>https://www.taylorfrancis.com/books/9780429258114</t>
  </si>
  <si>
    <t>Miranda, Michelle D.</t>
  </si>
  <si>
    <t>Military Leadership in the British Civil Wars, 1642-1651</t>
  </si>
  <si>
    <t>9780714655444</t>
  </si>
  <si>
    <t>9780203504048</t>
  </si>
  <si>
    <t>https://www.taylorfrancis.com/books/9780203504048</t>
  </si>
  <si>
    <t>Carpenter, Stanley D.M.</t>
  </si>
  <si>
    <t>An Introduction to Comparative Legal Models of Criminal Justice</t>
  </si>
  <si>
    <t>9781498746267</t>
  </si>
  <si>
    <t>9780429255199</t>
  </si>
  <si>
    <t>https://www.taylorfrancis.com/books/9780429255199</t>
  </si>
  <si>
    <t>Kayes, Gillyanne</t>
  </si>
  <si>
    <t>Scientific Foundations of Crime Scene Reconstruction</t>
  </si>
  <si>
    <t>9781420051681</t>
  </si>
  <si>
    <t>9780429248849</t>
  </si>
  <si>
    <t>https://www.taylorfrancis.com/books/9780429248849</t>
  </si>
  <si>
    <t>Nordby, Ph.D., Jon J.</t>
  </si>
  <si>
    <t>AmorphousвЂ“Nanocrystalline Alloys</t>
  </si>
  <si>
    <t>9781138502376</t>
  </si>
  <si>
    <t>9781315145143</t>
  </si>
  <si>
    <t>https://www.taylorfrancis.com/books/9781315145143</t>
  </si>
  <si>
    <t>Glezer, A.M.</t>
  </si>
  <si>
    <t>Digital Image Processing</t>
  </si>
  <si>
    <t>9781420079500</t>
  </si>
  <si>
    <t>9780429138522</t>
  </si>
  <si>
    <t>https://www.taylorfrancis.com/books/9780429138522</t>
  </si>
  <si>
    <t>Qidwai, Uvais</t>
  </si>
  <si>
    <t>Designing and Delivering Superior Customer Value</t>
  </si>
  <si>
    <t>9780367230180</t>
  </si>
  <si>
    <t>9780429277979</t>
  </si>
  <si>
    <t>https://www.taylorfrancis.com/books/9780429277979</t>
  </si>
  <si>
    <t>Weinstein, Art</t>
  </si>
  <si>
    <t>Ferrocement</t>
  </si>
  <si>
    <t>9780419197003</t>
  </si>
  <si>
    <t>9780429179730</t>
  </si>
  <si>
    <t>https://www.taylorfrancis.com/books/9780429179730</t>
  </si>
  <si>
    <t>Nedwell, P.</t>
  </si>
  <si>
    <t>Nanomaterials for Water Management</t>
  </si>
  <si>
    <t>9789814463478</t>
  </si>
  <si>
    <t>9780429068379</t>
  </si>
  <si>
    <t>https://www.taylorfrancis.com/books/9780429068379</t>
  </si>
  <si>
    <t>Knowledge, Institutions and Evolution in Economics</t>
  </si>
  <si>
    <t>9780415205375</t>
  </si>
  <si>
    <t>9780203459096</t>
  </si>
  <si>
    <t>https://www.taylorfrancis.com/books/9780203459096</t>
  </si>
  <si>
    <t>Loasby, Brian</t>
  </si>
  <si>
    <t>Structure Preserving Energy Functions in Power Systems</t>
  </si>
  <si>
    <t>9781439879368</t>
  </si>
  <si>
    <t>9781315216867</t>
  </si>
  <si>
    <t>https://www.taylorfrancis.com/books/9781315216867</t>
  </si>
  <si>
    <t>Padiyar, K.R.</t>
  </si>
  <si>
    <t>Transportation Systems Reliability and Safety</t>
  </si>
  <si>
    <t>9781439846407</t>
  </si>
  <si>
    <t>9780429064203</t>
  </si>
  <si>
    <t>https://www.taylorfrancis.com/books/9780429064203</t>
  </si>
  <si>
    <t>Toyota Production System</t>
  </si>
  <si>
    <t>9781439820971</t>
  </si>
  <si>
    <t>9780429253331</t>
  </si>
  <si>
    <t>https://www.taylorfrancis.com/books/9780429253331</t>
  </si>
  <si>
    <t>Simulation Methodology for Statisticians, Operations Analysts, and Engineers</t>
  </si>
  <si>
    <t>9781138105379</t>
  </si>
  <si>
    <t>9780203710319</t>
  </si>
  <si>
    <t>https://www.taylorfrancis.com/books/9780203710319</t>
  </si>
  <si>
    <t>Lewis, P. A. W.</t>
  </si>
  <si>
    <t>Osteoporosis: a lifecourse epidemiology approach to skeletal health</t>
  </si>
  <si>
    <t>9780815377160</t>
  </si>
  <si>
    <t>9781351234627</t>
  </si>
  <si>
    <t>https://www.taylorfrancis.com/books/9781351234627</t>
  </si>
  <si>
    <t>Harvey, Nicholas C.</t>
  </si>
  <si>
    <t>Probability and Statistics</t>
  </si>
  <si>
    <t>9781482219777</t>
  </si>
  <si>
    <t>9780429173363</t>
  </si>
  <si>
    <t>https://www.taylorfrancis.com/books/9780429173363</t>
  </si>
  <si>
    <t>Barragues, Jose I.</t>
  </si>
  <si>
    <t>9781439892053</t>
  </si>
  <si>
    <t>9780429086366</t>
  </si>
  <si>
    <t>https://www.taylorfrancis.com/books/9780429086366</t>
  </si>
  <si>
    <t>Laboratory Design Handbook</t>
  </si>
  <si>
    <t>9780849389962</t>
  </si>
  <si>
    <t>9780429156755</t>
  </si>
  <si>
    <t>https://www.taylorfrancis.com/books/9780429156755</t>
  </si>
  <si>
    <t>Cooper, E. Crawley</t>
  </si>
  <si>
    <t>Britain's Anti-submarine Capability 1919-1939</t>
  </si>
  <si>
    <t>9780714653181</t>
  </si>
  <si>
    <t>9780203495261</t>
  </si>
  <si>
    <t>https://www.taylorfrancis.com/books/9780203495261</t>
  </si>
  <si>
    <t>Franklin, George</t>
  </si>
  <si>
    <t>Family Violence and Criminal Justice</t>
  </si>
  <si>
    <t>9781138131699</t>
  </si>
  <si>
    <t>9781315721637</t>
  </si>
  <si>
    <t>https://www.taylorfrancis.com/books/9781315721637</t>
  </si>
  <si>
    <t>Payne, Brian</t>
  </si>
  <si>
    <t>Industrial Safety and Health for Administrative Services</t>
  </si>
  <si>
    <t>9781420053821</t>
  </si>
  <si>
    <t>9780429145148</t>
  </si>
  <si>
    <t>https://www.taylorfrancis.com/books/9780429145148</t>
  </si>
  <si>
    <t>Several Complex Variables and the Geometry of Real Hypersurfaces</t>
  </si>
  <si>
    <t>9780849382727</t>
  </si>
  <si>
    <t>9780203739785</t>
  </si>
  <si>
    <t>https://www.taylorfrancis.com/books/9780203739785</t>
  </si>
  <si>
    <t>John P., DвЂ™angelo</t>
  </si>
  <si>
    <t>Endometriosis in Clinical Practice</t>
  </si>
  <si>
    <t>9781841843438</t>
  </si>
  <si>
    <t>9780429220111</t>
  </si>
  <si>
    <t>https://www.taylorfrancis.com/books/9780429220111</t>
  </si>
  <si>
    <t>Olive, David</t>
  </si>
  <si>
    <t>Teleology and the Norms of Nature</t>
  </si>
  <si>
    <t>9780815336020</t>
  </si>
  <si>
    <t>9780203815090</t>
  </si>
  <si>
    <t>https://www.taylorfrancis.com/books/9780203815090</t>
  </si>
  <si>
    <t>FitzPatrick, William J.</t>
  </si>
  <si>
    <t>Friction Science and Technology</t>
  </si>
  <si>
    <t>9781420054040</t>
  </si>
  <si>
    <t>9780429137112</t>
  </si>
  <si>
    <t>https://www.taylorfrancis.com/books/9780429137112</t>
  </si>
  <si>
    <t>Blau, Peter J.</t>
  </si>
  <si>
    <t>Transmission Line Matrix (TLM) in Computational Mechanics</t>
  </si>
  <si>
    <t>9780415327176</t>
  </si>
  <si>
    <t>9780429215643</t>
  </si>
  <si>
    <t>https://www.taylorfrancis.com/books/9780429215643</t>
  </si>
  <si>
    <t>de Cogan, Donard</t>
  </si>
  <si>
    <t>Geotechnical Design for Sublevel Open Stoping</t>
  </si>
  <si>
    <t>9781482211887</t>
  </si>
  <si>
    <t>9780429076480</t>
  </si>
  <si>
    <t>https://www.taylorfrancis.com/books/9780429076480</t>
  </si>
  <si>
    <t>Cardio-Obstetrics</t>
  </si>
  <si>
    <t>9781138317963</t>
  </si>
  <si>
    <t>9780429454912</t>
  </si>
  <si>
    <t>https://www.taylorfrancis.com/books/9780429454912</t>
  </si>
  <si>
    <t>Hameed, Afshan B.</t>
  </si>
  <si>
    <t>Quantitative Bioimaging</t>
  </si>
  <si>
    <t>9781138598980</t>
  </si>
  <si>
    <t>9780429469893</t>
  </si>
  <si>
    <t>https://www.taylorfrancis.com/books/9780429469893</t>
  </si>
  <si>
    <t>Ober, Raimund J.</t>
  </si>
  <si>
    <t>Geochemistry, Mineralogy and Genesis of Gold Deposits</t>
  </si>
  <si>
    <t>9789054107231</t>
  </si>
  <si>
    <t>9780203753651</t>
  </si>
  <si>
    <t>https://www.taylorfrancis.com/books/9780203753651</t>
  </si>
  <si>
    <t>Nekrasov, I.Ya.</t>
  </si>
  <si>
    <t>9780367228224</t>
  </si>
  <si>
    <t>9780429277047</t>
  </si>
  <si>
    <t>https://www.taylorfrancis.com/books/9780429277047</t>
  </si>
  <si>
    <t>Get Through MRCOG Part 2</t>
  </si>
  <si>
    <t>9780367340513</t>
  </si>
  <si>
    <t>9781315276380</t>
  </si>
  <si>
    <t>https://www.taylorfrancis.com/books/9781315276380</t>
  </si>
  <si>
    <t>Ramalingam, Kalaivani</t>
  </si>
  <si>
    <t>Sho-Saiko-To</t>
  </si>
  <si>
    <t>9780415308373</t>
  </si>
  <si>
    <t>9780429216640</t>
  </si>
  <si>
    <t>https://www.taylorfrancis.com/books/9780429216640</t>
  </si>
  <si>
    <t>Ogihara, Yukio</t>
  </si>
  <si>
    <t>9781439862612</t>
  </si>
  <si>
    <t>9780429107207</t>
  </si>
  <si>
    <t>https://www.taylorfrancis.com/books/9780429107207</t>
  </si>
  <si>
    <t>Primary Care Nutrition</t>
  </si>
  <si>
    <t>9781498748339</t>
  </si>
  <si>
    <t>9781315152165</t>
  </si>
  <si>
    <t>https://www.taylorfrancis.com/books/9781315152165</t>
  </si>
  <si>
    <t>Practical Channel Hydraulics</t>
  </si>
  <si>
    <t>9781138068582</t>
  </si>
  <si>
    <t>9781315157771</t>
  </si>
  <si>
    <t>https://www.taylorfrancis.com/books/9781315157771</t>
  </si>
  <si>
    <t>Knight, Donald W.</t>
  </si>
  <si>
    <t>The Strategy of Terrorism</t>
  </si>
  <si>
    <t>9780415426183</t>
  </si>
  <si>
    <t>9780429241291</t>
  </si>
  <si>
    <t>https://www.taylorfrancis.com/books/9780429241291</t>
  </si>
  <si>
    <t>Neumann, Peter R.</t>
  </si>
  <si>
    <t>Biology of the NMDA Receptor</t>
  </si>
  <si>
    <t>9781420044140</t>
  </si>
  <si>
    <t>9780429144844</t>
  </si>
  <si>
    <t>https://www.taylorfrancis.com/books/9780429144844</t>
  </si>
  <si>
    <t>VanDongen, Antonius M.</t>
  </si>
  <si>
    <t>Proteasomes: The World of Regulatory Proteolysis</t>
  </si>
  <si>
    <t>9781587060113</t>
  </si>
  <si>
    <t>9780429089206</t>
  </si>
  <si>
    <t>https://www.taylorfrancis.com/books/9780429089206</t>
  </si>
  <si>
    <t>Hilt, Wolfgang</t>
  </si>
  <si>
    <t>New Technologies for Energy Efficiency</t>
  </si>
  <si>
    <t>9788770223508</t>
  </si>
  <si>
    <t>9781003168874</t>
  </si>
  <si>
    <t>https://www.taylorfrancis.com/books/9781003168874</t>
  </si>
  <si>
    <t>Hordeski, Michael Frank</t>
  </si>
  <si>
    <t>Reshaping the Landscape of School Leadership Development</t>
  </si>
  <si>
    <t>9789026519376</t>
  </si>
  <si>
    <t>9780429224645</t>
  </si>
  <si>
    <t>https://www.taylorfrancis.com/books/9780429224645</t>
  </si>
  <si>
    <t>Hallinger, Philip</t>
  </si>
  <si>
    <t>Visualizing Baseball</t>
  </si>
  <si>
    <t>9781138551152</t>
  </si>
  <si>
    <t>9781315149530</t>
  </si>
  <si>
    <t>https://www.taylorfrancis.com/books/9781315149530</t>
  </si>
  <si>
    <t>Albert, Jim</t>
  </si>
  <si>
    <t>Teamwork in Medical Rehabilitation</t>
  </si>
  <si>
    <t>9781138035034</t>
  </si>
  <si>
    <t>9781315120263</t>
  </si>
  <si>
    <t>https://www.taylorfrancis.com/books/9781315120263</t>
  </si>
  <si>
    <t>Lundgren, Charlotte</t>
  </si>
  <si>
    <t>Electron and Photon Impact Ionisation and Related Topics 2002</t>
  </si>
  <si>
    <t>9780750309257</t>
  </si>
  <si>
    <t>9780429182341</t>
  </si>
  <si>
    <t>https://www.taylorfrancis.com/books/9780429182341</t>
  </si>
  <si>
    <t>Ancarani, L.U</t>
  </si>
  <si>
    <t>Contemporary Ergonomics 1998</t>
  </si>
  <si>
    <t>9781138433090</t>
  </si>
  <si>
    <t>9780429179518</t>
  </si>
  <si>
    <t>https://www.taylorfrancis.com/books/9780429179518</t>
  </si>
  <si>
    <t>Hanson, Margaret</t>
  </si>
  <si>
    <t>9781439866535</t>
  </si>
  <si>
    <t>9780429105319</t>
  </si>
  <si>
    <t>https://www.taylorfrancis.com/books/9780429105319</t>
  </si>
  <si>
    <t>IoT Security Paradigms and Applications</t>
  </si>
  <si>
    <t>9780367514969</t>
  </si>
  <si>
    <t>9781003054115</t>
  </si>
  <si>
    <t>https://www.taylorfrancis.com/books/9781003054115</t>
  </si>
  <si>
    <t>Actualizing Human Rights</t>
  </si>
  <si>
    <t>9780367820381</t>
  </si>
  <si>
    <t>9781003011569</t>
  </si>
  <si>
    <t>https://www.taylorfrancis.com/books/9781003011569</t>
  </si>
  <si>
    <t>Philips, Jos</t>
  </si>
  <si>
    <t>Functional Plant Genomics</t>
  </si>
  <si>
    <t>9781578085064</t>
  </si>
  <si>
    <t>9780429063923</t>
  </si>
  <si>
    <t>https://www.taylorfrancis.com/books/9780429063923</t>
  </si>
  <si>
    <t>Lea, P.</t>
  </si>
  <si>
    <t>Methods in Karst Hydrogeology</t>
  </si>
  <si>
    <t>9780415428736</t>
  </si>
  <si>
    <t>9780429153419</t>
  </si>
  <si>
    <t>https://www.taylorfrancis.com/books/9780429153419</t>
  </si>
  <si>
    <t>Goldscheider, Nico</t>
  </si>
  <si>
    <t>Wet Scrubbers</t>
  </si>
  <si>
    <t>9781138459502</t>
  </si>
  <si>
    <t>9780203733899</t>
  </si>
  <si>
    <t>https://www.taylorfrancis.com/books/9780203733899</t>
  </si>
  <si>
    <t>Schifftner, Kenneth C.</t>
  </si>
  <si>
    <t>ISO 9001 and Lean</t>
  </si>
  <si>
    <t>9780367137151</t>
  </si>
  <si>
    <t>9780429028243</t>
  </si>
  <si>
    <t>https://www.taylorfrancis.com/books/9780429028243</t>
  </si>
  <si>
    <t>Meyer, Douglas</t>
  </si>
  <si>
    <t>Tailored Polymers &amp; Applications</t>
  </si>
  <si>
    <t>9789067643269</t>
  </si>
  <si>
    <t>9780429070181</t>
  </si>
  <si>
    <t>https://www.taylorfrancis.com/books/9780429070181</t>
  </si>
  <si>
    <t>Yagci, Y.</t>
  </si>
  <si>
    <t>Modernity, Frontiers and Revolutions</t>
  </si>
  <si>
    <t>9780367023973</t>
  </si>
  <si>
    <t>9780429399831</t>
  </si>
  <si>
    <t>https://www.taylorfrancis.com/books/9780429399831</t>
  </si>
  <si>
    <t>Monteiro, Maria do RosГЎrio</t>
  </si>
  <si>
    <t>Development of a Remote Laboratory for Engineering Education</t>
  </si>
  <si>
    <t>9780367334413</t>
  </si>
  <si>
    <t>9780429326455</t>
  </si>
  <si>
    <t>https://www.taylorfrancis.com/books/9780429326455</t>
  </si>
  <si>
    <t>Wang, Ning</t>
  </si>
  <si>
    <t>Polyimides Fundamentals and Applications</t>
  </si>
  <si>
    <t>9780824794668</t>
  </si>
  <si>
    <t>9780203742945</t>
  </si>
  <si>
    <t>https://www.taylorfrancis.com/books/9780203742945</t>
  </si>
  <si>
    <t>Ghosh, Malay K.</t>
  </si>
  <si>
    <t>9780849338175</t>
  </si>
  <si>
    <t>9780429114564</t>
  </si>
  <si>
    <t>https://www.taylorfrancis.com/books/9780429114564</t>
  </si>
  <si>
    <t>Wilhelm, Klaus-Peter</t>
  </si>
  <si>
    <t>Tourism Policy and Planning Implementation</t>
  </si>
  <si>
    <t>9781138060746</t>
  </si>
  <si>
    <t>9781315162928</t>
  </si>
  <si>
    <t>https://www.taylorfrancis.com/books/9781315162928</t>
  </si>
  <si>
    <t>Stylidis, Dimitrios</t>
  </si>
  <si>
    <t>Structure Property Correlations for Nanoporous Materials</t>
  </si>
  <si>
    <t>9781420082746</t>
  </si>
  <si>
    <t>9780429141201</t>
  </si>
  <si>
    <t>https://www.taylorfrancis.com/books/9780429141201</t>
  </si>
  <si>
    <t>Chatterjee, Abhijit</t>
  </si>
  <si>
    <t>Contemporary Ergonomics 1984-2008</t>
  </si>
  <si>
    <t>9781138424685</t>
  </si>
  <si>
    <t>9780429110153</t>
  </si>
  <si>
    <t>https://www.taylorfrancis.com/books/9780429110153</t>
  </si>
  <si>
    <t>Flood Control and Drainage Engineering</t>
  </si>
  <si>
    <t>9781138026278</t>
  </si>
  <si>
    <t>9780429227301</t>
  </si>
  <si>
    <t>https://www.taylorfrancis.com/books/9780429227301</t>
  </si>
  <si>
    <t>Thurman, James T.</t>
  </si>
  <si>
    <t>Molecular Electronics, Circuits, and Processing Platforms</t>
  </si>
  <si>
    <t>9781420055290</t>
  </si>
  <si>
    <t>9781315219318</t>
  </si>
  <si>
    <t>https://www.taylorfrancis.com/books/9781315219318</t>
  </si>
  <si>
    <t>Chemotherapy-Induced Neuropathic Pain</t>
  </si>
  <si>
    <t>9781439862186</t>
  </si>
  <si>
    <t>9780429105111</t>
  </si>
  <si>
    <t>https://www.taylorfrancis.com/books/9780429105111</t>
  </si>
  <si>
    <t>Animation from Concept to Production</t>
  </si>
  <si>
    <t>9781138042223</t>
  </si>
  <si>
    <t>9781315173818</t>
  </si>
  <si>
    <t>https://www.taylorfrancis.com/books/9781315173818</t>
  </si>
  <si>
    <t>Rall, Hannes</t>
  </si>
  <si>
    <t>Tenth Anniversary: The Art of Game Design</t>
  </si>
  <si>
    <t>9781138632097</t>
  </si>
  <si>
    <t>9781315208435</t>
  </si>
  <si>
    <t>https://www.taylorfrancis.com/books/9781315208435</t>
  </si>
  <si>
    <t>Schell, Jesse</t>
  </si>
  <si>
    <t>GPU Pro 360 Guide to Mobile Devices</t>
  </si>
  <si>
    <t>9780815352839</t>
  </si>
  <si>
    <t>9781351138000</t>
  </si>
  <si>
    <t>https://www.taylorfrancis.com/books/9781351138000</t>
  </si>
  <si>
    <t>Humanity in Healthcare</t>
  </si>
  <si>
    <t>9781138431386</t>
  </si>
  <si>
    <t>9781315375700</t>
  </si>
  <si>
    <t>https://www.taylorfrancis.com/books/9781315375700</t>
  </si>
  <si>
    <t>Barritt, Peter</t>
  </si>
  <si>
    <t>Empirical Research for Software Security</t>
  </si>
  <si>
    <t>9781498776417</t>
  </si>
  <si>
    <t>9781315154855</t>
  </si>
  <si>
    <t>https://www.taylorfrancis.com/books/9781315154855</t>
  </si>
  <si>
    <t>Othmane, Lotfi ben</t>
  </si>
  <si>
    <t>Food Quality Assurance</t>
  </si>
  <si>
    <t>9781566769303</t>
  </si>
  <si>
    <t>9780429204739</t>
  </si>
  <si>
    <t>https://www.taylorfrancis.com/books/9780429204739</t>
  </si>
  <si>
    <t>Alli, Inteaz</t>
  </si>
  <si>
    <t>Continuous Quantum Measurements and Path Integrals</t>
  </si>
  <si>
    <t>9780750302289</t>
  </si>
  <si>
    <t>9781315140292</t>
  </si>
  <si>
    <t>https://www.taylorfrancis.com/books/9781315140292</t>
  </si>
  <si>
    <t>Mensky, Michael B</t>
  </si>
  <si>
    <t>Behavioral Medicine in Primary Care</t>
  </si>
  <si>
    <t>9781138450059</t>
  </si>
  <si>
    <t>9781315383668</t>
  </si>
  <si>
    <t>https://www.taylorfrancis.com/books/9781315383668</t>
  </si>
  <si>
    <t>Schirmer MSW, Julie M</t>
  </si>
  <si>
    <t>How Will They Know If I'm Dead?</t>
  </si>
  <si>
    <t>9781138445598</t>
  </si>
  <si>
    <t>9780203719176</t>
  </si>
  <si>
    <t>https://www.taylorfrancis.com/books/9780203719176</t>
  </si>
  <si>
    <t>Horn, Robert C.</t>
  </si>
  <si>
    <t>Beyond Belief: Randomness, Prediction and Explanation in Science</t>
  </si>
  <si>
    <t>9781315890999</t>
  </si>
  <si>
    <t>9781351070096</t>
  </si>
  <si>
    <t>https://www.taylorfrancis.com/books/9781351070096</t>
  </si>
  <si>
    <t>Casti, John L.</t>
  </si>
  <si>
    <t>High Performance Programming for Soft Computing</t>
  </si>
  <si>
    <t>9781466586017</t>
  </si>
  <si>
    <t>9780429072215</t>
  </si>
  <si>
    <t>https://www.taylorfrancis.com/books/9780429072215</t>
  </si>
  <si>
    <t>Ross, Oscar Humberto Montiel</t>
  </si>
  <si>
    <t>Nutritional Support for Adults and Children</t>
  </si>
  <si>
    <t>9781138454859</t>
  </si>
  <si>
    <t>9781315375502</t>
  </si>
  <si>
    <t>https://www.taylorfrancis.com/books/9781315375502</t>
  </si>
  <si>
    <t>Bowling, Tim</t>
  </si>
  <si>
    <t>Nano- and Micro-Electromechanical Systems</t>
  </si>
  <si>
    <t>9780849328381</t>
  </si>
  <si>
    <t>9781315219288</t>
  </si>
  <si>
    <t>https://www.taylorfrancis.com/books/9781315219288</t>
  </si>
  <si>
    <t>COVID-19 and Emerging Environmental Trends</t>
  </si>
  <si>
    <t>9780367623210</t>
  </si>
  <si>
    <t>9781003108887</t>
  </si>
  <si>
    <t>https://www.taylorfrancis.com/books/9781003108887</t>
  </si>
  <si>
    <t>Dutta, Joystu</t>
  </si>
  <si>
    <t>Business and Management Environment in Saudi Arabia</t>
  </si>
  <si>
    <t>9780789034724</t>
  </si>
  <si>
    <t>9780203883518</t>
  </si>
  <si>
    <t>https://www.taylorfrancis.com/books/9780203883518</t>
  </si>
  <si>
    <t>Ali, Abbas</t>
  </si>
  <si>
    <t>Mathematical Quantization</t>
  </si>
  <si>
    <t>9781584880011</t>
  </si>
  <si>
    <t>9780429075148</t>
  </si>
  <si>
    <t>https://www.taylorfrancis.com/books/9780429075148</t>
  </si>
  <si>
    <t>Weaver, Nik</t>
  </si>
  <si>
    <t>Designing with Natural Materials</t>
  </si>
  <si>
    <t>9781498782708</t>
  </si>
  <si>
    <t>9780429457029</t>
  </si>
  <si>
    <t>https://www.taylorfrancis.com/books/9780429457029</t>
  </si>
  <si>
    <t>Ormondroyd, Graham A.</t>
  </si>
  <si>
    <t>9781439849965</t>
  </si>
  <si>
    <t>9780429105227</t>
  </si>
  <si>
    <t>https://www.taylorfrancis.com/books/9780429105227</t>
  </si>
  <si>
    <t>Quality and GMP Auditing</t>
  </si>
  <si>
    <t>9781574910551</t>
  </si>
  <si>
    <t>9780429130403</t>
  </si>
  <si>
    <t>https://www.taylorfrancis.com/books/9780429130403</t>
  </si>
  <si>
    <t>Vesper, James L.</t>
  </si>
  <si>
    <t>Mechatronic Systems Design and Solid Materials</t>
  </si>
  <si>
    <t>9781771889155</t>
  </si>
  <si>
    <t>9781003045748</t>
  </si>
  <si>
    <t>https://www.taylorfrancis.com/books/9781003045748</t>
  </si>
  <si>
    <t>Psychiatric Disorders and Diabetes Mellitus</t>
  </si>
  <si>
    <t>9780415385411</t>
  </si>
  <si>
    <t>9780429246760</t>
  </si>
  <si>
    <t>https://www.taylorfrancis.com/books/9780429246760</t>
  </si>
  <si>
    <t>Llorente, Maria</t>
  </si>
  <si>
    <t>Protein Transport into the Endoplasmic Reticulum</t>
  </si>
  <si>
    <t>9781587063268</t>
  </si>
  <si>
    <t>9780429089312</t>
  </si>
  <si>
    <t>https://www.taylorfrancis.com/books/9780429089312</t>
  </si>
  <si>
    <t>Zimmermann, Richard</t>
  </si>
  <si>
    <t>Weed Control Methods for Rights-of-Way Management</t>
  </si>
  <si>
    <t>9781315898612</t>
  </si>
  <si>
    <t>9781351077712</t>
  </si>
  <si>
    <t>https://www.taylorfrancis.com/books/9781351077712</t>
  </si>
  <si>
    <t>Gangstad, Edward O.</t>
  </si>
  <si>
    <t>Resilient Health Care, Volume 2</t>
  </si>
  <si>
    <t>9781472437822</t>
  </si>
  <si>
    <t>9781315605739</t>
  </si>
  <si>
    <t>https://www.taylorfrancis.com/books/9781315605739</t>
  </si>
  <si>
    <t>Wears, Robert L.</t>
  </si>
  <si>
    <t>Color Image Processing</t>
  </si>
  <si>
    <t>9780849397745</t>
  </si>
  <si>
    <t>9781315221526</t>
  </si>
  <si>
    <t>https://www.taylorfrancis.com/books/9781315221526</t>
  </si>
  <si>
    <t>Linear Methods: A General Education Course</t>
  </si>
  <si>
    <t>9781138062924</t>
  </si>
  <si>
    <t>9781315169699</t>
  </si>
  <si>
    <t>https://www.taylorfrancis.com/books/9781315169699</t>
  </si>
  <si>
    <t>Hecker, David</t>
  </si>
  <si>
    <t>Urban and Industrial Water Conservation Methods</t>
  </si>
  <si>
    <t>9780367533182</t>
  </si>
  <si>
    <t>9781003081531</t>
  </si>
  <si>
    <t>https://www.taylorfrancis.com/books/9781003081531</t>
  </si>
  <si>
    <t>Yari, Abbas</t>
  </si>
  <si>
    <t>In Situ Hybridization in Light Microscopy</t>
  </si>
  <si>
    <t>9780849307034</t>
  </si>
  <si>
    <t>9780429115127</t>
  </si>
  <si>
    <t>https://www.taylorfrancis.com/books/9780429115127</t>
  </si>
  <si>
    <t>Morel, Gerard</t>
  </si>
  <si>
    <t>Friction-Induced Vibrations and Self-Organization</t>
  </si>
  <si>
    <t>9781466504011</t>
  </si>
  <si>
    <t>9780429185502</t>
  </si>
  <si>
    <t>https://www.taylorfrancis.com/books/9780429185502</t>
  </si>
  <si>
    <t>Nosonovsky, Michael</t>
  </si>
  <si>
    <t>Advanced Structural Analysis with MATLABВ®</t>
  </si>
  <si>
    <t>9780367026455</t>
  </si>
  <si>
    <t>9780429398544</t>
  </si>
  <si>
    <t>https://www.taylorfrancis.com/books/9780429398544</t>
  </si>
  <si>
    <t>Srinivasan, Chandrasekaran</t>
  </si>
  <si>
    <t>Sturm-Liouville Problems</t>
  </si>
  <si>
    <t>9781138345430</t>
  </si>
  <si>
    <t>9780429437878</t>
  </si>
  <si>
    <t>https://www.taylorfrancis.com/books/9780429437878</t>
  </si>
  <si>
    <t>Guenther, Ronald B.</t>
  </si>
  <si>
    <t>Maynard Keynes</t>
  </si>
  <si>
    <t>9780415051415</t>
  </si>
  <si>
    <t>9780429229558</t>
  </si>
  <si>
    <t>https://www.taylorfrancis.com/books/9780429229558</t>
  </si>
  <si>
    <t>Moggridge, Donald</t>
  </si>
  <si>
    <t>Environmental Transport Phenomena</t>
  </si>
  <si>
    <t>9781466576230</t>
  </si>
  <si>
    <t>9780429101731</t>
  </si>
  <si>
    <t>https://www.taylorfrancis.com/books/9780429101731</t>
  </si>
  <si>
    <t>Saez, A. Eduardo</t>
  </si>
  <si>
    <t>The Banking Crisis Handbook</t>
  </si>
  <si>
    <t>9781439818534</t>
  </si>
  <si>
    <t>9780429069994</t>
  </si>
  <si>
    <t>https://www.taylorfrancis.com/books/9780429069994</t>
  </si>
  <si>
    <t>Gregoriou, Greg N</t>
  </si>
  <si>
    <t>Fundamentals of Parallel MULTICORE Architecture</t>
  </si>
  <si>
    <t>9781482211184</t>
  </si>
  <si>
    <t>9780429069413</t>
  </si>
  <si>
    <t>https://www.taylorfrancis.com/books/9780429069413</t>
  </si>
  <si>
    <t>Solihin, Yan</t>
  </si>
  <si>
    <t>The Science of Beach Lifeguarding</t>
  </si>
  <si>
    <t>9781482245974</t>
  </si>
  <si>
    <t>9781315371641</t>
  </si>
  <si>
    <t>https://www.taylorfrancis.com/books/9781315371641</t>
  </si>
  <si>
    <t>Tipton, Mike</t>
  </si>
  <si>
    <t>Financial Justification of Nondestructive Testing</t>
  </si>
  <si>
    <t>9780849397196</t>
  </si>
  <si>
    <t>9780429126949</t>
  </si>
  <si>
    <t>https://www.taylorfrancis.com/books/9780429126949</t>
  </si>
  <si>
    <t>Papadakis, Emmanuel P.</t>
  </si>
  <si>
    <t>Handbook of Pollution Control and Waste Minimization</t>
  </si>
  <si>
    <t>9780824705817</t>
  </si>
  <si>
    <t>9780429207747</t>
  </si>
  <si>
    <t>https://www.taylorfrancis.com/books/9780429207747</t>
  </si>
  <si>
    <t>Ghassemi, Abbas</t>
  </si>
  <si>
    <t>Handbook of Precision Agriculture</t>
  </si>
  <si>
    <t>9781560229544</t>
  </si>
  <si>
    <t>9780429180309</t>
  </si>
  <si>
    <t>https://www.taylorfrancis.com/books/9780429180309</t>
  </si>
  <si>
    <t>SRINIVASAN, ANCHA</t>
  </si>
  <si>
    <t>Cognitive Engineering in the Aviation Domain</t>
  </si>
  <si>
    <t>9780805823158</t>
  </si>
  <si>
    <t>9780429228148</t>
  </si>
  <si>
    <t>https://www.taylorfrancis.com/books/9780429228148</t>
  </si>
  <si>
    <t>Nadine B. Sarter</t>
  </si>
  <si>
    <t>Developing CliniciansвЂ™ Career Pathways in Narrative and Relationship-Centered Care</t>
  </si>
  <si>
    <t>9781138444584</t>
  </si>
  <si>
    <t>9781315376950</t>
  </si>
  <si>
    <t>https://www.taylorfrancis.com/books/9781315376950</t>
  </si>
  <si>
    <t>101 Investment Tools for Buying Low &amp; Selling High</t>
  </si>
  <si>
    <t>9780910944137</t>
  </si>
  <si>
    <t>9780429247606</t>
  </si>
  <si>
    <t>https://www.taylorfrancis.com/books/9780429247606</t>
  </si>
  <si>
    <t>Ultra-wideband Radar Technology</t>
  </si>
  <si>
    <t>9780849342677</t>
  </si>
  <si>
    <t>9781315220550</t>
  </si>
  <si>
    <t>https://www.taylorfrancis.com/books/9781315220550</t>
  </si>
  <si>
    <t>Implementing the IT Balanced Scorecard</t>
  </si>
  <si>
    <t>9780849326219</t>
  </si>
  <si>
    <t>9780429117039</t>
  </si>
  <si>
    <t>https://www.taylorfrancis.com/books/9780429117039</t>
  </si>
  <si>
    <t>Principles of Fuel Cells</t>
  </si>
  <si>
    <t>9781591690221</t>
  </si>
  <si>
    <t>9780203942338</t>
  </si>
  <si>
    <t>https://www.taylorfrancis.com/books/9780203942338</t>
  </si>
  <si>
    <t>Li, Xianguo</t>
  </si>
  <si>
    <t>Sequential Models of Mathematical Physics</t>
  </si>
  <si>
    <t>9781138601031</t>
  </si>
  <si>
    <t>9780429470417</t>
  </si>
  <si>
    <t>https://www.taylorfrancis.com/books/9780429470417</t>
  </si>
  <si>
    <t>Aaron Marks' Complete Guide to Game Audio</t>
  </si>
  <si>
    <t>9781138628854</t>
  </si>
  <si>
    <t>9781315758442</t>
  </si>
  <si>
    <t>https://www.taylorfrancis.com/books/9781315758442</t>
  </si>
  <si>
    <t>Marks, Aaron</t>
  </si>
  <si>
    <t>Distributed Generation</t>
  </si>
  <si>
    <t>9780849300745</t>
  </si>
  <si>
    <t>9780429115042</t>
  </si>
  <si>
    <t>https://www.taylorfrancis.com/books/9780429115042</t>
  </si>
  <si>
    <t>Borbely, Anne-Marie</t>
  </si>
  <si>
    <t>9781439848913</t>
  </si>
  <si>
    <t>9781315217444</t>
  </si>
  <si>
    <t>https://www.taylorfrancis.com/books/9781315217444</t>
  </si>
  <si>
    <t>Investigation of Road Traffic Fatalities</t>
  </si>
  <si>
    <t>9781138426979</t>
  </si>
  <si>
    <t>9780429247750</t>
  </si>
  <si>
    <t>https://www.taylorfrancis.com/books/9780429247750</t>
  </si>
  <si>
    <t>Electron Microscopy and Analysis 2003</t>
  </si>
  <si>
    <t>9780750309677</t>
  </si>
  <si>
    <t>9780429076602</t>
  </si>
  <si>
    <t>https://www.taylorfrancis.com/books/9780429076602</t>
  </si>
  <si>
    <t>McVitie, S</t>
  </si>
  <si>
    <t>The Science of Wealth</t>
  </si>
  <si>
    <t>9780415463850</t>
  </si>
  <si>
    <t>9780203889572</t>
  </si>
  <si>
    <t>https://www.taylorfrancis.com/books/9780203889572</t>
  </si>
  <si>
    <t>Quality of Life Technology Handbook</t>
  </si>
  <si>
    <t>9781466505346</t>
  </si>
  <si>
    <t>9780429087189</t>
  </si>
  <si>
    <t>https://www.taylorfrancis.com/books/9780429087189</t>
  </si>
  <si>
    <t>Schulz, Richard</t>
  </si>
  <si>
    <t>Physiology Of Work</t>
  </si>
  <si>
    <t>9780850664782</t>
  </si>
  <si>
    <t>9780429220708</t>
  </si>
  <si>
    <t>https://www.taylorfrancis.com/books/9780429220708</t>
  </si>
  <si>
    <t>Rodahl, Kaare</t>
  </si>
  <si>
    <t>Chemical Grouting and Soil Stabilization</t>
  </si>
  <si>
    <t>9780824740658</t>
  </si>
  <si>
    <t>9780429213830</t>
  </si>
  <si>
    <t>https://www.taylorfrancis.com/books/9780429213830</t>
  </si>
  <si>
    <t>Nested Algorithms for Optimal Reservoir Operation and Their Embedding in a Decision Support Platform</t>
  </si>
  <si>
    <t>9781138373464</t>
  </si>
  <si>
    <t>9780138746018</t>
  </si>
  <si>
    <t>https://www.taylorfrancis.com/books/9780138746018</t>
  </si>
  <si>
    <t>Delipetrev, Blagoj</t>
  </si>
  <si>
    <t>Geologic Fundamentals of Geothermal Energy</t>
  </si>
  <si>
    <t>9781498708777</t>
  </si>
  <si>
    <t>9781315371436</t>
  </si>
  <si>
    <t>https://www.taylorfrancis.com/books/9781315371436</t>
  </si>
  <si>
    <t>Boden, David R.</t>
  </si>
  <si>
    <t>Training Law Enforcement Officers</t>
  </si>
  <si>
    <t>9781498768832</t>
  </si>
  <si>
    <t>9781315367262</t>
  </si>
  <si>
    <t>https://www.taylorfrancis.com/books/9781315367262</t>
  </si>
  <si>
    <t>Giovengo, Rick D.</t>
  </si>
  <si>
    <t>Game Feel</t>
  </si>
  <si>
    <t>9781138403253</t>
  </si>
  <si>
    <t>9780429178566</t>
  </si>
  <si>
    <t>https://www.taylorfrancis.com/books/9780429178566</t>
  </si>
  <si>
    <t>Swink, Steve</t>
  </si>
  <si>
    <t>Testing of Construction Materials</t>
  </si>
  <si>
    <t>9780367644956</t>
  </si>
  <si>
    <t>9781003124825</t>
  </si>
  <si>
    <t>https://www.taylorfrancis.com/books/9781003124825</t>
  </si>
  <si>
    <t>Bahurudeen, A.</t>
  </si>
  <si>
    <t>Rare-Earth-Doped Fiber Lasers and Amplifiers, Revised and Expanded</t>
  </si>
  <si>
    <t>9780824704582</t>
  </si>
  <si>
    <t>9780429207662</t>
  </si>
  <si>
    <t>https://www.taylorfrancis.com/books/9780429207662</t>
  </si>
  <si>
    <t>Michel J.F. Digonnet</t>
  </si>
  <si>
    <t>Clinical Tuberculosis</t>
  </si>
  <si>
    <t>9780815370239</t>
  </si>
  <si>
    <t>9781351249980</t>
  </si>
  <si>
    <t>https://www.taylorfrancis.com/books/9781351249980</t>
  </si>
  <si>
    <t>Friedman, Lloyd N.</t>
  </si>
  <si>
    <t>Growing and Managing Foreign Purchasing</t>
  </si>
  <si>
    <t>9781482226256</t>
  </si>
  <si>
    <t>9781315373546</t>
  </si>
  <si>
    <t>https://www.taylorfrancis.com/books/9781315373546</t>
  </si>
  <si>
    <t>Nation-States and Money</t>
  </si>
  <si>
    <t>9780415189262</t>
  </si>
  <si>
    <t>9780429232190</t>
  </si>
  <si>
    <t>https://www.taylorfrancis.com/books/9780429232190</t>
  </si>
  <si>
    <t>Gilbert, Emily</t>
  </si>
  <si>
    <t>Understanding Intelligence in the Twenty-First Century</t>
  </si>
  <si>
    <t>9780714655338</t>
  </si>
  <si>
    <t>9780429233944</t>
  </si>
  <si>
    <t>https://www.taylorfrancis.com/books/9780429233944</t>
  </si>
  <si>
    <t>Peter Jackson</t>
  </si>
  <si>
    <t>Pre-Clinical Medicine</t>
  </si>
  <si>
    <t>9781138066113</t>
  </si>
  <si>
    <t>9781315159317</t>
  </si>
  <si>
    <t>https://www.taylorfrancis.com/books/9781315159317</t>
  </si>
  <si>
    <t>Pang, Calver</t>
  </si>
  <si>
    <t>9780849390791</t>
  </si>
  <si>
    <t>9780429129155</t>
  </si>
  <si>
    <t>https://www.taylorfrancis.com/books/9780429129155</t>
  </si>
  <si>
    <t>Stability Design of Steel Frames</t>
  </si>
  <si>
    <t>9781315897752</t>
  </si>
  <si>
    <t>9781351076852</t>
  </si>
  <si>
    <t>https://www.taylorfrancis.com/books/9781351076852</t>
  </si>
  <si>
    <t>Global Lean</t>
  </si>
  <si>
    <t>9781138721098</t>
  </si>
  <si>
    <t>9781315381350</t>
  </si>
  <si>
    <t>https://www.taylorfrancis.com/books/9781315381350</t>
  </si>
  <si>
    <t>Yankelevitch, Sam</t>
  </si>
  <si>
    <t>Introduction to Coding Theory</t>
  </si>
  <si>
    <t>9781482299809</t>
  </si>
  <si>
    <t>9781315371993</t>
  </si>
  <si>
    <t>https://www.taylorfrancis.com/books/9781315371993</t>
  </si>
  <si>
    <t>Bierbrauer, JГјrgen</t>
  </si>
  <si>
    <t>The Effective CIO</t>
  </si>
  <si>
    <t>9781420064605</t>
  </si>
  <si>
    <t>9780429120923</t>
  </si>
  <si>
    <t>https://www.taylorfrancis.com/books/9780429120923</t>
  </si>
  <si>
    <t>Brown, Eric J.</t>
  </si>
  <si>
    <t>Phosphors for Energy Saving and Conversion Technology</t>
  </si>
  <si>
    <t>9781138598171</t>
  </si>
  <si>
    <t>9780429486524</t>
  </si>
  <si>
    <t>https://www.taylorfrancis.com/books/9780429486524</t>
  </si>
  <si>
    <t>Profitable Dental Practice</t>
  </si>
  <si>
    <t>9781138416581</t>
  </si>
  <si>
    <t>9780429183966</t>
  </si>
  <si>
    <t>https://www.taylorfrancis.com/books/9780429183966</t>
  </si>
  <si>
    <t>Newsome, Philip</t>
  </si>
  <si>
    <t>Controls of Sperm Motility</t>
  </si>
  <si>
    <t>9780367243401</t>
  </si>
  <si>
    <t>9780429281884</t>
  </si>
  <si>
    <t>https://www.taylorfrancis.com/books/9780429281884</t>
  </si>
  <si>
    <t>Gagnon, Claude</t>
  </si>
  <si>
    <t>Towards Smart World</t>
  </si>
  <si>
    <t>9780367521608</t>
  </si>
  <si>
    <t>9781003056751</t>
  </si>
  <si>
    <t>https://www.taylorfrancis.com/books/9781003056751</t>
  </si>
  <si>
    <t>Stochastic Geometry</t>
  </si>
  <si>
    <t>9780849303968</t>
  </si>
  <si>
    <t>9780203738276</t>
  </si>
  <si>
    <t>https://www.taylorfrancis.com/books/9780203738276</t>
  </si>
  <si>
    <t>Making Sense of Exercise Testing</t>
  </si>
  <si>
    <t>9781138610187</t>
  </si>
  <si>
    <t>9780429470424</t>
  </si>
  <si>
    <t>https://www.taylorfrancis.com/books/9780429470424</t>
  </si>
  <si>
    <t>Schoene, Robert B.</t>
  </si>
  <si>
    <t>Foodborne Disease Handbook Second Edition, Revised and Expanded Volume 2: Viruses, Parasites, Pathogens, and HACCP</t>
  </si>
  <si>
    <t>9781315893006</t>
  </si>
  <si>
    <t>9781351072106</t>
  </si>
  <si>
    <t>https://www.taylorfrancis.com/books/9781351072106</t>
  </si>
  <si>
    <t>Religions, Culture and Healthcare</t>
  </si>
  <si>
    <t>9781138443204</t>
  </si>
  <si>
    <t>9781315377841</t>
  </si>
  <si>
    <t>https://www.taylorfrancis.com/books/9781315377841</t>
  </si>
  <si>
    <t>Hollins, Susan</t>
  </si>
  <si>
    <t>Handbook of Spices, Seasonings, and Flavorings</t>
  </si>
  <si>
    <t>9780849328428</t>
  </si>
  <si>
    <t>9780429129513</t>
  </si>
  <si>
    <t>https://www.taylorfrancis.com/books/9780429129513</t>
  </si>
  <si>
    <t>Raghavan, Susheela</t>
  </si>
  <si>
    <t>Analytical Mechanics</t>
  </si>
  <si>
    <t>9781482239393</t>
  </si>
  <si>
    <t>9780429068614</t>
  </si>
  <si>
    <t>https://www.taylorfrancis.com/books/9780429068614</t>
  </si>
  <si>
    <t>Merches, Ioan</t>
  </si>
  <si>
    <t>Laser Cladding</t>
  </si>
  <si>
    <t>9780849321726</t>
  </si>
  <si>
    <t>9780429121890</t>
  </si>
  <si>
    <t>https://www.taylorfrancis.com/books/9780429121890</t>
  </si>
  <si>
    <t>Toyserkani, Ehsan</t>
  </si>
  <si>
    <t>Handbook of Acute Pain Management</t>
  </si>
  <si>
    <t>9781138456433</t>
  </si>
  <si>
    <t>9780429169496</t>
  </si>
  <si>
    <t>https://www.taylorfrancis.com/books/9780429169496</t>
  </si>
  <si>
    <t>Elliott, Jennifer A.</t>
  </si>
  <si>
    <t>Renewable Energy Devices and Systems with Simulations in MATLABВ® and ANSYSВ®</t>
  </si>
  <si>
    <t>9781498765824</t>
  </si>
  <si>
    <t>9781315367392</t>
  </si>
  <si>
    <t>https://www.taylorfrancis.com/books/9781315367392</t>
  </si>
  <si>
    <t>Blaabjerg, Frede</t>
  </si>
  <si>
    <t>Waste-to-Energy Technologies and Global Applications</t>
  </si>
  <si>
    <t>9781138035201</t>
  </si>
  <si>
    <t>9781315269061</t>
  </si>
  <si>
    <t>https://www.taylorfrancis.com/books/9781315269061</t>
  </si>
  <si>
    <t>Kalogirou, Efstratios N.</t>
  </si>
  <si>
    <t>Plasma Surface Modification of Polymers: Relevance to Adhesion</t>
  </si>
  <si>
    <t>9789067641647</t>
  </si>
  <si>
    <t>9780429071034</t>
  </si>
  <si>
    <t>https://www.taylorfrancis.com/books/9780429071034</t>
  </si>
  <si>
    <t>The Human Brain During the Early First Trimester</t>
  </si>
  <si>
    <t>9780849314247</t>
  </si>
  <si>
    <t>9780429128875</t>
  </si>
  <si>
    <t>https://www.taylorfrancis.com/books/9780429128875</t>
  </si>
  <si>
    <t>Bayer, Shirley A.</t>
  </si>
  <si>
    <t>The Selection and Use of Contract Research Organizations</t>
  </si>
  <si>
    <t>9780415299039</t>
  </si>
  <si>
    <t>9780429212123</t>
  </si>
  <si>
    <t>https://www.taylorfrancis.com/books/9780429212123</t>
  </si>
  <si>
    <t>Physical Hazards of the Workplace</t>
  </si>
  <si>
    <t>9781466557031</t>
  </si>
  <si>
    <t>9781315374413</t>
  </si>
  <si>
    <t>https://www.taylorfrancis.com/books/9781315374413</t>
  </si>
  <si>
    <t>Spurlock, Barry</t>
  </si>
  <si>
    <t>Female Pelvic Health and Reconstructive Surgery</t>
  </si>
  <si>
    <t>9780824708221</t>
  </si>
  <si>
    <t>9780429074592</t>
  </si>
  <si>
    <t>https://www.taylorfrancis.com/books/9780429074592</t>
  </si>
  <si>
    <t>Carlin, Bruce I.</t>
  </si>
  <si>
    <t>Making Sense of Disaster Medicine: A Hands-on Guide for Medics</t>
  </si>
  <si>
    <t>9781138422537</t>
  </si>
  <si>
    <t>9780429166693</t>
  </si>
  <si>
    <t>https://www.taylorfrancis.com/books/9780429166693</t>
  </si>
  <si>
    <t>Hawley, Alan</t>
  </si>
  <si>
    <t>Atlas of the Neonatal Rat Brain</t>
  </si>
  <si>
    <t>9781439840122</t>
  </si>
  <si>
    <t>9780429064098</t>
  </si>
  <si>
    <t>https://www.taylorfrancis.com/books/9780429064098</t>
  </si>
  <si>
    <t>Ramachandra, Renuka</t>
  </si>
  <si>
    <t>Nanotechnology and Photovoltaic Devices</t>
  </si>
  <si>
    <t>9789814463638</t>
  </si>
  <si>
    <t>9780429090257</t>
  </si>
  <si>
    <t>https://www.taylorfrancis.com/books/9780429090257</t>
  </si>
  <si>
    <t>Valenta, Jan</t>
  </si>
  <si>
    <t>Health Records in Court</t>
  </si>
  <si>
    <t>9781138444775</t>
  </si>
  <si>
    <t>9781315382982</t>
  </si>
  <si>
    <t>https://www.taylorfrancis.com/books/9781315382982</t>
  </si>
  <si>
    <t>Lynch, Jane</t>
  </si>
  <si>
    <t>Retroviral Testing</t>
  </si>
  <si>
    <t>9780367234409</t>
  </si>
  <si>
    <t>9780429279867</t>
  </si>
  <si>
    <t>https://www.taylorfrancis.com/books/9780429279867</t>
  </si>
  <si>
    <t>Constantine, Niel T.</t>
  </si>
  <si>
    <t>The PROACTВ® Root Cause Analysis</t>
  </si>
  <si>
    <t>9780367517380</t>
  </si>
  <si>
    <t>9781003055013</t>
  </si>
  <si>
    <t>https://www.taylorfrancis.com/books/9781003055013</t>
  </si>
  <si>
    <t>Latino, Kenneth C.</t>
  </si>
  <si>
    <t>Local Food Environments</t>
  </si>
  <si>
    <t>9781466567788</t>
  </si>
  <si>
    <t>9780429099168</t>
  </si>
  <si>
    <t>https://www.taylorfrancis.com/books/9780429099168</t>
  </si>
  <si>
    <t>Morland, Kimberly B.</t>
  </si>
  <si>
    <t>Theory of Gearing</t>
  </si>
  <si>
    <t>9781138585553</t>
  </si>
  <si>
    <t>9780429505195</t>
  </si>
  <si>
    <t>https://www.taylorfrancis.com/books/9780429505195</t>
  </si>
  <si>
    <t>The Thai Economy</t>
  </si>
  <si>
    <t>9780415024426</t>
  </si>
  <si>
    <t>9780429230998</t>
  </si>
  <si>
    <t>https://www.taylorfrancis.com/books/9780429230998</t>
  </si>
  <si>
    <t>Dixon, Chris</t>
  </si>
  <si>
    <t>Metal Ions in Biological Systems</t>
  </si>
  <si>
    <t>9780824702892</t>
  </si>
  <si>
    <t>9780429152672</t>
  </si>
  <si>
    <t>https://www.taylorfrancis.com/books/9780429152672</t>
  </si>
  <si>
    <t>Sigel, Astrid</t>
  </si>
  <si>
    <t>Synchronization and Control of Multiagent Systems</t>
  </si>
  <si>
    <t>9781439820476</t>
  </si>
  <si>
    <t>9781315217956</t>
  </si>
  <si>
    <t>https://www.taylorfrancis.com/books/9781315217956</t>
  </si>
  <si>
    <t>Sun, Dong</t>
  </si>
  <si>
    <t>Microbial quality assurance in cosmetics, toiletries and non-sterile Pharmaceuticals</t>
  </si>
  <si>
    <t>9780748404377</t>
  </si>
  <si>
    <t>9780203978450</t>
  </si>
  <si>
    <t>https://www.taylorfrancis.com/books/9780203978450</t>
  </si>
  <si>
    <t>Baird, R. M.</t>
  </si>
  <si>
    <t>Transdermal Drug Delivery</t>
  </si>
  <si>
    <t>9780824708610</t>
  </si>
  <si>
    <t>9780429221996</t>
  </si>
  <si>
    <t>https://www.taylorfrancis.com/books/9780429221996</t>
  </si>
  <si>
    <t>Guy, Richard H.</t>
  </si>
  <si>
    <t>Thermo-Hydro-Mechanical Wood Processing</t>
  </si>
  <si>
    <t>9781439860427</t>
  </si>
  <si>
    <t>9780429105692</t>
  </si>
  <si>
    <t>https://www.taylorfrancis.com/books/9780429105692</t>
  </si>
  <si>
    <t>Navi, Parvis</t>
  </si>
  <si>
    <t>New Instruments for Environmental Policy in the EU</t>
  </si>
  <si>
    <t>9780415156967</t>
  </si>
  <si>
    <t>9780429231995</t>
  </si>
  <si>
    <t>https://www.taylorfrancis.com/books/9780429231995</t>
  </si>
  <si>
    <t>Golub, Jonathan</t>
  </si>
  <si>
    <t>Quantitative Structure-Activity Relationship (QSAR) Models of Mutagens and Carcinogens</t>
  </si>
  <si>
    <t>9780849315077</t>
  </si>
  <si>
    <t>9780429214790</t>
  </si>
  <si>
    <t>https://www.taylorfrancis.com/books/9780429214790</t>
  </si>
  <si>
    <t>Benigni, Romualdo</t>
  </si>
  <si>
    <t>Strengthening of Ceramics</t>
  </si>
  <si>
    <t>9780824768515</t>
  </si>
  <si>
    <t>9780429068072</t>
  </si>
  <si>
    <t>https://www.taylorfrancis.com/books/9780429068072</t>
  </si>
  <si>
    <t>Kirchner, Henry Paul</t>
  </si>
  <si>
    <t>European Union Direct Investment in China</t>
  </si>
  <si>
    <t>9780415303774</t>
  </si>
  <si>
    <t>9780429234019</t>
  </si>
  <si>
    <t>https://www.taylorfrancis.com/books/9780429234019</t>
  </si>
  <si>
    <t>Do CГ©u Esteves, Maria</t>
  </si>
  <si>
    <t>Essentials of Functional MRI</t>
  </si>
  <si>
    <t>9781138453791</t>
  </si>
  <si>
    <t>9780429193514</t>
  </si>
  <si>
    <t>https://www.taylorfrancis.com/books/9780429193514</t>
  </si>
  <si>
    <t>Stroman, Patrick W.</t>
  </si>
  <si>
    <t>Hydro-Environmental Analysis</t>
  </si>
  <si>
    <t>9781482206074</t>
  </si>
  <si>
    <t>9780429090608</t>
  </si>
  <si>
    <t>https://www.taylorfrancis.com/books/9780429090608</t>
  </si>
  <si>
    <t>Martin, James L.</t>
  </si>
  <si>
    <t>Industrial Polymers, Specialty Polymers, and Their Applications</t>
  </si>
  <si>
    <t>9781420080582</t>
  </si>
  <si>
    <t>9780429140631</t>
  </si>
  <si>
    <t>https://www.taylorfrancis.com/books/9780429140631</t>
  </si>
  <si>
    <t>Nanoaerosols, Air Filtering and Respiratory Protection</t>
  </si>
  <si>
    <t>9780367501044</t>
  </si>
  <si>
    <t>9781003050070</t>
  </si>
  <si>
    <t>https://www.taylorfrancis.com/books/9781003050070</t>
  </si>
  <si>
    <t>Majchrzycka, Katarzyna</t>
  </si>
  <si>
    <t>Advanced VLSI Design and Testability Issues</t>
  </si>
  <si>
    <t>9780367492823</t>
  </si>
  <si>
    <t>9781003083436</t>
  </si>
  <si>
    <t>https://www.taylorfrancis.com/books/9781003083436</t>
  </si>
  <si>
    <t>Tripathi, Suman Lata</t>
  </si>
  <si>
    <t>Manual of Geospatial Science and Technology</t>
  </si>
  <si>
    <t>9780748409242</t>
  </si>
  <si>
    <t>9780429220005</t>
  </si>
  <si>
    <t>https://www.taylorfrancis.com/books/9780429220005</t>
  </si>
  <si>
    <t>Rizos, Chris</t>
  </si>
  <si>
    <t>Computerized Management of Multiple Small Projects</t>
  </si>
  <si>
    <t>9780824786458</t>
  </si>
  <si>
    <t>9781315140117</t>
  </si>
  <si>
    <t>https://www.taylorfrancis.com/books/9781315140117</t>
  </si>
  <si>
    <t>Westney, Richard E.</t>
  </si>
  <si>
    <t>Demonstrating Science with Soap Films</t>
  </si>
  <si>
    <t>9780750302692</t>
  </si>
  <si>
    <t>9781315140902</t>
  </si>
  <si>
    <t>https://www.taylorfrancis.com/books/9781315140902</t>
  </si>
  <si>
    <t>Lovett, David</t>
  </si>
  <si>
    <t>Physics to a Degree</t>
  </si>
  <si>
    <t>9789056992767</t>
  </si>
  <si>
    <t>9781315273839</t>
  </si>
  <si>
    <t>https://www.taylorfrancis.com/books/9781315273839</t>
  </si>
  <si>
    <t>Thomas, E.G.</t>
  </si>
  <si>
    <t>Practical Motorsport Engineering</t>
  </si>
  <si>
    <t>9780815375692</t>
  </si>
  <si>
    <t>9781351239189</t>
  </si>
  <si>
    <t>https://www.taylorfrancis.com/books/9781351239189</t>
  </si>
  <si>
    <t>Livesey, Andrew</t>
  </si>
  <si>
    <t>MIMO Antennas for Wireless Communication</t>
  </si>
  <si>
    <t>9780367530471</t>
  </si>
  <si>
    <t>9781003080275</t>
  </si>
  <si>
    <t>https://www.taylorfrancis.com/books/9781003080275</t>
  </si>
  <si>
    <t>Malviya, Leeladhar</t>
  </si>
  <si>
    <t>The Alga Dunaliella</t>
  </si>
  <si>
    <t>9781578085453</t>
  </si>
  <si>
    <t>9780429061639</t>
  </si>
  <si>
    <t>https://www.taylorfrancis.com/books/9780429061639</t>
  </si>
  <si>
    <t>Ben-Amotz, Ami</t>
  </si>
  <si>
    <t>Ethics for Radiation Protection in Medicine</t>
  </si>
  <si>
    <t>9781138553880</t>
  </si>
  <si>
    <t>9781315148779</t>
  </si>
  <si>
    <t>https://www.taylorfrancis.com/books/9781315148779</t>
  </si>
  <si>
    <t>Malone, Jim</t>
  </si>
  <si>
    <t>Innovation, Communication and Engineering</t>
  </si>
  <si>
    <t>9781138001176</t>
  </si>
  <si>
    <t>9780429227721</t>
  </si>
  <si>
    <t>https://www.taylorfrancis.com/books/9780429227721</t>
  </si>
  <si>
    <t>Geographic Information</t>
  </si>
  <si>
    <t>9780849334146</t>
  </si>
  <si>
    <t>9780429114427</t>
  </si>
  <si>
    <t>https://www.taylorfrancis.com/books/9780429114427</t>
  </si>
  <si>
    <t>Longhorn, Roger A.</t>
  </si>
  <si>
    <t>Copper Amine Oxidases</t>
  </si>
  <si>
    <t>9781420076806</t>
  </si>
  <si>
    <t>9780429139291</t>
  </si>
  <si>
    <t>https://www.taylorfrancis.com/books/9780429139291</t>
  </si>
  <si>
    <t>Floris, Giovanni</t>
  </si>
  <si>
    <t>In the Company of Cars</t>
  </si>
  <si>
    <t>9780754671985</t>
  </si>
  <si>
    <t>9781315588186</t>
  </si>
  <si>
    <t>https://www.taylorfrancis.com/books/9781315588186</t>
  </si>
  <si>
    <t>Redshaw, Sarah</t>
  </si>
  <si>
    <t>Analytical Methods for Kolmogorov Equations</t>
  </si>
  <si>
    <t>9781482243321</t>
  </si>
  <si>
    <t>9781315372938</t>
  </si>
  <si>
    <t>https://www.taylorfrancis.com/books/9781315372938</t>
  </si>
  <si>
    <t>Lorenzi, Luca</t>
  </si>
  <si>
    <t>Calculus of Variations and Optimal Control</t>
  </si>
  <si>
    <t>9781138404069</t>
  </si>
  <si>
    <t>9780429332753</t>
  </si>
  <si>
    <t>https://www.taylorfrancis.com/books/9780429332753</t>
  </si>
  <si>
    <t>Ioffe, Alexander</t>
  </si>
  <si>
    <t>Biomedical Signal and Image Processing</t>
  </si>
  <si>
    <t>9781439870334</t>
  </si>
  <si>
    <t>9780429106774</t>
  </si>
  <si>
    <t>https://www.taylorfrancis.com/books/9780429106774</t>
  </si>
  <si>
    <t>Najarian, Kayvan</t>
  </si>
  <si>
    <t>Mobile Microspies</t>
  </si>
  <si>
    <t>9789814800143</t>
  </si>
  <si>
    <t>9780429448560</t>
  </si>
  <si>
    <t>https://www.taylorfrancis.com/books/9780429448560</t>
  </si>
  <si>
    <t>KГ¶hler, Michael</t>
  </si>
  <si>
    <t>A Primer on Machine Learning Applications in Civil Engineering</t>
  </si>
  <si>
    <t>9781138323391</t>
  </si>
  <si>
    <t>9780429451423</t>
  </si>
  <si>
    <t>https://www.taylorfrancis.com/books/9780429451423</t>
  </si>
  <si>
    <t>Deka, Paresh Chra</t>
  </si>
  <si>
    <t>Low-Energy Electron Scattering from Molecules, Biomolecules and Surfaces</t>
  </si>
  <si>
    <t>9781439839102</t>
  </si>
  <si>
    <t>9780429064111</t>
  </si>
  <si>
    <t>https://www.taylorfrancis.com/books/9780429064111</t>
  </si>
  <si>
    <t>Carsky, Petr</t>
  </si>
  <si>
    <t>Cardiac Remodeling</t>
  </si>
  <si>
    <t>9780824723873</t>
  </si>
  <si>
    <t>9780429132957</t>
  </si>
  <si>
    <t>https://www.taylorfrancis.com/books/9780429132957</t>
  </si>
  <si>
    <t>Greenberg, Barry</t>
  </si>
  <si>
    <t>Evaluating Climate Change Impacts</t>
  </si>
  <si>
    <t>9780815392378</t>
  </si>
  <si>
    <t>9781351190831</t>
  </si>
  <si>
    <t>https://www.taylorfrancis.com/books/9781351190831</t>
  </si>
  <si>
    <t>Lyubchich, Vyacheslav</t>
  </si>
  <si>
    <t>Advances and Trends in Engineering Sciences and Technologies III</t>
  </si>
  <si>
    <t>9780367075095</t>
  </si>
  <si>
    <t>9780429021596</t>
  </si>
  <si>
    <t>https://www.taylorfrancis.com/books/9780429021596</t>
  </si>
  <si>
    <t>Al Ali, Mohamad</t>
  </si>
  <si>
    <t>The sustainable intensification of smallholder farming systems</t>
  </si>
  <si>
    <t>9781003048053</t>
  </si>
  <si>
    <t>https://www.taylorfrancis.com/books/9781003048053</t>
  </si>
  <si>
    <t>Klauser, Dominik</t>
  </si>
  <si>
    <t>International Trade Policy</t>
  </si>
  <si>
    <t>9780415068789</t>
  </si>
  <si>
    <t>9780203027882</t>
  </si>
  <si>
    <t>https://www.taylorfrancis.com/books/9780203027882</t>
  </si>
  <si>
    <t>Grimwade, Nigel</t>
  </si>
  <si>
    <t>The Right Choice</t>
  </si>
  <si>
    <t>9781439886212</t>
  </si>
  <si>
    <t>9781315300306</t>
  </si>
  <si>
    <t>https://www.taylorfrancis.com/books/9781315300306</t>
  </si>
  <si>
    <t>Anticancer Agents from Natural Products</t>
  </si>
  <si>
    <t>9781439813829</t>
  </si>
  <si>
    <t>9780429130854</t>
  </si>
  <si>
    <t>https://www.taylorfrancis.com/books/9780429130854</t>
  </si>
  <si>
    <t>Cragg, Gordon M.</t>
  </si>
  <si>
    <t>The R Student Companion</t>
  </si>
  <si>
    <t>9781138469358</t>
  </si>
  <si>
    <t>9780429063022</t>
  </si>
  <si>
    <t>https://www.taylorfrancis.com/books/9780429063022</t>
  </si>
  <si>
    <t>Dennis, Brian</t>
  </si>
  <si>
    <t>Carbon Sequestration in Soils of Latin America</t>
  </si>
  <si>
    <t>9781560221364</t>
  </si>
  <si>
    <t>9780429178948</t>
  </si>
  <si>
    <t>https://www.taylorfrancis.com/books/9780429178948</t>
  </si>
  <si>
    <t>Chemometrics in Chromatography</t>
  </si>
  <si>
    <t>9781498772532</t>
  </si>
  <si>
    <t>9781315154404</t>
  </si>
  <si>
    <t>https://www.taylorfrancis.com/books/9781315154404</t>
  </si>
  <si>
    <t>Komsta, ЕЃukasz</t>
  </si>
  <si>
    <t>Encyclopedia of Political Economy</t>
  </si>
  <si>
    <t>9780429231933</t>
  </si>
  <si>
    <t>https://www.taylorfrancis.com/books/9780429231933</t>
  </si>
  <si>
    <t>Advances in Particle Therapy</t>
  </si>
  <si>
    <t>9781138064416</t>
  </si>
  <si>
    <t>9781315160382</t>
  </si>
  <si>
    <t>https://www.taylorfrancis.com/books/9781315160382</t>
  </si>
  <si>
    <t>Dosanjh, Manjit</t>
  </si>
  <si>
    <t>Dietary Lipids for Healthy Brain Function</t>
  </si>
  <si>
    <t>9781138035256</t>
  </si>
  <si>
    <t>9781315268828</t>
  </si>
  <si>
    <t>https://www.taylorfrancis.com/books/9781315268828</t>
  </si>
  <si>
    <t>Innovation and Discovery on Surgery, History and Humanities</t>
  </si>
  <si>
    <t>9781570597060</t>
  </si>
  <si>
    <t>9780429085864</t>
  </si>
  <si>
    <t>https://www.taylorfrancis.com/books/9780429085864</t>
  </si>
  <si>
    <t>Introduction to the Characterization of Residual Stress by Neutron Diffraction</t>
  </si>
  <si>
    <t>9780415310000</t>
  </si>
  <si>
    <t>9780429220791</t>
  </si>
  <si>
    <t>https://www.taylorfrancis.com/books/9780429220791</t>
  </si>
  <si>
    <t>Hutchings, M.T.</t>
  </si>
  <si>
    <t>Designing Green Networks and Network Operations</t>
  </si>
  <si>
    <t>9781439816387</t>
  </si>
  <si>
    <t>9780429150272</t>
  </si>
  <si>
    <t>https://www.taylorfrancis.com/books/9780429150272</t>
  </si>
  <si>
    <t>Handbook of Lubrication and Tribology, Volume II</t>
  </si>
  <si>
    <t>9781420069082</t>
  </si>
  <si>
    <t>9780429137372</t>
  </si>
  <si>
    <t>https://www.taylorfrancis.com/books/9780429137372</t>
  </si>
  <si>
    <t>Bruce, Robert  W.</t>
  </si>
  <si>
    <t>Cybersecurity in the COVID-19 Pandemic</t>
  </si>
  <si>
    <t>9780367610913</t>
  </si>
  <si>
    <t>9781003104124</t>
  </si>
  <si>
    <t>https://www.taylorfrancis.com/books/9781003104124</t>
  </si>
  <si>
    <t>Okereafor, Kenneth</t>
  </si>
  <si>
    <t>Telecommunications Management</t>
  </si>
  <si>
    <t>9780805830026</t>
  </si>
  <si>
    <t>9781410600394</t>
  </si>
  <si>
    <t>https://www.taylorfrancis.com/books/9781410600394</t>
  </si>
  <si>
    <t>Gershon, Richard</t>
  </si>
  <si>
    <t>Materials for Sustainable Energy Applications</t>
  </si>
  <si>
    <t>9789814411813</t>
  </si>
  <si>
    <t>9781315364964</t>
  </si>
  <si>
    <t>https://www.taylorfrancis.com/books/9781315364964</t>
  </si>
  <si>
    <t>Munoz-Rojas, David</t>
  </si>
  <si>
    <t>Material Cultures of Childhood in Second World War Britain</t>
  </si>
  <si>
    <t>9781138565265</t>
  </si>
  <si>
    <t>9781315122946</t>
  </si>
  <si>
    <t>https://www.taylorfrancis.com/books/9781315122946</t>
  </si>
  <si>
    <t>Moshenska, Gabriel</t>
  </si>
  <si>
    <t>Interpreting the Maternal Organization</t>
  </si>
  <si>
    <t>9780415285742</t>
  </si>
  <si>
    <t>9780203216552</t>
  </si>
  <si>
    <t>https://www.taylorfrancis.com/books/9780203216552</t>
  </si>
  <si>
    <t>HГ¶pfl, Heather</t>
  </si>
  <si>
    <t>Aflatoxin and Food Safety</t>
  </si>
  <si>
    <t>9780824723033</t>
  </si>
  <si>
    <t>9780429135538</t>
  </si>
  <si>
    <t>https://www.taylorfrancis.com/books/9780429135538</t>
  </si>
  <si>
    <t>Abbas, Hamed K.</t>
  </si>
  <si>
    <t>Team Workbook Your Guide to Developing An Ergonomics Process</t>
  </si>
  <si>
    <t>9781138424746</t>
  </si>
  <si>
    <t>9780429333002</t>
  </si>
  <si>
    <t>https://www.taylorfrancis.com/books/9780429333002</t>
  </si>
  <si>
    <t>Heller, Alison</t>
  </si>
  <si>
    <t>Chronic Myofascial Pain</t>
  </si>
  <si>
    <t>9781138448148</t>
  </si>
  <si>
    <t>9781315376332</t>
  </si>
  <si>
    <t>https://www.taylorfrancis.com/books/9781315376332</t>
  </si>
  <si>
    <t>Malterud, Kirsti</t>
  </si>
  <si>
    <t>Optimization Modelling</t>
  </si>
  <si>
    <t>9781420043105</t>
  </si>
  <si>
    <t>9780429139109</t>
  </si>
  <si>
    <t>https://www.taylorfrancis.com/books/9780429139109</t>
  </si>
  <si>
    <t>Sarker, Ruhul Amin</t>
  </si>
  <si>
    <t>Solar Power Generation</t>
  </si>
  <si>
    <t>9780415621106</t>
  </si>
  <si>
    <t>9780429185359</t>
  </si>
  <si>
    <t>https://www.taylorfrancis.com/books/9780429185359</t>
  </si>
  <si>
    <t>Reddy, P. Jayarama</t>
  </si>
  <si>
    <t>Land Rights, Ethno-nationality and Sovereignty in History</t>
  </si>
  <si>
    <t>9780415321266</t>
  </si>
  <si>
    <t>9780203073711</t>
  </si>
  <si>
    <t>https://www.taylorfrancis.com/books/9780203073711</t>
  </si>
  <si>
    <t>Engerman, Stanley</t>
  </si>
  <si>
    <t>9780367133757</t>
  </si>
  <si>
    <t>9780429026171</t>
  </si>
  <si>
    <t>https://www.taylorfrancis.com/books/9780429026171</t>
  </si>
  <si>
    <t>Grinberg, Nelu</t>
  </si>
  <si>
    <t>Designing with FPGAs and CPLDs</t>
  </si>
  <si>
    <t>9781138436442</t>
  </si>
  <si>
    <t>9780429070556</t>
  </si>
  <si>
    <t>https://www.taylorfrancis.com/books/9780429070556</t>
  </si>
  <si>
    <t>Zeidman, Bob</t>
  </si>
  <si>
    <t>The Death Penalty</t>
  </si>
  <si>
    <t>9781138169180</t>
  </si>
  <si>
    <t>9781315721293</t>
  </si>
  <si>
    <t>https://www.taylorfrancis.com/books/9781315721293</t>
  </si>
  <si>
    <t>Vollum, Scott</t>
  </si>
  <si>
    <t>Laboratory Auditing for Quality and Regulatory Compliance</t>
  </si>
  <si>
    <t>9781574445701</t>
  </si>
  <si>
    <t>9780429119507</t>
  </si>
  <si>
    <t>https://www.taylorfrancis.com/books/9780429119507</t>
  </si>
  <si>
    <t>Singer, Donald C.</t>
  </si>
  <si>
    <t>Boxing, Masculinity and Identity</t>
  </si>
  <si>
    <t>9780415367707</t>
  </si>
  <si>
    <t>9780203020180</t>
  </si>
  <si>
    <t>https://www.taylorfrancis.com/books/9780203020180</t>
  </si>
  <si>
    <t>Woodward, Kath</t>
  </si>
  <si>
    <t>Combining Green-Blue-Grey Infrastructure for Flood Mitigation and Enhancement of Co-Benefits</t>
  </si>
  <si>
    <t>9780367485979</t>
  </si>
  <si>
    <t>9781003041818</t>
  </si>
  <si>
    <t>https://www.taylorfrancis.com/books/9781003041818</t>
  </si>
  <si>
    <t>Alves Beloqui, Alida Ivana</t>
  </si>
  <si>
    <t>Mitochondria in Liver Disease</t>
  </si>
  <si>
    <t>9781482236972</t>
  </si>
  <si>
    <t>9780429158810</t>
  </si>
  <si>
    <t>https://www.taylorfrancis.com/books/9780429158810</t>
  </si>
  <si>
    <t>Han, Derick</t>
  </si>
  <si>
    <t>Toxicity and Risk</t>
  </si>
  <si>
    <t>9781138473614</t>
  </si>
  <si>
    <t>9780429206115</t>
  </si>
  <si>
    <t>https://www.taylorfrancis.com/books/9780429206115</t>
  </si>
  <si>
    <t>Illing, H Paul A</t>
  </si>
  <si>
    <t>Performance Improvement in Hospitals and Health Systems</t>
  </si>
  <si>
    <t>9781138296411</t>
  </si>
  <si>
    <t>9781315100050</t>
  </si>
  <si>
    <t>https://www.taylorfrancis.com/books/9781315100050</t>
  </si>
  <si>
    <t>Langabeer, James R.</t>
  </si>
  <si>
    <t>Structure and Properties of Intermetallics in Pre-Transitional Low-Stability States</t>
  </si>
  <si>
    <t>9780367489724</t>
  </si>
  <si>
    <t>9781003047407</t>
  </si>
  <si>
    <t>https://www.taylorfrancis.com/books/9781003047407</t>
  </si>
  <si>
    <t>Potekaev, A. I.</t>
  </si>
  <si>
    <t>Vehicular Electric Power Systems</t>
  </si>
  <si>
    <t>9780824747510</t>
  </si>
  <si>
    <t>9780429223891</t>
  </si>
  <si>
    <t>https://www.taylorfrancis.com/books/9780429223891</t>
  </si>
  <si>
    <t>Ali Emadi</t>
  </si>
  <si>
    <t>Leadersights</t>
  </si>
  <si>
    <t>9781466558007</t>
  </si>
  <si>
    <t>9781315163222</t>
  </si>
  <si>
    <t>https://www.taylorfrancis.com/books/9781315163222</t>
  </si>
  <si>
    <t>Veech, David</t>
  </si>
  <si>
    <t>Project Management for the Oil and Gas Industry</t>
  </si>
  <si>
    <t>9781420094251</t>
  </si>
  <si>
    <t>9780429139840</t>
  </si>
  <si>
    <t>https://www.taylorfrancis.com/books/9780429139840</t>
  </si>
  <si>
    <t>IVF in the Medically Complicated Patient</t>
  </si>
  <si>
    <t>9781138465329</t>
  </si>
  <si>
    <t>9780429171123</t>
  </si>
  <si>
    <t>https://www.taylorfrancis.com/books/9780429171123</t>
  </si>
  <si>
    <t>Macklon, Nick</t>
  </si>
  <si>
    <t>Design Principles and Analysis of Thin Concrete Shells, Domes and Folders</t>
  </si>
  <si>
    <t>9781498726641</t>
  </si>
  <si>
    <t>9780429154027</t>
  </si>
  <si>
    <t>https://www.taylorfrancis.com/books/9780429154027</t>
  </si>
  <si>
    <t>Iskhakov, Iakov</t>
  </si>
  <si>
    <t>Logical Investigative Methods</t>
  </si>
  <si>
    <t>9781482243130</t>
  </si>
  <si>
    <t>9780429256479</t>
  </si>
  <si>
    <t>https://www.taylorfrancis.com/books/9780429256479</t>
  </si>
  <si>
    <t>Girod, Robert J.</t>
  </si>
  <si>
    <t>Phase Transitions in Solids Under High Pressure</t>
  </si>
  <si>
    <t>9781466594241</t>
  </si>
  <si>
    <t>9780429073762</t>
  </si>
  <si>
    <t>https://www.taylorfrancis.com/books/9780429073762</t>
  </si>
  <si>
    <t>Blank, Vladimir Davydovich</t>
  </si>
  <si>
    <t>Conductive Polymers</t>
  </si>
  <si>
    <t>9781482259285</t>
  </si>
  <si>
    <t>9781315119007</t>
  </si>
  <si>
    <t>https://www.taylorfrancis.com/books/9781315119007</t>
  </si>
  <si>
    <t>Zhang, Ze</t>
  </si>
  <si>
    <t>Gallium Nitride Power Devices</t>
  </si>
  <si>
    <t>9789814774093</t>
  </si>
  <si>
    <t>9781315196626</t>
  </si>
  <si>
    <t>https://www.taylorfrancis.com/books/9781315196626</t>
  </si>
  <si>
    <t>Yu, Hongyu</t>
  </si>
  <si>
    <t>Linear and Quasilinear Complex Equations of Hyperbolic and Mixed Types</t>
  </si>
  <si>
    <t>9780415269711</t>
  </si>
  <si>
    <t>9780429217593</t>
  </si>
  <si>
    <t>https://www.taylorfrancis.com/books/9780429217593</t>
  </si>
  <si>
    <t>Chun Wen, Guo</t>
  </si>
  <si>
    <t>An Introduction to Virtual Sound Barriers</t>
  </si>
  <si>
    <t>9780815348108</t>
  </si>
  <si>
    <t>9781351168045</t>
  </si>
  <si>
    <t>https://www.taylorfrancis.com/books/9781351168045</t>
  </si>
  <si>
    <t>Xiaojun, Qiu</t>
  </si>
  <si>
    <t>Tubular Structures XIII</t>
  </si>
  <si>
    <t>9780415584739</t>
  </si>
  <si>
    <t>9780429106965</t>
  </si>
  <si>
    <t>https://www.taylorfrancis.com/books/9780429106965</t>
  </si>
  <si>
    <t>Young, Ben</t>
  </si>
  <si>
    <t>Interactive Multiobjective Decision Making Under Uncertainty</t>
  </si>
  <si>
    <t>9781498763547</t>
  </si>
  <si>
    <t>9781315166049</t>
  </si>
  <si>
    <t>https://www.taylorfrancis.com/books/9781315166049</t>
  </si>
  <si>
    <t>Yano, Hitoshi</t>
  </si>
  <si>
    <t>Bone Histology</t>
  </si>
  <si>
    <t>9781439866917</t>
  </si>
  <si>
    <t>9780429248719</t>
  </si>
  <si>
    <t>https://www.taylorfrancis.com/books/9780429248719</t>
  </si>
  <si>
    <t>Crowder, Christian</t>
  </si>
  <si>
    <t>Handbook of Innovative Nanomaterials</t>
  </si>
  <si>
    <t>9789814303897</t>
  </si>
  <si>
    <t>9780429086090</t>
  </si>
  <si>
    <t>https://www.taylorfrancis.com/books/9780429086090</t>
  </si>
  <si>
    <t>Fang, Xiaosheng</t>
  </si>
  <si>
    <t>Analysis of Quantal Response Data</t>
  </si>
  <si>
    <t>9780412317507</t>
  </si>
  <si>
    <t>9781315137414</t>
  </si>
  <si>
    <t>https://www.taylorfrancis.com/books/9781315137414</t>
  </si>
  <si>
    <t>Morgan, B. J. T.</t>
  </si>
  <si>
    <t>Liquid Detergents</t>
  </si>
  <si>
    <t>9780824758356</t>
  </si>
  <si>
    <t>9780429116377</t>
  </si>
  <si>
    <t>https://www.taylorfrancis.com/books/9780429116377</t>
  </si>
  <si>
    <t>Lai, Kuo-Yann</t>
  </si>
  <si>
    <t>Forensic Materials Engineering</t>
  </si>
  <si>
    <t>9780849311826</t>
  </si>
  <si>
    <t>9780429232947</t>
  </si>
  <si>
    <t>https://www.taylorfrancis.com/books/9780429232947</t>
  </si>
  <si>
    <t>Lewis, Peter Rhys</t>
  </si>
  <si>
    <t>Surface Activity of Petroleum Derived Lubricants</t>
  </si>
  <si>
    <t>9781439803400</t>
  </si>
  <si>
    <t>9780429165801</t>
  </si>
  <si>
    <t>https://www.taylorfrancis.com/books/9780429165801</t>
  </si>
  <si>
    <t>Pillon, Lilianna Z.</t>
  </si>
  <si>
    <t>Chemical Exchange Saturation Transfer Imaging</t>
  </si>
  <si>
    <t>9789814745703</t>
  </si>
  <si>
    <t>9781315364421</t>
  </si>
  <si>
    <t>https://www.taylorfrancis.com/books/9781315364421</t>
  </si>
  <si>
    <t>McMahon, Michael T.</t>
  </si>
  <si>
    <t>Soil and Environmental Science Dictionary</t>
  </si>
  <si>
    <t>9780849331152</t>
  </si>
  <si>
    <t>9780429119699</t>
  </si>
  <si>
    <t>https://www.taylorfrancis.com/books/9780429119699</t>
  </si>
  <si>
    <t>Gregorich, E.G.</t>
  </si>
  <si>
    <t>Transport Phenomena in Biomedical Engineering</t>
  </si>
  <si>
    <t>9781439874622</t>
  </si>
  <si>
    <t>9780429107160</t>
  </si>
  <si>
    <t>https://www.taylorfrancis.com/books/9780429107160</t>
  </si>
  <si>
    <t>Peattie, Robert A.</t>
  </si>
  <si>
    <t>Theorems of Leray-Schauder Type And Applications</t>
  </si>
  <si>
    <t>9789056992958</t>
  </si>
  <si>
    <t>9780429133664</t>
  </si>
  <si>
    <t>https://www.taylorfrancis.com/books/9780429133664</t>
  </si>
  <si>
    <t>Precup, Radu</t>
  </si>
  <si>
    <t>Software Essentials</t>
  </si>
  <si>
    <t>9781439841204</t>
  </si>
  <si>
    <t>9780429063442</t>
  </si>
  <si>
    <t>https://www.taylorfrancis.com/books/9780429063442</t>
  </si>
  <si>
    <t>The Literariness of Media Art</t>
  </si>
  <si>
    <t>9781138091511</t>
  </si>
  <si>
    <t>9781315107981</t>
  </si>
  <si>
    <t>https://www.taylorfrancis.com/books/9781315107981</t>
  </si>
  <si>
    <t>Benthien, Claudia</t>
  </si>
  <si>
    <t>Artificial Intelligence Tools</t>
  </si>
  <si>
    <t>9781466584051</t>
  </si>
  <si>
    <t>9780429102325</t>
  </si>
  <si>
    <t>https://www.taylorfrancis.com/books/9780429102325</t>
  </si>
  <si>
    <t>Lipase</t>
  </si>
  <si>
    <t>9781771886185</t>
  </si>
  <si>
    <t>9781315159232</t>
  </si>
  <si>
    <t>https://www.taylorfrancis.com/books/9781315159232</t>
  </si>
  <si>
    <t>Konwar, B. K.</t>
  </si>
  <si>
    <t>Practical Guide to Pressure Vessel Manufacturing</t>
  </si>
  <si>
    <t>9780824707408</t>
  </si>
  <si>
    <t>9780429208102</t>
  </si>
  <si>
    <t>https://www.taylorfrancis.com/books/9780429208102</t>
  </si>
  <si>
    <t>Pullarcot, Sunil Kumar</t>
  </si>
  <si>
    <t>Therapy with Cultured Cells</t>
  </si>
  <si>
    <t>9789814267700</t>
  </si>
  <si>
    <t>9780429066566</t>
  </si>
  <si>
    <t>https://www.taylorfrancis.com/books/9780429066566</t>
  </si>
  <si>
    <t>Green, Howard</t>
  </si>
  <si>
    <t>Transforms and Applications Handbook</t>
  </si>
  <si>
    <t>9781420066524</t>
  </si>
  <si>
    <t>9781315218915</t>
  </si>
  <si>
    <t>https://www.taylorfrancis.com/books/9781315218915</t>
  </si>
  <si>
    <t>Risk Analysis, Dam Safety, Dam Security and Critical Infrastructure Management</t>
  </si>
  <si>
    <t>9780415620789</t>
  </si>
  <si>
    <t>9780429217241</t>
  </si>
  <si>
    <t>https://www.taylorfrancis.com/books/9780429217241</t>
  </si>
  <si>
    <t>Escuder-Bueno, Ignacio</t>
  </si>
  <si>
    <t>Capillary Flows with Forming Interfaces</t>
  </si>
  <si>
    <t>9781584887485</t>
  </si>
  <si>
    <t>9780429142598</t>
  </si>
  <si>
    <t>https://www.taylorfrancis.com/books/9780429142598</t>
  </si>
  <si>
    <t>Shikhmurzaev, Yulii D.</t>
  </si>
  <si>
    <t>Acoustic Emission and Critical Phenomena</t>
  </si>
  <si>
    <t>9780415450829</t>
  </si>
  <si>
    <t>9780429207389</t>
  </si>
  <si>
    <t>https://www.taylorfrancis.com/books/9780429207389</t>
  </si>
  <si>
    <t>Fermentation</t>
  </si>
  <si>
    <t>9781439853344</t>
  </si>
  <si>
    <t>9780429109331</t>
  </si>
  <si>
    <t>https://www.taylorfrancis.com/books/9780429109331</t>
  </si>
  <si>
    <t>Mehta, Bhavbhuti M.</t>
  </si>
  <si>
    <t>Complexity and Innovation in Organizations</t>
  </si>
  <si>
    <t>9780415250290</t>
  </si>
  <si>
    <t>9780429228933</t>
  </si>
  <si>
    <t>https://www.taylorfrancis.com/books/9780429228933</t>
  </si>
  <si>
    <t>Fonseca, Jose</t>
  </si>
  <si>
    <t>Basic Math Concepts</t>
  </si>
  <si>
    <t>9780877628088</t>
  </si>
  <si>
    <t>9781315138121</t>
  </si>
  <si>
    <t>https://www.taylorfrancis.com/books/9781315138121</t>
  </si>
  <si>
    <t>Kirkpatrick Price, Joanne</t>
  </si>
  <si>
    <t>Engineering Economics of Alternative Energy Sources</t>
  </si>
  <si>
    <t>9781315892634</t>
  </si>
  <si>
    <t>9781351071734</t>
  </si>
  <si>
    <t>https://www.taylorfrancis.com/books/9781351071734</t>
  </si>
  <si>
    <t>People over Process</t>
  </si>
  <si>
    <t>9780367369903</t>
  </si>
  <si>
    <t>9780429324758</t>
  </si>
  <si>
    <t>https://www.taylorfrancis.com/books/9780429324758</t>
  </si>
  <si>
    <t>Sport Business Analytics</t>
  </si>
  <si>
    <t>9781498761260</t>
  </si>
  <si>
    <t>9781315367613</t>
  </si>
  <si>
    <t>https://www.taylorfrancis.com/books/9781315367613</t>
  </si>
  <si>
    <t>Harrison, C. Keith</t>
  </si>
  <si>
    <t>Algebraic Approaches to Nuclear Structure</t>
  </si>
  <si>
    <t>9783718605378</t>
  </si>
  <si>
    <t>9781003077275</t>
  </si>
  <si>
    <t>https://www.taylorfrancis.com/books/9781003077275</t>
  </si>
  <si>
    <t>Casten, Richard F.</t>
  </si>
  <si>
    <t>Radiolarians in the Sedimentary Record</t>
  </si>
  <si>
    <t>9789056993368</t>
  </si>
  <si>
    <t>9780429153334</t>
  </si>
  <si>
    <t>https://www.taylorfrancis.com/books/9780429153334</t>
  </si>
  <si>
    <t>Wever, P. De</t>
  </si>
  <si>
    <t>Microfluidics and Nanofluidics Handbook, Two Volume Set</t>
  </si>
  <si>
    <t>9780429088636</t>
  </si>
  <si>
    <t>https://www.taylorfrancis.com/books/9780429088636</t>
  </si>
  <si>
    <t>9780367444099</t>
  </si>
  <si>
    <t>9781003009504</t>
  </si>
  <si>
    <t>https://www.taylorfrancis.com/books/9781003009504</t>
  </si>
  <si>
    <t>The Human Element of Big Data</t>
  </si>
  <si>
    <t>9781498754156</t>
  </si>
  <si>
    <t>9781315368061</t>
  </si>
  <si>
    <t>https://www.taylorfrancis.com/books/9781315368061</t>
  </si>
  <si>
    <t>Tomar, Geetam S.</t>
  </si>
  <si>
    <t>Feminist Utopian Novels of the 1970s</t>
  </si>
  <si>
    <t>9780415967877</t>
  </si>
  <si>
    <t>9780429232923</t>
  </si>
  <si>
    <t>https://www.taylorfrancis.com/books/9780429232923</t>
  </si>
  <si>
    <t>Tatiana Teslenko</t>
  </si>
  <si>
    <t>Mechanisms Linking Aging, Diseases and Biological Age Estimation</t>
  </si>
  <si>
    <t>9781498709699</t>
  </si>
  <si>
    <t>9781315371382</t>
  </si>
  <si>
    <t>https://www.taylorfrancis.com/books/9781315371382</t>
  </si>
  <si>
    <t>Zapico, Sara C.</t>
  </si>
  <si>
    <t>Economics Versus Human Rights</t>
  </si>
  <si>
    <t>9780415470179</t>
  </si>
  <si>
    <t>9780203885024</t>
  </si>
  <si>
    <t>https://www.taylorfrancis.com/books/9780203885024</t>
  </si>
  <si>
    <t>Branco, Manuel Couret</t>
  </si>
  <si>
    <t>9780367219819</t>
  </si>
  <si>
    <t>9780429269196</t>
  </si>
  <si>
    <t>https://www.taylorfrancis.com/books/9780429269196</t>
  </si>
  <si>
    <t>Digital Forensics for Handheld Devices</t>
  </si>
  <si>
    <t>9781439898772</t>
  </si>
  <si>
    <t>9780429252549</t>
  </si>
  <si>
    <t>https://www.taylorfrancis.com/books/9780429252549</t>
  </si>
  <si>
    <t>Doherty, Eamon P.</t>
  </si>
  <si>
    <t>Natural History of Varicella-Zoster Virus</t>
  </si>
  <si>
    <t>9781315895826</t>
  </si>
  <si>
    <t>9781351074926</t>
  </si>
  <si>
    <t>https://www.taylorfrancis.com/books/9781351074926</t>
  </si>
  <si>
    <t>Hyman, Richard W.</t>
  </si>
  <si>
    <t>Portfolio Management</t>
  </si>
  <si>
    <t>9781482251043</t>
  </si>
  <si>
    <t>9780429069314</t>
  </si>
  <si>
    <t>https://www.taylorfrancis.com/books/9780429069314</t>
  </si>
  <si>
    <t>Introduction to Environmental Physics</t>
  </si>
  <si>
    <t>9780748407644</t>
  </si>
  <si>
    <t>9780429181962</t>
  </si>
  <si>
    <t>https://www.taylorfrancis.com/books/9780429181962</t>
  </si>
  <si>
    <t>Hughes, Peter</t>
  </si>
  <si>
    <t>Capitalism, Socialism and Democracy</t>
  </si>
  <si>
    <t>9781138138612</t>
  </si>
  <si>
    <t>9780203202050</t>
  </si>
  <si>
    <t>https://www.taylorfrancis.com/books/9780203202050</t>
  </si>
  <si>
    <t>Vintage Games 2.0</t>
  </si>
  <si>
    <t>9781138899148</t>
  </si>
  <si>
    <t>9780429280542</t>
  </si>
  <si>
    <t>https://www.taylorfrancis.com/books/9780429280542</t>
  </si>
  <si>
    <t>Public Water Supply</t>
  </si>
  <si>
    <t>9780419232209</t>
  </si>
  <si>
    <t>9780429179082</t>
  </si>
  <si>
    <t>https://www.taylorfrancis.com/books/9780429179082</t>
  </si>
  <si>
    <t>Lonsdale, Peter</t>
  </si>
  <si>
    <t>Specialist Floor Finishes</t>
  </si>
  <si>
    <t>9780216922518</t>
  </si>
  <si>
    <t>9780203168851</t>
  </si>
  <si>
    <t>https://www.taylorfrancis.com/books/9780203168851</t>
  </si>
  <si>
    <t>Cattell, D</t>
  </si>
  <si>
    <t>Securing IoT and Big Data</t>
  </si>
  <si>
    <t>9780367432881</t>
  </si>
  <si>
    <t>9781003009092</t>
  </si>
  <si>
    <t>https://www.taylorfrancis.com/books/9781003009092</t>
  </si>
  <si>
    <t>Saravanan, Vijayalakshmi</t>
  </si>
  <si>
    <t>Bituminous Mixtures and Pavements VII</t>
  </si>
  <si>
    <t>9781138480285</t>
  </si>
  <si>
    <t>9781351063265</t>
  </si>
  <si>
    <t>https://www.taylorfrancis.com/books/9781351063265</t>
  </si>
  <si>
    <t>Nikolaides, A.F.</t>
  </si>
  <si>
    <t>Toxic Cyanobacteria in Water</t>
  </si>
  <si>
    <t>9780367533311</t>
  </si>
  <si>
    <t>9781003081449</t>
  </si>
  <si>
    <t>https://www.taylorfrancis.com/books/9781003081449</t>
  </si>
  <si>
    <t>Chorus, Ingrid</t>
  </si>
  <si>
    <t>Bacteriophages</t>
  </si>
  <si>
    <t>9780849313363</t>
  </si>
  <si>
    <t>9780429208720</t>
  </si>
  <si>
    <t>https://www.taylorfrancis.com/books/9780429208720</t>
  </si>
  <si>
    <t>Kutter, Elizabeth</t>
  </si>
  <si>
    <t>9781138033092</t>
  </si>
  <si>
    <t>9781315314440</t>
  </si>
  <si>
    <t>https://www.taylorfrancis.com/books/9781315314440</t>
  </si>
  <si>
    <t>Physical Database Design Using Oracle</t>
  </si>
  <si>
    <t>9780849318177</t>
  </si>
  <si>
    <t>9780429211232</t>
  </si>
  <si>
    <t>https://www.taylorfrancis.com/books/9780429211232</t>
  </si>
  <si>
    <t>Burleson, Donald K.</t>
  </si>
  <si>
    <t>Deep Brain Stimulation</t>
  </si>
  <si>
    <t>9789814669894</t>
  </si>
  <si>
    <t>9781315364759</t>
  </si>
  <si>
    <t>https://www.taylorfrancis.com/books/9781315364759</t>
  </si>
  <si>
    <t>Lee, Kendall H.</t>
  </si>
  <si>
    <t>Process Capability Indices</t>
  </si>
  <si>
    <t>9780412543807</t>
  </si>
  <si>
    <t>9780203741948</t>
  </si>
  <si>
    <t>https://www.taylorfrancis.com/books/9780203741948</t>
  </si>
  <si>
    <t>Kotz, Samuel</t>
  </si>
  <si>
    <t>Thermitic Thermodynamics</t>
  </si>
  <si>
    <t>9781138482821</t>
  </si>
  <si>
    <t>9781351056625</t>
  </si>
  <si>
    <t>https://www.taylorfrancis.com/books/9781351056625</t>
  </si>
  <si>
    <t>Shaw, Anthony Peter Gordon</t>
  </si>
  <si>
    <t>Achieving Successful and Sustainable Project Delivery in Africa</t>
  </si>
  <si>
    <t>9780367437626</t>
  </si>
  <si>
    <t>9781003006268</t>
  </si>
  <si>
    <t>https://www.taylorfrancis.com/books/9781003006268</t>
  </si>
  <si>
    <t>Okereke, Okoro Chima</t>
  </si>
  <si>
    <t>Chinese Dates</t>
  </si>
  <si>
    <t>9781498703581</t>
  </si>
  <si>
    <t>9780429160509</t>
  </si>
  <si>
    <t>https://www.taylorfrancis.com/books/9780429160509</t>
  </si>
  <si>
    <t>Liu, Dongheng</t>
  </si>
  <si>
    <t>Scientific Data Management</t>
  </si>
  <si>
    <t>9781420069808</t>
  </si>
  <si>
    <t>9780429189272</t>
  </si>
  <si>
    <t>https://www.taylorfrancis.com/books/9780429189272</t>
  </si>
  <si>
    <t>Shoshani, Arie</t>
  </si>
  <si>
    <t>Constitutional Theory: Schmitt after Derrida</t>
  </si>
  <si>
    <t>9781138293786</t>
  </si>
  <si>
    <t>9781315231884</t>
  </si>
  <si>
    <t>https://www.taylorfrancis.com/books/9781315231884</t>
  </si>
  <si>
    <t>The Urinary Sphincter</t>
  </si>
  <si>
    <t>9780824704773</t>
  </si>
  <si>
    <t>9780429141287</t>
  </si>
  <si>
    <t>https://www.taylorfrancis.com/books/9780429141287</t>
  </si>
  <si>
    <t>Advances in Industrial Heat Transfer</t>
  </si>
  <si>
    <t>9781439899076</t>
  </si>
  <si>
    <t>9780429185007</t>
  </si>
  <si>
    <t>https://www.taylorfrancis.com/books/9780429185007</t>
  </si>
  <si>
    <t>Minea, Alina Adriana</t>
  </si>
  <si>
    <t>Whole Body Vibrations</t>
  </si>
  <si>
    <t>9781138500013</t>
  </si>
  <si>
    <t>9781351013635</t>
  </si>
  <si>
    <t>https://www.taylorfrancis.com/books/9781351013635</t>
  </si>
  <si>
    <t>Taiar, Redha</t>
  </si>
  <si>
    <t>Determining Project Requirements</t>
  </si>
  <si>
    <t>9781439896518</t>
  </si>
  <si>
    <t>9780429112959</t>
  </si>
  <si>
    <t>https://www.taylorfrancis.com/books/9780429112959</t>
  </si>
  <si>
    <t>Jonasson, Hans</t>
  </si>
  <si>
    <t>Genes, Hearing, and Deafness</t>
  </si>
  <si>
    <t>9780415383592</t>
  </si>
  <si>
    <t>9780429165092</t>
  </si>
  <si>
    <t>https://www.taylorfrancis.com/books/9780429165092</t>
  </si>
  <si>
    <t>Martini, Alessandro</t>
  </si>
  <si>
    <t>Advances in Optical Networks and Components</t>
  </si>
  <si>
    <t>9780367265656</t>
  </si>
  <si>
    <t>9780429293962</t>
  </si>
  <si>
    <t>https://www.taylorfrancis.com/books/9780429293962</t>
  </si>
  <si>
    <t>Sahu, Partha Pratim</t>
  </si>
  <si>
    <t>Heliothis/ Helicoverpa Management</t>
  </si>
  <si>
    <t>9781578083817</t>
  </si>
  <si>
    <t>9780429082764</t>
  </si>
  <si>
    <t>https://www.taylorfrancis.com/books/9780429082764</t>
  </si>
  <si>
    <t>Sharma, H C</t>
  </si>
  <si>
    <t>TeleMedicine and Electronic Medicine</t>
  </si>
  <si>
    <t>9781482236583</t>
  </si>
  <si>
    <t>9781351229067</t>
  </si>
  <si>
    <t>https://www.taylorfrancis.com/books/9781351229067</t>
  </si>
  <si>
    <t>Eren, Halit</t>
  </si>
  <si>
    <t>Compound Semiconductor Radiation Detectors</t>
  </si>
  <si>
    <t>9781439873120</t>
  </si>
  <si>
    <t>9780429062315</t>
  </si>
  <si>
    <t>https://www.taylorfrancis.com/books/9780429062315</t>
  </si>
  <si>
    <t>Owens, Alan</t>
  </si>
  <si>
    <t>Emerging Infectious Diseases and the Threat to Occupational Health in the U.S. and Canada</t>
  </si>
  <si>
    <t>9780849346378</t>
  </si>
  <si>
    <t>9780429245237</t>
  </si>
  <si>
    <t>https://www.taylorfrancis.com/books/9780429245237</t>
  </si>
  <si>
    <t>Knowledge Discovery for Counterterrorism and Law Enforcement</t>
  </si>
  <si>
    <t>9781420073997</t>
  </si>
  <si>
    <t>9780429142499</t>
  </si>
  <si>
    <t>https://www.taylorfrancis.com/books/9780429142499</t>
  </si>
  <si>
    <t>Applications of Combinatorial Matrix Theory to Laplacian Matrices of Graphs</t>
  </si>
  <si>
    <t>9781439863374</t>
  </si>
  <si>
    <t>9780429063282</t>
  </si>
  <si>
    <t>https://www.taylorfrancis.com/books/9780429063282</t>
  </si>
  <si>
    <t>Molitierno, Jason J.</t>
  </si>
  <si>
    <t>Green Chemistry in Scientific Literature</t>
  </si>
  <si>
    <t>9780367430863</t>
  </si>
  <si>
    <t>9781003002352</t>
  </si>
  <si>
    <t>https://www.taylorfrancis.com/books/9781003002352</t>
  </si>
  <si>
    <t>Disrupting the Status Quo</t>
  </si>
  <si>
    <t>9781138068414</t>
  </si>
  <si>
    <t>9781315157986</t>
  </si>
  <si>
    <t>https://www.taylorfrancis.com/books/9781315157986</t>
  </si>
  <si>
    <t>Charles, Kenney</t>
  </si>
  <si>
    <t>Biology, Ecology and Culture of Grey Mullets (Mugilidae)</t>
  </si>
  <si>
    <t>9781482252125</t>
  </si>
  <si>
    <t>9780429174759</t>
  </si>
  <si>
    <t>https://www.taylorfrancis.com/books/9780429174759</t>
  </si>
  <si>
    <t>Crosetti, Donatella</t>
  </si>
  <si>
    <t>Analysis, Design and Construction of Foundations</t>
  </si>
  <si>
    <t>9780367255572</t>
  </si>
  <si>
    <t>9780429293450</t>
  </si>
  <si>
    <t>https://www.taylorfrancis.com/books/9780429293450</t>
  </si>
  <si>
    <t>Cheng, Yung Ming</t>
  </si>
  <si>
    <t>9781439812808</t>
  </si>
  <si>
    <t>9780429135750</t>
  </si>
  <si>
    <t>https://www.taylorfrancis.com/books/9780429135750</t>
  </si>
  <si>
    <t>Garnier, Rowan</t>
  </si>
  <si>
    <t>What Species Mean</t>
  </si>
  <si>
    <t>9781498799379</t>
  </si>
  <si>
    <t>9780429458972</t>
  </si>
  <si>
    <t>https://www.taylorfrancis.com/books/9780429458972</t>
  </si>
  <si>
    <t>Sigwart, Julia D.</t>
  </si>
  <si>
    <t>Optics for Materials Scientists</t>
  </si>
  <si>
    <t>9781771887571</t>
  </si>
  <si>
    <t>9780429425356</t>
  </si>
  <si>
    <t>https://www.taylorfrancis.com/books/9780429425356</t>
  </si>
  <si>
    <t>Lee, Myeongkyu</t>
  </si>
  <si>
    <t>Highway Meteorology</t>
  </si>
  <si>
    <t>9780419156703</t>
  </si>
  <si>
    <t>9780429204036</t>
  </si>
  <si>
    <t>https://www.taylorfrancis.com/books/9780429204036</t>
  </si>
  <si>
    <t>Perry, A.H.</t>
  </si>
  <si>
    <t>Lean Systems</t>
  </si>
  <si>
    <t>9781466556805</t>
  </si>
  <si>
    <t>9780429097911</t>
  </si>
  <si>
    <t>https://www.taylorfrancis.com/books/9780429097911</t>
  </si>
  <si>
    <t>Advances in Aircraft Flight Control</t>
  </si>
  <si>
    <t>9780748404797</t>
  </si>
  <si>
    <t>9781315136820</t>
  </si>
  <si>
    <t>https://www.taylorfrancis.com/books/9781315136820</t>
  </si>
  <si>
    <t>Tischler, Mark B.</t>
  </si>
  <si>
    <t>9780824793906</t>
  </si>
  <si>
    <t>9780429077265</t>
  </si>
  <si>
    <t>https://www.taylorfrancis.com/books/9780429077265</t>
  </si>
  <si>
    <t>Balzer, Dieter</t>
  </si>
  <si>
    <t>Structure of Space and the Submicroscopic Deterministic Concept of Physics</t>
  </si>
  <si>
    <t>9781771885300</t>
  </si>
  <si>
    <t>9781315365527</t>
  </si>
  <si>
    <t>https://www.taylorfrancis.com/books/9781315365527</t>
  </si>
  <si>
    <t>Krasnoholovets, Volodymyr</t>
  </si>
  <si>
    <t>The Economics of Tourism</t>
  </si>
  <si>
    <t>9780415085236</t>
  </si>
  <si>
    <t>9780429229473</t>
  </si>
  <si>
    <t>https://www.taylorfrancis.com/books/9780429229473</t>
  </si>
  <si>
    <t>Sinclair, M. Thea</t>
  </si>
  <si>
    <t>The Four Pillars of Portfolio Management</t>
  </si>
  <si>
    <t>9781138601321</t>
  </si>
  <si>
    <t>9780429025693</t>
  </si>
  <si>
    <t>https://www.taylorfrancis.com/books/9780429025693</t>
  </si>
  <si>
    <t>Lazar, Olivier</t>
  </si>
  <si>
    <t>Handbook of Imaging in Biological Mechanics</t>
  </si>
  <si>
    <t>9780429073670</t>
  </si>
  <si>
    <t>https://www.taylorfrancis.com/books/9780429073670</t>
  </si>
  <si>
    <t>Neu, Corey P.</t>
  </si>
  <si>
    <t>2D and 3D Graphene Nanocomposites</t>
  </si>
  <si>
    <t>9789814800419</t>
  </si>
  <si>
    <t>9780429201509</t>
  </si>
  <si>
    <t>https://www.taylorfrancis.com/books/9780429201509</t>
  </si>
  <si>
    <t>Glukhova, Olga E.</t>
  </si>
  <si>
    <t>Practical Human Resources for Public Managers</t>
  </si>
  <si>
    <t>9781439841433</t>
  </si>
  <si>
    <t>9781315089560</t>
  </si>
  <si>
    <t>https://www.taylorfrancis.com/books/9781315089560</t>
  </si>
  <si>
    <t>Valcik, Nicolas A.</t>
  </si>
  <si>
    <t>The Fundamental Interrelationships between Government and Property</t>
  </si>
  <si>
    <t>9780762306008</t>
  </si>
  <si>
    <t>9780429232985</t>
  </si>
  <si>
    <t>https://www.taylorfrancis.com/books/9780429232985</t>
  </si>
  <si>
    <t>Nicholas Mercuro</t>
  </si>
  <si>
    <t>SeamanвЂ™s Guide to Human Factors, Leadership, and Personnel Management</t>
  </si>
  <si>
    <t>9780367197490</t>
  </si>
  <si>
    <t>9780429243059</t>
  </si>
  <si>
    <t>https://www.taylorfrancis.com/books/9780429243059</t>
  </si>
  <si>
    <t>Cordon, Jose Rodriguez</t>
  </si>
  <si>
    <t>Environmental Sampling and Analysis: A Practical Guide</t>
  </si>
  <si>
    <t>9780873713818</t>
  </si>
  <si>
    <t>9780203756898</t>
  </si>
  <si>
    <t>https://www.taylorfrancis.com/books/9780203756898</t>
  </si>
  <si>
    <t>Keith, Lawerence H.</t>
  </si>
  <si>
    <t>Dynamics of Blood Cell Suspensions in Microflows</t>
  </si>
  <si>
    <t>9781138032057</t>
  </si>
  <si>
    <t>9781315395142</t>
  </si>
  <si>
    <t>https://www.taylorfrancis.com/books/9781315395142</t>
  </si>
  <si>
    <t>Viallat, Annie</t>
  </si>
  <si>
    <t>Data Analysis with Competing Risks and Intermediate States</t>
  </si>
  <si>
    <t>9781466570351</t>
  </si>
  <si>
    <t>9780429072000</t>
  </si>
  <si>
    <t>https://www.taylorfrancis.com/books/9780429072000</t>
  </si>
  <si>
    <t>Geskus, Ronald B.</t>
  </si>
  <si>
    <t>The InsiderвЂ™s Guide to Outsourcing Risks and Rewards</t>
  </si>
  <si>
    <t>9780849370175</t>
  </si>
  <si>
    <t>9780429117138</t>
  </si>
  <si>
    <t>https://www.taylorfrancis.com/books/9780429117138</t>
  </si>
  <si>
    <t>Rost, Johann</t>
  </si>
  <si>
    <t>Shengmai San</t>
  </si>
  <si>
    <t>9780415284905</t>
  </si>
  <si>
    <t>9780429218545</t>
  </si>
  <si>
    <t>https://www.taylorfrancis.com/books/9780429218545</t>
  </si>
  <si>
    <t>Ko, Robert Kam-Ming</t>
  </si>
  <si>
    <t>Remote Sensing for Sustainability</t>
  </si>
  <si>
    <t>9781498700719</t>
  </si>
  <si>
    <t>9781315371931</t>
  </si>
  <si>
    <t>https://www.taylorfrancis.com/books/9781315371931</t>
  </si>
  <si>
    <t>MRCP Part 2 Examination</t>
  </si>
  <si>
    <t>9781138449770</t>
  </si>
  <si>
    <t>9781315377018</t>
  </si>
  <si>
    <t>https://www.taylorfrancis.com/books/9781315377018</t>
  </si>
  <si>
    <t>Bond, Ashley</t>
  </si>
  <si>
    <t>Retinoids in Dermatology</t>
  </si>
  <si>
    <t>9781138314771</t>
  </si>
  <si>
    <t>9780429456732</t>
  </si>
  <si>
    <t>https://www.taylorfrancis.com/books/9780429456732</t>
  </si>
  <si>
    <t>Karadag, Ayse Serap</t>
  </si>
  <si>
    <t>9780849379680</t>
  </si>
  <si>
    <t>9780429246951</t>
  </si>
  <si>
    <t>https://www.taylorfrancis.com/books/9780429246951</t>
  </si>
  <si>
    <t>Technological Challenges and Management</t>
  </si>
  <si>
    <t>9781482261011</t>
  </si>
  <si>
    <t>9780429091155</t>
  </si>
  <si>
    <t>https://www.taylorfrancis.com/books/9780429091155</t>
  </si>
  <si>
    <t>Machado, Carolina</t>
  </si>
  <si>
    <t>Experimental Surgical Models in the Laboratory Rat</t>
  </si>
  <si>
    <t>9781420093261</t>
  </si>
  <si>
    <t>9780429147210</t>
  </si>
  <si>
    <t>https://www.taylorfrancis.com/books/9780429147210</t>
  </si>
  <si>
    <t>Rigalli, Alfredo</t>
  </si>
  <si>
    <t>Nanobiophysics</t>
  </si>
  <si>
    <t>9789814613965</t>
  </si>
  <si>
    <t>9780429091797</t>
  </si>
  <si>
    <t>https://www.taylorfrancis.com/books/9780429091797</t>
  </si>
  <si>
    <t>Karachevtsev, Victor A.</t>
  </si>
  <si>
    <t>Inductive Learning Algorithms for Complex Systems Modeling</t>
  </si>
  <si>
    <t>9781315894393</t>
  </si>
  <si>
    <t>9781351073493</t>
  </si>
  <si>
    <t>https://www.taylorfrancis.com/books/9781351073493</t>
  </si>
  <si>
    <t>Madala, Hema R.</t>
  </si>
  <si>
    <t>Measurement Error in Nonlinear Models</t>
  </si>
  <si>
    <t>9781584886334</t>
  </si>
  <si>
    <t>9780429139635</t>
  </si>
  <si>
    <t>https://www.taylorfrancis.com/books/9780429139635</t>
  </si>
  <si>
    <t>Carroll, Raymond J.</t>
  </si>
  <si>
    <t>Stochastic Processes and Their Applications</t>
  </si>
  <si>
    <t>9780415272322</t>
  </si>
  <si>
    <t>9780429152986</t>
  </si>
  <si>
    <t>https://www.taylorfrancis.com/books/9780429152986</t>
  </si>
  <si>
    <t>Dyspnea</t>
  </si>
  <si>
    <t>9781482208696</t>
  </si>
  <si>
    <t>9780429183577</t>
  </si>
  <si>
    <t>https://www.taylorfrancis.com/books/9780429183577</t>
  </si>
  <si>
    <t>Mahler, Donald A.</t>
  </si>
  <si>
    <t>The Pattern of Aid Giving</t>
  </si>
  <si>
    <t>9780415298117</t>
  </si>
  <si>
    <t>9780429242199</t>
  </si>
  <si>
    <t>https://www.taylorfrancis.com/books/9780429242199</t>
  </si>
  <si>
    <t>Neumayer, Eric</t>
  </si>
  <si>
    <t>The Guide to Financial Public Relations</t>
  </si>
  <si>
    <t>9780910944120</t>
  </si>
  <si>
    <t>9780429271441</t>
  </si>
  <si>
    <t>https://www.taylorfrancis.com/books/9780429271441</t>
  </si>
  <si>
    <t>Chambers, Larry</t>
  </si>
  <si>
    <t>Carbon Fibers</t>
  </si>
  <si>
    <t>9780824701727</t>
  </si>
  <si>
    <t>9780429077814</t>
  </si>
  <si>
    <t>https://www.taylorfrancis.com/books/9780429077814</t>
  </si>
  <si>
    <t>Statistical Methods for Spatio-Temporal Systems</t>
  </si>
  <si>
    <t>9781584885931</t>
  </si>
  <si>
    <t>9780429150203</t>
  </si>
  <si>
    <t>https://www.taylorfrancis.com/books/9780429150203</t>
  </si>
  <si>
    <t>Finkenstadt, Barbel</t>
  </si>
  <si>
    <t>Genetic Engineering</t>
  </si>
  <si>
    <t>9780415300070</t>
  </si>
  <si>
    <t>9780429102233</t>
  </si>
  <si>
    <t>https://www.taylorfrancis.com/books/9780429102233</t>
  </si>
  <si>
    <t>Hill, Walter E.</t>
  </si>
  <si>
    <t>9781466591332</t>
  </si>
  <si>
    <t>9780429169359</t>
  </si>
  <si>
    <t>https://www.taylorfrancis.com/books/9780429169359</t>
  </si>
  <si>
    <t>Networked Filtering and Fusion in Wireless Sensor Networks</t>
  </si>
  <si>
    <t>9781482250961</t>
  </si>
  <si>
    <t>9780429170515</t>
  </si>
  <si>
    <t>https://www.taylorfrancis.com/books/9780429170515</t>
  </si>
  <si>
    <t>Mahmoud, Magdi S.</t>
  </si>
  <si>
    <t>Power Systems Control and Reliability</t>
  </si>
  <si>
    <t>9781771888219</t>
  </si>
  <si>
    <t>9780429287015</t>
  </si>
  <si>
    <t>https://www.taylorfrancis.com/books/9780429287015</t>
  </si>
  <si>
    <t>Qamber, Isa S.</t>
  </si>
  <si>
    <t>Chemical Analysis of Firearms, Ammunition, and Gunshot Residue</t>
  </si>
  <si>
    <t>9781498761543</t>
  </si>
  <si>
    <t>9781315153254</t>
  </si>
  <si>
    <t>https://www.taylorfrancis.com/books/9781315153254</t>
  </si>
  <si>
    <t>Wallace, James Smyth</t>
  </si>
  <si>
    <t>The Role of Beta Receptor Agonist Therapy in Asthma Mortality</t>
  </si>
  <si>
    <t>9780367236618</t>
  </si>
  <si>
    <t>9780429281082</t>
  </si>
  <si>
    <t>https://www.taylorfrancis.com/books/9780429281082</t>
  </si>
  <si>
    <t>Beasley, Richard</t>
  </si>
  <si>
    <t>Modern Geopolitics and Security</t>
  </si>
  <si>
    <t>9781466569232</t>
  </si>
  <si>
    <t>9780429254253</t>
  </si>
  <si>
    <t>https://www.taylorfrancis.com/books/9780429254253</t>
  </si>
  <si>
    <t>Crop Protection</t>
  </si>
  <si>
    <t>9781578086528</t>
  </si>
  <si>
    <t>9780429094200</t>
  </si>
  <si>
    <t>https://www.taylorfrancis.com/books/9780429094200</t>
  </si>
  <si>
    <t>Deguine, Jean-Philippe</t>
  </si>
  <si>
    <t>Nutraceuticals and Dietary Supplements</t>
  </si>
  <si>
    <t>9781771888738</t>
  </si>
  <si>
    <t>9780367821517</t>
  </si>
  <si>
    <t>https://www.taylorfrancis.com/books/9780367821517</t>
  </si>
  <si>
    <t>9780367149802</t>
  </si>
  <si>
    <t>9781003182580</t>
  </si>
  <si>
    <t>https://www.taylorfrancis.com/books/9781003182580</t>
  </si>
  <si>
    <t>Microbial Enzyme Technology in Food Applications</t>
  </si>
  <si>
    <t>9781498749831</t>
  </si>
  <si>
    <t>9781315368405</t>
  </si>
  <si>
    <t>https://www.taylorfrancis.com/books/9781315368405</t>
  </si>
  <si>
    <t>Ray, Ramesh C.</t>
  </si>
  <si>
    <t>Core Level Spectroscopy of Solids</t>
  </si>
  <si>
    <t>9780849390715</t>
  </si>
  <si>
    <t>9780429195792</t>
  </si>
  <si>
    <t>https://www.taylorfrancis.com/books/9780429195792</t>
  </si>
  <si>
    <t>de Groot, Frank</t>
  </si>
  <si>
    <t>Management of Combined Sewer Overflows</t>
  </si>
  <si>
    <t>9781566706360</t>
  </si>
  <si>
    <t>9780429210723</t>
  </si>
  <si>
    <t>https://www.taylorfrancis.com/books/9780429210723</t>
  </si>
  <si>
    <t>Richard Field</t>
  </si>
  <si>
    <t>Global Urban Monitoring and Assessment through Earth Observation</t>
  </si>
  <si>
    <t>9781466564497</t>
  </si>
  <si>
    <t>9780429100222</t>
  </si>
  <si>
    <t>https://www.taylorfrancis.com/books/9780429100222</t>
  </si>
  <si>
    <t>Measure Theory and Fine Properties of Functions, Revised Edition</t>
  </si>
  <si>
    <t>9781482242386</t>
  </si>
  <si>
    <t>9780429161483</t>
  </si>
  <si>
    <t>https://www.taylorfrancis.com/books/9780429161483</t>
  </si>
  <si>
    <t>Evans, Lawrence Craig</t>
  </si>
  <si>
    <t>Modeling and Control of Precision Actuators</t>
  </si>
  <si>
    <t>9781466556447</t>
  </si>
  <si>
    <t>9781315216270</t>
  </si>
  <si>
    <t>https://www.taylorfrancis.com/books/9781315216270</t>
  </si>
  <si>
    <t>Tan Kok Kiong</t>
  </si>
  <si>
    <t>Risk, Ambiguity and Decision</t>
  </si>
  <si>
    <t>9780815340225</t>
  </si>
  <si>
    <t>9780203814994</t>
  </si>
  <si>
    <t>https://www.taylorfrancis.com/books/9780203814994</t>
  </si>
  <si>
    <t>Ellsberg, Daniel</t>
  </si>
  <si>
    <t>Smart Materials Taxonomy</t>
  </si>
  <si>
    <t>9781498716192</t>
  </si>
  <si>
    <t>9780429075735</t>
  </si>
  <si>
    <t>https://www.taylorfrancis.com/books/9780429075735</t>
  </si>
  <si>
    <t>Goldade, Victor</t>
  </si>
  <si>
    <t>Soil Nailing</t>
  </si>
  <si>
    <t>9781138031876</t>
  </si>
  <si>
    <t>9780367816261</t>
  </si>
  <si>
    <t>https://www.taylorfrancis.com/books/9780367816261</t>
  </si>
  <si>
    <t>Cheung, Raymond</t>
  </si>
  <si>
    <t>Learning Outside the Academy</t>
  </si>
  <si>
    <t>9780415365857</t>
  </si>
  <si>
    <t>9780203018385</t>
  </si>
  <si>
    <t>https://www.taylorfrancis.com/books/9780203018385</t>
  </si>
  <si>
    <t>Edwards, Richard</t>
  </si>
  <si>
    <t>Environmental Methods for Transport Noise Reduction</t>
  </si>
  <si>
    <t>9780415675239</t>
  </si>
  <si>
    <t>9780429176067</t>
  </si>
  <si>
    <t>https://www.taylorfrancis.com/books/9780429176067</t>
  </si>
  <si>
    <t>Nilsson, Mats</t>
  </si>
  <si>
    <t>Manufacturing</t>
  </si>
  <si>
    <t>9781138501362</t>
  </si>
  <si>
    <t>9781315144337</t>
  </si>
  <si>
    <t>https://www.taylorfrancis.com/books/9781315144337</t>
  </si>
  <si>
    <t>Theory of Stochastic Objects</t>
  </si>
  <si>
    <t>9781466515208</t>
  </si>
  <si>
    <t>9781315156705</t>
  </si>
  <si>
    <t>https://www.taylorfrancis.com/books/9781315156705</t>
  </si>
  <si>
    <t>Micheas, Athanasios Christou</t>
  </si>
  <si>
    <t>Statistical Methods for Financial Engineering</t>
  </si>
  <si>
    <t>9781439856949</t>
  </si>
  <si>
    <t>9780429063305</t>
  </si>
  <si>
    <t>https://www.taylorfrancis.com/books/9780429063305</t>
  </si>
  <si>
    <t>Remillard, Bruno</t>
  </si>
  <si>
    <t>Noise of Polyphase Electric Motors</t>
  </si>
  <si>
    <t>9780824723811</t>
  </si>
  <si>
    <t>9781315220987</t>
  </si>
  <si>
    <t>https://www.taylorfrancis.com/books/9781315220987</t>
  </si>
  <si>
    <t>Gieras, Jacek F.</t>
  </si>
  <si>
    <t>Fundamentals of Economics for Applied EngineeringSecond Edition</t>
  </si>
  <si>
    <t>9780367189464</t>
  </si>
  <si>
    <t>9780429199455</t>
  </si>
  <si>
    <t>https://www.taylorfrancis.com/books/9780429199455</t>
  </si>
  <si>
    <t>Vajpayee, S Kant</t>
  </si>
  <si>
    <t>The Art of Fluid Animation</t>
  </si>
  <si>
    <t>9781138428188</t>
  </si>
  <si>
    <t>9780429158100</t>
  </si>
  <si>
    <t>https://www.taylorfrancis.com/books/9780429158100</t>
  </si>
  <si>
    <t>Stam, Jos</t>
  </si>
  <si>
    <t>Advances in Renewable Energies Offshore</t>
  </si>
  <si>
    <t>9781138585355</t>
  </si>
  <si>
    <t>9780429505324</t>
  </si>
  <si>
    <t>https://www.taylorfrancis.com/books/9780429505324</t>
  </si>
  <si>
    <t>CRC Handbook of Furnace Atomic Absorption Spectroscopy</t>
  </si>
  <si>
    <t>9781138105072</t>
  </si>
  <si>
    <t>9781315150789</t>
  </si>
  <si>
    <t>https://www.taylorfrancis.com/books/9781315150789</t>
  </si>
  <si>
    <t>Varma, Asha</t>
  </si>
  <si>
    <t>Microprocessor-Based Parallel Architecture for Reliable Digital Signal Processing Systems</t>
  </si>
  <si>
    <t>9781315895512</t>
  </si>
  <si>
    <t>9781351074612</t>
  </si>
  <si>
    <t>https://www.taylorfrancis.com/books/9781351074612</t>
  </si>
  <si>
    <t>George, Alan D.</t>
  </si>
  <si>
    <t>Biomedical Image Analysis</t>
  </si>
  <si>
    <t>9780849396953</t>
  </si>
  <si>
    <t>9780429209093</t>
  </si>
  <si>
    <t>https://www.taylorfrancis.com/books/9780429209093</t>
  </si>
  <si>
    <t>Rangayyan, Rangaraj M.</t>
  </si>
  <si>
    <t>Child Abuse &amp; Neglect</t>
  </si>
  <si>
    <t>9781840761238</t>
  </si>
  <si>
    <t>9780429158780</t>
  </si>
  <si>
    <t>https://www.taylorfrancis.com/books/9780429158780</t>
  </si>
  <si>
    <t>Palusci, Vincent</t>
  </si>
  <si>
    <t>Armed Groups and the Balance of Power</t>
  </si>
  <si>
    <t>9780415466226</t>
  </si>
  <si>
    <t>9780203889824</t>
  </si>
  <si>
    <t>https://www.taylorfrancis.com/books/9780203889824</t>
  </si>
  <si>
    <t>Vinci, Anthony</t>
  </si>
  <si>
    <t>Quantifying Spatial Uncertainty in Natural Resources</t>
  </si>
  <si>
    <t>9781575041315</t>
  </si>
  <si>
    <t>9780429219948</t>
  </si>
  <si>
    <t>https://www.taylorfrancis.com/books/9780429219948</t>
  </si>
  <si>
    <t>Mowrer, H. Todd</t>
  </si>
  <si>
    <t>Industrial Galactomannan Polysaccharides</t>
  </si>
  <si>
    <t>9781439846285</t>
  </si>
  <si>
    <t>9780429105142</t>
  </si>
  <si>
    <t>https://www.taylorfrancis.com/books/9780429105142</t>
  </si>
  <si>
    <t>Mathur, N. K.</t>
  </si>
  <si>
    <t>Multi-Scale Modeling of Structural Concrete</t>
  </si>
  <si>
    <t>9780415465540</t>
  </si>
  <si>
    <t>9780429182891</t>
  </si>
  <si>
    <t>https://www.taylorfrancis.com/books/9780429182891</t>
  </si>
  <si>
    <t>Maekawa, Koichi</t>
  </si>
  <si>
    <t>9781498715331</t>
  </si>
  <si>
    <t>9781315371207</t>
  </si>
  <si>
    <t>https://www.taylorfrancis.com/books/9781315371207</t>
  </si>
  <si>
    <t>Cybersecurity Fundamentals</t>
  </si>
  <si>
    <t>9780367476489</t>
  </si>
  <si>
    <t>9781003035626</t>
  </si>
  <si>
    <t>https://www.taylorfrancis.com/books/9781003035626</t>
  </si>
  <si>
    <t>Thakur, Kutub</t>
  </si>
  <si>
    <t>Origins of the European Security System</t>
  </si>
  <si>
    <t>9780415433877</t>
  </si>
  <si>
    <t>9780429239939</t>
  </si>
  <si>
    <t>https://www.taylorfrancis.com/books/9780429239939</t>
  </si>
  <si>
    <t>Wenger, Andreas</t>
  </si>
  <si>
    <t>Food Safety Chemistry</t>
  </si>
  <si>
    <t>9781466597945</t>
  </si>
  <si>
    <t>9780429169922</t>
  </si>
  <si>
    <t>https://www.taylorfrancis.com/books/9780429169922</t>
  </si>
  <si>
    <t>Yu, Liangli (Lucy)</t>
  </si>
  <si>
    <t>Project Management Lessons Learned</t>
  </si>
  <si>
    <t>9781498747776</t>
  </si>
  <si>
    <t>9780429490361</t>
  </si>
  <si>
    <t>https://www.taylorfrancis.com/books/9780429490361</t>
  </si>
  <si>
    <t>Bost, Mel</t>
  </si>
  <si>
    <t>Transmembrane Potentials and Characteristics of Immune and Tumor Cell</t>
  </si>
  <si>
    <t>9780367245399</t>
  </si>
  <si>
    <t>9780429283031</t>
  </si>
  <si>
    <t>https://www.taylorfrancis.com/books/9780429283031</t>
  </si>
  <si>
    <t>Niemtzow, Richard C.</t>
  </si>
  <si>
    <t>Actionable Intelligence in Healthcare</t>
  </si>
  <si>
    <t>9781498779937</t>
  </si>
  <si>
    <t>9781315208442</t>
  </si>
  <si>
    <t>https://www.taylorfrancis.com/books/9781315208442</t>
  </si>
  <si>
    <t>LiebowitzвЂ©, Jay</t>
  </si>
  <si>
    <t>Discrimination Law Issues for the Safety Professional</t>
  </si>
  <si>
    <t>9781439867792</t>
  </si>
  <si>
    <t>9780429061912</t>
  </si>
  <si>
    <t>https://www.taylorfrancis.com/books/9780429061912</t>
  </si>
  <si>
    <t>Exact Analysis of Discrete Data</t>
  </si>
  <si>
    <t>9781584880707</t>
  </si>
  <si>
    <t>9780429128950</t>
  </si>
  <si>
    <t>https://www.taylorfrancis.com/books/9780429128950</t>
  </si>
  <si>
    <t>Hirji, Karim F.</t>
  </si>
  <si>
    <t>Human Sectional Anatomy</t>
  </si>
  <si>
    <t>9781498703604</t>
  </si>
  <si>
    <t>9780429173844</t>
  </si>
  <si>
    <t>https://www.taylorfrancis.com/books/9780429173844</t>
  </si>
  <si>
    <t>Dixon, Adrian K.</t>
  </si>
  <si>
    <t>FDA and USDA Nutrition Labeling Guide</t>
  </si>
  <si>
    <t>9781138426542</t>
  </si>
  <si>
    <t>9780429175190</t>
  </si>
  <si>
    <t>https://www.taylorfrancis.com/books/9780429175190</t>
  </si>
  <si>
    <t>Altman, Tracy A.</t>
  </si>
  <si>
    <t>How to Tell the Liars from the Statisticians</t>
  </si>
  <si>
    <t>9780824718176</t>
  </si>
  <si>
    <t>9780429068096</t>
  </si>
  <si>
    <t>https://www.taylorfrancis.com/books/9780429068096</t>
  </si>
  <si>
    <t>Hooke</t>
  </si>
  <si>
    <t>Origin and Evolution of Telomeres</t>
  </si>
  <si>
    <t>9781587063091</t>
  </si>
  <si>
    <t>9780429090394</t>
  </si>
  <si>
    <t>https://www.taylorfrancis.com/books/9780429090394</t>
  </si>
  <si>
    <t>Nosek, Jozef</t>
  </si>
  <si>
    <t>Practical Handbook on Image Processing for Scientific and Technical Applications</t>
  </si>
  <si>
    <t>9780849319006</t>
  </si>
  <si>
    <t>9780429124464</t>
  </si>
  <si>
    <t>https://www.taylorfrancis.com/books/9780429124464</t>
  </si>
  <si>
    <t>Jahne, Bernd</t>
  </si>
  <si>
    <t>9780367321406</t>
  </si>
  <si>
    <t>9780429316944</t>
  </si>
  <si>
    <t>https://www.taylorfrancis.com/books/9780429316944</t>
  </si>
  <si>
    <t>The Politics and Science of Prevision</t>
  </si>
  <si>
    <t>9780367900748</t>
  </si>
  <si>
    <t>9781003022428</t>
  </si>
  <si>
    <t>https://www.taylorfrancis.com/books/9781003022428</t>
  </si>
  <si>
    <t>Soilborne Microbial Plant Pathogens and Disease Management, Volume One</t>
  </si>
  <si>
    <t>9780367178758</t>
  </si>
  <si>
    <t>9780429058172</t>
  </si>
  <si>
    <t>https://www.taylorfrancis.com/books/9780429058172</t>
  </si>
  <si>
    <t>Culture and Trust in Technology-Driven Organizations</t>
  </si>
  <si>
    <t>9781482209235</t>
  </si>
  <si>
    <t>9780429160295</t>
  </si>
  <si>
    <t>https://www.taylorfrancis.com/books/9780429160295</t>
  </si>
  <si>
    <t>Macrocognition in Teams</t>
  </si>
  <si>
    <t>9780754673255</t>
  </si>
  <si>
    <t>9781315593166</t>
  </si>
  <si>
    <t>https://www.taylorfrancis.com/books/9781315593166</t>
  </si>
  <si>
    <t>Letsky, Michael P.</t>
  </si>
  <si>
    <t>Teaching Made Easy</t>
  </si>
  <si>
    <t>9781138443112</t>
  </si>
  <si>
    <t>9781315376622</t>
  </si>
  <si>
    <t>https://www.taylorfrancis.com/books/9781315376622</t>
  </si>
  <si>
    <t>Doe, Jane</t>
  </si>
  <si>
    <t>Concise Dictionary of Biomedicine and Molecular Biology</t>
  </si>
  <si>
    <t>9780849309403</t>
  </si>
  <si>
    <t>9780429125720</t>
  </si>
  <si>
    <t>https://www.taylorfrancis.com/books/9780429125720</t>
  </si>
  <si>
    <t>Juo, Pei-Show</t>
  </si>
  <si>
    <t>The Immunology of Human Reproduction</t>
  </si>
  <si>
    <t>9781850707912</t>
  </si>
  <si>
    <t>9780429205354</t>
  </si>
  <si>
    <t>https://www.taylorfrancis.com/books/9780429205354</t>
  </si>
  <si>
    <t>Manyonda, Isaac T.</t>
  </si>
  <si>
    <t>Hydrology</t>
  </si>
  <si>
    <t>9781578087099</t>
  </si>
  <si>
    <t>9780429062032</t>
  </si>
  <si>
    <t>https://www.taylorfrancis.com/books/9780429062032</t>
  </si>
  <si>
    <t>Musy, Andre</t>
  </si>
  <si>
    <t>Nanomedical Device and Systems Design</t>
  </si>
  <si>
    <t>9780849374982</t>
  </si>
  <si>
    <t>9780429108938</t>
  </si>
  <si>
    <t>https://www.taylorfrancis.com/books/9780429108938</t>
  </si>
  <si>
    <t>Boehm, Frank</t>
  </si>
  <si>
    <t>Handbook of Manufacturing and Supply Systems Design</t>
  </si>
  <si>
    <t>9780415269025</t>
  </si>
  <si>
    <t>9780429101014</t>
  </si>
  <si>
    <t>https://www.taylorfrancis.com/books/9780429101014</t>
  </si>
  <si>
    <t>Wu, Bin</t>
  </si>
  <si>
    <t>Nonlinear Hyperbolic Waves in Multidimensions</t>
  </si>
  <si>
    <t>9781584880721</t>
  </si>
  <si>
    <t>9780429135125</t>
  </si>
  <si>
    <t>https://www.taylorfrancis.com/books/9780429135125</t>
  </si>
  <si>
    <t>Prasad, Phoolan</t>
  </si>
  <si>
    <t>Practical Algorithms for 3D Computer Graphics</t>
  </si>
  <si>
    <t>9781138428041</t>
  </si>
  <si>
    <t>9780429103384</t>
  </si>
  <si>
    <t>https://www.taylorfrancis.com/books/9780429103384</t>
  </si>
  <si>
    <t>Ferguson, R. Stuart</t>
  </si>
  <si>
    <t>Autoerotic Deaths</t>
  </si>
  <si>
    <t>9781439837122</t>
  </si>
  <si>
    <t>9780429246517</t>
  </si>
  <si>
    <t>https://www.taylorfrancis.com/books/9780429246517</t>
  </si>
  <si>
    <t>Sauvageau, Anny</t>
  </si>
  <si>
    <t>Agent-Based Manufacturing and Control Systems</t>
  </si>
  <si>
    <t>9781574443363</t>
  </si>
  <si>
    <t>9780429233265</t>
  </si>
  <si>
    <t>https://www.taylorfrancis.com/books/9780429233265</t>
  </si>
  <si>
    <t>Paolucci, Massimo</t>
  </si>
  <si>
    <t>Biocatalysis in the Pharmaceutical and Biotechnology Industries</t>
  </si>
  <si>
    <t>9780849337321</t>
  </si>
  <si>
    <t>9780429115462</t>
  </si>
  <si>
    <t>https://www.taylorfrancis.com/books/9780429115462</t>
  </si>
  <si>
    <t>Patel, Ramesh N.</t>
  </si>
  <si>
    <t>Health of South Asians in the United States</t>
  </si>
  <si>
    <t>9781498798426</t>
  </si>
  <si>
    <t>9781315366685</t>
  </si>
  <si>
    <t>https://www.taylorfrancis.com/books/9781315366685</t>
  </si>
  <si>
    <t>Hasnain, Memoona</t>
  </si>
  <si>
    <t>Switching Power Converters</t>
  </si>
  <si>
    <t>9781466591929</t>
  </si>
  <si>
    <t>9781315215631</t>
  </si>
  <si>
    <t>https://www.taylorfrancis.com/books/9781315215631</t>
  </si>
  <si>
    <t>Neacsu, Dorin O.</t>
  </si>
  <si>
    <t>The NHS: Beginning, Middle and End?</t>
  </si>
  <si>
    <t>9781138444737</t>
  </si>
  <si>
    <t>9781315383880</t>
  </si>
  <si>
    <t>https://www.taylorfrancis.com/books/9781315383880</t>
  </si>
  <si>
    <t>Marks, John</t>
  </si>
  <si>
    <t>Composite Materials for Industry, Electronics, and the Environment</t>
  </si>
  <si>
    <t>9781771887403</t>
  </si>
  <si>
    <t>9780429457937</t>
  </si>
  <si>
    <t>https://www.taylorfrancis.com/books/9780429457937</t>
  </si>
  <si>
    <t>Pharmaceutical Biocatalysis</t>
  </si>
  <si>
    <t>9789814800617</t>
  </si>
  <si>
    <t>9780429295034</t>
  </si>
  <si>
    <t>https://www.taylorfrancis.com/books/9780429295034</t>
  </si>
  <si>
    <t>9780415683678</t>
  </si>
  <si>
    <t>9780429212796</t>
  </si>
  <si>
    <t>https://www.taylorfrancis.com/books/9780429212796</t>
  </si>
  <si>
    <t>Viggiani, Giulia</t>
  </si>
  <si>
    <t>Cinnamon and Cassia</t>
  </si>
  <si>
    <t>9780415317559</t>
  </si>
  <si>
    <t>9780429211867</t>
  </si>
  <si>
    <t>https://www.taylorfrancis.com/books/9780429211867</t>
  </si>
  <si>
    <t>Advances in Chromatography, Volume 50</t>
  </si>
  <si>
    <t>9781439858448</t>
  </si>
  <si>
    <t>9780429109102</t>
  </si>
  <si>
    <t>https://www.taylorfrancis.com/books/9780429109102</t>
  </si>
  <si>
    <t>Women in the Criminal Justice System</t>
  </si>
  <si>
    <t>9781482260496</t>
  </si>
  <si>
    <t>9780429257001</t>
  </si>
  <si>
    <t>https://www.taylorfrancis.com/books/9780429257001</t>
  </si>
  <si>
    <t>Freiburger, Tina L.</t>
  </si>
  <si>
    <t>Asymmetry in Plants</t>
  </si>
  <si>
    <t>9781138587946</t>
  </si>
  <si>
    <t>9780429492372</t>
  </si>
  <si>
    <t>https://www.taylorfrancis.com/books/9780429492372</t>
  </si>
  <si>
    <t>Bahadur, Bir</t>
  </si>
  <si>
    <t>Transforming Management Using Artificial Intelligence Techniques</t>
  </si>
  <si>
    <t>9780367456375</t>
  </si>
  <si>
    <t>9781003032410</t>
  </si>
  <si>
    <t>https://www.taylorfrancis.com/books/9781003032410</t>
  </si>
  <si>
    <t>Garg, Vikas</t>
  </si>
  <si>
    <t>Evaluation of Rail Technology</t>
  </si>
  <si>
    <t>9781409442431</t>
  </si>
  <si>
    <t>9781315581217</t>
  </si>
  <si>
    <t>https://www.taylorfrancis.com/books/9781315581217</t>
  </si>
  <si>
    <t>Naweed, Anjum</t>
  </si>
  <si>
    <t>Quantum Genetics</t>
  </si>
  <si>
    <t>9781578085088</t>
  </si>
  <si>
    <t>9780429063930</t>
  </si>
  <si>
    <t>https://www.taylorfrancis.com/books/9780429063930</t>
  </si>
  <si>
    <t>Stcherbic, V V</t>
  </si>
  <si>
    <t>Handbook of Mathematical Techniques for Wave/Structure Interactions</t>
  </si>
  <si>
    <t>9781584881322</t>
  </si>
  <si>
    <t>9780429123603</t>
  </si>
  <si>
    <t>https://www.taylorfrancis.com/books/9780429123603</t>
  </si>
  <si>
    <t>Linton, C.M.</t>
  </si>
  <si>
    <t>The Nature of Capital</t>
  </si>
  <si>
    <t>9780415198615</t>
  </si>
  <si>
    <t>9780429228940</t>
  </si>
  <si>
    <t>https://www.taylorfrancis.com/books/9780429228940</t>
  </si>
  <si>
    <t>Marsden, Richard</t>
  </si>
  <si>
    <t>Leading Virtual Project Teams</t>
  </si>
  <si>
    <t>9781466576889</t>
  </si>
  <si>
    <t>9780429188442</t>
  </si>
  <si>
    <t>https://www.taylorfrancis.com/books/9780429188442</t>
  </si>
  <si>
    <t>Lee, Margaret R.</t>
  </si>
  <si>
    <t>Crowd-Assisted Networking and Computing</t>
  </si>
  <si>
    <t>9781138294769</t>
  </si>
  <si>
    <t>9780429453731</t>
  </si>
  <si>
    <t>https://www.taylorfrancis.com/books/9780429453731</t>
  </si>
  <si>
    <t>Al-Sakib, Khan Pathan</t>
  </si>
  <si>
    <t>9781315891323</t>
  </si>
  <si>
    <t>9781351070423</t>
  </si>
  <si>
    <t>https://www.taylorfrancis.com/books/9781351070423</t>
  </si>
  <si>
    <t>Peebles, Leighton H.</t>
  </si>
  <si>
    <t>Refining Used Lubricating Oils</t>
  </si>
  <si>
    <t>9781466551497</t>
  </si>
  <si>
    <t>9780429165252</t>
  </si>
  <si>
    <t>https://www.taylorfrancis.com/books/9780429165252</t>
  </si>
  <si>
    <t>Nutrition and the Female Athlete</t>
  </si>
  <si>
    <t>9781439849385</t>
  </si>
  <si>
    <t>9780429107030</t>
  </si>
  <si>
    <t>https://www.taylorfrancis.com/books/9780429107030</t>
  </si>
  <si>
    <t>Beals, Katherine A.</t>
  </si>
  <si>
    <t>Lipid Metabolism and Health</t>
  </si>
  <si>
    <t>9780849326806</t>
  </si>
  <si>
    <t>9780429129315</t>
  </si>
  <si>
    <t>https://www.taylorfrancis.com/books/9780429129315</t>
  </si>
  <si>
    <t>Moffatt, Robert J.</t>
  </si>
  <si>
    <t>Inorganic Materials Chemistry Desk Reference</t>
  </si>
  <si>
    <t>9780849309106</t>
  </si>
  <si>
    <t>9780429128783</t>
  </si>
  <si>
    <t>https://www.taylorfrancis.com/books/9780429128783</t>
  </si>
  <si>
    <t>Sangeeta, D.</t>
  </si>
  <si>
    <t>Postmortem Toxicology of Abused  Drugs</t>
  </si>
  <si>
    <t>9781420054514</t>
  </si>
  <si>
    <t>9780429248948</t>
  </si>
  <si>
    <t>https://www.taylorfrancis.com/books/9780429248948</t>
  </si>
  <si>
    <t>How to be a Good Enough GP</t>
  </si>
  <si>
    <t>9781138449183</t>
  </si>
  <si>
    <t>9781315384283</t>
  </si>
  <si>
    <t>https://www.taylorfrancis.com/books/9781315384283</t>
  </si>
  <si>
    <t>Wilke, Gerhard</t>
  </si>
  <si>
    <t>The Music ProducerвЂ™s Survival Guide</t>
  </si>
  <si>
    <t>9780415790956</t>
  </si>
  <si>
    <t>9781315519777</t>
  </si>
  <si>
    <t>https://www.taylorfrancis.com/books/9781315519777</t>
  </si>
  <si>
    <t>Jackson, Brian M.</t>
  </si>
  <si>
    <t>Monoclonal Hybridoma Antibodies: Techniques and Applications</t>
  </si>
  <si>
    <t>9781315895727</t>
  </si>
  <si>
    <t>9781351074827</t>
  </si>
  <si>
    <t>https://www.taylorfrancis.com/books/9781351074827</t>
  </si>
  <si>
    <t>Hurrell, John G. R.</t>
  </si>
  <si>
    <t>Music and Meaning</t>
  </si>
  <si>
    <t>9781138443952</t>
  </si>
  <si>
    <t>9781315375557</t>
  </si>
  <si>
    <t>https://www.taylorfrancis.com/books/9781315375557</t>
  </si>
  <si>
    <t>Bayesian Methods for Measures of Agreement</t>
  </si>
  <si>
    <t>9781420083415</t>
  </si>
  <si>
    <t>9780429139666</t>
  </si>
  <si>
    <t>https://www.taylorfrancis.com/books/9780429139666</t>
  </si>
  <si>
    <t>The Quantum Physics of Atomic Frequency Standards</t>
  </si>
  <si>
    <t>9781466576957</t>
  </si>
  <si>
    <t>9780429101403</t>
  </si>
  <si>
    <t>https://www.taylorfrancis.com/books/9780429101403</t>
  </si>
  <si>
    <t>Vanier, Jacques</t>
  </si>
  <si>
    <t>Management of Irrigation and Drainage Systems вЂ“ A Service Approach</t>
  </si>
  <si>
    <t>9789054104827</t>
  </si>
  <si>
    <t>9780203748428</t>
  </si>
  <si>
    <t>https://www.taylorfrancis.com/books/9780203748428</t>
  </si>
  <si>
    <t>Malano, Hector M.</t>
  </si>
  <si>
    <t>The Effects of Induced Hydraulic Fracturing on the Environment</t>
  </si>
  <si>
    <t>9781926895833</t>
  </si>
  <si>
    <t>9780429069680</t>
  </si>
  <si>
    <t>https://www.taylorfrancis.com/books/9780429069680</t>
  </si>
  <si>
    <t>McBroom, Matthew</t>
  </si>
  <si>
    <t>Ecology and Conservation of the Maned Wolf</t>
  </si>
  <si>
    <t>9781466512597</t>
  </si>
  <si>
    <t>9780429096310</t>
  </si>
  <si>
    <t>https://www.taylorfrancis.com/books/9780429096310</t>
  </si>
  <si>
    <t>Consorte-McCrea, Adriana G.</t>
  </si>
  <si>
    <t>Rotor Systems: Analysis and Identification</t>
  </si>
  <si>
    <t>9781138036284</t>
  </si>
  <si>
    <t>9781315230962</t>
  </si>
  <si>
    <t>https://www.taylorfrancis.com/books/9781315230962</t>
  </si>
  <si>
    <t>Tiwari, Rajiv</t>
  </si>
  <si>
    <t>The Design and Layout of Fire Sprinkler Systems</t>
  </si>
  <si>
    <t>9781138426306</t>
  </si>
  <si>
    <t>9780429132131</t>
  </si>
  <si>
    <t>https://www.taylorfrancis.com/books/9780429132131</t>
  </si>
  <si>
    <t>Progress in Organic and Physical Chemistry</t>
  </si>
  <si>
    <t>9781926895406</t>
  </si>
  <si>
    <t>9780429174001</t>
  </si>
  <si>
    <t>https://www.taylorfrancis.com/books/9780429174001</t>
  </si>
  <si>
    <t>Medical Practice Business Plan Workbook</t>
  </si>
  <si>
    <t>9781138431881</t>
  </si>
  <si>
    <t>9780429248504</t>
  </si>
  <si>
    <t>https://www.taylorfrancis.com/books/9780429248504</t>
  </si>
  <si>
    <t>Lucash, Peter D.</t>
  </si>
  <si>
    <t>Mechatronic Systems and Process Automation</t>
  </si>
  <si>
    <t>9780815370796</t>
  </si>
  <si>
    <t>9781351248594</t>
  </si>
  <si>
    <t>https://www.taylorfrancis.com/books/9781351248594</t>
  </si>
  <si>
    <t>Kaltjob, Patrick</t>
  </si>
  <si>
    <t>Advanced Numerical Modelling of Wave Structure Interactions</t>
  </si>
  <si>
    <t>9780815359975</t>
  </si>
  <si>
    <t>9781351119542</t>
  </si>
  <si>
    <t>https://www.taylorfrancis.com/books/9781351119542</t>
  </si>
  <si>
    <t>Kelly, David M</t>
  </si>
  <si>
    <t>Industrial Wireless Sensor Networks</t>
  </si>
  <si>
    <t>9781466500518</t>
  </si>
  <si>
    <t>9781315216614</t>
  </si>
  <si>
    <t>https://www.taylorfrancis.com/books/9781315216614</t>
  </si>
  <si>
    <t>GГјngГ¶r, V. Г‡aДџri</t>
  </si>
  <si>
    <t>Geometric Sturmian Theory of Nonlinear Parabolic Equations and Applications</t>
  </si>
  <si>
    <t>9781584884620</t>
  </si>
  <si>
    <t>9780429225260</t>
  </si>
  <si>
    <t>https://www.taylorfrancis.com/books/9780429225260</t>
  </si>
  <si>
    <t>Energy and Finite Element Methods in Structural Mechanics</t>
  </si>
  <si>
    <t>9780891169420</t>
  </si>
  <si>
    <t>9780203757567</t>
  </si>
  <si>
    <t>https://www.taylorfrancis.com/books/9780203757567</t>
  </si>
  <si>
    <t>Shames, Irving H.</t>
  </si>
  <si>
    <t>CRC Handbook of Microalgal Mass Culture</t>
  </si>
  <si>
    <t>9781138505933</t>
  </si>
  <si>
    <t>9780203712405</t>
  </si>
  <si>
    <t>https://www.taylorfrancis.com/books/9780203712405</t>
  </si>
  <si>
    <t>Richmond, Amos</t>
  </si>
  <si>
    <t>Acoustic Analyses Using Matlab and Ansys</t>
  </si>
  <si>
    <t>9781482223255</t>
  </si>
  <si>
    <t>9780429069642</t>
  </si>
  <si>
    <t>https://www.taylorfrancis.com/books/9780429069642</t>
  </si>
  <si>
    <t>Howard, Carl</t>
  </si>
  <si>
    <t>Information Spread in a Social Media Age</t>
  </si>
  <si>
    <t>9780367208714</t>
  </si>
  <si>
    <t>9780429263842</t>
  </si>
  <si>
    <t>https://www.taylorfrancis.com/books/9780429263842</t>
  </si>
  <si>
    <t>Muhlmeyer, Michael</t>
  </si>
  <si>
    <t>Intensionality</t>
  </si>
  <si>
    <t>9781568812670</t>
  </si>
  <si>
    <t>9780429064333</t>
  </si>
  <si>
    <t>https://www.taylorfrancis.com/books/9780429064333</t>
  </si>
  <si>
    <t>Kahle, Reinhard</t>
  </si>
  <si>
    <t>Embedding New Technologies into Society</t>
  </si>
  <si>
    <t>9789814745741</t>
  </si>
  <si>
    <t>9781315379593</t>
  </si>
  <si>
    <t>https://www.taylorfrancis.com/books/9781315379593</t>
  </si>
  <si>
    <t>Bowman, Diana M.</t>
  </si>
  <si>
    <t>Project Management for Research and Development</t>
  </si>
  <si>
    <t>9781466596290</t>
  </si>
  <si>
    <t>9780429088995</t>
  </si>
  <si>
    <t>https://www.taylorfrancis.com/books/9780429088995</t>
  </si>
  <si>
    <t>Introduction to Homeland Defense and Defense Support of Civil Authorities (DSCA)</t>
  </si>
  <si>
    <t>9781466595675</t>
  </si>
  <si>
    <t>9780429255052</t>
  </si>
  <si>
    <t>https://www.taylorfrancis.com/books/9780429255052</t>
  </si>
  <si>
    <t>Tussing, Bert B.</t>
  </si>
  <si>
    <t>Fluid Power Maintenance Basics and Troubleshooting</t>
  </si>
  <si>
    <t>9780824798338</t>
  </si>
  <si>
    <t>9780429069734</t>
  </si>
  <si>
    <t>https://www.taylorfrancis.com/books/9780429069734</t>
  </si>
  <si>
    <t>Mitchell</t>
  </si>
  <si>
    <t>Nutritional Counseling for Lifestyle Change</t>
  </si>
  <si>
    <t>9780367092085</t>
  </si>
  <si>
    <t>9780429095634</t>
  </si>
  <si>
    <t>https://www.taylorfrancis.com/books/9780429095634</t>
  </si>
  <si>
    <t>Snetselaar, Linda</t>
  </si>
  <si>
    <t>Modelling and Computation in Engineering</t>
  </si>
  <si>
    <t>9780415615167</t>
  </si>
  <si>
    <t>9780429213007</t>
  </si>
  <si>
    <t>https://www.taylorfrancis.com/books/9780429213007</t>
  </si>
  <si>
    <t>Zhu, Jinrong</t>
  </si>
  <si>
    <t>Hair and Scalp Disorders</t>
  </si>
  <si>
    <t>9781842145920</t>
  </si>
  <si>
    <t>9781351169844</t>
  </si>
  <si>
    <t>https://www.taylorfrancis.com/books/9781351169844</t>
  </si>
  <si>
    <t>McMichael, Amy J.</t>
  </si>
  <si>
    <t>Clinician's Guide to Sleep Disorders</t>
  </si>
  <si>
    <t>9780824729301</t>
  </si>
  <si>
    <t>9780429133619</t>
  </si>
  <si>
    <t>https://www.taylorfrancis.com/books/9780429133619</t>
  </si>
  <si>
    <t>Watson, Nathaniel F.</t>
  </si>
  <si>
    <t>Bioinorganic Catalysis</t>
  </si>
  <si>
    <t>9780824702410</t>
  </si>
  <si>
    <t>9780429208126</t>
  </si>
  <si>
    <t>https://www.taylorfrancis.com/books/9780429208126</t>
  </si>
  <si>
    <t>Jan Reedijk</t>
  </si>
  <si>
    <t>The Collected Letters of Antoni Van Leeuwenhoek - Volume 16</t>
  </si>
  <si>
    <t>9780415586405</t>
  </si>
  <si>
    <t>9780429063114</t>
  </si>
  <si>
    <t>https://www.taylorfrancis.com/books/9780429063114</t>
  </si>
  <si>
    <t>Palm, Lodewijk C.</t>
  </si>
  <si>
    <t>The Universal Access Handbook</t>
  </si>
  <si>
    <t>9780805862805</t>
  </si>
  <si>
    <t>9780429135309</t>
  </si>
  <si>
    <t>https://www.taylorfrancis.com/books/9780429135309</t>
  </si>
  <si>
    <t>Stephanidis, Constantine</t>
  </si>
  <si>
    <t>Performance Modeling and Analysis of Bluetooth Networks</t>
  </si>
  <si>
    <t>9780849331572</t>
  </si>
  <si>
    <t>9780429074776</t>
  </si>
  <si>
    <t>https://www.taylorfrancis.com/books/9780429074776</t>
  </si>
  <si>
    <t>Misic, Jelena</t>
  </si>
  <si>
    <t>In Vivo Migration of Immune Cells</t>
  </si>
  <si>
    <t>9780367227487</t>
  </si>
  <si>
    <t>9780429276699</t>
  </si>
  <si>
    <t>https://www.taylorfrancis.com/books/9780429276699</t>
  </si>
  <si>
    <t>Agents, Games, and Evolution</t>
  </si>
  <si>
    <t>9781439834701</t>
  </si>
  <si>
    <t>9780429093821</t>
  </si>
  <si>
    <t>https://www.taylorfrancis.com/books/9780429093821</t>
  </si>
  <si>
    <t>Kimbrough, Steven Orla</t>
  </si>
  <si>
    <t>Understanding Personal Security and Risk</t>
  </si>
  <si>
    <t>9781138373778</t>
  </si>
  <si>
    <t>9781315380360</t>
  </si>
  <si>
    <t>https://www.taylorfrancis.com/books/9781315380360</t>
  </si>
  <si>
    <t>Goslin, Charles E.</t>
  </si>
  <si>
    <t>Pharmaceutical Dosage Forms - Parenteral Medications</t>
  </si>
  <si>
    <t>9781420086478</t>
  </si>
  <si>
    <t>9780429142277</t>
  </si>
  <si>
    <t>https://www.taylorfrancis.com/books/9780429142277</t>
  </si>
  <si>
    <t>Introduction to Machine Learning and Bioinformatics</t>
  </si>
  <si>
    <t>9781584886822</t>
  </si>
  <si>
    <t>9780429138676</t>
  </si>
  <si>
    <t>https://www.taylorfrancis.com/books/9780429138676</t>
  </si>
  <si>
    <t>Mitra, Sushmita</t>
  </si>
  <si>
    <t>Strategic Project Management</t>
  </si>
  <si>
    <t>9781482225129</t>
  </si>
  <si>
    <t>9780429256011</t>
  </si>
  <si>
    <t>https://www.taylorfrancis.com/books/9780429256011</t>
  </si>
  <si>
    <t>Barclay, Corlane</t>
  </si>
  <si>
    <t>Plant Development and Biotechnology</t>
  </si>
  <si>
    <t>9780849316142</t>
  </si>
  <si>
    <t>9780429211270</t>
  </si>
  <si>
    <t>https://www.taylorfrancis.com/books/9780429211270</t>
  </si>
  <si>
    <t>Advances In Animal Alternatives For Safety And Efficacy Testing</t>
  </si>
  <si>
    <t>9781560326236</t>
  </si>
  <si>
    <t>9780429132988</t>
  </si>
  <si>
    <t>https://www.taylorfrancis.com/books/9780429132988</t>
  </si>
  <si>
    <t>Salem, Harry</t>
  </si>
  <si>
    <t>Geometric Modeling and Mesh Generation from Scanned Images</t>
  </si>
  <si>
    <t>9781482227765</t>
  </si>
  <si>
    <t>9781315372259</t>
  </si>
  <si>
    <t>https://www.taylorfrancis.com/books/9781315372259</t>
  </si>
  <si>
    <t>Zhang, Yongjie Jessica</t>
  </si>
  <si>
    <t>Arsenic Research and Global Sustainability</t>
  </si>
  <si>
    <t>9781138029415</t>
  </si>
  <si>
    <t>9781315364131</t>
  </si>
  <si>
    <t>https://www.taylorfrancis.com/books/9781315364131</t>
  </si>
  <si>
    <t>Bhattacharya, Prosun</t>
  </si>
  <si>
    <t>Statistical Methods for Stochastic Differential Equations</t>
  </si>
  <si>
    <t>9781439849408</t>
  </si>
  <si>
    <t>9780429063251</t>
  </si>
  <si>
    <t>https://www.taylorfrancis.com/books/9780429063251</t>
  </si>
  <si>
    <t>Kessler, Mathieu</t>
  </si>
  <si>
    <t>Computational Biomechanics of the Musculoskeletal System</t>
  </si>
  <si>
    <t>9781466588035</t>
  </si>
  <si>
    <t>9780429168321</t>
  </si>
  <si>
    <t>https://www.taylorfrancis.com/books/9780429168321</t>
  </si>
  <si>
    <t>Zhang, Ming</t>
  </si>
  <si>
    <t>Inequalities for Finite Difference Equations</t>
  </si>
  <si>
    <t>9780824706579</t>
  </si>
  <si>
    <t>9780429180040</t>
  </si>
  <si>
    <t>https://www.taylorfrancis.com/books/9780429180040</t>
  </si>
  <si>
    <t>Pachpatte, B.G.</t>
  </si>
  <si>
    <t>Baal and the Politics of Poetry</t>
  </si>
  <si>
    <t>9781138063624</t>
  </si>
  <si>
    <t>9781315160894</t>
  </si>
  <si>
    <t>https://www.taylorfrancis.com/books/9781315160894</t>
  </si>
  <si>
    <t>Tugendhaft, Aaron</t>
  </si>
  <si>
    <t>9780849327605</t>
  </si>
  <si>
    <t>9780429122972</t>
  </si>
  <si>
    <t>https://www.taylorfrancis.com/books/9780429122972</t>
  </si>
  <si>
    <t>Helferich, William</t>
  </si>
  <si>
    <t>Palaeoecology of Africa and the Surrounding Islands</t>
  </si>
  <si>
    <t>9789054104766</t>
  </si>
  <si>
    <t>9780203744536</t>
  </si>
  <si>
    <t>https://www.taylorfrancis.com/books/9780203744536</t>
  </si>
  <si>
    <t>van Zinderen Bakker, E. M.</t>
  </si>
  <si>
    <t>Nutrition and Integrative Medicine</t>
  </si>
  <si>
    <t>9781498759489</t>
  </si>
  <si>
    <t>9781315153155</t>
  </si>
  <si>
    <t>https://www.taylorfrancis.com/books/9781315153155</t>
  </si>
  <si>
    <t>Bakhru, Aruna</t>
  </si>
  <si>
    <t>A Colour Atlas of Weed Seedlings</t>
  </si>
  <si>
    <t>9781138415973</t>
  </si>
  <si>
    <t>9780429069871</t>
  </si>
  <si>
    <t>https://www.taylorfrancis.com/books/9780429069871</t>
  </si>
  <si>
    <t>Williams, John B.</t>
  </si>
  <si>
    <t>Structural Genomics and High Throughput Structural Biology</t>
  </si>
  <si>
    <t>9780824753351</t>
  </si>
  <si>
    <t>9780429119965</t>
  </si>
  <si>
    <t>https://www.taylorfrancis.com/books/9780429119965</t>
  </si>
  <si>
    <t>Sundstrom, Michael</t>
  </si>
  <si>
    <t>Introductory Analysis</t>
  </si>
  <si>
    <t>9780815371441</t>
  </si>
  <si>
    <t>9781351246743</t>
  </si>
  <si>
    <t>https://www.taylorfrancis.com/books/9781351246743</t>
  </si>
  <si>
    <t>Ross, John D.</t>
  </si>
  <si>
    <t>Rapid Bioassessment of Stream Health</t>
  </si>
  <si>
    <t>9781420090918</t>
  </si>
  <si>
    <t>9780429150869</t>
  </si>
  <si>
    <t>https://www.taylorfrancis.com/books/9780429150869</t>
  </si>
  <si>
    <t>Hughes, Duncan L.</t>
  </si>
  <si>
    <t>Data Mining Methods and Applications</t>
  </si>
  <si>
    <t>9780849385223</t>
  </si>
  <si>
    <t>9780429136283</t>
  </si>
  <si>
    <t>https://www.taylorfrancis.com/books/9780429136283</t>
  </si>
  <si>
    <t>Ionosphere and Applied Aspects of Radio Communication and Radar</t>
  </si>
  <si>
    <t>9781420055146</t>
  </si>
  <si>
    <t>9780429134005</t>
  </si>
  <si>
    <t>https://www.taylorfrancis.com/books/9780429134005</t>
  </si>
  <si>
    <t>9781420099652</t>
  </si>
  <si>
    <t>9780429133909</t>
  </si>
  <si>
    <t>https://www.taylorfrancis.com/books/9780429133909</t>
  </si>
  <si>
    <t>Basu, Ayanendranath</t>
  </si>
  <si>
    <t>Practical Handbook of Soil, Vadose Zone, and Ground-Water Contamination</t>
  </si>
  <si>
    <t>9781566706100</t>
  </si>
  <si>
    <t>9780429143229</t>
  </si>
  <si>
    <t>https://www.taylorfrancis.com/books/9780429143229</t>
  </si>
  <si>
    <t>Lattice Basis Reduction</t>
  </si>
  <si>
    <t>9781439807026</t>
  </si>
  <si>
    <t>9780429130458</t>
  </si>
  <si>
    <t>https://www.taylorfrancis.com/books/9780429130458</t>
  </si>
  <si>
    <t>Working with Machines</t>
  </si>
  <si>
    <t>9781563273292</t>
  </si>
  <si>
    <t>9780429272806</t>
  </si>
  <si>
    <t>https://www.taylorfrancis.com/books/9780429272806</t>
  </si>
  <si>
    <t>Baudin, Michel</t>
  </si>
  <si>
    <t>Semigroups for Delay Equations</t>
  </si>
  <si>
    <t>9781568812434</t>
  </si>
  <si>
    <t>9780429064173</t>
  </si>
  <si>
    <t>https://www.taylorfrancis.com/books/9780429064173</t>
  </si>
  <si>
    <t>Batkai, Andras</t>
  </si>
  <si>
    <t>Structural Vibration</t>
  </si>
  <si>
    <t>9781466576841</t>
  </si>
  <si>
    <t>9780429101984</t>
  </si>
  <si>
    <t>https://www.taylorfrancis.com/books/9780429101984</t>
  </si>
  <si>
    <t>Wang, C.Y.</t>
  </si>
  <si>
    <t>Meta-Analysis in Psychiatry Research</t>
  </si>
  <si>
    <t>9781771883764</t>
  </si>
  <si>
    <t>9781315366234</t>
  </si>
  <si>
    <t>https://www.taylorfrancis.com/books/9781315366234</t>
  </si>
  <si>
    <t>Hanji, Mallikarjun B.</t>
  </si>
  <si>
    <t>Melanoma</t>
  </si>
  <si>
    <t>9780849390180</t>
  </si>
  <si>
    <t>9780429116346</t>
  </si>
  <si>
    <t>https://www.taylorfrancis.com/books/9780429116346</t>
  </si>
  <si>
    <t>Agarwala, Sanjiv S.</t>
  </si>
  <si>
    <t>Nanotherapeutics</t>
  </si>
  <si>
    <t>9781498707510</t>
  </si>
  <si>
    <t>9780429183317</t>
  </si>
  <si>
    <t>https://www.taylorfrancis.com/books/9780429183317</t>
  </si>
  <si>
    <t>Chowdhury, Ezharul Hoque</t>
  </si>
  <si>
    <t>Global Structural Analysis of Buildings</t>
  </si>
  <si>
    <t>9780415234832</t>
  </si>
  <si>
    <t>9780429217777</t>
  </si>
  <si>
    <t>https://www.taylorfrancis.com/books/9780429217777</t>
  </si>
  <si>
    <t>Babesiosis of Domestic Animals and Man</t>
  </si>
  <si>
    <t>9781315890920</t>
  </si>
  <si>
    <t>9781351070027</t>
  </si>
  <si>
    <t>https://www.taylorfrancis.com/books/9781351070027</t>
  </si>
  <si>
    <t>Ristic, Miodrag</t>
  </si>
  <si>
    <t>Combinatorics of Permutations</t>
  </si>
  <si>
    <t>9781439850510</t>
  </si>
  <si>
    <t>9780429107245</t>
  </si>
  <si>
    <t>https://www.taylorfrancis.com/books/9780429107245</t>
  </si>
  <si>
    <t>9781840761108</t>
  </si>
  <si>
    <t>9780429157400</t>
  </si>
  <si>
    <t>https://www.taylorfrancis.com/books/9780429157400</t>
  </si>
  <si>
    <t>Rycroft, Richard</t>
  </si>
  <si>
    <t>Image and Video Compression</t>
  </si>
  <si>
    <t>9781482228229</t>
  </si>
  <si>
    <t>9780429160370</t>
  </si>
  <si>
    <t>https://www.taylorfrancis.com/books/9780429160370</t>
  </si>
  <si>
    <t>Joshi, Madhuri A.</t>
  </si>
  <si>
    <t>Information, Computer and Application Engineering</t>
  </si>
  <si>
    <t>9781138027176</t>
  </si>
  <si>
    <t>9780429434617</t>
  </si>
  <si>
    <t>https://www.taylorfrancis.com/books/9780429434617</t>
  </si>
  <si>
    <t>Yao, Wenli</t>
  </si>
  <si>
    <t>Achieving sustainable crop nutrition</t>
  </si>
  <si>
    <t>9780429275845</t>
  </si>
  <si>
    <t>https://www.taylorfrancis.com/books/9780429275845</t>
  </si>
  <si>
    <t>Rengel, Zed</t>
  </si>
  <si>
    <t>Handbook of Nutraceuticals and Functional Foods</t>
  </si>
  <si>
    <t>9781498703727</t>
  </si>
  <si>
    <t>9780429195594</t>
  </si>
  <si>
    <t>https://www.taylorfrancis.com/books/9780429195594</t>
  </si>
  <si>
    <t>Wildman, Robert E.C.</t>
  </si>
  <si>
    <t>Naval Strategy and Operations in Narrow Seas</t>
  </si>
  <si>
    <t>9780714653891</t>
  </si>
  <si>
    <t>9780203010334</t>
  </si>
  <si>
    <t>https://www.taylorfrancis.com/books/9780203010334</t>
  </si>
  <si>
    <t>Vego, Milan N.</t>
  </si>
  <si>
    <t>Total Quality in Radiology</t>
  </si>
  <si>
    <t>9781884015076</t>
  </si>
  <si>
    <t>9780203735480</t>
  </si>
  <si>
    <t>https://www.taylorfrancis.com/books/9780203735480</t>
  </si>
  <si>
    <t>Adams, Henry George</t>
  </si>
  <si>
    <t>The Integrated Medical Library</t>
  </si>
  <si>
    <t>9780367235659</t>
  </si>
  <si>
    <t>9780429280467</t>
  </si>
  <si>
    <t>https://www.taylorfrancis.com/books/9780429280467</t>
  </si>
  <si>
    <t>Miido, Helis</t>
  </si>
  <si>
    <t>Microorganisms and Fermentation of Traditional Foods</t>
  </si>
  <si>
    <t>9781482223088</t>
  </si>
  <si>
    <t>9780429157165</t>
  </si>
  <si>
    <t>https://www.taylorfrancis.com/books/9780429157165</t>
  </si>
  <si>
    <t>Microwave Photonics</t>
  </si>
  <si>
    <t>9781466502864</t>
  </si>
  <si>
    <t>9781315216591</t>
  </si>
  <si>
    <t>https://www.taylorfrancis.com/books/9781315216591</t>
  </si>
  <si>
    <t>Lee, Chi H.</t>
  </si>
  <si>
    <t>Risky Agricultural Markets</t>
  </si>
  <si>
    <t>9780367286156</t>
  </si>
  <si>
    <t>9780429304903</t>
  </si>
  <si>
    <t>https://www.taylorfrancis.com/books/9780429304903</t>
  </si>
  <si>
    <t>Hazell, Peter B R</t>
  </si>
  <si>
    <t>A General Introduction to Traditional Chinese Medicine</t>
  </si>
  <si>
    <t>9781420090444</t>
  </si>
  <si>
    <t>9780429250422</t>
  </si>
  <si>
    <t>https://www.taylorfrancis.com/books/9780429250422</t>
  </si>
  <si>
    <t>Jiuzhang, Men</t>
  </si>
  <si>
    <t>Case Studies in Forensic Anthropology</t>
  </si>
  <si>
    <t>9781138347656</t>
  </si>
  <si>
    <t>9780429436987</t>
  </si>
  <si>
    <t>https://www.taylorfrancis.com/books/9780429436987</t>
  </si>
  <si>
    <t>Garvin, Heather M.</t>
  </si>
  <si>
    <t>Integration of WSNs into Internet of Things</t>
  </si>
  <si>
    <t>9780367620196</t>
  </si>
  <si>
    <t>9781003107521</t>
  </si>
  <si>
    <t>https://www.taylorfrancis.com/books/9781003107521</t>
  </si>
  <si>
    <t>Control, Mechatronics and Automation Technology</t>
  </si>
  <si>
    <t>9781138026629</t>
  </si>
  <si>
    <t>9780429227059</t>
  </si>
  <si>
    <t>https://www.taylorfrancis.com/books/9780429227059</t>
  </si>
  <si>
    <t>Autonomous Underwater Vehicles</t>
  </si>
  <si>
    <t>9781439818312</t>
  </si>
  <si>
    <t>9781315218038</t>
  </si>
  <si>
    <t>https://www.taylorfrancis.com/books/9781315218038</t>
  </si>
  <si>
    <t>Wadoo, Sabiha</t>
  </si>
  <si>
    <t>Image Encryption</t>
  </si>
  <si>
    <t>9781466576988</t>
  </si>
  <si>
    <t>9780429071621</t>
  </si>
  <si>
    <t>https://www.taylorfrancis.com/books/9780429071621</t>
  </si>
  <si>
    <t>Preharvest Field Sprouting in Cereals</t>
  </si>
  <si>
    <t>9781315896878</t>
  </si>
  <si>
    <t>9781351075978</t>
  </si>
  <si>
    <t>https://www.taylorfrancis.com/books/9781351075978</t>
  </si>
  <si>
    <t>Derera, N. F.</t>
  </si>
  <si>
    <t>Soul Matters вЂ“ The Spiritual Dimension within Healthcare</t>
  </si>
  <si>
    <t>9781138444836</t>
  </si>
  <si>
    <t>9781315382807</t>
  </si>
  <si>
    <t>https://www.taylorfrancis.com/books/9781315382807</t>
  </si>
  <si>
    <t>Aghadiuno, Mabel</t>
  </si>
  <si>
    <t>Video-Based Rendering</t>
  </si>
  <si>
    <t>9781568812441</t>
  </si>
  <si>
    <t>9780429064180</t>
  </si>
  <si>
    <t>https://www.taylorfrancis.com/books/9780429064180</t>
  </si>
  <si>
    <t>Magnor, Marcus A.</t>
  </si>
  <si>
    <t>Husband &amp; Reznek's Imaging in Oncology</t>
  </si>
  <si>
    <t>9781138301238</t>
  </si>
  <si>
    <t>9780203732656</t>
  </si>
  <si>
    <t>https://www.taylorfrancis.com/books/9780203732656</t>
  </si>
  <si>
    <t>Sahdev, Anju</t>
  </si>
  <si>
    <t>A Course in Mathematical Methods for Physicists</t>
  </si>
  <si>
    <t>9781138442085</t>
  </si>
  <si>
    <t>9780429088919</t>
  </si>
  <si>
    <t>https://www.taylorfrancis.com/books/9780429088919</t>
  </si>
  <si>
    <t>Agribusiness as the Future of Agriculture</t>
  </si>
  <si>
    <t>9781771888424</t>
  </si>
  <si>
    <t>9780429321702</t>
  </si>
  <si>
    <t>https://www.taylorfrancis.com/books/9780429321702</t>
  </si>
  <si>
    <t>Hamada, Youssef M.</t>
  </si>
  <si>
    <t>The Rise of Autism</t>
  </si>
  <si>
    <t>9780367250812</t>
  </si>
  <si>
    <t>9780429285912</t>
  </si>
  <si>
    <t>https://www.taylorfrancis.com/books/9780429285912</t>
  </si>
  <si>
    <t>Russell, Ginny</t>
  </si>
  <si>
    <t>9780824742454</t>
  </si>
  <si>
    <t>9780429182617</t>
  </si>
  <si>
    <t>https://www.taylorfrancis.com/books/9780429182617</t>
  </si>
  <si>
    <t>Handbook of Intelligent Scaffolds for Tissue Engineering and Regenerative Medicine</t>
  </si>
  <si>
    <t>9789814745123</t>
  </si>
  <si>
    <t>9781315364698</t>
  </si>
  <si>
    <t>https://www.taylorfrancis.com/books/9781315364698</t>
  </si>
  <si>
    <t>Khang, Gilson</t>
  </si>
  <si>
    <t>Sustainable Approaches to Urban Transport</t>
  </si>
  <si>
    <t>9781138544239</t>
  </si>
  <si>
    <t>9781351004862</t>
  </si>
  <si>
    <t>https://www.taylorfrancis.com/books/9781351004862</t>
  </si>
  <si>
    <t>Mathematical Modeling and Numerical Techniques in Drying Technology</t>
  </si>
  <si>
    <t>9780824798185</t>
  </si>
  <si>
    <t>9780429077463</t>
  </si>
  <si>
    <t>https://www.taylorfrancis.com/books/9780429077463</t>
  </si>
  <si>
    <t>Turner, Ian</t>
  </si>
  <si>
    <t>PSPICE and MATLAB for Electronics</t>
  </si>
  <si>
    <t>9781420086584</t>
  </si>
  <si>
    <t>9780429191930</t>
  </si>
  <si>
    <t>https://www.taylorfrancis.com/books/9780429191930</t>
  </si>
  <si>
    <t>Design and Safety Assessment of Critical Systems</t>
  </si>
  <si>
    <t>9781439803318</t>
  </si>
  <si>
    <t>9780429070044</t>
  </si>
  <si>
    <t>https://www.taylorfrancis.com/books/9780429070044</t>
  </si>
  <si>
    <t>Bozzano, Marco</t>
  </si>
  <si>
    <t>Pharmaceutical Inhalation Aerosol Technology</t>
  </si>
  <si>
    <t>9781138063075</t>
  </si>
  <si>
    <t>9780429055201</t>
  </si>
  <si>
    <t>https://www.taylorfrancis.com/books/9780429055201</t>
  </si>
  <si>
    <t>Pension Fund Risk Management</t>
  </si>
  <si>
    <t>9781439817520</t>
  </si>
  <si>
    <t>9780429150173</t>
  </si>
  <si>
    <t>https://www.taylorfrancis.com/books/9780429150173</t>
  </si>
  <si>
    <t>Micocci, Marco</t>
  </si>
  <si>
    <t>Rock Stress and Earthquakes</t>
  </si>
  <si>
    <t>9780415601658</t>
  </si>
  <si>
    <t>9780429213144</t>
  </si>
  <si>
    <t>https://www.taylorfrancis.com/books/9780429213144</t>
  </si>
  <si>
    <t>Xie, Furen</t>
  </si>
  <si>
    <t>Textile Reinforced Concrete</t>
  </si>
  <si>
    <t>9781466552555</t>
  </si>
  <si>
    <t>9781315119151</t>
  </si>
  <si>
    <t>https://www.taylorfrancis.com/books/9781315119151</t>
  </si>
  <si>
    <t>Peled, Alva</t>
  </si>
  <si>
    <t>9781574446067</t>
  </si>
  <si>
    <t>9780429191084</t>
  </si>
  <si>
    <t>https://www.taylorfrancis.com/books/9780429191084</t>
  </si>
  <si>
    <t>Polymer Mixing and Extrusion Technology</t>
  </si>
  <si>
    <t>9780824777937</t>
  </si>
  <si>
    <t>9780203742853</t>
  </si>
  <si>
    <t>https://www.taylorfrancis.com/books/9780203742853</t>
  </si>
  <si>
    <t>Mobile Social Networking and Computing</t>
  </si>
  <si>
    <t>9781466552753</t>
  </si>
  <si>
    <t>9780429098956</t>
  </si>
  <si>
    <t>https://www.taylorfrancis.com/books/9780429098956</t>
  </si>
  <si>
    <t>Wang, Yufeng</t>
  </si>
  <si>
    <t>Polymer Biomaterials in Solution, as Interfaces and as Solids</t>
  </si>
  <si>
    <t>9789067641807</t>
  </si>
  <si>
    <t>9780429071058</t>
  </si>
  <si>
    <t>https://www.taylorfrancis.com/books/9780429071058</t>
  </si>
  <si>
    <t>Cooper, Stuart</t>
  </si>
  <si>
    <t>Sojourns and Extremes of Stochastic Processes</t>
  </si>
  <si>
    <t>9780534139322</t>
  </si>
  <si>
    <t>9780203739211</t>
  </si>
  <si>
    <t>https://www.taylorfrancis.com/books/9780203739211</t>
  </si>
  <si>
    <t>Berman, Simeon M.</t>
  </si>
  <si>
    <t>Centrifuge Modelling for Civil Engineers</t>
  </si>
  <si>
    <t>9780415668231</t>
  </si>
  <si>
    <t>9781315272863</t>
  </si>
  <si>
    <t>https://www.taylorfrancis.com/books/9781315272863</t>
  </si>
  <si>
    <t>Madabhushi, Gopal</t>
  </si>
  <si>
    <t>Fundamentals of Spun Yarn Technology</t>
  </si>
  <si>
    <t>9781566768214</t>
  </si>
  <si>
    <t>9780429214493</t>
  </si>
  <si>
    <t>https://www.taylorfrancis.com/books/9780429214493</t>
  </si>
  <si>
    <t>Lawrence, Carl A.</t>
  </si>
  <si>
    <t>New Trends in Difference Equations</t>
  </si>
  <si>
    <t>9780415283892</t>
  </si>
  <si>
    <t>9780429165290</t>
  </si>
  <si>
    <t>https://www.taylorfrancis.com/books/9780429165290</t>
  </si>
  <si>
    <t>Hydrology and Water Resource Systems Analysis</t>
  </si>
  <si>
    <t>9781466581302</t>
  </si>
  <si>
    <t>9781315374246</t>
  </si>
  <si>
    <t>https://www.taylorfrancis.com/books/9781315374246</t>
  </si>
  <si>
    <t>Mimikou, Maria A.</t>
  </si>
  <si>
    <t>Reproductive Biology and Phylogeny of Chondrichthyes</t>
  </si>
  <si>
    <t>9781578083145</t>
  </si>
  <si>
    <t>9780429062902</t>
  </si>
  <si>
    <t>https://www.taylorfrancis.com/books/9780429062902</t>
  </si>
  <si>
    <t>Hamlett, William C.</t>
  </si>
  <si>
    <t>The Difference Electron Nanoscope</t>
  </si>
  <si>
    <t>9789814774017</t>
  </si>
  <si>
    <t>9781315196640</t>
  </si>
  <si>
    <t>https://www.taylorfrancis.com/books/9781315196640</t>
  </si>
  <si>
    <t>Lottermoser, Werner</t>
  </si>
  <si>
    <t>Handbook of Detection of Enzymes on Electrophoretic Gels</t>
  </si>
  <si>
    <t>9780849312571</t>
  </si>
  <si>
    <t>9780429128004</t>
  </si>
  <si>
    <t>https://www.taylorfrancis.com/books/9780429128004</t>
  </si>
  <si>
    <t>Manchenko, Gennady P.</t>
  </si>
  <si>
    <t>Tribology of Interface Layers</t>
  </si>
  <si>
    <t>9780824758325</t>
  </si>
  <si>
    <t>9780429116483</t>
  </si>
  <si>
    <t>https://www.taylorfrancis.com/books/9780429116483</t>
  </si>
  <si>
    <t>Heshmat, Hooshang</t>
  </si>
  <si>
    <t>Zinc Metalloproteases In Health And Disease</t>
  </si>
  <si>
    <t>9780748404421</t>
  </si>
  <si>
    <t>9780429081217</t>
  </si>
  <si>
    <t>https://www.taylorfrancis.com/books/9780429081217</t>
  </si>
  <si>
    <t>Hooper, NM</t>
  </si>
  <si>
    <t>Bramble Production</t>
  </si>
  <si>
    <t>9781560228523</t>
  </si>
  <si>
    <t>9780429259166</t>
  </si>
  <si>
    <t>https://www.taylorfrancis.com/books/9780429259166</t>
  </si>
  <si>
    <t>Crandall, Perry C</t>
  </si>
  <si>
    <t>Comparative Renewables Policy</t>
  </si>
  <si>
    <t>9780367187668</t>
  </si>
  <si>
    <t>9780429198144</t>
  </si>
  <si>
    <t>https://www.taylorfrancis.com/books/9780429198144</t>
  </si>
  <si>
    <t>Boasson, Elin Lerum</t>
  </si>
  <si>
    <t>Vegetables, Fruits, and Herbs in Health Promotion</t>
  </si>
  <si>
    <t>9780849300387</t>
  </si>
  <si>
    <t>9780429118234</t>
  </si>
  <si>
    <t>https://www.taylorfrancis.com/books/9780429118234</t>
  </si>
  <si>
    <t>Pediatric Heart Failure</t>
  </si>
  <si>
    <t>9780824759292</t>
  </si>
  <si>
    <t>9780429074837</t>
  </si>
  <si>
    <t>https://www.taylorfrancis.com/books/9780429074837</t>
  </si>
  <si>
    <t>Shaddy, Robert</t>
  </si>
  <si>
    <t>Repair of Concrete Structures</t>
  </si>
  <si>
    <t>9780751400861</t>
  </si>
  <si>
    <t>9780429175107</t>
  </si>
  <si>
    <t>https://www.taylorfrancis.com/books/9780429175107</t>
  </si>
  <si>
    <t>Shaw, D.N.</t>
  </si>
  <si>
    <t>9780367137250</t>
  </si>
  <si>
    <t>9780429318337</t>
  </si>
  <si>
    <t>https://www.taylorfrancis.com/books/9780429318337</t>
  </si>
  <si>
    <t>Introduction to Environmental Toxicology</t>
  </si>
  <si>
    <t>9781498750424</t>
  </si>
  <si>
    <t>9781315117867</t>
  </si>
  <si>
    <t>https://www.taylorfrancis.com/books/9781315117867</t>
  </si>
  <si>
    <t>Landis, Wayne G.</t>
  </si>
  <si>
    <t>The Complete E-Commerce Book</t>
  </si>
  <si>
    <t>9781138412422</t>
  </si>
  <si>
    <t>9780429082986</t>
  </si>
  <si>
    <t>https://www.taylorfrancis.com/books/9780429082986</t>
  </si>
  <si>
    <t>Bio-Inspired Computing and Networking</t>
  </si>
  <si>
    <t>9781420080322</t>
  </si>
  <si>
    <t>9780429120817</t>
  </si>
  <si>
    <t>https://www.taylorfrancis.com/books/9780429120817</t>
  </si>
  <si>
    <t>Recent Advances in Adhesion Science and Technology in Honor of Dr. Kash Mittal</t>
  </si>
  <si>
    <t>9789004201736</t>
  </si>
  <si>
    <t>9780429097508</t>
  </si>
  <si>
    <t>https://www.taylorfrancis.com/books/9780429097508</t>
  </si>
  <si>
    <t>Gutowski, Wojciech (Voytek)</t>
  </si>
  <si>
    <t>Similarity and Dimensional Methods in Mechanics</t>
  </si>
  <si>
    <t>9780849393082</t>
  </si>
  <si>
    <t>9780203739730</t>
  </si>
  <si>
    <t>https://www.taylorfrancis.com/books/9780203739730</t>
  </si>
  <si>
    <t>Sedov, L. I.</t>
  </si>
  <si>
    <t>Biological Computation</t>
  </si>
  <si>
    <t>9781420087956</t>
  </si>
  <si>
    <t>9780429138546</t>
  </si>
  <si>
    <t>https://www.taylorfrancis.com/books/9780429138546</t>
  </si>
  <si>
    <t>Lamm, Ehud</t>
  </si>
  <si>
    <t>Hydrogen Safety</t>
  </si>
  <si>
    <t>9781439862315</t>
  </si>
  <si>
    <t>9780429108150</t>
  </si>
  <si>
    <t>https://www.taylorfrancis.com/books/9780429108150</t>
  </si>
  <si>
    <t>Rigas, Fotis</t>
  </si>
  <si>
    <t>Military Applications of Data Analytics</t>
  </si>
  <si>
    <t>9781498799768</t>
  </si>
  <si>
    <t>9780429445491</t>
  </si>
  <si>
    <t>https://www.taylorfrancis.com/books/9780429445491</t>
  </si>
  <si>
    <t>Huggins, Kevin</t>
  </si>
  <si>
    <t>Recent Advancements in Software Reliability Assurance</t>
  </si>
  <si>
    <t>9781138363397</t>
  </si>
  <si>
    <t>9780429431630</t>
  </si>
  <si>
    <t>https://www.taylorfrancis.com/books/9780429431630</t>
  </si>
  <si>
    <t>Radioactive Waste Management</t>
  </si>
  <si>
    <t>9781560328421</t>
  </si>
  <si>
    <t>9780203741344</t>
  </si>
  <si>
    <t>https://www.taylorfrancis.com/books/9780203741344</t>
  </si>
  <si>
    <t>Saling, James H.</t>
  </si>
  <si>
    <t>Liquid Scintilmtion Alpha Spectrometry</t>
  </si>
  <si>
    <t>9781315895031</t>
  </si>
  <si>
    <t>9781351074131</t>
  </si>
  <si>
    <t>https://www.taylorfrancis.com/books/9781351074131</t>
  </si>
  <si>
    <t>McDowell, W. Jack</t>
  </si>
  <si>
    <t>Large-Scale Evacuation</t>
  </si>
  <si>
    <t>9781482259858</t>
  </si>
  <si>
    <t>9781315119045</t>
  </si>
  <si>
    <t>https://www.taylorfrancis.com/books/9781315119045</t>
  </si>
  <si>
    <t>Lindell, Michael K.</t>
  </si>
  <si>
    <t>Gay, Lesbian, Bisexual, and Transgender Civil Rights</t>
  </si>
  <si>
    <t>9781466567306</t>
  </si>
  <si>
    <t>9780429254185</t>
  </si>
  <si>
    <t>https://www.taylorfrancis.com/books/9780429254185</t>
  </si>
  <si>
    <t>Swan, Wallace</t>
  </si>
  <si>
    <t>Green Project Management</t>
  </si>
  <si>
    <t>9781439830017</t>
  </si>
  <si>
    <t>9780429189357</t>
  </si>
  <si>
    <t>https://www.taylorfrancis.com/books/9780429189357</t>
  </si>
  <si>
    <t>Maltzman, Richard</t>
  </si>
  <si>
    <t>Optimization Using Evolutionary Algorithms and Metaheuristics</t>
  </si>
  <si>
    <t>9780367260446</t>
  </si>
  <si>
    <t>9780429293030</t>
  </si>
  <si>
    <t>https://www.taylorfrancis.com/books/9780429293030</t>
  </si>
  <si>
    <t>Geomechanics and Geodynamics of Rock Masses: Selected Papers from the 2018 European Rock Mechanics Symposium</t>
  </si>
  <si>
    <t>9781138327481</t>
  </si>
  <si>
    <t>9780429449222</t>
  </si>
  <si>
    <t>https://www.taylorfrancis.com/books/9780429449222</t>
  </si>
  <si>
    <t>Optical Electronics</t>
  </si>
  <si>
    <t>9789814310901</t>
  </si>
  <si>
    <t>9780429065552</t>
  </si>
  <si>
    <t>https://www.taylorfrancis.com/books/9780429065552</t>
  </si>
  <si>
    <t>Mitochondrial Signaling in Health and Disease</t>
  </si>
  <si>
    <t>9781439880029</t>
  </si>
  <si>
    <t>9780429109256</t>
  </si>
  <si>
    <t>https://www.taylorfrancis.com/books/9780429109256</t>
  </si>
  <si>
    <t>Orrenius, Sten</t>
  </si>
  <si>
    <t>Structures</t>
  </si>
  <si>
    <t>9780415268424</t>
  </si>
  <si>
    <t>9781315275017</t>
  </si>
  <si>
    <t>https://www.taylorfrancis.com/books/9781315275017</t>
  </si>
  <si>
    <t>Jennings, Alan</t>
  </si>
  <si>
    <t>Fundamental Number Theory with Applications</t>
  </si>
  <si>
    <t>9781420066593</t>
  </si>
  <si>
    <t>9780429150364</t>
  </si>
  <si>
    <t>https://www.taylorfrancis.com/books/9780429150364</t>
  </si>
  <si>
    <t>Wetlands and Habitats</t>
  </si>
  <si>
    <t>9781138334199</t>
  </si>
  <si>
    <t>9780429445507</t>
  </si>
  <si>
    <t>https://www.taylorfrancis.com/books/9780429445507</t>
  </si>
  <si>
    <t>Hydrogels</t>
  </si>
  <si>
    <t>9781498748612</t>
  </si>
  <si>
    <t>9781315152226</t>
  </si>
  <si>
    <t>https://www.taylorfrancis.com/books/9781315152226</t>
  </si>
  <si>
    <t>Singh, Thakur Raghu Raj</t>
  </si>
  <si>
    <t>Industrial Power Systems</t>
  </si>
  <si>
    <t>9780824724436</t>
  </si>
  <si>
    <t>9781315221434</t>
  </si>
  <si>
    <t>https://www.taylorfrancis.com/books/9781315221434</t>
  </si>
  <si>
    <t>Khan, Shoaib</t>
  </si>
  <si>
    <t>Offshore Mechatronics Systems Engineering</t>
  </si>
  <si>
    <t>9781138737433</t>
  </si>
  <si>
    <t>9781315185378</t>
  </si>
  <si>
    <t>https://www.taylorfrancis.com/books/9781315185378</t>
  </si>
  <si>
    <t>Karimi, Hamid Reza</t>
  </si>
  <si>
    <t>The Global Economic System</t>
  </si>
  <si>
    <t>9781138419049</t>
  </si>
  <si>
    <t>9780203419359</t>
  </si>
  <si>
    <t>https://www.taylorfrancis.com/books/9780203419359</t>
  </si>
  <si>
    <t>Wallace, I.</t>
  </si>
  <si>
    <t>Methods for the Quantitative Assessment of Channel Processes in Torrents (Steep Streams)</t>
  </si>
  <si>
    <t>9781138029613</t>
  </si>
  <si>
    <t>9780429094705</t>
  </si>
  <si>
    <t>https://www.taylorfrancis.com/books/9780429094705</t>
  </si>
  <si>
    <t>Rickenmann, Dieter</t>
  </si>
  <si>
    <t>Emergency Cardiology</t>
  </si>
  <si>
    <t>9781138422575</t>
  </si>
  <si>
    <t>9780429102523</t>
  </si>
  <si>
    <t>https://www.taylorfrancis.com/books/9780429102523</t>
  </si>
  <si>
    <t>Ratib, Karim</t>
  </si>
  <si>
    <t>Carbon Nanomaterials Based on Graphene Nanosheets</t>
  </si>
  <si>
    <t>9781498725040</t>
  </si>
  <si>
    <t>9781315370606</t>
  </si>
  <si>
    <t>https://www.taylorfrancis.com/books/9781315370606</t>
  </si>
  <si>
    <t>Kong, Ling Bing</t>
  </si>
  <si>
    <t>Iron-based Superconductors</t>
  </si>
  <si>
    <t>9789814303224</t>
  </si>
  <si>
    <t>9780429071843</t>
  </si>
  <si>
    <t>https://www.taylorfrancis.com/books/9780429071843</t>
  </si>
  <si>
    <t>Wang, Nan Lin</t>
  </si>
  <si>
    <t>Creating Freshwater Wetlands</t>
  </si>
  <si>
    <t>9781566700481</t>
  </si>
  <si>
    <t>9780429157257</t>
  </si>
  <si>
    <t>https://www.taylorfrancis.com/books/9780429157257</t>
  </si>
  <si>
    <t>Hammer, Donald A.</t>
  </si>
  <si>
    <t>Dynamics of High-Speed Railway Bridges</t>
  </si>
  <si>
    <t>9780415467674</t>
  </si>
  <si>
    <t>9780429207464</t>
  </si>
  <si>
    <t>https://www.taylorfrancis.com/books/9780429207464</t>
  </si>
  <si>
    <t>Delgado, Raimundo</t>
  </si>
  <si>
    <t>Nutrition for Elite Athletes</t>
  </si>
  <si>
    <t>9781466557987</t>
  </si>
  <si>
    <t>9780429097638</t>
  </si>
  <si>
    <t>https://www.taylorfrancis.com/books/9780429097638</t>
  </si>
  <si>
    <t>Rawson, Eric S.</t>
  </si>
  <si>
    <t>Return On Process (ROP)</t>
  </si>
  <si>
    <t>9781439886397</t>
  </si>
  <si>
    <t>9780429113215</t>
  </si>
  <si>
    <t>https://www.taylorfrancis.com/books/9780429113215</t>
  </si>
  <si>
    <t>Understanding Crime</t>
  </si>
  <si>
    <t>9781138152434</t>
  </si>
  <si>
    <t>9781315721262</t>
  </si>
  <si>
    <t>https://www.taylorfrancis.com/books/9781315721262</t>
  </si>
  <si>
    <t>Guarino-Ghezzi, Susan</t>
  </si>
  <si>
    <t>Animation Production</t>
  </si>
  <si>
    <t>9781138080843</t>
  </si>
  <si>
    <t>9781315389066</t>
  </si>
  <si>
    <t>https://www.taylorfrancis.com/books/9781315389066</t>
  </si>
  <si>
    <t>Musburger, Robert B.</t>
  </si>
  <si>
    <t>Data Center Storage</t>
  </si>
  <si>
    <t>9781439834879</t>
  </si>
  <si>
    <t>9780429152238</t>
  </si>
  <si>
    <t>https://www.taylorfrancis.com/books/9780429152238</t>
  </si>
  <si>
    <t>Auguste Comte</t>
  </si>
  <si>
    <t>9780415385435</t>
  </si>
  <si>
    <t>9780203963098</t>
  </si>
  <si>
    <t>https://www.taylorfrancis.com/books/9780203963098</t>
  </si>
  <si>
    <t>Gane, Mike</t>
  </si>
  <si>
    <t>Sensors and Their Applications XII</t>
  </si>
  <si>
    <t>9780750309783</t>
  </si>
  <si>
    <t>9780429077227</t>
  </si>
  <si>
    <t>https://www.taylorfrancis.com/books/9780429077227</t>
  </si>
  <si>
    <t>Prosser, S. J.</t>
  </si>
  <si>
    <t>Iterative Splitting Methods for Differential Equations</t>
  </si>
  <si>
    <t>9781439869826</t>
  </si>
  <si>
    <t>9780429105715</t>
  </si>
  <si>
    <t>https://www.taylorfrancis.com/books/9780429105715</t>
  </si>
  <si>
    <t>Geiser, Juergen</t>
  </si>
  <si>
    <t>The Hazards of Life and All That</t>
  </si>
  <si>
    <t>9781138429840</t>
  </si>
  <si>
    <t>9780203736623</t>
  </si>
  <si>
    <t>https://www.taylorfrancis.com/books/9780203736623</t>
  </si>
  <si>
    <t>Bond, John</t>
  </si>
  <si>
    <t>Luck, Logic, and White Lies</t>
  </si>
  <si>
    <t>9780367552961</t>
  </si>
  <si>
    <t>9781003092872</t>
  </si>
  <si>
    <t>https://www.taylorfrancis.com/books/9781003092872</t>
  </si>
  <si>
    <t>Bewersdorff, JГ¶rg</t>
  </si>
  <si>
    <t>Nature-Inspired Networking: Theory and Applications</t>
  </si>
  <si>
    <t>9781498761505</t>
  </si>
  <si>
    <t>9781351182089</t>
  </si>
  <si>
    <t>https://www.taylorfrancis.com/books/9781351182089</t>
  </si>
  <si>
    <t>Vinh, Phan Cong</t>
  </si>
  <si>
    <t>Computational Bioengineering</t>
  </si>
  <si>
    <t>9781466517554</t>
  </si>
  <si>
    <t>9780429086717</t>
  </si>
  <si>
    <t>https://www.taylorfrancis.com/books/9780429086717</t>
  </si>
  <si>
    <t>Zhang, Guigen</t>
  </si>
  <si>
    <t>Micronutrients in Health and Disease</t>
  </si>
  <si>
    <t>9781138500020</t>
  </si>
  <si>
    <t>9780429243462</t>
  </si>
  <si>
    <t>https://www.taylorfrancis.com/books/9780429243462</t>
  </si>
  <si>
    <t>Cosmetics and Dermatologic Problems and Solutions</t>
  </si>
  <si>
    <t>9781841847405</t>
  </si>
  <si>
    <t>9780429152054</t>
  </si>
  <si>
    <t>https://www.taylorfrancis.com/books/9780429152054</t>
  </si>
  <si>
    <t>Draelos, Zoe Diana</t>
  </si>
  <si>
    <t>5 Pilares De La Fabrica Visual: La fuente para la implantaciГ“n de las 5S</t>
  </si>
  <si>
    <t>9781138409729</t>
  </si>
  <si>
    <t>9781315136219</t>
  </si>
  <si>
    <t>https://www.taylorfrancis.com/books/9781315136219</t>
  </si>
  <si>
    <t>Hirano, Hiroyuki</t>
  </si>
  <si>
    <t>Information Security Management Metrics</t>
  </si>
  <si>
    <t>9781420052855</t>
  </si>
  <si>
    <t>9780429133176</t>
  </si>
  <si>
    <t>https://www.taylorfrancis.com/books/9780429133176</t>
  </si>
  <si>
    <t>Brotby, CISM, W. Krag</t>
  </si>
  <si>
    <t>Medical Statistics</t>
  </si>
  <si>
    <t>9781138099593</t>
  </si>
  <si>
    <t>9781315117317</t>
  </si>
  <si>
    <t>https://www.taylorfrancis.com/books/9781315117317</t>
  </si>
  <si>
    <t>Pereira-Maxwell, Filomena</t>
  </si>
  <si>
    <t>Constitutive Models for Rubber IX</t>
  </si>
  <si>
    <t>9781138028739</t>
  </si>
  <si>
    <t>9780429225819</t>
  </si>
  <si>
    <t>https://www.taylorfrancis.com/books/9780429225819</t>
  </si>
  <si>
    <t>Marvalova, Bohdana</t>
  </si>
  <si>
    <t>Industrial Fire Protection Handbook</t>
  </si>
  <si>
    <t>9781587160585</t>
  </si>
  <si>
    <t>9780429133503</t>
  </si>
  <si>
    <t>https://www.taylorfrancis.com/books/9780429133503</t>
  </si>
  <si>
    <t>Schroll, R. Craig</t>
  </si>
  <si>
    <t>Engineering Tools for Environmental Risk Management вЂ“ 4</t>
  </si>
  <si>
    <t>9781138001572</t>
  </si>
  <si>
    <t>9781315778754</t>
  </si>
  <si>
    <t>https://www.taylorfrancis.com/books/9781315778754</t>
  </si>
  <si>
    <t>Coaching Competencies and Corporate Leadership</t>
  </si>
  <si>
    <t>9781574443196</t>
  </si>
  <si>
    <t>9780429233326</t>
  </si>
  <si>
    <t>https://www.taylorfrancis.com/books/9780429233326</t>
  </si>
  <si>
    <t>Tracey Weiss</t>
  </si>
  <si>
    <t>9789814364362</t>
  </si>
  <si>
    <t>9780429086892</t>
  </si>
  <si>
    <t>https://www.taylorfrancis.com/books/9780429086892</t>
  </si>
  <si>
    <t>Yupapin, Preecha</t>
  </si>
  <si>
    <t>Ethical Issues in Chronic Pain Management</t>
  </si>
  <si>
    <t>9780849392689</t>
  </si>
  <si>
    <t>9780429115196</t>
  </si>
  <si>
    <t>https://www.taylorfrancis.com/books/9780429115196</t>
  </si>
  <si>
    <t>Schatman, Michael E.</t>
  </si>
  <si>
    <t>Black Pepper</t>
  </si>
  <si>
    <t>9789057024535</t>
  </si>
  <si>
    <t>9780429219719</t>
  </si>
  <si>
    <t>https://www.taylorfrancis.com/books/9780429219719</t>
  </si>
  <si>
    <t>Jet Fuel Toxicology</t>
  </si>
  <si>
    <t>9781420080209</t>
  </si>
  <si>
    <t>9780429141713</t>
  </si>
  <si>
    <t>https://www.taylorfrancis.com/books/9780429141713</t>
  </si>
  <si>
    <t>Witten, Mark L.</t>
  </si>
  <si>
    <t>Invitation to Linear Operators</t>
  </si>
  <si>
    <t>9781138442016</t>
  </si>
  <si>
    <t>9780429173547</t>
  </si>
  <si>
    <t>https://www.taylorfrancis.com/books/9780429173547</t>
  </si>
  <si>
    <t>Furuta, Takayuki</t>
  </si>
  <si>
    <t>Composite Materials</t>
  </si>
  <si>
    <t>9780367490768</t>
  </si>
  <si>
    <t>9781003080633</t>
  </si>
  <si>
    <t>https://www.taylorfrancis.com/books/9781003080633</t>
  </si>
  <si>
    <t>Sachdeva, Amit</t>
  </si>
  <si>
    <t>Bayesian Phylogenetics</t>
  </si>
  <si>
    <t>9781466500792</t>
  </si>
  <si>
    <t>9780429184260</t>
  </si>
  <si>
    <t>https://www.taylorfrancis.com/books/9780429184260</t>
  </si>
  <si>
    <t>Chen, Ming-Hui</t>
  </si>
  <si>
    <t>Forensic DNA Profiling</t>
  </si>
  <si>
    <t>9780367029029</t>
  </si>
  <si>
    <t>9780429001017</t>
  </si>
  <si>
    <t>https://www.taylorfrancis.com/books/9780429001017</t>
  </si>
  <si>
    <t>Bright, Jo-Anne</t>
  </si>
  <si>
    <t>Programming in C++ for Engineering and Science</t>
  </si>
  <si>
    <t>9781138460898</t>
  </si>
  <si>
    <t>9780429062681</t>
  </si>
  <si>
    <t>https://www.taylorfrancis.com/books/9780429062681</t>
  </si>
  <si>
    <t>Nyhoff, Larry</t>
  </si>
  <si>
    <t>Infective Endocarditis</t>
  </si>
  <si>
    <t>9780849370977</t>
  </si>
  <si>
    <t>9780429164187</t>
  </si>
  <si>
    <t>https://www.taylorfrancis.com/books/9780429164187</t>
  </si>
  <si>
    <t>Brusch, John L.</t>
  </si>
  <si>
    <t>Industrial and Engineering Applications of Artificial Intelligence and Expert Systems</t>
  </si>
  <si>
    <t>9781138472051</t>
  </si>
  <si>
    <t>9780429332197</t>
  </si>
  <si>
    <t>https://www.taylorfrancis.com/books/9780429332197</t>
  </si>
  <si>
    <t>Potter, Don</t>
  </si>
  <si>
    <t>Extended Non-Equilibrium Thermodynamics</t>
  </si>
  <si>
    <t>9781138496392</t>
  </si>
  <si>
    <t>9781351021944</t>
  </si>
  <si>
    <t>https://www.taylorfrancis.com/books/9781351021944</t>
  </si>
  <si>
    <t>Machrafi, Hatim</t>
  </si>
  <si>
    <t>Peptides and Protein Phosphorylation</t>
  </si>
  <si>
    <t>9781315896342</t>
  </si>
  <si>
    <t>9781351075442</t>
  </si>
  <si>
    <t>https://www.taylorfrancis.com/books/9781351075442</t>
  </si>
  <si>
    <t>Kemp, Bruce E.</t>
  </si>
  <si>
    <t>Knowledge Discovery from Sensor Data</t>
  </si>
  <si>
    <t>9781420082326</t>
  </si>
  <si>
    <t>9780429143076</t>
  </si>
  <si>
    <t>https://www.taylorfrancis.com/books/9780429143076</t>
  </si>
  <si>
    <t>Ganguly, Auroop R.</t>
  </si>
  <si>
    <t>Individual-Based Models and Approaches in Ecology</t>
  </si>
  <si>
    <t>9781315894362</t>
  </si>
  <si>
    <t>9781351073462</t>
  </si>
  <si>
    <t>https://www.taylorfrancis.com/books/9781351073462</t>
  </si>
  <si>
    <t>DeAngelis, Donald L.</t>
  </si>
  <si>
    <t>Introduction to the Principles of Materials Evaluation</t>
  </si>
  <si>
    <t>9780849373923</t>
  </si>
  <si>
    <t>9780429123009</t>
  </si>
  <si>
    <t>https://www.taylorfrancis.com/books/9780429123009</t>
  </si>
  <si>
    <t>Jiles, David C.</t>
  </si>
  <si>
    <t>Emergency Pathophysiology</t>
  </si>
  <si>
    <t>9781591610076</t>
  </si>
  <si>
    <t>9780429089749</t>
  </si>
  <si>
    <t>https://www.taylorfrancis.com/books/9780429089749</t>
  </si>
  <si>
    <t>Galvagno, Samuel M.</t>
  </si>
  <si>
    <t>Solution Techniques for Elementary Partial Differential Equations</t>
  </si>
  <si>
    <t>9781138417441</t>
  </si>
  <si>
    <t>9781315381442</t>
  </si>
  <si>
    <t>https://www.taylorfrancis.com/books/9781315381442</t>
  </si>
  <si>
    <t>Functional Analysis in Applied Mathematics and Engineering</t>
  </si>
  <si>
    <t>9780849371691</t>
  </si>
  <si>
    <t>9780203755426</t>
  </si>
  <si>
    <t>https://www.taylorfrancis.com/books/9780203755426</t>
  </si>
  <si>
    <t>Pedersen, Michael</t>
  </si>
  <si>
    <t>Tree Biotechnology</t>
  </si>
  <si>
    <t>9781466597143</t>
  </si>
  <si>
    <t>9780429169892</t>
  </si>
  <si>
    <t>https://www.taylorfrancis.com/books/9780429169892</t>
  </si>
  <si>
    <t>Dissipative Quantum Mechanics of Nanostructures</t>
  </si>
  <si>
    <t>9789814774505</t>
  </si>
  <si>
    <t>9780429298233</t>
  </si>
  <si>
    <t>https://www.taylorfrancis.com/books/9780429298233</t>
  </si>
  <si>
    <t>Zaikin, Andrei D.</t>
  </si>
  <si>
    <t>Metal Oxide Nanostructures as Gas Sensing Devices</t>
  </si>
  <si>
    <t>9781439863404</t>
  </si>
  <si>
    <t>9780429106606</t>
  </si>
  <si>
    <t>https://www.taylorfrancis.com/books/9780429106606</t>
  </si>
  <si>
    <t>Eranna, G.</t>
  </si>
  <si>
    <t>Medical Infrared Imaging</t>
  </si>
  <si>
    <t>9781439872499</t>
  </si>
  <si>
    <t>9780429107474</t>
  </si>
  <si>
    <t>https://www.taylorfrancis.com/books/9780429107474</t>
  </si>
  <si>
    <t>Diakides, Mary</t>
  </si>
  <si>
    <t>Fractures of the Hand and Wrist</t>
  </si>
  <si>
    <t>9780824728458</t>
  </si>
  <si>
    <t>9780429164842</t>
  </si>
  <si>
    <t>https://www.taylorfrancis.com/books/9780429164842</t>
  </si>
  <si>
    <t>Ring, David C.</t>
  </si>
  <si>
    <t>Quantifying Morphology and Physiology of the Human Body Using MRI</t>
  </si>
  <si>
    <t>9781439852651</t>
  </si>
  <si>
    <t>9780429108884</t>
  </si>
  <si>
    <t>https://www.taylorfrancis.com/books/9780429108884</t>
  </si>
  <si>
    <t>Muftuler, L. Tugan</t>
  </si>
  <si>
    <t>Osmotic and Ionic Regulation</t>
  </si>
  <si>
    <t>9780849380303</t>
  </si>
  <si>
    <t>9780429126154</t>
  </si>
  <si>
    <t>https://www.taylorfrancis.com/books/9780429126154</t>
  </si>
  <si>
    <t>Evans, David H.</t>
  </si>
  <si>
    <t>Nutritional Assessment of Athletes</t>
  </si>
  <si>
    <t>9781439818213</t>
  </si>
  <si>
    <t>9780429104619</t>
  </si>
  <si>
    <t>https://www.taylorfrancis.com/books/9780429104619</t>
  </si>
  <si>
    <t>Biomedical Applications of Laminar Airflow</t>
  </si>
  <si>
    <t>9780367200787</t>
  </si>
  <si>
    <t>9780429260452</t>
  </si>
  <si>
    <t>https://www.taylorfrancis.com/books/9780429260452</t>
  </si>
  <si>
    <t>Phillips, G. Briggs</t>
  </si>
  <si>
    <t>A Field Guide to Digital Color</t>
  </si>
  <si>
    <t>9781138413900</t>
  </si>
  <si>
    <t>9780429187407</t>
  </si>
  <si>
    <t>https://www.taylorfrancis.com/books/9780429187407</t>
  </si>
  <si>
    <t>Stone, Maureen</t>
  </si>
  <si>
    <t>The Use of Forensic Anthropology</t>
  </si>
  <si>
    <t>9781420068771</t>
  </si>
  <si>
    <t>9780429249433</t>
  </si>
  <si>
    <t>https://www.taylorfrancis.com/books/9780429249433</t>
  </si>
  <si>
    <t>Fitzgerald, Dennis G.</t>
  </si>
  <si>
    <t>Information Technology and Development</t>
  </si>
  <si>
    <t>9780415326322</t>
  </si>
  <si>
    <t>9780429230288</t>
  </si>
  <si>
    <t>https://www.taylorfrancis.com/books/9780429230288</t>
  </si>
  <si>
    <t>James, Jeffrey</t>
  </si>
  <si>
    <t>Stochastic Modeling for Medical Image Analysis</t>
  </si>
  <si>
    <t>9781466599079</t>
  </si>
  <si>
    <t>9780429167720</t>
  </si>
  <si>
    <t>https://www.taylorfrancis.com/books/9780429167720</t>
  </si>
  <si>
    <t>Transport Processes in Plasmas with Strong Coulomb Interactions</t>
  </si>
  <si>
    <t>9789056992101</t>
  </si>
  <si>
    <t>9780429181627</t>
  </si>
  <si>
    <t>https://www.taylorfrancis.com/books/9780429181627</t>
  </si>
  <si>
    <t>Pavlov, G.A.</t>
  </si>
  <si>
    <t>GIS Environmental Modelling and Engineering</t>
  </si>
  <si>
    <t>9780415259231</t>
  </si>
  <si>
    <t>9780429181153</t>
  </si>
  <si>
    <t>https://www.taylorfrancis.com/books/9780429181153</t>
  </si>
  <si>
    <t>Transforming Corporate Governance in East Asia</t>
  </si>
  <si>
    <t>9780415450997</t>
  </si>
  <si>
    <t>9780429240614</t>
  </si>
  <si>
    <t>https://www.taylorfrancis.com/books/9780429240614</t>
  </si>
  <si>
    <t>Milhaupt, Curtis</t>
  </si>
  <si>
    <t>Optimal and Adaptive Signal Processing</t>
  </si>
  <si>
    <t>9780849386091</t>
  </si>
  <si>
    <t>9780203744925</t>
  </si>
  <si>
    <t>https://www.taylorfrancis.com/books/9780203744925</t>
  </si>
  <si>
    <t>Clarkson, Peter M.</t>
  </si>
  <si>
    <t>Compliant Mechanisms</t>
  </si>
  <si>
    <t>9781439893692</t>
  </si>
  <si>
    <t>9780429184666</t>
  </si>
  <si>
    <t>https://www.taylorfrancis.com/books/9780429184666</t>
  </si>
  <si>
    <t>Lobontiu, Nicolae</t>
  </si>
  <si>
    <t>The Theory of Quantaloids</t>
  </si>
  <si>
    <t>9780582294400</t>
  </si>
  <si>
    <t>9780429157028</t>
  </si>
  <si>
    <t>https://www.taylorfrancis.com/books/9780429157028</t>
  </si>
  <si>
    <t>Rosenthal, K I</t>
  </si>
  <si>
    <t>Safe and Effective Exercise for Overweight Youth</t>
  </si>
  <si>
    <t>9781439872888</t>
  </si>
  <si>
    <t>9780429106972</t>
  </si>
  <si>
    <t>https://www.taylorfrancis.com/books/9780429106972</t>
  </si>
  <si>
    <t>Sothern, Melinda S.</t>
  </si>
  <si>
    <t>HUMAN FACTORS in the MARITIME DOMAIN</t>
  </si>
  <si>
    <t>9781420043419</t>
  </si>
  <si>
    <t>9780429355417</t>
  </si>
  <si>
    <t>https://www.taylorfrancis.com/books/9780429355417</t>
  </si>
  <si>
    <t>Grech, Michelle Rita</t>
  </si>
  <si>
    <t>Tropical Plant Breeding</t>
  </si>
  <si>
    <t>9781578081448</t>
  </si>
  <si>
    <t>9780429079030</t>
  </si>
  <si>
    <t>https://www.taylorfrancis.com/books/9780429079030</t>
  </si>
  <si>
    <t>Charrier, Andre</t>
  </si>
  <si>
    <t>Officer-Involved Shootings and Use of Force</t>
  </si>
  <si>
    <t>9781138426863</t>
  </si>
  <si>
    <t>9780429247071</t>
  </si>
  <si>
    <t>https://www.taylorfrancis.com/books/9780429247071</t>
  </si>
  <si>
    <t>Parkes' Occupational Lung Disorders</t>
  </si>
  <si>
    <t>9781482240702</t>
  </si>
  <si>
    <t>9781315381848</t>
  </si>
  <si>
    <t>https://www.taylorfrancis.com/books/9781315381848</t>
  </si>
  <si>
    <t>Newman Taylor, Anthony</t>
  </si>
  <si>
    <t>Hybrid Rough Sets and Applications in Uncertain Decision-Making</t>
  </si>
  <si>
    <t>9781420087482</t>
  </si>
  <si>
    <t>9780429134654</t>
  </si>
  <si>
    <t>https://www.taylorfrancis.com/books/9780429134654</t>
  </si>
  <si>
    <t>Jian, Lirong</t>
  </si>
  <si>
    <t>Biomechanics of Human Motion</t>
  </si>
  <si>
    <t>9781138555532</t>
  </si>
  <si>
    <t>9781315149639</t>
  </si>
  <si>
    <t>https://www.taylorfrancis.com/books/9781315149639</t>
  </si>
  <si>
    <t>Arus, Emeric</t>
  </si>
  <si>
    <t>A First Course in Functional Analysis</t>
  </si>
  <si>
    <t>9781498771610</t>
  </si>
  <si>
    <t>9781315367132</t>
  </si>
  <si>
    <t>https://www.taylorfrancis.com/books/9781315367132</t>
  </si>
  <si>
    <t>Shalit, Orr Moshe</t>
  </si>
  <si>
    <t>Geomechanics of Marine Anchors</t>
  </si>
  <si>
    <t>9781498728775</t>
  </si>
  <si>
    <t>9781351237376</t>
  </si>
  <si>
    <t>https://www.taylorfrancis.com/books/9781351237376</t>
  </si>
  <si>
    <t>Aubeny, Charles</t>
  </si>
  <si>
    <t>Entropy Generation Minimization</t>
  </si>
  <si>
    <t>9780849396519</t>
  </si>
  <si>
    <t>9780429169953</t>
  </si>
  <si>
    <t>https://www.taylorfrancis.com/books/9780429169953</t>
  </si>
  <si>
    <t>Bejan, Adrian</t>
  </si>
  <si>
    <t>Alcohol and Coffee Use in the Aging</t>
  </si>
  <si>
    <t>9780849322570</t>
  </si>
  <si>
    <t>9780429121500</t>
  </si>
  <si>
    <t>https://www.taylorfrancis.com/books/9780429121500</t>
  </si>
  <si>
    <t>The History of Human Factors and Ergonomics</t>
  </si>
  <si>
    <t>9780805827682</t>
  </si>
  <si>
    <t>9781315276069</t>
  </si>
  <si>
    <t>https://www.taylorfrancis.com/books/9781315276069</t>
  </si>
  <si>
    <t>Meister, David</t>
  </si>
  <si>
    <t>Computational Methods in Photochemistry</t>
  </si>
  <si>
    <t>9780824753450</t>
  </si>
  <si>
    <t>9780429117015</t>
  </si>
  <si>
    <t>https://www.taylorfrancis.com/books/9780429117015</t>
  </si>
  <si>
    <t>Kutateladze, Andrei G.</t>
  </si>
  <si>
    <t>9781498735018</t>
  </si>
  <si>
    <t>9780429091667</t>
  </si>
  <si>
    <t>https://www.taylorfrancis.com/books/9780429091667</t>
  </si>
  <si>
    <t>Electronic Portable Instruments</t>
  </si>
  <si>
    <t>9780849319983</t>
  </si>
  <si>
    <t>9780429205118</t>
  </si>
  <si>
    <t>https://www.taylorfrancis.com/books/9780429205118</t>
  </si>
  <si>
    <t>Designing Complex Systems</t>
  </si>
  <si>
    <t>9781420087536</t>
  </si>
  <si>
    <t>9780429134678</t>
  </si>
  <si>
    <t>https://www.taylorfrancis.com/books/9780429134678</t>
  </si>
  <si>
    <t>Aslaksen, Erik W.</t>
  </si>
  <si>
    <t>Analysis of Failure and Survival Data</t>
  </si>
  <si>
    <t>9781138469570</t>
  </si>
  <si>
    <t>9781315273150</t>
  </si>
  <si>
    <t>https://www.taylorfrancis.com/books/9781315273150</t>
  </si>
  <si>
    <t>Smith, Peter J.</t>
  </si>
  <si>
    <t>Handbook of Soil Sciences</t>
  </si>
  <si>
    <t>9781439803059</t>
  </si>
  <si>
    <t>9780429095986</t>
  </si>
  <si>
    <t>https://www.taylorfrancis.com/books/9780429095986</t>
  </si>
  <si>
    <t>Distribution, Integral Transforms and Applications</t>
  </si>
  <si>
    <t>9780415269582</t>
  </si>
  <si>
    <t>9780429174858</t>
  </si>
  <si>
    <t>https://www.taylorfrancis.com/books/9780429174858</t>
  </si>
  <si>
    <t>Kierat, W.</t>
  </si>
  <si>
    <t>Digital Love: Romance and Sexuality in Video Games</t>
  </si>
  <si>
    <t>9781138502895</t>
  </si>
  <si>
    <t>9781315118444</t>
  </si>
  <si>
    <t>https://www.taylorfrancis.com/books/9781315118444</t>
  </si>
  <si>
    <t>McDonald, Heidi</t>
  </si>
  <si>
    <t>Endovascular Intervention for Vascular Disease</t>
  </si>
  <si>
    <t>9780849339790</t>
  </si>
  <si>
    <t>9780429120022</t>
  </si>
  <si>
    <t>https://www.taylorfrancis.com/books/9780429120022</t>
  </si>
  <si>
    <t>Thompson, Matt M.</t>
  </si>
  <si>
    <t>Metaharmonic Lattice Point Theory</t>
  </si>
  <si>
    <t>9781439861844</t>
  </si>
  <si>
    <t>9780429066115</t>
  </si>
  <si>
    <t>https://www.taylorfrancis.com/books/9780429066115</t>
  </si>
  <si>
    <t>In Vivo Optical Imaging of Brain Function</t>
  </si>
  <si>
    <t>9781420076844</t>
  </si>
  <si>
    <t>9780429139314</t>
  </si>
  <si>
    <t>https://www.taylorfrancis.com/books/9780429139314</t>
  </si>
  <si>
    <t>Frostig, Ron D.</t>
  </si>
  <si>
    <t>Homicide</t>
  </si>
  <si>
    <t>9781498731522</t>
  </si>
  <si>
    <t>9781315370019</t>
  </si>
  <si>
    <t>https://www.taylorfrancis.com/books/9781315370019</t>
  </si>
  <si>
    <t>Swart, Joan</t>
  </si>
  <si>
    <t>Photoconversion Processes for Energy and Chemicals</t>
  </si>
  <si>
    <t>9781851664245</t>
  </si>
  <si>
    <t>9780429076831</t>
  </si>
  <si>
    <t>https://www.taylorfrancis.com/books/9780429076831</t>
  </si>
  <si>
    <t>Hall, D.O.</t>
  </si>
  <si>
    <t>Labour Market Theory</t>
  </si>
  <si>
    <t>9780415166768</t>
  </si>
  <si>
    <t>9780203022078</t>
  </si>
  <si>
    <t>https://www.taylorfrancis.com/books/9780203022078</t>
  </si>
  <si>
    <t>Soil Fertility Evaluation and Control</t>
  </si>
  <si>
    <t>9780873718349</t>
  </si>
  <si>
    <t>9780429159794</t>
  </si>
  <si>
    <t>https://www.taylorfrancis.com/books/9780429159794</t>
  </si>
  <si>
    <t>Black, Charles A.</t>
  </si>
  <si>
    <t>An Introduction to Fish Migration</t>
  </si>
  <si>
    <t>9781498718738</t>
  </si>
  <si>
    <t>9780429082474</t>
  </si>
  <si>
    <t>https://www.taylorfrancis.com/books/9780429082474</t>
  </si>
  <si>
    <t>Morais, Pedro</t>
  </si>
  <si>
    <t>Patients, the Public and Priorities in Healthcare</t>
  </si>
  <si>
    <t>9781138443167</t>
  </si>
  <si>
    <t>9781315378121</t>
  </si>
  <si>
    <t>https://www.taylorfrancis.com/books/9781315378121</t>
  </si>
  <si>
    <t>Smart Computing with Open Source Platforms</t>
  </si>
  <si>
    <t>9780815359555</t>
  </si>
  <si>
    <t>9781351120340</t>
  </si>
  <si>
    <t>https://www.taylorfrancis.com/books/9781351120340</t>
  </si>
  <si>
    <t>Mukherjee, Amartya</t>
  </si>
  <si>
    <t>Ecological Models for Regulatory Risk Assessments of Pesticides</t>
  </si>
  <si>
    <t>9781138410145</t>
  </si>
  <si>
    <t>9780429092329</t>
  </si>
  <si>
    <t>https://www.taylorfrancis.com/books/9780429092329</t>
  </si>
  <si>
    <t>Thorbek, Pernille</t>
  </si>
  <si>
    <t>Ageing, Diversity and Equality: Social Justice Perspectives</t>
  </si>
  <si>
    <t>9780415786690</t>
  </si>
  <si>
    <t>9781315226835</t>
  </si>
  <si>
    <t>https://www.taylorfrancis.com/books/9781315226835</t>
  </si>
  <si>
    <t>Westwood, Sue</t>
  </si>
  <si>
    <t>9781568811598</t>
  </si>
  <si>
    <t>9780429064760</t>
  </si>
  <si>
    <t>https://www.taylorfrancis.com/books/9780429064760</t>
  </si>
  <si>
    <t>Structure and Functional Properties of Colloidal Systems</t>
  </si>
  <si>
    <t>9781420084467</t>
  </si>
  <si>
    <t>9780429137181</t>
  </si>
  <si>
    <t>https://www.taylorfrancis.com/books/9780429137181</t>
  </si>
  <si>
    <t>Hidalgo-Alvarez, Roque</t>
  </si>
  <si>
    <t>Microdrop Generation</t>
  </si>
  <si>
    <t>9780849315596</t>
  </si>
  <si>
    <t>9781315220307</t>
  </si>
  <si>
    <t>https://www.taylorfrancis.com/books/9781315220307</t>
  </si>
  <si>
    <t>Lee, Eric R.</t>
  </si>
  <si>
    <t>Diffuse Pollution of Water Resources</t>
  </si>
  <si>
    <t>9780415383912</t>
  </si>
  <si>
    <t>9780429175831</t>
  </si>
  <si>
    <t>https://www.taylorfrancis.com/books/9780429175831</t>
  </si>
  <si>
    <t>Hranova, R.</t>
  </si>
  <si>
    <t>Nutrition and Alcohol</t>
  </si>
  <si>
    <t>9780849316807</t>
  </si>
  <si>
    <t>9780429211485</t>
  </si>
  <si>
    <t>https://www.taylorfrancis.com/books/9780429211485</t>
  </si>
  <si>
    <t>Ronald Ross Watson</t>
  </si>
  <si>
    <t>Popular Management Books</t>
  </si>
  <si>
    <t>9780415212182</t>
  </si>
  <si>
    <t>9780429242175</t>
  </si>
  <si>
    <t>https://www.taylorfrancis.com/books/9780429242175</t>
  </si>
  <si>
    <t>Furusten, Staffan</t>
  </si>
  <si>
    <t>Robust Control System Design</t>
  </si>
  <si>
    <t>9780824748692</t>
  </si>
  <si>
    <t>9780429216459</t>
  </si>
  <si>
    <t>https://www.taylorfrancis.com/books/9780429216459</t>
  </si>
  <si>
    <t>Tsui, Chia-Chi</t>
  </si>
  <si>
    <t>The Quick Changeover Playbook</t>
  </si>
  <si>
    <t>9781138437951</t>
  </si>
  <si>
    <t>9780429255120</t>
  </si>
  <si>
    <t>https://www.taylorfrancis.com/books/9780429255120</t>
  </si>
  <si>
    <t>CRC Handbook of Sample Size Guidelines for Clinical Trials</t>
  </si>
  <si>
    <t>9781138105393</t>
  </si>
  <si>
    <t>9781315150864</t>
  </si>
  <si>
    <t>https://www.taylorfrancis.com/books/9781315150864</t>
  </si>
  <si>
    <t>Shuster, Jonathan J.</t>
  </si>
  <si>
    <t>9781315891569</t>
  </si>
  <si>
    <t>9781351070669</t>
  </si>
  <si>
    <t>https://www.taylorfrancis.com/books/9781351070669</t>
  </si>
  <si>
    <t>Metaheuristic Computation with MATLABВ®</t>
  </si>
  <si>
    <t>9780367438869</t>
  </si>
  <si>
    <t>9781003006312</t>
  </si>
  <si>
    <t>https://www.taylorfrancis.com/books/9781003006312</t>
  </si>
  <si>
    <t>Cuevas, Erik</t>
  </si>
  <si>
    <t>Nanosensors</t>
  </si>
  <si>
    <t>9780367457051</t>
  </si>
  <si>
    <t>9781003025559</t>
  </si>
  <si>
    <t>https://www.taylorfrancis.com/books/9781003025559</t>
  </si>
  <si>
    <t>Khanna, Vinod Kumar</t>
  </si>
  <si>
    <t>Certified Forensic Consultant Body of Knowledge</t>
  </si>
  <si>
    <t>9781138426689</t>
  </si>
  <si>
    <t>9780429255281</t>
  </si>
  <si>
    <t>https://www.taylorfrancis.com/books/9780429255281</t>
  </si>
  <si>
    <t>American College of Forensic Examiners Institute, 0</t>
  </si>
  <si>
    <t>The Changing Economic Geography of Globalization</t>
  </si>
  <si>
    <t>9780415353984</t>
  </si>
  <si>
    <t>9780203000403</t>
  </si>
  <si>
    <t>https://www.taylorfrancis.com/books/9780203000403</t>
  </si>
  <si>
    <t>Vertova, Giovanna</t>
  </si>
  <si>
    <t>Lung Volume Reduction Surgery for Emphysema</t>
  </si>
  <si>
    <t>9780824708979</t>
  </si>
  <si>
    <t>9780429148279</t>
  </si>
  <si>
    <t>https://www.taylorfrancis.com/books/9780429148279</t>
  </si>
  <si>
    <t>Fessler, Henry E.</t>
  </si>
  <si>
    <t>Fiber-Reinforced Cements and Concretes</t>
  </si>
  <si>
    <t>9789056996949</t>
  </si>
  <si>
    <t>9780429079191</t>
  </si>
  <si>
    <t>https://www.taylorfrancis.com/books/9780429079191</t>
  </si>
  <si>
    <t>Johnston, Colin D</t>
  </si>
  <si>
    <t>Air Pollution</t>
  </si>
  <si>
    <t>9781439809624</t>
  </si>
  <si>
    <t>9780429075599</t>
  </si>
  <si>
    <t>https://www.taylorfrancis.com/books/9780429075599</t>
  </si>
  <si>
    <t>Analytical and Practical Aspects of Drug Testing in Hair</t>
  </si>
  <si>
    <t>9780849364501</t>
  </si>
  <si>
    <t>9780429245251</t>
  </si>
  <si>
    <t>https://www.taylorfrancis.com/books/9780429245251</t>
  </si>
  <si>
    <t>Kintz, Pascal</t>
  </si>
  <si>
    <t>9781315897875</t>
  </si>
  <si>
    <t>9781351076975</t>
  </si>
  <si>
    <t>https://www.taylorfrancis.com/books/9781351076975</t>
  </si>
  <si>
    <t>Long-term Effects of Sewage Sludge and Farm Slurries Applications</t>
  </si>
  <si>
    <t>9780853343998</t>
  </si>
  <si>
    <t>9780429217906</t>
  </si>
  <si>
    <t>https://www.taylorfrancis.com/books/9780429217906</t>
  </si>
  <si>
    <t>Williams, J.H.</t>
  </si>
  <si>
    <t>The Primate Visual System</t>
  </si>
  <si>
    <t>9780849312434</t>
  </si>
  <si>
    <t>9780429211461</t>
  </si>
  <si>
    <t>https://www.taylorfrancis.com/books/9780429211461</t>
  </si>
  <si>
    <t>Collins, Christine E.</t>
  </si>
  <si>
    <t>Combustion Engineering</t>
  </si>
  <si>
    <t>9781420092509</t>
  </si>
  <si>
    <t>9780429112355</t>
  </si>
  <si>
    <t>https://www.taylorfrancis.com/books/9780429112355</t>
  </si>
  <si>
    <t>Ragland, Kenneth W.</t>
  </si>
  <si>
    <t>Retirement in Japan and South Korea</t>
  </si>
  <si>
    <t>9781138025691</t>
  </si>
  <si>
    <t>9781315714066</t>
  </si>
  <si>
    <t>https://www.taylorfrancis.com/books/9781315714066</t>
  </si>
  <si>
    <t>Higo, Masa</t>
  </si>
  <si>
    <t>The Physics of Exciton-Polariton Condensates</t>
  </si>
  <si>
    <t>9781482212143</t>
  </si>
  <si>
    <t>9780429159633</t>
  </si>
  <si>
    <t>https://www.taylorfrancis.com/books/9780429159633</t>
  </si>
  <si>
    <t>Lagoudakis, Konstantinos</t>
  </si>
  <si>
    <t>Physical Modelling in Geotechnics, Two Volume Set</t>
  </si>
  <si>
    <t>9780429062339</t>
  </si>
  <si>
    <t>https://www.taylorfrancis.com/books/9780429062339</t>
  </si>
  <si>
    <t>Ng, C.W.W.</t>
  </si>
  <si>
    <t>Echinoderms: Munchen</t>
  </si>
  <si>
    <t>9780415364812</t>
  </si>
  <si>
    <t>9780429224621</t>
  </si>
  <si>
    <t>https://www.taylorfrancis.com/books/9780429224621</t>
  </si>
  <si>
    <t>Heinzeller, Thomas</t>
  </si>
  <si>
    <t>Mayo Clinic Atlas of Immunofluorescence in Dermatology</t>
  </si>
  <si>
    <t>9780849375729</t>
  </si>
  <si>
    <t>9780429135286</t>
  </si>
  <si>
    <t>https://www.taylorfrancis.com/books/9780429135286</t>
  </si>
  <si>
    <t>Kalaaji, Amer N.</t>
  </si>
  <si>
    <t>Intelligent and Active Packaging for Fruits and Vegetables</t>
  </si>
  <si>
    <t>9780849391668</t>
  </si>
  <si>
    <t>9780429121685</t>
  </si>
  <si>
    <t>https://www.taylorfrancis.com/books/9780429121685</t>
  </si>
  <si>
    <t>Wilson, Ph.D., Charles L.</t>
  </si>
  <si>
    <t>Innovative and Intelligent Technology-Based Services for Smart Environments вЂ“ Smart Sensing and Artificial Intelligence</t>
  </si>
  <si>
    <t>9781032020303</t>
  </si>
  <si>
    <t>9781003181545</t>
  </si>
  <si>
    <t>https://www.taylorfrancis.com/books/9781003181545</t>
  </si>
  <si>
    <t>Slama, Sami Ben</t>
  </si>
  <si>
    <t>Malliavin Calculus with Applications to Stochastic Partial Differential Equations</t>
  </si>
  <si>
    <t>9780849340307</t>
  </si>
  <si>
    <t>9780429104312</t>
  </si>
  <si>
    <t>https://www.taylorfrancis.com/books/9780429104312</t>
  </si>
  <si>
    <t>Sanz-Sole, Marta</t>
  </si>
  <si>
    <t>How to Reduce the Cost of Software Testing</t>
  </si>
  <si>
    <t>9781439861554</t>
  </si>
  <si>
    <t>9781315169484</t>
  </si>
  <si>
    <t>https://www.taylorfrancis.com/books/9781315169484</t>
  </si>
  <si>
    <t>Heusser, Matthew</t>
  </si>
  <si>
    <t>CRC Handbook of Fundamental Spectroscopic Correlation Charts</t>
  </si>
  <si>
    <t>9781138410206</t>
  </si>
  <si>
    <t>9780429129780</t>
  </si>
  <si>
    <t>https://www.taylorfrancis.com/books/9780429129780</t>
  </si>
  <si>
    <t>Polymeric Gene Delivery</t>
  </si>
  <si>
    <t>9780849319341</t>
  </si>
  <si>
    <t>9780429210372</t>
  </si>
  <si>
    <t>https://www.taylorfrancis.com/books/9780429210372</t>
  </si>
  <si>
    <t>Amiji, Mansoor M.</t>
  </si>
  <si>
    <t>Connected and Autonomous Vehicles in Smart Cities</t>
  </si>
  <si>
    <t>9780367350345</t>
  </si>
  <si>
    <t>9780429329401</t>
  </si>
  <si>
    <t>https://www.taylorfrancis.com/books/9780429329401</t>
  </si>
  <si>
    <t>Seafood Safety and Quality</t>
  </si>
  <si>
    <t>9781138543003</t>
  </si>
  <si>
    <t>9781351007566</t>
  </si>
  <si>
    <t>https://www.taylorfrancis.com/books/9781351007566</t>
  </si>
  <si>
    <t>Bari, Md. Latiful</t>
  </si>
  <si>
    <t>Ultraviolet-Visible Spectrophotometry in Pharmaceutical Analysis</t>
  </si>
  <si>
    <t>9781315898322</t>
  </si>
  <si>
    <t>9781351077422</t>
  </si>
  <si>
    <t>https://www.taylorfrancis.com/books/9781351077422</t>
  </si>
  <si>
    <t>GГ¶rГ¶g, SГЎndor</t>
  </si>
  <si>
    <t>Kidnap for Ransom</t>
  </si>
  <si>
    <t>9781420080070</t>
  </si>
  <si>
    <t>9780429249822</t>
  </si>
  <si>
    <t>https://www.taylorfrancis.com/books/9780429249822</t>
  </si>
  <si>
    <t>Wright, Richard P.</t>
  </si>
  <si>
    <t>Power System Transients</t>
  </si>
  <si>
    <t>9781498782371</t>
  </si>
  <si>
    <t>9781315366791</t>
  </si>
  <si>
    <t>https://www.taylorfrancis.com/books/9781315366791</t>
  </si>
  <si>
    <t>Ametani, Akihiro</t>
  </si>
  <si>
    <t>Machine Learning</t>
  </si>
  <si>
    <t>9781498705387</t>
  </si>
  <si>
    <t>9781315371658</t>
  </si>
  <si>
    <t>https://www.taylorfrancis.com/books/9781315371658</t>
  </si>
  <si>
    <t>Number, Shape, &amp; Symmetry</t>
  </si>
  <si>
    <t>9781466554641</t>
  </si>
  <si>
    <t>9780429165153</t>
  </si>
  <si>
    <t>https://www.taylorfrancis.com/books/9780429165153</t>
  </si>
  <si>
    <t>Herrmann, Diane L.</t>
  </si>
  <si>
    <t>Handbook of Regenerative Landscape Design</t>
  </si>
  <si>
    <t>9780849391880</t>
  </si>
  <si>
    <t>9780429121715</t>
  </si>
  <si>
    <t>https://www.taylorfrancis.com/books/9780429121715</t>
  </si>
  <si>
    <t>Modern Green Chemistry and Heterocyclic Compounds</t>
  </si>
  <si>
    <t>9781771888325</t>
  </si>
  <si>
    <t>9780367276942</t>
  </si>
  <si>
    <t>https://www.taylorfrancis.com/books/9780367276942</t>
  </si>
  <si>
    <t>Shinde, Ravindra S.</t>
  </si>
  <si>
    <t>Digital Speech Processing, Synthesis, and Recognition</t>
  </si>
  <si>
    <t>9780824704520</t>
  </si>
  <si>
    <t>9781315274485</t>
  </si>
  <si>
    <t>https://www.taylorfrancis.com/books/9781315274485</t>
  </si>
  <si>
    <t>Furui, Sadaoki</t>
  </si>
  <si>
    <t>Membrane Technologies for Water Treatment: Removal of Toxic Trace Elements with Emphasis on Arsenic, Fluoride and Uranium</t>
  </si>
  <si>
    <t>9781138027206</t>
  </si>
  <si>
    <t>9781315735238</t>
  </si>
  <si>
    <t>https://www.taylorfrancis.com/books/9781315735238</t>
  </si>
  <si>
    <t>Figoli, Alberto</t>
  </si>
  <si>
    <t>Piero Sraffa's Political Economy</t>
  </si>
  <si>
    <t>9780415224246</t>
  </si>
  <si>
    <t>9780429232503</t>
  </si>
  <si>
    <t>https://www.taylorfrancis.com/books/9780429232503</t>
  </si>
  <si>
    <t>Cozzi, Terenzio</t>
  </si>
  <si>
    <t>The New Face of Government</t>
  </si>
  <si>
    <t>9781420093872</t>
  </si>
  <si>
    <t>9781315085708</t>
  </si>
  <si>
    <t>https://www.taylorfrancis.com/books/9781315085708</t>
  </si>
  <si>
    <t>McNabb, David E.</t>
  </si>
  <si>
    <t>Dyes and Drugs</t>
  </si>
  <si>
    <t>9781926692623</t>
  </si>
  <si>
    <t>9780429096983</t>
  </si>
  <si>
    <t>https://www.taylorfrancis.com/books/9780429096983</t>
  </si>
  <si>
    <t>Active Plasmonic Nanomaterials</t>
  </si>
  <si>
    <t>9789814613002</t>
  </si>
  <si>
    <t>9780429068416</t>
  </si>
  <si>
    <t>https://www.taylorfrancis.com/books/9780429068416</t>
  </si>
  <si>
    <t>De Sio, Luciano</t>
  </si>
  <si>
    <t>Coastal Geotechnical Engineering in Practice, Volume 2</t>
  </si>
  <si>
    <t>9789058091536</t>
  </si>
  <si>
    <t>9780429072291</t>
  </si>
  <si>
    <t>https://www.taylorfrancis.com/books/9780429072291</t>
  </si>
  <si>
    <t>Nakase, A.</t>
  </si>
  <si>
    <t>Manufacturing Parameters and Entrepreneurship</t>
  </si>
  <si>
    <t>9780367558543</t>
  </si>
  <si>
    <t>9781003107163</t>
  </si>
  <si>
    <t>https://www.taylorfrancis.com/books/9781003107163</t>
  </si>
  <si>
    <t>Sharma, Sanjay</t>
  </si>
  <si>
    <t>The Whens and Wheres of a Scientific Life</t>
  </si>
  <si>
    <t>9780367489717</t>
  </si>
  <si>
    <t>9781003043744</t>
  </si>
  <si>
    <t>https://www.taylorfrancis.com/books/9781003043744</t>
  </si>
  <si>
    <t>9781498710299</t>
  </si>
  <si>
    <t>9781315371351</t>
  </si>
  <si>
    <t>https://www.taylorfrancis.com/books/9781315371351</t>
  </si>
  <si>
    <t>Ashley, Mark J.</t>
  </si>
  <si>
    <t>Understanding the Analytic Hierarchy Process</t>
  </si>
  <si>
    <t>9781138032323</t>
  </si>
  <si>
    <t>9781315392226</t>
  </si>
  <si>
    <t>https://www.taylorfrancis.com/books/9781315392226</t>
  </si>
  <si>
    <t>KuЕ‚akowski, Konrad</t>
  </si>
  <si>
    <t>Maritime Technology and Engineering</t>
  </si>
  <si>
    <t>9780429226663</t>
  </si>
  <si>
    <t>https://www.taylorfrancis.com/books/9780429226663</t>
  </si>
  <si>
    <t>Computing in Nonlinear Media and Automata Collectives</t>
  </si>
  <si>
    <t>9780750307512</t>
  </si>
  <si>
    <t>9780429144059</t>
  </si>
  <si>
    <t>https://www.taylorfrancis.com/books/9780429144059</t>
  </si>
  <si>
    <t>Dynamics in Education Politics</t>
  </si>
  <si>
    <t>9780415812573</t>
  </si>
  <si>
    <t>9780203068793</t>
  </si>
  <si>
    <t>https://www.taylorfrancis.com/books/9780203068793</t>
  </si>
  <si>
    <t>Simola, Hannu</t>
  </si>
  <si>
    <t>Eliminating Serious Injury and Death from Road Transport</t>
  </si>
  <si>
    <t>9781482208252</t>
  </si>
  <si>
    <t>9780429173134</t>
  </si>
  <si>
    <t>https://www.taylorfrancis.com/books/9780429173134</t>
  </si>
  <si>
    <t>Johnston, Ian Ronald</t>
  </si>
  <si>
    <t>How Sadness Survived</t>
  </si>
  <si>
    <t>9781138450936</t>
  </si>
  <si>
    <t>9780429247088</t>
  </si>
  <si>
    <t>https://www.taylorfrancis.com/books/9780429247088</t>
  </si>
  <si>
    <t>Keedwell, Paul</t>
  </si>
  <si>
    <t>Handbook of Alcoholism</t>
  </si>
  <si>
    <t>9780849378010</t>
  </si>
  <si>
    <t>9780429247644</t>
  </si>
  <si>
    <t>https://www.taylorfrancis.com/books/9780429247644</t>
  </si>
  <si>
    <t>Zernig, Gerald</t>
  </si>
  <si>
    <t>Probing Photosynthesis</t>
  </si>
  <si>
    <t>9780748408214</t>
  </si>
  <si>
    <t>9780429179549</t>
  </si>
  <si>
    <t>https://www.taylorfrancis.com/books/9780429179549</t>
  </si>
  <si>
    <t>Mohanty, Prasanna</t>
  </si>
  <si>
    <t>Pesticide Interactions in Crop Production</t>
  </si>
  <si>
    <t>9781315896359</t>
  </si>
  <si>
    <t>9781351075459</t>
  </si>
  <si>
    <t>https://www.taylorfrancis.com/books/9781351075459</t>
  </si>
  <si>
    <t>Altman, Jack</t>
  </si>
  <si>
    <t>Particle Emission from Nuclei</t>
  </si>
  <si>
    <t>9781315896298</t>
  </si>
  <si>
    <t>9781351075398</t>
  </si>
  <si>
    <t>https://www.taylorfrancis.com/books/9781351075398</t>
  </si>
  <si>
    <t>Intervention in Mental Health-Substance Use</t>
  </si>
  <si>
    <t>9781138450097</t>
  </si>
  <si>
    <t>9781315383606</t>
  </si>
  <si>
    <t>https://www.taylorfrancis.com/books/9781315383606</t>
  </si>
  <si>
    <t>Advances in Fruit Processing Technologies</t>
  </si>
  <si>
    <t>9781439851524</t>
  </si>
  <si>
    <t>9780429062230</t>
  </si>
  <si>
    <t>https://www.taylorfrancis.com/books/9780429062230</t>
  </si>
  <si>
    <t>Rodrigues, Sueli</t>
  </si>
  <si>
    <t>Consumer-Citizens of China (Open Access)</t>
  </si>
  <si>
    <t>9780415553490</t>
  </si>
  <si>
    <t>9780203840115</t>
  </si>
  <si>
    <t>https://www.taylorfrancis.com/books/9780203840115</t>
  </si>
  <si>
    <t>Tian, Kelly</t>
  </si>
  <si>
    <t>Photopolymers</t>
  </si>
  <si>
    <t>9781466517288</t>
  </si>
  <si>
    <t>9781315216331</t>
  </si>
  <si>
    <t>https://www.taylorfrancis.com/books/9781315216331</t>
  </si>
  <si>
    <t>Nakamura, Kenichiro</t>
  </si>
  <si>
    <t>MEMS Cost Analysis</t>
  </si>
  <si>
    <t>9789814411066</t>
  </si>
  <si>
    <t>9780429073779</t>
  </si>
  <si>
    <t>https://www.taylorfrancis.com/books/9780429073779</t>
  </si>
  <si>
    <t>Lawes, Ron</t>
  </si>
  <si>
    <t>Vehicular Networks</t>
  </si>
  <si>
    <t>9781420085884</t>
  </si>
  <si>
    <t>9780429147586</t>
  </si>
  <si>
    <t>https://www.taylorfrancis.com/books/9780429147586</t>
  </si>
  <si>
    <t>Olariu, Stephan</t>
  </si>
  <si>
    <t>Engineering Emergence</t>
  </si>
  <si>
    <t>9781138046160</t>
  </si>
  <si>
    <t>9781138046412</t>
  </si>
  <si>
    <t>https://www.taylorfrancis.com/books/9781138046412</t>
  </si>
  <si>
    <t>Rainey, Larry B.</t>
  </si>
  <si>
    <t>Ecosystems and Human Health</t>
  </si>
  <si>
    <t>9781466567214</t>
  </si>
  <si>
    <t>9780429099472</t>
  </si>
  <si>
    <t>https://www.taylorfrancis.com/books/9780429099472</t>
  </si>
  <si>
    <t>Philp, Richard B.</t>
  </si>
  <si>
    <t>Structure and Properties of Fat Crystal Networks</t>
  </si>
  <si>
    <t>9781439887622</t>
  </si>
  <si>
    <t>9780429111150</t>
  </si>
  <si>
    <t>https://www.taylorfrancis.com/books/9780429111150</t>
  </si>
  <si>
    <t>The Customer-Driven Organization</t>
  </si>
  <si>
    <t>9781138438224</t>
  </si>
  <si>
    <t>9780429255885</t>
  </si>
  <si>
    <t>https://www.taylorfrancis.com/books/9780429255885</t>
  </si>
  <si>
    <t>Coleman, Sr.</t>
  </si>
  <si>
    <t>Sustaining the States</t>
  </si>
  <si>
    <t>9781466555419</t>
  </si>
  <si>
    <t>9780429253874</t>
  </si>
  <si>
    <t>https://www.taylorfrancis.com/books/9780429253874</t>
  </si>
  <si>
    <t>Rubin, Marilyn Marks</t>
  </si>
  <si>
    <t>Handbook of Graph Drawing and Visualization</t>
  </si>
  <si>
    <t>9781584884125</t>
  </si>
  <si>
    <t>9780429149221</t>
  </si>
  <si>
    <t>https://www.taylorfrancis.com/books/9780429149221</t>
  </si>
  <si>
    <t>Tamassia, Roberto</t>
  </si>
  <si>
    <t>Practical Guide to Oracle SQL, T-SQL and MySQL</t>
  </si>
  <si>
    <t>9781138105188</t>
  </si>
  <si>
    <t>9781315101873</t>
  </si>
  <si>
    <t>https://www.taylorfrancis.com/books/9781315101873</t>
  </si>
  <si>
    <t>Practical Engineering Design</t>
  </si>
  <si>
    <t>9781138422148</t>
  </si>
  <si>
    <t>9781315275895</t>
  </si>
  <si>
    <t>https://www.taylorfrancis.com/books/9781315275895</t>
  </si>
  <si>
    <t>Bystrom, Maja</t>
  </si>
  <si>
    <t>The Conversion to Sustainable Agriculture</t>
  </si>
  <si>
    <t>9780849319174</t>
  </si>
  <si>
    <t>9780429125379</t>
  </si>
  <si>
    <t>https://www.taylorfrancis.com/books/9780429125379</t>
  </si>
  <si>
    <t>Gliessman, Stephen R.</t>
  </si>
  <si>
    <t>Threat Level Red</t>
  </si>
  <si>
    <t>9781138052802</t>
  </si>
  <si>
    <t>9781315167558</t>
  </si>
  <si>
    <t>https://www.taylorfrancis.com/books/9781315167558</t>
  </si>
  <si>
    <t>Surgical Oncology</t>
  </si>
  <si>
    <t>9781570596339</t>
  </si>
  <si>
    <t>9780429089930</t>
  </si>
  <si>
    <t>https://www.taylorfrancis.com/books/9780429089930</t>
  </si>
  <si>
    <t>Krag, David</t>
  </si>
  <si>
    <t>The Evolution of Institutional Economics</t>
  </si>
  <si>
    <t>9780415322522</t>
  </si>
  <si>
    <t>9780429230097</t>
  </si>
  <si>
    <t>https://www.taylorfrancis.com/books/9780429230097</t>
  </si>
  <si>
    <t>Body Composition</t>
  </si>
  <si>
    <t>9781498731676</t>
  </si>
  <si>
    <t>9781351260008</t>
  </si>
  <si>
    <t>https://www.taylorfrancis.com/books/9781351260008</t>
  </si>
  <si>
    <t>Lukaski, Henry C.</t>
  </si>
  <si>
    <t>Point Cloud Data Fusion for Enhancing 2D Urban Flood Modelling</t>
  </si>
  <si>
    <t>9781138373624</t>
  </si>
  <si>
    <t>9781315141589</t>
  </si>
  <si>
    <t>https://www.taylorfrancis.com/books/9781315141589</t>
  </si>
  <si>
    <t>Meesuk, Vorawit</t>
  </si>
  <si>
    <t>Advances in Computerized Analysis in Clinical and Medical Imaging</t>
  </si>
  <si>
    <t>9781138333291</t>
  </si>
  <si>
    <t>9780429446030</t>
  </si>
  <si>
    <t>https://www.taylorfrancis.com/books/9780429446030</t>
  </si>
  <si>
    <t>Peter, J. Dinesh</t>
  </si>
  <si>
    <t>Foot and Mouth Disease</t>
  </si>
  <si>
    <t>9780849329517</t>
  </si>
  <si>
    <t>9780429125614</t>
  </si>
  <si>
    <t>https://www.taylorfrancis.com/books/9780429125614</t>
  </si>
  <si>
    <t>Sobrino, Francisco</t>
  </si>
  <si>
    <t>The Unified Process Transition and Production Phases</t>
  </si>
  <si>
    <t>9781138436367</t>
  </si>
  <si>
    <t>9780429181306</t>
  </si>
  <si>
    <t>https://www.taylorfrancis.com/books/9780429181306</t>
  </si>
  <si>
    <t>Textbook of Breast Cancer</t>
  </si>
  <si>
    <t>9781841844183</t>
  </si>
  <si>
    <t>9780429169601</t>
  </si>
  <si>
    <t>https://www.taylorfrancis.com/books/9780429169601</t>
  </si>
  <si>
    <t>Bonadonna, Gianni</t>
  </si>
  <si>
    <t>Water for Agriculture</t>
  </si>
  <si>
    <t>9780415252386</t>
  </si>
  <si>
    <t>9780429078064</t>
  </si>
  <si>
    <t>https://www.taylorfrancis.com/books/9780429078064</t>
  </si>
  <si>
    <t>Merrett, Stephen</t>
  </si>
  <si>
    <t>High Performance Computing in Remote Sensing</t>
  </si>
  <si>
    <t>9781584886624</t>
  </si>
  <si>
    <t>9780429149290</t>
  </si>
  <si>
    <t>https://www.taylorfrancis.com/books/9780429149290</t>
  </si>
  <si>
    <t>Plaza, Antonio J.</t>
  </si>
  <si>
    <t>Organo-Clay Complexes and Interactions</t>
  </si>
  <si>
    <t>9780824705862</t>
  </si>
  <si>
    <t>9780429175305</t>
  </si>
  <si>
    <t>https://www.taylorfrancis.com/books/9780429175305</t>
  </si>
  <si>
    <t>Yariv, Shmuel</t>
  </si>
  <si>
    <t>Pore-forming Peptides and Protein Toxins</t>
  </si>
  <si>
    <t>9780415298520</t>
  </si>
  <si>
    <t>9780429224911</t>
  </si>
  <si>
    <t>https://www.taylorfrancis.com/books/9780429224911</t>
  </si>
  <si>
    <t>Dalla Sera, M.</t>
  </si>
  <si>
    <t>Memorizing Medicine</t>
  </si>
  <si>
    <t>9781138332713</t>
  </si>
  <si>
    <t>9780429446405</t>
  </si>
  <si>
    <t>https://www.taylorfrancis.com/books/9780429446405</t>
  </si>
  <si>
    <t>Bentley, Paul</t>
  </si>
  <si>
    <t>Medicinal Plants in Asia for Metabolic Syndrome</t>
  </si>
  <si>
    <t>9781138037595</t>
  </si>
  <si>
    <t>9781315177755</t>
  </si>
  <si>
    <t>https://www.taylorfrancis.com/books/9781315177755</t>
  </si>
  <si>
    <t>Neuroimaging</t>
  </si>
  <si>
    <t>9781138453715</t>
  </si>
  <si>
    <t>9780429157516</t>
  </si>
  <si>
    <t>https://www.taylorfrancis.com/books/9780429157516</t>
  </si>
  <si>
    <t>Forbes, Kirsten</t>
  </si>
  <si>
    <t>9780824754945</t>
  </si>
  <si>
    <t>9780429215995</t>
  </si>
  <si>
    <t>https://www.taylorfrancis.com/books/9780429215995</t>
  </si>
  <si>
    <t>Product Reliability, Maintainability, and Supportability Handbook</t>
  </si>
  <si>
    <t>9780849398797</t>
  </si>
  <si>
    <t>9780429126048</t>
  </si>
  <si>
    <t>https://www.taylorfrancis.com/books/9780429126048</t>
  </si>
  <si>
    <t>The International Business Environment</t>
  </si>
  <si>
    <t>9781498731157</t>
  </si>
  <si>
    <t>9780429258046</t>
  </si>
  <si>
    <t>https://www.taylorfrancis.com/books/9780429258046</t>
  </si>
  <si>
    <t>Davies, Warnock</t>
  </si>
  <si>
    <t>Career Planning for Everyone in the NHS</t>
  </si>
  <si>
    <t>9781138443358</t>
  </si>
  <si>
    <t>9781315378558</t>
  </si>
  <si>
    <t>https://www.taylorfrancis.com/books/9781315378558</t>
  </si>
  <si>
    <t>Taking Improvement from the Assembly Line to Healthcare</t>
  </si>
  <si>
    <t>9780367472382</t>
  </si>
  <si>
    <t>9781003034322</t>
  </si>
  <si>
    <t>https://www.taylorfrancis.com/books/9781003034322</t>
  </si>
  <si>
    <t>Bercaw, Ronald</t>
  </si>
  <si>
    <t>People and Rail Systems</t>
  </si>
  <si>
    <t>9780754671848</t>
  </si>
  <si>
    <t>9781315247182</t>
  </si>
  <si>
    <t>https://www.taylorfrancis.com/books/9781315247182</t>
  </si>
  <si>
    <t>Chemical Carcinogens and DNA</t>
  </si>
  <si>
    <t>9780367202897</t>
  </si>
  <si>
    <t>9780429260698</t>
  </si>
  <si>
    <t>https://www.taylorfrancis.com/books/9780429260698</t>
  </si>
  <si>
    <t>Grover, Philip L.</t>
  </si>
  <si>
    <t>Practical Risk Theory for Actuaries</t>
  </si>
  <si>
    <t>9780412428500</t>
  </si>
  <si>
    <t>9780429179921</t>
  </si>
  <si>
    <t>https://www.taylorfrancis.com/books/9780429179921</t>
  </si>
  <si>
    <t>Daykin, C.D.</t>
  </si>
  <si>
    <t>Mr Sraffa on Joint Production and Other Essays</t>
  </si>
  <si>
    <t>9780043381502</t>
  </si>
  <si>
    <t>9780429229213</t>
  </si>
  <si>
    <t>https://www.taylorfrancis.com/books/9780429229213</t>
  </si>
  <si>
    <t>Schefold, Bertram</t>
  </si>
  <si>
    <t>Cleaning and Cleaning Validation: A Biotechnology Perspective</t>
  </si>
  <si>
    <t>9780939459506</t>
  </si>
  <si>
    <t>9781315139524</t>
  </si>
  <si>
    <t>https://www.taylorfrancis.com/books/9781315139524</t>
  </si>
  <si>
    <t>Brunkow, Roger</t>
  </si>
  <si>
    <t>Healthcare Biotechnology</t>
  </si>
  <si>
    <t>9781439847466</t>
  </si>
  <si>
    <t>9780429109461</t>
  </si>
  <si>
    <t>https://www.taylorfrancis.com/books/9780429109461</t>
  </si>
  <si>
    <t>Handbook of Electrical Engineering Calculations</t>
  </si>
  <si>
    <t>9780824719555</t>
  </si>
  <si>
    <t>9781315214412</t>
  </si>
  <si>
    <t>https://www.taylorfrancis.com/books/9781315214412</t>
  </si>
  <si>
    <t>Phadke, Arun G.</t>
  </si>
  <si>
    <t>Transmission Techniques for 4G Systems</t>
  </si>
  <si>
    <t>9781466512337</t>
  </si>
  <si>
    <t>9780429086472</t>
  </si>
  <si>
    <t>https://www.taylorfrancis.com/books/9780429086472</t>
  </si>
  <si>
    <t>Marketing and General Practice</t>
  </si>
  <si>
    <t>9781138449589</t>
  </si>
  <si>
    <t>9781315377278</t>
  </si>
  <si>
    <t>https://www.taylorfrancis.com/books/9781315377278</t>
  </si>
  <si>
    <t>Artificial Intelligence Trends for Data Analytics Using Machine Learning and Deep Learning Approaches</t>
  </si>
  <si>
    <t>9780367417277</t>
  </si>
  <si>
    <t>9780367854737</t>
  </si>
  <si>
    <t>https://www.taylorfrancis.com/books/9780367854737</t>
  </si>
  <si>
    <t>Devi, K. Gayathri</t>
  </si>
  <si>
    <t>Highway Planning, Survey, and Design</t>
  </si>
  <si>
    <t>9780367149864</t>
  </si>
  <si>
    <t>9780429054310</t>
  </si>
  <si>
    <t>https://www.taylorfrancis.com/books/9780429054310</t>
  </si>
  <si>
    <t>Al-Khateeb, Ghazi G.</t>
  </si>
  <si>
    <t>Microbial Food Contamination</t>
  </si>
  <si>
    <t>9780849390760</t>
  </si>
  <si>
    <t>9780429126901</t>
  </si>
  <si>
    <t>https://www.taylorfrancis.com/books/9780429126901</t>
  </si>
  <si>
    <t>Wilson PhD, Charles L.</t>
  </si>
  <si>
    <t>British Armour in the Normandy Campaign</t>
  </si>
  <si>
    <t>9780714653235</t>
  </si>
  <si>
    <t>9780429233395</t>
  </si>
  <si>
    <t>https://www.taylorfrancis.com/books/9780429233395</t>
  </si>
  <si>
    <t>John Buckley</t>
  </si>
  <si>
    <t>Advances in Communications-Based Train Control Systems</t>
  </si>
  <si>
    <t>9781482257434</t>
  </si>
  <si>
    <t>9780429076138</t>
  </si>
  <si>
    <t>https://www.taylorfrancis.com/books/9780429076138</t>
  </si>
  <si>
    <t>Germany's Foreign Policy Towards Poland and the Czech Republic</t>
  </si>
  <si>
    <t>9780415369749</t>
  </si>
  <si>
    <t>9780203489192</t>
  </si>
  <si>
    <t>https://www.taylorfrancis.com/books/9780203489192</t>
  </si>
  <si>
    <t>Cordell, Karl</t>
  </si>
  <si>
    <t>Creeping Bentgrass Management</t>
  </si>
  <si>
    <t>9781466509924</t>
  </si>
  <si>
    <t>9780429185625</t>
  </si>
  <si>
    <t>https://www.taylorfrancis.com/books/9780429185625</t>
  </si>
  <si>
    <t>Dernoeden, Peter H.</t>
  </si>
  <si>
    <t>Conceptual Structures in Practice</t>
  </si>
  <si>
    <t>9781420060621</t>
  </si>
  <si>
    <t>9780429140303</t>
  </si>
  <si>
    <t>https://www.taylorfrancis.com/books/9780429140303</t>
  </si>
  <si>
    <t>Hitzler, Pascal</t>
  </si>
  <si>
    <t>Sustainability, Innovation and Procurement</t>
  </si>
  <si>
    <t>9781138365483</t>
  </si>
  <si>
    <t>9780429430695</t>
  </si>
  <si>
    <t>https://www.taylorfrancis.com/books/9780429430695</t>
  </si>
  <si>
    <t>Mangla, Sachin Kumar</t>
  </si>
  <si>
    <t>Thermoplastic Materials</t>
  </si>
  <si>
    <t>9781420093834</t>
  </si>
  <si>
    <t>9780429150968</t>
  </si>
  <si>
    <t>https://www.taylorfrancis.com/books/9780429150968</t>
  </si>
  <si>
    <t>Ibeh, Christopher C.</t>
  </si>
  <si>
    <t>Computational Modelling of Objects Represented in Images</t>
  </si>
  <si>
    <t>9780415433495</t>
  </si>
  <si>
    <t>9781315106465</t>
  </si>
  <si>
    <t>https://www.taylorfrancis.com/books/9781315106465</t>
  </si>
  <si>
    <t>Manuel, JoГЈo</t>
  </si>
  <si>
    <t>Group Theory for the Standard Model of Particle Physics and Beyong</t>
  </si>
  <si>
    <t>9781420078749</t>
  </si>
  <si>
    <t>9780429184550</t>
  </si>
  <si>
    <t>https://www.taylorfrancis.com/books/9780429184550</t>
  </si>
  <si>
    <t>Barnes, Ken J.</t>
  </si>
  <si>
    <t>Practical Handbook of Estuarine and Marine Pollution</t>
  </si>
  <si>
    <t>9780849384240</t>
  </si>
  <si>
    <t>9780203742488</t>
  </si>
  <si>
    <t>https://www.taylorfrancis.com/books/9780203742488</t>
  </si>
  <si>
    <t>Computer-Integrated Manufacturing</t>
  </si>
  <si>
    <t>9780849309946</t>
  </si>
  <si>
    <t>9780429124303</t>
  </si>
  <si>
    <t>https://www.taylorfrancis.com/books/9780429124303</t>
  </si>
  <si>
    <t>Political Ethics and The United Nations</t>
  </si>
  <si>
    <t>9780415445320</t>
  </si>
  <si>
    <t>9780429240829</t>
  </si>
  <si>
    <t>https://www.taylorfrancis.com/books/9780429240829</t>
  </si>
  <si>
    <t>Froehlich, Manuel</t>
  </si>
  <si>
    <t>Group Inverses of M-Matrices and Their Applications</t>
  </si>
  <si>
    <t>9781439888582</t>
  </si>
  <si>
    <t>9780429111044</t>
  </si>
  <si>
    <t>https://www.taylorfrancis.com/books/9780429111044</t>
  </si>
  <si>
    <t>Kirkland, Stephen J.</t>
  </si>
  <si>
    <t>Nuclear Magnetic Resonance Studies of Interfacial Phenomena</t>
  </si>
  <si>
    <t>9781466551688</t>
  </si>
  <si>
    <t>9780429088292</t>
  </si>
  <si>
    <t>https://www.taylorfrancis.com/books/9780429088292</t>
  </si>
  <si>
    <t>Gun'ko, Vladimir M.</t>
  </si>
  <si>
    <t>The Thermal Human Body</t>
  </si>
  <si>
    <t>9789814745826</t>
  </si>
  <si>
    <t>9780429019982</t>
  </si>
  <si>
    <t>https://www.taylorfrancis.com/books/9780429019982</t>
  </si>
  <si>
    <t>Ammer, Kurt</t>
  </si>
  <si>
    <t>Ecological Forest Management Handbook</t>
  </si>
  <si>
    <t>9781482247855</t>
  </si>
  <si>
    <t>9780429188787</t>
  </si>
  <si>
    <t>https://www.taylorfrancis.com/books/9780429188787</t>
  </si>
  <si>
    <t>Larocque, Guy R.</t>
  </si>
  <si>
    <t>A Law Enforcement Sourcebook of Asian Crime and Cultures</t>
  </si>
  <si>
    <t>9780849381164</t>
  </si>
  <si>
    <t>9781315136363</t>
  </si>
  <si>
    <t>https://www.taylorfrancis.com/books/9781315136363</t>
  </si>
  <si>
    <t>Daye, Douglas D.</t>
  </si>
  <si>
    <t>Colloid And Surface Properties Of Clays And Related Minerals</t>
  </si>
  <si>
    <t>9780824795276</t>
  </si>
  <si>
    <t>9780429222665</t>
  </si>
  <si>
    <t>https://www.taylorfrancis.com/books/9780429222665</t>
  </si>
  <si>
    <t>Rossman F. Giese</t>
  </si>
  <si>
    <t>Managing Technological Discontinuities</t>
  </si>
  <si>
    <t>9780415178532</t>
  </si>
  <si>
    <t>9780203450314</t>
  </si>
  <si>
    <t>https://www.taylorfrancis.com/books/9780203450314</t>
  </si>
  <si>
    <t>Laurila, Juha</t>
  </si>
  <si>
    <t>On the Application of Data Assimilation in Regional Coastal Models</t>
  </si>
  <si>
    <t>9781138434028</t>
  </si>
  <si>
    <t>9780429332258</t>
  </si>
  <si>
    <t>https://www.taylorfrancis.com/books/9780429332258</t>
  </si>
  <si>
    <t>CaГ±izares, Rafael</t>
  </si>
  <si>
    <t>Electromagnetic Resonances in Nonlinear Optics</t>
  </si>
  <si>
    <t>9789056993177</t>
  </si>
  <si>
    <t>9780429182532</t>
  </si>
  <si>
    <t>https://www.taylorfrancis.com/books/9780429182532</t>
  </si>
  <si>
    <t>Neviere, Michel</t>
  </si>
  <si>
    <t>Fundamentals of Manufacturing For Engineers</t>
  </si>
  <si>
    <t>9781138434851</t>
  </si>
  <si>
    <t>9780429210310</t>
  </si>
  <si>
    <t>https://www.taylorfrancis.com/books/9780429210310</t>
  </si>
  <si>
    <t>Waters, T F</t>
  </si>
  <si>
    <t>Second-order Nonlinear Optical Characterization Techniques</t>
  </si>
  <si>
    <t>9781420070712</t>
  </si>
  <si>
    <t>9780429138300</t>
  </si>
  <si>
    <t>https://www.taylorfrancis.com/books/9780429138300</t>
  </si>
  <si>
    <t>Verbiest, Thierry</t>
  </si>
  <si>
    <t>Systems Architecting</t>
  </si>
  <si>
    <t>9781439847626</t>
  </si>
  <si>
    <t>9780429185083</t>
  </si>
  <si>
    <t>https://www.taylorfrancis.com/books/9780429185083</t>
  </si>
  <si>
    <t>Muller, Gerrit</t>
  </si>
  <si>
    <t>9781439874547</t>
  </si>
  <si>
    <t>9780429251580</t>
  </si>
  <si>
    <t>https://www.taylorfrancis.com/books/9780429251580</t>
  </si>
  <si>
    <t>Gutman, Arthur</t>
  </si>
  <si>
    <t>A Practical Guide to Microstructural Analysis of Cementitious Materials</t>
  </si>
  <si>
    <t>9781498738651</t>
  </si>
  <si>
    <t>9781351228497</t>
  </si>
  <si>
    <t>https://www.taylorfrancis.com/books/9781351228497</t>
  </si>
  <si>
    <t>Scrivener, Karen</t>
  </si>
  <si>
    <t>Stress Biology of Cyanobacteria</t>
  </si>
  <si>
    <t>9781466504783</t>
  </si>
  <si>
    <t>9780429101359</t>
  </si>
  <si>
    <t>https://www.taylorfrancis.com/books/9780429101359</t>
  </si>
  <si>
    <t>Srivastava, Ashish Kumar</t>
  </si>
  <si>
    <t>Electrical and Optical Polymer Systems</t>
  </si>
  <si>
    <t>9780824701185</t>
  </si>
  <si>
    <t>9780429175169</t>
  </si>
  <si>
    <t>https://www.taylorfrancis.com/books/9780429175169</t>
  </si>
  <si>
    <t>The Potential Effect of Two New Biotechnologies on the World Dairy Industry</t>
  </si>
  <si>
    <t>9780367295288</t>
  </si>
  <si>
    <t>9780429314032</t>
  </si>
  <si>
    <t>https://www.taylorfrancis.com/books/9780429314032</t>
  </si>
  <si>
    <t>Jarvis, Lovell S.</t>
  </si>
  <si>
    <t>Rough Multiple Objective Decision Making</t>
  </si>
  <si>
    <t>9781439872352</t>
  </si>
  <si>
    <t>9780429063206</t>
  </si>
  <si>
    <t>https://www.taylorfrancis.com/books/9780429063206</t>
  </si>
  <si>
    <t>Xu, Jiuping</t>
  </si>
  <si>
    <t>Acetic Acid and its Derivatives</t>
  </si>
  <si>
    <t>9780824787929</t>
  </si>
  <si>
    <t>9780429179327</t>
  </si>
  <si>
    <t>https://www.taylorfrancis.com/books/9780429179327</t>
  </si>
  <si>
    <t>Agreda, Victor H.</t>
  </si>
  <si>
    <t>Dignity in Healthcare</t>
  </si>
  <si>
    <t>9781138447660</t>
  </si>
  <si>
    <t>9781785230998</t>
  </si>
  <si>
    <t>https://www.taylorfrancis.com/books/9781785230998</t>
  </si>
  <si>
    <t>McGee, Paula</t>
  </si>
  <si>
    <t>Acoustics of Multi-Use Performing Arts Centers</t>
  </si>
  <si>
    <t>9780415517195</t>
  </si>
  <si>
    <t>9780429192487</t>
  </si>
  <si>
    <t>https://www.taylorfrancis.com/books/9780429192487</t>
  </si>
  <si>
    <t>Holden, Mark</t>
  </si>
  <si>
    <t>Statistics of the Galaxy Distribution</t>
  </si>
  <si>
    <t>9781584880844</t>
  </si>
  <si>
    <t>9780429128981</t>
  </si>
  <si>
    <t>https://www.taylorfrancis.com/books/9780429128981</t>
  </si>
  <si>
    <t>Martinez, Vicent J.</t>
  </si>
  <si>
    <t>9780367151133</t>
  </si>
  <si>
    <t>9780429055096</t>
  </si>
  <si>
    <t>https://www.taylorfrancis.com/books/9780429055096</t>
  </si>
  <si>
    <t>Real-Time Systems Development with RTEMS and Multicore Processors</t>
  </si>
  <si>
    <t>9780815365976</t>
  </si>
  <si>
    <t>9781351255790</t>
  </si>
  <si>
    <t>https://www.taylorfrancis.com/books/9781351255790</t>
  </si>
  <si>
    <t>Bloom, Gedare</t>
  </si>
  <si>
    <t>Cereals in Breadmaking</t>
  </si>
  <si>
    <t>9780824788162</t>
  </si>
  <si>
    <t>9781315139005</t>
  </si>
  <si>
    <t>https://www.taylorfrancis.com/books/9781315139005</t>
  </si>
  <si>
    <t>The Laboratory Rat</t>
  </si>
  <si>
    <t>9781138437210</t>
  </si>
  <si>
    <t>9780429152405</t>
  </si>
  <si>
    <t>https://www.taylorfrancis.com/books/9780429152405</t>
  </si>
  <si>
    <t>Sharp, Patrick</t>
  </si>
  <si>
    <t>Freezing Effects on Food Quality</t>
  </si>
  <si>
    <t>9780824793500</t>
  </si>
  <si>
    <t>9780203755495</t>
  </si>
  <si>
    <t>https://www.taylorfrancis.com/books/9780203755495</t>
  </si>
  <si>
    <t>Jeremiah, Lester E.</t>
  </si>
  <si>
    <t>Reactor Design for Chemical Engineers</t>
  </si>
  <si>
    <t>9780748739929</t>
  </si>
  <si>
    <t>9780203741221</t>
  </si>
  <si>
    <t>https://www.taylorfrancis.com/books/9780203741221</t>
  </si>
  <si>
    <t>Winterbottom, J.M.</t>
  </si>
  <si>
    <t>Postgraduate Medical Education and Training</t>
  </si>
  <si>
    <t>9781138446601</t>
  </si>
  <si>
    <t>9781315383583</t>
  </si>
  <si>
    <t>https://www.taylorfrancis.com/books/9781315383583</t>
  </si>
  <si>
    <t>9780367245580</t>
  </si>
  <si>
    <t>9780429292996</t>
  </si>
  <si>
    <t>https://www.taylorfrancis.com/books/9780429292996</t>
  </si>
  <si>
    <t>Holden, Richard J.</t>
  </si>
  <si>
    <t>The Art of Proving Binomial Identities</t>
  </si>
  <si>
    <t>9780815379423</t>
  </si>
  <si>
    <t>9781351215824</t>
  </si>
  <si>
    <t>https://www.taylorfrancis.com/books/9781351215824</t>
  </si>
  <si>
    <t>Spivey, Michael Z.</t>
  </si>
  <si>
    <t>The Static and Dynamic Continuum Theory of Liquid Crystals</t>
  </si>
  <si>
    <t>9780748408955</t>
  </si>
  <si>
    <t>9781315272580</t>
  </si>
  <si>
    <t>https://www.taylorfrancis.com/books/9781315272580</t>
  </si>
  <si>
    <t>Stewart, Iain W.</t>
  </si>
  <si>
    <t>NEPA and Environmental Planning</t>
  </si>
  <si>
    <t>9780849375590</t>
  </si>
  <si>
    <t>9780429124402</t>
  </si>
  <si>
    <t>https://www.taylorfrancis.com/books/9780429124402</t>
  </si>
  <si>
    <t>Physics and Mechanics of Soil Liquefaction</t>
  </si>
  <si>
    <t>9789058090386</t>
  </si>
  <si>
    <t>9780203743317</t>
  </si>
  <si>
    <t>https://www.taylorfrancis.com/books/9780203743317</t>
  </si>
  <si>
    <t>Lade, Poul V.</t>
  </si>
  <si>
    <t>Immunoassays for Drugs Subject to Abuse</t>
  </si>
  <si>
    <t>9780367220976</t>
  </si>
  <si>
    <t>9780429274299</t>
  </si>
  <si>
    <t>https://www.taylorfrancis.com/books/9780429274299</t>
  </si>
  <si>
    <t>Joseph MulГ©, S.</t>
  </si>
  <si>
    <t>Handbook of High-Temperature Superconductor</t>
  </si>
  <si>
    <t>9780824708238</t>
  </si>
  <si>
    <t>9780429213847</t>
  </si>
  <si>
    <t>https://www.taylorfrancis.com/books/9780429213847</t>
  </si>
  <si>
    <t>Neeraj Khare</t>
  </si>
  <si>
    <t>The Collected Letters of Antoni Van Leeuwenhoek - Volume 17</t>
  </si>
  <si>
    <t>9780415586429</t>
  </si>
  <si>
    <t>9781315375281</t>
  </si>
  <si>
    <t>https://www.taylorfrancis.com/books/9781315375281</t>
  </si>
  <si>
    <t>Palm, Lodewijk C</t>
  </si>
  <si>
    <t>Muscles of Chordates</t>
  </si>
  <si>
    <t>9781138571235</t>
  </si>
  <si>
    <t>9780203702987</t>
  </si>
  <si>
    <t>https://www.taylorfrancis.com/books/9780203702987</t>
  </si>
  <si>
    <t>The Psychiatry of Palliative Medicine</t>
  </si>
  <si>
    <t>9781846195358</t>
  </si>
  <si>
    <t>9781315385532</t>
  </si>
  <si>
    <t>https://www.taylorfrancis.com/books/9781315385532</t>
  </si>
  <si>
    <t>Macleod, Ad (Sandy)</t>
  </si>
  <si>
    <t>Creating Effective Conference Abstracts and Posters in Biomedicine</t>
  </si>
  <si>
    <t>9781138446175</t>
  </si>
  <si>
    <t>9781315377827</t>
  </si>
  <si>
    <t>https://www.taylorfrancis.com/books/9781315377827</t>
  </si>
  <si>
    <t>Fraser, Jane</t>
  </si>
  <si>
    <t>Monte Carlo Simulation for the Pharmaceutical Industry</t>
  </si>
  <si>
    <t>9781439835920</t>
  </si>
  <si>
    <t>9780429152382</t>
  </si>
  <si>
    <t>https://www.taylorfrancis.com/books/9780429152382</t>
  </si>
  <si>
    <t>Vehicular Social Networks</t>
  </si>
  <si>
    <t>9781498749190</t>
  </si>
  <si>
    <t>9781315368450</t>
  </si>
  <si>
    <t>https://www.taylorfrancis.com/books/9781315368450</t>
  </si>
  <si>
    <t>Vegni, Anna Maria</t>
  </si>
  <si>
    <t>Conducting Network Penetration and Espionage in a Global Environment</t>
  </si>
  <si>
    <t>9781482206470</t>
  </si>
  <si>
    <t>9780429171253</t>
  </si>
  <si>
    <t>https://www.taylorfrancis.com/books/9780429171253</t>
  </si>
  <si>
    <t>Novel Techniques in Sensory Characterization and Consumer Profiling</t>
  </si>
  <si>
    <t>9781466566293</t>
  </si>
  <si>
    <t>9780429070143</t>
  </si>
  <si>
    <t>https://www.taylorfrancis.com/books/9780429070143</t>
  </si>
  <si>
    <t>Varela, Paula</t>
  </si>
  <si>
    <t>Healthcare Using Marine Organisms</t>
  </si>
  <si>
    <t>9781138295384</t>
  </si>
  <si>
    <t>9781315100463</t>
  </si>
  <si>
    <t>https://www.taylorfrancis.com/books/9781315100463</t>
  </si>
  <si>
    <t>Big Data, IoT, and Machine Learning</t>
  </si>
  <si>
    <t>9780367336745</t>
  </si>
  <si>
    <t>9780429322990</t>
  </si>
  <si>
    <t>https://www.taylorfrancis.com/books/9780429322990</t>
  </si>
  <si>
    <t>Soil Sampling, Preparation, and Analysis</t>
  </si>
  <si>
    <t>9780849334993</t>
  </si>
  <si>
    <t>9780429178993</t>
  </si>
  <si>
    <t>https://www.taylorfrancis.com/books/9780429178993</t>
  </si>
  <si>
    <t>Technomics</t>
  </si>
  <si>
    <t>9780849370670</t>
  </si>
  <si>
    <t>9780429122156</t>
  </si>
  <si>
    <t>https://www.taylorfrancis.com/books/9780429122156</t>
  </si>
  <si>
    <t>Martin, H. Lee</t>
  </si>
  <si>
    <t>Smart Grids</t>
  </si>
  <si>
    <t>9781482206111</t>
  </si>
  <si>
    <t>9781315215525</t>
  </si>
  <si>
    <t>https://www.taylorfrancis.com/books/9781315215525</t>
  </si>
  <si>
    <t>Bakken, David</t>
  </si>
  <si>
    <t>Financial Econometrics</t>
  </si>
  <si>
    <t>9780415426701</t>
  </si>
  <si>
    <t>9780429239700</t>
  </si>
  <si>
    <t>https://www.taylorfrancis.com/books/9780429239700</t>
  </si>
  <si>
    <t>Wang, Peijie</t>
  </si>
  <si>
    <t>Biofueled Reciprocating Internal Combustion Engines</t>
  </si>
  <si>
    <t>9781138033184</t>
  </si>
  <si>
    <t>9781315116785</t>
  </si>
  <si>
    <t>https://www.taylorfrancis.com/books/9781315116785</t>
  </si>
  <si>
    <t>Subramanian, K.A.</t>
  </si>
  <si>
    <t>Achieving sustainable cultivation of temperate zone tree fruits and berries</t>
  </si>
  <si>
    <t>9780429275548</t>
  </si>
  <si>
    <t>https://www.taylorfrancis.com/books/9780429275548</t>
  </si>
  <si>
    <t>Lang, Greg</t>
  </si>
  <si>
    <t>Optimal and Robust Control</t>
  </si>
  <si>
    <t>9781466501911</t>
  </si>
  <si>
    <t>9780429088674</t>
  </si>
  <si>
    <t>https://www.taylorfrancis.com/books/9780429088674</t>
  </si>
  <si>
    <t>Fortuna, Luigi</t>
  </si>
  <si>
    <t>Vertical and Decline Shaft Sinking</t>
  </si>
  <si>
    <t>9781138028203</t>
  </si>
  <si>
    <t>9780429226137</t>
  </si>
  <si>
    <t>https://www.taylorfrancis.com/books/9780429226137</t>
  </si>
  <si>
    <t>Kicki, Jerzy</t>
  </si>
  <si>
    <t>Wi-Fi Enabled Healthcare</t>
  </si>
  <si>
    <t>9781466560406</t>
  </si>
  <si>
    <t>9780429087394</t>
  </si>
  <si>
    <t>https://www.taylorfrancis.com/books/9780429087394</t>
  </si>
  <si>
    <t>Youssef, Ali</t>
  </si>
  <si>
    <t>North AmericaвЂ™s Natural Wonders</t>
  </si>
  <si>
    <t>9780367859435</t>
  </si>
  <si>
    <t>9781351173926</t>
  </si>
  <si>
    <t>https://www.taylorfrancis.com/books/9781351173926</t>
  </si>
  <si>
    <t>The Minor Illness Manual</t>
  </si>
  <si>
    <t>9781138497580</t>
  </si>
  <si>
    <t>9781351018388</t>
  </si>
  <si>
    <t>https://www.taylorfrancis.com/books/9781351018388</t>
  </si>
  <si>
    <t>Johnson, Gina</t>
  </si>
  <si>
    <t>Ethical IT Innovation</t>
  </si>
  <si>
    <t>9781482226355</t>
  </si>
  <si>
    <t>9780429067938</t>
  </si>
  <si>
    <t>https://www.taylorfrancis.com/books/9780429067938</t>
  </si>
  <si>
    <t>Spiekermann, Sarah</t>
  </si>
  <si>
    <t>Electronics and Electrical Engineering</t>
  </si>
  <si>
    <t>9781138028098</t>
  </si>
  <si>
    <t>9780429226236</t>
  </si>
  <si>
    <t>https://www.taylorfrancis.com/books/9780429226236</t>
  </si>
  <si>
    <t>Zhao, Alan</t>
  </si>
  <si>
    <t>Constructing Metropolitan Space</t>
  </si>
  <si>
    <t>9780815380856</t>
  </si>
  <si>
    <t>9781351212083</t>
  </si>
  <si>
    <t>https://www.taylorfrancis.com/books/9781351212083</t>
  </si>
  <si>
    <t>Gross, Jill Simone</t>
  </si>
  <si>
    <t>Advanced Nutrition Micronutrients</t>
  </si>
  <si>
    <t>9780849326646</t>
  </si>
  <si>
    <t>9780429104183</t>
  </si>
  <si>
    <t>https://www.taylorfrancis.com/books/9780429104183</t>
  </si>
  <si>
    <t>Atomic and Molecular Beams</t>
  </si>
  <si>
    <t>9781466561038</t>
  </si>
  <si>
    <t>9780429099670</t>
  </si>
  <si>
    <t>https://www.taylorfrancis.com/books/9780429099670</t>
  </si>
  <si>
    <t>Lucas, Cyril Bernard</t>
  </si>
  <si>
    <t>Information Networking in Asia</t>
  </si>
  <si>
    <t>9789056993061</t>
  </si>
  <si>
    <t>9780429081897</t>
  </si>
  <si>
    <t>https://www.taylorfrancis.com/books/9780429081897</t>
  </si>
  <si>
    <t>Shibata, Yoshitaka</t>
  </si>
  <si>
    <t>The Nine Old Men: Lessons, Techniques, and Inspiration from Disney's Great Animators</t>
  </si>
  <si>
    <t>9780415843355</t>
  </si>
  <si>
    <t>9780203756614</t>
  </si>
  <si>
    <t>https://www.taylorfrancis.com/books/9780203756614</t>
  </si>
  <si>
    <t>Deja, Andreas</t>
  </si>
  <si>
    <t>Psychological Aspects of Crisis Negotiation</t>
  </si>
  <si>
    <t>9781138557024</t>
  </si>
  <si>
    <t>9781315150581</t>
  </si>
  <si>
    <t>https://www.taylorfrancis.com/books/9781315150581</t>
  </si>
  <si>
    <t>Strentz, Thomas</t>
  </si>
  <si>
    <t>Industrialization in Malaysia</t>
  </si>
  <si>
    <t>9780415144766</t>
  </si>
  <si>
    <t>9780203014417</t>
  </si>
  <si>
    <t>https://www.taylorfrancis.com/books/9780203014417</t>
  </si>
  <si>
    <t>Alavi, Rokiah</t>
  </si>
  <si>
    <t>Ecotoxicology of Nanoparticles in Aquatic Systems</t>
  </si>
  <si>
    <t>9781138067264</t>
  </si>
  <si>
    <t>9781315158761</t>
  </si>
  <si>
    <t>https://www.taylorfrancis.com/books/9781315158761</t>
  </si>
  <si>
    <t>Blasco, JuliГЎn</t>
  </si>
  <si>
    <t>Botanical Pesticides in Agriculture</t>
  </si>
  <si>
    <t>9780873718257</t>
  </si>
  <si>
    <t>9781315138572</t>
  </si>
  <si>
    <t>https://www.taylorfrancis.com/books/9781315138572</t>
  </si>
  <si>
    <t>Prakash, Anand</t>
  </si>
  <si>
    <t>Fuzzy Differential Equations and Applications for Engineers and Scientists</t>
  </si>
  <si>
    <t>9781482244731</t>
  </si>
  <si>
    <t>9781315372853</t>
  </si>
  <si>
    <t>https://www.taylorfrancis.com/books/9781315372853</t>
  </si>
  <si>
    <t>Neurobiology of Depression</t>
  </si>
  <si>
    <t>9781439838495</t>
  </si>
  <si>
    <t>9780429106040</t>
  </si>
  <si>
    <t>https://www.taylorfrancis.com/books/9780429106040</t>
  </si>
  <si>
    <t>Lopez-Munoz, Francisco</t>
  </si>
  <si>
    <t>Introduction to Computational Biology</t>
  </si>
  <si>
    <t>9780412993916</t>
  </si>
  <si>
    <t>9780203750131</t>
  </si>
  <si>
    <t>https://www.taylorfrancis.com/books/9780203750131</t>
  </si>
  <si>
    <t>Waterman, Michael S.</t>
  </si>
  <si>
    <t>Peak Performance</t>
  </si>
  <si>
    <t>9781138323247</t>
  </si>
  <si>
    <t>9780429451508</t>
  </si>
  <si>
    <t>https://www.taylorfrancis.com/books/9780429451508</t>
  </si>
  <si>
    <t>Allen, Patricia Melton</t>
  </si>
  <si>
    <t>Globalization and Capitalist Geopolitics (Open Access)</t>
  </si>
  <si>
    <t>9780415745055</t>
  </si>
  <si>
    <t>9781315798165</t>
  </si>
  <si>
    <t>https://www.taylorfrancis.com/books/9781315798165</t>
  </si>
  <si>
    <t>Woodley, Daniel</t>
  </si>
  <si>
    <t>Introduction to Nanoscience and Nanotechnology</t>
  </si>
  <si>
    <t>9781420047790</t>
  </si>
  <si>
    <t>9780429141515</t>
  </si>
  <si>
    <t>https://www.taylorfrancis.com/books/9780429141515</t>
  </si>
  <si>
    <t>Public Sector Ethics</t>
  </si>
  <si>
    <t>9781482232288</t>
  </si>
  <si>
    <t>9780429256189</t>
  </si>
  <si>
    <t>https://www.taylorfrancis.com/books/9780429256189</t>
  </si>
  <si>
    <t>Koven, Steven G.</t>
  </si>
  <si>
    <t>Nurse Practitioners in Primary Care</t>
  </si>
  <si>
    <t>9781138449251</t>
  </si>
  <si>
    <t>9781315384818</t>
  </si>
  <si>
    <t>https://www.taylorfrancis.com/books/9781315384818</t>
  </si>
  <si>
    <t>Chambers, Naomi</t>
  </si>
  <si>
    <t>Elastic and Plastic Deformation of Carbon Nanotubes</t>
  </si>
  <si>
    <t>9789814310758</t>
  </si>
  <si>
    <t>9780429066870</t>
  </si>
  <si>
    <t>https://www.taylorfrancis.com/books/9780429066870</t>
  </si>
  <si>
    <t>Food Engineering Aspects of Baking Sweet Goods</t>
  </si>
  <si>
    <t>9781420052749</t>
  </si>
  <si>
    <t>9780429140518</t>
  </si>
  <si>
    <t>https://www.taylorfrancis.com/books/9780429140518</t>
  </si>
  <si>
    <t>Quarks, Leptons and the Big Bang</t>
  </si>
  <si>
    <t>9781138427174</t>
  </si>
  <si>
    <t>9781315381367</t>
  </si>
  <si>
    <t>https://www.taylorfrancis.com/books/9781315381367</t>
  </si>
  <si>
    <t>Fermented Milk and Dairy Products</t>
  </si>
  <si>
    <t>9781466577978</t>
  </si>
  <si>
    <t>9780429071782</t>
  </si>
  <si>
    <t>https://www.taylorfrancis.com/books/9780429071782</t>
  </si>
  <si>
    <t>Puniya, Anil Kumar</t>
  </si>
  <si>
    <t>Industrial Burners Handbook</t>
  </si>
  <si>
    <t>9780849313868</t>
  </si>
  <si>
    <t>9780429205422</t>
  </si>
  <si>
    <t>https://www.taylorfrancis.com/books/9780429205422</t>
  </si>
  <si>
    <t>Optical Wireless Communications</t>
  </si>
  <si>
    <t>9780849372094</t>
  </si>
  <si>
    <t>9780429116254</t>
  </si>
  <si>
    <t>https://www.taylorfrancis.com/books/9780429116254</t>
  </si>
  <si>
    <t>Ramirez-Iniguez, Roberto</t>
  </si>
  <si>
    <t>Geotechnical Problems and Solutions</t>
  </si>
  <si>
    <t>9781138489448</t>
  </si>
  <si>
    <t>9781351037341</t>
  </si>
  <si>
    <t>https://www.taylorfrancis.com/books/9781351037341</t>
  </si>
  <si>
    <t>Indraratna, Buddhima</t>
  </si>
  <si>
    <t>Flora of Siberia, Vol. 4</t>
  </si>
  <si>
    <t>9781578081035</t>
  </si>
  <si>
    <t>9780429081347</t>
  </si>
  <si>
    <t>https://www.taylorfrancis.com/books/9780429081347</t>
  </si>
  <si>
    <t>China in the Wake of Asia's Financial Crisis</t>
  </si>
  <si>
    <t>9780415464697</t>
  </si>
  <si>
    <t>9780203885321</t>
  </si>
  <si>
    <t>https://www.taylorfrancis.com/books/9780203885321</t>
  </si>
  <si>
    <t>Mengkui, Wang</t>
  </si>
  <si>
    <t>Introduction to Industrial Internet of Things and Industry 4.0</t>
  </si>
  <si>
    <t>9780367644710</t>
  </si>
  <si>
    <t>9781003020905</t>
  </si>
  <si>
    <t>https://www.taylorfrancis.com/books/9781003020905</t>
  </si>
  <si>
    <t>Misra, Sandeep</t>
  </si>
  <si>
    <t>Neural Stimulation</t>
  </si>
  <si>
    <t>9780367229375</t>
  </si>
  <si>
    <t>9780429277696</t>
  </si>
  <si>
    <t>https://www.taylorfrancis.com/books/9780429277696</t>
  </si>
  <si>
    <t>Myklebust, Joel B.</t>
  </si>
  <si>
    <t>Thermal and Nonthermal Encapsulation Methods</t>
  </si>
  <si>
    <t>9781138035430</t>
  </si>
  <si>
    <t>9781315267883</t>
  </si>
  <si>
    <t>https://www.taylorfrancis.com/books/9781315267883</t>
  </si>
  <si>
    <t>Krokida, Magdalini K.</t>
  </si>
  <si>
    <t>Solvent Extraction and Liquid Membranes</t>
  </si>
  <si>
    <t>9780824740153</t>
  </si>
  <si>
    <t>9780429120312</t>
  </si>
  <si>
    <t>https://www.taylorfrancis.com/books/9780429120312</t>
  </si>
  <si>
    <t>Aguilar, Manuel</t>
  </si>
  <si>
    <t>Fourier Modal Method and Its Applications in Computational Nanophotonics</t>
  </si>
  <si>
    <t>9781420088380</t>
  </si>
  <si>
    <t>9781315218588</t>
  </si>
  <si>
    <t>https://www.taylorfrancis.com/books/9781315218588</t>
  </si>
  <si>
    <t>Hwi, Kim</t>
  </si>
  <si>
    <t>Mr. Lean Buys and Transforms a Manufacturing Company</t>
  </si>
  <si>
    <t>9781439815168</t>
  </si>
  <si>
    <t>9780429245008</t>
  </si>
  <si>
    <t>https://www.taylorfrancis.com/books/9780429245008</t>
  </si>
  <si>
    <t>Instrument Engineers' Handbook, Volume 3</t>
  </si>
  <si>
    <t>9781439817766</t>
  </si>
  <si>
    <t>9781315217093</t>
  </si>
  <si>
    <t>https://www.taylorfrancis.com/books/9781315217093</t>
  </si>
  <si>
    <t>Metals in the Environment</t>
  </si>
  <si>
    <t>9780824705237</t>
  </si>
  <si>
    <t>9780429082818</t>
  </si>
  <si>
    <t>https://www.taylorfrancis.com/books/9780429082818</t>
  </si>
  <si>
    <t>Shelf Life Assessment of Food</t>
  </si>
  <si>
    <t>9781439846001</t>
  </si>
  <si>
    <t>9780429066139</t>
  </si>
  <si>
    <t>https://www.taylorfrancis.com/books/9780429066139</t>
  </si>
  <si>
    <t>Nicoli, Maria Cristina</t>
  </si>
  <si>
    <t>Sensitivity and Uncertainty Analysis, Volume II</t>
  </si>
  <si>
    <t>9781584881162</t>
  </si>
  <si>
    <t>9780429204562</t>
  </si>
  <si>
    <t>https://www.taylorfrancis.com/books/9780429204562</t>
  </si>
  <si>
    <t>Dan G. Cacuci</t>
  </si>
  <si>
    <t>Terrorism Today</t>
  </si>
  <si>
    <t>9780415773003</t>
  </si>
  <si>
    <t>9780429240805</t>
  </si>
  <si>
    <t>https://www.taylorfrancis.com/books/9780429240805</t>
  </si>
  <si>
    <t>Physicians and Political Economy</t>
  </si>
  <si>
    <t>9780415241755</t>
  </si>
  <si>
    <t>9780429232701</t>
  </si>
  <si>
    <t>https://www.taylorfrancis.com/books/9780429232701</t>
  </si>
  <si>
    <t>MindвЂ“Body Medicine in Clinical Practice</t>
  </si>
  <si>
    <t>9781498728317</t>
  </si>
  <si>
    <t>9781315157238</t>
  </si>
  <si>
    <t>https://www.taylorfrancis.com/books/9781315157238</t>
  </si>
  <si>
    <t>McClafferty, Hilary</t>
  </si>
  <si>
    <t>Petroleum Economics and Engineering</t>
  </si>
  <si>
    <t>9781466506664</t>
  </si>
  <si>
    <t>9780429157837</t>
  </si>
  <si>
    <t>https://www.taylorfrancis.com/books/9780429157837</t>
  </si>
  <si>
    <t>Advances in Nanodevices and Nanofabrication</t>
  </si>
  <si>
    <t>9789814364546</t>
  </si>
  <si>
    <t>9780429100383</t>
  </si>
  <si>
    <t>https://www.taylorfrancis.com/books/9780429100383</t>
  </si>
  <si>
    <t>Participatory Design</t>
  </si>
  <si>
    <t>9780805809510</t>
  </si>
  <si>
    <t>9780203744338</t>
  </si>
  <si>
    <t>https://www.taylorfrancis.com/books/9780203744338</t>
  </si>
  <si>
    <t>Schuler, Douglas</t>
  </si>
  <si>
    <t>Managing Public Safety Technology</t>
  </si>
  <si>
    <t>9781138689954</t>
  </si>
  <si>
    <t>9781315397863</t>
  </si>
  <si>
    <t>https://www.taylorfrancis.com/books/9781315397863</t>
  </si>
  <si>
    <t>Rose, Jeffrey</t>
  </si>
  <si>
    <t>Red Snapper Biology in a Changing World</t>
  </si>
  <si>
    <t>9780815374060</t>
  </si>
  <si>
    <t>9781351242776</t>
  </si>
  <si>
    <t>https://www.taylorfrancis.com/books/9781351242776</t>
  </si>
  <si>
    <t>Szedlmayer, Stephen T.</t>
  </si>
  <si>
    <t>Topological Indices and Related Descriptors in QSAR and QSPAR</t>
  </si>
  <si>
    <t>9789056992392</t>
  </si>
  <si>
    <t>9780429180590</t>
  </si>
  <si>
    <t>https://www.taylorfrancis.com/books/9780429180590</t>
  </si>
  <si>
    <t>Ethics and Business</t>
  </si>
  <si>
    <t>9781032046242</t>
  </si>
  <si>
    <t>9781003193951</t>
  </si>
  <si>
    <t>https://www.taylorfrancis.com/books/9781003193951</t>
  </si>
  <si>
    <t>Wernaart, Bart</t>
  </si>
  <si>
    <t>On the Politics of Educational Theory</t>
  </si>
  <si>
    <t>9781138890275</t>
  </si>
  <si>
    <t>9781315712505</t>
  </si>
  <si>
    <t>https://www.taylorfrancis.com/books/9781315712505</t>
  </si>
  <si>
    <t>Szkudlarek, Tomasz</t>
  </si>
  <si>
    <t>Ceramic Fabrication Technology</t>
  </si>
  <si>
    <t>9780824708535</t>
  </si>
  <si>
    <t>9780429213366</t>
  </si>
  <si>
    <t>https://www.taylorfrancis.com/books/9780429213366</t>
  </si>
  <si>
    <t>Human Factors In Consumer Products</t>
  </si>
  <si>
    <t>9780748406029</t>
  </si>
  <si>
    <t>9780429182648</t>
  </si>
  <si>
    <t>https://www.taylorfrancis.com/books/9780429182648</t>
  </si>
  <si>
    <t>Carrier-Mediated Dermal Delivery</t>
  </si>
  <si>
    <t>9789814745581</t>
  </si>
  <si>
    <t>9781315364476</t>
  </si>
  <si>
    <t>https://www.taylorfrancis.com/books/9781315364476</t>
  </si>
  <si>
    <t>Ascenso, Andreia</t>
  </si>
  <si>
    <t>9781138324909</t>
  </si>
  <si>
    <t>9780429450679</t>
  </si>
  <si>
    <t>https://www.taylorfrancis.com/books/9780429450679</t>
  </si>
  <si>
    <t>Synergizing Management, Technology and Innovation in Generating Sustainable and Competitive Business Growth</t>
  </si>
  <si>
    <t>9780367687564</t>
  </si>
  <si>
    <t>9781003138914</t>
  </si>
  <si>
    <t>https://www.taylorfrancis.com/books/9781003138914</t>
  </si>
  <si>
    <t>Hendayani, Ratih</t>
  </si>
  <si>
    <t>The Management of Non-Governmental Development Organizations</t>
  </si>
  <si>
    <t>9780415207584</t>
  </si>
  <si>
    <t>9780203002162</t>
  </si>
  <si>
    <t>https://www.taylorfrancis.com/books/9780203002162</t>
  </si>
  <si>
    <t>Lewis, David</t>
  </si>
  <si>
    <t>Redox Metabolism and Longevity Relationships in Animals and Plants</t>
  </si>
  <si>
    <t>9780415419543</t>
  </si>
  <si>
    <t>9780203866740</t>
  </si>
  <si>
    <t>https://www.taylorfrancis.com/books/9780203866740</t>
  </si>
  <si>
    <t>Foyer, Christine</t>
  </si>
  <si>
    <t>RF Circuit Design Techniques for MF-UHF Applications</t>
  </si>
  <si>
    <t>9781439861653</t>
  </si>
  <si>
    <t>9781315217123</t>
  </si>
  <si>
    <t>https://www.taylorfrancis.com/books/9781315217123</t>
  </si>
  <si>
    <t>Implementing Quality in Laboratory Policies and Processes</t>
  </si>
  <si>
    <t>9781420073041</t>
  </si>
  <si>
    <t>9780429249624</t>
  </si>
  <si>
    <t>https://www.taylorfrancis.com/books/9780429249624</t>
  </si>
  <si>
    <t>Combustion and Gasification of Coal</t>
  </si>
  <si>
    <t>9781560325499</t>
  </si>
  <si>
    <t>9781315139746</t>
  </si>
  <si>
    <t>https://www.taylorfrancis.com/books/9781315139746</t>
  </si>
  <si>
    <t>Williams, A.</t>
  </si>
  <si>
    <t>Heart Failure</t>
  </si>
  <si>
    <t>9781420076998</t>
  </si>
  <si>
    <t>9780429147708</t>
  </si>
  <si>
    <t>https://www.taylorfrancis.com/books/9780429147708</t>
  </si>
  <si>
    <t>Semigran, Marc</t>
  </si>
  <si>
    <t>Hospitality Revenue Management</t>
  </si>
  <si>
    <t>9781771888882</t>
  </si>
  <si>
    <t>9781003019923</t>
  </si>
  <si>
    <t>https://www.taylorfrancis.com/books/9781003019923</t>
  </si>
  <si>
    <t>Szende, Peter</t>
  </si>
  <si>
    <t>Identity-Preserved Systems</t>
  </si>
  <si>
    <t>9781138416031</t>
  </si>
  <si>
    <t>9780429186813</t>
  </si>
  <si>
    <t>https://www.taylorfrancis.com/books/9780429186813</t>
  </si>
  <si>
    <t>Strayer, Dennis</t>
  </si>
  <si>
    <t>The Structure of Financial Regulation</t>
  </si>
  <si>
    <t>9780415413800</t>
  </si>
  <si>
    <t>9780429241901</t>
  </si>
  <si>
    <t>https://www.taylorfrancis.com/books/9780429241901</t>
  </si>
  <si>
    <t>Mayes, David</t>
  </si>
  <si>
    <t>Living Legends and Full Agency</t>
  </si>
  <si>
    <t>9781466513785</t>
  </si>
  <si>
    <t>9780429253591</t>
  </si>
  <si>
    <t>https://www.taylorfrancis.com/books/9780429253591</t>
  </si>
  <si>
    <t>Harris, G.L.A.</t>
  </si>
  <si>
    <t>Making Sense of Public Health Medicine</t>
  </si>
  <si>
    <t>9781138449374</t>
  </si>
  <si>
    <t>9781315385402</t>
  </si>
  <si>
    <t>https://www.taylorfrancis.com/books/9781315385402</t>
  </si>
  <si>
    <t>Connelly, Jim</t>
  </si>
  <si>
    <t>Freeze-Drying/Lyophilization of Pharmaceutical and Biological Products</t>
  </si>
  <si>
    <t>9781439825754</t>
  </si>
  <si>
    <t>9780429151859</t>
  </si>
  <si>
    <t>https://www.taylorfrancis.com/books/9780429151859</t>
  </si>
  <si>
    <t>Rey, Louis</t>
  </si>
  <si>
    <t>Business Models</t>
  </si>
  <si>
    <t>9780367862794</t>
  </si>
  <si>
    <t>9781003018124</t>
  </si>
  <si>
    <t>https://www.taylorfrancis.com/books/9781003018124</t>
  </si>
  <si>
    <t>Grabowska, Marlena</t>
  </si>
  <si>
    <t>Multiple Criteria Decision Making Applications in Environmentally Conscious Manufacturing and Product Recovery</t>
  </si>
  <si>
    <t>9781498700658</t>
  </si>
  <si>
    <t>9781315119304</t>
  </si>
  <si>
    <t>https://www.taylorfrancis.com/books/9781315119304</t>
  </si>
  <si>
    <t>500 ICT Tips for Primary Teachers</t>
  </si>
  <si>
    <t>9781138179301</t>
  </si>
  <si>
    <t>9780203016701</t>
  </si>
  <si>
    <t>https://www.taylorfrancis.com/books/9780203016701</t>
  </si>
  <si>
    <t>Higgins, Steve</t>
  </si>
  <si>
    <t>Climate Management Issues</t>
  </si>
  <si>
    <t>9781439861066</t>
  </si>
  <si>
    <t>9780429110801</t>
  </si>
  <si>
    <t>https://www.taylorfrancis.com/books/9780429110801</t>
  </si>
  <si>
    <t>Gines, Julie K.</t>
  </si>
  <si>
    <t>Compassion and Caring in Nursing</t>
  </si>
  <si>
    <t>9781138446144</t>
  </si>
  <si>
    <t>9781315377889</t>
  </si>
  <si>
    <t>https://www.taylorfrancis.com/books/9781315377889</t>
  </si>
  <si>
    <t>Chambers, Claire</t>
  </si>
  <si>
    <t>RC4 Stream Cipher and Its Variants</t>
  </si>
  <si>
    <t>9781439831359</t>
  </si>
  <si>
    <t>9780429103728</t>
  </si>
  <si>
    <t>https://www.taylorfrancis.com/books/9780429103728</t>
  </si>
  <si>
    <t>Paul, Goutam</t>
  </si>
  <si>
    <t>Envelopes and Sharp Embeddings of Function Spaces</t>
  </si>
  <si>
    <t>9781584887508</t>
  </si>
  <si>
    <t>9780429142604</t>
  </si>
  <si>
    <t>https://www.taylorfrancis.com/books/9780429142604</t>
  </si>
  <si>
    <t>Haroske, Dorothee D.</t>
  </si>
  <si>
    <t>Medical Complications of Kidney Transplantation</t>
  </si>
  <si>
    <t>9780415417150</t>
  </si>
  <si>
    <t>9780429165108</t>
  </si>
  <si>
    <t>https://www.taylorfrancis.com/books/9780429165108</t>
  </si>
  <si>
    <t>Ponticelli, Claudio</t>
  </si>
  <si>
    <t>Hydraulic Structures</t>
  </si>
  <si>
    <t>9780415386258</t>
  </si>
  <si>
    <t>9781315274898</t>
  </si>
  <si>
    <t>https://www.taylorfrancis.com/books/9781315274898</t>
  </si>
  <si>
    <t>Molecular Plant Pathology</t>
  </si>
  <si>
    <t>9780849305108</t>
  </si>
  <si>
    <t>9780367810955</t>
  </si>
  <si>
    <t>https://www.taylorfrancis.com/books/9780367810955</t>
  </si>
  <si>
    <t>Dickinson, Matthew</t>
  </si>
  <si>
    <t>Pedestrian Dynamics</t>
  </si>
  <si>
    <t>9781439805190</t>
  </si>
  <si>
    <t>9781315218359</t>
  </si>
  <si>
    <t>https://www.taylorfrancis.com/books/9781315218359</t>
  </si>
  <si>
    <t>Kachroo, Pushkin</t>
  </si>
  <si>
    <t>The PC Graphics Handbook</t>
  </si>
  <si>
    <t>9780849316784</t>
  </si>
  <si>
    <t>9780429214721</t>
  </si>
  <si>
    <t>https://www.taylorfrancis.com/books/9780429214721</t>
  </si>
  <si>
    <t>ATM Telecommunications</t>
  </si>
  <si>
    <t>9780849318054</t>
  </si>
  <si>
    <t>9781315274218</t>
  </si>
  <si>
    <t>https://www.taylorfrancis.com/books/9781315274218</t>
  </si>
  <si>
    <t>Neelakanta, P. S.</t>
  </si>
  <si>
    <t>Essentials of Management for Healthcare Professionals</t>
  </si>
  <si>
    <t>9781138297487</t>
  </si>
  <si>
    <t>9781315099200</t>
  </si>
  <si>
    <t>https://www.taylorfrancis.com/books/9781315099200</t>
  </si>
  <si>
    <t>Hari, Singh</t>
  </si>
  <si>
    <t>Analysis of Pesticides in Food and Environmental Samples</t>
  </si>
  <si>
    <t>9781138486034</t>
  </si>
  <si>
    <t>9781351047081</t>
  </si>
  <si>
    <t>https://www.taylorfrancis.com/books/9781351047081</t>
  </si>
  <si>
    <t>Tadeo, JosГ© L.</t>
  </si>
  <si>
    <t>CRC Handbook of Thermoelectrics</t>
  </si>
  <si>
    <t>9780849301469</t>
  </si>
  <si>
    <t>9781315219691</t>
  </si>
  <si>
    <t>https://www.taylorfrancis.com/books/9781315219691</t>
  </si>
  <si>
    <t>Rowe, D.M.</t>
  </si>
  <si>
    <t>Low-Energy Electrons</t>
  </si>
  <si>
    <t>9789814800006</t>
  </si>
  <si>
    <t>9780429058820</t>
  </si>
  <si>
    <t>https://www.taylorfrancis.com/books/9780429058820</t>
  </si>
  <si>
    <t>IngГіlfsson, Oddur</t>
  </si>
  <si>
    <t>Geomembranes - Identification and Performance Testing</t>
  </si>
  <si>
    <t>9780412385308</t>
  </si>
  <si>
    <t>9780429080791</t>
  </si>
  <si>
    <t>https://www.taylorfrancis.com/books/9780429080791</t>
  </si>
  <si>
    <t>Rigo, J.M.</t>
  </si>
  <si>
    <t>Practical Guide and Spectral Atlas for Interpretive Near-Infrared Spectroscopy</t>
  </si>
  <si>
    <t>9781439875254</t>
  </si>
  <si>
    <t>9780429110511</t>
  </si>
  <si>
    <t>https://www.taylorfrancis.com/books/9780429110511</t>
  </si>
  <si>
    <t>Workman Jr., Jerry</t>
  </si>
  <si>
    <t>Handbook of Metallonutraceuticals</t>
  </si>
  <si>
    <t>9781439836989</t>
  </si>
  <si>
    <t>9780429151637</t>
  </si>
  <si>
    <t>https://www.taylorfrancis.com/books/9780429151637</t>
  </si>
  <si>
    <t>Rheology and Fracture Mechanics of Foods</t>
  </si>
  <si>
    <t>9781439827031</t>
  </si>
  <si>
    <t>9780429112973</t>
  </si>
  <si>
    <t>https://www.taylorfrancis.com/books/9780429112973</t>
  </si>
  <si>
    <t>Vliet, Ton van</t>
  </si>
  <si>
    <t>Stereotactic Radiosurgery and Stereotactic Body Radiation Therapy</t>
  </si>
  <si>
    <t>9781439841976</t>
  </si>
  <si>
    <t>9780429193392</t>
  </si>
  <si>
    <t>https://www.taylorfrancis.com/books/9780429193392</t>
  </si>
  <si>
    <t>Benedict, Stanley H.</t>
  </si>
  <si>
    <t>9781138038165</t>
  </si>
  <si>
    <t>9781315158839</t>
  </si>
  <si>
    <t>https://www.taylorfrancis.com/books/9781315158839</t>
  </si>
  <si>
    <t>Muste, Marian (Editor-in-Chief)</t>
  </si>
  <si>
    <t>Forensic DNA Analysis</t>
  </si>
  <si>
    <t>9781466571266</t>
  </si>
  <si>
    <t>9780429254338</t>
  </si>
  <si>
    <t>https://www.taylorfrancis.com/books/9780429254338</t>
  </si>
  <si>
    <t>Shewale, Jaiprakash G.</t>
  </si>
  <si>
    <t>Phytochemistry of Plants of Genus Ocimum</t>
  </si>
  <si>
    <t>9780367857530</t>
  </si>
  <si>
    <t>9781003014850</t>
  </si>
  <si>
    <t>https://www.taylorfrancis.com/books/9781003014850</t>
  </si>
  <si>
    <t>Engineering of Glacial Deposits</t>
  </si>
  <si>
    <t>9780415398657</t>
  </si>
  <si>
    <t>9781315149356</t>
  </si>
  <si>
    <t>https://www.taylorfrancis.com/books/9781315149356</t>
  </si>
  <si>
    <t>Clarke, Barry G.</t>
  </si>
  <si>
    <t>The Sun is Rising in Africa and the Middle East</t>
  </si>
  <si>
    <t>9789814774895</t>
  </si>
  <si>
    <t>9781351007320</t>
  </si>
  <si>
    <t>https://www.taylorfrancis.com/books/9781351007320</t>
  </si>
  <si>
    <t>Computer Methods in Structural Masonry - 4</t>
  </si>
  <si>
    <t>9780419235408</t>
  </si>
  <si>
    <t>9780429180507</t>
  </si>
  <si>
    <t>https://www.taylorfrancis.com/books/9780429180507</t>
  </si>
  <si>
    <t>Pande, G.N</t>
  </si>
  <si>
    <t>Polymer Modification</t>
  </si>
  <si>
    <t>9780824700782</t>
  </si>
  <si>
    <t>9780429175367</t>
  </si>
  <si>
    <t>https://www.taylorfrancis.com/books/9780429175367</t>
  </si>
  <si>
    <t>Meister, John</t>
  </si>
  <si>
    <t>Theoretical Comparative Syntax</t>
  </si>
  <si>
    <t>9780415341035</t>
  </si>
  <si>
    <t>9780203479179</t>
  </si>
  <si>
    <t>https://www.taylorfrancis.com/books/9780203479179</t>
  </si>
  <si>
    <t>Fukui, Naoki</t>
  </si>
  <si>
    <t>Artificial Intelligence and the Two Singularities</t>
  </si>
  <si>
    <t>9780815368540</t>
  </si>
  <si>
    <t>9781351254465</t>
  </si>
  <si>
    <t>https://www.taylorfrancis.com/books/9781351254465</t>
  </si>
  <si>
    <t>Calum, Chace</t>
  </si>
  <si>
    <t>Olive Oil</t>
  </si>
  <si>
    <t>9781420059939</t>
  </si>
  <si>
    <t>9780429136900</t>
  </si>
  <si>
    <t>https://www.taylorfrancis.com/books/9780429136900</t>
  </si>
  <si>
    <t>Boskou, Dimitrios</t>
  </si>
  <si>
    <t>Catalyst Handbook</t>
  </si>
  <si>
    <t>9780723408574</t>
  </si>
  <si>
    <t>9781315138862</t>
  </si>
  <si>
    <t>https://www.taylorfrancis.com/books/9781315138862</t>
  </si>
  <si>
    <t>Twigg, Martyn V.</t>
  </si>
  <si>
    <t>Mapping the Path to 21st Century Healthcare</t>
  </si>
  <si>
    <t>9781138431614</t>
  </si>
  <si>
    <t>9780429257964</t>
  </si>
  <si>
    <t>https://www.taylorfrancis.com/books/9780429257964</t>
  </si>
  <si>
    <t>Goodwin, Scott</t>
  </si>
  <si>
    <t>The R Primer</t>
  </si>
  <si>
    <t>9781498772556</t>
  </si>
  <si>
    <t>9781315154411</t>
  </si>
  <si>
    <t>https://www.taylorfrancis.com/books/9781315154411</t>
  </si>
  <si>
    <t>EkstrГёm, Claus Thorn</t>
  </si>
  <si>
    <t>ACTIVATED METALS in ORGANIC SYNTHESIS</t>
  </si>
  <si>
    <t>9780849378638</t>
  </si>
  <si>
    <t>9780367811778</t>
  </si>
  <si>
    <t>https://www.taylorfrancis.com/books/9780367811778</t>
  </si>
  <si>
    <t>Cintas, Pedro</t>
  </si>
  <si>
    <t>Luminescent Spectroscopy of Proteins Luminescent Spectroscopy of Proteins</t>
  </si>
  <si>
    <t>9781315895116</t>
  </si>
  <si>
    <t>9781351074216</t>
  </si>
  <si>
    <t>https://www.taylorfrancis.com/books/9781351074216</t>
  </si>
  <si>
    <t>Permyakov, Eugene A.</t>
  </si>
  <si>
    <t>Handbook of Forensic Statistics</t>
  </si>
  <si>
    <t>9781138295407</t>
  </si>
  <si>
    <t>9780367527709</t>
  </si>
  <si>
    <t>https://www.taylorfrancis.com/books/9780367527709</t>
  </si>
  <si>
    <t>Banks, David</t>
  </si>
  <si>
    <t>A Handbook of Applied Statistics in Pharmacology</t>
  </si>
  <si>
    <t>9781578087525</t>
  </si>
  <si>
    <t>9780429185465</t>
  </si>
  <si>
    <t>https://www.taylorfrancis.com/books/9780429185465</t>
  </si>
  <si>
    <t>Kobayashi, Katsumi</t>
  </si>
  <si>
    <t>Direct Sum Decompositions of Torsion-Free Finite Rank Groups</t>
  </si>
  <si>
    <t>9781584887263</t>
  </si>
  <si>
    <t>9780429144257</t>
  </si>
  <si>
    <t>https://www.taylorfrancis.com/books/9780429144257</t>
  </si>
  <si>
    <t>Faticoni, Theodore G.</t>
  </si>
  <si>
    <t>New Generation Formulations of Agrochemicals</t>
  </si>
  <si>
    <t>9781771887496</t>
  </si>
  <si>
    <t>9780429433610</t>
  </si>
  <si>
    <t>https://www.taylorfrancis.com/books/9780429433610</t>
  </si>
  <si>
    <t>Statistical Portfolio Estimation</t>
  </si>
  <si>
    <t>9781466505605</t>
  </si>
  <si>
    <t>9781315117355</t>
  </si>
  <si>
    <t>https://www.taylorfrancis.com/books/9781315117355</t>
  </si>
  <si>
    <t>Taniguchi, Masanobu</t>
  </si>
  <si>
    <t>Quantitative Proteome Analysis</t>
  </si>
  <si>
    <t>9789814316514</t>
  </si>
  <si>
    <t>9780429071102</t>
  </si>
  <si>
    <t>https://www.taylorfrancis.com/books/9780429071102</t>
  </si>
  <si>
    <t>Imai, Kazuhiro</t>
  </si>
  <si>
    <t>C60: Buckminsterfullerene</t>
  </si>
  <si>
    <t>9789814463713</t>
  </si>
  <si>
    <t>9780429090790</t>
  </si>
  <si>
    <t>https://www.taylorfrancis.com/books/9780429090790</t>
  </si>
  <si>
    <t>Kroto, Harold W.</t>
  </si>
  <si>
    <t>Aperiodic Structures in Condensed Matter</t>
  </si>
  <si>
    <t>9781420068276</t>
  </si>
  <si>
    <t>9780429138669</t>
  </si>
  <si>
    <t>https://www.taylorfrancis.com/books/9780429138669</t>
  </si>
  <si>
    <t>Macia Barber, Enrique</t>
  </si>
  <si>
    <t>Physics and Mechanics of Amorphous Polymers</t>
  </si>
  <si>
    <t>9789054107668</t>
  </si>
  <si>
    <t>9780203743331</t>
  </si>
  <si>
    <t>https://www.taylorfrancis.com/books/9780203743331</t>
  </si>
  <si>
    <t>Perez, Jo</t>
  </si>
  <si>
    <t>9780824705084</t>
  </si>
  <si>
    <t>9780429181429</t>
  </si>
  <si>
    <t>https://www.taylorfrancis.com/books/9780429181429</t>
  </si>
  <si>
    <t>Textiles and Their Use in Microbial Protection</t>
  </si>
  <si>
    <t>9780367691080</t>
  </si>
  <si>
    <t>9781003140436</t>
  </si>
  <si>
    <t>https://www.taylorfrancis.com/books/9781003140436</t>
  </si>
  <si>
    <t>MilitkГЅ, Jiri</t>
  </si>
  <si>
    <t>Hydrology and Hydroclimatology</t>
  </si>
  <si>
    <t>9781466512191</t>
  </si>
  <si>
    <t>9780429098406</t>
  </si>
  <si>
    <t>https://www.taylorfrancis.com/books/9780429098406</t>
  </si>
  <si>
    <t>Karamouz, M.</t>
  </si>
  <si>
    <t>Engineering Technology, Engineering Education and Engineering Management</t>
  </si>
  <si>
    <t>9781138027800</t>
  </si>
  <si>
    <t>9780429226113</t>
  </si>
  <si>
    <t>https://www.taylorfrancis.com/books/9780429226113</t>
  </si>
  <si>
    <t>Tan, Deyao</t>
  </si>
  <si>
    <t>Femtosecond Laser Shaping</t>
  </si>
  <si>
    <t>9781498762465</t>
  </si>
  <si>
    <t>9781315153384</t>
  </si>
  <si>
    <t>https://www.taylorfrancis.com/books/9781315153384</t>
  </si>
  <si>
    <t>Dantus, Marcos</t>
  </si>
  <si>
    <t>Empowering Science and Mathematics for Global Competitiveness</t>
  </si>
  <si>
    <t>9781138616660</t>
  </si>
  <si>
    <t>9780429461903</t>
  </si>
  <si>
    <t>https://www.taylorfrancis.com/books/9780429461903</t>
  </si>
  <si>
    <t>Rahmawati, Yuli</t>
  </si>
  <si>
    <t>Life Cycle Analysis and Assessment in Civil Engineering: Towards an Integrated Vision</t>
  </si>
  <si>
    <t>9781138626331</t>
  </si>
  <si>
    <t>9781315228914</t>
  </si>
  <si>
    <t>https://www.taylorfrancis.com/books/9781315228914</t>
  </si>
  <si>
    <t>Caspeele, Robby</t>
  </si>
  <si>
    <t>Introduction to Statistical Process Control</t>
  </si>
  <si>
    <t>9781439847992</t>
  </si>
  <si>
    <t>9780429090776</t>
  </si>
  <si>
    <t>https://www.taylorfrancis.com/books/9780429090776</t>
  </si>
  <si>
    <t>Qiu, Peihua</t>
  </si>
  <si>
    <t>9781439875766</t>
  </si>
  <si>
    <t>9780429153693</t>
  </si>
  <si>
    <t>https://www.taylorfrancis.com/books/9780429153693</t>
  </si>
  <si>
    <t>Super- and Hypersonic Aerodynamics and Heat Transfer</t>
  </si>
  <si>
    <t>9780849393099</t>
  </si>
  <si>
    <t>9780203737972</t>
  </si>
  <si>
    <t>https://www.taylorfrancis.com/books/9780203737972</t>
  </si>
  <si>
    <t>Mikhailov, G. K.</t>
  </si>
  <si>
    <t>Understanding Laser Accidents</t>
  </si>
  <si>
    <t>9781138048454</t>
  </si>
  <si>
    <t>9781315114385</t>
  </si>
  <si>
    <t>https://www.taylorfrancis.com/books/9781315114385</t>
  </si>
  <si>
    <t>Barat, Ken</t>
  </si>
  <si>
    <t>Applications of the Laser</t>
  </si>
  <si>
    <t>9781315890715</t>
  </si>
  <si>
    <t>9781351069816</t>
  </si>
  <si>
    <t>https://www.taylorfrancis.com/books/9781351069816</t>
  </si>
  <si>
    <t>Goldman, Leon</t>
  </si>
  <si>
    <t>Interpreting the CMMI (R)</t>
  </si>
  <si>
    <t>9781420060522</t>
  </si>
  <si>
    <t>9780429151392</t>
  </si>
  <si>
    <t>https://www.taylorfrancis.com/books/9780429151392</t>
  </si>
  <si>
    <t>Kulpa, Margaret K.</t>
  </si>
  <si>
    <t>Molecular Epidemiology</t>
  </si>
  <si>
    <t>9781420052916</t>
  </si>
  <si>
    <t>9780429137716</t>
  </si>
  <si>
    <t>https://www.taylorfrancis.com/books/9780429137716</t>
  </si>
  <si>
    <t>Rebbeck, Timothy R.</t>
  </si>
  <si>
    <t>Productivity Improvement in Manufacturing SMEs</t>
  </si>
  <si>
    <t>9781138747111</t>
  </si>
  <si>
    <t>9781315180311</t>
  </si>
  <si>
    <t>https://www.taylorfrancis.com/books/9781315180311</t>
  </si>
  <si>
    <t>Thomas, Munyai</t>
  </si>
  <si>
    <t>Environmental Risk Communication</t>
  </si>
  <si>
    <t>9780367469771</t>
  </si>
  <si>
    <t>9781003083443</t>
  </si>
  <si>
    <t>https://www.taylorfrancis.com/books/9781003083443</t>
  </si>
  <si>
    <t>Forney, Susan Zummo</t>
  </si>
  <si>
    <t>Quantum Transport Theory</t>
  </si>
  <si>
    <t>9780367314149</t>
  </si>
  <si>
    <t>9780429502835</t>
  </si>
  <si>
    <t>https://www.taylorfrancis.com/books/9780429502835</t>
  </si>
  <si>
    <t>Rammer, JГёrgen</t>
  </si>
  <si>
    <t>Concrete in Hot Environments</t>
  </si>
  <si>
    <t>9780419159704</t>
  </si>
  <si>
    <t>9780429204043</t>
  </si>
  <si>
    <t>https://www.taylorfrancis.com/books/9780429204043</t>
  </si>
  <si>
    <t>Soroka, I.</t>
  </si>
  <si>
    <t>Ethics and Project Management</t>
  </si>
  <si>
    <t>9781439852613</t>
  </si>
  <si>
    <t>9780429063152</t>
  </si>
  <si>
    <t>https://www.taylorfrancis.com/books/9780429063152</t>
  </si>
  <si>
    <t>Data Analytics and AI</t>
  </si>
  <si>
    <t>9780367522001</t>
  </si>
  <si>
    <t>9781003019855</t>
  </si>
  <si>
    <t>https://www.taylorfrancis.com/books/9781003019855</t>
  </si>
  <si>
    <t>OLED Fundamentals</t>
  </si>
  <si>
    <t>9781466515185</t>
  </si>
  <si>
    <t>9780429193958</t>
  </si>
  <si>
    <t>https://www.taylorfrancis.com/books/9780429193958</t>
  </si>
  <si>
    <t>Gaspar, Daniel J.</t>
  </si>
  <si>
    <t>Endotoxins</t>
  </si>
  <si>
    <t>9780849393723</t>
  </si>
  <si>
    <t>9780429121036</t>
  </si>
  <si>
    <t>https://www.taylorfrancis.com/books/9780429121036</t>
  </si>
  <si>
    <t>Williams, Kevin L.</t>
  </si>
  <si>
    <t>Reinterpreting the End of the Cold War</t>
  </si>
  <si>
    <t>9780714656953</t>
  </si>
  <si>
    <t>9781315724621</t>
  </si>
  <si>
    <t>https://www.taylorfrancis.com/books/9781315724621</t>
  </si>
  <si>
    <t>Pons, Silvio</t>
  </si>
  <si>
    <t>Ecological Implications of Minilivestock</t>
  </si>
  <si>
    <t>9781578083398</t>
  </si>
  <si>
    <t>9780429078590</t>
  </si>
  <si>
    <t>https://www.taylorfrancis.com/books/9780429078590</t>
  </si>
  <si>
    <t>Paoletti, M G</t>
  </si>
  <si>
    <t>Computational Exome and Genome Analysis</t>
  </si>
  <si>
    <t>9781498775984</t>
  </si>
  <si>
    <t>9781315154770</t>
  </si>
  <si>
    <t>https://www.taylorfrancis.com/books/9781315154770</t>
  </si>
  <si>
    <t>Optimal and Robust Estimation</t>
  </si>
  <si>
    <t>9780849390081</t>
  </si>
  <si>
    <t>9781315221656</t>
  </si>
  <si>
    <t>https://www.taylorfrancis.com/books/9781315221656</t>
  </si>
  <si>
    <t>Lewis, Frank L.</t>
  </si>
  <si>
    <t>Concrete Formwork Systems</t>
  </si>
  <si>
    <t>9780824700720</t>
  </si>
  <si>
    <t>9780429222009</t>
  </si>
  <si>
    <t>https://www.taylorfrancis.com/books/9780429222009</t>
  </si>
  <si>
    <t>Hanna, Awad S.</t>
  </si>
  <si>
    <t>Physical Chemistry for the Biomedical Sciences</t>
  </si>
  <si>
    <t>9780748407095</t>
  </si>
  <si>
    <t>9781315272719</t>
  </si>
  <si>
    <t>https://www.taylorfrancis.com/books/9781315272719</t>
  </si>
  <si>
    <t>Logan, S.R.</t>
  </si>
  <si>
    <t>Nanohybrids in Environmental &amp; Biomedical Applications</t>
  </si>
  <si>
    <t>9780815367628</t>
  </si>
  <si>
    <t>9781351256841</t>
  </si>
  <si>
    <t>https://www.taylorfrancis.com/books/9781351256841</t>
  </si>
  <si>
    <t>Sharma, Surender Kumar</t>
  </si>
  <si>
    <t>A Different Thermodynamics and Its True Heroes</t>
  </si>
  <si>
    <t>9789814774918</t>
  </si>
  <si>
    <t>9780429506505</t>
  </si>
  <si>
    <t>https://www.taylorfrancis.com/books/9780429506505</t>
  </si>
  <si>
    <t>Starikov, Evgeni B.</t>
  </si>
  <si>
    <t>Practical Fluorescence Spectroscopy</t>
  </si>
  <si>
    <t>9781439821695</t>
  </si>
  <si>
    <t>9781315374758</t>
  </si>
  <si>
    <t>https://www.taylorfrancis.com/books/9781315374758</t>
  </si>
  <si>
    <t>Gryczynski, Zygmunt (Karol)</t>
  </si>
  <si>
    <t>Radiosensitizers and Radiochemotherapy in the Treatment of Cancer</t>
  </si>
  <si>
    <t>9781439829028</t>
  </si>
  <si>
    <t>9780429151705</t>
  </si>
  <si>
    <t>https://www.taylorfrancis.com/books/9780429151705</t>
  </si>
  <si>
    <t>Lehnert, Shirley</t>
  </si>
  <si>
    <t>Urban Development for the 21st Century</t>
  </si>
  <si>
    <t>9781771882576</t>
  </si>
  <si>
    <t>9780429183805</t>
  </si>
  <si>
    <t>https://www.taylorfrancis.com/books/9780429183805</t>
  </si>
  <si>
    <t>Science and Technology of Integrated Ferroelectrics</t>
  </si>
  <si>
    <t>9789056997045</t>
  </si>
  <si>
    <t>9780429077760</t>
  </si>
  <si>
    <t>https://www.taylorfrancis.com/books/9780429077760</t>
  </si>
  <si>
    <t>Pazde-Araujo, Carlos</t>
  </si>
  <si>
    <t>Electrostatics 1999, Proceedings of the 10th INT Conference, Cambridge, UK, 28-31 March 1999</t>
  </si>
  <si>
    <t>9780750306386</t>
  </si>
  <si>
    <t>9780429077258</t>
  </si>
  <si>
    <t>https://www.taylorfrancis.com/books/9780429077258</t>
  </si>
  <si>
    <t>Taylor, D.M.</t>
  </si>
  <si>
    <t>Excellence in Concrete Construction through Innovation</t>
  </si>
  <si>
    <t>9780415475921</t>
  </si>
  <si>
    <t>9780429207198</t>
  </si>
  <si>
    <t>https://www.taylorfrancis.com/books/9780429207198</t>
  </si>
  <si>
    <t>Limbachiya, Mukesh C</t>
  </si>
  <si>
    <t>PUNs and DENs</t>
  </si>
  <si>
    <t>9781138448346</t>
  </si>
  <si>
    <t>9781315376745</t>
  </si>
  <si>
    <t>https://www.taylorfrancis.com/books/9781315376745</t>
  </si>
  <si>
    <t>Eve, Richard</t>
  </si>
  <si>
    <t>Criminological Theory</t>
  </si>
  <si>
    <t>9781138371941</t>
  </si>
  <si>
    <t>9781315721804</t>
  </si>
  <si>
    <t>https://www.taylorfrancis.com/books/9781315721804</t>
  </si>
  <si>
    <t>Walsh, Anthony</t>
  </si>
  <si>
    <t>Dungeons and Desktops</t>
  </si>
  <si>
    <t>9781138574670</t>
  </si>
  <si>
    <t>9781351273404</t>
  </si>
  <si>
    <t>https://www.taylorfrancis.com/books/9781351273404</t>
  </si>
  <si>
    <t>The Chemical Century</t>
  </si>
  <si>
    <t>9781771883665</t>
  </si>
  <si>
    <t>9781315366265</t>
  </si>
  <si>
    <t>https://www.taylorfrancis.com/books/9781315366265</t>
  </si>
  <si>
    <t>Sundberg, Richard J.</t>
  </si>
  <si>
    <t>Traditional Machining Technology</t>
  </si>
  <si>
    <t>9780367431334</t>
  </si>
  <si>
    <t>9781003055303</t>
  </si>
  <si>
    <t>https://www.taylorfrancis.com/books/9781003055303</t>
  </si>
  <si>
    <t>Wood Fracture Characterisation</t>
  </si>
  <si>
    <t>9780815364719</t>
  </si>
  <si>
    <t>9781351106979</t>
  </si>
  <si>
    <t>https://www.taylorfrancis.com/books/9781351106979</t>
  </si>
  <si>
    <t>de Moura, Marcelo F. S. F.</t>
  </si>
  <si>
    <t>Chemical Reaction Engineering</t>
  </si>
  <si>
    <t>9781439831229</t>
  </si>
  <si>
    <t>9780429160271</t>
  </si>
  <si>
    <t>https://www.taylorfrancis.com/books/9780429160271</t>
  </si>
  <si>
    <t>Doraiswamy, L.K.</t>
  </si>
  <si>
    <t>Women in Policing around the World</t>
  </si>
  <si>
    <t>9781466566392</t>
  </si>
  <si>
    <t>9781315117607</t>
  </si>
  <si>
    <t>https://www.taylorfrancis.com/books/9781315117607</t>
  </si>
  <si>
    <t>Garcia, Venessa</t>
  </si>
  <si>
    <t>The Practices of Happiness</t>
  </si>
  <si>
    <t>9780415550970</t>
  </si>
  <si>
    <t>9780203846902</t>
  </si>
  <si>
    <t>https://www.taylorfrancis.com/books/9780203846902</t>
  </si>
  <si>
    <t>Steedman, Ian</t>
  </si>
  <si>
    <t>State-Space Methods for Time Series Analysis</t>
  </si>
  <si>
    <t>9781482219593</t>
  </si>
  <si>
    <t>9781315372471</t>
  </si>
  <si>
    <t>https://www.taylorfrancis.com/books/9781315372471</t>
  </si>
  <si>
    <t>Casals, Jose</t>
  </si>
  <si>
    <t>Pediatric Colorectal and Pelvic Surgery</t>
  </si>
  <si>
    <t>9781138715783</t>
  </si>
  <si>
    <t>9781315207056</t>
  </si>
  <si>
    <t>https://www.taylorfrancis.com/books/9781315207056</t>
  </si>
  <si>
    <t>Lane, Victoria A.</t>
  </si>
  <si>
    <t>Handbook of Carbohydrate Engineering</t>
  </si>
  <si>
    <t>9781574444728</t>
  </si>
  <si>
    <t>9780429134388</t>
  </si>
  <si>
    <t>https://www.taylorfrancis.com/books/9780429134388</t>
  </si>
  <si>
    <t>Yarema, Kevin J.</t>
  </si>
  <si>
    <t>9781420054309</t>
  </si>
  <si>
    <t>9780429137136</t>
  </si>
  <si>
    <t>https://www.taylorfrancis.com/books/9780429137136</t>
  </si>
  <si>
    <t>El-Reedy, Mohamed</t>
  </si>
  <si>
    <t>9781315895291</t>
  </si>
  <si>
    <t>9781351074391</t>
  </si>
  <si>
    <t>https://www.taylorfrancis.com/books/9781351074391</t>
  </si>
  <si>
    <t>Hadley, Mac E.</t>
  </si>
  <si>
    <t>Fuzzy Logic and Hydrological Modeling</t>
  </si>
  <si>
    <t>9781439809396</t>
  </si>
  <si>
    <t>9780429129988</t>
  </si>
  <si>
    <t>https://www.taylorfrancis.com/books/9780429129988</t>
  </si>
  <si>
    <t>Sen, Zekai</t>
  </si>
  <si>
    <t>Methane from Community Wastes</t>
  </si>
  <si>
    <t>9781851666188</t>
  </si>
  <si>
    <t>9780429079252</t>
  </si>
  <si>
    <t>https://www.taylorfrancis.com/books/9780429079252</t>
  </si>
  <si>
    <t>Isaacson, R.</t>
  </si>
  <si>
    <t>Modeling in the Neurosciences</t>
  </si>
  <si>
    <t>9780415328685</t>
  </si>
  <si>
    <t>9780429220685</t>
  </si>
  <si>
    <t>https://www.taylorfrancis.com/books/9780429220685</t>
  </si>
  <si>
    <t>Reeke, G. N.</t>
  </si>
  <si>
    <t>Synthetic Surfactant Vesicles</t>
  </si>
  <si>
    <t>9789058230119</t>
  </si>
  <si>
    <t>9780429079634</t>
  </si>
  <si>
    <t>https://www.taylorfrancis.com/books/9780429079634</t>
  </si>
  <si>
    <t>Uchegbu, L F</t>
  </si>
  <si>
    <t>Information Security Management Handbook, Volume 3</t>
  </si>
  <si>
    <t>9781420090925</t>
  </si>
  <si>
    <t>9780429116018</t>
  </si>
  <si>
    <t>https://www.taylorfrancis.com/books/9780429116018</t>
  </si>
  <si>
    <t>Physicochemical Treatment of Hazardous Wastes</t>
  </si>
  <si>
    <t>9781566769273</t>
  </si>
  <si>
    <t>9780429211225</t>
  </si>
  <si>
    <t>https://www.taylorfrancis.com/books/9780429211225</t>
  </si>
  <si>
    <t>Tang, Walter Z.</t>
  </si>
  <si>
    <t>Minimally Invasive Procedures in Urology</t>
  </si>
  <si>
    <t>9780824728687</t>
  </si>
  <si>
    <t>9780429115240</t>
  </si>
  <si>
    <t>https://www.taylorfrancis.com/books/9780429115240</t>
  </si>
  <si>
    <t>Kaplan, Steven A.</t>
  </si>
  <si>
    <t>Handbook of Specialty Elastomers</t>
  </si>
  <si>
    <t>9781574446760</t>
  </si>
  <si>
    <t>9780429136146</t>
  </si>
  <si>
    <t>https://www.taylorfrancis.com/books/9780429136146</t>
  </si>
  <si>
    <t>Klingender, Robert C.</t>
  </si>
  <si>
    <t>Logicism Renewed</t>
  </si>
  <si>
    <t>9781568812755</t>
  </si>
  <si>
    <t>9780429064821</t>
  </si>
  <si>
    <t>https://www.taylorfrancis.com/books/9780429064821</t>
  </si>
  <si>
    <t>Gilmore, Paul C.</t>
  </si>
  <si>
    <t>Principles of Hazardous Materials Management</t>
  </si>
  <si>
    <t>9781420089707</t>
  </si>
  <si>
    <t>9780429138218</t>
  </si>
  <si>
    <t>https://www.taylorfrancis.com/books/9780429138218</t>
  </si>
  <si>
    <t>Safety Evaluation in the Development of Medical Devices and Combination Products</t>
  </si>
  <si>
    <t>9781420071641</t>
  </si>
  <si>
    <t>9780429132230</t>
  </si>
  <si>
    <t>https://www.taylorfrancis.com/books/9780429132230</t>
  </si>
  <si>
    <t>McCord, Marian G.</t>
  </si>
  <si>
    <t>Optimization of Finite Dimensional Structures</t>
  </si>
  <si>
    <t>9781439820032</t>
  </si>
  <si>
    <t>9780429094415</t>
  </si>
  <si>
    <t>https://www.taylorfrancis.com/books/9780429094415</t>
  </si>
  <si>
    <t>Ohsaki, Makoto</t>
  </si>
  <si>
    <t>Component- Oriented Development and Assembly</t>
  </si>
  <si>
    <t>9781466580992</t>
  </si>
  <si>
    <t>9780429167270</t>
  </si>
  <si>
    <t>https://www.taylorfrancis.com/books/9780429167270</t>
  </si>
  <si>
    <t>Manickam, Piram</t>
  </si>
  <si>
    <t>Advanced Materials, Mechanical and Structural Engineering</t>
  </si>
  <si>
    <t>9781138029088</t>
  </si>
  <si>
    <t>9780429225642</t>
  </si>
  <si>
    <t>https://www.taylorfrancis.com/books/9780429225642</t>
  </si>
  <si>
    <t>Hong, Seung</t>
  </si>
  <si>
    <t>Marine Geology and Palaeoceanography</t>
  </si>
  <si>
    <t>9789067642422</t>
  </si>
  <si>
    <t>9780429070884</t>
  </si>
  <si>
    <t>https://www.taylorfrancis.com/books/9780429070884</t>
  </si>
  <si>
    <t>Pinxian, Wang</t>
  </si>
  <si>
    <t>Hydrometry</t>
  </si>
  <si>
    <t>9789054104193</t>
  </si>
  <si>
    <t>9780429224683</t>
  </si>
  <si>
    <t>https://www.taylorfrancis.com/books/9780429224683</t>
  </si>
  <si>
    <t>Boiten, W.</t>
  </si>
  <si>
    <t>VOC Emissions from Wastewater Treatment Plants</t>
  </si>
  <si>
    <t>9781566768207</t>
  </si>
  <si>
    <t>9780429214905</t>
  </si>
  <si>
    <t>https://www.taylorfrancis.com/books/9780429214905</t>
  </si>
  <si>
    <t>Tata, Prakasam</t>
  </si>
  <si>
    <t>Remedial Measures Against Soil Liquefaction</t>
  </si>
  <si>
    <t>9789054106685</t>
  </si>
  <si>
    <t>9780203740910</t>
  </si>
  <si>
    <t>https://www.taylorfrancis.com/books/9780203740910</t>
  </si>
  <si>
    <t>Yoshida, N.</t>
  </si>
  <si>
    <t>Handbook of Disinfectants and Antiseptics</t>
  </si>
  <si>
    <t>9780824795245</t>
  </si>
  <si>
    <t>9780429176173</t>
  </si>
  <si>
    <t>https://www.taylorfrancis.com/books/9780429176173</t>
  </si>
  <si>
    <t>Ascenzi, Joseph M.</t>
  </si>
  <si>
    <t>The Chemical Evolution of Phosphorus</t>
  </si>
  <si>
    <t>9781771888042</t>
  </si>
  <si>
    <t>9780429265136</t>
  </si>
  <si>
    <t>https://www.taylorfrancis.com/books/9780429265136</t>
  </si>
  <si>
    <t>MaciГЎ-Barber, Enrique</t>
  </si>
  <si>
    <t>9789058093936</t>
  </si>
  <si>
    <t>9780203749197</t>
  </si>
  <si>
    <t>https://www.taylorfrancis.com/books/9780203749197</t>
  </si>
  <si>
    <t>RybГЎЕ™, Jan</t>
  </si>
  <si>
    <t>Technology Innovation in Underground Construction</t>
  </si>
  <si>
    <t>9780415551052</t>
  </si>
  <si>
    <t>9780429176456</t>
  </si>
  <si>
    <t>https://www.taylorfrancis.com/books/9780429176456</t>
  </si>
  <si>
    <t>Beer, Gernot</t>
  </si>
  <si>
    <t>Modern Trends in Research on Steel, Aluminium and Composite Structures</t>
  </si>
  <si>
    <t>9780367676377</t>
  </si>
  <si>
    <t>9781003132134</t>
  </si>
  <si>
    <t>https://www.taylorfrancis.com/books/9781003132134</t>
  </si>
  <si>
    <t>GiЕјejowski, Marian A.</t>
  </si>
  <si>
    <t>Stabilization and Solidification of Hazardous, Radioactive, and Mixed Wastes</t>
  </si>
  <si>
    <t>9781566704441</t>
  </si>
  <si>
    <t>9780429148408</t>
  </si>
  <si>
    <t>https://www.taylorfrancis.com/books/9780429148408</t>
  </si>
  <si>
    <t>Spence, Roger D.</t>
  </si>
  <si>
    <t>Angular Statistics</t>
  </si>
  <si>
    <t>9780367030001</t>
  </si>
  <si>
    <t>9780367854485</t>
  </si>
  <si>
    <t>https://www.taylorfrancis.com/books/9780367854485</t>
  </si>
  <si>
    <t>Dattatreya Rao, A. V.</t>
  </si>
  <si>
    <t>Liver Diseases (2 Vols.)</t>
  </si>
  <si>
    <t>9781578083992</t>
  </si>
  <si>
    <t>9780429083204</t>
  </si>
  <si>
    <t>https://www.taylorfrancis.com/books/9780429083204</t>
  </si>
  <si>
    <t>Ali, Shakir</t>
  </si>
  <si>
    <t>Emerging Wireless Networks</t>
  </si>
  <si>
    <t>9781439821350</t>
  </si>
  <si>
    <t>9780429104602</t>
  </si>
  <si>
    <t>https://www.taylorfrancis.com/books/9780429104602</t>
  </si>
  <si>
    <t>Makaya, Christian</t>
  </si>
  <si>
    <t>The Triumph of the Sun in 2000вЂ“2020</t>
  </si>
  <si>
    <t>9789814800846</t>
  </si>
  <si>
    <t>9781003000860</t>
  </si>
  <si>
    <t>https://www.taylorfrancis.com/books/9781003000860</t>
  </si>
  <si>
    <t>The Biology of Sole</t>
  </si>
  <si>
    <t>9781498727839</t>
  </si>
  <si>
    <t>9781315120393</t>
  </si>
  <si>
    <t>https://www.taylorfrancis.com/books/9781315120393</t>
  </si>
  <si>
    <t>MuГ±oz-Cueto, JosГ© A.</t>
  </si>
  <si>
    <t>The Guy Liddell Diaries, Volume I: 1939-1942</t>
  </si>
  <si>
    <t>9780415352130</t>
  </si>
  <si>
    <t>9780203023358</t>
  </si>
  <si>
    <t>https://www.taylorfrancis.com/books/9780203023358</t>
  </si>
  <si>
    <t>West, Nigel</t>
  </si>
  <si>
    <t>Ophthalmic Toxicology</t>
  </si>
  <si>
    <t>9781560327226</t>
  </si>
  <si>
    <t>9780429092237</t>
  </si>
  <si>
    <t>https://www.taylorfrancis.com/books/9780429092237</t>
  </si>
  <si>
    <t>Chiou, G. C. Y.</t>
  </si>
  <si>
    <t>CRC Handbook of Ayurvedic Medicinal Plants</t>
  </si>
  <si>
    <t>9781315891897</t>
  </si>
  <si>
    <t>9781351070997</t>
  </si>
  <si>
    <t>https://www.taylorfrancis.com/books/9781351070997</t>
  </si>
  <si>
    <t>Kapoor, L. D.</t>
  </si>
  <si>
    <t>Neurology</t>
  </si>
  <si>
    <t>9781138043763</t>
  </si>
  <si>
    <t>9781315155371</t>
  </si>
  <si>
    <t>https://www.taylorfrancis.com/books/9781315155371</t>
  </si>
  <si>
    <t>Parmar, Sunjay</t>
  </si>
  <si>
    <t>Handbook of Cyanobacteria</t>
  </si>
  <si>
    <t>9781578088003</t>
  </si>
  <si>
    <t>9780429088049</t>
  </si>
  <si>
    <t>https://www.taylorfrancis.com/books/9780429088049</t>
  </si>
  <si>
    <t>Sarma, T. A.</t>
  </si>
  <si>
    <t>Listening to the Voice of the Market</t>
  </si>
  <si>
    <t>9781420093308</t>
  </si>
  <si>
    <t>9780429250484</t>
  </si>
  <si>
    <t>https://www.taylorfrancis.com/books/9780429250484</t>
  </si>
  <si>
    <t>Reidenbach, R. Eric</t>
  </si>
  <si>
    <t>Formal Methods in Manufacturing</t>
  </si>
  <si>
    <t>9781466561557</t>
  </si>
  <si>
    <t>9781315216140</t>
  </si>
  <si>
    <t>https://www.taylorfrancis.com/books/9781315216140</t>
  </si>
  <si>
    <t>Campos, Javier</t>
  </si>
  <si>
    <t>Microbiologically Influenced Corrosion inВ theВ Upstream Oil andВ Gas Industry</t>
  </si>
  <si>
    <t>9781498726566</t>
  </si>
  <si>
    <t>9781315157818</t>
  </si>
  <si>
    <t>https://www.taylorfrancis.com/books/9781315157818</t>
  </si>
  <si>
    <t>Security Governance, Policing, and Local Capacity</t>
  </si>
  <si>
    <t>9781420090147</t>
  </si>
  <si>
    <t>9780429255045</t>
  </si>
  <si>
    <t>https://www.taylorfrancis.com/books/9780429255045</t>
  </si>
  <si>
    <t>Froestad, Jan</t>
  </si>
  <si>
    <t>Concrete-filled Tubular Members and Connections</t>
  </si>
  <si>
    <t>9780415435000</t>
  </si>
  <si>
    <t>9780429083044</t>
  </si>
  <si>
    <t>https://www.taylorfrancis.com/books/9780429083044</t>
  </si>
  <si>
    <t>Introduction to Quantum Field Theory</t>
  </si>
  <si>
    <t>9789056992378</t>
  </si>
  <si>
    <t>9780429177972</t>
  </si>
  <si>
    <t>https://www.taylorfrancis.com/books/9780429177972</t>
  </si>
  <si>
    <t>Kiselev, V.lG.</t>
  </si>
  <si>
    <t>Recent Advances in Marine Biotechnology, Vol. 8</t>
  </si>
  <si>
    <t>9781578082452</t>
  </si>
  <si>
    <t>9780429077357</t>
  </si>
  <si>
    <t>https://www.taylorfrancis.com/books/9780429077357</t>
  </si>
  <si>
    <t>Proceedings of the Ninth North American Blueberry Research and Extension Workers Conference</t>
  </si>
  <si>
    <t>9781560221142</t>
  </si>
  <si>
    <t>9780429078521</t>
  </si>
  <si>
    <t>https://www.taylorfrancis.com/books/9780429078521</t>
  </si>
  <si>
    <t>Eaton, Leonard</t>
  </si>
  <si>
    <t>Environmental Chemometrics</t>
  </si>
  <si>
    <t>9781420067965</t>
  </si>
  <si>
    <t>9780429148743</t>
  </si>
  <si>
    <t>https://www.taylorfrancis.com/books/9780429148743</t>
  </si>
  <si>
    <t>Hanrahan, Grady</t>
  </si>
  <si>
    <t>Performance-Based Medicine</t>
  </si>
  <si>
    <t>9781439812884</t>
  </si>
  <si>
    <t>9780429244865</t>
  </si>
  <si>
    <t>https://www.taylorfrancis.com/books/9780429244865</t>
  </si>
  <si>
    <t>De Marco, William J.</t>
  </si>
  <si>
    <t>Gas Turbines Modeling, Simulation, and Control</t>
  </si>
  <si>
    <t>9781498726610</t>
  </si>
  <si>
    <t>9780429154645</t>
  </si>
  <si>
    <t>https://www.taylorfrancis.com/books/9780429154645</t>
  </si>
  <si>
    <t>Asgari, Hamid</t>
  </si>
  <si>
    <t>Fish Larval Physiology</t>
  </si>
  <si>
    <t>9781578083886</t>
  </si>
  <si>
    <t>9780429061608</t>
  </si>
  <si>
    <t>https://www.taylorfrancis.com/books/9780429061608</t>
  </si>
  <si>
    <t>Finn, RN</t>
  </si>
  <si>
    <t>Medical Education: A Dictionary of Quotations</t>
  </si>
  <si>
    <t>9781846195488</t>
  </si>
  <si>
    <t>9781315376868</t>
  </si>
  <si>
    <t>https://www.taylorfrancis.com/books/9781315376868</t>
  </si>
  <si>
    <t>Ecosystem Services and Poverty Alleviation</t>
  </si>
  <si>
    <t>9781138580831</t>
  </si>
  <si>
    <t>9780429507090</t>
  </si>
  <si>
    <t>https://www.taylorfrancis.com/books/9780429507090</t>
  </si>
  <si>
    <t>Schreckenberg, Kate</t>
  </si>
  <si>
    <t>Policing Terrorism</t>
  </si>
  <si>
    <t>9781482226836</t>
  </si>
  <si>
    <t>9780429256059</t>
  </si>
  <si>
    <t>https://www.taylorfrancis.com/books/9780429256059</t>
  </si>
  <si>
    <t>Adsorption and Aggregation of Surfactants in Solution</t>
  </si>
  <si>
    <t>9780824708436</t>
  </si>
  <si>
    <t>9780429222610</t>
  </si>
  <si>
    <t>https://www.taylorfrancis.com/books/9780429222610</t>
  </si>
  <si>
    <t>K.L. Mittal</t>
  </si>
  <si>
    <t>Keeping the Blues Away</t>
  </si>
  <si>
    <t>9781138450035</t>
  </si>
  <si>
    <t>9781315379661</t>
  </si>
  <si>
    <t>https://www.taylorfrancis.com/books/9781315379661</t>
  </si>
  <si>
    <t>Howell, Cate</t>
  </si>
  <si>
    <t>9780367320416</t>
  </si>
  <si>
    <t>9780429492679</t>
  </si>
  <si>
    <t>https://www.taylorfrancis.com/books/9780429492679</t>
  </si>
  <si>
    <t>NoziГЁres, Philippe</t>
  </si>
  <si>
    <t>Risk and Uncertainty Reduction by Using Algebraic Inequalities</t>
  </si>
  <si>
    <t>9780367898007</t>
  </si>
  <si>
    <t>9781003032502</t>
  </si>
  <si>
    <t>https://www.taylorfrancis.com/books/9781003032502</t>
  </si>
  <si>
    <t>Todinov, Michael T.</t>
  </si>
  <si>
    <t>Handbook of Control Room Design and Ergonomics</t>
  </si>
  <si>
    <t>9781420064292</t>
  </si>
  <si>
    <t>9780429149795</t>
  </si>
  <si>
    <t>https://www.taylorfrancis.com/books/9780429149795</t>
  </si>
  <si>
    <t>Ivergard, Toni</t>
  </si>
  <si>
    <t>Demonstrating Your Clinical Competence in Women's Health</t>
  </si>
  <si>
    <t>9781138454446</t>
  </si>
  <si>
    <t>9781315385464</t>
  </si>
  <si>
    <t>https://www.taylorfrancis.com/books/9781315385464</t>
  </si>
  <si>
    <t>Comedy for Animators</t>
  </si>
  <si>
    <t>9781138777231</t>
  </si>
  <si>
    <t>9781315772813</t>
  </si>
  <si>
    <t>https://www.taylorfrancis.com/books/9781315772813</t>
  </si>
  <si>
    <t>Lyons, Jonathan</t>
  </si>
  <si>
    <t>Basics of Wildlife Health Care and Management</t>
  </si>
  <si>
    <t>9781032065281</t>
  </si>
  <si>
    <t>9781003202691</t>
  </si>
  <si>
    <t>https://www.taylorfrancis.com/books/9781003202691</t>
  </si>
  <si>
    <t>Jani, Rajesh</t>
  </si>
  <si>
    <t>Cellular Therapy for Neurological Injury</t>
  </si>
  <si>
    <t>9781482225914</t>
  </si>
  <si>
    <t>9780429162787</t>
  </si>
  <si>
    <t>https://www.taylorfrancis.com/books/9780429162787</t>
  </si>
  <si>
    <t>Cox, Jr., Charles S.</t>
  </si>
  <si>
    <t>Environmental Impact of Agricultural Production Activities</t>
  </si>
  <si>
    <t>9781315892696</t>
  </si>
  <si>
    <t>9781351071796</t>
  </si>
  <si>
    <t>https://www.taylorfrancis.com/books/9781351071796</t>
  </si>
  <si>
    <t>Structural Lightweight Aggregate Concrete</t>
  </si>
  <si>
    <t>9780751400069</t>
  </si>
  <si>
    <t>9780429177118</t>
  </si>
  <si>
    <t>https://www.taylorfrancis.com/books/9780429177118</t>
  </si>
  <si>
    <t>Clarke, Dr J L</t>
  </si>
  <si>
    <t>Process Redesign for Health Care Using Lean Thinking</t>
  </si>
  <si>
    <t>9781138630864</t>
  </si>
  <si>
    <t>9781315303956</t>
  </si>
  <si>
    <t>https://www.taylorfrancis.com/books/9781315303956</t>
  </si>
  <si>
    <t>Ben-Tovim, David I.</t>
  </si>
  <si>
    <t>Soft Computing Techniques for Type-2 Diabetes Data Classification</t>
  </si>
  <si>
    <t>9780367236540</t>
  </si>
  <si>
    <t>9780429281051</t>
  </si>
  <si>
    <t>https://www.taylorfrancis.com/books/9780429281051</t>
  </si>
  <si>
    <t>Cheruku, Ramalingaswamy</t>
  </si>
  <si>
    <t>Mathematical Aspects of Logic Programming Semantics</t>
  </si>
  <si>
    <t>9781439829615</t>
  </si>
  <si>
    <t>9780429094231</t>
  </si>
  <si>
    <t>https://www.taylorfrancis.com/books/9780429094231</t>
  </si>
  <si>
    <t>Practical Patient Management in Reproductive Medicine</t>
  </si>
  <si>
    <t>9781138335622</t>
  </si>
  <si>
    <t>9780429443688</t>
  </si>
  <si>
    <t>https://www.taylorfrancis.com/books/9780429443688</t>
  </si>
  <si>
    <t>Cahill, David J</t>
  </si>
  <si>
    <t>Nanomaterials for Direct Alcohol Fuel Cell</t>
  </si>
  <si>
    <t>9789814669009</t>
  </si>
  <si>
    <t>9781315364902</t>
  </si>
  <si>
    <t>https://www.taylorfrancis.com/books/9781315364902</t>
  </si>
  <si>
    <t>Wang, Yixuan</t>
  </si>
  <si>
    <t>Blind Image Deconvolution</t>
  </si>
  <si>
    <t>9780849373671</t>
  </si>
  <si>
    <t>9781315221793</t>
  </si>
  <si>
    <t>https://www.taylorfrancis.com/books/9781315221793</t>
  </si>
  <si>
    <t>Campisi, Patrizio</t>
  </si>
  <si>
    <t>The Biharmonic Problem in the Theory of Elasticity</t>
  </si>
  <si>
    <t>9781138442177</t>
  </si>
  <si>
    <t>9780429332081</t>
  </si>
  <si>
    <t>https://www.taylorfrancis.com/books/9780429332081</t>
  </si>
  <si>
    <t>Lurie, Sergey A.</t>
  </si>
  <si>
    <t>Driving Risk and Spend Out of the Global Supply Chain</t>
  </si>
  <si>
    <t>9781482226089</t>
  </si>
  <si>
    <t>9780429256035</t>
  </si>
  <si>
    <t>https://www.taylorfrancis.com/books/9780429256035</t>
  </si>
  <si>
    <t>Electronic Systems Maintenance Handbook</t>
  </si>
  <si>
    <t>9780849383540</t>
  </si>
  <si>
    <t>9781315220680</t>
  </si>
  <si>
    <t>https://www.taylorfrancis.com/books/9781315220680</t>
  </si>
  <si>
    <t>Unravelling the algae</t>
  </si>
  <si>
    <t>9780849379895</t>
  </si>
  <si>
    <t>9780429126147</t>
  </si>
  <si>
    <t>https://www.taylorfrancis.com/books/9780429126147</t>
  </si>
  <si>
    <t>Brodie, Juliet</t>
  </si>
  <si>
    <t>Combustion Science and Engineering</t>
  </si>
  <si>
    <t>9780849320712</t>
  </si>
  <si>
    <t>9780429117879</t>
  </si>
  <si>
    <t>https://www.taylorfrancis.com/books/9780429117879</t>
  </si>
  <si>
    <t>Annamalai, Kalyan</t>
  </si>
  <si>
    <t>9781498726917</t>
  </si>
  <si>
    <t>9781315120300</t>
  </si>
  <si>
    <t>https://www.taylorfrancis.com/books/9781315120300</t>
  </si>
  <si>
    <t>Vogel, Christian</t>
  </si>
  <si>
    <t>Pharmaceutical Biotechnology</t>
  </si>
  <si>
    <t>9781420067521</t>
  </si>
  <si>
    <t>9780429145810</t>
  </si>
  <si>
    <t>https://www.taylorfrancis.com/books/9780429145810</t>
  </si>
  <si>
    <t>Crommelin, Daan J. A.</t>
  </si>
  <si>
    <t>Contemporary Ergonomics and Human Factors 2012</t>
  </si>
  <si>
    <t>9781138424630</t>
  </si>
  <si>
    <t>9780429216930</t>
  </si>
  <si>
    <t>https://www.taylorfrancis.com/books/9780429216930</t>
  </si>
  <si>
    <t>Modern Pharmaceutics, Volume 2</t>
  </si>
  <si>
    <t>9781420065664</t>
  </si>
  <si>
    <t>9780429148293</t>
  </si>
  <si>
    <t>https://www.taylorfrancis.com/books/9780429148293</t>
  </si>
  <si>
    <t>9781466563285</t>
  </si>
  <si>
    <t>9780429254093</t>
  </si>
  <si>
    <t>https://www.taylorfrancis.com/books/9780429254093</t>
  </si>
  <si>
    <t>9780815340850</t>
  </si>
  <si>
    <t>9780429258930</t>
  </si>
  <si>
    <t>https://www.taylorfrancis.com/books/9780429258930</t>
  </si>
  <si>
    <t>Metiu, Horia</t>
  </si>
  <si>
    <t>Theory Of Difference Equations Numerical Methods And Applications</t>
  </si>
  <si>
    <t>9780824708030</t>
  </si>
  <si>
    <t>9780429222412</t>
  </si>
  <si>
    <t>https://www.taylorfrancis.com/books/9780429222412</t>
  </si>
  <si>
    <t>V. Lakshmikantham</t>
  </si>
  <si>
    <t>Microstructural Randomness and Scaling in Mechanics of Materials</t>
  </si>
  <si>
    <t>9781584884170</t>
  </si>
  <si>
    <t>9780429149245</t>
  </si>
  <si>
    <t>https://www.taylorfrancis.com/books/9780429149245</t>
  </si>
  <si>
    <t>Ostoja-Starzewski, Martin</t>
  </si>
  <si>
    <t>Chance or Choice</t>
  </si>
  <si>
    <t>9781138409422</t>
  </si>
  <si>
    <t>9780429254574</t>
  </si>
  <si>
    <t>https://www.taylorfrancis.com/books/9780429254574</t>
  </si>
  <si>
    <t>Designing Pleasurable Products</t>
  </si>
  <si>
    <t>9780748408443</t>
  </si>
  <si>
    <t>9780429219962</t>
  </si>
  <si>
    <t>https://www.taylorfrancis.com/books/9780429219962</t>
  </si>
  <si>
    <t>Patrick W. Jordan</t>
  </si>
  <si>
    <t>Hydrazines and Cancer</t>
  </si>
  <si>
    <t>9789057026317</t>
  </si>
  <si>
    <t>9780429082016</t>
  </si>
  <si>
    <t>https://www.taylorfrancis.com/books/9780429082016</t>
  </si>
  <si>
    <t>Toth, Bela</t>
  </si>
  <si>
    <t>Field Sampling</t>
  </si>
  <si>
    <t>9780824754716</t>
  </si>
  <si>
    <t>9781315274102</t>
  </si>
  <si>
    <t>https://www.taylorfrancis.com/books/9781315274102</t>
  </si>
  <si>
    <t>Conklin, Alfred R.</t>
  </si>
  <si>
    <t>Fix Your Supply Chain</t>
  </si>
  <si>
    <t>9781563273810</t>
  </si>
  <si>
    <t>9780429245930</t>
  </si>
  <si>
    <t>https://www.taylorfrancis.com/books/9780429245930</t>
  </si>
  <si>
    <t>Husby, Paul</t>
  </si>
  <si>
    <t>Recountings</t>
  </si>
  <si>
    <t>9781568814490</t>
  </si>
  <si>
    <t>9780429064975</t>
  </si>
  <si>
    <t>https://www.taylorfrancis.com/books/9780429064975</t>
  </si>
  <si>
    <t>Segel, Joel</t>
  </si>
  <si>
    <t>Applied Physical Chemistry with Multidisciplinary Approaches</t>
  </si>
  <si>
    <t>9781771886062</t>
  </si>
  <si>
    <t>9781315169415</t>
  </si>
  <si>
    <t>https://www.taylorfrancis.com/books/9781315169415</t>
  </si>
  <si>
    <t>Risk in International Finance</t>
  </si>
  <si>
    <t>9780415775199</t>
  </si>
  <si>
    <t>9780429240348</t>
  </si>
  <si>
    <t>https://www.taylorfrancis.com/books/9780429240348</t>
  </si>
  <si>
    <t>Yadav, Vikash</t>
  </si>
  <si>
    <t>Porosity of Ceramics</t>
  </si>
  <si>
    <t>9780824701512</t>
  </si>
  <si>
    <t>9781315274539</t>
  </si>
  <si>
    <t>https://www.taylorfrancis.com/books/9781315274539</t>
  </si>
  <si>
    <t>Rice, Roy W.</t>
  </si>
  <si>
    <t>Politics of Quality in Education</t>
  </si>
  <si>
    <t>9781138559738</t>
  </si>
  <si>
    <t>9780203712306</t>
  </si>
  <si>
    <t>https://www.taylorfrancis.com/books/9780203712306</t>
  </si>
  <si>
    <t>Kauko, Jaakko</t>
  </si>
  <si>
    <t>Waste Sites as Biological Reactors</t>
  </si>
  <si>
    <t>9781566705509</t>
  </si>
  <si>
    <t>9780429137822</t>
  </si>
  <si>
    <t>https://www.taylorfrancis.com/books/9780429137822</t>
  </si>
  <si>
    <t>Miller, Percival A.</t>
  </si>
  <si>
    <t>Statistical Methods in Agriculture and Experimental Biology</t>
  </si>
  <si>
    <t>9781138469808</t>
  </si>
  <si>
    <t>9780203738559</t>
  </si>
  <si>
    <t>https://www.taylorfrancis.com/books/9780203738559</t>
  </si>
  <si>
    <t>Mead, Roger</t>
  </si>
  <si>
    <t>Handbook of Material Flow Analysis</t>
  </si>
  <si>
    <t>9781498721349</t>
  </si>
  <si>
    <t>9781315313450</t>
  </si>
  <si>
    <t>https://www.taylorfrancis.com/books/9781315313450</t>
  </si>
  <si>
    <t>Brunner, Paul H.</t>
  </si>
  <si>
    <t>Designing Training and Instructional Programs for Older Adults</t>
  </si>
  <si>
    <t>9781138411500</t>
  </si>
  <si>
    <t>9780429165658</t>
  </si>
  <si>
    <t>https://www.taylorfrancis.com/books/9780429165658</t>
  </si>
  <si>
    <t>Czaja, Sara J.</t>
  </si>
  <si>
    <t>Public Sector Pay and Adjustment</t>
  </si>
  <si>
    <t>9780415153386</t>
  </si>
  <si>
    <t>9780429231926</t>
  </si>
  <si>
    <t>https://www.taylorfrancis.com/books/9780429231926</t>
  </si>
  <si>
    <t>Colclough, Christopher</t>
  </si>
  <si>
    <t>European Landscape Dynamics</t>
  </si>
  <si>
    <t>9781482244663</t>
  </si>
  <si>
    <t>9781315372860</t>
  </si>
  <si>
    <t>https://www.taylorfrancis.com/books/9781315372860</t>
  </si>
  <si>
    <t>Feranec, Jan</t>
  </si>
  <si>
    <t>Computational Modeling and Data Analysis in COVID-19 Research</t>
  </si>
  <si>
    <t>9780367680367</t>
  </si>
  <si>
    <t>9781003137481</t>
  </si>
  <si>
    <t>https://www.taylorfrancis.com/books/9781003137481</t>
  </si>
  <si>
    <t>Panigrahi, Chhabi Rani</t>
  </si>
  <si>
    <t>The Carbon Balance of Forest Biomes</t>
  </si>
  <si>
    <t>9781859962145</t>
  </si>
  <si>
    <t>9780203501344</t>
  </si>
  <si>
    <t>https://www.taylorfrancis.com/books/9780203501344</t>
  </si>
  <si>
    <t>Griffiths, Howard</t>
  </si>
  <si>
    <t>Reflective Cracking in Pavements</t>
  </si>
  <si>
    <t>9780419222606</t>
  </si>
  <si>
    <t>9780429077630</t>
  </si>
  <si>
    <t>https://www.taylorfrancis.com/books/9780429077630</t>
  </si>
  <si>
    <t>Francken, L.</t>
  </si>
  <si>
    <t>Riding the Diabetes Rollercoaster</t>
  </si>
  <si>
    <t>9781138450844</t>
  </si>
  <si>
    <t>9781315383170</t>
  </si>
  <si>
    <t>https://www.taylorfrancis.com/books/9781315383170</t>
  </si>
  <si>
    <t>Cooper, Helen</t>
  </si>
  <si>
    <t>Machine Learning for Spatial Environmental Data</t>
  </si>
  <si>
    <t>9780849382376</t>
  </si>
  <si>
    <t>9780429147814</t>
  </si>
  <si>
    <t>https://www.taylorfrancis.com/books/9780429147814</t>
  </si>
  <si>
    <t>Kanevski, Mikhail</t>
  </si>
  <si>
    <t>Agricultural Statistical Data Analysis Using Stata</t>
  </si>
  <si>
    <t>9781138401495</t>
  </si>
  <si>
    <t>9780429169236</t>
  </si>
  <si>
    <t>https://www.taylorfrancis.com/books/9780429169236</t>
  </si>
  <si>
    <t>Boyhan, George</t>
  </si>
  <si>
    <t>A Guide to Hematology in Dogs and Cats</t>
  </si>
  <si>
    <t>9781893441484</t>
  </si>
  <si>
    <t>9780429163098</t>
  </si>
  <si>
    <t>https://www.taylorfrancis.com/books/9780429163098</t>
  </si>
  <si>
    <t>Rebar, Alan H.</t>
  </si>
  <si>
    <t>Sliding Mode Control of Switching Power Converters</t>
  </si>
  <si>
    <t>9781439830253</t>
  </si>
  <si>
    <t>9781315217796</t>
  </si>
  <si>
    <t>https://www.taylorfrancis.com/books/9781315217796</t>
  </si>
  <si>
    <t>Tan, Siew-Chong</t>
  </si>
  <si>
    <t>Bridge Maintenance, Safety, Management and Life Extension</t>
  </si>
  <si>
    <t>9781138001039</t>
  </si>
  <si>
    <t>9780429227165</t>
  </si>
  <si>
    <t>https://www.taylorfrancis.com/books/9780429227165</t>
  </si>
  <si>
    <t>Electromagnetic Instabilities in an Inhomogeneous Plasma</t>
  </si>
  <si>
    <t>9780750301824</t>
  </si>
  <si>
    <t>9780203758717</t>
  </si>
  <si>
    <t>https://www.taylorfrancis.com/books/9780203758717</t>
  </si>
  <si>
    <t>Production Organizations in Japanese Economic Development</t>
  </si>
  <si>
    <t>9780415391801</t>
  </si>
  <si>
    <t>9780429241888</t>
  </si>
  <si>
    <t>https://www.taylorfrancis.com/books/9780429241888</t>
  </si>
  <si>
    <t>Okazaki, Tetsuji</t>
  </si>
  <si>
    <t>Shared Governance for Sustainable Working Landscapes</t>
  </si>
  <si>
    <t>9781498718004</t>
  </si>
  <si>
    <t>9781315371078</t>
  </si>
  <si>
    <t>https://www.taylorfrancis.com/books/9781315371078</t>
  </si>
  <si>
    <t>Epigenetics in BIOLOGY and MEDICINE</t>
  </si>
  <si>
    <t>9780849372896</t>
  </si>
  <si>
    <t>9780429124921</t>
  </si>
  <si>
    <t>https://www.taylorfrancis.com/books/9780429124921</t>
  </si>
  <si>
    <t>Esteller, Manel</t>
  </si>
  <si>
    <t>Hydrophilic Polymer Coatings for Medical Devices</t>
  </si>
  <si>
    <t>9781138407275</t>
  </si>
  <si>
    <t>9780203751381</t>
  </si>
  <si>
    <t>https://www.taylorfrancis.com/books/9780203751381</t>
  </si>
  <si>
    <t>LaPorte, Richard J.</t>
  </si>
  <si>
    <t>Arsenic in Groundwater</t>
  </si>
  <si>
    <t>9781439839270</t>
  </si>
  <si>
    <t>9781315117034</t>
  </si>
  <si>
    <t>https://www.taylorfrancis.com/books/9781315117034</t>
  </si>
  <si>
    <t>Hassan, M. Manzurul</t>
  </si>
  <si>
    <t>Fundamentals of Systems Biology</t>
  </si>
  <si>
    <t>9781138459878</t>
  </si>
  <si>
    <t>9781315222615</t>
  </si>
  <si>
    <t>https://www.taylorfrancis.com/books/9781315222615</t>
  </si>
  <si>
    <t>Covert, Markus W.</t>
  </si>
  <si>
    <t>Computer Games and Software Engineering</t>
  </si>
  <si>
    <t>9781482226683</t>
  </si>
  <si>
    <t>9780429159497</t>
  </si>
  <si>
    <t>https://www.taylorfrancis.com/books/9780429159497</t>
  </si>
  <si>
    <t>Cooper, Kendra M. L.</t>
  </si>
  <si>
    <t>Gottfried Wilhelm Leibniz</t>
  </si>
  <si>
    <t>9781439892220</t>
  </si>
  <si>
    <t>9780429066801</t>
  </si>
  <si>
    <t>https://www.taylorfrancis.com/books/9780429066801</t>
  </si>
  <si>
    <t>Tent, M. B. W.</t>
  </si>
  <si>
    <t>Earth Observation of Ecosystem Services</t>
  </si>
  <si>
    <t>9781466505889</t>
  </si>
  <si>
    <t>9780429096563</t>
  </si>
  <si>
    <t>https://www.taylorfrancis.com/books/9780429096563</t>
  </si>
  <si>
    <t>Alcaraz-Segura, Domingo</t>
  </si>
  <si>
    <t>Good Design Practices for GMP Pharmaceutical Facilities</t>
  </si>
  <si>
    <t>9781482258905</t>
  </si>
  <si>
    <t>9781315372242</t>
  </si>
  <si>
    <t>https://www.taylorfrancis.com/books/9781315372242</t>
  </si>
  <si>
    <t>Jacobs, Terry</t>
  </si>
  <si>
    <t>Handbook of Online and Near-real-time Methods in Microbiology</t>
  </si>
  <si>
    <t>9781498764025</t>
  </si>
  <si>
    <t>9781315153568</t>
  </si>
  <si>
    <t>https://www.taylorfrancis.com/books/9781315153568</t>
  </si>
  <si>
    <t>Lackner, Maximilian</t>
  </si>
  <si>
    <t>Decomposition Methods for Differential Equations</t>
  </si>
  <si>
    <t>9781439810965</t>
  </si>
  <si>
    <t>9780429092343</t>
  </si>
  <si>
    <t>https://www.taylorfrancis.com/books/9780429092343</t>
  </si>
  <si>
    <t>Water Supply Development for Membrane Water Treatment Facilities</t>
  </si>
  <si>
    <t>9781315898537</t>
  </si>
  <si>
    <t>9781351077637</t>
  </si>
  <si>
    <t>https://www.taylorfrancis.com/books/9781351077637</t>
  </si>
  <si>
    <t>Missimer, Thomas M.</t>
  </si>
  <si>
    <t>9780824746964</t>
  </si>
  <si>
    <t>9780429223709</t>
  </si>
  <si>
    <t>https://www.taylorfrancis.com/books/9780429223709</t>
  </si>
  <si>
    <t>Friberg, Stig</t>
  </si>
  <si>
    <t>Lean Daily Management for Healthcare Field Book</t>
  </si>
  <si>
    <t>9781138431577</t>
  </si>
  <si>
    <t>9781315380421</t>
  </si>
  <si>
    <t>https://www.taylorfrancis.com/books/9781315380421</t>
  </si>
  <si>
    <t>Berlanga, Gerard A.</t>
  </si>
  <si>
    <t>Management of Carbon Sequestration in Soil</t>
  </si>
  <si>
    <t>9781315895154</t>
  </si>
  <si>
    <t>9781351074254</t>
  </si>
  <si>
    <t>https://www.taylorfrancis.com/books/9781351074254</t>
  </si>
  <si>
    <t>Computer-Aided Power System Analysis</t>
  </si>
  <si>
    <t>9780824706999</t>
  </si>
  <si>
    <t>9780429222818</t>
  </si>
  <si>
    <t>https://www.taylorfrancis.com/books/9780429222818</t>
  </si>
  <si>
    <t>Ramasamy Natarajan</t>
  </si>
  <si>
    <t>Epidemiology of Pediatric and Adolescent Diabetes</t>
  </si>
  <si>
    <t>9781420047974</t>
  </si>
  <si>
    <t>9780429142345</t>
  </si>
  <si>
    <t>https://www.taylorfrancis.com/books/9780429142345</t>
  </si>
  <si>
    <t>Dabelea, Dana</t>
  </si>
  <si>
    <t>Lubrication in Practice</t>
  </si>
  <si>
    <t>9780824772048</t>
  </si>
  <si>
    <t>9780203748589</t>
  </si>
  <si>
    <t>https://www.taylorfrancis.com/books/9780203748589</t>
  </si>
  <si>
    <t>Robertson, W. S.</t>
  </si>
  <si>
    <t>Chemical and Applied Engineering Materials</t>
  </si>
  <si>
    <t>9781771880749</t>
  </si>
  <si>
    <t>9780429173110</t>
  </si>
  <si>
    <t>https://www.taylorfrancis.com/books/9780429173110</t>
  </si>
  <si>
    <t>Primary Healthcare and South Asian Populations</t>
  </si>
  <si>
    <t>9781138448322</t>
  </si>
  <si>
    <t>9781315376561</t>
  </si>
  <si>
    <t>https://www.taylorfrancis.com/books/9781315376561</t>
  </si>
  <si>
    <t>Ali, Shahid</t>
  </si>
  <si>
    <t>Handbook of Regression Modeling in People Analytics</t>
  </si>
  <si>
    <t>9781032041742</t>
  </si>
  <si>
    <t>9781003194156</t>
  </si>
  <si>
    <t>https://www.taylorfrancis.com/books/9781003194156</t>
  </si>
  <si>
    <t>McNulty, Keith</t>
  </si>
  <si>
    <t>A Vision of Transdisciplinarity</t>
  </si>
  <si>
    <t>9781420092288</t>
  </si>
  <si>
    <t>9780429136047</t>
  </si>
  <si>
    <t>https://www.taylorfrancis.com/books/9780429136047</t>
  </si>
  <si>
    <t>Darbellay, Frederic</t>
  </si>
  <si>
    <t>Six Sigma in the Pharmaceutical Industry</t>
  </si>
  <si>
    <t>9781138445772</t>
  </si>
  <si>
    <t>9780429146411</t>
  </si>
  <si>
    <t>https://www.taylorfrancis.com/books/9780429146411</t>
  </si>
  <si>
    <t>Nunnally, Brian K.</t>
  </si>
  <si>
    <t>Integrated Flood and Drought Mitigation Measures and Strategies</t>
  </si>
  <si>
    <t>9780367903787</t>
  </si>
  <si>
    <t>9781003024033</t>
  </si>
  <si>
    <t>https://www.taylorfrancis.com/books/9781003024033</t>
  </si>
  <si>
    <t>Prabnakorn, Saowanit</t>
  </si>
  <si>
    <t>The Restoration of the Nativity Church in Bethlehem</t>
  </si>
  <si>
    <t>9781138488991</t>
  </si>
  <si>
    <t>9781351023269</t>
  </si>
  <si>
    <t>https://www.taylorfrancis.com/books/9781351023269</t>
  </si>
  <si>
    <t>Alessandri, Claudio</t>
  </si>
  <si>
    <t>Innovation Crisis</t>
  </si>
  <si>
    <t>9789814774970</t>
  </si>
  <si>
    <t>9780429448621</t>
  </si>
  <si>
    <t>https://www.taylorfrancis.com/books/9780429448621</t>
  </si>
  <si>
    <t>Yamaguchi, Eiichi</t>
  </si>
  <si>
    <t>The Handbook of Optical Communication Networks</t>
  </si>
  <si>
    <t>9780849313332</t>
  </si>
  <si>
    <t>9780429205583</t>
  </si>
  <si>
    <t>https://www.taylorfrancis.com/books/9780429205583</t>
  </si>
  <si>
    <t>Mohammad Ilyas</t>
  </si>
  <si>
    <t>Condensed Isogeometric Analysis for Plate and Shell Structures</t>
  </si>
  <si>
    <t>9780367023485</t>
  </si>
  <si>
    <t>9780429399824</t>
  </si>
  <si>
    <t>https://www.taylorfrancis.com/books/9780429399824</t>
  </si>
  <si>
    <t>Gan, Buntara S.</t>
  </si>
  <si>
    <t>Cardiac Resynchronization Therapy</t>
  </si>
  <si>
    <t>9781841846378</t>
  </si>
  <si>
    <t>9780429164965</t>
  </si>
  <si>
    <t>https://www.taylorfrancis.com/books/9780429164965</t>
  </si>
  <si>
    <t>St. John Sutton, Martin</t>
  </si>
  <si>
    <t>Biostatistics for Epidemiologists</t>
  </si>
  <si>
    <t>9780873719124</t>
  </si>
  <si>
    <t>9781315138411</t>
  </si>
  <si>
    <t>https://www.taylorfrancis.com/books/9781315138411</t>
  </si>
  <si>
    <t>Ahlbom, Anders</t>
  </si>
  <si>
    <t>Software and Systems Architecture in Action</t>
  </si>
  <si>
    <t>9781439849163</t>
  </si>
  <si>
    <t>9780429108839</t>
  </si>
  <si>
    <t>https://www.taylorfrancis.com/books/9780429108839</t>
  </si>
  <si>
    <t>Sangwan, Raghvinder S.</t>
  </si>
  <si>
    <t>Tumor Antigens Recognized by T Cells and Antibodies</t>
  </si>
  <si>
    <t>9780415296984</t>
  </si>
  <si>
    <t>9780429218712</t>
  </si>
  <si>
    <t>https://www.taylorfrancis.com/books/9780429218712</t>
  </si>
  <si>
    <t>Stauss, Hans J</t>
  </si>
  <si>
    <t>Application of Nanomaterials in Chemical Sensors and Biosensors</t>
  </si>
  <si>
    <t>9780367440732</t>
  </si>
  <si>
    <t>9781003009085</t>
  </si>
  <si>
    <t>https://www.taylorfrancis.com/books/9781003009085</t>
  </si>
  <si>
    <t>Chattopadhyay, Jayeeta</t>
  </si>
  <si>
    <t>Plant Ecophysiology</t>
  </si>
  <si>
    <t>9781578082476</t>
  </si>
  <si>
    <t>9780429077364</t>
  </si>
  <si>
    <t>https://www.taylorfrancis.com/books/9780429077364</t>
  </si>
  <si>
    <t>Leclerc, Jean-Claude</t>
  </si>
  <si>
    <t>Semiconductor and Metal Nanocrystals</t>
  </si>
  <si>
    <t>9780824747169</t>
  </si>
  <si>
    <t>9780429223723</t>
  </si>
  <si>
    <t>https://www.taylorfrancis.com/books/9780429223723</t>
  </si>
  <si>
    <t>Victor I. Klimov</t>
  </si>
  <si>
    <t>The Audit Value Factor</t>
  </si>
  <si>
    <t>9781138198128</t>
  </si>
  <si>
    <t>9781315270883</t>
  </si>
  <si>
    <t>https://www.taylorfrancis.com/books/9781315270883</t>
  </si>
  <si>
    <t>Samson, Daniel</t>
  </si>
  <si>
    <t>Handbook of the Vulnerable Plaque</t>
  </si>
  <si>
    <t>9781841846217</t>
  </si>
  <si>
    <t>9780429149665</t>
  </si>
  <si>
    <t>https://www.taylorfrancis.com/books/9780429149665</t>
  </si>
  <si>
    <t>Waksman, Ron</t>
  </si>
  <si>
    <t>Optical Sensors for Biomedical Diagnostics and Environmental Monitoring</t>
  </si>
  <si>
    <t>9781498789066</t>
  </si>
  <si>
    <t>9781315156033</t>
  </si>
  <si>
    <t>https://www.taylorfrancis.com/books/9781315156033</t>
  </si>
  <si>
    <t>Gupta, Banshi Dhar</t>
  </si>
  <si>
    <t>Toxins and Biologically Active Compounds from Microalgae, Volume 2</t>
  </si>
  <si>
    <t>9781482231465</t>
  </si>
  <si>
    <t>9780429160073</t>
  </si>
  <si>
    <t>https://www.taylorfrancis.com/books/9780429160073</t>
  </si>
  <si>
    <t>Rossini, Gian Paolo</t>
  </si>
  <si>
    <t>Differential Equations with MATLAB</t>
  </si>
  <si>
    <t>9781466557079</t>
  </si>
  <si>
    <t>9780429097836</t>
  </si>
  <si>
    <t>https://www.taylorfrancis.com/books/9780429097836</t>
  </si>
  <si>
    <t>Subsurface Upgrading of Heavy Crude Oils and Bitumen</t>
  </si>
  <si>
    <t>9781138744448</t>
  </si>
  <si>
    <t>9781315181028</t>
  </si>
  <si>
    <t>https://www.taylorfrancis.com/books/9781315181028</t>
  </si>
  <si>
    <t>Ovalles, Cesar</t>
  </si>
  <si>
    <t>Concrete Slabs</t>
  </si>
  <si>
    <t>9780853342540</t>
  </si>
  <si>
    <t>9780429177163</t>
  </si>
  <si>
    <t>https://www.taylorfrancis.com/books/9780429177163</t>
  </si>
  <si>
    <t>Clarke, L.A.</t>
  </si>
  <si>
    <t>9781138455085</t>
  </si>
  <si>
    <t>9780429160165</t>
  </si>
  <si>
    <t>https://www.taylorfrancis.com/books/9780429160165</t>
  </si>
  <si>
    <t>Wuntakal, Rekha</t>
  </si>
  <si>
    <t>Principles and Practice of Aviation Psychology</t>
  </si>
  <si>
    <t>9780805833904</t>
  </si>
  <si>
    <t>9780429228186</t>
  </si>
  <si>
    <t>https://www.taylorfrancis.com/books/9780429228186</t>
  </si>
  <si>
    <t>Tsang, Pamela S.</t>
  </si>
  <si>
    <t>Logic Design</t>
  </si>
  <si>
    <t>9780849317347</t>
  </si>
  <si>
    <t>9780429214646</t>
  </si>
  <si>
    <t>https://www.taylorfrancis.com/books/9780429214646</t>
  </si>
  <si>
    <t>Quantum Thermodynamic Processes</t>
  </si>
  <si>
    <t>9789814463737</t>
  </si>
  <si>
    <t>9780429076053</t>
  </si>
  <si>
    <t>https://www.taylorfrancis.com/books/9780429076053</t>
  </si>
  <si>
    <t>Mahler, Guenter</t>
  </si>
  <si>
    <t>Applied Systems Analysis</t>
  </si>
  <si>
    <t>9780367472399</t>
  </si>
  <si>
    <t>9781003054290</t>
  </si>
  <si>
    <t>https://www.taylorfrancis.com/books/9781003054290</t>
  </si>
  <si>
    <t>Tarasenko, F. P.</t>
  </si>
  <si>
    <t>Physician Investigator Handbook</t>
  </si>
  <si>
    <t>9781574911244</t>
  </si>
  <si>
    <t>9780429134210</t>
  </si>
  <si>
    <t>https://www.taylorfrancis.com/books/9780429134210</t>
  </si>
  <si>
    <t>Rosenbaum, Deborah</t>
  </si>
  <si>
    <t>Large Energy Storage Systems Handbook</t>
  </si>
  <si>
    <t>9781420086003</t>
  </si>
  <si>
    <t>9780429141027</t>
  </si>
  <si>
    <t>https://www.taylorfrancis.com/books/9780429141027</t>
  </si>
  <si>
    <t>Barnes, Frank S.</t>
  </si>
  <si>
    <t>Data Analysis and Statistics for Geography, Environmental Science, and Engineering</t>
  </si>
  <si>
    <t>9781439885017</t>
  </si>
  <si>
    <t>9780429169144</t>
  </si>
  <si>
    <t>https://www.taylorfrancis.com/books/9780429169144</t>
  </si>
  <si>
    <t>Acevedo, Miguel F.</t>
  </si>
  <si>
    <t>Omics Technologies and Crop Improvement</t>
  </si>
  <si>
    <t>9781466586680</t>
  </si>
  <si>
    <t>9780429102622</t>
  </si>
  <si>
    <t>https://www.taylorfrancis.com/books/9780429102622</t>
  </si>
  <si>
    <t>Schizophrenia</t>
  </si>
  <si>
    <t>9780824706425</t>
  </si>
  <si>
    <t>9780429246791</t>
  </si>
  <si>
    <t>https://www.taylorfrancis.com/books/9780429246791</t>
  </si>
  <si>
    <t>Csernansky, John G.</t>
  </si>
  <si>
    <t>Green Building, Materials and Civil Engineering</t>
  </si>
  <si>
    <t>9781138026698</t>
  </si>
  <si>
    <t>9780429227028</t>
  </si>
  <si>
    <t>https://www.taylorfrancis.com/books/9780429227028</t>
  </si>
  <si>
    <t>Physics of Continuous Media</t>
  </si>
  <si>
    <t>9780367092245</t>
  </si>
  <si>
    <t>9780429086724</t>
  </si>
  <si>
    <t>https://www.taylorfrancis.com/books/9780429086724</t>
  </si>
  <si>
    <t>Vekstein, Grigory</t>
  </si>
  <si>
    <t>The Incurables Movement</t>
  </si>
  <si>
    <t>9781138450714</t>
  </si>
  <si>
    <t>9781315379968</t>
  </si>
  <si>
    <t>https://www.taylorfrancis.com/books/9781315379968</t>
  </si>
  <si>
    <t>Cook, Gordon C.</t>
  </si>
  <si>
    <t>Surfactants in Personal Care Products and Decorative Cosmetics</t>
  </si>
  <si>
    <t>9781574445312</t>
  </si>
  <si>
    <t>9780429121296</t>
  </si>
  <si>
    <t>https://www.taylorfrancis.com/books/9780429121296</t>
  </si>
  <si>
    <t>Rhein, Linda D.</t>
  </si>
  <si>
    <t>Physics and Applications of Dilute Nitrides</t>
  </si>
  <si>
    <t>9781591690191</t>
  </si>
  <si>
    <t>9780429080395</t>
  </si>
  <si>
    <t>https://www.taylorfrancis.com/books/9780429080395</t>
  </si>
  <si>
    <t>Buyanova, I.</t>
  </si>
  <si>
    <t>Microscopy of Semiconducting Materials 2001</t>
  </si>
  <si>
    <t>9781315895529</t>
  </si>
  <si>
    <t>9781351074629</t>
  </si>
  <si>
    <t>https://www.taylorfrancis.com/books/9781351074629</t>
  </si>
  <si>
    <t>Cullis, A G</t>
  </si>
  <si>
    <t>Sarcopenia</t>
  </si>
  <si>
    <t>9781498765138</t>
  </si>
  <si>
    <t>9780429155260</t>
  </si>
  <si>
    <t>https://www.taylorfrancis.com/books/9780429155260</t>
  </si>
  <si>
    <t>Meynial-Denis, Dominique</t>
  </si>
  <si>
    <t>Handbook of Food and Bioprocess Modeling Techniques</t>
  </si>
  <si>
    <t>9780824726713</t>
  </si>
  <si>
    <t>9780429113925</t>
  </si>
  <si>
    <t>https://www.taylorfrancis.com/books/9780429113925</t>
  </si>
  <si>
    <t>Sablani, Shyam S.</t>
  </si>
  <si>
    <t>Integrated Virus Detection</t>
  </si>
  <si>
    <t>9781482230055</t>
  </si>
  <si>
    <t>9780429161407</t>
  </si>
  <si>
    <t>https://www.taylorfrancis.com/books/9780429161407</t>
  </si>
  <si>
    <t>Wick, Charles H.</t>
  </si>
  <si>
    <t>Handbook of Plant and Crop Stress, Fourth Edition</t>
  </si>
  <si>
    <t>9780815390824</t>
  </si>
  <si>
    <t>9781351104609</t>
  </si>
  <si>
    <t>https://www.taylorfrancis.com/books/9781351104609</t>
  </si>
  <si>
    <t>Ginkgo Biloba</t>
  </si>
  <si>
    <t>9789057024887</t>
  </si>
  <si>
    <t>9780429219900</t>
  </si>
  <si>
    <t>https://www.taylorfrancis.com/books/9780429219900</t>
  </si>
  <si>
    <t>vanBeek, Teris A</t>
  </si>
  <si>
    <t>Unsupervised Signal Processing</t>
  </si>
  <si>
    <t>9780849337512</t>
  </si>
  <si>
    <t>9781315221212</t>
  </si>
  <si>
    <t>https://www.taylorfrancis.com/books/9781315221212</t>
  </si>
  <si>
    <t>Romano, JoГЈo Marcos Travassos</t>
  </si>
  <si>
    <t>Ecology and Management of Blackbirds (Icteridae) in North America</t>
  </si>
  <si>
    <t>9781498799614</t>
  </si>
  <si>
    <t>9781315156439</t>
  </si>
  <si>
    <t>https://www.taylorfrancis.com/books/9781315156439</t>
  </si>
  <si>
    <t>Linz, George M.</t>
  </si>
  <si>
    <t>Exploring Greek Manuscripts in the Library at Wellcome Collection in London</t>
  </si>
  <si>
    <t>9781138601598</t>
  </si>
  <si>
    <t>9780429470035</t>
  </si>
  <si>
    <t>https://www.taylorfrancis.com/books/9780429470035</t>
  </si>
  <si>
    <t>Bouras-Vallianatos, Petros</t>
  </si>
  <si>
    <t>Numerical Methods in Mechanics of Materials</t>
  </si>
  <si>
    <t>9781138719163</t>
  </si>
  <si>
    <t>9781315146010</t>
  </si>
  <si>
    <t>https://www.taylorfrancis.com/books/9781315146010</t>
  </si>
  <si>
    <t>Chong, Ken P.</t>
  </si>
  <si>
    <t>Enabling Context-Aware Web Services</t>
  </si>
  <si>
    <t>9781439809853</t>
  </si>
  <si>
    <t>9780429075506</t>
  </si>
  <si>
    <t>https://www.taylorfrancis.com/books/9780429075506</t>
  </si>
  <si>
    <t>Sheng, Quan Z.</t>
  </si>
  <si>
    <t>Radiochromic Film</t>
  </si>
  <si>
    <t>9781498776479</t>
  </si>
  <si>
    <t>9781315154879</t>
  </si>
  <si>
    <t>https://www.taylorfrancis.com/books/9781315154879</t>
  </si>
  <si>
    <t>Das, Indra J.</t>
  </si>
  <si>
    <t>Manual of Venous and Lymphatic Diseases</t>
  </si>
  <si>
    <t>9781138036864</t>
  </si>
  <si>
    <t>9781315178288</t>
  </si>
  <si>
    <t>https://www.taylorfrancis.com/books/9781315178288</t>
  </si>
  <si>
    <t>Myers, Ken</t>
  </si>
  <si>
    <t>State and Local Pension Fund Management</t>
  </si>
  <si>
    <t>9780849305481</t>
  </si>
  <si>
    <t>9780429246852</t>
  </si>
  <si>
    <t>https://www.taylorfrancis.com/books/9780429246852</t>
  </si>
  <si>
    <t>Peng, Jun</t>
  </si>
  <si>
    <t>Handbook of New Technologies for Genetic Improvement of Legumes</t>
  </si>
  <si>
    <t>9781560223085</t>
  </si>
  <si>
    <t>9780429132414</t>
  </si>
  <si>
    <t>https://www.taylorfrancis.com/books/9780429132414</t>
  </si>
  <si>
    <t>Kirti, P. B.</t>
  </si>
  <si>
    <t>Concrete Construction Engineering Handbook</t>
  </si>
  <si>
    <t>9780849374920</t>
  </si>
  <si>
    <t>9780429127243</t>
  </si>
  <si>
    <t>https://www.taylorfrancis.com/books/9780429127243</t>
  </si>
  <si>
    <t>Nawy, Edward G.</t>
  </si>
  <si>
    <t>Law and Society</t>
  </si>
  <si>
    <t>9781466583290</t>
  </si>
  <si>
    <t>9780429254628</t>
  </si>
  <si>
    <t>https://www.taylorfrancis.com/books/9780429254628</t>
  </si>
  <si>
    <t>Applied Time Series Analysis with R</t>
  </si>
  <si>
    <t>9781498734226</t>
  </si>
  <si>
    <t>9781315161143</t>
  </si>
  <si>
    <t>https://www.taylorfrancis.com/books/9781315161143</t>
  </si>
  <si>
    <t>Woodward, Wayne A.</t>
  </si>
  <si>
    <t>Navigating the NHS</t>
  </si>
  <si>
    <t>9781138444454</t>
  </si>
  <si>
    <t>9781315380957</t>
  </si>
  <si>
    <t>https://www.taylorfrancis.com/books/9781315380957</t>
  </si>
  <si>
    <t>Lees, Peter</t>
  </si>
  <si>
    <t>CRC Handbook of Laboratory Model Systems for Microbial Ecosystems</t>
  </si>
  <si>
    <t>9781138105102</t>
  </si>
  <si>
    <t>9781315150796</t>
  </si>
  <si>
    <t>https://www.taylorfrancis.com/books/9781315150796</t>
  </si>
  <si>
    <t>Wimpenny, Julian W. T.</t>
  </si>
  <si>
    <t>Lean вЂ“ LetвЂ™s Get It Right!</t>
  </si>
  <si>
    <t>9780367429911</t>
  </si>
  <si>
    <t>9781003000556</t>
  </si>
  <si>
    <t>https://www.taylorfrancis.com/books/9781003000556</t>
  </si>
  <si>
    <t>Rizzardo, David</t>
  </si>
  <si>
    <t>Fibre Reinforced Cementitious Composites</t>
  </si>
  <si>
    <t>9780415250481</t>
  </si>
  <si>
    <t>9780429177293</t>
  </si>
  <si>
    <t>https://www.taylorfrancis.com/books/9780429177293</t>
  </si>
  <si>
    <t>Violence in TodayвЂ™s School Workplace</t>
  </si>
  <si>
    <t>9780972713467</t>
  </si>
  <si>
    <t>9780429271212</t>
  </si>
  <si>
    <t>https://www.taylorfrancis.com/books/9780429271212</t>
  </si>
  <si>
    <t>Williamson, Diane H.</t>
  </si>
  <si>
    <t>Chemical Fixation of Carbon DioxideMethods for Recycling CO2 into Useful Products</t>
  </si>
  <si>
    <t>9780849344282</t>
  </si>
  <si>
    <t>9781315139098</t>
  </si>
  <si>
    <t>https://www.taylorfrancis.com/books/9781315139098</t>
  </si>
  <si>
    <t>Halmann, Martin M.</t>
  </si>
  <si>
    <t>Schonland</t>
  </si>
  <si>
    <t>9780750305013</t>
  </si>
  <si>
    <t>9780429092923</t>
  </si>
  <si>
    <t>https://www.taylorfrancis.com/books/9780429092923</t>
  </si>
  <si>
    <t>Austin, Brian</t>
  </si>
  <si>
    <t>Fairness and Justice in Natural Resource Politics</t>
  </si>
  <si>
    <t>9781138195950</t>
  </si>
  <si>
    <t>9781315638058</t>
  </si>
  <si>
    <t>https://www.taylorfrancis.com/books/9781315638058</t>
  </si>
  <si>
    <t>Pichler, Melanie</t>
  </si>
  <si>
    <t>Studies in Jaina History and Culture</t>
  </si>
  <si>
    <t>9780415360999</t>
  </si>
  <si>
    <t>9780203008539</t>
  </si>
  <si>
    <t>https://www.taylorfrancis.com/books/9780203008539</t>
  </si>
  <si>
    <t>FlГјgel, Peter</t>
  </si>
  <si>
    <t>Pulsars as Astrophysical Laboratories for Nuclear and Particle Physics</t>
  </si>
  <si>
    <t>9780750303323</t>
  </si>
  <si>
    <t>9780203741719</t>
  </si>
  <si>
    <t>https://www.taylorfrancis.com/books/9780203741719</t>
  </si>
  <si>
    <t>Weber, F.</t>
  </si>
  <si>
    <t>Functional Nanostructured Membranes</t>
  </si>
  <si>
    <t>9789814774796</t>
  </si>
  <si>
    <t>9781351135115</t>
  </si>
  <si>
    <t>https://www.taylorfrancis.com/books/9781351135115</t>
  </si>
  <si>
    <t>Drioli, Enrico</t>
  </si>
  <si>
    <t>Knowledge Management in Public Health</t>
  </si>
  <si>
    <t>9781439806005</t>
  </si>
  <si>
    <t>9781315211091</t>
  </si>
  <si>
    <t>https://www.taylorfrancis.com/books/9781315211091</t>
  </si>
  <si>
    <t>Game AI Pro 2</t>
  </si>
  <si>
    <t>9781482254792</t>
  </si>
  <si>
    <t>9780429160790</t>
  </si>
  <si>
    <t>https://www.taylorfrancis.com/books/9780429160790</t>
  </si>
  <si>
    <t>Rabin, Steven</t>
  </si>
  <si>
    <t>Contemporary Ergonomics 2002</t>
  </si>
  <si>
    <t>9781138433106</t>
  </si>
  <si>
    <t>9780429101687</t>
  </si>
  <si>
    <t>https://www.taylorfrancis.com/books/9780429101687</t>
  </si>
  <si>
    <t>Modern Engineered Bamboo Structures</t>
  </si>
  <si>
    <t>9781138351851</t>
  </si>
  <si>
    <t>9780429434990</t>
  </si>
  <si>
    <t>https://www.taylorfrancis.com/books/9780429434990</t>
  </si>
  <si>
    <t>Xiao, Y.</t>
  </si>
  <si>
    <t>Recent Advances in Environmental Management</t>
  </si>
  <si>
    <t>9780815383147</t>
  </si>
  <si>
    <t>9781351011259</t>
  </si>
  <si>
    <t>https://www.taylorfrancis.com/books/9781351011259</t>
  </si>
  <si>
    <t>Bharagava, Ram Naresh</t>
  </si>
  <si>
    <t>Phase Behavior of Petroleum Reservoir Fluids</t>
  </si>
  <si>
    <t>9781439852231</t>
  </si>
  <si>
    <t>9780429110306</t>
  </si>
  <si>
    <t>https://www.taylorfrancis.com/books/9780429110306</t>
  </si>
  <si>
    <t>Pedersen, Karen Schou</t>
  </si>
  <si>
    <t>Bioinspired Photonics</t>
  </si>
  <si>
    <t>9781466504028</t>
  </si>
  <si>
    <t>9780429194139</t>
  </si>
  <si>
    <t>https://www.taylorfrancis.com/books/9780429194139</t>
  </si>
  <si>
    <t>Greanya, Viktoria</t>
  </si>
  <si>
    <t>Indigenous Religion(s)</t>
  </si>
  <si>
    <t>9780367898557</t>
  </si>
  <si>
    <t>9781003021513</t>
  </si>
  <si>
    <t>https://www.taylorfrancis.com/books/9781003021513</t>
  </si>
  <si>
    <t>Kraft, Siv Ellen</t>
  </si>
  <si>
    <t>The Science of War</t>
  </si>
  <si>
    <t>9780415079952</t>
  </si>
  <si>
    <t>9780429231087</t>
  </si>
  <si>
    <t>https://www.taylorfrancis.com/books/9780429231087</t>
  </si>
  <si>
    <t>Holden-Reid, Brian</t>
  </si>
  <si>
    <t>Phylogenetics of Bees</t>
  </si>
  <si>
    <t>9781138504233</t>
  </si>
  <si>
    <t>9781315145884</t>
  </si>
  <si>
    <t>https://www.taylorfrancis.com/books/9781315145884</t>
  </si>
  <si>
    <t>Ilyasov, Rustem Abuzarovich</t>
  </si>
  <si>
    <t>Drug Delivery to the Oral Cavity</t>
  </si>
  <si>
    <t>9780824782931</t>
  </si>
  <si>
    <t>9780429120053</t>
  </si>
  <si>
    <t>https://www.taylorfrancis.com/books/9780429120053</t>
  </si>
  <si>
    <t>Mineral Nutrition of Rice</t>
  </si>
  <si>
    <t>9781466558069</t>
  </si>
  <si>
    <t>9780429087875</t>
  </si>
  <si>
    <t>https://www.taylorfrancis.com/books/9780429087875</t>
  </si>
  <si>
    <t>Exchange Rate Determination and Control</t>
  </si>
  <si>
    <t>9780415111034</t>
  </si>
  <si>
    <t>9780203023099</t>
  </si>
  <si>
    <t>https://www.taylorfrancis.com/books/9780203023099</t>
  </si>
  <si>
    <t>Radaelli, Giorgio</t>
  </si>
  <si>
    <t>Introduction to the Theory of Formal Groups</t>
  </si>
  <si>
    <t>9780824760113</t>
  </si>
  <si>
    <t>9780367813154</t>
  </si>
  <si>
    <t>https://www.taylorfrancis.com/books/9780367813154</t>
  </si>
  <si>
    <t>DieudonnГ©, J.</t>
  </si>
  <si>
    <t>Comparative Anatomy and Phylogeny of Primate Muscles and Human Evolution</t>
  </si>
  <si>
    <t>9781578087679</t>
  </si>
  <si>
    <t>9780429067327</t>
  </si>
  <si>
    <t>https://www.taylorfrancis.com/books/9780429067327</t>
  </si>
  <si>
    <t>Digital Integrated Circuits</t>
  </si>
  <si>
    <t>9780849330575</t>
  </si>
  <si>
    <t>9781315222110</t>
  </si>
  <si>
    <t>https://www.taylorfrancis.com/books/9781315222110</t>
  </si>
  <si>
    <t>Evgeni, Perelroyzen</t>
  </si>
  <si>
    <t>Service Robots</t>
  </si>
  <si>
    <t>9781568811093</t>
  </si>
  <si>
    <t>9780429062377</t>
  </si>
  <si>
    <t>https://www.taylorfrancis.com/books/9780429062377</t>
  </si>
  <si>
    <t>Schraft, Rolf Dieter</t>
  </si>
  <si>
    <t>Compressive Sensing for Urban Radar</t>
  </si>
  <si>
    <t>9781466597846</t>
  </si>
  <si>
    <t>9781315215563</t>
  </si>
  <si>
    <t>https://www.taylorfrancis.com/books/9781315215563</t>
  </si>
  <si>
    <t>Amin, Moeness</t>
  </si>
  <si>
    <t>Air Pollution and the Electromagnetic Phenomena as Incitants</t>
  </si>
  <si>
    <t>9780367000547</t>
  </si>
  <si>
    <t>9780429444708</t>
  </si>
  <si>
    <t>https://www.taylorfrancis.com/books/9780429444708</t>
  </si>
  <si>
    <t>Information Security Fundamentals</t>
  </si>
  <si>
    <t>9781138436893</t>
  </si>
  <si>
    <t>9780429130281</t>
  </si>
  <si>
    <t>https://www.taylorfrancis.com/books/9780429130281</t>
  </si>
  <si>
    <t>Optimal Control</t>
  </si>
  <si>
    <t>9780849374296</t>
  </si>
  <si>
    <t>9781315221786</t>
  </si>
  <si>
    <t>https://www.taylorfrancis.com/books/9781315221786</t>
  </si>
  <si>
    <t>GajiД‡, Zoran</t>
  </si>
  <si>
    <t>Infinite Animation</t>
  </si>
  <si>
    <t>9780815382003</t>
  </si>
  <si>
    <t>9781351209397</t>
  </si>
  <si>
    <t>https://www.taylorfrancis.com/books/9781351209397</t>
  </si>
  <si>
    <t>Turner, Pamela Taylor</t>
  </si>
  <si>
    <t>Key Engineering Materials, Volume 2</t>
  </si>
  <si>
    <t>9781926895741</t>
  </si>
  <si>
    <t>9780429172434</t>
  </si>
  <si>
    <t>https://www.taylorfrancis.com/books/9780429172434</t>
  </si>
  <si>
    <t>Kajzar, Francois</t>
  </si>
  <si>
    <t>Mechanical Reliability Improvement</t>
  </si>
  <si>
    <t>9780824708122</t>
  </si>
  <si>
    <t>9780429213335</t>
  </si>
  <si>
    <t>https://www.taylorfrancis.com/books/9780429213335</t>
  </si>
  <si>
    <t>Little, Robert</t>
  </si>
  <si>
    <t>9781771887618</t>
  </si>
  <si>
    <t>9780429426155</t>
  </si>
  <si>
    <t>https://www.taylorfrancis.com/books/9780429426155</t>
  </si>
  <si>
    <t>Low Temperature Stress Physiology in Crops</t>
  </si>
  <si>
    <t>9781315895086</t>
  </si>
  <si>
    <t>9781351074186</t>
  </si>
  <si>
    <t>https://www.taylorfrancis.com/books/9781351074186</t>
  </si>
  <si>
    <t>Li, Paul H.</t>
  </si>
  <si>
    <t>The Chemistry of Cereal Proteins</t>
  </si>
  <si>
    <t>9780849327636</t>
  </si>
  <si>
    <t>9780203737057</t>
  </si>
  <si>
    <t>https://www.taylorfrancis.com/books/9780203737057</t>
  </si>
  <si>
    <t>Radomir, LГЎsztity</t>
  </si>
  <si>
    <t>Nanoplasmonics</t>
  </si>
  <si>
    <t>9781466514263</t>
  </si>
  <si>
    <t>9781315216423</t>
  </si>
  <si>
    <t>https://www.taylorfrancis.com/books/9781315216423</t>
  </si>
  <si>
    <t>Chon, James W. M.</t>
  </si>
  <si>
    <t>World Forum on Smart Materials and Smart Structures Technology</t>
  </si>
  <si>
    <t>9780415468459</t>
  </si>
  <si>
    <t>9780429103964</t>
  </si>
  <si>
    <t>https://www.taylorfrancis.com/books/9780429103964</t>
  </si>
  <si>
    <t>Yun, C.B.</t>
  </si>
  <si>
    <t>Job Insecurity and Work Intensification</t>
  </si>
  <si>
    <t>9780415236522</t>
  </si>
  <si>
    <t>9780429242298</t>
  </si>
  <si>
    <t>https://www.taylorfrancis.com/books/9780429242298</t>
  </si>
  <si>
    <t>Burchell, Brendan</t>
  </si>
  <si>
    <t>Power and Energy</t>
  </si>
  <si>
    <t>9781138027824</t>
  </si>
  <si>
    <t>9780429226458</t>
  </si>
  <si>
    <t>https://www.taylorfrancis.com/books/9780429226458</t>
  </si>
  <si>
    <t>Kong, Richard</t>
  </si>
  <si>
    <t>Membrane Technology in Separation Science</t>
  </si>
  <si>
    <t>9781138626263</t>
  </si>
  <si>
    <t>9781315229263</t>
  </si>
  <si>
    <t>https://www.taylorfrancis.com/books/9781315229263</t>
  </si>
  <si>
    <t>Implementing Industrial Ecology</t>
  </si>
  <si>
    <t>9781578087006</t>
  </si>
  <si>
    <t>9780429070051</t>
  </si>
  <si>
    <t>https://www.taylorfrancis.com/books/9780429070051</t>
  </si>
  <si>
    <t>Adoue, Cyril</t>
  </si>
  <si>
    <t>Engineering Science</t>
  </si>
  <si>
    <t>9780367554439</t>
  </si>
  <si>
    <t>9781003093596</t>
  </si>
  <si>
    <t>https://www.taylorfrancis.com/books/9781003093596</t>
  </si>
  <si>
    <t>Bolton, William</t>
  </si>
  <si>
    <t>Parasitic Worms Of Fish</t>
  </si>
  <si>
    <t>9780850664256</t>
  </si>
  <si>
    <t>9780429205699</t>
  </si>
  <si>
    <t>https://www.taylorfrancis.com/books/9780429205699</t>
  </si>
  <si>
    <t>Williams, Hartford</t>
  </si>
  <si>
    <t>Dam Maintenance and Rehabilitation II</t>
  </si>
  <si>
    <t>9780415616485</t>
  </si>
  <si>
    <t>9780429213021</t>
  </si>
  <si>
    <t>https://www.taylorfrancis.com/books/9780429213021</t>
  </si>
  <si>
    <t>Roth, Jeffrey J.</t>
  </si>
  <si>
    <t>Fats and Oils</t>
  </si>
  <si>
    <t>9781420061666</t>
  </si>
  <si>
    <t>9780429148064</t>
  </si>
  <si>
    <t>https://www.taylorfrancis.com/books/9780429148064</t>
  </si>
  <si>
    <t>O'Brien, Richard D.</t>
  </si>
  <si>
    <t>The Kelalis-King-Belman Textbook of Clinical Pediatric Urology Study Guide</t>
  </si>
  <si>
    <t>9780415460163</t>
  </si>
  <si>
    <t>9780429192005</t>
  </si>
  <si>
    <t>https://www.taylorfrancis.com/books/9780429192005</t>
  </si>
  <si>
    <t>Shukla, Aseem R.</t>
  </si>
  <si>
    <t>Heat Transfer in Single and Multiphase Systems</t>
  </si>
  <si>
    <t>9780849310324</t>
  </si>
  <si>
    <t>9780429128578</t>
  </si>
  <si>
    <t>https://www.taylorfrancis.com/books/9780429128578</t>
  </si>
  <si>
    <t>Virtual Vernacular</t>
  </si>
  <si>
    <t>9780367002237</t>
  </si>
  <si>
    <t>9780429400704</t>
  </si>
  <si>
    <t>https://www.taylorfrancis.com/books/9780429400704</t>
  </si>
  <si>
    <t>Bonser, Sarah</t>
  </si>
  <si>
    <t>The Philosophy of Keynes' Economics</t>
  </si>
  <si>
    <t>9780415281539</t>
  </si>
  <si>
    <t>9780429233135</t>
  </si>
  <si>
    <t>https://www.taylorfrancis.com/books/9780429233135</t>
  </si>
  <si>
    <t>Mizuhara, Sohei</t>
  </si>
  <si>
    <t>Ecological Aspects of Polymer Flame Retardancy</t>
  </si>
  <si>
    <t>9789067642989</t>
  </si>
  <si>
    <t>9780429070211</t>
  </si>
  <si>
    <t>https://www.taylorfrancis.com/books/9780429070211</t>
  </si>
  <si>
    <t>Modern Industrial Microbiology and Biotechnology</t>
  </si>
  <si>
    <t>9781138550186</t>
  </si>
  <si>
    <t>9781315147161</t>
  </si>
  <si>
    <t>https://www.taylorfrancis.com/books/9781315147161</t>
  </si>
  <si>
    <t>Okafor, Nduka</t>
  </si>
  <si>
    <t>Advanced Functional Analysis</t>
  </si>
  <si>
    <t>9781138337152</t>
  </si>
  <si>
    <t>9780429442599</t>
  </si>
  <si>
    <t>https://www.taylorfrancis.com/books/9780429442599</t>
  </si>
  <si>
    <t>Malkowsky, Eberhard</t>
  </si>
  <si>
    <t>Likelihood Methods in Biology and Ecology</t>
  </si>
  <si>
    <t>9781584887881</t>
  </si>
  <si>
    <t>9780429143342</t>
  </si>
  <si>
    <t>https://www.taylorfrancis.com/books/9780429143342</t>
  </si>
  <si>
    <t>Brimacombe, Michael</t>
  </si>
  <si>
    <t>Soil Analysis</t>
  </si>
  <si>
    <t>9781138468672</t>
  </si>
  <si>
    <t>9780203739433</t>
  </si>
  <si>
    <t>https://www.taylorfrancis.com/books/9780203739433</t>
  </si>
  <si>
    <t>Jones, Jr.</t>
  </si>
  <si>
    <t>Adaptive Signal Processing in Wireless Communications</t>
  </si>
  <si>
    <t>9781420046014</t>
  </si>
  <si>
    <t>9781315219851</t>
  </si>
  <si>
    <t>https://www.taylorfrancis.com/books/9781315219851</t>
  </si>
  <si>
    <t>9780367229306</t>
  </si>
  <si>
    <t>9780429277672</t>
  </si>
  <si>
    <t>https://www.taylorfrancis.com/books/9780429277672</t>
  </si>
  <si>
    <t>9781574443165</t>
  </si>
  <si>
    <t>9780429247224</t>
  </si>
  <si>
    <t>https://www.taylorfrancis.com/books/9780429247224</t>
  </si>
  <si>
    <t>G Protein-Coupled Receptors</t>
  </si>
  <si>
    <t>9780849333842</t>
  </si>
  <si>
    <t>9780429129377</t>
  </si>
  <si>
    <t>https://www.taylorfrancis.com/books/9780429129377</t>
  </si>
  <si>
    <t>Haga, Tatsuya</t>
  </si>
  <si>
    <t>Soil Quality Standards for Trace Elements</t>
  </si>
  <si>
    <t>9781439830239</t>
  </si>
  <si>
    <t>9780429094101</t>
  </si>
  <si>
    <t>https://www.taylorfrancis.com/books/9780429094101</t>
  </si>
  <si>
    <t>Merrington, Graham</t>
  </si>
  <si>
    <t>Advances in Usability Evaluation Part II</t>
  </si>
  <si>
    <t>9781466560543</t>
  </si>
  <si>
    <t>9780429097249</t>
  </si>
  <si>
    <t>https://www.taylorfrancis.com/books/9780429097249</t>
  </si>
  <si>
    <t>Rebelo, Francesco</t>
  </si>
  <si>
    <t>Industrial Control Systems</t>
  </si>
  <si>
    <t>9781420075588</t>
  </si>
  <si>
    <t>9780429139871</t>
  </si>
  <si>
    <t>https://www.taylorfrancis.com/books/9780429139871</t>
  </si>
  <si>
    <t>Weakly Connected Nonlinear Systems</t>
  </si>
  <si>
    <t>9781466570863</t>
  </si>
  <si>
    <t>9780429071867</t>
  </si>
  <si>
    <t>https://www.taylorfrancis.com/books/9780429071867</t>
  </si>
  <si>
    <t>Martynyuk, Anatoly</t>
  </si>
  <si>
    <t>Forensic Nursing</t>
  </si>
  <si>
    <t>9780849335402</t>
  </si>
  <si>
    <t>9780429247279</t>
  </si>
  <si>
    <t>https://www.taylorfrancis.com/books/9780429247279</t>
  </si>
  <si>
    <t>Managerial Perspective to Operational Excellence</t>
  </si>
  <si>
    <t>9780367688424</t>
  </si>
  <si>
    <t>9781003139294</t>
  </si>
  <si>
    <t>https://www.taylorfrancis.com/books/9781003139294</t>
  </si>
  <si>
    <t>Tripathi, Atul</t>
  </si>
  <si>
    <t>Reproductive Biology and Phylogeny of Snakes</t>
  </si>
  <si>
    <t>9781578087013</t>
  </si>
  <si>
    <t>9780429065187</t>
  </si>
  <si>
    <t>https://www.taylorfrancis.com/books/9780429065187</t>
  </si>
  <si>
    <t>Aldridge, Robert D.</t>
  </si>
  <si>
    <t>9780415685511</t>
  </si>
  <si>
    <t>9780203722800</t>
  </si>
  <si>
    <t>https://www.taylorfrancis.com/books/9780203722800</t>
  </si>
  <si>
    <t>Strategy and Performance of Water Supply and Sanitation Providers</t>
  </si>
  <si>
    <t>9781138474819</t>
  </si>
  <si>
    <t>9780429065033</t>
  </si>
  <si>
    <t>https://www.taylorfrancis.com/books/9780429065033</t>
  </si>
  <si>
    <t>Schouten, Marco</t>
  </si>
  <si>
    <t>Preventing and Managing Disabling Injury at Work</t>
  </si>
  <si>
    <t>9780415274913</t>
  </si>
  <si>
    <t>9780429153020</t>
  </si>
  <si>
    <t>https://www.taylorfrancis.com/books/9780429153020</t>
  </si>
  <si>
    <t>Sullivan, Terrence</t>
  </si>
  <si>
    <t>Insect Neurochemistry and Neurophysiology</t>
  </si>
  <si>
    <t>9781315894492</t>
  </si>
  <si>
    <t>9781351073592</t>
  </si>
  <si>
    <t>https://www.taylorfrancis.com/books/9781351073592</t>
  </si>
  <si>
    <t>Borkovec, Alexej B.</t>
  </si>
  <si>
    <t>Global Capitalism at Bay</t>
  </si>
  <si>
    <t>9780415238632</t>
  </si>
  <si>
    <t>9780429229374</t>
  </si>
  <si>
    <t>https://www.taylorfrancis.com/books/9780429229374</t>
  </si>
  <si>
    <t>Concrete in the Service of Mankind</t>
  </si>
  <si>
    <t>9780419214700</t>
  </si>
  <si>
    <t>9780429182280</t>
  </si>
  <si>
    <t>https://www.taylorfrancis.com/books/9780429182280</t>
  </si>
  <si>
    <t>Dhir, Ravindra</t>
  </si>
  <si>
    <t>Computational Business Analytics</t>
  </si>
  <si>
    <t>9781439890707</t>
  </si>
  <si>
    <t>9780429066344</t>
  </si>
  <si>
    <t>https://www.taylorfrancis.com/books/9780429066344</t>
  </si>
  <si>
    <t>Das, Subrata</t>
  </si>
  <si>
    <t>Biosimilar Drug Product Development</t>
  </si>
  <si>
    <t>9781498718790</t>
  </si>
  <si>
    <t>9781315119878</t>
  </si>
  <si>
    <t>https://www.taylorfrancis.com/books/9781315119878</t>
  </si>
  <si>
    <t>Endrenyi, Laszlo</t>
  </si>
  <si>
    <t>9781439847732</t>
  </si>
  <si>
    <t>9780429108259</t>
  </si>
  <si>
    <t>https://www.taylorfrancis.com/books/9780429108259</t>
  </si>
  <si>
    <t>Sands, Joseph P.</t>
  </si>
  <si>
    <t>9780367352844</t>
  </si>
  <si>
    <t>9780429330377</t>
  </si>
  <si>
    <t>https://www.taylorfrancis.com/books/9780429330377</t>
  </si>
  <si>
    <t>Sanjiv, Haribhakti</t>
  </si>
  <si>
    <t>Capacitance Spectroscopy of Semiconductors</t>
  </si>
  <si>
    <t>9789814774543</t>
  </si>
  <si>
    <t>9781315150130</t>
  </si>
  <si>
    <t>https://www.taylorfrancis.com/books/9781315150130</t>
  </si>
  <si>
    <t>Li, Jian V.</t>
  </si>
  <si>
    <t>Defense against the Black Arts</t>
  </si>
  <si>
    <t>9781138453616</t>
  </si>
  <si>
    <t>9780429103766</t>
  </si>
  <si>
    <t>https://www.taylorfrancis.com/books/9780429103766</t>
  </si>
  <si>
    <t>Varsalone, Jesse</t>
  </si>
  <si>
    <t>Implementing Lean</t>
  </si>
  <si>
    <t>9781138294783</t>
  </si>
  <si>
    <t>9781315118857</t>
  </si>
  <si>
    <t>https://www.taylorfrancis.com/books/9781315118857</t>
  </si>
  <si>
    <t>Charles, Protzman</t>
  </si>
  <si>
    <t>Review Questions for Microbiology and Immunology</t>
  </si>
  <si>
    <t>9781138451605</t>
  </si>
  <si>
    <t>9780429131363</t>
  </si>
  <si>
    <t>https://www.taylorfrancis.com/books/9780429131363</t>
  </si>
  <si>
    <t>Reese, A.C.</t>
  </si>
  <si>
    <t>Healing Plants of Nigeria</t>
  </si>
  <si>
    <t>9781138339828</t>
  </si>
  <si>
    <t>9780429440922</t>
  </si>
  <si>
    <t>https://www.taylorfrancis.com/books/9780429440922</t>
  </si>
  <si>
    <t>Adodo, Anselm</t>
  </si>
  <si>
    <t>Safety in Medication Use</t>
  </si>
  <si>
    <t>9781138457270</t>
  </si>
  <si>
    <t>9780429156519</t>
  </si>
  <si>
    <t>https://www.taylorfrancis.com/books/9780429156519</t>
  </si>
  <si>
    <t>Tully, Mary Patricia</t>
  </si>
  <si>
    <t>9781466507821</t>
  </si>
  <si>
    <t>9780429112577</t>
  </si>
  <si>
    <t>https://www.taylorfrancis.com/books/9780429112577</t>
  </si>
  <si>
    <t>Dictionary of Antibiotics and Related Substances</t>
  </si>
  <si>
    <t>9781439839522</t>
  </si>
  <si>
    <t>9780429177279</t>
  </si>
  <si>
    <t>https://www.taylorfrancis.com/books/9780429177279</t>
  </si>
  <si>
    <t>Payne, David J.</t>
  </si>
  <si>
    <t>Big Data Analytics Using Multiple Criteria Decision-Making Models</t>
  </si>
  <si>
    <t>9781498753555</t>
  </si>
  <si>
    <t>9781315152653</t>
  </si>
  <si>
    <t>https://www.taylorfrancis.com/books/9781315152653</t>
  </si>
  <si>
    <t>Ramanathan, Ramakrishnan</t>
  </si>
  <si>
    <t>Physical Agents in the Environment and Workplace</t>
  </si>
  <si>
    <t>9781138065178</t>
  </si>
  <si>
    <t>9781315159928</t>
  </si>
  <si>
    <t>https://www.taylorfrancis.com/books/9781315159928</t>
  </si>
  <si>
    <t>Advanced Data Science and Analytics with Python</t>
  </si>
  <si>
    <t>9780429446610</t>
  </si>
  <si>
    <t>9780429446641</t>
  </si>
  <si>
    <t>https://www.taylorfrancis.com/books/9780429446641</t>
  </si>
  <si>
    <t>9781315893273</t>
  </si>
  <si>
    <t>9781351072373</t>
  </si>
  <si>
    <t>https://www.taylorfrancis.com/books/9781351072373</t>
  </si>
  <si>
    <t>Denisov, Evguenii T.</t>
  </si>
  <si>
    <t>Handbook of Metal Biotechnology</t>
  </si>
  <si>
    <t>9789814267984</t>
  </si>
  <si>
    <t>9780429113178</t>
  </si>
  <si>
    <t>https://www.taylorfrancis.com/books/9780429113178</t>
  </si>
  <si>
    <t>Ike, Michihiko</t>
  </si>
  <si>
    <t>Virtuous Policing</t>
  </si>
  <si>
    <t>9781138458505</t>
  </si>
  <si>
    <t>9780429257889</t>
  </si>
  <si>
    <t>https://www.taylorfrancis.com/books/9780429257889</t>
  </si>
  <si>
    <t>Bolgiano, David G.</t>
  </si>
  <si>
    <t>Brickwork Level 1</t>
  </si>
  <si>
    <t>9780367625351</t>
  </si>
  <si>
    <t>9781003109600</t>
  </si>
  <si>
    <t>https://www.taylorfrancis.com/books/9781003109600</t>
  </si>
  <si>
    <t>Thorpe, Malcolm</t>
  </si>
  <si>
    <t>Paradoxes in Scientific Inference</t>
  </si>
  <si>
    <t>9781138440180</t>
  </si>
  <si>
    <t>9780429185489</t>
  </si>
  <si>
    <t>https://www.taylorfrancis.com/books/9780429185489</t>
  </si>
  <si>
    <t>The Impact of Technology on Sport II</t>
  </si>
  <si>
    <t>9780415456951</t>
  </si>
  <si>
    <t>9780429094491</t>
  </si>
  <si>
    <t>https://www.taylorfrancis.com/books/9780429094491</t>
  </si>
  <si>
    <t>Fuss, Franz Konstantin</t>
  </si>
  <si>
    <t>Phytomedicine and AlzheimerвЂ™s Disease</t>
  </si>
  <si>
    <t>9780367332020</t>
  </si>
  <si>
    <t>9780429318429</t>
  </si>
  <si>
    <t>https://www.taylorfrancis.com/books/9780429318429</t>
  </si>
  <si>
    <t>Tree Nuts</t>
  </si>
  <si>
    <t>9780849337352</t>
  </si>
  <si>
    <t>9780429075025</t>
  </si>
  <si>
    <t>https://www.taylorfrancis.com/books/9780429075025</t>
  </si>
  <si>
    <t>Alasalvar, Cesarettin</t>
  </si>
  <si>
    <t>How to Be a Design Academic</t>
  </si>
  <si>
    <t>9780367362904</t>
  </si>
  <si>
    <t>9780429351693</t>
  </si>
  <si>
    <t>https://www.taylorfrancis.com/books/9780429351693</t>
  </si>
  <si>
    <t>Blackler, Alethea</t>
  </si>
  <si>
    <t>Advanced Engineering Mathematics with MATLABВ®</t>
  </si>
  <si>
    <t>9781498739641</t>
  </si>
  <si>
    <t>9781315369280</t>
  </si>
  <si>
    <t>https://www.taylorfrancis.com/books/9781315369280</t>
  </si>
  <si>
    <t>Food Protein Analysis</t>
  </si>
  <si>
    <t>9780824706845</t>
  </si>
  <si>
    <t>9780429222627</t>
  </si>
  <si>
    <t>https://www.taylorfrancis.com/books/9780429222627</t>
  </si>
  <si>
    <t>Richard Owusu-Apenten</t>
  </si>
  <si>
    <t>Development, Sexual Rights and Global Governance</t>
  </si>
  <si>
    <t>9780415776073</t>
  </si>
  <si>
    <t>9780203868348</t>
  </si>
  <si>
    <t>https://www.taylorfrancis.com/books/9780203868348</t>
  </si>
  <si>
    <t>Lind, Amy</t>
  </si>
  <si>
    <t>Particle Swarm Optimisation</t>
  </si>
  <si>
    <t>9781439835760</t>
  </si>
  <si>
    <t>9780429105999</t>
  </si>
  <si>
    <t>https://www.taylorfrancis.com/books/9780429105999</t>
  </si>
  <si>
    <t>Sun, Jun</t>
  </si>
  <si>
    <t>Error in Economics</t>
  </si>
  <si>
    <t>9780415391412</t>
  </si>
  <si>
    <t>9780203086797</t>
  </si>
  <si>
    <t>https://www.taylorfrancis.com/books/9780203086797</t>
  </si>
  <si>
    <t>Reiss, Julian</t>
  </si>
  <si>
    <t>Computational Physics</t>
  </si>
  <si>
    <t>9780367091231</t>
  </si>
  <si>
    <t>9780429494024</t>
  </si>
  <si>
    <t>https://www.taylorfrancis.com/books/9780429494024</t>
  </si>
  <si>
    <t>Koonin, Steven E.</t>
  </si>
  <si>
    <t>Information Security Risk Analysis</t>
  </si>
  <si>
    <t>9781439839560</t>
  </si>
  <si>
    <t>9780429094071</t>
  </si>
  <si>
    <t>https://www.taylorfrancis.com/books/9780429094071</t>
  </si>
  <si>
    <t>Insect Diets</t>
  </si>
  <si>
    <t>9781466591943</t>
  </si>
  <si>
    <t>9780429168086</t>
  </si>
  <si>
    <t>https://www.taylorfrancis.com/books/9780429168086</t>
  </si>
  <si>
    <t>Cohen, Allen Carson</t>
  </si>
  <si>
    <t>Engineering Solutions to America's Healthcare Challenges</t>
  </si>
  <si>
    <t>9781466583559</t>
  </si>
  <si>
    <t>9780429254635</t>
  </si>
  <si>
    <t>https://www.taylorfrancis.com/books/9780429254635</t>
  </si>
  <si>
    <t>Burge, Ryan</t>
  </si>
  <si>
    <t>Concrete Segmental Bridges</t>
  </si>
  <si>
    <t>9781498799003</t>
  </si>
  <si>
    <t>9780429485473</t>
  </si>
  <si>
    <t>https://www.taylorfrancis.com/books/9780429485473</t>
  </si>
  <si>
    <t>Huang, Dongzhou</t>
  </si>
  <si>
    <t>Biogeography of the West Indies</t>
  </si>
  <si>
    <t>9780849320019</t>
  </si>
  <si>
    <t>9780429124549</t>
  </si>
  <si>
    <t>https://www.taylorfrancis.com/books/9780429124549</t>
  </si>
  <si>
    <t>Woods, Charles A.</t>
  </si>
  <si>
    <t>Mechano-Electric Correlations in the Human Physiological System</t>
  </si>
  <si>
    <t>9780367622626</t>
  </si>
  <si>
    <t>9781003109181</t>
  </si>
  <si>
    <t>https://www.taylorfrancis.com/books/9781003109181</t>
  </si>
  <si>
    <t>Bakiya, A.</t>
  </si>
  <si>
    <t>Physical Chemistry of Foods</t>
  </si>
  <si>
    <t>9780824793555</t>
  </si>
  <si>
    <t>9780429222528</t>
  </si>
  <si>
    <t>https://www.taylorfrancis.com/books/9780429222528</t>
  </si>
  <si>
    <t>Pieter Walstra</t>
  </si>
  <si>
    <t>Encyclopedia of Plasma Technology</t>
  </si>
  <si>
    <t>9781351204958</t>
  </si>
  <si>
    <t>https://www.taylorfrancis.com/books/9781351204958</t>
  </si>
  <si>
    <t>Shohet, J. Leon</t>
  </si>
  <si>
    <t>Atlas of Oculoplastic and Orbital Surgery</t>
  </si>
  <si>
    <t>9781841845869</t>
  </si>
  <si>
    <t>9780429151552</t>
  </si>
  <si>
    <t>https://www.taylorfrancis.com/books/9780429151552</t>
  </si>
  <si>
    <t>The Handbook of Microbiological Media for the Examination of Food</t>
  </si>
  <si>
    <t>9780849335617</t>
  </si>
  <si>
    <t>9780429124150</t>
  </si>
  <si>
    <t>https://www.taylorfrancis.com/books/9780429124150</t>
  </si>
  <si>
    <t>Atlas, Ronald M.</t>
  </si>
  <si>
    <t>9781315895024</t>
  </si>
  <si>
    <t>9781351074124</t>
  </si>
  <si>
    <t>https://www.taylorfrancis.com/books/9781351074124</t>
  </si>
  <si>
    <t>Gregoriadis</t>
  </si>
  <si>
    <t>Landfilling of Waste</t>
  </si>
  <si>
    <t>9780419161400</t>
  </si>
  <si>
    <t>9780429082214</t>
  </si>
  <si>
    <t>https://www.taylorfrancis.com/books/9780429082214</t>
  </si>
  <si>
    <t>Christensen, T.H.</t>
  </si>
  <si>
    <t>Translational Research in Traumatic Brain Injury</t>
  </si>
  <si>
    <t>9781466584914</t>
  </si>
  <si>
    <t>9780429102257</t>
  </si>
  <si>
    <t>https://www.taylorfrancis.com/books/9780429102257</t>
  </si>
  <si>
    <t>Laskowitz, Daniel</t>
  </si>
  <si>
    <t>9780367085742</t>
  </si>
  <si>
    <t>9780429023101</t>
  </si>
  <si>
    <t>https://www.taylorfrancis.com/books/9780429023101</t>
  </si>
  <si>
    <t>Cruz, Rui M.S.</t>
  </si>
  <si>
    <t>Microfluidics and Nanofluidics Handbook</t>
  </si>
  <si>
    <t>9781439816769</t>
  </si>
  <si>
    <t>9780429093388</t>
  </si>
  <si>
    <t>https://www.taylorfrancis.com/books/9780429093388</t>
  </si>
  <si>
    <t>Mitra, Sushanta K.</t>
  </si>
  <si>
    <t>Clinical Handbook of Interstitial Lung Disease</t>
  </si>
  <si>
    <t>9781138296701</t>
  </si>
  <si>
    <t>9781315154046</t>
  </si>
  <si>
    <t>https://www.taylorfrancis.com/books/9781315154046</t>
  </si>
  <si>
    <t>Meandering in Medical Physics</t>
  </si>
  <si>
    <t>9780750304948</t>
  </si>
  <si>
    <t>9780429081538</t>
  </si>
  <si>
    <t>https://www.taylorfrancis.com/books/9780429081538</t>
  </si>
  <si>
    <t>Roberts, J.E</t>
  </si>
  <si>
    <t>Introduction to Systems Ecology</t>
  </si>
  <si>
    <t>9781439855010</t>
  </si>
  <si>
    <t>9780429107757</t>
  </si>
  <si>
    <t>https://www.taylorfrancis.com/books/9780429107757</t>
  </si>
  <si>
    <t>Jorgensen, Sven</t>
  </si>
  <si>
    <t>Pheromone Communication in Social Insects</t>
  </si>
  <si>
    <t>9780367282820</t>
  </si>
  <si>
    <t>9780429301575</t>
  </si>
  <si>
    <t>https://www.taylorfrancis.com/books/9780429301575</t>
  </si>
  <si>
    <t>Vander Meer, Robert K.</t>
  </si>
  <si>
    <t>Mathematical Objects in C++</t>
  </si>
  <si>
    <t>9781439811474</t>
  </si>
  <si>
    <t>9780429092497</t>
  </si>
  <si>
    <t>https://www.taylorfrancis.com/books/9780429092497</t>
  </si>
  <si>
    <t>Shapira, Yair</t>
  </si>
  <si>
    <t>Modeling and Simulation Based Life-Cycle Engineering</t>
  </si>
  <si>
    <t>9780415266444</t>
  </si>
  <si>
    <t>9780429080999</t>
  </si>
  <si>
    <t>https://www.taylorfrancis.com/books/9780429080999</t>
  </si>
  <si>
    <t>Chong, Ken</t>
  </si>
  <si>
    <t>Drying and Roasting of Cocoa and Coffee</t>
  </si>
  <si>
    <t>9781138080973</t>
  </si>
  <si>
    <t>9781315113104</t>
  </si>
  <si>
    <t>https://www.taylorfrancis.com/books/9781315113104</t>
  </si>
  <si>
    <t>Ching Lik, Hii</t>
  </si>
  <si>
    <t>Inventory Management</t>
  </si>
  <si>
    <t>9781420079975</t>
  </si>
  <si>
    <t>9780429150814</t>
  </si>
  <si>
    <t>https://www.taylorfrancis.com/books/9780429150814</t>
  </si>
  <si>
    <t>Martial Arts and Well-being</t>
  </si>
  <si>
    <t>9781138213555</t>
  </si>
  <si>
    <t>9781315448084</t>
  </si>
  <si>
    <t>https://www.taylorfrancis.com/books/9781315448084</t>
  </si>
  <si>
    <t>Lloyd, Viki</t>
  </si>
  <si>
    <t>Membrane Distillation</t>
  </si>
  <si>
    <t>9780367254476</t>
  </si>
  <si>
    <t>9780429287879</t>
  </si>
  <si>
    <t>https://www.taylorfrancis.com/books/9780429287879</t>
  </si>
  <si>
    <t>Lu, Kang-Jia</t>
  </si>
  <si>
    <t>Soft Soil Engineering</t>
  </si>
  <si>
    <t>9789026518669</t>
  </si>
  <si>
    <t>9780203739501</t>
  </si>
  <si>
    <t>https://www.taylorfrancis.com/books/9780203739501</t>
  </si>
  <si>
    <t>Lee, C.F.</t>
  </si>
  <si>
    <t>Latent Markov Models for Longitudinal Data</t>
  </si>
  <si>
    <t>9781439817087</t>
  </si>
  <si>
    <t>9780429102578</t>
  </si>
  <si>
    <t>https://www.taylorfrancis.com/books/9780429102578</t>
  </si>
  <si>
    <t>Bartolucci, Francesco</t>
  </si>
  <si>
    <t>Smart CMOS Image Sensors and Applications</t>
  </si>
  <si>
    <t>9780849336812</t>
  </si>
  <si>
    <t>9781315221267</t>
  </si>
  <si>
    <t>https://www.taylorfrancis.com/books/9781315221267</t>
  </si>
  <si>
    <t>Ohta, Jun</t>
  </si>
  <si>
    <t>Tensor Methods in Statistics</t>
  </si>
  <si>
    <t>9781315898018</t>
  </si>
  <si>
    <t>9781351077118</t>
  </si>
  <si>
    <t>https://www.taylorfrancis.com/books/9781351077118</t>
  </si>
  <si>
    <t>McCullagh, Peter</t>
  </si>
  <si>
    <t>Principles of Environmental Thermodynamics and Kinetics</t>
  </si>
  <si>
    <t>9781498733632</t>
  </si>
  <si>
    <t>9780429491832</t>
  </si>
  <si>
    <t>https://www.taylorfrancis.com/books/9780429491832</t>
  </si>
  <si>
    <t>Valsaraj, Kalliat T.</t>
  </si>
  <si>
    <t>Displays</t>
  </si>
  <si>
    <t>9781498765688</t>
  </si>
  <si>
    <t>9781315367408</t>
  </si>
  <si>
    <t>https://www.taylorfrancis.com/books/9781315367408</t>
  </si>
  <si>
    <t>Hainich, Rolf R.</t>
  </si>
  <si>
    <t>Nanostructures and Nanoconstructions based on DNA</t>
  </si>
  <si>
    <t>9781466505698</t>
  </si>
  <si>
    <t>9780429086762</t>
  </si>
  <si>
    <t>https://www.taylorfrancis.com/books/9780429086762</t>
  </si>
  <si>
    <t>Yevdokimov, Yuri M.</t>
  </si>
  <si>
    <t>Vibration Analysis, Instruments, and Signal Processing</t>
  </si>
  <si>
    <t>9781482231441</t>
  </si>
  <si>
    <t>9780429162442</t>
  </si>
  <si>
    <t>https://www.taylorfrancis.com/books/9780429162442</t>
  </si>
  <si>
    <t>Kumar Sinha, Jyoti</t>
  </si>
  <si>
    <t>Cognitive Networks</t>
  </si>
  <si>
    <t>9781482236996</t>
  </si>
  <si>
    <t>9780429161285</t>
  </si>
  <si>
    <t>https://www.taylorfrancis.com/books/9780429161285</t>
  </si>
  <si>
    <t>Lloret Mauri, Jaime</t>
  </si>
  <si>
    <t>Derivative Pricing</t>
  </si>
  <si>
    <t>9781138033351</t>
  </si>
  <si>
    <t>9781315301235</t>
  </si>
  <si>
    <t>https://www.taylorfrancis.com/books/9781315301235</t>
  </si>
  <si>
    <t>Lo, Ambrose</t>
  </si>
  <si>
    <t>Adaptive Radiation Therapy</t>
  </si>
  <si>
    <t>9781439816349</t>
  </si>
  <si>
    <t>9780429193330</t>
  </si>
  <si>
    <t>https://www.taylorfrancis.com/books/9780429193330</t>
  </si>
  <si>
    <t>Li, X. Allen</t>
  </si>
  <si>
    <t>Virtual Microscopy and Virtual Slides in Teaching, Diagnosis, and Research</t>
  </si>
  <si>
    <t>9780849320675</t>
  </si>
  <si>
    <t>9780429122033</t>
  </si>
  <si>
    <t>https://www.taylorfrancis.com/books/9780429122033</t>
  </si>
  <si>
    <t>Ogilvie, Robert W.</t>
  </si>
  <si>
    <t>9781138458727</t>
  </si>
  <si>
    <t>9780429333552</t>
  </si>
  <si>
    <t>https://www.taylorfrancis.com/books/9780429333552</t>
  </si>
  <si>
    <t>Shamey, Renzo</t>
  </si>
  <si>
    <t>Caring for Jewish Patients</t>
  </si>
  <si>
    <t>9781138431362</t>
  </si>
  <si>
    <t>9781315375946</t>
  </si>
  <si>
    <t>https://www.taylorfrancis.com/books/9781315375946</t>
  </si>
  <si>
    <t>Spitzer, Joseph</t>
  </si>
  <si>
    <t>One Century of the Discovery of Arsenicosis in Latin America (1914-2014) As2014</t>
  </si>
  <si>
    <t>9781138001411</t>
  </si>
  <si>
    <t>9780429227554</t>
  </si>
  <si>
    <t>https://www.taylorfrancis.com/books/9780429227554</t>
  </si>
  <si>
    <t>Symmetrical Components for Power Systems Engineering</t>
  </si>
  <si>
    <t>9780824787677</t>
  </si>
  <si>
    <t>9781315222356</t>
  </si>
  <si>
    <t>https://www.taylorfrancis.com/books/9781315222356</t>
  </si>
  <si>
    <t>Blackburn, J. Lewis</t>
  </si>
  <si>
    <t>The Health Care Provider's Guide to Facing the Malpractice Deposition</t>
  </si>
  <si>
    <t>9781138443082</t>
  </si>
  <si>
    <t>9780429249679</t>
  </si>
  <si>
    <t>https://www.taylorfrancis.com/books/9780429249679</t>
  </si>
  <si>
    <t>Uribe, M.D.</t>
  </si>
  <si>
    <t>Stasi</t>
  </si>
  <si>
    <t>9780415365895</t>
  </si>
  <si>
    <t>9780203018415</t>
  </si>
  <si>
    <t>https://www.taylorfrancis.com/books/9780203018415</t>
  </si>
  <si>
    <t>Schmeidel, John Christian</t>
  </si>
  <si>
    <t>Data Scheduling and Transmission Strategies in Asymmetric Telecommunication Environments</t>
  </si>
  <si>
    <t>9781420046557</t>
  </si>
  <si>
    <t>9780429118999</t>
  </si>
  <si>
    <t>https://www.taylorfrancis.com/books/9780429118999</t>
  </si>
  <si>
    <t>Roy, Abhishek</t>
  </si>
  <si>
    <t>Fluvial, Environmental and Coastal Developments in Hydraulic Engineering</t>
  </si>
  <si>
    <t>9780415358996</t>
  </si>
  <si>
    <t>9780429157660</t>
  </si>
  <si>
    <t>https://www.taylorfrancis.com/books/9780429157660</t>
  </si>
  <si>
    <t>Mossa, Michele</t>
  </si>
  <si>
    <t>Green Design and Manufacturing for Sustainability</t>
  </si>
  <si>
    <t>9781466505261</t>
  </si>
  <si>
    <t>9780429078286</t>
  </si>
  <si>
    <t>https://www.taylorfrancis.com/books/9780429078286</t>
  </si>
  <si>
    <t>Jha, Nand K.</t>
  </si>
  <si>
    <t>Industrial Relations in Schools</t>
  </si>
  <si>
    <t>9781138159136</t>
  </si>
  <si>
    <t>9780203989678</t>
  </si>
  <si>
    <t>https://www.taylorfrancis.com/books/9780203989678</t>
  </si>
  <si>
    <t>Ironside, Mike</t>
  </si>
  <si>
    <t>Construction Cost Engineering Handbook</t>
  </si>
  <si>
    <t>9780824778279</t>
  </si>
  <si>
    <t>9780429246678</t>
  </si>
  <si>
    <t>https://www.taylorfrancis.com/books/9780429246678</t>
  </si>
  <si>
    <t>Patrascu, Anghel</t>
  </si>
  <si>
    <t>Augmenting Cognition</t>
  </si>
  <si>
    <t>9781439839935</t>
  </si>
  <si>
    <t>9780429063459</t>
  </si>
  <si>
    <t>https://www.taylorfrancis.com/books/9780429063459</t>
  </si>
  <si>
    <t>Segev, Idan</t>
  </si>
  <si>
    <t>Green Syntheses, Volume 1</t>
  </si>
  <si>
    <t>9781466513204</t>
  </si>
  <si>
    <t>9780429185403</t>
  </si>
  <si>
    <t>https://www.taylorfrancis.com/books/9780429185403</t>
  </si>
  <si>
    <t>Tundo, Pietro</t>
  </si>
  <si>
    <t>Lycopene and Tomatoes in Human Nutrition and Health</t>
  </si>
  <si>
    <t>9781466575370</t>
  </si>
  <si>
    <t>9781351110877</t>
  </si>
  <si>
    <t>https://www.taylorfrancis.com/books/9781351110877</t>
  </si>
  <si>
    <t>Rao, A. Venketeshwer</t>
  </si>
  <si>
    <t>Ground Water Pollution Control</t>
  </si>
  <si>
    <t>9780873710145</t>
  </si>
  <si>
    <t>9781003069775</t>
  </si>
  <si>
    <t>https://www.taylorfrancis.com/books/9781003069775</t>
  </si>
  <si>
    <t>Chemometrics: Chemical and Sensory Data</t>
  </si>
  <si>
    <t>9781315891507</t>
  </si>
  <si>
    <t>9781351070607</t>
  </si>
  <si>
    <t>https://www.taylorfrancis.com/books/9781351070607</t>
  </si>
  <si>
    <t>Burgard, David R.</t>
  </si>
  <si>
    <t>Forensic Aspects of Hypoglycaemia</t>
  </si>
  <si>
    <t>9780367140342</t>
  </si>
  <si>
    <t>9781315165769</t>
  </si>
  <si>
    <t>https://www.taylorfrancis.com/books/9781315165769</t>
  </si>
  <si>
    <t>Marks, Vincent</t>
  </si>
  <si>
    <t>Placenta</t>
  </si>
  <si>
    <t>9781498700269</t>
  </si>
  <si>
    <t>9780429075827</t>
  </si>
  <si>
    <t>https://www.taylorfrancis.com/books/9780429075827</t>
  </si>
  <si>
    <t>Parolini, Ornella</t>
  </si>
  <si>
    <t>Aeglidae</t>
  </si>
  <si>
    <t>9781138294721</t>
  </si>
  <si>
    <t>9781315100937</t>
  </si>
  <si>
    <t>https://www.taylorfrancis.com/books/9781315100937</t>
  </si>
  <si>
    <t>Santos, Sandro</t>
  </si>
  <si>
    <t>Occupational Safety and Hygiene II</t>
  </si>
  <si>
    <t>9781138001442</t>
  </si>
  <si>
    <t>9780429227349</t>
  </si>
  <si>
    <t>https://www.taylorfrancis.com/books/9780429227349</t>
  </si>
  <si>
    <t>Investigating Religious Terrorism and Ritualistic Crimes</t>
  </si>
  <si>
    <t>9780849310348</t>
  </si>
  <si>
    <t>9780429247965</t>
  </si>
  <si>
    <t>https://www.taylorfrancis.com/books/9780429247965</t>
  </si>
  <si>
    <t>Perlmutter, Dawn</t>
  </si>
  <si>
    <t>Networks and Devices Using Planar Transmissions Lines</t>
  </si>
  <si>
    <t>9780849318351</t>
  </si>
  <si>
    <t>9781315220369</t>
  </si>
  <si>
    <t>https://www.taylorfrancis.com/books/9781315220369</t>
  </si>
  <si>
    <t>Di Paolo, Franco</t>
  </si>
  <si>
    <t>Fundamentals and Applications in Aerosol Spectroscopy</t>
  </si>
  <si>
    <t>9781420085617</t>
  </si>
  <si>
    <t>9780429137778</t>
  </si>
  <si>
    <t>https://www.taylorfrancis.com/books/9780429137778</t>
  </si>
  <si>
    <t>Signorell, Ruth</t>
  </si>
  <si>
    <t>Translating Feminism in China</t>
  </si>
  <si>
    <t>9781138804319</t>
  </si>
  <si>
    <t>9781315753096</t>
  </si>
  <si>
    <t>https://www.taylorfrancis.com/books/9781315753096</t>
  </si>
  <si>
    <t>Yu, Zhongli</t>
  </si>
  <si>
    <t>Turbulence in Open-Channel Flows</t>
  </si>
  <si>
    <t>9789054101185</t>
  </si>
  <si>
    <t>9780203734902</t>
  </si>
  <si>
    <t>https://www.taylorfrancis.com/books/9780203734902</t>
  </si>
  <si>
    <t>Nezu, Iehisa</t>
  </si>
  <si>
    <t>Bio-Implant Interface</t>
  </si>
  <si>
    <t>9780849314742</t>
  </si>
  <si>
    <t>9780429208683</t>
  </si>
  <si>
    <t>https://www.taylorfrancis.com/books/9780429208683</t>
  </si>
  <si>
    <t>Ellingsen, J.E.</t>
  </si>
  <si>
    <t>Clinical Trials an introduction</t>
  </si>
  <si>
    <t>9781857750355</t>
  </si>
  <si>
    <t>9781315377650</t>
  </si>
  <si>
    <t>https://www.taylorfrancis.com/books/9781315377650</t>
  </si>
  <si>
    <t>Raven, Ann</t>
  </si>
  <si>
    <t>Chemical Physics of Nanostructured Semiconductors</t>
  </si>
  <si>
    <t>9789067643825</t>
  </si>
  <si>
    <t>9780429082993</t>
  </si>
  <si>
    <t>https://www.taylorfrancis.com/books/9780429082993</t>
  </si>
  <si>
    <t>Kokorin, Alexander I.</t>
  </si>
  <si>
    <t>Simulation Systems</t>
  </si>
  <si>
    <t>9789056996666</t>
  </si>
  <si>
    <t>9780429182556</t>
  </si>
  <si>
    <t>https://www.taylorfrancis.com/books/9780429182556</t>
  </si>
  <si>
    <t>Rheological Proper ties of Cosmetics and Toiletries</t>
  </si>
  <si>
    <t>9780824790905</t>
  </si>
  <si>
    <t>9780203740651</t>
  </si>
  <si>
    <t>https://www.taylorfrancis.com/books/9780203740651</t>
  </si>
  <si>
    <t>Dennis, Laba</t>
  </si>
  <si>
    <t>Pharmacokinetics for the Pharmaceutical Scientist</t>
  </si>
  <si>
    <t>9781566760324</t>
  </si>
  <si>
    <t>9780203743652</t>
  </si>
  <si>
    <t>https://www.taylorfrancis.com/books/9780203743652</t>
  </si>
  <si>
    <t>Wagner, John G.</t>
  </si>
  <si>
    <t>9781444107845</t>
  </si>
  <si>
    <t>9780429252907</t>
  </si>
  <si>
    <t>https://www.taylorfrancis.com/books/9780429252907</t>
  </si>
  <si>
    <t>Davies, Ruth</t>
  </si>
  <si>
    <t>Changing Climates, Ecosystems and Environments within Arid Southern Africa and Adjoining Regions</t>
  </si>
  <si>
    <t>9781138027046</t>
  </si>
  <si>
    <t>9780429226885</t>
  </si>
  <si>
    <t>https://www.taylorfrancis.com/books/9780429226885</t>
  </si>
  <si>
    <t>Feedback Control of Dynamic Bipedal Robot Locomotion</t>
  </si>
  <si>
    <t>9781420053722</t>
  </si>
  <si>
    <t>9781315219424</t>
  </si>
  <si>
    <t>https://www.taylorfrancis.com/books/9781315219424</t>
  </si>
  <si>
    <t>Westervelt, Eric R.</t>
  </si>
  <si>
    <t>Neural Tube Defects</t>
  </si>
  <si>
    <t>9781574448597</t>
  </si>
  <si>
    <t>9780429133602</t>
  </si>
  <si>
    <t>https://www.taylorfrancis.com/books/9780429133602</t>
  </si>
  <si>
    <t>Oppenheimer, Sonya G.</t>
  </si>
  <si>
    <t>9781482248906</t>
  </si>
  <si>
    <t>9780429075896</t>
  </si>
  <si>
    <t>https://www.taylorfrancis.com/books/9780429075896</t>
  </si>
  <si>
    <t>Lovett, Stephen</t>
  </si>
  <si>
    <t>A Six Sigma Approach to Sustainability</t>
  </si>
  <si>
    <t>9781498720854</t>
  </si>
  <si>
    <t>9780429157103</t>
  </si>
  <si>
    <t>https://www.taylorfrancis.com/books/9780429157103</t>
  </si>
  <si>
    <t>Duckworth, Holly A.</t>
  </si>
  <si>
    <t>Handbook of Detergents, Part D</t>
  </si>
  <si>
    <t>9780824703509</t>
  </si>
  <si>
    <t>9780429116575</t>
  </si>
  <si>
    <t>https://www.taylorfrancis.com/books/9780429116575</t>
  </si>
  <si>
    <t>Showell, Michael</t>
  </si>
  <si>
    <t>Learning Engineering Practice</t>
  </si>
  <si>
    <t>9780367651794</t>
  </si>
  <si>
    <t>9781003128212</t>
  </si>
  <si>
    <t>https://www.taylorfrancis.com/books/9781003128212</t>
  </si>
  <si>
    <t>Trevelyan, James P</t>
  </si>
  <si>
    <t>Pediatric Dermatology in Skin of Color</t>
  </si>
  <si>
    <t>9781138486102</t>
  </si>
  <si>
    <t>9781351046596</t>
  </si>
  <si>
    <t>https://www.taylorfrancis.com/books/9781351046596</t>
  </si>
  <si>
    <t>Shah, Manish K.</t>
  </si>
  <si>
    <t>Semiconductor Devices in Harsh Conditions</t>
  </si>
  <si>
    <t>9781498743808</t>
  </si>
  <si>
    <t>9781315368948</t>
  </si>
  <si>
    <t>https://www.taylorfrancis.com/books/9781315368948</t>
  </si>
  <si>
    <t>Weide-Zaage, Kirsten</t>
  </si>
  <si>
    <t>Medical Imaging Systems Techniques and Applications</t>
  </si>
  <si>
    <t>9789056996208</t>
  </si>
  <si>
    <t>9780429271250</t>
  </si>
  <si>
    <t>https://www.taylorfrancis.com/books/9780429271250</t>
  </si>
  <si>
    <t>Criminal Justice Research Methods</t>
  </si>
  <si>
    <t>9781138465381</t>
  </si>
  <si>
    <t>9780429252310</t>
  </si>
  <si>
    <t>https://www.taylorfrancis.com/books/9780429252310</t>
  </si>
  <si>
    <t>Quasilinear Hyperbolic Systems, Compressible Flows, and Waves</t>
  </si>
  <si>
    <t>9781439836903</t>
  </si>
  <si>
    <t>9780429093937</t>
  </si>
  <si>
    <t>https://www.taylorfrancis.com/books/9780429093937</t>
  </si>
  <si>
    <t>Sharma, Vishnu D.</t>
  </si>
  <si>
    <t>The Practical Pocket Guide to History Taking and Clinical Examination</t>
  </si>
  <si>
    <t>9781138422797</t>
  </si>
  <si>
    <t>9780429083778</t>
  </si>
  <si>
    <t>https://www.taylorfrancis.com/books/9780429083778</t>
  </si>
  <si>
    <t>Power Electronics and Motor Drives</t>
  </si>
  <si>
    <t>9781439802854</t>
  </si>
  <si>
    <t>9781315218410</t>
  </si>
  <si>
    <t>https://www.taylorfrancis.com/books/9781315218410</t>
  </si>
  <si>
    <t>Separations Technology</t>
  </si>
  <si>
    <t>9780935184723</t>
  </si>
  <si>
    <t>9780367813321</t>
  </si>
  <si>
    <t>https://www.taylorfrancis.com/books/9780367813321</t>
  </si>
  <si>
    <t>Olson, Wayne P.</t>
  </si>
  <si>
    <t>Electronic Structure of Materials</t>
  </si>
  <si>
    <t>9789814800556</t>
  </si>
  <si>
    <t>9780429242878</t>
  </si>
  <si>
    <t>https://www.taylorfrancis.com/books/9780429242878</t>
  </si>
  <si>
    <t>Chezhina, Natalia V.</t>
  </si>
  <si>
    <t>Physical Optics</t>
  </si>
  <si>
    <t>9780849382970</t>
  </si>
  <si>
    <t>9781315222264</t>
  </si>
  <si>
    <t>https://www.taylorfrancis.com/books/9781315222264</t>
  </si>
  <si>
    <t>Fibre Optics</t>
  </si>
  <si>
    <t>9781498774321</t>
  </si>
  <si>
    <t>9781315154619</t>
  </si>
  <si>
    <t>https://www.taylorfrancis.com/books/9781315154619</t>
  </si>
  <si>
    <t>Understanding Dynamics of Geographic Domains</t>
  </si>
  <si>
    <t>9781420060348</t>
  </si>
  <si>
    <t>9780429145469</t>
  </si>
  <si>
    <t>https://www.taylorfrancis.com/books/9780429145469</t>
  </si>
  <si>
    <t>Hornsby, Kathleen S.</t>
  </si>
  <si>
    <t>A History of Light and Colour Measurement</t>
  </si>
  <si>
    <t>9780750307543</t>
  </si>
  <si>
    <t>9780429150098</t>
  </si>
  <si>
    <t>https://www.taylorfrancis.com/books/9780429150098</t>
  </si>
  <si>
    <t>Johnston, Sean F.</t>
  </si>
  <si>
    <t>Economic Analysis of Diversity in Modern Wheat</t>
  </si>
  <si>
    <t>9781578085750</t>
  </si>
  <si>
    <t>9780429061646</t>
  </si>
  <si>
    <t>https://www.taylorfrancis.com/books/9780429061646</t>
  </si>
  <si>
    <t>Meng, Erika C.H.</t>
  </si>
  <si>
    <t>Performance of Explosives and New Developments</t>
  </si>
  <si>
    <t>9780415621427</t>
  </si>
  <si>
    <t>9780429220647</t>
  </si>
  <si>
    <t>https://www.taylorfrancis.com/books/9780429220647</t>
  </si>
  <si>
    <t>Mohanty, Bibhu</t>
  </si>
  <si>
    <t>Advances in postharvest management of horticultural produce</t>
  </si>
  <si>
    <t>9781003047650</t>
  </si>
  <si>
    <t>https://www.taylorfrancis.com/books/9781003047650</t>
  </si>
  <si>
    <t>Watkins, Chris</t>
  </si>
  <si>
    <t>Leading the Lean Healthcare Journey</t>
  </si>
  <si>
    <t>9781498739566</t>
  </si>
  <si>
    <t>9781315369303</t>
  </si>
  <si>
    <t>https://www.taylorfrancis.com/books/9781315369303</t>
  </si>
  <si>
    <t>Wellman, Joan</t>
  </si>
  <si>
    <t>Recent Advances in Differential Equations</t>
  </si>
  <si>
    <t>9780582322196</t>
  </si>
  <si>
    <t>9780367810924</t>
  </si>
  <si>
    <t>https://www.taylorfrancis.com/books/9780367810924</t>
  </si>
  <si>
    <t>Dai, H-H</t>
  </si>
  <si>
    <t>Text Mining with Machine Learning</t>
  </si>
  <si>
    <t>9781138601826</t>
  </si>
  <si>
    <t>9780429469275</t>
  </si>
  <si>
    <t>https://www.taylorfrancis.com/books/9780429469275</t>
  </si>
  <si>
    <t>ЕЅiЕѕka, Jan</t>
  </si>
  <si>
    <t>Rethinking Lean in Healthcare</t>
  </si>
  <si>
    <t>9781138431294</t>
  </si>
  <si>
    <t>9781315381169</t>
  </si>
  <si>
    <t>https://www.taylorfrancis.com/books/9781315381169</t>
  </si>
  <si>
    <t>Zidel, Thomas G.</t>
  </si>
  <si>
    <t>Successful Seed Programs</t>
  </si>
  <si>
    <t>9780367289164</t>
  </si>
  <si>
    <t>9780429307911</t>
  </si>
  <si>
    <t>https://www.taylorfrancis.com/books/9780429307911</t>
  </si>
  <si>
    <t>Douglas, Johnson E.</t>
  </si>
  <si>
    <t>International Handbook of Foodborne Pathogens</t>
  </si>
  <si>
    <t>9780824706852</t>
  </si>
  <si>
    <t>9780429222955</t>
  </si>
  <si>
    <t>https://www.taylorfrancis.com/books/9780429222955</t>
  </si>
  <si>
    <t>Miliotis, Marianne D.</t>
  </si>
  <si>
    <t>Secure Data Provenance and Inference Control with Semantic Web</t>
  </si>
  <si>
    <t>9781466569430</t>
  </si>
  <si>
    <t>9780429101953</t>
  </si>
  <si>
    <t>https://www.taylorfrancis.com/books/9780429101953</t>
  </si>
  <si>
    <t>Food Safety</t>
  </si>
  <si>
    <t>9781771886284</t>
  </si>
  <si>
    <t>9781315109091</t>
  </si>
  <si>
    <t>https://www.taylorfrancis.com/books/9781315109091</t>
  </si>
  <si>
    <t>Hu, Lan</t>
  </si>
  <si>
    <t>Overcoming Teenage Low Mood and Depression</t>
  </si>
  <si>
    <t>9781138602151</t>
  </si>
  <si>
    <t>9780429020186</t>
  </si>
  <si>
    <t>https://www.taylorfrancis.com/books/9780429020186</t>
  </si>
  <si>
    <t>Dummett, Nicky</t>
  </si>
  <si>
    <t>Microorganisms in Sustainable Agriculture, Food, and the Environment</t>
  </si>
  <si>
    <t>9781771884792</t>
  </si>
  <si>
    <t>9781315365824</t>
  </si>
  <si>
    <t>https://www.taylorfrancis.com/books/9781315365824</t>
  </si>
  <si>
    <t>Behavioural Adaptation and Road Safety</t>
  </si>
  <si>
    <t>9781439856673</t>
  </si>
  <si>
    <t>9780429106569</t>
  </si>
  <si>
    <t>https://www.taylorfrancis.com/books/9780429106569</t>
  </si>
  <si>
    <t>Rudin-Brown, Christina</t>
  </si>
  <si>
    <t>Synthesis Gas Combustion</t>
  </si>
  <si>
    <t>9781420085341</t>
  </si>
  <si>
    <t>9780429139277</t>
  </si>
  <si>
    <t>https://www.taylorfrancis.com/books/9780429139277</t>
  </si>
  <si>
    <t>Lieuwen, Tim</t>
  </si>
  <si>
    <t>The Changing U.S. Auto Industry</t>
  </si>
  <si>
    <t>9780415055444</t>
  </si>
  <si>
    <t>9780203034521</t>
  </si>
  <si>
    <t>https://www.taylorfrancis.com/books/9780203034521</t>
  </si>
  <si>
    <t>Rubenstein, James M.</t>
  </si>
  <si>
    <t>Search Engine Optimization and Marketing</t>
  </si>
  <si>
    <t>9780367278786</t>
  </si>
  <si>
    <t>9780429298509</t>
  </si>
  <si>
    <t>https://www.taylorfrancis.com/books/9780429298509</t>
  </si>
  <si>
    <t>Das, Subhankar</t>
  </si>
  <si>
    <t>Novel Dairy Processing Technologies</t>
  </si>
  <si>
    <t>9781771886123</t>
  </si>
  <si>
    <t>9781315167121</t>
  </si>
  <si>
    <t>https://www.taylorfrancis.com/books/9781315167121</t>
  </si>
  <si>
    <t>Dynamics of Mechanical Systems</t>
  </si>
  <si>
    <t>9780849305931</t>
  </si>
  <si>
    <t>9780429121609</t>
  </si>
  <si>
    <t>https://www.taylorfrancis.com/books/9780429121609</t>
  </si>
  <si>
    <t>Josephs, Harold</t>
  </si>
  <si>
    <t>Advanced Separations by Specialized Sorbents</t>
  </si>
  <si>
    <t>9781482220551</t>
  </si>
  <si>
    <t>9780429076091</t>
  </si>
  <si>
    <t>https://www.taylorfrancis.com/books/9780429076091</t>
  </si>
  <si>
    <t>Dragan, Ecaterina Stela</t>
  </si>
  <si>
    <t>Post-Tensioned Concrete Floors</t>
  </si>
  <si>
    <t>9780750616812</t>
  </si>
  <si>
    <t>9780429213977</t>
  </si>
  <si>
    <t>https://www.taylorfrancis.com/books/9780429213977</t>
  </si>
  <si>
    <t>Williams, Martin</t>
  </si>
  <si>
    <t>Environmental Arsenic in a Changing World</t>
  </si>
  <si>
    <t>9781138486096</t>
  </si>
  <si>
    <t>9781351046633</t>
  </si>
  <si>
    <t>https://www.taylorfrancis.com/books/9781351046633</t>
  </si>
  <si>
    <t>Zhu, Yong-Guan</t>
  </si>
  <si>
    <t>Mechanics of Laminated Composite Plates and Shells</t>
  </si>
  <si>
    <t>9780849315923</t>
  </si>
  <si>
    <t>9780429210693</t>
  </si>
  <si>
    <t>https://www.taylorfrancis.com/books/9780429210693</t>
  </si>
  <si>
    <t>Reddy, J. N.</t>
  </si>
  <si>
    <t>Biomaterials from Aquatic and Terrestrial Organisms</t>
  </si>
  <si>
    <t>9781578084296</t>
  </si>
  <si>
    <t>9780429081095</t>
  </si>
  <si>
    <t>https://www.taylorfrancis.com/books/9780429081095</t>
  </si>
  <si>
    <t>Surrogates</t>
  </si>
  <si>
    <t>9780367415426</t>
  </si>
  <si>
    <t>9780367815493</t>
  </si>
  <si>
    <t>https://www.taylorfrancis.com/books/9780367815493</t>
  </si>
  <si>
    <t>Gramacy, Robert B.</t>
  </si>
  <si>
    <t>Growing Graphene on Semiconductors</t>
  </si>
  <si>
    <t>9789814774215</t>
  </si>
  <si>
    <t>9781315186153</t>
  </si>
  <si>
    <t>https://www.taylorfrancis.com/books/9781315186153</t>
  </si>
  <si>
    <t>Motta, Nunzio</t>
  </si>
  <si>
    <t>Graphene, Carbon Nanotubes, and Nanostructures</t>
  </si>
  <si>
    <t>9781466560567</t>
  </si>
  <si>
    <t>9781315216201</t>
  </si>
  <si>
    <t>https://www.taylorfrancis.com/books/9781315216201</t>
  </si>
  <si>
    <t>Computer Simulation Using Particles</t>
  </si>
  <si>
    <t>9781138413375</t>
  </si>
  <si>
    <t>9780367806934</t>
  </si>
  <si>
    <t>https://www.taylorfrancis.com/books/9780367806934</t>
  </si>
  <si>
    <t>Hockney, R W</t>
  </si>
  <si>
    <t>Understanding Public Opinion Polls</t>
  </si>
  <si>
    <t>9781138066557</t>
  </si>
  <si>
    <t>9781315154220</t>
  </si>
  <si>
    <t>https://www.taylorfrancis.com/books/9781315154220</t>
  </si>
  <si>
    <t>Bethlehem, Jelke</t>
  </si>
  <si>
    <t>Private Investigation and Homeland Security</t>
  </si>
  <si>
    <t>9781498773973</t>
  </si>
  <si>
    <t>9781315317243</t>
  </si>
  <si>
    <t>https://www.taylorfrancis.com/books/9781315317243</t>
  </si>
  <si>
    <t>Colloids in Biotechnology</t>
  </si>
  <si>
    <t>9781439830802</t>
  </si>
  <si>
    <t>9780429093685</t>
  </si>
  <si>
    <t>https://www.taylorfrancis.com/books/9780429093685</t>
  </si>
  <si>
    <t>Leveraging Data in Healthcare</t>
  </si>
  <si>
    <t>9781138431553</t>
  </si>
  <si>
    <t>9780429255373</t>
  </si>
  <si>
    <t>https://www.taylorfrancis.com/books/9780429255373</t>
  </si>
  <si>
    <t>Mendoza Saltiel Busch, Rebecca</t>
  </si>
  <si>
    <t>Wastewater Collection System Maintenance</t>
  </si>
  <si>
    <t>9781566765695</t>
  </si>
  <si>
    <t>9780429160875</t>
  </si>
  <si>
    <t>https://www.taylorfrancis.com/books/9780429160875</t>
  </si>
  <si>
    <t>Parcher, Michael J.</t>
  </si>
  <si>
    <t>9780367466053</t>
  </si>
  <si>
    <t>9781003029915</t>
  </si>
  <si>
    <t>https://www.taylorfrancis.com/books/9781003029915</t>
  </si>
  <si>
    <t>Mehra, Neelesh Kumar</t>
  </si>
  <si>
    <t>Applied Hydrodynamics</t>
  </si>
  <si>
    <t>9780415492713</t>
  </si>
  <si>
    <t>9780429206849</t>
  </si>
  <si>
    <t>https://www.taylorfrancis.com/books/9780429206849</t>
  </si>
  <si>
    <t>Forensic Pathology</t>
  </si>
  <si>
    <t>9780849300721</t>
  </si>
  <si>
    <t>9780429248108</t>
  </si>
  <si>
    <t>https://www.taylorfrancis.com/books/9780429248108</t>
  </si>
  <si>
    <t>Dembo, Myron H.</t>
  </si>
  <si>
    <t>Cavitation</t>
  </si>
  <si>
    <t>9789814411547</t>
  </si>
  <si>
    <t>9780429102462</t>
  </si>
  <si>
    <t>https://www.taylorfrancis.com/books/9780429102462</t>
  </si>
  <si>
    <t>Manickam, Sivakumar</t>
  </si>
  <si>
    <t>The Mastery of Innovation</t>
  </si>
  <si>
    <t>9781439877029</t>
  </si>
  <si>
    <t>9780429251665</t>
  </si>
  <si>
    <t>https://www.taylorfrancis.com/books/9780429251665</t>
  </si>
  <si>
    <t>Radeka, Katherine</t>
  </si>
  <si>
    <t>From Mind to Text</t>
  </si>
  <si>
    <t>9781138551176</t>
  </si>
  <si>
    <t>9781315147505</t>
  </si>
  <si>
    <t>https://www.taylorfrancis.com/books/9781315147505</t>
  </si>
  <si>
    <t>Stopel, Bartosz</t>
  </si>
  <si>
    <t>Artificial Intelligence and Global Society</t>
  </si>
  <si>
    <t>9780367439439</t>
  </si>
  <si>
    <t>9781003006602</t>
  </si>
  <si>
    <t>https://www.taylorfrancis.com/books/9781003006602</t>
  </si>
  <si>
    <t>Jain, Vinod Kumar</t>
  </si>
  <si>
    <t>Kumar, Puneet</t>
  </si>
  <si>
    <t>Optical Waves and Laser Beams in the Irregular Atmosphere</t>
  </si>
  <si>
    <t>9781138105201</t>
  </si>
  <si>
    <t>9780203732960</t>
  </si>
  <si>
    <t>https://www.taylorfrancis.com/books/9780203732960</t>
  </si>
  <si>
    <t>Blaunstein, N.</t>
  </si>
  <si>
    <t>Ergonomics in Developing Regions</t>
  </si>
  <si>
    <t>9781420079111</t>
  </si>
  <si>
    <t>9780429146862</t>
  </si>
  <si>
    <t>https://www.taylorfrancis.com/books/9780429146862</t>
  </si>
  <si>
    <t>Scott, Patricia A.</t>
  </si>
  <si>
    <t>e-Pathways</t>
  </si>
  <si>
    <t>9781138431485</t>
  </si>
  <si>
    <t>9781315376165</t>
  </si>
  <si>
    <t>https://www.taylorfrancis.com/books/9781315376165</t>
  </si>
  <si>
    <t>Diagnostic Devices with Microfluidics</t>
  </si>
  <si>
    <t>9781498772938</t>
  </si>
  <si>
    <t>9781315154442</t>
  </si>
  <si>
    <t>https://www.taylorfrancis.com/books/9781315154442</t>
  </si>
  <si>
    <t>Piraino, Francesco</t>
  </si>
  <si>
    <t>Big Data Systems</t>
  </si>
  <si>
    <t>9781498752701</t>
  </si>
  <si>
    <t>9780429155444</t>
  </si>
  <si>
    <t>https://www.taylorfrancis.com/books/9780429155444</t>
  </si>
  <si>
    <t>Shamsi, Jawwad Ahmed</t>
  </si>
  <si>
    <t>The Business Value of Software</t>
  </si>
  <si>
    <t>9781498782869</t>
  </si>
  <si>
    <t>9781315155456</t>
  </si>
  <si>
    <t>https://www.taylorfrancis.com/books/9781315155456</t>
  </si>
  <si>
    <t>Harris, Michael D.S.</t>
  </si>
  <si>
    <t>Dams in Japan</t>
  </si>
  <si>
    <t>9780415494328</t>
  </si>
  <si>
    <t>9780203877357</t>
  </si>
  <si>
    <t>https://www.taylorfrancis.com/books/9780203877357</t>
  </si>
  <si>
    <t>Japan Commission on Large Dams - JCOLD</t>
  </si>
  <si>
    <t>Diabetes Management</t>
  </si>
  <si>
    <t>9780367897628</t>
  </si>
  <si>
    <t>9780429326196</t>
  </si>
  <si>
    <t>https://www.taylorfrancis.com/books/9780429326196</t>
  </si>
  <si>
    <t>Titchener, Janet</t>
  </si>
  <si>
    <t>Performance Management in Healthcare</t>
  </si>
  <si>
    <t>9781138104525</t>
  </si>
  <si>
    <t>9781315102214</t>
  </si>
  <si>
    <t>https://www.taylorfrancis.com/books/9781315102214</t>
  </si>
  <si>
    <t>Bergeron, Bryan P.</t>
  </si>
  <si>
    <t>9781315894553</t>
  </si>
  <si>
    <t>9781351073653</t>
  </si>
  <si>
    <t>https://www.taylorfrancis.com/books/9781351073653</t>
  </si>
  <si>
    <t>Probiotics and Prebiotics in Food, Nutrition and Health</t>
  </si>
  <si>
    <t>9781466586239</t>
  </si>
  <si>
    <t>9780429069291</t>
  </si>
  <si>
    <t>https://www.taylorfrancis.com/books/9780429069291</t>
  </si>
  <si>
    <t>Men and the Classroom</t>
  </si>
  <si>
    <t>9780415335683</t>
  </si>
  <si>
    <t>9780203420300</t>
  </si>
  <si>
    <t>https://www.taylorfrancis.com/books/9780203420300</t>
  </si>
  <si>
    <t>Drudy, Sheelagh</t>
  </si>
  <si>
    <t>The Pneumatic Flow Mixing Method</t>
  </si>
  <si>
    <t>9781138029842</t>
  </si>
  <si>
    <t>9781315375014</t>
  </si>
  <si>
    <t>https://www.taylorfrancis.com/books/9781315375014</t>
  </si>
  <si>
    <t>Kitazume, Masaki</t>
  </si>
  <si>
    <t>Changes in Flood Risk in Europe</t>
  </si>
  <si>
    <t>9781138475205</t>
  </si>
  <si>
    <t>9780203098097</t>
  </si>
  <si>
    <t>https://www.taylorfrancis.com/books/9780203098097</t>
  </si>
  <si>
    <t>Kundzewicz, Zbigniew W.</t>
  </si>
  <si>
    <t>The Lean Electronic Health Record</t>
  </si>
  <si>
    <t>9781138626584</t>
  </si>
  <si>
    <t>9781315226712</t>
  </si>
  <si>
    <t>https://www.taylorfrancis.com/books/9781315226712</t>
  </si>
  <si>
    <t>Bercaw, Ronald G.</t>
  </si>
  <si>
    <t>Diagnosis and Treatment of Hair Disorders</t>
  </si>
  <si>
    <t>9781841843407</t>
  </si>
  <si>
    <t>9780429103674</t>
  </si>
  <si>
    <t>https://www.taylorfrancis.com/books/9780429103674</t>
  </si>
  <si>
    <t>Reproductive Endocrinology and Infertility</t>
  </si>
  <si>
    <t>9780824708443</t>
  </si>
  <si>
    <t>9780429221828</t>
  </si>
  <si>
    <t>https://www.taylorfrancis.com/books/9780429221828</t>
  </si>
  <si>
    <t>Togas Tulandi</t>
  </si>
  <si>
    <t>The Marshall Plan Today</t>
  </si>
  <si>
    <t>9780714655147</t>
  </si>
  <si>
    <t>9780203503072</t>
  </si>
  <si>
    <t>https://www.taylorfrancis.com/books/9780203503072</t>
  </si>
  <si>
    <t>Agnew, John</t>
  </si>
  <si>
    <t>Physics of PET and SPECT Imaging</t>
  </si>
  <si>
    <t>9781466560130</t>
  </si>
  <si>
    <t>9781315374383</t>
  </si>
  <si>
    <t>https://www.taylorfrancis.com/books/9781315374383</t>
  </si>
  <si>
    <t>Dahlbom, Magnus</t>
  </si>
  <si>
    <t>EMQs for the nMRCGPВ® Applied Knowledge Test</t>
  </si>
  <si>
    <t>9781138450332</t>
  </si>
  <si>
    <t>9781315383958</t>
  </si>
  <si>
    <t>https://www.taylorfrancis.com/books/9781315383958</t>
  </si>
  <si>
    <t>Dawson, Hayley</t>
  </si>
  <si>
    <t>Regulation of Sleep and Circadian Rhythms</t>
  </si>
  <si>
    <t>9780824702311</t>
  </si>
  <si>
    <t>9780429116308</t>
  </si>
  <si>
    <t>https://www.taylorfrancis.com/books/9780429116308</t>
  </si>
  <si>
    <t>Turek, Fred</t>
  </si>
  <si>
    <t>Qualitative Research in Gambling</t>
  </si>
  <si>
    <t>9780415659383</t>
  </si>
  <si>
    <t>9780203718872</t>
  </si>
  <si>
    <t>https://www.taylorfrancis.com/books/9780203718872</t>
  </si>
  <si>
    <t>Cassidy, Rebecca</t>
  </si>
  <si>
    <t>Differential Ion Mobility Spectrometry</t>
  </si>
  <si>
    <t>9781420051063</t>
  </si>
  <si>
    <t>9780429144943</t>
  </si>
  <si>
    <t>https://www.taylorfrancis.com/books/9780429144943</t>
  </si>
  <si>
    <t>Shvartsburg, Alexandre A.</t>
  </si>
  <si>
    <t>Marine Biofouling</t>
  </si>
  <si>
    <t>9780849314193</t>
  </si>
  <si>
    <t>9780429210792</t>
  </si>
  <si>
    <t>https://www.taylorfrancis.com/books/9780429210792</t>
  </si>
  <si>
    <t>Railkin, Alexander I.</t>
  </si>
  <si>
    <t>The Business of Humanity</t>
  </si>
  <si>
    <t>9781138197466</t>
  </si>
  <si>
    <t>9781315277622</t>
  </si>
  <si>
    <t>https://www.taylorfrancis.com/books/9781315277622</t>
  </si>
  <si>
    <t>Camillus, John C.</t>
  </si>
  <si>
    <t>Pharmaceutical Isothermal Calorimetry</t>
  </si>
  <si>
    <t>9780849331558</t>
  </si>
  <si>
    <t>9780429163784</t>
  </si>
  <si>
    <t>https://www.taylorfrancis.com/books/9780429163784</t>
  </si>
  <si>
    <t>Gaisford, Simon</t>
  </si>
  <si>
    <t>Time Series with Mixed Spectra</t>
  </si>
  <si>
    <t>9781584881766</t>
  </si>
  <si>
    <t>9780429186820</t>
  </si>
  <si>
    <t>https://www.taylorfrancis.com/books/9780429186820</t>
  </si>
  <si>
    <t>Li, Ta-Hsin</t>
  </si>
  <si>
    <t>Classical and Quantum Nonlinear Integrable Systems</t>
  </si>
  <si>
    <t>9780750309592</t>
  </si>
  <si>
    <t>9780429137891</t>
  </si>
  <si>
    <t>https://www.taylorfrancis.com/books/9780429137891</t>
  </si>
  <si>
    <t>Kundu, A</t>
  </si>
  <si>
    <t>Fundamentals of Sustainable Chemical Science</t>
  </si>
  <si>
    <t>9781138424364</t>
  </si>
  <si>
    <t>9780429112102</t>
  </si>
  <si>
    <t>https://www.taylorfrancis.com/books/9780429112102</t>
  </si>
  <si>
    <t>Standards for Engineering Design and Manufacturing</t>
  </si>
  <si>
    <t>9780824758875</t>
  </si>
  <si>
    <t>9780429119477</t>
  </si>
  <si>
    <t>https://www.taylorfrancis.com/books/9780429119477</t>
  </si>
  <si>
    <t>Khan, Wasim Ahmed</t>
  </si>
  <si>
    <t>Mood Disorders in Later Life</t>
  </si>
  <si>
    <t>9781420053296</t>
  </si>
  <si>
    <t>9780429248887</t>
  </si>
  <si>
    <t>https://www.taylorfrancis.com/books/9780429248887</t>
  </si>
  <si>
    <t>Etter, Paul C.</t>
  </si>
  <si>
    <t>9781498740180</t>
  </si>
  <si>
    <t>9781351228244</t>
  </si>
  <si>
    <t>https://www.taylorfrancis.com/books/9781351228244</t>
  </si>
  <si>
    <t>Legacy of the Luoshu</t>
  </si>
  <si>
    <t>9781568814278</t>
  </si>
  <si>
    <t>9780429064425</t>
  </si>
  <si>
    <t>https://www.taylorfrancis.com/books/9780429064425</t>
  </si>
  <si>
    <t>Swetz, Frank</t>
  </si>
  <si>
    <t>Garner and Klintworth's Pathobiology of Ocular Disease (Part A)</t>
  </si>
  <si>
    <t>9781420079753</t>
  </si>
  <si>
    <t>9780429149689</t>
  </si>
  <si>
    <t>https://www.taylorfrancis.com/books/9780429149689</t>
  </si>
  <si>
    <t>Itch</t>
  </si>
  <si>
    <t>9781466505438</t>
  </si>
  <si>
    <t>9780429098345</t>
  </si>
  <si>
    <t>https://www.taylorfrancis.com/books/9780429098345</t>
  </si>
  <si>
    <t>Carstens, E.</t>
  </si>
  <si>
    <t>In Silico Bees</t>
  </si>
  <si>
    <t>9781466517875</t>
  </si>
  <si>
    <t>9780429185137</t>
  </si>
  <si>
    <t>https://www.taylorfrancis.com/books/9780429185137</t>
  </si>
  <si>
    <t>Transformation Wave Physics</t>
  </si>
  <si>
    <t>9789814669955</t>
  </si>
  <si>
    <t>9781315364742</t>
  </si>
  <si>
    <t>https://www.taylorfrancis.com/books/9781315364742</t>
  </si>
  <si>
    <t>Farhat, Mohamed</t>
  </si>
  <si>
    <t>Dynamical Systems</t>
  </si>
  <si>
    <t>9780412390807</t>
  </si>
  <si>
    <t>9781315141541</t>
  </si>
  <si>
    <t>https://www.taylorfrancis.com/books/9781315141541</t>
  </si>
  <si>
    <t>Place, C.M.</t>
  </si>
  <si>
    <t>Complete OSCE Skills for Medical and Surgical Finals</t>
  </si>
  <si>
    <t>9781138099821</t>
  </si>
  <si>
    <t>9781315152370</t>
  </si>
  <si>
    <t>https://www.taylorfrancis.com/books/9781315152370</t>
  </si>
  <si>
    <t>Tatham, Kate</t>
  </si>
  <si>
    <t>Tessellations</t>
  </si>
  <si>
    <t>9780367185978</t>
  </si>
  <si>
    <t>9780429197123</t>
  </si>
  <si>
    <t>https://www.taylorfrancis.com/books/9780429197123</t>
  </si>
  <si>
    <t>Fathauer, Robert</t>
  </si>
  <si>
    <t>Fires, Explosions, and Toxic Gas Dispersions</t>
  </si>
  <si>
    <t>9781439826751</t>
  </si>
  <si>
    <t>9780429151255</t>
  </si>
  <si>
    <t>https://www.taylorfrancis.com/books/9780429151255</t>
  </si>
  <si>
    <t>Holistic Game Development with Unity</t>
  </si>
  <si>
    <t>9781138480735</t>
  </si>
  <si>
    <t>9781351053693</t>
  </si>
  <si>
    <t>https://www.taylorfrancis.com/books/9781351053693</t>
  </si>
  <si>
    <t>Byl, Penny de</t>
  </si>
  <si>
    <t>Gemba Walks for Service Excellence</t>
  </si>
  <si>
    <t>9781138434776</t>
  </si>
  <si>
    <t>9780429252044</t>
  </si>
  <si>
    <t>https://www.taylorfrancis.com/books/9780429252044</t>
  </si>
  <si>
    <t>Petruska, Robert</t>
  </si>
  <si>
    <t>Fitness For Work</t>
  </si>
  <si>
    <t>9780748400188</t>
  </si>
  <si>
    <t>9780429217845</t>
  </si>
  <si>
    <t>https://www.taylorfrancis.com/books/9780429217845</t>
  </si>
  <si>
    <t>T. M. Fraser</t>
  </si>
  <si>
    <t>Environmental Radioactivity and Emergency Preparedness</t>
  </si>
  <si>
    <t>9781482244649</t>
  </si>
  <si>
    <t>9781315372877</t>
  </si>
  <si>
    <t>https://www.taylorfrancis.com/books/9781315372877</t>
  </si>
  <si>
    <t>Isaksson, Mats</t>
  </si>
  <si>
    <t>Applications of High Temperature Polymers</t>
  </si>
  <si>
    <t>9781315890678</t>
  </si>
  <si>
    <t>9781351069779</t>
  </si>
  <si>
    <t>https://www.taylorfrancis.com/books/9781351069779</t>
  </si>
  <si>
    <t>Luise, Robert R.</t>
  </si>
  <si>
    <t>Survival Analysis in Medicine and Genetics</t>
  </si>
  <si>
    <t>9781439893111</t>
  </si>
  <si>
    <t>9780429086205</t>
  </si>
  <si>
    <t>https://www.taylorfrancis.com/books/9780429086205</t>
  </si>
  <si>
    <t>Li, Jialiang</t>
  </si>
  <si>
    <t>Statistical Analysis of Questionnaires</t>
  </si>
  <si>
    <t>9781466568495</t>
  </si>
  <si>
    <t>9780429095252</t>
  </si>
  <si>
    <t>https://www.taylorfrancis.com/books/9780429095252</t>
  </si>
  <si>
    <t>Migration and Homing of Lymphoid Cells</t>
  </si>
  <si>
    <t>9780367259587</t>
  </si>
  <si>
    <t>9780429290763</t>
  </si>
  <si>
    <t>https://www.taylorfrancis.com/books/9780429290763</t>
  </si>
  <si>
    <t>Husband, Alan J.</t>
  </si>
  <si>
    <t>Engineering Dynamics and Vibrations</t>
  </si>
  <si>
    <t>9781498719261</t>
  </si>
  <si>
    <t>9781315119908</t>
  </si>
  <si>
    <t>https://www.taylorfrancis.com/books/9781315119908</t>
  </si>
  <si>
    <t>Jia, Junbo</t>
  </si>
  <si>
    <t>The Geology of the Everglades and Adjacent Areas</t>
  </si>
  <si>
    <t>9781420045581</t>
  </si>
  <si>
    <t>9780429150579</t>
  </si>
  <si>
    <t>https://www.taylorfrancis.com/books/9780429150579</t>
  </si>
  <si>
    <t>Ligand Exchange Chromatography</t>
  </si>
  <si>
    <t>9781315894928</t>
  </si>
  <si>
    <t>9781351074025</t>
  </si>
  <si>
    <t>https://www.taylorfrancis.com/books/9781351074025</t>
  </si>
  <si>
    <t>Davankov, Vadim A.</t>
  </si>
  <si>
    <t>Remote Sensing of Hydrometeorological Hazards</t>
  </si>
  <si>
    <t>9781498777582</t>
  </si>
  <si>
    <t>9781315154947</t>
  </si>
  <si>
    <t>https://www.taylorfrancis.com/books/9781315154947</t>
  </si>
  <si>
    <t>Petropoulos, George P.</t>
  </si>
  <si>
    <t>Mechatronics Engineering and Electrical Engineering</t>
  </si>
  <si>
    <t>9781138027190</t>
  </si>
  <si>
    <t>9780429226717</t>
  </si>
  <si>
    <t>https://www.taylorfrancis.com/books/9780429226717</t>
  </si>
  <si>
    <t>Swamp Rice Farming</t>
  </si>
  <si>
    <t>9780367289331</t>
  </si>
  <si>
    <t>9780429308086</t>
  </si>
  <si>
    <t>https://www.taylorfrancis.com/books/9780429308086</t>
  </si>
  <si>
    <t>Lambert, Donald H.</t>
  </si>
  <si>
    <t>Advanced Fracture Mechanics and Structural Integrity</t>
  </si>
  <si>
    <t>9781138544260</t>
  </si>
  <si>
    <t>9781351004060</t>
  </si>
  <si>
    <t>https://www.taylorfrancis.com/books/9781351004060</t>
  </si>
  <si>
    <t>Saxena, Ashok</t>
  </si>
  <si>
    <t>Intergenerational Family Relations</t>
  </si>
  <si>
    <t>9781138091870</t>
  </si>
  <si>
    <t>9781315107806</t>
  </si>
  <si>
    <t>https://www.taylorfrancis.com/books/9781315107806</t>
  </si>
  <si>
    <t>Tanskanen, Antti O.</t>
  </si>
  <si>
    <t>Protein Arrays, Biochips and Proteomics</t>
  </si>
  <si>
    <t>9780824743123</t>
  </si>
  <si>
    <t>9780429213441</t>
  </si>
  <si>
    <t>https://www.taylorfrancis.com/books/9780429213441</t>
  </si>
  <si>
    <t>Joanna S. Albala</t>
  </si>
  <si>
    <t>Neurological Drug Reactions and Interactions</t>
  </si>
  <si>
    <t>9781138453814</t>
  </si>
  <si>
    <t>9780429164309</t>
  </si>
  <si>
    <t>https://www.taylorfrancis.com/books/9780429164309</t>
  </si>
  <si>
    <t>Litt, Jerome Z.</t>
  </si>
  <si>
    <t>Technical Analysis of Stock Trends</t>
  </si>
  <si>
    <t>9781138069411</t>
  </si>
  <si>
    <t>9781315115719</t>
  </si>
  <si>
    <t>https://www.taylorfrancis.com/books/9781315115719</t>
  </si>
  <si>
    <t>Edwards, Robert D.</t>
  </si>
  <si>
    <t>Polymer Interface and Adhesion</t>
  </si>
  <si>
    <t>9780824715335</t>
  </si>
  <si>
    <t>9780203742860</t>
  </si>
  <si>
    <t>https://www.taylorfrancis.com/books/9780203742860</t>
  </si>
  <si>
    <t>Wu, Souheng</t>
  </si>
  <si>
    <t>Wavelets, Images, and Surface Fitting</t>
  </si>
  <si>
    <t>9781568810409</t>
  </si>
  <si>
    <t>9780429064241</t>
  </si>
  <si>
    <t>https://www.taylorfrancis.com/books/9780429064241</t>
  </si>
  <si>
    <t>Laurent, Pierre-Jean</t>
  </si>
  <si>
    <t>The Expert Witness, Forensic Science and the Criminal Justice Systems of the UK</t>
  </si>
  <si>
    <t>9781498705691</t>
  </si>
  <si>
    <t>9781315381718</t>
  </si>
  <si>
    <t>https://www.taylorfrancis.com/books/9781315381718</t>
  </si>
  <si>
    <t>Hackman, Lucina</t>
  </si>
  <si>
    <t>Six Sigma Case Studies with Minitab</t>
  </si>
  <si>
    <t>9781482205572</t>
  </si>
  <si>
    <t>9780429189739</t>
  </si>
  <si>
    <t>https://www.taylorfrancis.com/books/9780429189739</t>
  </si>
  <si>
    <t>Pochampally, Kishore K.</t>
  </si>
  <si>
    <t>Tracking Control of Linear Systems</t>
  </si>
  <si>
    <t>9781466587519</t>
  </si>
  <si>
    <t>9781315215754</t>
  </si>
  <si>
    <t>https://www.taylorfrancis.com/books/9781315215754</t>
  </si>
  <si>
    <t>Smoke in Food Processing</t>
  </si>
  <si>
    <t>9781315897547</t>
  </si>
  <si>
    <t>9781351076647</t>
  </si>
  <si>
    <t>https://www.taylorfrancis.com/books/9781351076647</t>
  </si>
  <si>
    <t>Maga, Joseph A.</t>
  </si>
  <si>
    <t>9780367139612</t>
  </si>
  <si>
    <t>9780429029417</t>
  </si>
  <si>
    <t>https://www.taylorfrancis.com/books/9780429029417</t>
  </si>
  <si>
    <t>Santosh, K.C.</t>
  </si>
  <si>
    <t>Contemporary Ergonomics and Human Factors 2013</t>
  </si>
  <si>
    <t>9781138424623</t>
  </si>
  <si>
    <t>9780429212574</t>
  </si>
  <si>
    <t>https://www.taylorfrancis.com/books/9780429212574</t>
  </si>
  <si>
    <t>Rechargeable Lithium-ion Batteries: Trends and Progress in Electric Vehicles</t>
  </si>
  <si>
    <t>9781138484092</t>
  </si>
  <si>
    <t>9781351052702</t>
  </si>
  <si>
    <t>https://www.taylorfrancis.com/books/9781351052702</t>
  </si>
  <si>
    <t>Maiyalagan, Thandavarayan</t>
  </si>
  <si>
    <t>Concrete Repair, Rehabilitation and Retrofitting II</t>
  </si>
  <si>
    <t>9780429103599</t>
  </si>
  <si>
    <t>https://www.taylorfrancis.com/books/9780429103599</t>
  </si>
  <si>
    <t>Alexander, Mark G.</t>
  </si>
  <si>
    <t>Principles of Uncertainty</t>
  </si>
  <si>
    <t>9781138052734</t>
  </si>
  <si>
    <t>9781315167565</t>
  </si>
  <si>
    <t>https://www.taylorfrancis.com/books/9781315167565</t>
  </si>
  <si>
    <t>Kadane, Joseph B.</t>
  </si>
  <si>
    <t>Plants of Central Asia - Plant Collection from China and Mongolia Vol. 11</t>
  </si>
  <si>
    <t>9781578081233</t>
  </si>
  <si>
    <t>9780429079023</t>
  </si>
  <si>
    <t>https://www.taylorfrancis.com/books/9780429079023</t>
  </si>
  <si>
    <t>GIS</t>
  </si>
  <si>
    <t>9780748402700</t>
  </si>
  <si>
    <t>9781315274348</t>
  </si>
  <si>
    <t>https://www.taylorfrancis.com/books/9781315274348</t>
  </si>
  <si>
    <t>Direct Pay</t>
  </si>
  <si>
    <t>9781138445093</t>
  </si>
  <si>
    <t>9780429257339</t>
  </si>
  <si>
    <t>https://www.taylorfrancis.com/books/9780429257339</t>
  </si>
  <si>
    <t>Sridhar, Divya Srinivasan</t>
  </si>
  <si>
    <t>Tunable RF Components and Circuits</t>
  </si>
  <si>
    <t>9781498718899</t>
  </si>
  <si>
    <t>9781315214245</t>
  </si>
  <si>
    <t>https://www.taylorfrancis.com/books/9781315214245</t>
  </si>
  <si>
    <t>Hilbert, Jeffrey L.</t>
  </si>
  <si>
    <t>Vector Control of AC Drives</t>
  </si>
  <si>
    <t>9780849344084</t>
  </si>
  <si>
    <t>9780203734407</t>
  </si>
  <si>
    <t>https://www.taylorfrancis.com/books/9780203734407</t>
  </si>
  <si>
    <t>Nasar, SyedA.</t>
  </si>
  <si>
    <t>Aspartic Proteinases</t>
  </si>
  <si>
    <t>9780849376603</t>
  </si>
  <si>
    <t>9780429260391</t>
  </si>
  <si>
    <t>https://www.taylorfrancis.com/books/9780429260391</t>
  </si>
  <si>
    <t>Fusek, Martin</t>
  </si>
  <si>
    <t>Historians of Economics and Economic Thought</t>
  </si>
  <si>
    <t>9780415185813</t>
  </si>
  <si>
    <t>9780429234156</t>
  </si>
  <si>
    <t>https://www.taylorfrancis.com/books/9780429234156</t>
  </si>
  <si>
    <t>Medema, Steven  G</t>
  </si>
  <si>
    <t>Designing Bioactive Polymeric Materials for Restorative Dentistry</t>
  </si>
  <si>
    <t>9781498778862</t>
  </si>
  <si>
    <t>9780429113284</t>
  </si>
  <si>
    <t>https://www.taylorfrancis.com/books/9780429113284</t>
  </si>
  <si>
    <t>Melo, Mary Anne S.</t>
  </si>
  <si>
    <t>Concepts in Cereal Chemistry</t>
  </si>
  <si>
    <t>9781138407404</t>
  </si>
  <si>
    <t>9780429112126</t>
  </si>
  <si>
    <t>https://www.taylorfrancis.com/books/9780429112126</t>
  </si>
  <si>
    <t>9780367235291</t>
  </si>
  <si>
    <t>9780429280221</t>
  </si>
  <si>
    <t>https://www.taylorfrancis.com/books/9780429280221</t>
  </si>
  <si>
    <t>Slope Stability Analysis and Stabilization</t>
  </si>
  <si>
    <t>9781466582835</t>
  </si>
  <si>
    <t>9780429166457</t>
  </si>
  <si>
    <t>https://www.taylorfrancis.com/books/9780429166457</t>
  </si>
  <si>
    <t>Cheng, Y. M.</t>
  </si>
  <si>
    <t>Migration and Health in Asia</t>
  </si>
  <si>
    <t>9780415363198</t>
  </si>
  <si>
    <t>9780203013564</t>
  </si>
  <si>
    <t>https://www.taylorfrancis.com/books/9780203013564</t>
  </si>
  <si>
    <t>Jatrana, Santosh</t>
  </si>
  <si>
    <t>Absolute Risk</t>
  </si>
  <si>
    <t>9781466561656</t>
  </si>
  <si>
    <t>9781315117539</t>
  </si>
  <si>
    <t>https://www.taylorfrancis.com/books/9781315117539</t>
  </si>
  <si>
    <t>Pfeiffer, Ruth M.</t>
  </si>
  <si>
    <t>Parasites of Medical Importance</t>
  </si>
  <si>
    <t>9781570596797</t>
  </si>
  <si>
    <t>9780429090400</t>
  </si>
  <si>
    <t>https://www.taylorfrancis.com/books/9780429090400</t>
  </si>
  <si>
    <t>Nappi, A.J.</t>
  </si>
  <si>
    <t>Reagents in Mineral Technology</t>
  </si>
  <si>
    <t>9780824777159</t>
  </si>
  <si>
    <t>9780203741214</t>
  </si>
  <si>
    <t>https://www.taylorfrancis.com/books/9780203741214</t>
  </si>
  <si>
    <t>Somasundaran, P.</t>
  </si>
  <si>
    <t>Nuclear Proliferation and International Security</t>
  </si>
  <si>
    <t>9780415420471</t>
  </si>
  <si>
    <t>9780203089033</t>
  </si>
  <si>
    <t>https://www.taylorfrancis.com/books/9780203089033</t>
  </si>
  <si>
    <t>Lodgaard, Sverre</t>
  </si>
  <si>
    <t>Design of Mechanical Systems Based on Statistics</t>
  </si>
  <si>
    <t>9780367076269</t>
  </si>
  <si>
    <t>9780429022050</t>
  </si>
  <si>
    <t>https://www.taylorfrancis.com/books/9780429022050</t>
  </si>
  <si>
    <t>Woo, Seong-woo</t>
  </si>
  <si>
    <t>Activated Sludge</t>
  </si>
  <si>
    <t>9781566766432</t>
  </si>
  <si>
    <t>9780429165917</t>
  </si>
  <si>
    <t>https://www.taylorfrancis.com/books/9780429165917</t>
  </si>
  <si>
    <t>Eckenfelder, Wesley</t>
  </si>
  <si>
    <t>Bioceramics</t>
  </si>
  <si>
    <t>9789056996123</t>
  </si>
  <si>
    <t>9780429079177</t>
  </si>
  <si>
    <t>https://www.taylorfrancis.com/books/9780429079177</t>
  </si>
  <si>
    <t>Shackelford, James F.</t>
  </si>
  <si>
    <t>Plant Sanitation for Food Processing and Food Service</t>
  </si>
  <si>
    <t>9781466577695</t>
  </si>
  <si>
    <t>9780429101533</t>
  </si>
  <si>
    <t>https://www.taylorfrancis.com/books/9780429101533</t>
  </si>
  <si>
    <t>Utopia(s) - Worlds and Frontiers of the Imaginary</t>
  </si>
  <si>
    <t>9781138197480</t>
  </si>
  <si>
    <t>9781315265322</t>
  </si>
  <si>
    <t>https://www.taylorfrancis.com/books/9781315265322</t>
  </si>
  <si>
    <t>RosГЎrio Monteiro, Maria</t>
  </si>
  <si>
    <t>Biological Control of Crop Diseases</t>
  </si>
  <si>
    <t>9780824706937</t>
  </si>
  <si>
    <t>9780429213304</t>
  </si>
  <si>
    <t>https://www.taylorfrancis.com/books/9780429213304</t>
  </si>
  <si>
    <t>Samuel S. Gnanamanickam</t>
  </si>
  <si>
    <t>Artificial Muscles</t>
  </si>
  <si>
    <t>9781584887133</t>
  </si>
  <si>
    <t>9780429140792</t>
  </si>
  <si>
    <t>https://www.taylorfrancis.com/books/9780429140792</t>
  </si>
  <si>
    <t>Shipboard Propulsion, Power Electronics, and Ocean Energy</t>
  </si>
  <si>
    <t>9781439888506</t>
  </si>
  <si>
    <t>9780429112270</t>
  </si>
  <si>
    <t>https://www.taylorfrancis.com/books/9780429112270</t>
  </si>
  <si>
    <t>Patel, Mukund</t>
  </si>
  <si>
    <t>Reconfigurable Logic</t>
  </si>
  <si>
    <t>9781482262186</t>
  </si>
  <si>
    <t>9781315215020</t>
  </si>
  <si>
    <t>https://www.taylorfrancis.com/books/9781315215020</t>
  </si>
  <si>
    <t>Gaillardon, Pierre-Emmanuel</t>
  </si>
  <si>
    <t>Human Resources and Crew Resource Management</t>
  </si>
  <si>
    <t>9781138435797</t>
  </si>
  <si>
    <t>9781315266299</t>
  </si>
  <si>
    <t>https://www.taylorfrancis.com/books/9781315266299</t>
  </si>
  <si>
    <t>Statistical Inference Based on Divergence Measures</t>
  </si>
  <si>
    <t>9781584886006</t>
  </si>
  <si>
    <t>9780429148521</t>
  </si>
  <si>
    <t>https://www.taylorfrancis.com/books/9780429148521</t>
  </si>
  <si>
    <t>Pardo, Leandro</t>
  </si>
  <si>
    <t>Environmental Impacts of Mining</t>
  </si>
  <si>
    <t>9780367861001</t>
  </si>
  <si>
    <t>9781003164012</t>
  </si>
  <si>
    <t>https://www.taylorfrancis.com/books/9781003164012</t>
  </si>
  <si>
    <t>Sengupta, Mritunjoy</t>
  </si>
  <si>
    <t>Capacity Building Through Heritage Tourism</t>
  </si>
  <si>
    <t>9781771889100</t>
  </si>
  <si>
    <t>9781003034391</t>
  </si>
  <si>
    <t>https://www.taylorfrancis.com/books/9781003034391</t>
  </si>
  <si>
    <t>Srivastava, Surabhi</t>
  </si>
  <si>
    <t>Project Management Tools and Techniques for Success</t>
  </si>
  <si>
    <t>9781439816301</t>
  </si>
  <si>
    <t>9780429149351</t>
  </si>
  <si>
    <t>https://www.taylorfrancis.com/books/9780429149351</t>
  </si>
  <si>
    <t>The Rhizosphere</t>
  </si>
  <si>
    <t>9780849338557</t>
  </si>
  <si>
    <t>9780429128318</t>
  </si>
  <si>
    <t>https://www.taylorfrancis.com/books/9780429128318</t>
  </si>
  <si>
    <t>Pinton, Roberto</t>
  </si>
  <si>
    <t>Introduction to Psychosexual Medicine</t>
  </si>
  <si>
    <t>9781138095793</t>
  </si>
  <si>
    <t>9781315105567</t>
  </si>
  <si>
    <t>https://www.taylorfrancis.com/books/9781315105567</t>
  </si>
  <si>
    <t>Brough, Philipa A</t>
  </si>
  <si>
    <t>Microbes in Agriculture and Environmental Development</t>
  </si>
  <si>
    <t>9780367524135</t>
  </si>
  <si>
    <t>9781003057819</t>
  </si>
  <si>
    <t>https://www.taylorfrancis.com/books/9781003057819</t>
  </si>
  <si>
    <t>Singh, Chhatarpal</t>
  </si>
  <si>
    <t>Middlebrow Cinema</t>
  </si>
  <si>
    <t>9781138777125</t>
  </si>
  <si>
    <t>9781315630564</t>
  </si>
  <si>
    <t>https://www.taylorfrancis.com/books/9781315630564</t>
  </si>
  <si>
    <t>Faulkner, Sally</t>
  </si>
  <si>
    <t>Groundwater Vulnerability and Pollution Risk Assessment</t>
  </si>
  <si>
    <t>9780367422370</t>
  </si>
  <si>
    <t>9780367822927</t>
  </si>
  <si>
    <t>https://www.taylorfrancis.com/books/9780367822927</t>
  </si>
  <si>
    <t>Witkowski, Andrzej J.</t>
  </si>
  <si>
    <t>Handbook of Driving Simulation for Engineering, Medicine, and Psychology</t>
  </si>
  <si>
    <t>9781420061000</t>
  </si>
  <si>
    <t>9780429138256</t>
  </si>
  <si>
    <t>https://www.taylorfrancis.com/books/9780429138256</t>
  </si>
  <si>
    <t>A Healthcare Solution</t>
  </si>
  <si>
    <t>9781498758758</t>
  </si>
  <si>
    <t>9781315367767</t>
  </si>
  <si>
    <t>https://www.taylorfrancis.com/books/9781315367767</t>
  </si>
  <si>
    <t>Vonderembse, Mark A.</t>
  </si>
  <si>
    <t>R for Statistics</t>
  </si>
  <si>
    <t>9781138469341</t>
  </si>
  <si>
    <t>9780429086397</t>
  </si>
  <si>
    <t>https://www.taylorfrancis.com/books/9780429086397</t>
  </si>
  <si>
    <t>Cornillon, Pierre-Andre</t>
  </si>
  <si>
    <t>Forensic Pathology of Fractures and Mechanisms of Injury</t>
  </si>
  <si>
    <t>9781439881484</t>
  </si>
  <si>
    <t>9780429251917</t>
  </si>
  <si>
    <t>https://www.taylorfrancis.com/books/9780429251917</t>
  </si>
  <si>
    <t>Burke, Michael P.</t>
  </si>
  <si>
    <t>Dams and Disease</t>
  </si>
  <si>
    <t>9780419223603</t>
  </si>
  <si>
    <t>9780429077661</t>
  </si>
  <si>
    <t>https://www.taylorfrancis.com/books/9780429077661</t>
  </si>
  <si>
    <t>Another Twinkle in the Eye</t>
  </si>
  <si>
    <t>9781138461536</t>
  </si>
  <si>
    <t>9781315379722</t>
  </si>
  <si>
    <t>https://www.taylorfrancis.com/books/9781315379722</t>
  </si>
  <si>
    <t>Mycorrhizas</t>
  </si>
  <si>
    <t>9781578083626</t>
  </si>
  <si>
    <t>9780429082740</t>
  </si>
  <si>
    <t>https://www.taylorfrancis.com/books/9780429082740</t>
  </si>
  <si>
    <t>The Data Book</t>
  </si>
  <si>
    <t>9781498742245</t>
  </si>
  <si>
    <t>9781315151694</t>
  </si>
  <si>
    <t>https://www.taylorfrancis.com/books/9781315151694</t>
  </si>
  <si>
    <t>Zozus, Meredith</t>
  </si>
  <si>
    <t>Deep Learning for Remote Sensing Images with Open Source Software</t>
  </si>
  <si>
    <t>9780367858483</t>
  </si>
  <si>
    <t>9781003020851</t>
  </si>
  <si>
    <t>https://www.taylorfrancis.com/books/9781003020851</t>
  </si>
  <si>
    <t>Cresson, RГ©mi</t>
  </si>
  <si>
    <t>Nucleic Acids in Plants</t>
  </si>
  <si>
    <t>9781315895987</t>
  </si>
  <si>
    <t>9781351075084</t>
  </si>
  <si>
    <t>https://www.taylorfrancis.com/books/9781351075084</t>
  </si>
  <si>
    <t>Hall, Timothy C.</t>
  </si>
  <si>
    <t>9781771885812</t>
  </si>
  <si>
    <t>9781315213736</t>
  </si>
  <si>
    <t>https://www.taylorfrancis.com/books/9781315213736</t>
  </si>
  <si>
    <t>Sahni, Sangita</t>
  </si>
  <si>
    <t>Estimation of the Time Since Death</t>
  </si>
  <si>
    <t>9781444181760</t>
  </si>
  <si>
    <t>9780429166204</t>
  </si>
  <si>
    <t>https://www.taylorfrancis.com/books/9780429166204</t>
  </si>
  <si>
    <t>Neoplasms of the Colon, Rectum, and Anus</t>
  </si>
  <si>
    <t>9780824729592</t>
  </si>
  <si>
    <t>9780429132506</t>
  </si>
  <si>
    <t>https://www.taylorfrancis.com/books/9780429132506</t>
  </si>
  <si>
    <t>Gordon, Philip H.</t>
  </si>
  <si>
    <t>Mechanical Wear Fundamentals and Testing, Revised and Expanded</t>
  </si>
  <si>
    <t>9780824746209</t>
  </si>
  <si>
    <t>9780429215520</t>
  </si>
  <si>
    <t>https://www.taylorfrancis.com/books/9780429215520</t>
  </si>
  <si>
    <t>Bayer, Raymond J.</t>
  </si>
  <si>
    <t>Asia Pacific Security - Values and Identity</t>
  </si>
  <si>
    <t>9780415306713</t>
  </si>
  <si>
    <t>9780429232787</t>
  </si>
  <si>
    <t>https://www.taylorfrancis.com/books/9780429232787</t>
  </si>
  <si>
    <t>Buszynski, Leszek</t>
  </si>
  <si>
    <t>9781420094213</t>
  </si>
  <si>
    <t>9780429139826</t>
  </si>
  <si>
    <t>https://www.taylorfrancis.com/books/9780429139826</t>
  </si>
  <si>
    <t>Managing Information and Knowledge in Organizations</t>
  </si>
  <si>
    <t>9780415417259</t>
  </si>
  <si>
    <t>9780429240775</t>
  </si>
  <si>
    <t>https://www.taylorfrancis.com/books/9780429240775</t>
  </si>
  <si>
    <t>Mutch, Alistair</t>
  </si>
  <si>
    <t>Visualizing Statistical Models And Concepts</t>
  </si>
  <si>
    <t>9780824707187</t>
  </si>
  <si>
    <t>9780429221507</t>
  </si>
  <si>
    <t>https://www.taylorfrancis.com/books/9780429221507</t>
  </si>
  <si>
    <t>R.W. Farebrother</t>
  </si>
  <si>
    <t>Naval Blockades and Seapower</t>
  </si>
  <si>
    <t>9780415354660</t>
  </si>
  <si>
    <t>9780203001370</t>
  </si>
  <si>
    <t>https://www.taylorfrancis.com/books/9780203001370</t>
  </si>
  <si>
    <t>Building Acoustics</t>
  </si>
  <si>
    <t>9781466582446</t>
  </si>
  <si>
    <t>9780429072383</t>
  </si>
  <si>
    <t>https://www.taylorfrancis.com/books/9780429072383</t>
  </si>
  <si>
    <t>Asselineau, Marc</t>
  </si>
  <si>
    <t>Space Weather Fundamentals</t>
  </si>
  <si>
    <t>9781498749077</t>
  </si>
  <si>
    <t>9781315368474</t>
  </si>
  <si>
    <t>https://www.taylorfrancis.com/books/9781315368474</t>
  </si>
  <si>
    <t>Khazanov, George V.</t>
  </si>
  <si>
    <t>Advances in Mapping from Remote Sensor Imagery</t>
  </si>
  <si>
    <t>9781439874585</t>
  </si>
  <si>
    <t>9780429107153</t>
  </si>
  <si>
    <t>https://www.taylorfrancis.com/books/9780429107153</t>
  </si>
  <si>
    <t>Yang, Xiaojun</t>
  </si>
  <si>
    <t>9781439855744</t>
  </si>
  <si>
    <t>9780429062582</t>
  </si>
  <si>
    <t>https://www.taylorfrancis.com/books/9780429062582</t>
  </si>
  <si>
    <t>Beyond Perturbation</t>
  </si>
  <si>
    <t>9781584884071</t>
  </si>
  <si>
    <t>9780429208614</t>
  </si>
  <si>
    <t>https://www.taylorfrancis.com/books/9780429208614</t>
  </si>
  <si>
    <t>Shijun Liao</t>
  </si>
  <si>
    <t>Manufacturing Productivity in China</t>
  </si>
  <si>
    <t>9781466595422</t>
  </si>
  <si>
    <t>9780429074011</t>
  </si>
  <si>
    <t>https://www.taylorfrancis.com/books/9780429074011</t>
  </si>
  <si>
    <t>Zheng, Li</t>
  </si>
  <si>
    <t>Modules and the Structure of Rings</t>
  </si>
  <si>
    <t>9780824785550</t>
  </si>
  <si>
    <t>9780203746615</t>
  </si>
  <si>
    <t>https://www.taylorfrancis.com/books/9780203746615</t>
  </si>
  <si>
    <t>Golan, Jonathan S.</t>
  </si>
  <si>
    <t>Numerical Modeling in Micromechanics via Particle Methods</t>
  </si>
  <si>
    <t>9789058095329</t>
  </si>
  <si>
    <t>9780203745335</t>
  </si>
  <si>
    <t>https://www.taylorfrancis.com/books/9780203745335</t>
  </si>
  <si>
    <t>Konietzky, Heinz</t>
  </si>
  <si>
    <t>Ia Antigens: Man and Other Species</t>
  </si>
  <si>
    <t>9781315894225</t>
  </si>
  <si>
    <t>9781351073325</t>
  </si>
  <si>
    <t>https://www.taylorfrancis.com/books/9781351073325</t>
  </si>
  <si>
    <t>Woody Plants and Woody Plant Management</t>
  </si>
  <si>
    <t>9780824704384</t>
  </si>
  <si>
    <t>9780429078057</t>
  </si>
  <si>
    <t>https://www.taylorfrancis.com/books/9780429078057</t>
  </si>
  <si>
    <t>Bovey, Rodney W.</t>
  </si>
  <si>
    <t>The Scientific Basis of Integrative Health</t>
  </si>
  <si>
    <t>9781498767200</t>
  </si>
  <si>
    <t>9781315153889</t>
  </si>
  <si>
    <t>https://www.taylorfrancis.com/books/9781315153889</t>
  </si>
  <si>
    <t>Wisneski, Len</t>
  </si>
  <si>
    <t>Genetics, Genomics and Breeding of Eucalypts</t>
  </si>
  <si>
    <t>9781482254129</t>
  </si>
  <si>
    <t>9780429162534</t>
  </si>
  <si>
    <t>https://www.taylorfrancis.com/books/9780429162534</t>
  </si>
  <si>
    <t>The Liquid and Supercritical Fluid States of Matter</t>
  </si>
  <si>
    <t>9781138589735</t>
  </si>
  <si>
    <t>9780429491443</t>
  </si>
  <si>
    <t>https://www.taylorfrancis.com/books/9780429491443</t>
  </si>
  <si>
    <t>Comprehensive Handbook of Chemical Bond Energies</t>
  </si>
  <si>
    <t>9780849373664</t>
  </si>
  <si>
    <t>9780429128684</t>
  </si>
  <si>
    <t>https://www.taylorfrancis.com/books/9780429128684</t>
  </si>
  <si>
    <t>Misused Statistics</t>
  </si>
  <si>
    <t>9780824702113</t>
  </si>
  <si>
    <t>9780429179594</t>
  </si>
  <si>
    <t>https://www.taylorfrancis.com/books/9780429179594</t>
  </si>
  <si>
    <t>Spirer, Herbert</t>
  </si>
  <si>
    <t>Experimental Mathematics in Action</t>
  </si>
  <si>
    <t>9781568812717</t>
  </si>
  <si>
    <t>9780429064357</t>
  </si>
  <si>
    <t>https://www.taylorfrancis.com/books/9780429064357</t>
  </si>
  <si>
    <t>The Notre Dame Lectures</t>
  </si>
  <si>
    <t>9781568812496</t>
  </si>
  <si>
    <t>9780429064197</t>
  </si>
  <si>
    <t>https://www.taylorfrancis.com/books/9780429064197</t>
  </si>
  <si>
    <t>Cholak, Peter</t>
  </si>
  <si>
    <t>Innovative Strategies, Statistical Solutions and Simulations for Modern Clinical Trials</t>
  </si>
  <si>
    <t>9780815379447</t>
  </si>
  <si>
    <t>9781351214544</t>
  </si>
  <si>
    <t>https://www.taylorfrancis.com/books/9781351214544</t>
  </si>
  <si>
    <t>Imagining Justice</t>
  </si>
  <si>
    <t>9781138166790</t>
  </si>
  <si>
    <t>9781315721576</t>
  </si>
  <si>
    <t>https://www.taylorfrancis.com/books/9781315721576</t>
  </si>
  <si>
    <t>Crank, John</t>
  </si>
  <si>
    <t>Medical Nanotechnology and Nanomedicine</t>
  </si>
  <si>
    <t>9781138445505</t>
  </si>
  <si>
    <t>9781315218250</t>
  </si>
  <si>
    <t>https://www.taylorfrancis.com/books/9781315218250</t>
  </si>
  <si>
    <t>Tibbals, Harry F.</t>
  </si>
  <si>
    <t>Fruit and Vegetable Quality</t>
  </si>
  <si>
    <t>9781566767859</t>
  </si>
  <si>
    <t>9780429175206</t>
  </si>
  <si>
    <t>https://www.taylorfrancis.com/books/9780429175206</t>
  </si>
  <si>
    <t>Shewfelt, Robert L.</t>
  </si>
  <si>
    <t>MicroC/OS-II</t>
  </si>
  <si>
    <t>9781578201037</t>
  </si>
  <si>
    <t>9780429153181</t>
  </si>
  <si>
    <t>https://www.taylorfrancis.com/books/9780429153181</t>
  </si>
  <si>
    <t>Labrosse, Jean</t>
  </si>
  <si>
    <t>The Repair of Vehicle Bodies</t>
  </si>
  <si>
    <t>9780815378709</t>
  </si>
  <si>
    <t>9781351230650</t>
  </si>
  <si>
    <t>https://www.taylorfrancis.com/books/9781351230650</t>
  </si>
  <si>
    <t>Geographic Information Systems to Spatial Data Infrastructure</t>
  </si>
  <si>
    <t>9781138584624</t>
  </si>
  <si>
    <t>9780429505904</t>
  </si>
  <si>
    <t>https://www.taylorfrancis.com/books/9780429505904</t>
  </si>
  <si>
    <t>Masser, Ian</t>
  </si>
  <si>
    <t>Field Sampling Methods for Remedial Investigations</t>
  </si>
  <si>
    <t>9781420059083</t>
  </si>
  <si>
    <t>9780429191961</t>
  </si>
  <si>
    <t>https://www.taylorfrancis.com/books/9780429191961</t>
  </si>
  <si>
    <t>Byrnes, Mark Edward</t>
  </si>
  <si>
    <t>Digital Representations of the Real World</t>
  </si>
  <si>
    <t>9781482243819</t>
  </si>
  <si>
    <t>9780429161292</t>
  </si>
  <si>
    <t>https://www.taylorfrancis.com/books/9780429161292</t>
  </si>
  <si>
    <t>Cytokines and the CNS</t>
  </si>
  <si>
    <t>9780849316227</t>
  </si>
  <si>
    <t>9780429123184</t>
  </si>
  <si>
    <t>https://www.taylorfrancis.com/books/9780429123184</t>
  </si>
  <si>
    <t>Ransohoff, Richard M.</t>
  </si>
  <si>
    <t>Planar Chromatography - Mass Spectrometry</t>
  </si>
  <si>
    <t>9781498705882</t>
  </si>
  <si>
    <t>9780429171932</t>
  </si>
  <si>
    <t>https://www.taylorfrancis.com/books/9780429171932</t>
  </si>
  <si>
    <t>Nucleic Acids in Innate Immunity</t>
  </si>
  <si>
    <t>9781420068252</t>
  </si>
  <si>
    <t>9780429149870</t>
  </si>
  <si>
    <t>https://www.taylorfrancis.com/books/9780429149870</t>
  </si>
  <si>
    <t>Ishii, Ken J.</t>
  </si>
  <si>
    <t>Environmental Biotechnology</t>
  </si>
  <si>
    <t>9781578085828</t>
  </si>
  <si>
    <t>9780429065040</t>
  </si>
  <si>
    <t>https://www.taylorfrancis.com/books/9780429065040</t>
  </si>
  <si>
    <t>Co-Production and Co-Creation</t>
  </si>
  <si>
    <t>9781138700116</t>
  </si>
  <si>
    <t>9781315204956</t>
  </si>
  <si>
    <t>https://www.taylorfrancis.com/books/9781315204956</t>
  </si>
  <si>
    <t>Brandsen, Taco</t>
  </si>
  <si>
    <t>9781315896281</t>
  </si>
  <si>
    <t>9781351075381</t>
  </si>
  <si>
    <t>https://www.taylorfrancis.com/books/9781351075381</t>
  </si>
  <si>
    <t>Harmonic maps into homogeneous spaces</t>
  </si>
  <si>
    <t>9780582087651</t>
  </si>
  <si>
    <t>9780203752364</t>
  </si>
  <si>
    <t>https://www.taylorfrancis.com/books/9780203752364</t>
  </si>
  <si>
    <t>Black, Malcolm</t>
  </si>
  <si>
    <t>BarileвЂ™s Clinical Toxicology</t>
  </si>
  <si>
    <t>9781498765305</t>
  </si>
  <si>
    <t>9780429154829</t>
  </si>
  <si>
    <t>https://www.taylorfrancis.com/books/9780429154829</t>
  </si>
  <si>
    <t>The Aortic Valve</t>
  </si>
  <si>
    <t>9780849347719</t>
  </si>
  <si>
    <t>9780203737163</t>
  </si>
  <si>
    <t>https://www.taylorfrancis.com/books/9780203737163</t>
  </si>
  <si>
    <t>Thubrikar, Mano</t>
  </si>
  <si>
    <t>Smart Healthcare Systems</t>
  </si>
  <si>
    <t>9780367030568</t>
  </si>
  <si>
    <t>9780429020575</t>
  </si>
  <si>
    <t>https://www.taylorfrancis.com/books/9780429020575</t>
  </si>
  <si>
    <t>Sinha, Adwitiya</t>
  </si>
  <si>
    <t>Industrial Uses of Biomass Energy</t>
  </si>
  <si>
    <t>9780748408849</t>
  </si>
  <si>
    <t>9780429094910</t>
  </si>
  <si>
    <t>https://www.taylorfrancis.com/books/9780429094910</t>
  </si>
  <si>
    <t>Rosillo-Calle, Frank</t>
  </si>
  <si>
    <t>Rare Earth Nanotechnology</t>
  </si>
  <si>
    <t>9789814316309</t>
  </si>
  <si>
    <t>9780429066320</t>
  </si>
  <si>
    <t>https://www.taylorfrancis.com/books/9780429066320</t>
  </si>
  <si>
    <t>Yang, Timothy Tan Thatt</t>
  </si>
  <si>
    <t>Artificial Intelligence in Medical Imaging</t>
  </si>
  <si>
    <t>9780367229177</t>
  </si>
  <si>
    <t>9780367229184</t>
  </si>
  <si>
    <t>https://www.taylorfrancis.com/books/9780367229184</t>
  </si>
  <si>
    <t>Morra, Lia</t>
  </si>
  <si>
    <t>Creating Spatial Information Infrastructures</t>
  </si>
  <si>
    <t>9781420070682</t>
  </si>
  <si>
    <t>9780429138294</t>
  </si>
  <si>
    <t>https://www.taylorfrancis.com/books/9780429138294</t>
  </si>
  <si>
    <t>van Oosterom, Peter</t>
  </si>
  <si>
    <t>Industrial Composting</t>
  </si>
  <si>
    <t>9781439845318</t>
  </si>
  <si>
    <t>9780429106460</t>
  </si>
  <si>
    <t>https://www.taylorfrancis.com/books/9780429106460</t>
  </si>
  <si>
    <t>New Techniques in Gastrointestinal Imaging</t>
  </si>
  <si>
    <t>9780824754440</t>
  </si>
  <si>
    <t>9780429216213</t>
  </si>
  <si>
    <t>https://www.taylorfrancis.com/books/9780429216213</t>
  </si>
  <si>
    <t>Halligan, Steve</t>
  </si>
  <si>
    <t>Concrete Masonry Designer's Handbook</t>
  </si>
  <si>
    <t>9780419194408</t>
  </si>
  <si>
    <t>9780429179716</t>
  </si>
  <si>
    <t>https://www.taylorfrancis.com/books/9780429179716</t>
  </si>
  <si>
    <t>Fried, Anton</t>
  </si>
  <si>
    <t>An Introduction to Operator Algebras</t>
  </si>
  <si>
    <t>9780849378751</t>
  </si>
  <si>
    <t>9781315137292</t>
  </si>
  <si>
    <t>https://www.taylorfrancis.com/books/9781315137292</t>
  </si>
  <si>
    <t>Developing Spatial Data Infrastructures</t>
  </si>
  <si>
    <t>9780415302654</t>
  </si>
  <si>
    <t>9780429204920</t>
  </si>
  <si>
    <t>https://www.taylorfrancis.com/books/9780429204920</t>
  </si>
  <si>
    <t>Williamson, Ian P.</t>
  </si>
  <si>
    <t>Cells in Evolutionary Biology</t>
  </si>
  <si>
    <t>9781498787864</t>
  </si>
  <si>
    <t>9781315155968</t>
  </si>
  <si>
    <t>https://www.taylorfrancis.com/books/9781315155968</t>
  </si>
  <si>
    <t>Hall, Brian K.</t>
  </si>
  <si>
    <t>Measuring Gene Expression</t>
  </si>
  <si>
    <t>9780415374729</t>
  </si>
  <si>
    <t>9780203889879</t>
  </si>
  <si>
    <t>https://www.taylorfrancis.com/books/9780203889879</t>
  </si>
  <si>
    <t>Avison, Matthew</t>
  </si>
  <si>
    <t>Functional Analytic Methods for Partial Differential Equations</t>
  </si>
  <si>
    <t>9780824797744</t>
  </si>
  <si>
    <t>9780203755419</t>
  </si>
  <si>
    <t>https://www.taylorfrancis.com/books/9780203755419</t>
  </si>
  <si>
    <t>Tanabe, Hiroki</t>
  </si>
  <si>
    <t>Risk Assessment and Decision Making in Business and Industry</t>
  </si>
  <si>
    <t>9781584884774</t>
  </si>
  <si>
    <t>9780429093166</t>
  </si>
  <si>
    <t>https://www.taylorfrancis.com/books/9780429093166</t>
  </si>
  <si>
    <t>Koller, Glenn</t>
  </si>
  <si>
    <t>9781138451124</t>
  </si>
  <si>
    <t>9780429103490</t>
  </si>
  <si>
    <t>https://www.taylorfrancis.com/books/9780429103490</t>
  </si>
  <si>
    <t>VerilogВ® HDL Digital Design and Modeling</t>
  </si>
  <si>
    <t>9781420051544</t>
  </si>
  <si>
    <t>9781315219547</t>
  </si>
  <si>
    <t>https://www.taylorfrancis.com/books/9781315219547</t>
  </si>
  <si>
    <t>Keynes, Post-Keynesianism and Political Economy</t>
  </si>
  <si>
    <t>9780415140423</t>
  </si>
  <si>
    <t>9780429231803</t>
  </si>
  <si>
    <t>https://www.taylorfrancis.com/books/9780429231803</t>
  </si>
  <si>
    <t>Kriesler, Peter</t>
  </si>
  <si>
    <t>Cell and Molecular Biology of Colon Cancer</t>
  </si>
  <si>
    <t>9780849347108</t>
  </si>
  <si>
    <t>9780429260988</t>
  </si>
  <si>
    <t>https://www.taylorfrancis.com/books/9780429260988</t>
  </si>
  <si>
    <t>Augenlicht, Leonard H.</t>
  </si>
  <si>
    <t>A Handbook of Theories on Designing Alignment between People and the Office Environment</t>
  </si>
  <si>
    <t>9780367652999</t>
  </si>
  <si>
    <t>9781003128830</t>
  </si>
  <si>
    <t>https://www.taylorfrancis.com/books/9781003128830</t>
  </si>
  <si>
    <t>Appel-Meulenbroek, Rianne</t>
  </si>
  <si>
    <t>Sustainable Development</t>
  </si>
  <si>
    <t>9781439820629</t>
  </si>
  <si>
    <t>9780429103667</t>
  </si>
  <si>
    <t>https://www.taylorfrancis.com/books/9780429103667</t>
  </si>
  <si>
    <t>Ukaga, Okechukwu</t>
  </si>
  <si>
    <t>Coccidiosis of Man and Domestic Animals</t>
  </si>
  <si>
    <t>9781315891644</t>
  </si>
  <si>
    <t>9781351070744</t>
  </si>
  <si>
    <t>https://www.taylorfrancis.com/books/9781351070744</t>
  </si>
  <si>
    <t>Long, Peter L.</t>
  </si>
  <si>
    <t>SponвЂ™s External Works and Landscape Price Book</t>
  </si>
  <si>
    <t>9781003225973</t>
  </si>
  <si>
    <t>https://www.taylorfrancis.com/books/9781003225973</t>
  </si>
  <si>
    <t>Unconventional Oil and Gas Resources</t>
  </si>
  <si>
    <t>9781498759403</t>
  </si>
  <si>
    <t>9780429154621</t>
  </si>
  <si>
    <t>https://www.taylorfrancis.com/books/9780429154621</t>
  </si>
  <si>
    <t>Ahmed, Usman</t>
  </si>
  <si>
    <t>Hybrid Fiber-Optic Coaxial Networks</t>
  </si>
  <si>
    <t>9781138412491</t>
  </si>
  <si>
    <t>9780429081453</t>
  </si>
  <si>
    <t>https://www.taylorfrancis.com/books/9780429081453</t>
  </si>
  <si>
    <t>Tunmann, Ernest</t>
  </si>
  <si>
    <t>Implementing the Project Management Balanced Scorecard</t>
  </si>
  <si>
    <t>9781439827185</t>
  </si>
  <si>
    <t>9780429104350</t>
  </si>
  <si>
    <t>https://www.taylorfrancis.com/books/9780429104350</t>
  </si>
  <si>
    <t>Four-Cornered Leadership</t>
  </si>
  <si>
    <t>9781466592896</t>
  </si>
  <si>
    <t>9780429254956</t>
  </si>
  <si>
    <t>https://www.taylorfrancis.com/books/9780429254956</t>
  </si>
  <si>
    <t>Schultz, John Roland</t>
  </si>
  <si>
    <t>Microbes for Sustainable Development and Bioremediation</t>
  </si>
  <si>
    <t>9780367226008</t>
  </si>
  <si>
    <t>9780429275876</t>
  </si>
  <si>
    <t>https://www.taylorfrancis.com/books/9780429275876</t>
  </si>
  <si>
    <t>Functional Foods and Biotechnology</t>
  </si>
  <si>
    <t>9780849375279</t>
  </si>
  <si>
    <t>9780429129568</t>
  </si>
  <si>
    <t>https://www.taylorfrancis.com/books/9780429129568</t>
  </si>
  <si>
    <t>Shetty, Kalidas</t>
  </si>
  <si>
    <t>Robust Control Systems with Genetic Algorithms</t>
  </si>
  <si>
    <t>9780849312519</t>
  </si>
  <si>
    <t>9781315219219</t>
  </si>
  <si>
    <t>https://www.taylorfrancis.com/books/9781315219219</t>
  </si>
  <si>
    <t>Jamshidi, Mo</t>
  </si>
  <si>
    <t>Feedback, Nonlinear, and Distributed Circuits</t>
  </si>
  <si>
    <t>9781420058819</t>
  </si>
  <si>
    <t>9781315219165</t>
  </si>
  <si>
    <t>https://www.taylorfrancis.com/books/9781315219165</t>
  </si>
  <si>
    <t>High-Speed Devices and Circuits with THz Applications</t>
  </si>
  <si>
    <t>9781466590113</t>
  </si>
  <si>
    <t>9781315215686</t>
  </si>
  <si>
    <t>https://www.taylorfrancis.com/books/9781315215686</t>
  </si>
  <si>
    <t>Choi, Jung Han</t>
  </si>
  <si>
    <t>Analytical Profile of the Resin Spot Test</t>
  </si>
  <si>
    <t>9781315890531</t>
  </si>
  <si>
    <t>9781351069632</t>
  </si>
  <si>
    <t>https://www.taylorfrancis.com/books/9781351069632</t>
  </si>
  <si>
    <t>GrdiniД‡, Vladimir</t>
  </si>
  <si>
    <t>Bioinformatics and Biomedical Engineering: New Advances</t>
  </si>
  <si>
    <t>9781138027848</t>
  </si>
  <si>
    <t>9780429226090</t>
  </si>
  <si>
    <t>https://www.taylorfrancis.com/books/9780429226090</t>
  </si>
  <si>
    <t>Chou, James</t>
  </si>
  <si>
    <t>Integrated Nanophotonic Resonators</t>
  </si>
  <si>
    <t>9789814613781</t>
  </si>
  <si>
    <t>9780429083631</t>
  </si>
  <si>
    <t>https://www.taylorfrancis.com/books/9780429083631</t>
  </si>
  <si>
    <t>Yi, Ya Sha</t>
  </si>
  <si>
    <t>HemeonвЂ™s Plant &amp; Process Ventilation</t>
  </si>
  <si>
    <t>9781566703475</t>
  </si>
  <si>
    <t>9780203752098</t>
  </si>
  <si>
    <t>https://www.taylorfrancis.com/books/9780203752098</t>
  </si>
  <si>
    <t>Burton, D. Jeff</t>
  </si>
  <si>
    <t>Building Trustworthy Semantic Webs</t>
  </si>
  <si>
    <t>9780849350801</t>
  </si>
  <si>
    <t>9780429118104</t>
  </si>
  <si>
    <t>https://www.taylorfrancis.com/books/9780429118104</t>
  </si>
  <si>
    <t>The Art of Agile Practice</t>
  </si>
  <si>
    <t>9781439851180</t>
  </si>
  <si>
    <t>9780429192319</t>
  </si>
  <si>
    <t>https://www.taylorfrancis.com/books/9780429192319</t>
  </si>
  <si>
    <t>Biotechnology for Biological Control of Pests and Vectors</t>
  </si>
  <si>
    <t>9781315891200</t>
  </si>
  <si>
    <t>9781351070300</t>
  </si>
  <si>
    <t>https://www.taylorfrancis.com/books/9781351070300</t>
  </si>
  <si>
    <t>Introduction to Cryptography</t>
  </si>
  <si>
    <t>9781138071537</t>
  </si>
  <si>
    <t>9781315114590</t>
  </si>
  <si>
    <t>https://www.taylorfrancis.com/books/9781315114590</t>
  </si>
  <si>
    <t>Padhye, Sahadeo</t>
  </si>
  <si>
    <t>Supply Chain Management and Logistics</t>
  </si>
  <si>
    <t>9781466577879</t>
  </si>
  <si>
    <t>9781351229012</t>
  </si>
  <si>
    <t>https://www.taylorfrancis.com/books/9781351229012</t>
  </si>
  <si>
    <t>Liang, Zhe</t>
  </si>
  <si>
    <t>Civil-Military Cooperation in Post-Conflict Operations</t>
  </si>
  <si>
    <t>9780415428842</t>
  </si>
  <si>
    <t>9780429241598</t>
  </si>
  <si>
    <t>https://www.taylorfrancis.com/books/9780429241598</t>
  </si>
  <si>
    <t>Ankersen, Christopher</t>
  </si>
  <si>
    <t>CMOS</t>
  </si>
  <si>
    <t>9781466563100</t>
  </si>
  <si>
    <t>9781315216126</t>
  </si>
  <si>
    <t>https://www.taylorfrancis.com/books/9781315216126</t>
  </si>
  <si>
    <t>Rivetti, Angelo</t>
  </si>
  <si>
    <t>9780849384547</t>
  </si>
  <si>
    <t>9780429115288</t>
  </si>
  <si>
    <t>https://www.taylorfrancis.com/books/9780429115288</t>
  </si>
  <si>
    <t>The Problem of Enforcement in International Law</t>
  </si>
  <si>
    <t>9780415478328</t>
  </si>
  <si>
    <t>9780203865569</t>
  </si>
  <si>
    <t>https://www.taylorfrancis.com/books/9780203865569</t>
  </si>
  <si>
    <t>Proukaki, Elena Katselli</t>
  </si>
  <si>
    <t>Dangerous Properties of Industrial and Consumer Chemicals</t>
  </si>
  <si>
    <t>9780824791834</t>
  </si>
  <si>
    <t>9780429180798</t>
  </si>
  <si>
    <t>https://www.taylorfrancis.com/books/9780429180798</t>
  </si>
  <si>
    <t>Managing Human and Social Systems</t>
  </si>
  <si>
    <t>9781138342682</t>
  </si>
  <si>
    <t>9781003053514</t>
  </si>
  <si>
    <t>https://www.taylorfrancis.com/books/9781003053514</t>
  </si>
  <si>
    <t>Mineral Admixtures in Cement and Concrete</t>
  </si>
  <si>
    <t>9781439817926</t>
  </si>
  <si>
    <t>9780429147470</t>
  </si>
  <si>
    <t>https://www.taylorfrancis.com/books/9780429147470</t>
  </si>
  <si>
    <t>Bapat, Jayant D.</t>
  </si>
  <si>
    <t>Practical Handbook of Marine Science</t>
  </si>
  <si>
    <t>9781138068858</t>
  </si>
  <si>
    <t>9781315157597</t>
  </si>
  <si>
    <t>https://www.taylorfrancis.com/books/9781315157597</t>
  </si>
  <si>
    <t>Advanced Lighting Controls</t>
  </si>
  <si>
    <t>9788770223782</t>
  </si>
  <si>
    <t>9781003169291</t>
  </si>
  <si>
    <t>https://www.taylorfrancis.com/books/9781003169291</t>
  </si>
  <si>
    <t>DiLouie, Craig</t>
  </si>
  <si>
    <t>Comparative High Pressure Biology</t>
  </si>
  <si>
    <t>9781578086382</t>
  </si>
  <si>
    <t>9780429094194</t>
  </si>
  <si>
    <t>https://www.taylorfrancis.com/books/9780429094194</t>
  </si>
  <si>
    <t>SГ©bert, Philippe</t>
  </si>
  <si>
    <t>Bayesian Adaptive Methods for Clinical Trials</t>
  </si>
  <si>
    <t>9781439825488</t>
  </si>
  <si>
    <t>9780429152429</t>
  </si>
  <si>
    <t>https://www.taylorfrancis.com/books/9780429152429</t>
  </si>
  <si>
    <t>Berry, Scott M.</t>
  </si>
  <si>
    <t>Tailings and Mine Waste 2010</t>
  </si>
  <si>
    <t>9780415614559</t>
  </si>
  <si>
    <t>9780429213052</t>
  </si>
  <si>
    <t>https://www.taylorfrancis.com/books/9780429213052</t>
  </si>
  <si>
    <t>The Organizing Committee of the 14th International Conference on Tailings and Mine Waste</t>
  </si>
  <si>
    <t>Seed Storage of Horticultural Crops</t>
  </si>
  <si>
    <t>9781560228837</t>
  </si>
  <si>
    <t>9780429075360</t>
  </si>
  <si>
    <t>https://www.taylorfrancis.com/books/9780429075360</t>
  </si>
  <si>
    <t>Doijode, S.d.</t>
  </si>
  <si>
    <t>Infrastructure Sustainability and Design</t>
  </si>
  <si>
    <t>9780415893169</t>
  </si>
  <si>
    <t>9780203120316</t>
  </si>
  <si>
    <t>https://www.taylorfrancis.com/books/9780203120316</t>
  </si>
  <si>
    <t>Pollalis, Spiro</t>
  </si>
  <si>
    <t>Introduction to Nitride Semiconductor Blue Lasers and Light Emitting Diodes</t>
  </si>
  <si>
    <t>9780748408368</t>
  </si>
  <si>
    <t>9780429179556</t>
  </si>
  <si>
    <t>https://www.taylorfrancis.com/books/9780429179556</t>
  </si>
  <si>
    <t>Nakamura, Shuji</t>
  </si>
  <si>
    <t>Philosophy of Physics</t>
  </si>
  <si>
    <t>9780813305998</t>
  </si>
  <si>
    <t>9780429498305</t>
  </si>
  <si>
    <t>https://www.taylorfrancis.com/books/9780429498305</t>
  </si>
  <si>
    <t>Sklar, Lawrence</t>
  </si>
  <si>
    <t>Perturbation Methods for Engineers and Scientists</t>
  </si>
  <si>
    <t>9780849386145</t>
  </si>
  <si>
    <t>9780203743775</t>
  </si>
  <si>
    <t>https://www.taylorfrancis.com/books/9780203743775</t>
  </si>
  <si>
    <t>Bush, Alan W.</t>
  </si>
  <si>
    <t>Software Engineering Foundations</t>
  </si>
  <si>
    <t>9780849319310</t>
  </si>
  <si>
    <t>9780429095788</t>
  </si>
  <si>
    <t>https://www.taylorfrancis.com/books/9780429095788</t>
  </si>
  <si>
    <t>Advances in Human Aspects of Road and Rail Transportation</t>
  </si>
  <si>
    <t>9781439871232</t>
  </si>
  <si>
    <t>9780429108624</t>
  </si>
  <si>
    <t>https://www.taylorfrancis.com/books/9780429108624</t>
  </si>
  <si>
    <t>Interactive Stories and Video Game Art</t>
  </si>
  <si>
    <t>9781138628755</t>
  </si>
  <si>
    <t>9781315401225</t>
  </si>
  <si>
    <t>https://www.taylorfrancis.com/books/9781315401225</t>
  </si>
  <si>
    <t>Solarski, Chris</t>
  </si>
  <si>
    <t>The Microstructure of Superalloys</t>
  </si>
  <si>
    <t>9789056990978</t>
  </si>
  <si>
    <t>9780203736388</t>
  </si>
  <si>
    <t>https://www.taylorfrancis.com/books/9780203736388</t>
  </si>
  <si>
    <t>Durand-Charre, Madeleine</t>
  </si>
  <si>
    <t>Affinity Electrophoresis: Principles and Application</t>
  </si>
  <si>
    <t>9781315890456</t>
  </si>
  <si>
    <t>9781351069557</t>
  </si>
  <si>
    <t>https://www.taylorfrancis.com/books/9781351069557</t>
  </si>
  <si>
    <t>BrИ©borowicz, Jan</t>
  </si>
  <si>
    <t>Risk Analysis and Management of Repetitive Actions</t>
  </si>
  <si>
    <t>9781138424616</t>
  </si>
  <si>
    <t>9781315382678</t>
  </si>
  <si>
    <t>https://www.taylorfrancis.com/books/9781315382678</t>
  </si>
  <si>
    <t>Autonomic Computing</t>
  </si>
  <si>
    <t>9780849393679</t>
  </si>
  <si>
    <t>9781315221564</t>
  </si>
  <si>
    <t>https://www.taylorfrancis.com/books/9781315221564</t>
  </si>
  <si>
    <t>Parashar, Manish</t>
  </si>
  <si>
    <t>Design Engineer's Reference Guide</t>
  </si>
  <si>
    <t>9781466592858</t>
  </si>
  <si>
    <t>9780429168444</t>
  </si>
  <si>
    <t>https://www.taylorfrancis.com/books/9780429168444</t>
  </si>
  <si>
    <t>Modeling of Processes and Reactors for Upgrading of Heavy Petroleum</t>
  </si>
  <si>
    <t>9781439880456</t>
  </si>
  <si>
    <t>9780429066825</t>
  </si>
  <si>
    <t>https://www.taylorfrancis.com/books/9780429066825</t>
  </si>
  <si>
    <t>Stop Working &amp; Start Thinking</t>
  </si>
  <si>
    <t>9780415368308</t>
  </si>
  <si>
    <t>9780203028148</t>
  </si>
  <si>
    <t>https://www.taylorfrancis.com/books/9780203028148</t>
  </si>
  <si>
    <t>Cohen, Jack</t>
  </si>
  <si>
    <t>Financial Crimes</t>
  </si>
  <si>
    <t>9781439869222</t>
  </si>
  <si>
    <t>9780429251320</t>
  </si>
  <si>
    <t>https://www.taylorfrancis.com/books/9780429251320</t>
  </si>
  <si>
    <t>Textbook of Receptor Pharmacology</t>
  </si>
  <si>
    <t>9781420052541</t>
  </si>
  <si>
    <t>9780429147302</t>
  </si>
  <si>
    <t>https://www.taylorfrancis.com/books/9780429147302</t>
  </si>
  <si>
    <t>Foreman, John C.</t>
  </si>
  <si>
    <t>Statistical Thermodynamics of Surfaces, Interfaces, and Membranes</t>
  </si>
  <si>
    <t>9780367091958</t>
  </si>
  <si>
    <t>9780429497131</t>
  </si>
  <si>
    <t>https://www.taylorfrancis.com/books/9780429497131</t>
  </si>
  <si>
    <t>Safran, Samuel A.</t>
  </si>
  <si>
    <t>A Hands-On Course in Sensors Using the Arduino and Raspberry Pi</t>
  </si>
  <si>
    <t>9780815393597</t>
  </si>
  <si>
    <t>9781351188319</t>
  </si>
  <si>
    <t>https://www.taylorfrancis.com/books/9781351188319</t>
  </si>
  <si>
    <t>Ziemann, Volker</t>
  </si>
  <si>
    <t>Social Justice, Criminal Justice</t>
  </si>
  <si>
    <t>9781138955059</t>
  </si>
  <si>
    <t>9781315647432</t>
  </si>
  <si>
    <t>https://www.taylorfrancis.com/books/9781315647432</t>
  </si>
  <si>
    <t>Caravelis, Cyndy</t>
  </si>
  <si>
    <t>From Seascapes of Extinction to Seascapes of Confidence</t>
  </si>
  <si>
    <t>9789197707121</t>
  </si>
  <si>
    <t>9781315159829</t>
  </si>
  <si>
    <t>https://www.taylorfrancis.com/books/9781315159829</t>
  </si>
  <si>
    <t>Fernandez, Gloria L. Gallardo</t>
  </si>
  <si>
    <t>Environmental Economics, Experimental Methods</t>
  </si>
  <si>
    <t>9780415770729</t>
  </si>
  <si>
    <t>9780429240966</t>
  </si>
  <si>
    <t>https://www.taylorfrancis.com/books/9780429240966</t>
  </si>
  <si>
    <t>Cherry, Todd L.</t>
  </si>
  <si>
    <t>Statistical Models in S</t>
  </si>
  <si>
    <t>9780412830402</t>
  </si>
  <si>
    <t>9780203738535</t>
  </si>
  <si>
    <t>https://www.taylorfrancis.com/books/9780203738535</t>
  </si>
  <si>
    <t>Clinical Guide to Popular Diets</t>
  </si>
  <si>
    <t>9780815381044</t>
  </si>
  <si>
    <t>9781351211468</t>
  </si>
  <si>
    <t>https://www.taylorfrancis.com/books/9781351211468</t>
  </si>
  <si>
    <t>Apovian, Caroline</t>
  </si>
  <si>
    <t>Synthesis Green Metrics</t>
  </si>
  <si>
    <t>9780367002268</t>
  </si>
  <si>
    <t>9780429400681</t>
  </si>
  <si>
    <t>https://www.taylorfrancis.com/books/9780429400681</t>
  </si>
  <si>
    <t>Limit States Design of Structural Steelwork</t>
  </si>
  <si>
    <t>9780419260806</t>
  </si>
  <si>
    <t>9780429081026</t>
  </si>
  <si>
    <t>https://www.taylorfrancis.com/books/9780429081026</t>
  </si>
  <si>
    <t>Nethercot, David</t>
  </si>
  <si>
    <t>Multifunctional Ultrawideband Antennas</t>
  </si>
  <si>
    <t>9781138553545</t>
  </si>
  <si>
    <t>9781351026543</t>
  </si>
  <si>
    <t>https://www.taylorfrancis.com/books/9781351026543</t>
  </si>
  <si>
    <t>Saha, Chinmoy</t>
  </si>
  <si>
    <t>Hunter's Diseases of Occupations</t>
  </si>
  <si>
    <t>9780340941669</t>
  </si>
  <si>
    <t>9780429102561</t>
  </si>
  <si>
    <t>https://www.taylorfrancis.com/books/9780429102561</t>
  </si>
  <si>
    <t>Baxter, Peter</t>
  </si>
  <si>
    <t>Handbook of Decision Making</t>
  </si>
  <si>
    <t>9781574445480</t>
  </si>
  <si>
    <t>9780429245619</t>
  </si>
  <si>
    <t>https://www.taylorfrancis.com/books/9780429245619</t>
  </si>
  <si>
    <t>Morcol, Goktug</t>
  </si>
  <si>
    <t>Piping and Valves</t>
  </si>
  <si>
    <t>9781138474901</t>
  </si>
  <si>
    <t>9780429135798</t>
  </si>
  <si>
    <t>https://www.taylorfrancis.com/books/9780429135798</t>
  </si>
  <si>
    <t>Pocket Book of Electrical Engineering Formulas</t>
  </si>
  <si>
    <t>9781138422155</t>
  </si>
  <si>
    <t>9780203743102</t>
  </si>
  <si>
    <t>https://www.taylorfrancis.com/books/9780203743102</t>
  </si>
  <si>
    <t>Autonomous Safety Control of Flight Vehicles</t>
  </si>
  <si>
    <t>9780367701154</t>
  </si>
  <si>
    <t>9781003144922</t>
  </si>
  <si>
    <t>https://www.taylorfrancis.com/books/9781003144922</t>
  </si>
  <si>
    <t>Yu, Xiang</t>
  </si>
  <si>
    <t>The Digital Gaming Handbook</t>
  </si>
  <si>
    <t>9780367223847</t>
  </si>
  <si>
    <t>9780429274596</t>
  </si>
  <si>
    <t>https://www.taylorfrancis.com/books/9780429274596</t>
  </si>
  <si>
    <t>Resilience Engineering Perspectives, Volume 2</t>
  </si>
  <si>
    <t>9780754675204</t>
  </si>
  <si>
    <t>9781315244389</t>
  </si>
  <si>
    <t>https://www.taylorfrancis.com/books/9781315244389</t>
  </si>
  <si>
    <t>The Rules of Work</t>
  </si>
  <si>
    <t>9781138424647</t>
  </si>
  <si>
    <t>9780429184994</t>
  </si>
  <si>
    <t>https://www.taylorfrancis.com/books/9780429184994</t>
  </si>
  <si>
    <t>Green Chemistry for Environmental Sustainability</t>
  </si>
  <si>
    <t>9781439824733</t>
  </si>
  <si>
    <t>9780429145490</t>
  </si>
  <si>
    <t>https://www.taylorfrancis.com/books/9780429145490</t>
  </si>
  <si>
    <t>Underwater Embankments on Soft Soil</t>
  </si>
  <si>
    <t>9780415426039</t>
  </si>
  <si>
    <t>9780429224362</t>
  </si>
  <si>
    <t>https://www.taylorfrancis.com/books/9780429224362</t>
  </si>
  <si>
    <t>Impe, William F. Van</t>
  </si>
  <si>
    <t>9781771888769</t>
  </si>
  <si>
    <t>9781003000693</t>
  </si>
  <si>
    <t>https://www.taylorfrancis.com/books/9781003000693</t>
  </si>
  <si>
    <t>Biochemistry of Women: Methods for Clinical Investigation</t>
  </si>
  <si>
    <t>9781315891088</t>
  </si>
  <si>
    <t>9781351070188</t>
  </si>
  <si>
    <t>https://www.taylorfrancis.com/books/9781351070188</t>
  </si>
  <si>
    <t>Curry, A. S.</t>
  </si>
  <si>
    <t>Drug Delivery Across Physiological Barriers</t>
  </si>
  <si>
    <t>9789814669405</t>
  </si>
  <si>
    <t>9780429091773</t>
  </si>
  <si>
    <t>https://www.taylorfrancis.com/books/9780429091773</t>
  </si>
  <si>
    <t>Muro, Silvia</t>
  </si>
  <si>
    <t>Plant Disease Management</t>
  </si>
  <si>
    <t>9781315896625</t>
  </si>
  <si>
    <t>9781351075725</t>
  </si>
  <si>
    <t>https://www.taylorfrancis.com/books/9781351075725</t>
  </si>
  <si>
    <t>Chaube, Hriday S.</t>
  </si>
  <si>
    <t>Cognitive Systems Engineering</t>
  </si>
  <si>
    <t>9781472430496</t>
  </si>
  <si>
    <t>9781315572529</t>
  </si>
  <si>
    <t>https://www.taylorfrancis.com/books/9781315572529</t>
  </si>
  <si>
    <t>Smith, Philip J.</t>
  </si>
  <si>
    <t>Fusion of Neural Networks, Fuzzy Systems and Genetic Algorithms</t>
  </si>
  <si>
    <t>9780849398049</t>
  </si>
  <si>
    <t>9780367811464</t>
  </si>
  <si>
    <t>https://www.taylorfrancis.com/books/9780367811464</t>
  </si>
  <si>
    <t>Martin, N.M.</t>
  </si>
  <si>
    <t>A Practical Course in Advanced Structural Design</t>
  </si>
  <si>
    <t>9780367746667</t>
  </si>
  <si>
    <t>9781003158998</t>
  </si>
  <si>
    <t>https://www.taylorfrancis.com/books/9781003158998</t>
  </si>
  <si>
    <t>Tim Huff, P.E.</t>
  </si>
  <si>
    <t>The Global Positioning System and ArcGIS</t>
  </si>
  <si>
    <t>9781420087994</t>
  </si>
  <si>
    <t>9780429144547</t>
  </si>
  <si>
    <t>https://www.taylorfrancis.com/books/9780429144547</t>
  </si>
  <si>
    <t>Kennedy, Michael</t>
  </si>
  <si>
    <t>Preservation of Human Oocytes</t>
  </si>
  <si>
    <t>9780415476799</t>
  </si>
  <si>
    <t>9780429062759</t>
  </si>
  <si>
    <t>https://www.taylorfrancis.com/books/9780429062759</t>
  </si>
  <si>
    <t>Borini, Andrea</t>
  </si>
  <si>
    <t>Advances in Cement-Based Materials</t>
  </si>
  <si>
    <t>9780415876377</t>
  </si>
  <si>
    <t>9780429206450</t>
  </si>
  <si>
    <t>https://www.taylorfrancis.com/books/9780429206450</t>
  </si>
  <si>
    <t>Van Zijl, Gideon P.A.G.</t>
  </si>
  <si>
    <t>Impurities in Semiconductors</t>
  </si>
  <si>
    <t>9780415308311</t>
  </si>
  <si>
    <t>9780429219092</t>
  </si>
  <si>
    <t>https://www.taylorfrancis.com/books/9780429219092</t>
  </si>
  <si>
    <t>Fistul, Victor I.</t>
  </si>
  <si>
    <t>Fractals</t>
  </si>
  <si>
    <t>9781498744218</t>
  </si>
  <si>
    <t>9781315165868</t>
  </si>
  <si>
    <t>https://www.taylorfrancis.com/books/9781315165868</t>
  </si>
  <si>
    <t>Kumar, Dinesh K.</t>
  </si>
  <si>
    <t>Diseases of Annual Edible Oilseed Crops</t>
  </si>
  <si>
    <t>9781315892337</t>
  </si>
  <si>
    <t>9781351071437</t>
  </si>
  <si>
    <t>https://www.taylorfrancis.com/books/9781351071437</t>
  </si>
  <si>
    <t>Kolte, S. J.</t>
  </si>
  <si>
    <t>Polybutilene Therephthalate (PBT), Synthesis and Properties</t>
  </si>
  <si>
    <t>9789004154247</t>
  </si>
  <si>
    <t>9780429195365</t>
  </si>
  <si>
    <t>https://www.taylorfrancis.com/books/9780429195365</t>
  </si>
  <si>
    <t>Mikitaev</t>
  </si>
  <si>
    <t>Advances in Agricultural Machinery and Technologies</t>
  </si>
  <si>
    <t>9781498754125</t>
  </si>
  <si>
    <t>9781351132398</t>
  </si>
  <si>
    <t>https://www.taylorfrancis.com/books/9781351132398</t>
  </si>
  <si>
    <t>Chen, Guangnan</t>
  </si>
  <si>
    <t>Geomechanics and Water Engineering in Environmental Management</t>
  </si>
  <si>
    <t>9789054101123</t>
  </si>
  <si>
    <t>9780203753552</t>
  </si>
  <si>
    <t>https://www.taylorfrancis.com/books/9780203753552</t>
  </si>
  <si>
    <t>Chowdhury, R. N.</t>
  </si>
  <si>
    <t>Phonological Augmentation in Prominent Positions</t>
  </si>
  <si>
    <t>9780415971072</t>
  </si>
  <si>
    <t>9780203506394</t>
  </si>
  <si>
    <t>https://www.taylorfrancis.com/books/9780203506394</t>
  </si>
  <si>
    <t>Smith, Jennifer L.</t>
  </si>
  <si>
    <t>Structure-Based Drug Design</t>
  </si>
  <si>
    <t>9780824798697</t>
  </si>
  <si>
    <t>9780203738023</t>
  </si>
  <si>
    <t>https://www.taylorfrancis.com/books/9780203738023</t>
  </si>
  <si>
    <t>Veerapandian, Pandi</t>
  </si>
  <si>
    <t>Leading Reliable Healthcare</t>
  </si>
  <si>
    <t>9781138197510</t>
  </si>
  <si>
    <t>9781315277585</t>
  </si>
  <si>
    <t>https://www.taylorfrancis.com/books/9781315277585</t>
  </si>
  <si>
    <t>Bandar Abdulmohsen, Al Knawy</t>
  </si>
  <si>
    <t>Dewey, Pragmatism and Economic Methodology</t>
  </si>
  <si>
    <t>9780415700146</t>
  </si>
  <si>
    <t>9780429234880</t>
  </si>
  <si>
    <t>https://www.taylorfrancis.com/books/9780429234880</t>
  </si>
  <si>
    <t>Khalil, Elias</t>
  </si>
  <si>
    <t>Taking Ethics Seriously</t>
  </si>
  <si>
    <t>9781138299580</t>
  </si>
  <si>
    <t>9781315097961</t>
  </si>
  <si>
    <t>https://www.taylorfrancis.com/books/9781315097961</t>
  </si>
  <si>
    <t>Hooker, John</t>
  </si>
  <si>
    <t>Women's Employment in Europe</t>
  </si>
  <si>
    <t>9780415198530</t>
  </si>
  <si>
    <t>9780429230929</t>
  </si>
  <si>
    <t>https://www.taylorfrancis.com/books/9780429230929</t>
  </si>
  <si>
    <t>Fagan, Colette</t>
  </si>
  <si>
    <t>Disorganization Theory</t>
  </si>
  <si>
    <t>9780415417280</t>
  </si>
  <si>
    <t>9780429240706</t>
  </si>
  <si>
    <t>https://www.taylorfrancis.com/books/9780429240706</t>
  </si>
  <si>
    <t>Hassard, John</t>
  </si>
  <si>
    <t>Integrating Healthcare with Information and Communications Technology</t>
  </si>
  <si>
    <t>9781138446120</t>
  </si>
  <si>
    <t>9781315381084</t>
  </si>
  <si>
    <t>https://www.taylorfrancis.com/books/9781315381084</t>
  </si>
  <si>
    <t>Currie, Wendy</t>
  </si>
  <si>
    <t>Advances in Smart Cities</t>
  </si>
  <si>
    <t>9781498795708</t>
  </si>
  <si>
    <t>9781315156040</t>
  </si>
  <si>
    <t>https://www.taylorfrancis.com/books/9781315156040</t>
  </si>
  <si>
    <t>Kar, Arpan Kumar</t>
  </si>
  <si>
    <t>Supply Chain Project Management.</t>
  </si>
  <si>
    <t>9781420083927</t>
  </si>
  <si>
    <t>9780429249877</t>
  </si>
  <si>
    <t>https://www.taylorfrancis.com/books/9780429249877</t>
  </si>
  <si>
    <t>Gallo, Fred P.</t>
  </si>
  <si>
    <t>100 Cases in Clinical Pathology</t>
  </si>
  <si>
    <t>9781138456655</t>
  </si>
  <si>
    <t>9780429166709</t>
  </si>
  <si>
    <t>https://www.taylorfrancis.com/books/9780429166709</t>
  </si>
  <si>
    <t>Shamil, Eamon</t>
  </si>
  <si>
    <t>Human Factors and Ergonomics in Consumer Product Design</t>
  </si>
  <si>
    <t>9781420046243</t>
  </si>
  <si>
    <t>9780429143960</t>
  </si>
  <si>
    <t>https://www.taylorfrancis.com/books/9780429143960</t>
  </si>
  <si>
    <t>The Southern Forest</t>
  </si>
  <si>
    <t>9780849313073</t>
  </si>
  <si>
    <t>9780429104336</t>
  </si>
  <si>
    <t>https://www.taylorfrancis.com/books/9780429104336</t>
  </si>
  <si>
    <t>Walker, Laurence C.</t>
  </si>
  <si>
    <t>Applications of LaserвЂ“Plasma Interactions</t>
  </si>
  <si>
    <t>9780849376047</t>
  </si>
  <si>
    <t>9780429146596</t>
  </si>
  <si>
    <t>https://www.taylorfrancis.com/books/9780429146596</t>
  </si>
  <si>
    <t>Eliezer, Shalom</t>
  </si>
  <si>
    <t>Environmental Modelling with GIS and Remote Sensing</t>
  </si>
  <si>
    <t>9781138430594</t>
  </si>
  <si>
    <t>9780429219405</t>
  </si>
  <si>
    <t>https://www.taylorfrancis.com/books/9780429219405</t>
  </si>
  <si>
    <t>Skidmore, Andrew</t>
  </si>
  <si>
    <t>Anaerobic Waste-Wastewater Treatment and Biogas Plants</t>
  </si>
  <si>
    <t>9780815346395</t>
  </si>
  <si>
    <t>9781351170529</t>
  </si>
  <si>
    <t>https://www.taylorfrancis.com/books/9781351170529</t>
  </si>
  <si>
    <t>Akunna, Joseph C.</t>
  </si>
  <si>
    <t>Introduction to Forensic Psychology</t>
  </si>
  <si>
    <t>9781138426672</t>
  </si>
  <si>
    <t>9781315298559</t>
  </si>
  <si>
    <t>https://www.taylorfrancis.com/books/9781315298559</t>
  </si>
  <si>
    <t>Scott-Snyder, Stephanie</t>
  </si>
  <si>
    <t>Morality and Nationalism</t>
  </si>
  <si>
    <t>9780415378994</t>
  </si>
  <si>
    <t>9780203086179</t>
  </si>
  <si>
    <t>https://www.taylorfrancis.com/books/9780203086179</t>
  </si>
  <si>
    <t>Frost, Catherine</t>
  </si>
  <si>
    <t>Filled Polymers</t>
  </si>
  <si>
    <t>9781439800423</t>
  </si>
  <si>
    <t>9780429135422</t>
  </si>
  <si>
    <t>https://www.taylorfrancis.com/books/9780429135422</t>
  </si>
  <si>
    <t>Leblanc, Jean L.</t>
  </si>
  <si>
    <t>Size-Scale Effects in the Failure Mechanisms of Materials and Structures</t>
  </si>
  <si>
    <t>9780419205203</t>
  </si>
  <si>
    <t>9780429177798</t>
  </si>
  <si>
    <t>https://www.taylorfrancis.com/books/9780429177798</t>
  </si>
  <si>
    <t>Polysaccharides in Medicinal Applications</t>
  </si>
  <si>
    <t>9780824795405</t>
  </si>
  <si>
    <t>9780203742815</t>
  </si>
  <si>
    <t>https://www.taylorfrancis.com/books/9780203742815</t>
  </si>
  <si>
    <t>Polymeric Surfactants</t>
  </si>
  <si>
    <t>9780824786083</t>
  </si>
  <si>
    <t>9780429098239</t>
  </si>
  <si>
    <t>https://www.taylorfrancis.com/books/9780429098239</t>
  </si>
  <si>
    <t>Piirma, Irja</t>
  </si>
  <si>
    <t>Principles and Applications of Electrochemistry</t>
  </si>
  <si>
    <t>9781138458062</t>
  </si>
  <si>
    <t>9780203742211</t>
  </si>
  <si>
    <t>https://www.taylorfrancis.com/books/9780203742211</t>
  </si>
  <si>
    <t>Crow, D. R.</t>
  </si>
  <si>
    <t>Decision-Making in High Risk Organizations Under Stress Conditions</t>
  </si>
  <si>
    <t>9781498721226</t>
  </si>
  <si>
    <t>9781315370903</t>
  </si>
  <si>
    <t>https://www.taylorfrancis.com/books/9781315370903</t>
  </si>
  <si>
    <t>Neurophotonics and Brain Mapping</t>
  </si>
  <si>
    <t>9781482236859</t>
  </si>
  <si>
    <t>9781315373058</t>
  </si>
  <si>
    <t>https://www.taylorfrancis.com/books/9781315373058</t>
  </si>
  <si>
    <t>Chen, Yu</t>
  </si>
  <si>
    <t>Cell Adhesion</t>
  </si>
  <si>
    <t>9780824789459</t>
  </si>
  <si>
    <t>9781315138954</t>
  </si>
  <si>
    <t>https://www.taylorfrancis.com/books/9781315138954</t>
  </si>
  <si>
    <t>Hjortso, Martin A.</t>
  </si>
  <si>
    <t>Mechanical Support for Cardiac and Respiratory Failure in Pediatric Patients</t>
  </si>
  <si>
    <t>9780824702755</t>
  </si>
  <si>
    <t>9780429177217</t>
  </si>
  <si>
    <t>https://www.taylorfrancis.com/books/9780429177217</t>
  </si>
  <si>
    <t>Duncan, Brian</t>
  </si>
  <si>
    <t>Nonsense-Mediated mRNA Decay</t>
  </si>
  <si>
    <t>9781587062964</t>
  </si>
  <si>
    <t>9780429090189</t>
  </si>
  <si>
    <t>https://www.taylorfrancis.com/books/9780429090189</t>
  </si>
  <si>
    <t>Maquat, Lynne E.</t>
  </si>
  <si>
    <t>Modeling, Evaluating, and Predicting IT Human Resources Performance</t>
  </si>
  <si>
    <t>9781482299922</t>
  </si>
  <si>
    <t>9780429170744</t>
  </si>
  <si>
    <t>https://www.taylorfrancis.com/books/9780429170744</t>
  </si>
  <si>
    <t>Richter, Konstantina</t>
  </si>
  <si>
    <t>Handbook of MoirГ© Measurement</t>
  </si>
  <si>
    <t>9780750305228</t>
  </si>
  <si>
    <t>9780429142765</t>
  </si>
  <si>
    <t>https://www.taylorfrancis.com/books/9780429142765</t>
  </si>
  <si>
    <t>Walker, C A</t>
  </si>
  <si>
    <t>Gynecological Drug Therapy</t>
  </si>
  <si>
    <t>9780824728410</t>
  </si>
  <si>
    <t>9780429163876</t>
  </si>
  <si>
    <t>https://www.taylorfrancis.com/books/9780429163876</t>
  </si>
  <si>
    <t>Ledger, William</t>
  </si>
  <si>
    <t>Handbook of Survival Analysis</t>
  </si>
  <si>
    <t>9781466555662</t>
  </si>
  <si>
    <t>9780429098567</t>
  </si>
  <si>
    <t>https://www.taylorfrancis.com/books/9780429098567</t>
  </si>
  <si>
    <t>Klein, John P.</t>
  </si>
  <si>
    <t>Clinical Studies Management</t>
  </si>
  <si>
    <t>9780849320842</t>
  </si>
  <si>
    <t>9780429209253</t>
  </si>
  <si>
    <t>https://www.taylorfrancis.com/books/9780429209253</t>
  </si>
  <si>
    <t>Cook, Simon</t>
  </si>
  <si>
    <t>Cancer Vaccines</t>
  </si>
  <si>
    <t>9781841848297</t>
  </si>
  <si>
    <t>9780429110290</t>
  </si>
  <si>
    <t>https://www.taylorfrancis.com/books/9780429110290</t>
  </si>
  <si>
    <t>Bot, Adrian</t>
  </si>
  <si>
    <t>Handbook of Industrial Diamonds</t>
  </si>
  <si>
    <t>9789814310000</t>
  </si>
  <si>
    <t>9781003180456</t>
  </si>
  <si>
    <t>https://www.taylorfrancis.com/books/9781003180456</t>
  </si>
  <si>
    <t>Sung, James</t>
  </si>
  <si>
    <t>Assessment Scales in Child and Adolescent Psychiatry</t>
  </si>
  <si>
    <t>9781841845340</t>
  </si>
  <si>
    <t>9780429228506</t>
  </si>
  <si>
    <t>https://www.taylorfrancis.com/books/9780429228506</t>
  </si>
  <si>
    <t>Verhulst, Frank C.</t>
  </si>
  <si>
    <t>The Junior DoctorвЂ™s Guide to Gastroenterology</t>
  </si>
  <si>
    <t>9781138450066</t>
  </si>
  <si>
    <t>9781315379678</t>
  </si>
  <si>
    <t>https://www.taylorfrancis.com/books/9781315379678</t>
  </si>
  <si>
    <t>Baxter, Louisa</t>
  </si>
  <si>
    <t>Staffing Organizations</t>
  </si>
  <si>
    <t>9780805855791</t>
  </si>
  <si>
    <t>9780429110092</t>
  </si>
  <si>
    <t>https://www.taylorfrancis.com/books/9780429110092</t>
  </si>
  <si>
    <t>Ployhart, Robert E.</t>
  </si>
  <si>
    <t>Models of Political Economy</t>
  </si>
  <si>
    <t>9780415327053</t>
  </si>
  <si>
    <t>9780203358559</t>
  </si>
  <si>
    <t>https://www.taylorfrancis.com/books/9780203358559</t>
  </si>
  <si>
    <t>Nurmi, Hannu</t>
  </si>
  <si>
    <t>Homeland Security and Private Sector Business</t>
  </si>
  <si>
    <t>9781482248586</t>
  </si>
  <si>
    <t>9780429256677</t>
  </si>
  <si>
    <t>https://www.taylorfrancis.com/books/9780429256677</t>
  </si>
  <si>
    <t>Assessment and Refurbishment of Steel Structures</t>
  </si>
  <si>
    <t>9780415235983</t>
  </si>
  <si>
    <t>9780429183232</t>
  </si>
  <si>
    <t>https://www.taylorfrancis.com/books/9780429183232</t>
  </si>
  <si>
    <t>Agocs, Zoltan</t>
  </si>
  <si>
    <t>Guidebook for Managing Silicon Chip Reliability</t>
  </si>
  <si>
    <t>9780849396243</t>
  </si>
  <si>
    <t>9780203719619</t>
  </si>
  <si>
    <t>https://www.taylorfrancis.com/books/9780203719619</t>
  </si>
  <si>
    <t>Pecht, Michael G.</t>
  </si>
  <si>
    <t>Job Design and Technology</t>
  </si>
  <si>
    <t>9780415158695</t>
  </si>
  <si>
    <t>9780429232046</t>
  </si>
  <si>
    <t>https://www.taylorfrancis.com/books/9780429232046</t>
  </si>
  <si>
    <t>Pruijt, Hans D.</t>
  </si>
  <si>
    <t>The Illustrated Wavelet Transform Handbook</t>
  </si>
  <si>
    <t>9781482251326</t>
  </si>
  <si>
    <t>9781315372556</t>
  </si>
  <si>
    <t>https://www.taylorfrancis.com/books/9781315372556</t>
  </si>
  <si>
    <t>Addison, Paul S.</t>
  </si>
  <si>
    <t>Image-Guided Radiotherapy of Lung Cancer</t>
  </si>
  <si>
    <t>9780849387838</t>
  </si>
  <si>
    <t>9780429119439</t>
  </si>
  <si>
    <t>https://www.taylorfrancis.com/books/9780429119439</t>
  </si>
  <si>
    <t>Cox, James D.</t>
  </si>
  <si>
    <t>Business Essentials for Utility Engineers</t>
  </si>
  <si>
    <t>9781439811962</t>
  </si>
  <si>
    <t>9781315218182</t>
  </si>
  <si>
    <t>https://www.taylorfrancis.com/books/9781315218182</t>
  </si>
  <si>
    <t>The Finite Element Method Using MATLAB</t>
  </si>
  <si>
    <t>9780849300967</t>
  </si>
  <si>
    <t>9781315275949</t>
  </si>
  <si>
    <t>https://www.taylorfrancis.com/books/9781315275949</t>
  </si>
  <si>
    <t>Management of Insect Pests in Vegetable Crops</t>
  </si>
  <si>
    <t>9781771888592</t>
  </si>
  <si>
    <t>9780429328848</t>
  </si>
  <si>
    <t>https://www.taylorfrancis.com/books/9780429328848</t>
  </si>
  <si>
    <t>Vishwakarma, Ramanuj</t>
  </si>
  <si>
    <t>Sintering of Ceramics</t>
  </si>
  <si>
    <t>9780849372865</t>
  </si>
  <si>
    <t>9780429128424</t>
  </si>
  <si>
    <t>https://www.taylorfrancis.com/books/9780429128424</t>
  </si>
  <si>
    <t>Nanotechnology for Photovoltaics</t>
  </si>
  <si>
    <t>9781420076745</t>
  </si>
  <si>
    <t>9780429192999</t>
  </si>
  <si>
    <t>https://www.taylorfrancis.com/books/9780429192999</t>
  </si>
  <si>
    <t>Tsakalakos, Loucas</t>
  </si>
  <si>
    <t>Nanotalk</t>
  </si>
  <si>
    <t>9780805848106</t>
  </si>
  <si>
    <t>9780429228339</t>
  </si>
  <si>
    <t>https://www.taylorfrancis.com/books/9780429228339</t>
  </si>
  <si>
    <t>Rosalyn W. Berne</t>
  </si>
  <si>
    <t>Computational Modeling of Pulverized Coal Fired Boilers</t>
  </si>
  <si>
    <t>9781482215281</t>
  </si>
  <si>
    <t>9780429189807</t>
  </si>
  <si>
    <t>https://www.taylorfrancis.com/books/9780429189807</t>
  </si>
  <si>
    <t>Ranade, Vivek V.</t>
  </si>
  <si>
    <t>Microbial Ecology of Soil and Plant Growth</t>
  </si>
  <si>
    <t>9781138401556</t>
  </si>
  <si>
    <t>9780429190681</t>
  </si>
  <si>
    <t>https://www.taylorfrancis.com/books/9780429190681</t>
  </si>
  <si>
    <t>Davet, Pierre</t>
  </si>
  <si>
    <t>Poultry Products Processing</t>
  </si>
  <si>
    <t>9781587160608</t>
  </si>
  <si>
    <t>9780429133510</t>
  </si>
  <si>
    <t>https://www.taylorfrancis.com/books/9780429133510</t>
  </si>
  <si>
    <t>Barbut, Shai</t>
  </si>
  <si>
    <t>Multicomponent Polymeric Materials</t>
  </si>
  <si>
    <t>9781926895352</t>
  </si>
  <si>
    <t>9780429101779</t>
  </si>
  <si>
    <t>https://www.taylorfrancis.com/books/9780429101779</t>
  </si>
  <si>
    <t>Complexity, Entropy And The Physics Of Information</t>
  </si>
  <si>
    <t>9780367314101</t>
  </si>
  <si>
    <t>9780429502880</t>
  </si>
  <si>
    <t>https://www.taylorfrancis.com/books/9780429502880</t>
  </si>
  <si>
    <t>H. Zurek, Wojciech</t>
  </si>
  <si>
    <t>US Taiwan Policy</t>
  </si>
  <si>
    <t>9780415452021</t>
  </si>
  <si>
    <t>9780429240416</t>
  </si>
  <si>
    <t>https://www.taylorfrancis.com/books/9780429240416</t>
  </si>
  <si>
    <t>TunsjГё, Гystein</t>
  </si>
  <si>
    <t>Two Dimensional Spline Interpolation Algorithms</t>
  </si>
  <si>
    <t>9781568810171</t>
  </si>
  <si>
    <t>9780429065385</t>
  </si>
  <si>
    <t>https://www.taylorfrancis.com/books/9780429065385</t>
  </si>
  <si>
    <t>Aquaculture Microbiology and Biotechnology, Volume Two</t>
  </si>
  <si>
    <t>9781578087112</t>
  </si>
  <si>
    <t>9780429062179</t>
  </si>
  <si>
    <t>https://www.taylorfrancis.com/books/9780429062179</t>
  </si>
  <si>
    <t>A Lifetime of Puzzles</t>
  </si>
  <si>
    <t>9781568812458</t>
  </si>
  <si>
    <t>9780429107955</t>
  </si>
  <si>
    <t>https://www.taylorfrancis.com/books/9780429107955</t>
  </si>
  <si>
    <t>Demaine, Erik D.</t>
  </si>
  <si>
    <t>Nanoscale Nonlinear PANDA Ring Resonator</t>
  </si>
  <si>
    <t>9781578087464</t>
  </si>
  <si>
    <t>9780429086168</t>
  </si>
  <si>
    <t>https://www.taylorfrancis.com/books/9780429086168</t>
  </si>
  <si>
    <t>Vibration Analysis and Structural Dynamics for Civil Engineers</t>
  </si>
  <si>
    <t>9780415522557</t>
  </si>
  <si>
    <t>9781315275031</t>
  </si>
  <si>
    <t>https://www.taylorfrancis.com/books/9781315275031</t>
  </si>
  <si>
    <t>Handbook of Approximation Algorithms and Metaheuristics, Second Edition</t>
  </si>
  <si>
    <t>9781498770118</t>
  </si>
  <si>
    <t>9781351236423</t>
  </si>
  <si>
    <t>https://www.taylorfrancis.com/books/9781351236423</t>
  </si>
  <si>
    <t>Nanophotonics and Plasmonics</t>
  </si>
  <si>
    <t>9781498758673</t>
  </si>
  <si>
    <t>9781315153063</t>
  </si>
  <si>
    <t>https://www.taylorfrancis.com/books/9781315153063</t>
  </si>
  <si>
    <t>Png, Ching Eng</t>
  </si>
  <si>
    <t>Advanced Nanomaterials for Wastewater Remediation</t>
  </si>
  <si>
    <t>9781498753333</t>
  </si>
  <si>
    <t>9781315368108</t>
  </si>
  <si>
    <t>https://www.taylorfrancis.com/books/9781315368108</t>
  </si>
  <si>
    <t>Gautam, Ravindra Kumar</t>
  </si>
  <si>
    <t>Human Developmental Toxicants</t>
  </si>
  <si>
    <t>9780849372292</t>
  </si>
  <si>
    <t>9780429114465</t>
  </si>
  <si>
    <t>https://www.taylorfrancis.com/books/9780429114465</t>
  </si>
  <si>
    <t>Schardein, James L.</t>
  </si>
  <si>
    <t>The Self-Made Program Leader</t>
  </si>
  <si>
    <t>9781482233131</t>
  </si>
  <si>
    <t>9780429160202</t>
  </si>
  <si>
    <t>https://www.taylorfrancis.com/books/9780429160202</t>
  </si>
  <si>
    <t>Tkalcevich, Steve</t>
  </si>
  <si>
    <t>Aerosols Handbook</t>
  </si>
  <si>
    <t>9781439855102</t>
  </si>
  <si>
    <t>9780429110184</t>
  </si>
  <si>
    <t>https://www.taylorfrancis.com/books/9780429110184</t>
  </si>
  <si>
    <t>Current Methods in Forensic Gunshot Residue Analysis</t>
  </si>
  <si>
    <t>9780849300295</t>
  </si>
  <si>
    <t>9780429248122</t>
  </si>
  <si>
    <t>https://www.taylorfrancis.com/books/9780429248122</t>
  </si>
  <si>
    <t>Schwoeble, A. J.</t>
  </si>
  <si>
    <t>Working Great!</t>
  </si>
  <si>
    <t>9781138482401</t>
  </si>
  <si>
    <t>9781351057912</t>
  </si>
  <si>
    <t>https://www.taylorfrancis.com/books/9781351057912</t>
  </si>
  <si>
    <t>Brimeyer, Richard D.</t>
  </si>
  <si>
    <t>DSP-Based Electromechanical Motion Control</t>
  </si>
  <si>
    <t>9780849319181</t>
  </si>
  <si>
    <t>9780429204975</t>
  </si>
  <si>
    <t>https://www.taylorfrancis.com/books/9780429204975</t>
  </si>
  <si>
    <t>Hamid A. Toliyat</t>
  </si>
  <si>
    <t>Biological and Pharmaceutical Applications of Nanomaterials</t>
  </si>
  <si>
    <t>9781482250169</t>
  </si>
  <si>
    <t>9780429156151</t>
  </si>
  <si>
    <t>https://www.taylorfrancis.com/books/9780429156151</t>
  </si>
  <si>
    <t>Prokopovich, Polina</t>
  </si>
  <si>
    <t>Performance Enhancing Medications and Drugs of Abuse</t>
  </si>
  <si>
    <t>9780367091866</t>
  </si>
  <si>
    <t>9780429132438</t>
  </si>
  <si>
    <t>https://www.taylorfrancis.com/books/9780429132438</t>
  </si>
  <si>
    <t>Gold, Mark</t>
  </si>
  <si>
    <t>Physics of Materials</t>
  </si>
  <si>
    <t>9789056991180</t>
  </si>
  <si>
    <t>9781003078210</t>
  </si>
  <si>
    <t>https://www.taylorfrancis.com/books/9781003078210</t>
  </si>
  <si>
    <t>QuГ©rГ©, Yves</t>
  </si>
  <si>
    <t>Molecular Chemistry and Biomolecular Engineering</t>
  </si>
  <si>
    <t>9781771887922</t>
  </si>
  <si>
    <t>9780429060649</t>
  </si>
  <si>
    <t>https://www.taylorfrancis.com/books/9780429060649</t>
  </si>
  <si>
    <t>Underlying Standards that Support Population Health Improvement</t>
  </si>
  <si>
    <t>9781498761451</t>
  </si>
  <si>
    <t>9781315153230</t>
  </si>
  <si>
    <t>https://www.taylorfrancis.com/books/9781315153230</t>
  </si>
  <si>
    <t>Bright, Laura</t>
  </si>
  <si>
    <t>CRC Handbook of Marine Mammal Medicine</t>
  </si>
  <si>
    <t>9781498796873</t>
  </si>
  <si>
    <t>9781315144931</t>
  </si>
  <si>
    <t>https://www.taylorfrancis.com/books/9781315144931</t>
  </si>
  <si>
    <t>Gulland, Frances M. D.</t>
  </si>
  <si>
    <t>The BASICS Leanв„ў Implementation Model</t>
  </si>
  <si>
    <t>9780815388210</t>
  </si>
  <si>
    <t>9781351172721</t>
  </si>
  <si>
    <t>https://www.taylorfrancis.com/books/9781351172721</t>
  </si>
  <si>
    <t>9780415341189</t>
  </si>
  <si>
    <t>9780203478745</t>
  </si>
  <si>
    <t>https://www.taylorfrancis.com/books/9780203478745</t>
  </si>
  <si>
    <t>Grebel, Thomas</t>
  </si>
  <si>
    <t>The Psychiatry of Intellectual Disability</t>
  </si>
  <si>
    <t>9781138446519</t>
  </si>
  <si>
    <t>9781315378909</t>
  </si>
  <si>
    <t>https://www.taylorfrancis.com/books/9781315378909</t>
  </si>
  <si>
    <t>Roy, Ashok</t>
  </si>
  <si>
    <t>Narrating the Rise of Big Business in the USA</t>
  </si>
  <si>
    <t>9780415775342</t>
  </si>
  <si>
    <t>9780429239854</t>
  </si>
  <si>
    <t>https://www.taylorfrancis.com/books/9780429239854</t>
  </si>
  <si>
    <t>Mayhew, Anne</t>
  </si>
  <si>
    <t>Comprehensive Dictionary of Electrical Engineering</t>
  </si>
  <si>
    <t>9780849330865</t>
  </si>
  <si>
    <t>9781315220468</t>
  </si>
  <si>
    <t>https://www.taylorfrancis.com/books/9781315220468</t>
  </si>
  <si>
    <t>Marine Polysaccharides</t>
  </si>
  <si>
    <t>9781439815267</t>
  </si>
  <si>
    <t>9780429136429</t>
  </si>
  <si>
    <t>https://www.taylorfrancis.com/books/9780429136429</t>
  </si>
  <si>
    <t>Venugopal, Vazhiyil</t>
  </si>
  <si>
    <t>Analysis of Growth Factor Signaling in Embryos</t>
  </si>
  <si>
    <t>9780849331657</t>
  </si>
  <si>
    <t>9780429122293</t>
  </si>
  <si>
    <t>https://www.taylorfrancis.com/books/9780429122293</t>
  </si>
  <si>
    <t>Whitman, Malcolm</t>
  </si>
  <si>
    <t>Caffeine and Behavior</t>
  </si>
  <si>
    <t>9780849311666</t>
  </si>
  <si>
    <t>9780429271038</t>
  </si>
  <si>
    <t>https://www.taylorfrancis.com/books/9780429271038</t>
  </si>
  <si>
    <t>Gupta, B.S.</t>
  </si>
  <si>
    <t>Endothelium</t>
  </si>
  <si>
    <t>9781466582798</t>
  </si>
  <si>
    <t>9780429073274</t>
  </si>
  <si>
    <t>https://www.taylorfrancis.com/books/9780429073274</t>
  </si>
  <si>
    <t>Engin, Ayse Basak</t>
  </si>
  <si>
    <t>Control System Applications</t>
  </si>
  <si>
    <t>9780849300547</t>
  </si>
  <si>
    <t>9781315214061</t>
  </si>
  <si>
    <t>https://www.taylorfrancis.com/books/9781315214061</t>
  </si>
  <si>
    <t>Herbal Medicines</t>
  </si>
  <si>
    <t>9781439837689</t>
  </si>
  <si>
    <t>9780429064050</t>
  </si>
  <si>
    <t>https://www.taylorfrancis.com/books/9780429064050</t>
  </si>
  <si>
    <t>Human Factors in Land Use Planning and Urban Design</t>
  </si>
  <si>
    <t>9781472482709</t>
  </si>
  <si>
    <t>9781315587363</t>
  </si>
  <si>
    <t>https://www.taylorfrancis.com/books/9781315587363</t>
  </si>
  <si>
    <t>Stevens, Nicholas J.</t>
  </si>
  <si>
    <t>Psychoimmunology CNS-Immune Interactions</t>
  </si>
  <si>
    <t>9780367232818</t>
  </si>
  <si>
    <t>9780429279164</t>
  </si>
  <si>
    <t>https://www.taylorfrancis.com/books/9780429279164</t>
  </si>
  <si>
    <t>Diagnostic Pulmonary Pathology</t>
  </si>
  <si>
    <t>9781420065954</t>
  </si>
  <si>
    <t>9780429148316</t>
  </si>
  <si>
    <t>https://www.taylorfrancis.com/books/9780429148316</t>
  </si>
  <si>
    <t>Cagle, Philip T.</t>
  </si>
  <si>
    <t>High Performance Parallel I/O</t>
  </si>
  <si>
    <t>9781466582347</t>
  </si>
  <si>
    <t>9780429103117</t>
  </si>
  <si>
    <t>https://www.taylorfrancis.com/books/9780429103117</t>
  </si>
  <si>
    <t>Prabhat</t>
  </si>
  <si>
    <t>Topics on Continua</t>
  </si>
  <si>
    <t>9780849337383</t>
  </si>
  <si>
    <t>9780429133367</t>
  </si>
  <si>
    <t>https://www.taylorfrancis.com/books/9780429133367</t>
  </si>
  <si>
    <t>MacГ­as, Sergio</t>
  </si>
  <si>
    <t>Shock Waves &amp; Explosions</t>
  </si>
  <si>
    <t>9781584884224</t>
  </si>
  <si>
    <t>9780429149252</t>
  </si>
  <si>
    <t>https://www.taylorfrancis.com/books/9780429149252</t>
  </si>
  <si>
    <t>Sachdev, P.L.</t>
  </si>
  <si>
    <t>Soil Organic Matter in Temperate Agroecosystems</t>
  </si>
  <si>
    <t>9780849328022</t>
  </si>
  <si>
    <t>9780367811693</t>
  </si>
  <si>
    <t>https://www.taylorfrancis.com/books/9780367811693</t>
  </si>
  <si>
    <t>Paul, E.A.</t>
  </si>
  <si>
    <t>Consuming Cities</t>
  </si>
  <si>
    <t>9780415187688</t>
  </si>
  <si>
    <t>9780203984611</t>
  </si>
  <si>
    <t>https://www.taylorfrancis.com/books/9780203984611</t>
  </si>
  <si>
    <t>Elander, Ingemar</t>
  </si>
  <si>
    <t>Automated Data Analysis Using Excel</t>
  </si>
  <si>
    <t>9780367509316</t>
  </si>
  <si>
    <t>9781003051886</t>
  </si>
  <si>
    <t>https://www.taylorfrancis.com/books/9781003051886</t>
  </si>
  <si>
    <t>Bissett, Brian D.</t>
  </si>
  <si>
    <t>twistor theory</t>
  </si>
  <si>
    <t>9781138442146</t>
  </si>
  <si>
    <t>9780203734889</t>
  </si>
  <si>
    <t>https://www.taylorfrancis.com/books/9780203734889</t>
  </si>
  <si>
    <t>Huggett, Stephen</t>
  </si>
  <si>
    <t>Primate Audition</t>
  </si>
  <si>
    <t>9780849309564</t>
  </si>
  <si>
    <t>9780429127724</t>
  </si>
  <si>
    <t>https://www.taylorfrancis.com/books/9780429127724</t>
  </si>
  <si>
    <t>Ghazanfar, Asif A.</t>
  </si>
  <si>
    <t>Tackling NHS Jargon</t>
  </si>
  <si>
    <t>9781138444218</t>
  </si>
  <si>
    <t>9781315378961</t>
  </si>
  <si>
    <t>https://www.taylorfrancis.com/books/9781315378961</t>
  </si>
  <si>
    <t>Carr, Sarah</t>
  </si>
  <si>
    <t>Molecular Dissection of Complex Traits</t>
  </si>
  <si>
    <t>9780849376863</t>
  </si>
  <si>
    <t>9780429117770</t>
  </si>
  <si>
    <t>https://www.taylorfrancis.com/books/9780429117770</t>
  </si>
  <si>
    <t>Paterson, Andrew H.</t>
  </si>
  <si>
    <t>Bayesian Missing Data Problems</t>
  </si>
  <si>
    <t>9781420077490</t>
  </si>
  <si>
    <t>9780429146916</t>
  </si>
  <si>
    <t>https://www.taylorfrancis.com/books/9780429146916</t>
  </si>
  <si>
    <t>Tan, Ming T.</t>
  </si>
  <si>
    <t>Juice Processing</t>
  </si>
  <si>
    <t>9781466577336</t>
  </si>
  <si>
    <t>9780429101915</t>
  </si>
  <si>
    <t>https://www.taylorfrancis.com/books/9780429101915</t>
  </si>
  <si>
    <t>Falguera, Victor</t>
  </si>
  <si>
    <t>Conformable Dynamic Equations on Time Scales</t>
  </si>
  <si>
    <t>9780367517014</t>
  </si>
  <si>
    <t>9781003057406</t>
  </si>
  <si>
    <t>https://www.taylorfrancis.com/books/9781003057406</t>
  </si>
  <si>
    <t>Anderson, Douglas R.</t>
  </si>
  <si>
    <t>Tool Steels</t>
  </si>
  <si>
    <t>9781439881712</t>
  </si>
  <si>
    <t>9781315181516</t>
  </si>
  <si>
    <t>https://www.taylorfrancis.com/books/9781315181516</t>
  </si>
  <si>
    <t>Mesquita, Rafael A.</t>
  </si>
  <si>
    <t>Counselling for Progressive Disability</t>
  </si>
  <si>
    <t>9781138414884</t>
  </si>
  <si>
    <t>9781315376264</t>
  </si>
  <si>
    <t>https://www.taylorfrancis.com/books/9781315376264</t>
  </si>
  <si>
    <t>Optical Methods of Measurement</t>
  </si>
  <si>
    <t>9781574446975</t>
  </si>
  <si>
    <t>9781315221359</t>
  </si>
  <si>
    <t>https://www.taylorfrancis.com/books/9781315221359</t>
  </si>
  <si>
    <t>9789057022845</t>
  </si>
  <si>
    <t>9780203746899</t>
  </si>
  <si>
    <t>https://www.taylorfrancis.com/books/9780203746899</t>
  </si>
  <si>
    <t>Poznanski, Roman R.</t>
  </si>
  <si>
    <t>Modelling Binary Data</t>
  </si>
  <si>
    <t>9781138469563</t>
  </si>
  <si>
    <t>9780429129087</t>
  </si>
  <si>
    <t>https://www.taylorfrancis.com/books/9780429129087</t>
  </si>
  <si>
    <t>Collett, David</t>
  </si>
  <si>
    <t>Ethnobotany of India, Volume 1</t>
  </si>
  <si>
    <t>9781771883382</t>
  </si>
  <si>
    <t>9781315366371</t>
  </si>
  <si>
    <t>https://www.taylorfrancis.com/books/9781315366371</t>
  </si>
  <si>
    <t>A Century of Mendelism in Human Genetics</t>
  </si>
  <si>
    <t>9780415329606</t>
  </si>
  <si>
    <t>9780429220692</t>
  </si>
  <si>
    <t>https://www.taylorfrancis.com/books/9780429220692</t>
  </si>
  <si>
    <t>Keynes, Milo</t>
  </si>
  <si>
    <t>Microcapsules and Nanoparticles in Medicine and Pharmacy</t>
  </si>
  <si>
    <t>9780367244057</t>
  </si>
  <si>
    <t>9780429282287</t>
  </si>
  <si>
    <t>https://www.taylorfrancis.com/books/9780429282287</t>
  </si>
  <si>
    <t>Donbrow, Max</t>
  </si>
  <si>
    <t>Industrial Biocatalysis</t>
  </si>
  <si>
    <t>9789814463881</t>
  </si>
  <si>
    <t>9780429090264</t>
  </si>
  <si>
    <t>https://www.taylorfrancis.com/books/9780429090264</t>
  </si>
  <si>
    <t>Energy Intermittency</t>
  </si>
  <si>
    <t>9781466516069</t>
  </si>
  <si>
    <t>9781315216362</t>
  </si>
  <si>
    <t>https://www.taylorfrancis.com/books/9781315216362</t>
  </si>
  <si>
    <t>Sorensen, Bent</t>
  </si>
  <si>
    <t>Practical Parallel Rendering</t>
  </si>
  <si>
    <t>9781568811796</t>
  </si>
  <si>
    <t>9780429294952</t>
  </si>
  <si>
    <t>https://www.taylorfrancis.com/books/9780429294952</t>
  </si>
  <si>
    <t>Groundwater Pollution in Africa</t>
  </si>
  <si>
    <t>9780415411677</t>
  </si>
  <si>
    <t>9780429224416</t>
  </si>
  <si>
    <t>https://www.taylorfrancis.com/books/9780429224416</t>
  </si>
  <si>
    <t>Xu, Yongxin</t>
  </si>
  <si>
    <t>Pharmacodynamic Basis of Herbal Medicine</t>
  </si>
  <si>
    <t>9780849370502</t>
  </si>
  <si>
    <t>9780429122149</t>
  </si>
  <si>
    <t>https://www.taylorfrancis.com/books/9780429122149</t>
  </si>
  <si>
    <t>Ebadi, Manuchair</t>
  </si>
  <si>
    <t>Multivariable Calculus</t>
  </si>
  <si>
    <t>9780824769628</t>
  </si>
  <si>
    <t>9780203746219</t>
  </si>
  <si>
    <t>https://www.taylorfrancis.com/books/9780203746219</t>
  </si>
  <si>
    <t>Corwin, Lawrence J.</t>
  </si>
  <si>
    <t>Audio Anecdotes II</t>
  </si>
  <si>
    <t>9781568812144</t>
  </si>
  <si>
    <t>9780429063046</t>
  </si>
  <si>
    <t>https://www.taylorfrancis.com/books/9780429063046</t>
  </si>
  <si>
    <t>Semitopological Vector Spaces</t>
  </si>
  <si>
    <t>9781771885348</t>
  </si>
  <si>
    <t>9781315207476</t>
  </si>
  <si>
    <t>https://www.taylorfrancis.com/books/9781315207476</t>
  </si>
  <si>
    <t>Mark, Burgin</t>
  </si>
  <si>
    <t>The Male Genitalia</t>
  </si>
  <si>
    <t>9781138450868</t>
  </si>
  <si>
    <t>9781315383194</t>
  </si>
  <si>
    <t>https://www.taylorfrancis.com/books/9781315383194</t>
  </si>
  <si>
    <t>Shah, Manu</t>
  </si>
  <si>
    <t>Expert Systems and Geographic Information Systems for Impact Assessment</t>
  </si>
  <si>
    <t>9780415307246</t>
  </si>
  <si>
    <t>9780429211829</t>
  </si>
  <si>
    <t>https://www.taylorfrancis.com/books/9780429211829</t>
  </si>
  <si>
    <t>Rodriguez-Bachiller, Agustin</t>
  </si>
  <si>
    <t>Real-time PCR</t>
  </si>
  <si>
    <t>9780415377348</t>
  </si>
  <si>
    <t>9780203967317</t>
  </si>
  <si>
    <t>https://www.taylorfrancis.com/books/9780203967317</t>
  </si>
  <si>
    <t>Dorak, M</t>
  </si>
  <si>
    <t>Electricity and Magnetism</t>
  </si>
  <si>
    <t>9781482206357</t>
  </si>
  <si>
    <t>9780429171321</t>
  </si>
  <si>
    <t>https://www.taylorfrancis.com/books/9780429171321</t>
  </si>
  <si>
    <t>Kelly, P.F.</t>
  </si>
  <si>
    <t>Modules, Systems, and Applications in Thermoelectrics</t>
  </si>
  <si>
    <t>9781439874721</t>
  </si>
  <si>
    <t>9780429088254</t>
  </si>
  <si>
    <t>https://www.taylorfrancis.com/books/9780429088254</t>
  </si>
  <si>
    <t>C++ for Financial Mathematics</t>
  </si>
  <si>
    <t>9781498750059</t>
  </si>
  <si>
    <t>9781315368382</t>
  </si>
  <si>
    <t>https://www.taylorfrancis.com/books/9781315368382</t>
  </si>
  <si>
    <t>Armstrong, John</t>
  </si>
  <si>
    <t>Modern Digital Halftoning</t>
  </si>
  <si>
    <t>9781420047530</t>
  </si>
  <si>
    <t>9781315219790</t>
  </si>
  <si>
    <t>https://www.taylorfrancis.com/books/9781315219790</t>
  </si>
  <si>
    <t>Lau, Daniel L.</t>
  </si>
  <si>
    <t>Degradable Materials</t>
  </si>
  <si>
    <t>9781315892221</t>
  </si>
  <si>
    <t>9781351071321</t>
  </si>
  <si>
    <t>https://www.taylorfrancis.com/books/9781351071321</t>
  </si>
  <si>
    <t>Barenberg, Sumner A.</t>
  </si>
  <si>
    <t>Ground Improvement by Deep Vibratory Methods</t>
  </si>
  <si>
    <t>9781482257564</t>
  </si>
  <si>
    <t>9781315372341</t>
  </si>
  <si>
    <t>https://www.taylorfrancis.com/books/9781315372341</t>
  </si>
  <si>
    <t>Kirsch, Klaus</t>
  </si>
  <si>
    <t>Network Performance Modeling and Simulation</t>
  </si>
  <si>
    <t>9789056995966</t>
  </si>
  <si>
    <t>9780367810498</t>
  </si>
  <si>
    <t>https://www.taylorfrancis.com/books/9780367810498</t>
  </si>
  <si>
    <t>Walrand, Jean</t>
  </si>
  <si>
    <t>Local Positioning Systems</t>
  </si>
  <si>
    <t>9780849333491</t>
  </si>
  <si>
    <t>9781315222080</t>
  </si>
  <si>
    <t>https://www.taylorfrancis.com/books/9781315222080</t>
  </si>
  <si>
    <t>Kolodziej, Krzysztof W.</t>
  </si>
  <si>
    <t>Screening in Disease Prevention</t>
  </si>
  <si>
    <t>9781138459960</t>
  </si>
  <si>
    <t>9781315377537</t>
  </si>
  <si>
    <t>https://www.taylorfrancis.com/books/9781315377537</t>
  </si>
  <si>
    <t>Holland, Walter W.</t>
  </si>
  <si>
    <t>Functional Lung Imaging</t>
  </si>
  <si>
    <t>9780824754273</t>
  </si>
  <si>
    <t>9780429115455</t>
  </si>
  <si>
    <t>https://www.taylorfrancis.com/books/9780429115455</t>
  </si>
  <si>
    <t>Lipson, David</t>
  </si>
  <si>
    <t>High-Speed Photonics Interconnects</t>
  </si>
  <si>
    <t>9781466516038</t>
  </si>
  <si>
    <t>9781315216379</t>
  </si>
  <si>
    <t>https://www.taylorfrancis.com/books/9781315216379</t>
  </si>
  <si>
    <t>Chrostowski, Lukas</t>
  </si>
  <si>
    <t>Protective Relaying</t>
  </si>
  <si>
    <t>9781439888117</t>
  </si>
  <si>
    <t>9780429112027</t>
  </si>
  <si>
    <t>https://www.taylorfrancis.com/books/9780429112027</t>
  </si>
  <si>
    <t>Biofunctional Surface Engineering</t>
  </si>
  <si>
    <t>9789814411608</t>
  </si>
  <si>
    <t>9780429094934</t>
  </si>
  <si>
    <t>https://www.taylorfrancis.com/books/9780429094934</t>
  </si>
  <si>
    <t>Scholz, Martin</t>
  </si>
  <si>
    <t>A Framework for Complex System Development</t>
  </si>
  <si>
    <t>9780849322969</t>
  </si>
  <si>
    <t>9780429126703</t>
  </si>
  <si>
    <t>https://www.taylorfrancis.com/books/9780429126703</t>
  </si>
  <si>
    <t>Adamsen, Paul B.</t>
  </si>
  <si>
    <t>Spon's Architect's and Builders' Price Book 2016</t>
  </si>
  <si>
    <t>9781498734967</t>
  </si>
  <si>
    <t>9781315270623</t>
  </si>
  <si>
    <t>https://www.taylorfrancis.com/books/9781315270623</t>
  </si>
  <si>
    <t>AECOM</t>
  </si>
  <si>
    <t>An Introduction to Physical Oncology</t>
  </si>
  <si>
    <t>9781466551343</t>
  </si>
  <si>
    <t>9781315374499</t>
  </si>
  <si>
    <t>https://www.taylorfrancis.com/books/9781315374499</t>
  </si>
  <si>
    <t>Cristini, Vittorio</t>
  </si>
  <si>
    <t>Prediction of Polymer Properties</t>
  </si>
  <si>
    <t>9780824708214</t>
  </si>
  <si>
    <t>9780429222283</t>
  </si>
  <si>
    <t>https://www.taylorfrancis.com/books/9780429222283</t>
  </si>
  <si>
    <t>Fractal Patterns in Nonlinear Dynamics and Applications</t>
  </si>
  <si>
    <t>9781498741354</t>
  </si>
  <si>
    <t>9781315151564</t>
  </si>
  <si>
    <t>https://www.taylorfrancis.com/books/9781315151564</t>
  </si>
  <si>
    <t>Banerjee, Santo</t>
  </si>
  <si>
    <t>Handbook of Polymer Synthesis</t>
  </si>
  <si>
    <t>9780824754730</t>
  </si>
  <si>
    <t>9780429117008</t>
  </si>
  <si>
    <t>https://www.taylorfrancis.com/books/9780429117008</t>
  </si>
  <si>
    <t>Kricheldorf, Hans R.</t>
  </si>
  <si>
    <t>Project Management of Large Software-Intensive Systems</t>
  </si>
  <si>
    <t>9780367136710</t>
  </si>
  <si>
    <t>9780429027932</t>
  </si>
  <si>
    <t>https://www.taylorfrancis.com/books/9780429027932</t>
  </si>
  <si>
    <t>Gechman, Marvin</t>
  </si>
  <si>
    <t>The Complete Guide for CISA Examination Preparation</t>
  </si>
  <si>
    <t>9781138308763</t>
  </si>
  <si>
    <t>9780429030000</t>
  </si>
  <si>
    <t>https://www.taylorfrancis.com/books/9780429030000</t>
  </si>
  <si>
    <t>Cascarino, Richard E.</t>
  </si>
  <si>
    <t>9781138070745</t>
  </si>
  <si>
    <t>9781315114934</t>
  </si>
  <si>
    <t>https://www.taylorfrancis.com/books/9781315114934</t>
  </si>
  <si>
    <t>Rethinking Military History</t>
  </si>
  <si>
    <t>9780415275330</t>
  </si>
  <si>
    <t>9780429230349</t>
  </si>
  <si>
    <t>https://www.taylorfrancis.com/books/9780429230349</t>
  </si>
  <si>
    <t>Black, Jeremy</t>
  </si>
  <si>
    <t>Polymer Surface Modification: Relevance to Adhesion, Volume 5</t>
  </si>
  <si>
    <t>9789004165908</t>
  </si>
  <si>
    <t>9780429070969</t>
  </si>
  <si>
    <t>https://www.taylorfrancis.com/books/9780429070969</t>
  </si>
  <si>
    <t>Bone Tissue Engineering</t>
  </si>
  <si>
    <t>9780849316210</t>
  </si>
  <si>
    <t>9780429209543</t>
  </si>
  <si>
    <t>https://www.taylorfrancis.com/books/9780429209543</t>
  </si>
  <si>
    <t>Jeffrey O. Hollinger</t>
  </si>
  <si>
    <t>Proceedings of the Eighth Japan-U.S. Conference on Composite Materials</t>
  </si>
  <si>
    <t>9781566767187</t>
  </si>
  <si>
    <t>9780367812720</t>
  </si>
  <si>
    <t>https://www.taylorfrancis.com/books/9780367812720</t>
  </si>
  <si>
    <t>Newaz, Golam M.</t>
  </si>
  <si>
    <t>Medicine and Evolution</t>
  </si>
  <si>
    <t>9781420051346</t>
  </si>
  <si>
    <t>9780429137587</t>
  </si>
  <si>
    <t>https://www.taylorfrancis.com/books/9780429137587</t>
  </si>
  <si>
    <t>Elton, Sarah</t>
  </si>
  <si>
    <t>Pharmacology Mind Maps for Medical Students and Allied Health Professionals</t>
  </si>
  <si>
    <t>9780367858148</t>
  </si>
  <si>
    <t>9780429023859</t>
  </si>
  <si>
    <t>https://www.taylorfrancis.com/books/9780429023859</t>
  </si>
  <si>
    <t>Bhandari, Prasan</t>
  </si>
  <si>
    <t>9781315896519</t>
  </si>
  <si>
    <t>9781351075619</t>
  </si>
  <si>
    <t>https://www.taylorfrancis.com/books/9781351075619</t>
  </si>
  <si>
    <t>Laboratory Techniques in Electroanalytical Chemistry</t>
  </si>
  <si>
    <t>9780824794453</t>
  </si>
  <si>
    <t>9781315274263</t>
  </si>
  <si>
    <t>https://www.taylorfrancis.com/books/9781315274263</t>
  </si>
  <si>
    <t>Kissinger, Peter T.</t>
  </si>
  <si>
    <t>Forensic Gait Analysis</t>
  </si>
  <si>
    <t>9781138386846</t>
  </si>
  <si>
    <t>9780429426582</t>
  </si>
  <si>
    <t>https://www.taylorfrancis.com/books/9780429426582</t>
  </si>
  <si>
    <t>Birch, Ivan</t>
  </si>
  <si>
    <t>Pathways to Modern Physical Chemistry</t>
  </si>
  <si>
    <t>9781771883221</t>
  </si>
  <si>
    <t>9781315366456</t>
  </si>
  <si>
    <t>https://www.taylorfrancis.com/books/9781315366456</t>
  </si>
  <si>
    <t>Wolf, Rainer</t>
  </si>
  <si>
    <t>Immunodiagnosis of Cancer</t>
  </si>
  <si>
    <t>9780824782993</t>
  </si>
  <si>
    <t>9780203751268</t>
  </si>
  <si>
    <t>https://www.taylorfrancis.com/books/9780203751268</t>
  </si>
  <si>
    <t>Herberman, Ronald B.</t>
  </si>
  <si>
    <t>Obstructive Sleep Apnea: Diagnosis and Treatment</t>
  </si>
  <si>
    <t>9780849391828</t>
  </si>
  <si>
    <t>9780429115622</t>
  </si>
  <si>
    <t>https://www.taylorfrancis.com/books/9780429115622</t>
  </si>
  <si>
    <t>Management of Cardiac Problems in Primary Care</t>
  </si>
  <si>
    <t>9781138450523</t>
  </si>
  <si>
    <t>9781315380032</t>
  </si>
  <si>
    <t>https://www.taylorfrancis.com/books/9781315380032</t>
  </si>
  <si>
    <t>Practical Applications of Phosphors</t>
  </si>
  <si>
    <t>9781420043693</t>
  </si>
  <si>
    <t>9781315219974</t>
  </si>
  <si>
    <t>https://www.taylorfrancis.com/books/9781315219974</t>
  </si>
  <si>
    <t>Structures and Architecture: Bridging the Gap and Crossing Borders</t>
  </si>
  <si>
    <t>9781138035997</t>
  </si>
  <si>
    <t>9781315229126</t>
  </si>
  <si>
    <t>https://www.taylorfrancis.com/books/9781315229126</t>
  </si>
  <si>
    <t>Cruz, Paulo J.S.</t>
  </si>
  <si>
    <t>Stochastic Dominance and Applications to Finance, Risk and Economics</t>
  </si>
  <si>
    <t>9781420082661</t>
  </si>
  <si>
    <t>9780429138140</t>
  </si>
  <si>
    <t>https://www.taylorfrancis.com/books/9780429138140</t>
  </si>
  <si>
    <t>Sriboonchita, Songsak</t>
  </si>
  <si>
    <t>The Chemistry of PCBвЂ™s</t>
  </si>
  <si>
    <t>9781315891491</t>
  </si>
  <si>
    <t>9781351070591</t>
  </si>
  <si>
    <t>https://www.taylorfrancis.com/books/9781351070591</t>
  </si>
  <si>
    <t>Hutzinger, O.</t>
  </si>
  <si>
    <t>Protons And Muons In Materials Science</t>
  </si>
  <si>
    <t>9780748404780</t>
  </si>
  <si>
    <t>9780429180163</t>
  </si>
  <si>
    <t>https://www.taylorfrancis.com/books/9780429180163</t>
  </si>
  <si>
    <t>9781420085143</t>
  </si>
  <si>
    <t>9780429139215</t>
  </si>
  <si>
    <t>https://www.taylorfrancis.com/books/9780429139215</t>
  </si>
  <si>
    <t>Flow-Induced Vibrations</t>
  </si>
  <si>
    <t>9789054101314</t>
  </si>
  <si>
    <t>9780203755747</t>
  </si>
  <si>
    <t>https://www.taylorfrancis.com/books/9780203755747</t>
  </si>
  <si>
    <t>Wetting Theory</t>
  </si>
  <si>
    <t>9781138393301</t>
  </si>
  <si>
    <t>9780429401848</t>
  </si>
  <si>
    <t>https://www.taylorfrancis.com/books/9780429401848</t>
  </si>
  <si>
    <t>Numerical Modeling of Coupled Phenomena in Science and Engineering</t>
  </si>
  <si>
    <t>9780415476287</t>
  </si>
  <si>
    <t>9780429207297</t>
  </si>
  <si>
    <t>https://www.taylorfrancis.com/books/9780429207297</t>
  </si>
  <si>
    <t>SuГЎrez  Arriaga, Mario CГ©sar</t>
  </si>
  <si>
    <t>Investing in Mortgage Securities</t>
  </si>
  <si>
    <t>9781574443387</t>
  </si>
  <si>
    <t>9780429245770</t>
  </si>
  <si>
    <t>https://www.taylorfrancis.com/books/9780429245770</t>
  </si>
  <si>
    <t>Taff, Laurence G.</t>
  </si>
  <si>
    <t>Tissue Engineering and Regenerative Medicine</t>
  </si>
  <si>
    <t>9781439881859</t>
  </si>
  <si>
    <t>9780429111372</t>
  </si>
  <si>
    <t>https://www.taylorfrancis.com/books/9780429111372</t>
  </si>
  <si>
    <t>9780849323119</t>
  </si>
  <si>
    <t>9780429208928</t>
  </si>
  <si>
    <t>https://www.taylorfrancis.com/books/9780429208928</t>
  </si>
  <si>
    <t>Mader, Charles L.</t>
  </si>
  <si>
    <t>Autonomous Vehicle Navigation</t>
  </si>
  <si>
    <t>9781498715584</t>
  </si>
  <si>
    <t>9780429076459</t>
  </si>
  <si>
    <t>https://www.taylorfrancis.com/books/9780429076459</t>
  </si>
  <si>
    <t>Adouane, Lounis</t>
  </si>
  <si>
    <t>Partnership and Modernisation in Employment Relations</t>
  </si>
  <si>
    <t>9780415304313</t>
  </si>
  <si>
    <t>9780429234682</t>
  </si>
  <si>
    <t>https://www.taylorfrancis.com/books/9780429234682</t>
  </si>
  <si>
    <t>Lucio, Miguel Martinez</t>
  </si>
  <si>
    <t>Problem Solving for New Engineers</t>
  </si>
  <si>
    <t>9781138197787</t>
  </si>
  <si>
    <t>9781315276465</t>
  </si>
  <si>
    <t>https://www.taylorfrancis.com/books/9781315276465</t>
  </si>
  <si>
    <t>Buie, Melisa</t>
  </si>
  <si>
    <t>Monte Carlo Simulation in the Radiological Sciences</t>
  </si>
  <si>
    <t>9780367228231</t>
  </si>
  <si>
    <t>9780429277085</t>
  </si>
  <si>
    <t>https://www.taylorfrancis.com/books/9780429277085</t>
  </si>
  <si>
    <t>Morin, Richard L.</t>
  </si>
  <si>
    <t>The Complete Guide to Customer Support</t>
  </si>
  <si>
    <t>9781138412415</t>
  </si>
  <si>
    <t>9780429079603</t>
  </si>
  <si>
    <t>https://www.taylorfrancis.com/books/9780429079603</t>
  </si>
  <si>
    <t>Fleischer, Joe</t>
  </si>
  <si>
    <t>Software Engineering Reviews and Audits</t>
  </si>
  <si>
    <t>9781439851456</t>
  </si>
  <si>
    <t>9780429109836</t>
  </si>
  <si>
    <t>https://www.taylorfrancis.com/books/9780429109836</t>
  </si>
  <si>
    <t>Summers, Boyd L.</t>
  </si>
  <si>
    <t>Rehabilitating Damaged Ecosystems</t>
  </si>
  <si>
    <t>9781566700436</t>
  </si>
  <si>
    <t>9780203741016</t>
  </si>
  <si>
    <t>https://www.taylorfrancis.com/books/9780203741016</t>
  </si>
  <si>
    <t>John, Cairns</t>
  </si>
  <si>
    <t>The World Muslim Population</t>
  </si>
  <si>
    <t>9789814800310</t>
  </si>
  <si>
    <t>9780429422539</t>
  </si>
  <si>
    <t>https://www.taylorfrancis.com/books/9780429422539</t>
  </si>
  <si>
    <t>Kettani, Houssain</t>
  </si>
  <si>
    <t>Absorbable and Biodegradable Polymers</t>
  </si>
  <si>
    <t>9780849314841</t>
  </si>
  <si>
    <t>9780429209208</t>
  </si>
  <si>
    <t>https://www.taylorfrancis.com/books/9780429209208</t>
  </si>
  <si>
    <t>Shalaby W. Shalaby</t>
  </si>
  <si>
    <t>Critical Thinking</t>
  </si>
  <si>
    <t>9780367354602</t>
  </si>
  <si>
    <t>9780429342998</t>
  </si>
  <si>
    <t>https://www.taylorfrancis.com/books/9780429342998</t>
  </si>
  <si>
    <t>Watson, Gerald J.</t>
  </si>
  <si>
    <t>Supercritical Fluid Nanotechnology</t>
  </si>
  <si>
    <t>9789814613408</t>
  </si>
  <si>
    <t>9780429092077</t>
  </si>
  <si>
    <t>https://www.taylorfrancis.com/books/9780429092077</t>
  </si>
  <si>
    <t>Pascual, Concepcion Domingo</t>
  </si>
  <si>
    <t>The Welfare of Cattle</t>
  </si>
  <si>
    <t>9781138197060</t>
  </si>
  <si>
    <t>9781315282459</t>
  </si>
  <si>
    <t>https://www.taylorfrancis.com/books/9781315282459</t>
  </si>
  <si>
    <t>Engle, Terry E.</t>
  </si>
  <si>
    <t>Protocols for Secure Electronic Commerce</t>
  </si>
  <si>
    <t>9781482203745</t>
  </si>
  <si>
    <t>9781315373973</t>
  </si>
  <si>
    <t>https://www.taylorfrancis.com/books/9781315373973</t>
  </si>
  <si>
    <t>Air Transport System Analysis and Modelling</t>
  </si>
  <si>
    <t>9789056992446</t>
  </si>
  <si>
    <t>9780429176623</t>
  </si>
  <si>
    <t>https://www.taylorfrancis.com/books/9780429176623</t>
  </si>
  <si>
    <t>Janic, Milan</t>
  </si>
  <si>
    <t>What Every Engineer Should Know about Threaded Fasteners</t>
  </si>
  <si>
    <t>9780824775544</t>
  </si>
  <si>
    <t>9780429180101</t>
  </si>
  <si>
    <t>https://www.taylorfrancis.com/books/9780429180101</t>
  </si>
  <si>
    <t>Blake, Alexander</t>
  </si>
  <si>
    <t>Safety Metrics for the Modern Safety Professional</t>
  </si>
  <si>
    <t>9780367497057</t>
  </si>
  <si>
    <t>9781003088332</t>
  </si>
  <si>
    <t>https://www.taylorfrancis.com/books/9781003088332</t>
  </si>
  <si>
    <t>Lopez, C. Gary</t>
  </si>
  <si>
    <t>From Waste to Value</t>
  </si>
  <si>
    <t>9781138624979</t>
  </si>
  <si>
    <t>9780429460289</t>
  </si>
  <si>
    <t>https://www.taylorfrancis.com/books/9780429460289</t>
  </si>
  <si>
    <t>Klitkou, Antje</t>
  </si>
  <si>
    <t>Medical Examination Made Memorable (MEMM)</t>
  </si>
  <si>
    <t>9781138450776</t>
  </si>
  <si>
    <t>9781315383446</t>
  </si>
  <si>
    <t>https://www.taylorfrancis.com/books/9781315383446</t>
  </si>
  <si>
    <t>Yousaf, Shahed</t>
  </si>
  <si>
    <t>Acetic Acid Bacteria</t>
  </si>
  <si>
    <t>9781498763691</t>
  </si>
  <si>
    <t>9781315153490</t>
  </si>
  <si>
    <t>https://www.taylorfrancis.com/books/9781315153490</t>
  </si>
  <si>
    <t>Sengun, Ilkin Yucel</t>
  </si>
  <si>
    <t>Fruit Flies (Tephritidae)</t>
  </si>
  <si>
    <t>9780849312755</t>
  </si>
  <si>
    <t>9780429124679</t>
  </si>
  <si>
    <t>https://www.taylorfrancis.com/books/9780429124679</t>
  </si>
  <si>
    <t>Aluja, Martin</t>
  </si>
  <si>
    <t>Advanced Calculus</t>
  </si>
  <si>
    <t>9781466565630</t>
  </si>
  <si>
    <t>9780429099748</t>
  </si>
  <si>
    <t>https://www.taylorfrancis.com/books/9780429099748</t>
  </si>
  <si>
    <t>Petrovic, John</t>
  </si>
  <si>
    <t>Key Topics in Sexual Health</t>
  </si>
  <si>
    <t>9781138455269</t>
  </si>
  <si>
    <t>9780429220883</t>
  </si>
  <si>
    <t>https://www.taylorfrancis.com/books/9780429220883</t>
  </si>
  <si>
    <t>Baguley, Stephen</t>
  </si>
  <si>
    <t>Green Post-Communism?</t>
  </si>
  <si>
    <t>9780415166782</t>
  </si>
  <si>
    <t>9780429232114</t>
  </si>
  <si>
    <t>https://www.taylorfrancis.com/books/9780429232114</t>
  </si>
  <si>
    <t>Sandberg, Mikael</t>
  </si>
  <si>
    <t>Digital Video Image Quality and Perceptual Coding</t>
  </si>
  <si>
    <t>9780824727772</t>
  </si>
  <si>
    <t>9781315220932</t>
  </si>
  <si>
    <t>https://www.taylorfrancis.com/books/9781315220932</t>
  </si>
  <si>
    <t>Wu, H.R.</t>
  </si>
  <si>
    <t>Statistical Data Mining Using SAS Applications</t>
  </si>
  <si>
    <t>9781439810750</t>
  </si>
  <si>
    <t>9780429131875</t>
  </si>
  <si>
    <t>https://www.taylorfrancis.com/books/9780429131875</t>
  </si>
  <si>
    <t>Fernandez, George</t>
  </si>
  <si>
    <t>Indoor Wayfinding and Navigation</t>
  </si>
  <si>
    <t>9781482230840</t>
  </si>
  <si>
    <t>9780429172014</t>
  </si>
  <si>
    <t>https://www.taylorfrancis.com/books/9780429172014</t>
  </si>
  <si>
    <t>9781439836712</t>
  </si>
  <si>
    <t>9780429151446</t>
  </si>
  <si>
    <t>https://www.taylorfrancis.com/books/9780429151446</t>
  </si>
  <si>
    <t>Bariatric Surgery Patients</t>
  </si>
  <si>
    <t>9781138454835</t>
  </si>
  <si>
    <t>9781315380377</t>
  </si>
  <si>
    <t>https://www.taylorfrancis.com/books/9781315380377</t>
  </si>
  <si>
    <t>Wedman-St Louis, Betty</t>
  </si>
  <si>
    <t>Modern Optics and Photonics of Nano and Microsystems</t>
  </si>
  <si>
    <t>9780815369769</t>
  </si>
  <si>
    <t>9781351251501</t>
  </si>
  <si>
    <t>https://www.taylorfrancis.com/books/9781351251501</t>
  </si>
  <si>
    <t>Kulchin, Yu. N.</t>
  </si>
  <si>
    <t>Pocket Dictionary of Food Safety</t>
  </si>
  <si>
    <t>9781138426535</t>
  </si>
  <si>
    <t>9780429061554</t>
  </si>
  <si>
    <t>https://www.taylorfrancis.com/books/9780429061554</t>
  </si>
  <si>
    <t>Lean for the Cash-Strapped Leader</t>
  </si>
  <si>
    <t>9781138437975</t>
  </si>
  <si>
    <t>9781315382296</t>
  </si>
  <si>
    <t>https://www.taylorfrancis.com/books/9781315382296</t>
  </si>
  <si>
    <t>Madigan, John E.</t>
  </si>
  <si>
    <t>Primate Model for the Study of Colitis and Colonic Carcinoma</t>
  </si>
  <si>
    <t>9781315890319</t>
  </si>
  <si>
    <t>9781351069410</t>
  </si>
  <si>
    <t>https://www.taylorfrancis.com/books/9781351069410</t>
  </si>
  <si>
    <t>Clapp, Neal K.</t>
  </si>
  <si>
    <t>Handbook of Conducting Polymers, Fourth Edition - 2 Volume Set</t>
  </si>
  <si>
    <t>9781315159669</t>
  </si>
  <si>
    <t>https://www.taylorfrancis.com/books/9781315159669</t>
  </si>
  <si>
    <t>Skotheim, Terje A.</t>
  </si>
  <si>
    <t>Low Carbon Energy Supply Technologies and Systems</t>
  </si>
  <si>
    <t>9780367373405</t>
  </si>
  <si>
    <t>9780429353192</t>
  </si>
  <si>
    <t>https://www.taylorfrancis.com/books/9780429353192</t>
  </si>
  <si>
    <t>Sharma, Atul</t>
  </si>
  <si>
    <t>Statistical Thinking in Sports</t>
  </si>
  <si>
    <t>9781584888680</t>
  </si>
  <si>
    <t>9780429147906</t>
  </si>
  <si>
    <t>https://www.taylorfrancis.com/books/9780429147906</t>
  </si>
  <si>
    <t>Genetics, Genomics and Breeding of Sunflower</t>
  </si>
  <si>
    <t>9781578086764</t>
  </si>
  <si>
    <t>9780429063534</t>
  </si>
  <si>
    <t>https://www.taylorfrancis.com/books/9780429063534</t>
  </si>
  <si>
    <t>Seiler, Gerald</t>
  </si>
  <si>
    <t>Marine Products for Healthcare</t>
  </si>
  <si>
    <t>9781420052633</t>
  </si>
  <si>
    <t>9780429140488</t>
  </si>
  <si>
    <t>https://www.taylorfrancis.com/books/9780429140488</t>
  </si>
  <si>
    <t>A Text Atlas of Nail Disorders</t>
  </si>
  <si>
    <t>9781841840963</t>
  </si>
  <si>
    <t>9780429090615</t>
  </si>
  <si>
    <t>https://www.taylorfrancis.com/books/9780429090615</t>
  </si>
  <si>
    <t>Baran, Robert</t>
  </si>
  <si>
    <t>Low Frequency Electromagnetic Design</t>
  </si>
  <si>
    <t>9780824774530</t>
  </si>
  <si>
    <t>9780203748626</t>
  </si>
  <si>
    <t>https://www.taylorfrancis.com/books/9780203748626</t>
  </si>
  <si>
    <t>Perry, Michael P.</t>
  </si>
  <si>
    <t>Lean Sustainability</t>
  </si>
  <si>
    <t>9781138430938</t>
  </si>
  <si>
    <t>9780429252341</t>
  </si>
  <si>
    <t>https://www.taylorfrancis.com/books/9780429252341</t>
  </si>
  <si>
    <t>Averill, Dennis</t>
  </si>
  <si>
    <t>Effects Conservation Tillage On Ground Water Quality</t>
  </si>
  <si>
    <t>9781315892528</t>
  </si>
  <si>
    <t>9781351071628</t>
  </si>
  <si>
    <t>https://www.taylorfrancis.com/books/9781351071628</t>
  </si>
  <si>
    <t>Logan, Terry J</t>
  </si>
  <si>
    <t>Hospitality and Tourism 2015</t>
  </si>
  <si>
    <t>9781138029323</t>
  </si>
  <si>
    <t>9780429225550</t>
  </si>
  <si>
    <t>https://www.taylorfrancis.com/books/9780429225550</t>
  </si>
  <si>
    <t>Jamal, Salamiah A.</t>
  </si>
  <si>
    <t>Membrane Science and Technology</t>
  </si>
  <si>
    <t>9780824786946</t>
  </si>
  <si>
    <t>9780429079467</t>
  </si>
  <si>
    <t>https://www.taylorfrancis.com/books/9780429079467</t>
  </si>
  <si>
    <t>Markov Chain Monte Carlo in Practice</t>
  </si>
  <si>
    <t>9780412055515</t>
  </si>
  <si>
    <t>9780429170232</t>
  </si>
  <si>
    <t>https://www.taylorfrancis.com/books/9780429170232</t>
  </si>
  <si>
    <t>Gilks, W.R.</t>
  </si>
  <si>
    <t>Handbook of Fluidization and Fluid-Particle Systems</t>
  </si>
  <si>
    <t>9780824702595</t>
  </si>
  <si>
    <t>9780429223341</t>
  </si>
  <si>
    <t>https://www.taylorfrancis.com/books/9780429223341</t>
  </si>
  <si>
    <t>Yang, Wen-Ching</t>
  </si>
  <si>
    <t>Medical Product Safety Evaluation</t>
  </si>
  <si>
    <t>9781466508088</t>
  </si>
  <si>
    <t>9781351021982</t>
  </si>
  <si>
    <t>https://www.taylorfrancis.com/books/9781351021982</t>
  </si>
  <si>
    <t>Chen, Jie</t>
  </si>
  <si>
    <t>Surfactants in Tribology, Volume 2</t>
  </si>
  <si>
    <t>9781439840641</t>
  </si>
  <si>
    <t>9780429106514</t>
  </si>
  <si>
    <t>https://www.taylorfrancis.com/books/9780429106514</t>
  </si>
  <si>
    <t>Elements of Industrial Hazards</t>
  </si>
  <si>
    <t>9780415886451</t>
  </si>
  <si>
    <t>9780429213151</t>
  </si>
  <si>
    <t>https://www.taylorfrancis.com/books/9780429213151</t>
  </si>
  <si>
    <t>Advances in crop modelling for a sustainable agriculture</t>
  </si>
  <si>
    <t>9780429266591</t>
  </si>
  <si>
    <t>https://www.taylorfrancis.com/books/9780429266591</t>
  </si>
  <si>
    <t>Boote, Kenneth</t>
  </si>
  <si>
    <t>The Behavior of Sandwich Structures of Isotropic and Composite Materials</t>
  </si>
  <si>
    <t>9781566766999</t>
  </si>
  <si>
    <t>9780203737101</t>
  </si>
  <si>
    <t>https://www.taylorfrancis.com/books/9780203737101</t>
  </si>
  <si>
    <t>Vinson, Jack R.</t>
  </si>
  <si>
    <t>Collider Physics</t>
  </si>
  <si>
    <t>9780367091101</t>
  </si>
  <si>
    <t>9780429494062</t>
  </si>
  <si>
    <t>https://www.taylorfrancis.com/books/9780429494062</t>
  </si>
  <si>
    <t>Barger, Vernon D.</t>
  </si>
  <si>
    <t>Flora of Siberia, Vol. 9</t>
  </si>
  <si>
    <t>9781578081080</t>
  </si>
  <si>
    <t>9780429094286</t>
  </si>
  <si>
    <t>https://www.taylorfrancis.com/books/9780429094286</t>
  </si>
  <si>
    <t>Annals of Bioethics: Regional Perspectives in Bioethics</t>
  </si>
  <si>
    <t>9789026519529</t>
  </si>
  <si>
    <t>9780203971024</t>
  </si>
  <si>
    <t>https://www.taylorfrancis.com/books/9780203971024</t>
  </si>
  <si>
    <t>Cherry, Mark J.</t>
  </si>
  <si>
    <t>Design and Analysis of Animal Studies in Pharmaceutical Development</t>
  </si>
  <si>
    <t>9780824701307</t>
  </si>
  <si>
    <t>9780429177392</t>
  </si>
  <si>
    <t>https://www.taylorfrancis.com/books/9780429177392</t>
  </si>
  <si>
    <t>A New Approach to Sediment Transport in the Design and Operation of Irrigation Canals</t>
  </si>
  <si>
    <t>9780415426930</t>
  </si>
  <si>
    <t>9780429224331</t>
  </si>
  <si>
    <t>https://www.taylorfrancis.com/books/9780429224331</t>
  </si>
  <si>
    <t>Sustainable Development of Organic Agriculture</t>
  </si>
  <si>
    <t>9781771884839</t>
  </si>
  <si>
    <t>9781315365800</t>
  </si>
  <si>
    <t>https://www.taylorfrancis.com/books/9781315365800</t>
  </si>
  <si>
    <t>The Value Creating Board</t>
  </si>
  <si>
    <t>9780415437424</t>
  </si>
  <si>
    <t>9780203888711</t>
  </si>
  <si>
    <t>https://www.taylorfrancis.com/books/9780203888711</t>
  </si>
  <si>
    <t>Huse, Morten</t>
  </si>
  <si>
    <t>What, if Anything, are Species?</t>
  </si>
  <si>
    <t>9781498714549</t>
  </si>
  <si>
    <t>9781315119687</t>
  </si>
  <si>
    <t>https://www.taylorfrancis.com/books/9781315119687</t>
  </si>
  <si>
    <t>Mishler, Brent D.</t>
  </si>
  <si>
    <t>The Rise of China and International Security</t>
  </si>
  <si>
    <t>9780415433969</t>
  </si>
  <si>
    <t>9780429239786</t>
  </si>
  <si>
    <t>https://www.taylorfrancis.com/books/9780429239786</t>
  </si>
  <si>
    <t>Cooney, Kevin J.</t>
  </si>
  <si>
    <t>Nanotoxicology</t>
  </si>
  <si>
    <t>9781498799416</t>
  </si>
  <si>
    <t>9781351138208</t>
  </si>
  <si>
    <t>https://www.taylorfrancis.com/books/9781351138208</t>
  </si>
  <si>
    <t>Making Sense of Innovation in the Built Environment</t>
  </si>
  <si>
    <t>9780815360926</t>
  </si>
  <si>
    <t>9781351117340</t>
  </si>
  <si>
    <t>https://www.taylorfrancis.com/books/9781351117340</t>
  </si>
  <si>
    <t>Sergeeva, Natalya</t>
  </si>
  <si>
    <t>9781498731003</t>
  </si>
  <si>
    <t>9781315226774</t>
  </si>
  <si>
    <t>https://www.taylorfrancis.com/books/9781315226774</t>
  </si>
  <si>
    <t>Subjective Probability Models for Lifetimes</t>
  </si>
  <si>
    <t>9781584880608</t>
  </si>
  <si>
    <t>9780429129018</t>
  </si>
  <si>
    <t>https://www.taylorfrancis.com/books/9780429129018</t>
  </si>
  <si>
    <t>Spizzichino, Fabio</t>
  </si>
  <si>
    <t>Drug Targeting Technology</t>
  </si>
  <si>
    <t>9780824705800</t>
  </si>
  <si>
    <t>9780429208195</t>
  </si>
  <si>
    <t>https://www.taylorfrancis.com/books/9780429208195</t>
  </si>
  <si>
    <t>Schreier, Hans</t>
  </si>
  <si>
    <t>Telehealth and Mobile Health</t>
  </si>
  <si>
    <t>9781482236613</t>
  </si>
  <si>
    <t>9780429172601</t>
  </si>
  <si>
    <t>https://www.taylorfrancis.com/books/9780429172601</t>
  </si>
  <si>
    <t>Structural Sensing, Health Monitoring, and Performance Evaluation</t>
  </si>
  <si>
    <t>9780750309196</t>
  </si>
  <si>
    <t>9780429137860</t>
  </si>
  <si>
    <t>https://www.taylorfrancis.com/books/9780429137860</t>
  </si>
  <si>
    <t>Huston, D.</t>
  </si>
  <si>
    <t>The Communications Facility Design Handbook</t>
  </si>
  <si>
    <t>9780849309083</t>
  </si>
  <si>
    <t>9781315220093</t>
  </si>
  <si>
    <t>https://www.taylorfrancis.com/books/9781315220093</t>
  </si>
  <si>
    <t>Peptide and Protein Drug Analysis</t>
  </si>
  <si>
    <t>9780824778590</t>
  </si>
  <si>
    <t>9780429121173</t>
  </si>
  <si>
    <t>https://www.taylorfrancis.com/books/9780429121173</t>
  </si>
  <si>
    <t>Reid, Ronald</t>
  </si>
  <si>
    <t>Cognitive Engineering and Safety Organization in Air Traffic Management</t>
  </si>
  <si>
    <t>9781138049727</t>
  </si>
  <si>
    <t>9781315168814</t>
  </si>
  <si>
    <t>https://www.taylorfrancis.com/books/9781315168814</t>
  </si>
  <si>
    <t>Kontogiannis, Tom</t>
  </si>
  <si>
    <t>Theoretical Statistics</t>
  </si>
  <si>
    <t>9781138469600</t>
  </si>
  <si>
    <t>9780429170218</t>
  </si>
  <si>
    <t>https://www.taylorfrancis.com/books/9780429170218</t>
  </si>
  <si>
    <t>The New Taxonomy</t>
  </si>
  <si>
    <t>9780849390883</t>
  </si>
  <si>
    <t>9780429191398</t>
  </si>
  <si>
    <t>https://www.taylorfrancis.com/books/9780429191398</t>
  </si>
  <si>
    <t>Wheeler, Quentin D.</t>
  </si>
  <si>
    <t>Handbook of Applied Thermodynamics</t>
  </si>
  <si>
    <t>9781315891880</t>
  </si>
  <si>
    <t>9781351070980</t>
  </si>
  <si>
    <t>https://www.taylorfrancis.com/books/9781351070980</t>
  </si>
  <si>
    <t>Palmer, David A.</t>
  </si>
  <si>
    <t>Camera-Aided Robot Calibration</t>
  </si>
  <si>
    <t>9780849394072</t>
  </si>
  <si>
    <t>9781315138725</t>
  </si>
  <si>
    <t>https://www.taylorfrancis.com/books/9781315138725</t>
  </si>
  <si>
    <t>Zhuang, Hanqi</t>
  </si>
  <si>
    <t>Quality Assurance for the Food Industry</t>
  </si>
  <si>
    <t>9780849319129</t>
  </si>
  <si>
    <t>9780429210006</t>
  </si>
  <si>
    <t>https://www.taylorfrancis.com/books/9780429210006</t>
  </si>
  <si>
    <t>Vasconcellos, J. Andres</t>
  </si>
  <si>
    <t>Food as Medicine</t>
  </si>
  <si>
    <t>9781498706094</t>
  </si>
  <si>
    <t>9781315371627</t>
  </si>
  <si>
    <t>https://www.taylorfrancis.com/books/9781315371627</t>
  </si>
  <si>
    <t>Applied Biomedical Engineering Mechanics</t>
  </si>
  <si>
    <t>9780824758318</t>
  </si>
  <si>
    <t>9780429120701</t>
  </si>
  <si>
    <t>https://www.taylorfrancis.com/books/9780429120701</t>
  </si>
  <si>
    <t>Ghista, Dhanjoo</t>
  </si>
  <si>
    <t>Multistate Models for the Analysis of Life History Data</t>
  </si>
  <si>
    <t>9781498715607</t>
  </si>
  <si>
    <t>9781315119731</t>
  </si>
  <si>
    <t>https://www.taylorfrancis.com/books/9781315119731</t>
  </si>
  <si>
    <t>Cook, Richard J.</t>
  </si>
  <si>
    <t>Atlas of Human Poisoning and Envenoming</t>
  </si>
  <si>
    <t>9781466505407</t>
  </si>
  <si>
    <t>9780429098338</t>
  </si>
  <si>
    <t>https://www.taylorfrancis.com/books/9780429098338</t>
  </si>
  <si>
    <t>Diaz, James H.</t>
  </si>
  <si>
    <t>Trade Liberalization and APEC</t>
  </si>
  <si>
    <t>9780415318068</t>
  </si>
  <si>
    <t>9780429233845</t>
  </si>
  <si>
    <t>https://www.taylorfrancis.com/books/9780429233845</t>
  </si>
  <si>
    <t>Okamoto, Jiro</t>
  </si>
  <si>
    <t>Teaching Innovations in Lipid Science</t>
  </si>
  <si>
    <t>9780849373695</t>
  </si>
  <si>
    <t>9780429120787</t>
  </si>
  <si>
    <t>https://www.taylorfrancis.com/books/9780429120787</t>
  </si>
  <si>
    <t>Weselake, Randall J.</t>
  </si>
  <si>
    <t>Internet of Things</t>
  </si>
  <si>
    <t>9781498778510</t>
  </si>
  <si>
    <t>9781315155005</t>
  </si>
  <si>
    <t>https://www.taylorfrancis.com/books/9781315155005</t>
  </si>
  <si>
    <t>Hassan, Qusay F.</t>
  </si>
  <si>
    <t>Lighting for Animation</t>
  </si>
  <si>
    <t>9781138018662</t>
  </si>
  <si>
    <t>9781315779591</t>
  </si>
  <si>
    <t>https://www.taylorfrancis.com/books/9781315779591</t>
  </si>
  <si>
    <t>Katatikarn, Jasmine</t>
  </si>
  <si>
    <t>Advanced Nutrition</t>
  </si>
  <si>
    <t>9780849387357</t>
  </si>
  <si>
    <t>9781315274140</t>
  </si>
  <si>
    <t>https://www.taylorfrancis.com/books/9781315274140</t>
  </si>
  <si>
    <t>Computer Chemistry</t>
  </si>
  <si>
    <t>9781138105010</t>
  </si>
  <si>
    <t>9781315150468</t>
  </si>
  <si>
    <t>https://www.taylorfrancis.com/books/9781315150468</t>
  </si>
  <si>
    <t>Marsili, Mario</t>
  </si>
  <si>
    <t>Optical Constants of Inorganic Glasses</t>
  </si>
  <si>
    <t>9780849337833</t>
  </si>
  <si>
    <t>9780367811020</t>
  </si>
  <si>
    <t>https://www.taylorfrancis.com/books/9780367811020</t>
  </si>
  <si>
    <t>Efimov, Andrei M.</t>
  </si>
  <si>
    <t>Dynamics of Chromatography Principles and Theory</t>
  </si>
  <si>
    <t>9780824712259</t>
  </si>
  <si>
    <t>9781315275871</t>
  </si>
  <si>
    <t>https://www.taylorfrancis.com/books/9781315275871</t>
  </si>
  <si>
    <t>J. Caluin, Giddings</t>
  </si>
  <si>
    <t>A Practical Guide to Database Design</t>
  </si>
  <si>
    <t>9781138578067</t>
  </si>
  <si>
    <t>9781351265485</t>
  </si>
  <si>
    <t>https://www.taylorfrancis.com/books/9781351265485</t>
  </si>
  <si>
    <t>Hogan, Rex</t>
  </si>
  <si>
    <t>9781138331983</t>
  </si>
  <si>
    <t>9780429446931</t>
  </si>
  <si>
    <t>https://www.taylorfrancis.com/books/9780429446931</t>
  </si>
  <si>
    <t>Design Principles of Ships and Marine Structures</t>
  </si>
  <si>
    <t>9781482254464</t>
  </si>
  <si>
    <t>9780429170447</t>
  </si>
  <si>
    <t>https://www.taylorfrancis.com/books/9780429170447</t>
  </si>
  <si>
    <t>Misra, Suresh Chandra</t>
  </si>
  <si>
    <t>Nanocomposite Materials</t>
  </si>
  <si>
    <t>9781482258073</t>
  </si>
  <si>
    <t>9781315372310</t>
  </si>
  <si>
    <t>https://www.taylorfrancis.com/books/9781315372310</t>
  </si>
  <si>
    <t>Parameswaranpillai, Jyotishkumar</t>
  </si>
  <si>
    <t>Advanced Materials, Structures and Mechanical Engineering</t>
  </si>
  <si>
    <t>9781138027930</t>
  </si>
  <si>
    <t>9780429226083</t>
  </si>
  <si>
    <t>https://www.taylorfrancis.com/books/9780429226083</t>
  </si>
  <si>
    <t>Kaloop, Mosbeh</t>
  </si>
  <si>
    <t>Computer, Communication and Electrical Technology</t>
  </si>
  <si>
    <t>9781138031579</t>
  </si>
  <si>
    <t>9781315400624</t>
  </si>
  <si>
    <t>https://www.taylorfrancis.com/books/9781315400624</t>
  </si>
  <si>
    <t>Guha, Debatosh</t>
  </si>
  <si>
    <t>Effectiveness of Bank Filtration for Water Supply in Arid Climates</t>
  </si>
  <si>
    <t>9780367746735</t>
  </si>
  <si>
    <t>9781003160083</t>
  </si>
  <si>
    <t>https://www.taylorfrancis.com/books/9781003160083</t>
  </si>
  <si>
    <t>Mahmoud, Ahmed Ragab Abdelrady</t>
  </si>
  <si>
    <t>Dermatological and Transdermal Formulations</t>
  </si>
  <si>
    <t>9780824798895</t>
  </si>
  <si>
    <t>9780429164323</t>
  </si>
  <si>
    <t>https://www.taylorfrancis.com/books/9780429164323</t>
  </si>
  <si>
    <t>Walters, Kenneth A.</t>
  </si>
  <si>
    <t>Ion Exchange Technology</t>
  </si>
  <si>
    <t>9781566762410</t>
  </si>
  <si>
    <t>9780367813345</t>
  </si>
  <si>
    <t>https://www.taylorfrancis.com/books/9780367813345</t>
  </si>
  <si>
    <t>The Environment, Employment and Sustainable Development</t>
  </si>
  <si>
    <t>9780415180290</t>
  </si>
  <si>
    <t>9780203014561</t>
  </si>
  <si>
    <t>https://www.taylorfrancis.com/books/9780203014561</t>
  </si>
  <si>
    <t>Hale, Monica</t>
  </si>
  <si>
    <t>The Psychology of Fake News</t>
  </si>
  <si>
    <t>9780367271817</t>
  </si>
  <si>
    <t>9780429295379</t>
  </si>
  <si>
    <t>https://www.taylorfrancis.com/books/9780429295379</t>
  </si>
  <si>
    <t>Greifeneder, Rainer</t>
  </si>
  <si>
    <t>Cross-Cultural Marketing</t>
  </si>
  <si>
    <t>9780415448925</t>
  </si>
  <si>
    <t>9780203889343</t>
  </si>
  <si>
    <t>https://www.taylorfrancis.com/books/9780203889343</t>
  </si>
  <si>
    <t>Burton, Dawn</t>
  </si>
  <si>
    <t>9781498733779</t>
  </si>
  <si>
    <t>9780429155277</t>
  </si>
  <si>
    <t>https://www.taylorfrancis.com/books/9780429155277</t>
  </si>
  <si>
    <t>Hormones as Tokens of Selection</t>
  </si>
  <si>
    <t>9780367134419</t>
  </si>
  <si>
    <t>9780429026508</t>
  </si>
  <si>
    <t>https://www.taylorfrancis.com/books/9780429026508</t>
  </si>
  <si>
    <t>van den Berg, Hugo</t>
  </si>
  <si>
    <t>9781351003629</t>
  </si>
  <si>
    <t>https://www.taylorfrancis.com/books/9781351003629</t>
  </si>
  <si>
    <t>Astronomy through the Ages</t>
  </si>
  <si>
    <t>9780748407484</t>
  </si>
  <si>
    <t>9781315272795</t>
  </si>
  <si>
    <t>https://www.taylorfrancis.com/books/9781315272795</t>
  </si>
  <si>
    <t>Wilson, Robert</t>
  </si>
  <si>
    <t>Polyphase Induction Motors, Analysis</t>
  </si>
  <si>
    <t>9780824780432</t>
  </si>
  <si>
    <t>9781315215396</t>
  </si>
  <si>
    <t>https://www.taylorfrancis.com/books/9781315215396</t>
  </si>
  <si>
    <t>Cochran, Paul</t>
  </si>
  <si>
    <t>CitiesвЂ™ Identity Through Architecture and Arts</t>
  </si>
  <si>
    <t>9781138054097</t>
  </si>
  <si>
    <t>9781315166551</t>
  </si>
  <si>
    <t>https://www.taylorfrancis.com/books/9781315166551</t>
  </si>
  <si>
    <t>Catalani, Anna</t>
  </si>
  <si>
    <t>Introduction to Microsoft Windows NT Cluster Server</t>
  </si>
  <si>
    <t>9780849318665</t>
  </si>
  <si>
    <t>9780429120602</t>
  </si>
  <si>
    <t>https://www.taylorfrancis.com/books/9780429120602</t>
  </si>
  <si>
    <t>Rajagopal, Raj</t>
  </si>
  <si>
    <t>Applications of Small Unmanned Aircraft Systems</t>
  </si>
  <si>
    <t>9780367199241</t>
  </si>
  <si>
    <t>9780429244117</t>
  </si>
  <si>
    <t>https://www.taylorfrancis.com/books/9780429244117</t>
  </si>
  <si>
    <t>Sharma, J.B.</t>
  </si>
  <si>
    <t>Low-Power CMOS Circuits</t>
  </si>
  <si>
    <t>9780849395376</t>
  </si>
  <si>
    <t>9781315220710</t>
  </si>
  <si>
    <t>https://www.taylorfrancis.com/books/9781315220710</t>
  </si>
  <si>
    <t>The Executive Years of the NHS</t>
  </si>
  <si>
    <t>9781138444041</t>
  </si>
  <si>
    <t>9781315377513</t>
  </si>
  <si>
    <t>https://www.taylorfrancis.com/books/9781315377513</t>
  </si>
  <si>
    <t>Edwards, Brian</t>
  </si>
  <si>
    <t>Handbook of Optical Engineering</t>
  </si>
  <si>
    <t>9780824799601</t>
  </si>
  <si>
    <t>9780429207969</t>
  </si>
  <si>
    <t>https://www.taylorfrancis.com/books/9780429207969</t>
  </si>
  <si>
    <t>Daniel Malacara</t>
  </si>
  <si>
    <t>Handbook of Aseptic Processing and Packaging</t>
  </si>
  <si>
    <t>9781439807194</t>
  </si>
  <si>
    <t>9780429130953</t>
  </si>
  <si>
    <t>https://www.taylorfrancis.com/books/9780429130953</t>
  </si>
  <si>
    <t>David, Jairus R. D.</t>
  </si>
  <si>
    <t>Applied Biomedical Microbiology</t>
  </si>
  <si>
    <t>9780849375699</t>
  </si>
  <si>
    <t>9780429124778</t>
  </si>
  <si>
    <t>https://www.taylorfrancis.com/books/9780429124778</t>
  </si>
  <si>
    <t>Soil Aeration and Its Role for Plants</t>
  </si>
  <si>
    <t>9781315897585</t>
  </si>
  <si>
    <t>9781351076685</t>
  </si>
  <si>
    <t>https://www.taylorfrancis.com/books/9781351076685</t>
  </si>
  <si>
    <t>Practical Fracture Mechanics in Design</t>
  </si>
  <si>
    <t>9780824758851</t>
  </si>
  <si>
    <t>9780429149542</t>
  </si>
  <si>
    <t>https://www.taylorfrancis.com/books/9780429149542</t>
  </si>
  <si>
    <t>Shukla, Arun</t>
  </si>
  <si>
    <t>Handbook of General Surgical Emergencies</t>
  </si>
  <si>
    <t>9781138448469</t>
  </si>
  <si>
    <t>9781315378282</t>
  </si>
  <si>
    <t>https://www.taylorfrancis.com/books/9781315378282</t>
  </si>
  <si>
    <t>Mehta, Sam</t>
  </si>
  <si>
    <t>Practical Engineering Geology</t>
  </si>
  <si>
    <t>9780415469081</t>
  </si>
  <si>
    <t>9780429207426</t>
  </si>
  <si>
    <t>https://www.taylorfrancis.com/books/9780429207426</t>
  </si>
  <si>
    <t>Coefficient of Variation and Machine Learning Applications</t>
  </si>
  <si>
    <t>9780367273286</t>
  </si>
  <si>
    <t>9780429296185</t>
  </si>
  <si>
    <t>https://www.taylorfrancis.com/books/9780429296185</t>
  </si>
  <si>
    <t>Bindu, K. Hima</t>
  </si>
  <si>
    <t>Healthcare Value Proposition</t>
  </si>
  <si>
    <t>9781138499690</t>
  </si>
  <si>
    <t>9781351014199</t>
  </si>
  <si>
    <t>https://www.taylorfrancis.com/books/9781351014199</t>
  </si>
  <si>
    <t>Cocoa and Coffee Fermentations</t>
  </si>
  <si>
    <t>9781439847916</t>
  </si>
  <si>
    <t>9780429062926</t>
  </si>
  <si>
    <t>https://www.taylorfrancis.com/books/9780429062926</t>
  </si>
  <si>
    <t>Schwan, Rosane F.</t>
  </si>
  <si>
    <t>Non-Associative Algebra and Its Applications</t>
  </si>
  <si>
    <t>9781138402065</t>
  </si>
  <si>
    <t>9780429133817</t>
  </si>
  <si>
    <t>https://www.taylorfrancis.com/books/9780429133817</t>
  </si>
  <si>
    <t>Sabinin, Lev</t>
  </si>
  <si>
    <t>Genomes 4</t>
  </si>
  <si>
    <t>9780815345084</t>
  </si>
  <si>
    <t>9781315226828</t>
  </si>
  <si>
    <t>https://www.taylorfrancis.com/books/9781315226828</t>
  </si>
  <si>
    <t>Brown, T. A.</t>
  </si>
  <si>
    <t>Soil Salinity and Water Quality</t>
  </si>
  <si>
    <t>9789054107279</t>
  </si>
  <si>
    <t>9780203739242</t>
  </si>
  <si>
    <t>https://www.taylorfrancis.com/books/9780203739242</t>
  </si>
  <si>
    <t>Chhabra, Ranbir</t>
  </si>
  <si>
    <t>Treatment of Advanced Heart Disease</t>
  </si>
  <si>
    <t>9780849338267</t>
  </si>
  <si>
    <t>9780429118029</t>
  </si>
  <si>
    <t>https://www.taylorfrancis.com/books/9780429118029</t>
  </si>
  <si>
    <t>Baughman, Kenneth L.</t>
  </si>
  <si>
    <t>Wind and Earthquake Resistant Buildings</t>
  </si>
  <si>
    <t>9780824759346</t>
  </si>
  <si>
    <t>9780429096037</t>
  </si>
  <si>
    <t>https://www.taylorfrancis.com/books/9780429096037</t>
  </si>
  <si>
    <t>Taranath, Bungale S.</t>
  </si>
  <si>
    <t>Solid Acid Catalysis</t>
  </si>
  <si>
    <t>9789814463287</t>
  </si>
  <si>
    <t>9780429076367</t>
  </si>
  <si>
    <t>https://www.taylorfrancis.com/books/9780429076367</t>
  </si>
  <si>
    <t>Hattori, Hideshi</t>
  </si>
  <si>
    <t>Integrated Design and Cost Management for Civil Engineers</t>
  </si>
  <si>
    <t>9780415809207</t>
  </si>
  <si>
    <t>9781315272856</t>
  </si>
  <si>
    <t>https://www.taylorfrancis.com/books/9781315272856</t>
  </si>
  <si>
    <t>Whyte, Andrew</t>
  </si>
  <si>
    <t>2D to VR with Unity5 and Google Cardboard</t>
  </si>
  <si>
    <t>9781138628861</t>
  </si>
  <si>
    <t>9781315155272</t>
  </si>
  <si>
    <t>https://www.taylorfrancis.com/books/9781315155272</t>
  </si>
  <si>
    <t>Roberto, Dillon</t>
  </si>
  <si>
    <t>Knowledge Retention</t>
  </si>
  <si>
    <t>9781420064650</t>
  </si>
  <si>
    <t>9780429120947</t>
  </si>
  <si>
    <t>https://www.taylorfrancis.com/books/9780429120947</t>
  </si>
  <si>
    <t>Secret Intelligence in the Twentieth Century</t>
  </si>
  <si>
    <t>9780714653952</t>
  </si>
  <si>
    <t>9780429233678</t>
  </si>
  <si>
    <t>https://www.taylorfrancis.com/books/9780429233678</t>
  </si>
  <si>
    <t>Wala, Michael</t>
  </si>
  <si>
    <t>Automotive Vehicle Safety</t>
  </si>
  <si>
    <t>9780415263337</t>
  </si>
  <si>
    <t>9780429217500</t>
  </si>
  <si>
    <t>https://www.taylorfrancis.com/books/9780429217500</t>
  </si>
  <si>
    <t>Peters, George A.</t>
  </si>
  <si>
    <t>Advances in Urban Flood Management</t>
  </si>
  <si>
    <t>9780415436625</t>
  </si>
  <si>
    <t>9780429224348</t>
  </si>
  <si>
    <t>https://www.taylorfrancis.com/books/9780429224348</t>
  </si>
  <si>
    <t>Ashley, Richard</t>
  </si>
  <si>
    <t>Structural Equation Modelling with Partial Least Squares Using Stata and R</t>
  </si>
  <si>
    <t>9781482227819</t>
  </si>
  <si>
    <t>9780429170362</t>
  </si>
  <si>
    <t>https://www.taylorfrancis.com/books/9780429170362</t>
  </si>
  <si>
    <t>Mehmetoglu, Mehmet</t>
  </si>
  <si>
    <t>Electrochemical Techniques in Corrosion Science and Engineering</t>
  </si>
  <si>
    <t>9780824799175</t>
  </si>
  <si>
    <t>9780429221620</t>
  </si>
  <si>
    <t>https://www.taylorfrancis.com/books/9780429221620</t>
  </si>
  <si>
    <t>Robert G. Kelly</t>
  </si>
  <si>
    <t>Linear and Complex Analysis for Applications</t>
  </si>
  <si>
    <t>9781498756105</t>
  </si>
  <si>
    <t>9781315118840</t>
  </si>
  <si>
    <t>https://www.taylorfrancis.com/books/9781315118840</t>
  </si>
  <si>
    <t>DвЂ™Angelo, John P.</t>
  </si>
  <si>
    <t>International Public Policy and Management</t>
  </si>
  <si>
    <t>9780824753382</t>
  </si>
  <si>
    <t>9780429242304</t>
  </si>
  <si>
    <t>https://www.taylorfrancis.com/books/9780429242304</t>
  </si>
  <si>
    <t>Levi-Faur, David</t>
  </si>
  <si>
    <t>Dynamics of Forest Ecosystems in Central Africa During the Holocene: Past - Present - Future</t>
  </si>
  <si>
    <t>9780415426176</t>
  </si>
  <si>
    <t>9780429083037</t>
  </si>
  <si>
    <t>https://www.taylorfrancis.com/books/9780429083037</t>
  </si>
  <si>
    <t>Runge, J.</t>
  </si>
  <si>
    <t>9781138032736</t>
  </si>
  <si>
    <t>9781315116730</t>
  </si>
  <si>
    <t>https://www.taylorfrancis.com/books/9781315116730</t>
  </si>
  <si>
    <t>Personalized Medicine</t>
  </si>
  <si>
    <t>9781498714914</t>
  </si>
  <si>
    <t>9780429257650</t>
  </si>
  <si>
    <t>https://www.taylorfrancis.com/books/9780429257650</t>
  </si>
  <si>
    <t>Gronowicz, Gloria</t>
  </si>
  <si>
    <t>Building Theories of Organization</t>
  </si>
  <si>
    <t>9780805847093</t>
  </si>
  <si>
    <t>9780203891025</t>
  </si>
  <si>
    <t>https://www.taylorfrancis.com/books/9780203891025</t>
  </si>
  <si>
    <t>Putnam, Linda L.</t>
  </si>
  <si>
    <t>Image Processing and Data Analysis with ERDAS IMAGINEВ®</t>
  </si>
  <si>
    <t>9781138034983</t>
  </si>
  <si>
    <t>9781315269948</t>
  </si>
  <si>
    <t>https://www.taylorfrancis.com/books/9781315269948</t>
  </si>
  <si>
    <t>Nelson, Stacy A. C.</t>
  </si>
  <si>
    <t>Scaling Methods in Soil Physics</t>
  </si>
  <si>
    <t>9780849313745</t>
  </si>
  <si>
    <t>9780429214813</t>
  </si>
  <si>
    <t>https://www.taylorfrancis.com/books/9780429214813</t>
  </si>
  <si>
    <t>Pachepsky, Yakov</t>
  </si>
  <si>
    <t>Self-Field Theory</t>
  </si>
  <si>
    <t>9789814303002</t>
  </si>
  <si>
    <t>9780429067495</t>
  </si>
  <si>
    <t>https://www.taylorfrancis.com/books/9780429067495</t>
  </si>
  <si>
    <t>Matrix Inequalities for Iterative Systems</t>
  </si>
  <si>
    <t>9781498777773</t>
  </si>
  <si>
    <t>9781315166131</t>
  </si>
  <si>
    <t>https://www.taylorfrancis.com/books/9781315166131</t>
  </si>
  <si>
    <t>Taubig, Hanjo</t>
  </si>
  <si>
    <t>Design and Analysis of Control Systems</t>
  </si>
  <si>
    <t>9780849318986</t>
  </si>
  <si>
    <t>9781315140940</t>
  </si>
  <si>
    <t>https://www.taylorfrancis.com/books/9781315140940</t>
  </si>
  <si>
    <t>International Business Geography</t>
  </si>
  <si>
    <t>9780415429191</t>
  </si>
  <si>
    <t>9780429241475</t>
  </si>
  <si>
    <t>https://www.taylorfrancis.com/books/9780429241475</t>
  </si>
  <si>
    <t>Pellenbarg, Piet</t>
  </si>
  <si>
    <t>Petroleum Chemistry And Refining</t>
  </si>
  <si>
    <t>9781560325871</t>
  </si>
  <si>
    <t>9780429172465</t>
  </si>
  <si>
    <t>https://www.taylorfrancis.com/books/9780429172465</t>
  </si>
  <si>
    <t>Plant Breeding</t>
  </si>
  <si>
    <t>9780367283018</t>
  </si>
  <si>
    <t>9780429301766</t>
  </si>
  <si>
    <t>https://www.taylorfrancis.com/books/9780429301766</t>
  </si>
  <si>
    <t>Christie, B. R.</t>
  </si>
  <si>
    <t>Reactive Oxygen Metabolites</t>
  </si>
  <si>
    <t>9780849308918</t>
  </si>
  <si>
    <t>9780429120510</t>
  </si>
  <si>
    <t>https://www.taylorfrancis.com/books/9780429120510</t>
  </si>
  <si>
    <t>Eberhardt, Manfred K.</t>
  </si>
  <si>
    <t>Helicobacter pylori Biology and Clinical Practice</t>
  </si>
  <si>
    <t>9781315894065</t>
  </si>
  <si>
    <t>9781351073165</t>
  </si>
  <si>
    <t>https://www.taylorfrancis.com/books/9781351073165</t>
  </si>
  <si>
    <t>Goodwin, C. Stewart</t>
  </si>
  <si>
    <t>Genomics</t>
  </si>
  <si>
    <t>9781420067057</t>
  </si>
  <si>
    <t>9780429148330</t>
  </si>
  <si>
    <t>https://www.taylorfrancis.com/books/9780429148330</t>
  </si>
  <si>
    <t>Choudhuri, Supratim</t>
  </si>
  <si>
    <t>Practical Handbook of Microbiology</t>
  </si>
  <si>
    <t>9780367567637</t>
  </si>
  <si>
    <t>9781003099277</t>
  </si>
  <si>
    <t>https://www.taylorfrancis.com/books/9781003099277</t>
  </si>
  <si>
    <t>Green, Lorrence H.</t>
  </si>
  <si>
    <t>Mathematical Foundations of Public Key Cryptography</t>
  </si>
  <si>
    <t>9781498702232</t>
  </si>
  <si>
    <t>9780429090912</t>
  </si>
  <si>
    <t>https://www.taylorfrancis.com/books/9780429090912</t>
  </si>
  <si>
    <t>Wang, Xiaoyun</t>
  </si>
  <si>
    <t>Ageing Well</t>
  </si>
  <si>
    <t>9781138430570</t>
  </si>
  <si>
    <t>9780429128523</t>
  </si>
  <si>
    <t>https://www.taylorfrancis.com/books/9780429128523</t>
  </si>
  <si>
    <t>Dangour, Alan D.</t>
  </si>
  <si>
    <t>Computational Methods for Reproductive and Developmental Toxicology</t>
  </si>
  <si>
    <t>9781439861073</t>
  </si>
  <si>
    <t>9780429106590</t>
  </si>
  <si>
    <t>https://www.taylorfrancis.com/books/9780429106590</t>
  </si>
  <si>
    <t>Mattison, Donald R.</t>
  </si>
  <si>
    <t>Geomechanics and Geodynamics of Rock Masses, Volume 1</t>
  </si>
  <si>
    <t>9781138617353</t>
  </si>
  <si>
    <t>9780429461774</t>
  </si>
  <si>
    <t>https://www.taylorfrancis.com/books/9780429461774</t>
  </si>
  <si>
    <t>Air Contaminants and Industrial Hygiene Ventilation</t>
  </si>
  <si>
    <t>9781566703079</t>
  </si>
  <si>
    <t>9781315137032</t>
  </si>
  <si>
    <t>https://www.taylorfrancis.com/books/9781315137032</t>
  </si>
  <si>
    <t>Wabeke, Roger L.</t>
  </si>
  <si>
    <t>Durability of Industrial Composites</t>
  </si>
  <si>
    <t>9781138338296</t>
  </si>
  <si>
    <t>9780429441813</t>
  </si>
  <si>
    <t>https://www.taylorfrancis.com/books/9780429441813</t>
  </si>
  <si>
    <t>Filho, Antonio Carvalho</t>
  </si>
  <si>
    <t>Hansen Solubility Parameters</t>
  </si>
  <si>
    <t>9780849372483</t>
  </si>
  <si>
    <t>9780429127526</t>
  </si>
  <si>
    <t>https://www.taylorfrancis.com/books/9780429127526</t>
  </si>
  <si>
    <t>Hansen, Charles M.</t>
  </si>
  <si>
    <t>Lean-Driven Innovation</t>
  </si>
  <si>
    <t>9781138438132</t>
  </si>
  <si>
    <t>9780429256943</t>
  </si>
  <si>
    <t>https://www.taylorfrancis.com/books/9780429256943</t>
  </si>
  <si>
    <t>Majerus, Norbert</t>
  </si>
  <si>
    <t>Data Mining Mobile Devices</t>
  </si>
  <si>
    <t>9781466555952</t>
  </si>
  <si>
    <t>9780429097706</t>
  </si>
  <si>
    <t>https://www.taylorfrancis.com/books/9780429097706</t>
  </si>
  <si>
    <t>GIS for Group Decision Making</t>
  </si>
  <si>
    <t>9780748409327</t>
  </si>
  <si>
    <t>9780429204746</t>
  </si>
  <si>
    <t>https://www.taylorfrancis.com/books/9780429204746</t>
  </si>
  <si>
    <t>Piotr Jankowski</t>
  </si>
  <si>
    <t>World Economic Plants</t>
  </si>
  <si>
    <t>9781439821428</t>
  </si>
  <si>
    <t>9780429102158</t>
  </si>
  <si>
    <t>https://www.taylorfrancis.com/books/9780429102158</t>
  </si>
  <si>
    <t>Wiersema, John H.</t>
  </si>
  <si>
    <t>Best Management Practices for Drip Irrigated Crops</t>
  </si>
  <si>
    <t>9781771880954</t>
  </si>
  <si>
    <t>9780429158704</t>
  </si>
  <si>
    <t>https://www.taylorfrancis.com/books/9780429158704</t>
  </si>
  <si>
    <t>Singh, Kamal Gurmeet</t>
  </si>
  <si>
    <t>Measuring Shape</t>
  </si>
  <si>
    <t>9781439855980</t>
  </si>
  <si>
    <t>9781315217253</t>
  </si>
  <si>
    <t>https://www.taylorfrancis.com/books/9781315217253</t>
  </si>
  <si>
    <t>Neal, F. Brent</t>
  </si>
  <si>
    <t>Animal Movement</t>
  </si>
  <si>
    <t>9781466582149</t>
  </si>
  <si>
    <t>9781315117744</t>
  </si>
  <si>
    <t>https://www.taylorfrancis.com/books/9781315117744</t>
  </si>
  <si>
    <t>Hooten, Mevin B.</t>
  </si>
  <si>
    <t>Leadership and Management in Pharmacy Practice</t>
  </si>
  <si>
    <t>9781466589629</t>
  </si>
  <si>
    <t>9780429254772</t>
  </si>
  <si>
    <t>https://www.taylorfrancis.com/books/9780429254772</t>
  </si>
  <si>
    <t>Frontiers in the Economics of Gender</t>
  </si>
  <si>
    <t>9780415445726</t>
  </si>
  <si>
    <t>9780429240188</t>
  </si>
  <si>
    <t>https://www.taylorfrancis.com/books/9780429240188</t>
  </si>
  <si>
    <t>Bettio, Francesca</t>
  </si>
  <si>
    <t>Understanding Bridge Collapses</t>
  </si>
  <si>
    <t>9780415436236</t>
  </si>
  <si>
    <t>9780429182426</t>
  </si>
  <si>
    <t>https://www.taylorfrancis.com/books/9780429182426</t>
  </si>
  <si>
    <t>Air Pollution Control Equipment Selection Guide</t>
  </si>
  <si>
    <t>9780367860912</t>
  </si>
  <si>
    <t>9781003032571</t>
  </si>
  <si>
    <t>https://www.taylorfrancis.com/books/9781003032571</t>
  </si>
  <si>
    <t>Schifftner, Kenneth</t>
  </si>
  <si>
    <t>GPU Pro 7</t>
  </si>
  <si>
    <t>9781498742535</t>
  </si>
  <si>
    <t>9780429160035</t>
  </si>
  <si>
    <t>https://www.taylorfrancis.com/books/9780429160035</t>
  </si>
  <si>
    <t>Statistical Analysis of Human Growth and Development</t>
  </si>
  <si>
    <t>9781439871546</t>
  </si>
  <si>
    <t>9780429106088</t>
  </si>
  <si>
    <t>https://www.taylorfrancis.com/books/9780429106088</t>
  </si>
  <si>
    <t>Cheung, Yin Bun</t>
  </si>
  <si>
    <t>Essential Computer Graphics Techniques for Modeling, Animating, and Rendering Biomolecules and Cells</t>
  </si>
  <si>
    <t>9781498799218</t>
  </si>
  <si>
    <t>9781498799225</t>
  </si>
  <si>
    <t>https://www.taylorfrancis.com/books/9781498799225</t>
  </si>
  <si>
    <t>The Arctic and Environmental Change</t>
  </si>
  <si>
    <t>9789056990206</t>
  </si>
  <si>
    <t>9781315137759</t>
  </si>
  <si>
    <t>https://www.taylorfrancis.com/books/9781315137759</t>
  </si>
  <si>
    <t>Wadhams, P.</t>
  </si>
  <si>
    <t>Innovative Technologies in Seafood Processing</t>
  </si>
  <si>
    <t>9780815366447</t>
  </si>
  <si>
    <t>9780429327551</t>
  </si>
  <si>
    <t>https://www.taylorfrancis.com/books/9780429327551</t>
  </si>
  <si>
    <t>Г–zoДџul, YeЕџim</t>
  </si>
  <si>
    <t>11th US/North American Mine Ventilation Symposium 2006</t>
  </si>
  <si>
    <t>9780415401487</t>
  </si>
  <si>
    <t>9780429152061</t>
  </si>
  <si>
    <t>https://www.taylorfrancis.com/books/9780429152061</t>
  </si>
  <si>
    <t>Mutmansky, Jan M.</t>
  </si>
  <si>
    <t>Microbial Metabolism in the Digestive Tract</t>
  </si>
  <si>
    <t>9781315895444</t>
  </si>
  <si>
    <t>9781351074544</t>
  </si>
  <si>
    <t>https://www.taylorfrancis.com/books/9781351074544</t>
  </si>
  <si>
    <t>Michael, J. Hill</t>
  </si>
  <si>
    <t>Handbook of Food, Drug, and Cosmetic Excipients</t>
  </si>
  <si>
    <t>9780849335853</t>
  </si>
  <si>
    <t>9781315140513</t>
  </si>
  <si>
    <t>https://www.taylorfrancis.com/books/9781315140513</t>
  </si>
  <si>
    <t>Smolinske, Susan C.</t>
  </si>
  <si>
    <t>Ingredient Interactions</t>
  </si>
  <si>
    <t>9780824757489</t>
  </si>
  <si>
    <t>9780429113840</t>
  </si>
  <si>
    <t>https://www.taylorfrancis.com/books/9780429113840</t>
  </si>
  <si>
    <t>Gaonkar, Anilkumar G.</t>
  </si>
  <si>
    <t>South African Economy</t>
  </si>
  <si>
    <t>9780415142601</t>
  </si>
  <si>
    <t>9780203982051</t>
  </si>
  <si>
    <t>https://www.taylorfrancis.com/books/9780203982051</t>
  </si>
  <si>
    <t>Brixen, Peter</t>
  </si>
  <si>
    <t>Liquid Interfacial Systems</t>
  </si>
  <si>
    <t>9780824742959</t>
  </si>
  <si>
    <t>9780429213502</t>
  </si>
  <si>
    <t>https://www.taylorfrancis.com/books/9780429213502</t>
  </si>
  <si>
    <t>Velarde, Manuel G.</t>
  </si>
  <si>
    <t>Tidal Hydraulic Engineering</t>
  </si>
  <si>
    <t>9789054107354</t>
  </si>
  <si>
    <t>9780203735688</t>
  </si>
  <si>
    <t>https://www.taylorfrancis.com/books/9780203735688</t>
  </si>
  <si>
    <t>Ghosh, S.N.</t>
  </si>
  <si>
    <t>Synthetic Sorbent Materials Based on Metal Sulphides and Oxides</t>
  </si>
  <si>
    <t>9780367566753</t>
  </si>
  <si>
    <t>9781003102335</t>
  </si>
  <si>
    <t>https://www.taylorfrancis.com/books/9781003102335</t>
  </si>
  <si>
    <t>Sofronov, D.S.</t>
  </si>
  <si>
    <t>Fixed Point Theory, Variational Analysis, and Optimization</t>
  </si>
  <si>
    <t>9781482222074</t>
  </si>
  <si>
    <t>9780429090332</t>
  </si>
  <si>
    <t>https://www.taylorfrancis.com/books/9780429090332</t>
  </si>
  <si>
    <t>Al-Mezel, Saleh Abdullah R.</t>
  </si>
  <si>
    <t>9781439827123</t>
  </si>
  <si>
    <t>9780429093951</t>
  </si>
  <si>
    <t>https://www.taylorfrancis.com/books/9780429093951</t>
  </si>
  <si>
    <t>Plasma Physics via Computer Simulation</t>
  </si>
  <si>
    <t>9780750301176</t>
  </si>
  <si>
    <t>9781315275048</t>
  </si>
  <si>
    <t>https://www.taylorfrancis.com/books/9781315275048</t>
  </si>
  <si>
    <t>Birdsall, C.K.</t>
  </si>
  <si>
    <t>Politics, Religion and Gender</t>
  </si>
  <si>
    <t>9780415561488</t>
  </si>
  <si>
    <t>9780203181058</t>
  </si>
  <si>
    <t>https://www.taylorfrancis.com/books/9780203181058</t>
  </si>
  <si>
    <t>Rosenberger, Sieglinde</t>
  </si>
  <si>
    <t>Masers and Lasers</t>
  </si>
  <si>
    <t>9781482217773</t>
  </si>
  <si>
    <t>9780429194900</t>
  </si>
  <si>
    <t>https://www.taylorfrancis.com/books/9780429194900</t>
  </si>
  <si>
    <t>Bertolotti, Mario</t>
  </si>
  <si>
    <t>Handbook of Finite State Based Models and Applications</t>
  </si>
  <si>
    <t>9781439846186</t>
  </si>
  <si>
    <t>9780429063688</t>
  </si>
  <si>
    <t>https://www.taylorfrancis.com/books/9780429063688</t>
  </si>
  <si>
    <t>Wang, Jiacun</t>
  </si>
  <si>
    <t>Foundations of International Economics</t>
  </si>
  <si>
    <t>9780415146500</t>
  </si>
  <si>
    <t>9780203017760</t>
  </si>
  <si>
    <t>https://www.taylorfrancis.com/books/9780203017760</t>
  </si>
  <si>
    <t>Deprez, Johan</t>
  </si>
  <si>
    <t>Konjac Glucomannan</t>
  </si>
  <si>
    <t>9781138367173</t>
  </si>
  <si>
    <t>9780429429927</t>
  </si>
  <si>
    <t>https://www.taylorfrancis.com/books/9780429429927</t>
  </si>
  <si>
    <t>Srzednicki, George</t>
  </si>
  <si>
    <t>Deep Foundations on Bored and Auger Piles - BAP V</t>
  </si>
  <si>
    <t>9780415475563</t>
  </si>
  <si>
    <t>9780429207099</t>
  </si>
  <si>
    <t>https://www.taylorfrancis.com/books/9780429207099</t>
  </si>
  <si>
    <t>Flood Hazard Management: British and International Perspectives</t>
  </si>
  <si>
    <t>9780860942085</t>
  </si>
  <si>
    <t>9780429217876</t>
  </si>
  <si>
    <t>https://www.taylorfrancis.com/books/9780429217876</t>
  </si>
  <si>
    <t>John W Handmer</t>
  </si>
  <si>
    <t>Medical Staff Integration</t>
  </si>
  <si>
    <t>9781466592964</t>
  </si>
  <si>
    <t>9780429254963</t>
  </si>
  <si>
    <t>https://www.taylorfrancis.com/books/9780429254963</t>
  </si>
  <si>
    <t>La Penna, A. Michael</t>
  </si>
  <si>
    <t>Wondrous One Sheet Origami</t>
  </si>
  <si>
    <t>9780367208134</t>
  </si>
  <si>
    <t>9780429263583</t>
  </si>
  <si>
    <t>https://www.taylorfrancis.com/books/9780429263583</t>
  </si>
  <si>
    <t>Meenakshi, Mukerji</t>
  </si>
  <si>
    <t>Natural Attenuation of Trace Element Availability in Soils</t>
  </si>
  <si>
    <t>9781420042825</t>
  </si>
  <si>
    <t>9780429143885</t>
  </si>
  <si>
    <t>https://www.taylorfrancis.com/books/9780429143885</t>
  </si>
  <si>
    <t>Hamon, Rebecca</t>
  </si>
  <si>
    <t>Carrier Ethernet</t>
  </si>
  <si>
    <t>9781420060393</t>
  </si>
  <si>
    <t>9780429119392</t>
  </si>
  <si>
    <t>https://www.taylorfrancis.com/books/9780429119392</t>
  </si>
  <si>
    <t>Unsaturated Soil Mechanics with Probability and Statistics</t>
  </si>
  <si>
    <t>9781138553682</t>
  </si>
  <si>
    <t>9780429320132</t>
  </si>
  <si>
    <t>https://www.taylorfrancis.com/books/9780429320132</t>
  </si>
  <si>
    <t>Kitamura, Ryosuke</t>
  </si>
  <si>
    <t>Terahertz Astronomy</t>
  </si>
  <si>
    <t>9781466570429</t>
  </si>
  <si>
    <t>9780429194276</t>
  </si>
  <si>
    <t>https://www.taylorfrancis.com/books/9780429194276</t>
  </si>
  <si>
    <t>Walker, Christopher K.</t>
  </si>
  <si>
    <t>Biopharmaceutics of Ocular Drug Delivery</t>
  </si>
  <si>
    <t>9780367248598</t>
  </si>
  <si>
    <t>9780429284755</t>
  </si>
  <si>
    <t>https://www.taylorfrancis.com/books/9780429284755</t>
  </si>
  <si>
    <t>Edman, Peter</t>
  </si>
  <si>
    <t>9780415559447</t>
  </si>
  <si>
    <t>9780429109713</t>
  </si>
  <si>
    <t>https://www.taylorfrancis.com/books/9780429109713</t>
  </si>
  <si>
    <t>Zevenbergen, Chris</t>
  </si>
  <si>
    <t>Big Data of Complex Networks</t>
  </si>
  <si>
    <t>9781498723619</t>
  </si>
  <si>
    <t>9781315370736</t>
  </si>
  <si>
    <t>https://www.taylorfrancis.com/books/9781315370736</t>
  </si>
  <si>
    <t>Understanding the Modern Russian Police</t>
  </si>
  <si>
    <t>9781439803486</t>
  </si>
  <si>
    <t>9780429250736</t>
  </si>
  <si>
    <t>https://www.taylorfrancis.com/books/9780429250736</t>
  </si>
  <si>
    <t>Semukhina, Olga B.</t>
  </si>
  <si>
    <t>Electromagnetic Fields in Biological Systems</t>
  </si>
  <si>
    <t>9781439859995</t>
  </si>
  <si>
    <t>9780429106958</t>
  </si>
  <si>
    <t>https://www.taylorfrancis.com/books/9780429106958</t>
  </si>
  <si>
    <t>Lin, James C.</t>
  </si>
  <si>
    <t>Corporate Security Intelligence and Strategic Decision Making</t>
  </si>
  <si>
    <t>9781466592704</t>
  </si>
  <si>
    <t>9780429254949</t>
  </si>
  <si>
    <t>https://www.taylorfrancis.com/books/9780429254949</t>
  </si>
  <si>
    <t>Crump, Justin</t>
  </si>
  <si>
    <t>Combustion for Material Synthesis</t>
  </si>
  <si>
    <t>9781482239515</t>
  </si>
  <si>
    <t>9780429068621</t>
  </si>
  <si>
    <t>https://www.taylorfrancis.com/books/9780429068621</t>
  </si>
  <si>
    <t>Rogachev, Alexander S.</t>
  </si>
  <si>
    <t>Applying Statistics in the Courtroom</t>
  </si>
  <si>
    <t>9781584882718</t>
  </si>
  <si>
    <t>9780429122774</t>
  </si>
  <si>
    <t>https://www.taylorfrancis.com/books/9780429122774</t>
  </si>
  <si>
    <t>Good, Philip</t>
  </si>
  <si>
    <t>Understanding Structures</t>
  </si>
  <si>
    <t>9781420068610</t>
  </si>
  <si>
    <t>9781315275673</t>
  </si>
  <si>
    <t>https://www.taylorfrancis.com/books/9781315275673</t>
  </si>
  <si>
    <t>The Navier-Stokes Equations</t>
  </si>
  <si>
    <t>9781138417625</t>
  </si>
  <si>
    <t>9780203908501</t>
  </si>
  <si>
    <t>https://www.taylorfrancis.com/books/9780203908501</t>
  </si>
  <si>
    <t>Salvi, Rodolfo</t>
  </si>
  <si>
    <t>Advances in Nanopathology From Vaccines to Food</t>
  </si>
  <si>
    <t>9789814877299</t>
  </si>
  <si>
    <t>9781003056225</t>
  </si>
  <si>
    <t>https://www.taylorfrancis.com/books/9781003056225</t>
  </si>
  <si>
    <t>Gatti, Antonietta Morena</t>
  </si>
  <si>
    <t>Not So Golden After All</t>
  </si>
  <si>
    <t>9781439880128</t>
  </si>
  <si>
    <t>9781315090443</t>
  </si>
  <si>
    <t>https://www.taylorfrancis.com/books/9781315090443</t>
  </si>
  <si>
    <t>Modern Phosphonate Chemistry</t>
  </si>
  <si>
    <t>9780849310997</t>
  </si>
  <si>
    <t>9780429210921</t>
  </si>
  <si>
    <t>https://www.taylorfrancis.com/books/9780429210921</t>
  </si>
  <si>
    <t>Philippe Savignac</t>
  </si>
  <si>
    <t>Analysis of Queues</t>
  </si>
  <si>
    <t>9781439806586</t>
  </si>
  <si>
    <t>9780429093593</t>
  </si>
  <si>
    <t>https://www.taylorfrancis.com/books/9780429093593</t>
  </si>
  <si>
    <t>Gautam, Natarajan</t>
  </si>
  <si>
    <t>Cloud VR</t>
  </si>
  <si>
    <t>9780367491673</t>
  </si>
  <si>
    <t>9781003090434</t>
  </si>
  <si>
    <t>https://www.taylorfrancis.com/books/9781003090434</t>
  </si>
  <si>
    <t>Xiong, Huaping</t>
  </si>
  <si>
    <t>Interfacial Physical Chemistry of High-Temperature Melts</t>
  </si>
  <si>
    <t>9780367210328</t>
  </si>
  <si>
    <t>9780429265341</t>
  </si>
  <si>
    <t>https://www.taylorfrancis.com/books/9780429265341</t>
  </si>
  <si>
    <t>Kusuhiro, Mukai</t>
  </si>
  <si>
    <t>Monitoring Continuous Phenomena</t>
  </si>
  <si>
    <t>9781138339736</t>
  </si>
  <si>
    <t>9780429440960</t>
  </si>
  <si>
    <t>https://www.taylorfrancis.com/books/9780429440960</t>
  </si>
  <si>
    <t>Lorkowski, Peter</t>
  </si>
  <si>
    <t>Optimization Methods for Material Design of Cement-based Composites</t>
  </si>
  <si>
    <t>9780419217909</t>
  </si>
  <si>
    <t>9780429176555</t>
  </si>
  <si>
    <t>https://www.taylorfrancis.com/books/9780429176555</t>
  </si>
  <si>
    <t>Brandt, A.M.</t>
  </si>
  <si>
    <t>Multi-Antenna Synthetic Aperture Radar</t>
  </si>
  <si>
    <t>9781466510517</t>
  </si>
  <si>
    <t>9781315216478</t>
  </si>
  <si>
    <t>https://www.taylorfrancis.com/books/9781315216478</t>
  </si>
  <si>
    <t>Wang, Wen-Qin</t>
  </si>
  <si>
    <t>Golden-winged Warbler Ecology, Conservation, and Habitat Management</t>
  </si>
  <si>
    <t>9781482240689</t>
  </si>
  <si>
    <t>9781315372945</t>
  </si>
  <si>
    <t>https://www.taylorfrancis.com/books/9781315372945</t>
  </si>
  <si>
    <t>Streby, Henry M.</t>
  </si>
  <si>
    <t>14 MeV Neutrons</t>
  </si>
  <si>
    <t>9781482238006</t>
  </si>
  <si>
    <t>9780429194672</t>
  </si>
  <si>
    <t>https://www.taylorfrancis.com/books/9780429194672</t>
  </si>
  <si>
    <t>Valkovic, Vladivoj</t>
  </si>
  <si>
    <t>Using R for Modelling and Quantitative Methods in Fisheries</t>
  </si>
  <si>
    <t>9780367469894</t>
  </si>
  <si>
    <t>9781003032601</t>
  </si>
  <si>
    <t>https://www.taylorfrancis.com/books/9781003032601</t>
  </si>
  <si>
    <t>Haddon, Malcolm</t>
  </si>
  <si>
    <t>Culturally Tuning Change Management</t>
  </si>
  <si>
    <t>9780815380894</t>
  </si>
  <si>
    <t>9780429464560</t>
  </si>
  <si>
    <t>https://www.taylorfrancis.com/books/9780429464560</t>
  </si>
  <si>
    <t>Gladden, Risto</t>
  </si>
  <si>
    <t>Microbial Biotechnology in Agriculture and Aquaculture, Vol. 1</t>
  </si>
  <si>
    <t>9781578083671</t>
  </si>
  <si>
    <t>9780429094866</t>
  </si>
  <si>
    <t>https://www.taylorfrancis.com/books/9780429094866</t>
  </si>
  <si>
    <t>9781498720656</t>
  </si>
  <si>
    <t>9781315370958</t>
  </si>
  <si>
    <t>https://www.taylorfrancis.com/books/9781315370958</t>
  </si>
  <si>
    <t>9780415334631</t>
  </si>
  <si>
    <t>9780429215674</t>
  </si>
  <si>
    <t>https://www.taylorfrancis.com/books/9780429215674</t>
  </si>
  <si>
    <t>Franke, Rolf</t>
  </si>
  <si>
    <t>Interdisciplinary Behavior and Social Sciences</t>
  </si>
  <si>
    <t>9781138027350</t>
  </si>
  <si>
    <t>9780429226427</t>
  </si>
  <si>
    <t>https://www.taylorfrancis.com/books/9780429226427</t>
  </si>
  <si>
    <t>Organizational Crisis Management</t>
  </si>
  <si>
    <t>9780849339622</t>
  </si>
  <si>
    <t>9780429245473</t>
  </si>
  <si>
    <t>https://www.taylorfrancis.com/books/9780429245473</t>
  </si>
  <si>
    <t>Lewis, Gerald</t>
  </si>
  <si>
    <t>Fracture Mechanics Test Methods For Concrete</t>
  </si>
  <si>
    <t>9780412411007</t>
  </si>
  <si>
    <t>9780429183201</t>
  </si>
  <si>
    <t>https://www.taylorfrancis.com/books/9780429183201</t>
  </si>
  <si>
    <t>Shah, Surendra</t>
  </si>
  <si>
    <t>Methods in Cellular Immunology</t>
  </si>
  <si>
    <t>9781138402294</t>
  </si>
  <si>
    <t>9780429123139</t>
  </si>
  <si>
    <t>https://www.taylorfrancis.com/books/9780429123139</t>
  </si>
  <si>
    <t>Organic Electrochemistry</t>
  </si>
  <si>
    <t>9781420084016</t>
  </si>
  <si>
    <t>9780429141874</t>
  </si>
  <si>
    <t>https://www.taylorfrancis.com/books/9780429141874</t>
  </si>
  <si>
    <t>Hammerich, Ole</t>
  </si>
  <si>
    <t>Handbook of Pediatric Obesity</t>
  </si>
  <si>
    <t>9781574449136</t>
  </si>
  <si>
    <t>9780429134524</t>
  </si>
  <si>
    <t>https://www.taylorfrancis.com/books/9780429134524</t>
  </si>
  <si>
    <t>Power, National Security, and Transformational Global Events</t>
  </si>
  <si>
    <t>9781439884225</t>
  </si>
  <si>
    <t>9780429252020</t>
  </si>
  <si>
    <t>https://www.taylorfrancis.com/books/9780429252020</t>
  </si>
  <si>
    <t>Renewable Energy in the Countryside</t>
  </si>
  <si>
    <t>9780415523974</t>
  </si>
  <si>
    <t>9780203103289</t>
  </si>
  <si>
    <t>https://www.taylorfrancis.com/books/9780203103289</t>
  </si>
  <si>
    <t>Prag, Peter</t>
  </si>
  <si>
    <t>Physics Curiosities, Oddities, and Novelties</t>
  </si>
  <si>
    <t>9781138458154</t>
  </si>
  <si>
    <t>9780429194238</t>
  </si>
  <si>
    <t>https://www.taylorfrancis.com/books/9780429194238</t>
  </si>
  <si>
    <t>Kimball, John</t>
  </si>
  <si>
    <t>Wetting and Spreading Dynamics</t>
  </si>
  <si>
    <t>9781138584075</t>
  </si>
  <si>
    <t>9780429506246</t>
  </si>
  <si>
    <t>https://www.taylorfrancis.com/books/9780429506246</t>
  </si>
  <si>
    <t>Enhancement in Drug Delivery</t>
  </si>
  <si>
    <t>9780849332036</t>
  </si>
  <si>
    <t>9780429122316</t>
  </si>
  <si>
    <t>https://www.taylorfrancis.com/books/9780429122316</t>
  </si>
  <si>
    <t>Touitou, Elka</t>
  </si>
  <si>
    <t>Perioperative Fluid Therapy</t>
  </si>
  <si>
    <t>9780824728823</t>
  </si>
  <si>
    <t>9780429166020</t>
  </si>
  <si>
    <t>https://www.taylorfrancis.com/books/9780429166020</t>
  </si>
  <si>
    <t>Hahn, Robert G.</t>
  </si>
  <si>
    <t>Text Atlas of Penile Surgery</t>
  </si>
  <si>
    <t>9781841845173</t>
  </si>
  <si>
    <t>9780429214141</t>
  </si>
  <si>
    <t>https://www.taylorfrancis.com/books/9780429214141</t>
  </si>
  <si>
    <t>Yachia, Daniel</t>
  </si>
  <si>
    <t>Dimethyl Sulfoxide (DMSO) in Trauma and Disease</t>
  </si>
  <si>
    <t>9781498714679</t>
  </si>
  <si>
    <t>9780429157448</t>
  </si>
  <si>
    <t>https://www.taylorfrancis.com/books/9780429157448</t>
  </si>
  <si>
    <t>Jacob, Stanley W.</t>
  </si>
  <si>
    <t>Above Ground Storage Tanks</t>
  </si>
  <si>
    <t>9781482222029</t>
  </si>
  <si>
    <t>9780429188633</t>
  </si>
  <si>
    <t>https://www.taylorfrancis.com/books/9780429188633</t>
  </si>
  <si>
    <t>Pullarcot, Sunil</t>
  </si>
  <si>
    <t>CISO Compass</t>
  </si>
  <si>
    <t>9781498740449</t>
  </si>
  <si>
    <t>9780429399015</t>
  </si>
  <si>
    <t>https://www.taylorfrancis.com/books/9780429399015</t>
  </si>
  <si>
    <t>Heat Transfer Enhancement with Nanofluids</t>
  </si>
  <si>
    <t>9781482254006</t>
  </si>
  <si>
    <t>9780429171833</t>
  </si>
  <si>
    <t>https://www.taylorfrancis.com/books/9780429171833</t>
  </si>
  <si>
    <t>Bianco, Vincenzo</t>
  </si>
  <si>
    <t>Binders for Durable and Sustainable Concrete</t>
  </si>
  <si>
    <t>9780415385886</t>
  </si>
  <si>
    <t>9780429175848</t>
  </si>
  <si>
    <t>https://www.taylorfrancis.com/books/9780429175848</t>
  </si>
  <si>
    <t>Aitcin, Pierre-Claude</t>
  </si>
  <si>
    <t>Management of Animal Care and Use Programs in Research, Education, and Testing</t>
  </si>
  <si>
    <t>9781498748445</t>
  </si>
  <si>
    <t>9781315152189</t>
  </si>
  <si>
    <t>https://www.taylorfrancis.com/books/9781315152189</t>
  </si>
  <si>
    <t>Weichbrod, Robert H.</t>
  </si>
  <si>
    <t>The Quantum Phase Operator</t>
  </si>
  <si>
    <t>9781584887607</t>
  </si>
  <si>
    <t>9780429149160</t>
  </si>
  <si>
    <t>https://www.taylorfrancis.com/books/9780429149160</t>
  </si>
  <si>
    <t>Barnett, Stephen M.</t>
  </si>
  <si>
    <t>Nutritional Care of the Patient with Gastrointestinal Disease</t>
  </si>
  <si>
    <t>9781482226034</t>
  </si>
  <si>
    <t>9780429158209</t>
  </si>
  <si>
    <t>https://www.taylorfrancis.com/books/9780429158209</t>
  </si>
  <si>
    <t>Buchman, Alan L</t>
  </si>
  <si>
    <t>The Lean Prescription</t>
  </si>
  <si>
    <t>9781482246384</t>
  </si>
  <si>
    <t>9780429256561</t>
  </si>
  <si>
    <t>https://www.taylorfrancis.com/books/9780429256561</t>
  </si>
  <si>
    <t>Gabow, Patricia A.</t>
  </si>
  <si>
    <t>Cure Models</t>
  </si>
  <si>
    <t>9780367145576</t>
  </si>
  <si>
    <t>9780429032301</t>
  </si>
  <si>
    <t>https://www.taylorfrancis.com/books/9780429032301</t>
  </si>
  <si>
    <t>Peng, Yingwei</t>
  </si>
  <si>
    <t>Environmental Management of Air, Water, Agriculture, and Energy</t>
  </si>
  <si>
    <t>9780367184841</t>
  </si>
  <si>
    <t>9780429196607</t>
  </si>
  <si>
    <t>https://www.taylorfrancis.com/books/9780429196607</t>
  </si>
  <si>
    <t>Vasel-Be-Hagh, Ahmad</t>
  </si>
  <si>
    <t>Life and Motion of Socio-Economic Units</t>
  </si>
  <si>
    <t>9780748408450</t>
  </si>
  <si>
    <t>9780429228384</t>
  </si>
  <si>
    <t>https://www.taylorfrancis.com/books/9780429228384</t>
  </si>
  <si>
    <t>Frank, Andrew</t>
  </si>
  <si>
    <t>Surprises in Probability</t>
  </si>
  <si>
    <t>9780367000820</t>
  </si>
  <si>
    <t>9780429444579</t>
  </si>
  <si>
    <t>https://www.taylorfrancis.com/books/9780429444579</t>
  </si>
  <si>
    <t>Tijms, Henk</t>
  </si>
  <si>
    <t>Railway Security</t>
  </si>
  <si>
    <t>9781420080643</t>
  </si>
  <si>
    <t>9781315155296</t>
  </si>
  <si>
    <t>https://www.taylorfrancis.com/books/9781315155296</t>
  </si>
  <si>
    <t>Young, Richard R.</t>
  </si>
  <si>
    <t>Software and Organisations</t>
  </si>
  <si>
    <t>9780415403979</t>
  </si>
  <si>
    <t>9780429239588</t>
  </si>
  <si>
    <t>https://www.taylorfrancis.com/books/9780429239588</t>
  </si>
  <si>
    <t>Pollock, Neil</t>
  </si>
  <si>
    <t>Sarcoidosis</t>
  </si>
  <si>
    <t>9780340992111</t>
  </si>
  <si>
    <t>9780429167256</t>
  </si>
  <si>
    <t>https://www.taylorfrancis.com/books/9780429167256</t>
  </si>
  <si>
    <t>Mitchell, Donald</t>
  </si>
  <si>
    <t>Seismic Retrofitting: Learning from Vernacular Architecture</t>
  </si>
  <si>
    <t>9781138028920</t>
  </si>
  <si>
    <t>9781315647395</t>
  </si>
  <si>
    <t>https://www.taylorfrancis.com/books/9781315647395</t>
  </si>
  <si>
    <t>Correia, Mariana R.</t>
  </si>
  <si>
    <t>Force</t>
  </si>
  <si>
    <t>9781138735170</t>
  </si>
  <si>
    <t>9781315687797</t>
  </si>
  <si>
    <t>https://www.taylorfrancis.com/books/9781315687797</t>
  </si>
  <si>
    <t>Mattesi, Michael D.</t>
  </si>
  <si>
    <t>Software Engineering for Variability Intensive Systems</t>
  </si>
  <si>
    <t>9780815348054</t>
  </si>
  <si>
    <t>9780429022067</t>
  </si>
  <si>
    <t>https://www.taylorfrancis.com/books/9780429022067</t>
  </si>
  <si>
    <t>Mistrik, Ivan</t>
  </si>
  <si>
    <t>Team Teaching and Team Learning in the Language Classroom</t>
  </si>
  <si>
    <t>9781138857650</t>
  </si>
  <si>
    <t>9781315718507</t>
  </si>
  <si>
    <t>https://www.taylorfrancis.com/books/9781315718507</t>
  </si>
  <si>
    <t>Tajino, Akira</t>
  </si>
  <si>
    <t>Mechanics of Elastic Composites</t>
  </si>
  <si>
    <t>9781584884422</t>
  </si>
  <si>
    <t>9780429210709</t>
  </si>
  <si>
    <t>https://www.taylorfrancis.com/books/9780429210709</t>
  </si>
  <si>
    <t>Cristescu, Nicolaie Dan</t>
  </si>
  <si>
    <t>Secure and Resilient Software</t>
  </si>
  <si>
    <t>9781439866214</t>
  </si>
  <si>
    <t>9780429185656</t>
  </si>
  <si>
    <t>https://www.taylorfrancis.com/books/9780429185656</t>
  </si>
  <si>
    <t>Small Animal Soft Tissue Surgery</t>
  </si>
  <si>
    <t>9781138402751</t>
  </si>
  <si>
    <t>9780429069321</t>
  </si>
  <si>
    <t>https://www.taylorfrancis.com/books/9780429069321</t>
  </si>
  <si>
    <t>Thieman Mankin, Kelley</t>
  </si>
  <si>
    <t>Minerals in Africa</t>
  </si>
  <si>
    <t>9780367420154</t>
  </si>
  <si>
    <t>9780367817404</t>
  </si>
  <si>
    <t>https://www.taylorfrancis.com/books/9780367817404</t>
  </si>
  <si>
    <t>Gudyanga, Francis P.</t>
  </si>
  <si>
    <t>Towards a Climate-Neutral Europe</t>
  </si>
  <si>
    <t>9780367418632</t>
  </si>
  <si>
    <t>9789276082569</t>
  </si>
  <si>
    <t>https://www.taylorfrancis.com/books/9789276082569</t>
  </si>
  <si>
    <t>Delbeke, Jos</t>
  </si>
  <si>
    <t>Radiation and Health</t>
  </si>
  <si>
    <t>9780415271615</t>
  </si>
  <si>
    <t>9780429217524</t>
  </si>
  <si>
    <t>https://www.taylorfrancis.com/books/9780429217524</t>
  </si>
  <si>
    <t>Henriksen, Thormod</t>
  </si>
  <si>
    <t>Insight on Genotoxicity</t>
  </si>
  <si>
    <t>9780367473372</t>
  </si>
  <si>
    <t>9781003034964</t>
  </si>
  <si>
    <t>https://www.taylorfrancis.com/books/9781003034964</t>
  </si>
  <si>
    <t>Shukla, Shiv Shankar</t>
  </si>
  <si>
    <t>9781315894317</t>
  </si>
  <si>
    <t>9781351073417</t>
  </si>
  <si>
    <t>https://www.taylorfrancis.com/books/9781351073417</t>
  </si>
  <si>
    <t>Furthmayr, Heinz</t>
  </si>
  <si>
    <t>Guidelines for Failure Modes and Effects Analysis for Medical Devices</t>
  </si>
  <si>
    <t>9781138464100</t>
  </si>
  <si>
    <t>9780429205804</t>
  </si>
  <si>
    <t>https://www.taylorfrancis.com/books/9780429205804</t>
  </si>
  <si>
    <t>Dyadem Press</t>
  </si>
  <si>
    <t>Soil and Water Management Strategies for Tidal Lowlands in Indonesia</t>
  </si>
  <si>
    <t>9781138474765</t>
  </si>
  <si>
    <t>9780429333231</t>
  </si>
  <si>
    <t>https://www.taylorfrancis.com/books/9780429333231</t>
  </si>
  <si>
    <t>Suryadi, Fransiscus Xaverius</t>
  </si>
  <si>
    <t>Animation: A World History</t>
  </si>
  <si>
    <t>9781138854826</t>
  </si>
  <si>
    <t>9781315720746</t>
  </si>
  <si>
    <t>https://www.taylorfrancis.com/books/9781315720746</t>
  </si>
  <si>
    <t>Drought, Risk Management, and Policy</t>
  </si>
  <si>
    <t>9781439876299</t>
  </si>
  <si>
    <t>9780429110900</t>
  </si>
  <si>
    <t>https://www.taylorfrancis.com/books/9780429110900</t>
  </si>
  <si>
    <t>Botterill, Linda Courtenay</t>
  </si>
  <si>
    <t>Physics of Nuclear Radiations</t>
  </si>
  <si>
    <t>9781439857779</t>
  </si>
  <si>
    <t>9780429068683</t>
  </si>
  <si>
    <t>https://www.taylorfrancis.com/books/9780429068683</t>
  </si>
  <si>
    <t>Essential nMRCGPВ® CSA Preparation and Practice Cases</t>
  </si>
  <si>
    <t>9781138446076</t>
  </si>
  <si>
    <t>9781315378176</t>
  </si>
  <si>
    <t>https://www.taylorfrancis.com/books/9781315378176</t>
  </si>
  <si>
    <t>Knight, Rhona</t>
  </si>
  <si>
    <t>9781138324985</t>
  </si>
  <si>
    <t>9780429450624</t>
  </si>
  <si>
    <t>https://www.taylorfrancis.com/books/9780429450624</t>
  </si>
  <si>
    <t>Integrated weed management for sustainable agriculture</t>
  </si>
  <si>
    <t>9781351114417</t>
  </si>
  <si>
    <t>https://www.taylorfrancis.com/books/9781351114417</t>
  </si>
  <si>
    <t>Zimdahl, Robert</t>
  </si>
  <si>
    <t>Dictionary of Forensic Psychology</t>
  </si>
  <si>
    <t>9781843922964</t>
  </si>
  <si>
    <t>9781843925989</t>
  </si>
  <si>
    <t>https://www.taylorfrancis.com/books/9781843925989</t>
  </si>
  <si>
    <t>Towl, Graham</t>
  </si>
  <si>
    <t>PractitionerвЂ™s Guide to Business Impact Analysis</t>
  </si>
  <si>
    <t>9781498750660</t>
  </si>
  <si>
    <t>9781315187884</t>
  </si>
  <si>
    <t>https://www.taylorfrancis.com/books/9781315187884</t>
  </si>
  <si>
    <t>Sikdar, Priti</t>
  </si>
  <si>
    <t>Time and Consistent Relativity</t>
  </si>
  <si>
    <t>9781771881111</t>
  </si>
  <si>
    <t>9780429156366</t>
  </si>
  <si>
    <t>https://www.taylorfrancis.com/books/9780429156366</t>
  </si>
  <si>
    <t>Science Askew</t>
  </si>
  <si>
    <t>9780750307147</t>
  </si>
  <si>
    <t>9780429092930</t>
  </si>
  <si>
    <t>https://www.taylorfrancis.com/books/9780429092930</t>
  </si>
  <si>
    <t>Simanek, Donald E</t>
  </si>
  <si>
    <t>Environmental Politics Casebook</t>
  </si>
  <si>
    <t>9781138424258</t>
  </si>
  <si>
    <t>9780429137839</t>
  </si>
  <si>
    <t>https://www.taylorfrancis.com/books/9780429137839</t>
  </si>
  <si>
    <t>Miller, Norman</t>
  </si>
  <si>
    <t>China and the Long March to Global Trade</t>
  </si>
  <si>
    <t>9780415233613</t>
  </si>
  <si>
    <t>9780429234309</t>
  </si>
  <si>
    <t>https://www.taylorfrancis.com/books/9780429234309</t>
  </si>
  <si>
    <t>Alexandroff, Alan S</t>
  </si>
  <si>
    <t>9781315892344</t>
  </si>
  <si>
    <t>9781351071444</t>
  </si>
  <si>
    <t>https://www.taylorfrancis.com/books/9781351071444</t>
  </si>
  <si>
    <t>Ecotoxicology and Chemistry Applications in Environmental Management</t>
  </si>
  <si>
    <t>9781498716529</t>
  </si>
  <si>
    <t>9781315371146</t>
  </si>
  <si>
    <t>https://www.taylorfrancis.com/books/9781315371146</t>
  </si>
  <si>
    <t>Jorgensen, Sven Erik</t>
  </si>
  <si>
    <t>Spectral Computations for Bounded Operators</t>
  </si>
  <si>
    <t>9781584881964</t>
  </si>
  <si>
    <t>9780429126291</t>
  </si>
  <si>
    <t>https://www.taylorfrancis.com/books/9780429126291</t>
  </si>
  <si>
    <t>Ahues, Mario</t>
  </si>
  <si>
    <t>Sustainable Construction Materials</t>
  </si>
  <si>
    <t>9780367002275</t>
  </si>
  <si>
    <t>9780429400674</t>
  </si>
  <si>
    <t>https://www.taylorfrancis.com/books/9780429400674</t>
  </si>
  <si>
    <t>Muttashar, Habeeb Lateef</t>
  </si>
  <si>
    <t>Laboratory Information Management Systems, Second Edition,</t>
  </si>
  <si>
    <t>9781138435483</t>
  </si>
  <si>
    <t>9780429208089</t>
  </si>
  <si>
    <t>https://www.taylorfrancis.com/books/9780429208089</t>
  </si>
  <si>
    <t>Christine Paszko</t>
  </si>
  <si>
    <t>Cutaneous Cryosurgery</t>
  </si>
  <si>
    <t>9781482214734</t>
  </si>
  <si>
    <t>9780429174087</t>
  </si>
  <si>
    <t>https://www.taylorfrancis.com/books/9780429174087</t>
  </si>
  <si>
    <t>Usatine, Richard P.</t>
  </si>
  <si>
    <t>Naturally Speaking</t>
  </si>
  <si>
    <t>9781138407800</t>
  </si>
  <si>
    <t>9780429187131</t>
  </si>
  <si>
    <t>https://www.taylorfrancis.com/books/9780429187131</t>
  </si>
  <si>
    <t>Functional Reverse Engineering of Machine Tools</t>
  </si>
  <si>
    <t>9780367078034</t>
  </si>
  <si>
    <t>9780429022876</t>
  </si>
  <si>
    <t>https://www.taylorfrancis.com/books/9780429022876</t>
  </si>
  <si>
    <t>Numerical Analysis for Engineers</t>
  </si>
  <si>
    <t>9781482250350</t>
  </si>
  <si>
    <t>9780429162121</t>
  </si>
  <si>
    <t>https://www.taylorfrancis.com/books/9780429162121</t>
  </si>
  <si>
    <t>Ayyub, Bilal M.</t>
  </si>
  <si>
    <t>Point Set Theory</t>
  </si>
  <si>
    <t>9780824781781</t>
  </si>
  <si>
    <t>9780203743010</t>
  </si>
  <si>
    <t>https://www.taylorfrancis.com/books/9780203743010</t>
  </si>
  <si>
    <t>Morgan, John C.</t>
  </si>
  <si>
    <t>Finite Element Methods for Nonlinear Optical Waveguides</t>
  </si>
  <si>
    <t>9782884490481</t>
  </si>
  <si>
    <t>9780203756027</t>
  </si>
  <si>
    <t>https://www.taylorfrancis.com/books/9780203756027</t>
  </si>
  <si>
    <t>Wang, Xin-Hua</t>
  </si>
  <si>
    <t>Uses of Elemental Diets in Clinical Situations</t>
  </si>
  <si>
    <t>9781315898407</t>
  </si>
  <si>
    <t>9781351077507</t>
  </si>
  <si>
    <t>https://www.taylorfrancis.com/books/9781351077507</t>
  </si>
  <si>
    <t>Bounous, Gustavo</t>
  </si>
  <si>
    <t>Interpersonal Criminology</t>
  </si>
  <si>
    <t>9781498748599</t>
  </si>
  <si>
    <t>9781315368528</t>
  </si>
  <si>
    <t>https://www.taylorfrancis.com/books/9781315368528</t>
  </si>
  <si>
    <t>Advanced and Emerging Technologies in Radiation Oncology Physics</t>
  </si>
  <si>
    <t>9781498720045</t>
  </si>
  <si>
    <t>9780429508141</t>
  </si>
  <si>
    <t>https://www.taylorfrancis.com/books/9780429508141</t>
  </si>
  <si>
    <t>Kim, Siyong</t>
  </si>
  <si>
    <t>Systems Engineering for Microscale and Nanoscale Technologies</t>
  </si>
  <si>
    <t>9781439837320</t>
  </si>
  <si>
    <t>9780429151613</t>
  </si>
  <si>
    <t>https://www.taylorfrancis.com/books/9780429151613</t>
  </si>
  <si>
    <t>Genome Stability</t>
  </si>
  <si>
    <t>9780815344858</t>
  </si>
  <si>
    <t>9780429258879</t>
  </si>
  <si>
    <t>https://www.taylorfrancis.com/books/9780429258879</t>
  </si>
  <si>
    <t>Haber, James</t>
  </si>
  <si>
    <t>Sports Engineering and Computer Science</t>
  </si>
  <si>
    <t>9781138026506</t>
  </si>
  <si>
    <t>9780429227134</t>
  </si>
  <si>
    <t>https://www.taylorfrancis.com/books/9780429227134</t>
  </si>
  <si>
    <t>Necrophilia</t>
  </si>
  <si>
    <t>9781420089127</t>
  </si>
  <si>
    <t>9780429250286</t>
  </si>
  <si>
    <t>https://www.taylorfrancis.com/books/9780429250286</t>
  </si>
  <si>
    <t>Maritime Engineering and Technology</t>
  </si>
  <si>
    <t>9780415621465</t>
  </si>
  <si>
    <t>9780429216961</t>
  </si>
  <si>
    <t>https://www.taylorfrancis.com/books/9780429216961</t>
  </si>
  <si>
    <t>Private Security and the Law</t>
  </si>
  <si>
    <t>9781138738751</t>
  </si>
  <si>
    <t>9781315184449</t>
  </si>
  <si>
    <t>https://www.taylorfrancis.com/books/9781315184449</t>
  </si>
  <si>
    <t>Nanomedicine and the Cardiovascular System</t>
  </si>
  <si>
    <t>9781578087266</t>
  </si>
  <si>
    <t>9780429066221</t>
  </si>
  <si>
    <t>https://www.taylorfrancis.com/books/9780429066221</t>
  </si>
  <si>
    <t>Hunter, Ross J.</t>
  </si>
  <si>
    <t>Modeling to Inform Infectious Disease Control</t>
  </si>
  <si>
    <t>9781498731065</t>
  </si>
  <si>
    <t>9780429155451</t>
  </si>
  <si>
    <t>https://www.taylorfrancis.com/books/9780429155451</t>
  </si>
  <si>
    <t>Becker, Niels G.</t>
  </si>
  <si>
    <t>Studies in the Economic History of the Pacific Rim</t>
  </si>
  <si>
    <t>9780415148191</t>
  </si>
  <si>
    <t>9780203065358</t>
  </si>
  <si>
    <t>https://www.taylorfrancis.com/books/9780203065358</t>
  </si>
  <si>
    <t>Soil Organic Matter in Sustainable Agriculture</t>
  </si>
  <si>
    <t>9780849312946</t>
  </si>
  <si>
    <t>9780429209758</t>
  </si>
  <si>
    <t>https://www.taylorfrancis.com/books/9780429209758</t>
  </si>
  <si>
    <t>Magdoff, Fred</t>
  </si>
  <si>
    <t>Statistics in the 21st Century</t>
  </si>
  <si>
    <t>9781138469754</t>
  </si>
  <si>
    <t>9780429186868</t>
  </si>
  <si>
    <t>https://www.taylorfrancis.com/books/9780429186868</t>
  </si>
  <si>
    <t>Raftery, Adrian E.</t>
  </si>
  <si>
    <t>Digital Design</t>
  </si>
  <si>
    <t>9781420061314</t>
  </si>
  <si>
    <t>9781315219066</t>
  </si>
  <si>
    <t>https://www.taylorfrancis.com/books/9781315219066</t>
  </si>
  <si>
    <t>Karim, Mohammad</t>
  </si>
  <si>
    <t>Sensor Networks for Sustainable Development</t>
  </si>
  <si>
    <t>9781466582064</t>
  </si>
  <si>
    <t>9781315215884</t>
  </si>
  <si>
    <t>https://www.taylorfrancis.com/books/9781315215884</t>
  </si>
  <si>
    <t>Water and Urban Development Paradigms</t>
  </si>
  <si>
    <t>9780415483346</t>
  </si>
  <si>
    <t>9780429207204</t>
  </si>
  <si>
    <t>https://www.taylorfrancis.com/books/9780429207204</t>
  </si>
  <si>
    <t>Feyen, Jan</t>
  </si>
  <si>
    <t>Contemporary Ergonomics</t>
  </si>
  <si>
    <t>9780748402038</t>
  </si>
  <si>
    <t>9780429180545</t>
  </si>
  <si>
    <t>https://www.taylorfrancis.com/books/9780429180545</t>
  </si>
  <si>
    <t>The Public Role in the Dairy Economy</t>
  </si>
  <si>
    <t>9780367295400</t>
  </si>
  <si>
    <t>9780429314155</t>
  </si>
  <si>
    <t>https://www.taylorfrancis.com/books/9780429314155</t>
  </si>
  <si>
    <t>Manchester, Alden C.</t>
  </si>
  <si>
    <t>Forensic Interpretation of Glass Evidence</t>
  </si>
  <si>
    <t>9780849300691</t>
  </si>
  <si>
    <t>9780429248115</t>
  </si>
  <si>
    <t>https://www.taylorfrancis.com/books/9780429248115</t>
  </si>
  <si>
    <t>Advances in Neuroregulation and Neuroprotection</t>
  </si>
  <si>
    <t>9789067644129</t>
  </si>
  <si>
    <t>9780429087868</t>
  </si>
  <si>
    <t>https://www.taylorfrancis.com/books/9780429087868</t>
  </si>
  <si>
    <t>Collin, Catherine</t>
  </si>
  <si>
    <t>Bio-Inspired Wettability Surfaces</t>
  </si>
  <si>
    <t>9789814463607</t>
  </si>
  <si>
    <t>9780429068119</t>
  </si>
  <si>
    <t>https://www.taylorfrancis.com/books/9780429068119</t>
  </si>
  <si>
    <t>Yongmei, Zheng</t>
  </si>
  <si>
    <t>Introduction to Numerical Analysis and Scientific Computing</t>
  </si>
  <si>
    <t>9781466589483</t>
  </si>
  <si>
    <t>9780429168802</t>
  </si>
  <si>
    <t>https://www.taylorfrancis.com/books/9780429168802</t>
  </si>
  <si>
    <t>Total Quality Management for Project Management</t>
  </si>
  <si>
    <t>9781439885055</t>
  </si>
  <si>
    <t>9780429112515</t>
  </si>
  <si>
    <t>https://www.taylorfrancis.com/books/9780429112515</t>
  </si>
  <si>
    <t>FUZZY and NEURO-FUZZY SYSTEMS in MEDICINE</t>
  </si>
  <si>
    <t>9781138105546</t>
  </si>
  <si>
    <t>9780203713419</t>
  </si>
  <si>
    <t>https://www.taylorfrancis.com/books/9780203713419</t>
  </si>
  <si>
    <t>Teodorescu, Horia-Nicolai</t>
  </si>
  <si>
    <t>Charting Literary Urban Studies</t>
  </si>
  <si>
    <t>9780367628345</t>
  </si>
  <si>
    <t>9781003111009</t>
  </si>
  <si>
    <t>https://www.taylorfrancis.com/books/9781003111009</t>
  </si>
  <si>
    <t>Gurr, Jens Martin</t>
  </si>
  <si>
    <t>Informatics in Medical Imaging</t>
  </si>
  <si>
    <t>9781439831243</t>
  </si>
  <si>
    <t>9780429192081</t>
  </si>
  <si>
    <t>https://www.taylorfrancis.com/books/9780429192081</t>
  </si>
  <si>
    <t>Pharmaceutical Packaging Handbook</t>
  </si>
  <si>
    <t>9781587161513</t>
  </si>
  <si>
    <t>9780429163333</t>
  </si>
  <si>
    <t>https://www.taylorfrancis.com/books/9780429163333</t>
  </si>
  <si>
    <t>Bauer, Edward</t>
  </si>
  <si>
    <t>Admixtures for Concrete - Improvement of Properties</t>
  </si>
  <si>
    <t>9780412374104</t>
  </si>
  <si>
    <t>9780429080777</t>
  </si>
  <si>
    <t>https://www.taylorfrancis.com/books/9780429080777</t>
  </si>
  <si>
    <t>Vazques, E.</t>
  </si>
  <si>
    <t>Functionalized Nanomaterials I</t>
  </si>
  <si>
    <t>9780815370413</t>
  </si>
  <si>
    <t>9781351021623</t>
  </si>
  <si>
    <t>https://www.taylorfrancis.com/books/9781351021623</t>
  </si>
  <si>
    <t>Ehrlich's Geomicrobiology</t>
  </si>
  <si>
    <t>9781466592407</t>
  </si>
  <si>
    <t>9780429168598</t>
  </si>
  <si>
    <t>https://www.taylorfrancis.com/books/9780429168598</t>
  </si>
  <si>
    <t>Ehrlich, Henry Lutz</t>
  </si>
  <si>
    <t>Engineering Interventions in Foods and Plants</t>
  </si>
  <si>
    <t>9781771885966</t>
  </si>
  <si>
    <t>9781315194677</t>
  </si>
  <si>
    <t>https://www.taylorfrancis.com/books/9781315194677</t>
  </si>
  <si>
    <t>Three Daughters Three Journeys</t>
  </si>
  <si>
    <t>9789814745901</t>
  </si>
  <si>
    <t>9781315196664</t>
  </si>
  <si>
    <t>https://www.taylorfrancis.com/books/9781315196664</t>
  </si>
  <si>
    <t>The Data Protection Officer</t>
  </si>
  <si>
    <t>9781138031937</t>
  </si>
  <si>
    <t>9781315396743</t>
  </si>
  <si>
    <t>https://www.taylorfrancis.com/books/9781315396743</t>
  </si>
  <si>
    <t>Lambert, Paul</t>
  </si>
  <si>
    <t>Complex Management Systems and the Shingo Model</t>
  </si>
  <si>
    <t>9781138626225</t>
  </si>
  <si>
    <t>9781315229638</t>
  </si>
  <si>
    <t>https://www.taylorfrancis.com/books/9781315229638</t>
  </si>
  <si>
    <t>Edgeman, Rick L.</t>
  </si>
  <si>
    <t>Advanced Linear Algebra for Engineers with MatlabВ®</t>
  </si>
  <si>
    <t>9781420095234</t>
  </si>
  <si>
    <t>9781315218489</t>
  </si>
  <si>
    <t>https://www.taylorfrancis.com/books/9781315218489</t>
  </si>
  <si>
    <t>Dianat, Sohail A.</t>
  </si>
  <si>
    <t>Networked Embedded Systems</t>
  </si>
  <si>
    <t>9781439807613</t>
  </si>
  <si>
    <t>9781315218298</t>
  </si>
  <si>
    <t>https://www.taylorfrancis.com/books/9781315218298</t>
  </si>
  <si>
    <t>Making Sense of Dental Practice Finance</t>
  </si>
  <si>
    <t>9781138449497</t>
  </si>
  <si>
    <t>9781315377339</t>
  </si>
  <si>
    <t>https://www.taylorfrancis.com/books/9781315377339</t>
  </si>
  <si>
    <t>Bright, Mervyn J.</t>
  </si>
  <si>
    <t>Advances in Usability Evaluation Part I</t>
  </si>
  <si>
    <t>9781439870242</t>
  </si>
  <si>
    <t>9780429110535</t>
  </si>
  <si>
    <t>https://www.taylorfrancis.com/books/9780429110535</t>
  </si>
  <si>
    <t>Cancer Nanotechnology</t>
  </si>
  <si>
    <t>9781439878750</t>
  </si>
  <si>
    <t>9780429193828</t>
  </si>
  <si>
    <t>https://www.taylorfrancis.com/books/9780429193828</t>
  </si>
  <si>
    <t>Cho, Sang Hyun</t>
  </si>
  <si>
    <t>Agronomic Rice Practices and Postharvest Processing</t>
  </si>
  <si>
    <t>9781771887120</t>
  </si>
  <si>
    <t>9780429488580</t>
  </si>
  <si>
    <t>https://www.taylorfrancis.com/books/9780429488580</t>
  </si>
  <si>
    <t>Growth Curve Analysis and Visualization Using R</t>
  </si>
  <si>
    <t>9781466584327</t>
  </si>
  <si>
    <t>9781315373218</t>
  </si>
  <si>
    <t>https://www.taylorfrancis.com/books/9781315373218</t>
  </si>
  <si>
    <t>Mirman, Daniel</t>
  </si>
  <si>
    <t>The Mediterranean Response to Globalization before 1950</t>
  </si>
  <si>
    <t>9780415224253</t>
  </si>
  <si>
    <t>9780429232510</t>
  </si>
  <si>
    <t>https://www.taylorfrancis.com/books/9780429232510</t>
  </si>
  <si>
    <t>Pamuk, Sevket</t>
  </si>
  <si>
    <t>Organization and Education Development</t>
  </si>
  <si>
    <t>9780367765767</t>
  </si>
  <si>
    <t>9781003166986</t>
  </si>
  <si>
    <t>https://www.taylorfrancis.com/books/9781003166986</t>
  </si>
  <si>
    <t>Nanwani, Suresh</t>
  </si>
  <si>
    <t>Human Trafficking</t>
  </si>
  <si>
    <t>9781439820360</t>
  </si>
  <si>
    <t>9780429245992</t>
  </si>
  <si>
    <t>https://www.taylorfrancis.com/books/9780429245992</t>
  </si>
  <si>
    <t>Winterdyk, John</t>
  </si>
  <si>
    <t>Supply Chain Cost Control Using Activity-Based Management</t>
  </si>
  <si>
    <t>9780849382154</t>
  </si>
  <si>
    <t>9780429245527</t>
  </si>
  <si>
    <t>https://www.taylorfrancis.com/books/9780429245527</t>
  </si>
  <si>
    <t>Zander, Matthew</t>
  </si>
  <si>
    <t>Simulation Methods for Polymers</t>
  </si>
  <si>
    <t>9780824702472</t>
  </si>
  <si>
    <t>9780429215346</t>
  </si>
  <si>
    <t>https://www.taylorfrancis.com/books/9780429215346</t>
  </si>
  <si>
    <t>Kotelyanskii, Michael</t>
  </si>
  <si>
    <t>A Review of the Alumina/Ag-Cu-Ti Active Metal Brazing Process</t>
  </si>
  <si>
    <t>9781138602915</t>
  </si>
  <si>
    <t>9780429469343</t>
  </si>
  <si>
    <t>https://www.taylorfrancis.com/books/9780429469343</t>
  </si>
  <si>
    <t>Kassam, Tahsin Ali</t>
  </si>
  <si>
    <t>Practical Longitudinal Data Analysis</t>
  </si>
  <si>
    <t>9780412599408</t>
  </si>
  <si>
    <t>9780203742372</t>
  </si>
  <si>
    <t>https://www.taylorfrancis.com/books/9780203742372</t>
  </si>
  <si>
    <t>Hand, David</t>
  </si>
  <si>
    <t>Numerical Methods in Photonics</t>
  </si>
  <si>
    <t>9781466563889</t>
  </si>
  <si>
    <t>9781315216119</t>
  </si>
  <si>
    <t>https://www.taylorfrancis.com/books/9781315216119</t>
  </si>
  <si>
    <t>Lavrinenko, Andrei V.</t>
  </si>
  <si>
    <t>Trends and Perspectives in Modern Computational Science</t>
  </si>
  <si>
    <t>9781138412972</t>
  </si>
  <si>
    <t>9780429087349</t>
  </si>
  <si>
    <t>https://www.taylorfrancis.com/books/9780429087349</t>
  </si>
  <si>
    <t>Maroulis, George</t>
  </si>
  <si>
    <t>Handbook of Chemicals and Safety</t>
  </si>
  <si>
    <t>9781439820605</t>
  </si>
  <si>
    <t>9780429144417</t>
  </si>
  <si>
    <t>https://www.taylorfrancis.com/books/9780429144417</t>
  </si>
  <si>
    <t>Case Studies in Secure Computing</t>
  </si>
  <si>
    <t>9781482207064</t>
  </si>
  <si>
    <t>9780429090660</t>
  </si>
  <si>
    <t>https://www.taylorfrancis.com/books/9780429090660</t>
  </si>
  <si>
    <t>Issac, Biju</t>
  </si>
  <si>
    <t>Geographic Data Mining and Knowledge Discovery</t>
  </si>
  <si>
    <t>9781420073973</t>
  </si>
  <si>
    <t>9780429189296</t>
  </si>
  <si>
    <t>https://www.taylorfrancis.com/books/9780429189296</t>
  </si>
  <si>
    <t>Miller, Harvey J.</t>
  </si>
  <si>
    <t>The Patient as Text</t>
  </si>
  <si>
    <t>9781138445888</t>
  </si>
  <si>
    <t>9781315378138</t>
  </si>
  <si>
    <t>https://www.taylorfrancis.com/books/9781315378138</t>
  </si>
  <si>
    <t>Aaslestad, Petter</t>
  </si>
  <si>
    <t>Storytelling in Medicine</t>
  </si>
  <si>
    <t>9781138443426</t>
  </si>
  <si>
    <t>9781315381152</t>
  </si>
  <si>
    <t>https://www.taylorfrancis.com/books/9781315381152</t>
  </si>
  <si>
    <t>Robertson, Colin</t>
  </si>
  <si>
    <t>Difference Equations</t>
  </si>
  <si>
    <t>9781482230789</t>
  </si>
  <si>
    <t>9780429160455</t>
  </si>
  <si>
    <t>https://www.taylorfrancis.com/books/9780429160455</t>
  </si>
  <si>
    <t>Encyclopedia of Aluminum and Its Alloys</t>
  </si>
  <si>
    <t>9781351045636</t>
  </si>
  <si>
    <t>https://www.taylorfrancis.com/books/9781351045636</t>
  </si>
  <si>
    <t>9781032002033</t>
  </si>
  <si>
    <t>9781003173434</t>
  </si>
  <si>
    <t>https://www.taylorfrancis.com/books/9781003173434</t>
  </si>
  <si>
    <t>Industrial Communication Technology Handbook</t>
  </si>
  <si>
    <t>9781482207323</t>
  </si>
  <si>
    <t>9781315215488</t>
  </si>
  <si>
    <t>https://www.taylorfrancis.com/books/9781315215488</t>
  </si>
  <si>
    <t>U.S. Government Counterterrorism</t>
  </si>
  <si>
    <t>9781439851432</t>
  </si>
  <si>
    <t>9780429251283</t>
  </si>
  <si>
    <t>https://www.taylorfrancis.com/books/9780429251283</t>
  </si>
  <si>
    <t>Kraft, Michael</t>
  </si>
  <si>
    <t>Supramolecular Design for Biological Applications</t>
  </si>
  <si>
    <t>9780849309656</t>
  </si>
  <si>
    <t>9780429121982</t>
  </si>
  <si>
    <t>https://www.taylorfrancis.com/books/9780429121982</t>
  </si>
  <si>
    <t>Yui, Nobuhiko</t>
  </si>
  <si>
    <t>Polymer Processing Instabilities</t>
  </si>
  <si>
    <t>9780824753863</t>
  </si>
  <si>
    <t>9780429117343</t>
  </si>
  <si>
    <t>https://www.taylorfrancis.com/books/9780429117343</t>
  </si>
  <si>
    <t>Hatzikiriakos, Savvas G.</t>
  </si>
  <si>
    <t>Membrane Bioreactor Processes</t>
  </si>
  <si>
    <t>9781482255836</t>
  </si>
  <si>
    <t>9780429188510</t>
  </si>
  <si>
    <t>https://www.taylorfrancis.com/books/9780429188510</t>
  </si>
  <si>
    <t>Yoon, Seong-Hoon</t>
  </si>
  <si>
    <t>Semiconductors</t>
  </si>
  <si>
    <t>9781439817148</t>
  </si>
  <si>
    <t>9781315218106</t>
  </si>
  <si>
    <t>https://www.taylorfrancis.com/books/9781315218106</t>
  </si>
  <si>
    <t>Balasinski, Artur</t>
  </si>
  <si>
    <t>Dialogues in Dying</t>
  </si>
  <si>
    <t>9781138450233</t>
  </si>
  <si>
    <t>9781315384085</t>
  </si>
  <si>
    <t>https://www.taylorfrancis.com/books/9781315384085</t>
  </si>
  <si>
    <t>Wiskin, Connie</t>
  </si>
  <si>
    <t>Morphology Design Paradigms for Supercapacitors</t>
  </si>
  <si>
    <t>9780367207540</t>
  </si>
  <si>
    <t>9780429263347</t>
  </si>
  <si>
    <t>https://www.taylorfrancis.com/books/9780429263347</t>
  </si>
  <si>
    <t>Differentially Expressed Genes In Plants</t>
  </si>
  <si>
    <t>9780748404216</t>
  </si>
  <si>
    <t>9780429172977</t>
  </si>
  <si>
    <t>https://www.taylorfrancis.com/books/9780429172977</t>
  </si>
  <si>
    <t>Enhanced stabilisation of municipal solid waste in bioreactor landfills</t>
  </si>
  <si>
    <t>9781138418868</t>
  </si>
  <si>
    <t>9780429094477</t>
  </si>
  <si>
    <t>https://www.taylorfrancis.com/books/9780429094477</t>
  </si>
  <si>
    <t>Valencia Vazquez, Roberto</t>
  </si>
  <si>
    <t>Spatial Microsimulation with R</t>
  </si>
  <si>
    <t>9781138424074</t>
  </si>
  <si>
    <t>9781315381640</t>
  </si>
  <si>
    <t>https://www.taylorfrancis.com/books/9781315381640</t>
  </si>
  <si>
    <t>Lovelace, Robin</t>
  </si>
  <si>
    <t>Workforce Cross Training</t>
  </si>
  <si>
    <t>9780849336324</t>
  </si>
  <si>
    <t>9780429124877</t>
  </si>
  <si>
    <t>https://www.taylorfrancis.com/books/9780429124877</t>
  </si>
  <si>
    <t>Nembhard, David A.</t>
  </si>
  <si>
    <t>How Drugs Work</t>
  </si>
  <si>
    <t>9781138429307</t>
  </si>
  <si>
    <t>9781315385020</t>
  </si>
  <si>
    <t>https://www.taylorfrancis.com/books/9781315385020</t>
  </si>
  <si>
    <t>Chemical and Functional Properties of Food Proteins</t>
  </si>
  <si>
    <t>9781566769600</t>
  </si>
  <si>
    <t>9780429181719</t>
  </si>
  <si>
    <t>https://www.taylorfrancis.com/books/9780429181719</t>
  </si>
  <si>
    <t>Pile Design and Construction Practice</t>
  </si>
  <si>
    <t>9781466592636</t>
  </si>
  <si>
    <t>9780429168840</t>
  </si>
  <si>
    <t>https://www.taylorfrancis.com/books/9780429168840</t>
  </si>
  <si>
    <t>Photonic Signal Processing</t>
  </si>
  <si>
    <t>9781498769938</t>
  </si>
  <si>
    <t>9780429436994</t>
  </si>
  <si>
    <t>https://www.taylorfrancis.com/books/9780429436994</t>
  </si>
  <si>
    <t>Air Pollution and Cultural Heritage</t>
  </si>
  <si>
    <t>9789058096821</t>
  </si>
  <si>
    <t>9780429079627</t>
  </si>
  <si>
    <t>https://www.taylorfrancis.com/books/9780429079627</t>
  </si>
  <si>
    <t>Gallipoli</t>
  </si>
  <si>
    <t>9780714654621</t>
  </si>
  <si>
    <t>9780429233173</t>
  </si>
  <si>
    <t>https://www.taylorfrancis.com/books/9780429233173</t>
  </si>
  <si>
    <t>Jenny Macleod</t>
  </si>
  <si>
    <t>Energy-Aware Memory Management for Embedded Multimedia Systems</t>
  </si>
  <si>
    <t>9781439814000</t>
  </si>
  <si>
    <t>9780429147159</t>
  </si>
  <si>
    <t>https://www.taylorfrancis.com/books/9780429147159</t>
  </si>
  <si>
    <t>Balasa, Florin</t>
  </si>
  <si>
    <t>The Biology of Nematodes</t>
  </si>
  <si>
    <t>9780415272117</t>
  </si>
  <si>
    <t>9780429095382</t>
  </si>
  <si>
    <t>https://www.taylorfrancis.com/books/9780429095382</t>
  </si>
  <si>
    <t>Lee, Donald L</t>
  </si>
  <si>
    <t>Analysis of Infectious Disease Data</t>
  </si>
  <si>
    <t>9780412309908</t>
  </si>
  <si>
    <t>9781315137407</t>
  </si>
  <si>
    <t>https://www.taylorfrancis.com/books/9781315137407</t>
  </si>
  <si>
    <t>Handbook of Human Factors in Litigation</t>
  </si>
  <si>
    <t>9780415288705</t>
  </si>
  <si>
    <t>9780429208355</t>
  </si>
  <si>
    <t>https://www.taylorfrancis.com/books/9780429208355</t>
  </si>
  <si>
    <t>Noy, Y. Ian</t>
  </si>
  <si>
    <t>Manufacture and Processing of PVC</t>
  </si>
  <si>
    <t>9780853349723</t>
  </si>
  <si>
    <t>9780429177170</t>
  </si>
  <si>
    <t>https://www.taylorfrancis.com/books/9780429177170</t>
  </si>
  <si>
    <t>Burgess, R H</t>
  </si>
  <si>
    <t>Perceived Health and Adaptation in Chronic Disease</t>
  </si>
  <si>
    <t>9781498778985</t>
  </si>
  <si>
    <t>9781315155074</t>
  </si>
  <si>
    <t>https://www.taylorfrancis.com/books/9781315155074</t>
  </si>
  <si>
    <t>Guillemin, Francis</t>
  </si>
  <si>
    <t>Dynamic Mechanical Analysis</t>
  </si>
  <si>
    <t>9781482255515</t>
  </si>
  <si>
    <t>9780429190308</t>
  </si>
  <si>
    <t>https://www.taylorfrancis.com/books/9780429190308</t>
  </si>
  <si>
    <t>Menard, Kevin P.</t>
  </si>
  <si>
    <t>Electroanalysis with Carbon Paste Electrodes</t>
  </si>
  <si>
    <t>9781439830192</t>
  </si>
  <si>
    <t>9780429152078</t>
  </si>
  <si>
    <t>https://www.taylorfrancis.com/books/9780429152078</t>
  </si>
  <si>
    <t>Svancara, Ivan</t>
  </si>
  <si>
    <t>Catalyst Preparation</t>
  </si>
  <si>
    <t>9780849370885</t>
  </si>
  <si>
    <t>9780429122170</t>
  </si>
  <si>
    <t>https://www.taylorfrancis.com/books/9780429122170</t>
  </si>
  <si>
    <t>Regalbuto, John</t>
  </si>
  <si>
    <t>Extractive Metallurgy of Molybdenum</t>
  </si>
  <si>
    <t>9780849347580</t>
  </si>
  <si>
    <t>9780203756287</t>
  </si>
  <si>
    <t>https://www.taylorfrancis.com/books/9780203756287</t>
  </si>
  <si>
    <t>9780815357841</t>
  </si>
  <si>
    <t>9781351123587</t>
  </si>
  <si>
    <t>https://www.taylorfrancis.com/books/9781351123587</t>
  </si>
  <si>
    <t>Zhou, Kun</t>
  </si>
  <si>
    <t>Seafood Processing</t>
  </si>
  <si>
    <t>9781574446227</t>
  </si>
  <si>
    <t>9780429121180</t>
  </si>
  <si>
    <t>https://www.taylorfrancis.com/books/9780429121180</t>
  </si>
  <si>
    <t>High Availability IT Services</t>
  </si>
  <si>
    <t>9781482255904</t>
  </si>
  <si>
    <t>9780429174520</t>
  </si>
  <si>
    <t>https://www.taylorfrancis.com/books/9780429174520</t>
  </si>
  <si>
    <t>Storytelling for Interactive Digital Media and Video Games</t>
  </si>
  <si>
    <t>9781138628830</t>
  </si>
  <si>
    <t>9781315382098</t>
  </si>
  <si>
    <t>https://www.taylorfrancis.com/books/9781315382098</t>
  </si>
  <si>
    <t>Zeman, Nicholas Bernhardt</t>
  </si>
  <si>
    <t>Mechanical Circulatory Support</t>
  </si>
  <si>
    <t>9781570595301</t>
  </si>
  <si>
    <t>9780367813918</t>
  </si>
  <si>
    <t>https://www.taylorfrancis.com/books/9780367813918</t>
  </si>
  <si>
    <t>Richenbacher, Wayne E.</t>
  </si>
  <si>
    <t>Biological Clock in Fish</t>
  </si>
  <si>
    <t>9781578086757</t>
  </si>
  <si>
    <t>9780429063572</t>
  </si>
  <si>
    <t>https://www.taylorfrancis.com/books/9780429063572</t>
  </si>
  <si>
    <t>Kulczykowska, Ewa</t>
  </si>
  <si>
    <t>Technological Innovations, Multinational Corporations and the New International Competitiveness</t>
  </si>
  <si>
    <t>9783718656851</t>
  </si>
  <si>
    <t>9781315077581</t>
  </si>
  <si>
    <t>https://www.taylorfrancis.com/books/9781315077581</t>
  </si>
  <si>
    <t>Molero, Jos</t>
  </si>
  <si>
    <t>Reflections on the Foundations of Mathematics: Essays in Honor of Solomon Feferman</t>
  </si>
  <si>
    <t>9781568811697</t>
  </si>
  <si>
    <t>9780429065293</t>
  </si>
  <si>
    <t>https://www.taylorfrancis.com/books/9780429065293</t>
  </si>
  <si>
    <t>Sieg, Wilfried</t>
  </si>
  <si>
    <t>Short Sims</t>
  </si>
  <si>
    <t>9780367860660</t>
  </si>
  <si>
    <t>9781003018643</t>
  </si>
  <si>
    <t>https://www.taylorfrancis.com/books/9781003018643</t>
  </si>
  <si>
    <t>Aldrich, Clark</t>
  </si>
  <si>
    <t>A Tour Through Graph Theory</t>
  </si>
  <si>
    <t>9781138070844</t>
  </si>
  <si>
    <t>9781315116839</t>
  </si>
  <si>
    <t>https://www.taylorfrancis.com/books/9781315116839</t>
  </si>
  <si>
    <t>Saoub, Karin R.</t>
  </si>
  <si>
    <t>Warnings and Risk Communication</t>
  </si>
  <si>
    <t>9780748402663</t>
  </si>
  <si>
    <t>9780429224867</t>
  </si>
  <si>
    <t>https://www.taylorfrancis.com/books/9780429224867</t>
  </si>
  <si>
    <t>Michael S. Wogalter</t>
  </si>
  <si>
    <t>Effective Software Maintenance and Evolution</t>
  </si>
  <si>
    <t>9780849335921</t>
  </si>
  <si>
    <t>9780429074714</t>
  </si>
  <si>
    <t>https://www.taylorfrancis.com/books/9780429074714</t>
  </si>
  <si>
    <t>Jarzabek, Stanislaw</t>
  </si>
  <si>
    <t>Improving Population Health Using Electronic Health Records</t>
  </si>
  <si>
    <t>9781498759106</t>
  </si>
  <si>
    <t>9781315153100</t>
  </si>
  <si>
    <t>https://www.taylorfrancis.com/books/9781315153100</t>
  </si>
  <si>
    <t>Goldstein, Neal D.</t>
  </si>
  <si>
    <t>Machining Processes and Machines</t>
  </si>
  <si>
    <t>9780367532697</t>
  </si>
  <si>
    <t>9781003081203</t>
  </si>
  <si>
    <t>https://www.taylorfrancis.com/books/9781003081203</t>
  </si>
  <si>
    <t>9781498774741</t>
  </si>
  <si>
    <t>9781315154688</t>
  </si>
  <si>
    <t>https://www.taylorfrancis.com/books/9781315154688</t>
  </si>
  <si>
    <t>9781315895000</t>
  </si>
  <si>
    <t>9781351074100</t>
  </si>
  <si>
    <t>https://www.taylorfrancis.com/books/9781351074100</t>
  </si>
  <si>
    <t>Topographic Laser Ranging and Scanning</t>
  </si>
  <si>
    <t>9781498772273</t>
  </si>
  <si>
    <t>9781315154381</t>
  </si>
  <si>
    <t>https://www.taylorfrancis.com/books/9781315154381</t>
  </si>
  <si>
    <t>Shan, Jie</t>
  </si>
  <si>
    <t>Iraq's Armed Forces</t>
  </si>
  <si>
    <t>9780415400787</t>
  </si>
  <si>
    <t>9780429240324</t>
  </si>
  <si>
    <t>https://www.taylorfrancis.com/books/9780429240324</t>
  </si>
  <si>
    <t>Al-Marashi, Ibrahim</t>
  </si>
  <si>
    <t>Anaerobic Infections</t>
  </si>
  <si>
    <t>9780849382574</t>
  </si>
  <si>
    <t>9780429118012</t>
  </si>
  <si>
    <t>https://www.taylorfrancis.com/books/9780429118012</t>
  </si>
  <si>
    <t>Experimental and Theoretical Study of Strength and Stability of Soil</t>
  </si>
  <si>
    <t>9780367368883</t>
  </si>
  <si>
    <t>9780429351860</t>
  </si>
  <si>
    <t>https://www.taylorfrancis.com/books/9780429351860</t>
  </si>
  <si>
    <t>Khasanov, A.Z.</t>
  </si>
  <si>
    <t>Computational Blood Cell Mechanics</t>
  </si>
  <si>
    <t>9781138506084</t>
  </si>
  <si>
    <t>9781315146775</t>
  </si>
  <si>
    <t>https://www.taylorfrancis.com/books/9781315146775</t>
  </si>
  <si>
    <t>Cimrak, Ivan</t>
  </si>
  <si>
    <t>Unlocking Sustained Innovation Success in Healthcare</t>
  </si>
  <si>
    <t>9781482239805</t>
  </si>
  <si>
    <t>9780429256417</t>
  </si>
  <si>
    <t>https://www.taylorfrancis.com/books/9780429256417</t>
  </si>
  <si>
    <t>McLaughlin, Gregory C.</t>
  </si>
  <si>
    <t>Skins, Envelopes, and Enclosures</t>
  </si>
  <si>
    <t>9780415899789</t>
  </si>
  <si>
    <t>9780203785294</t>
  </si>
  <si>
    <t>https://www.taylorfrancis.com/books/9780203785294</t>
  </si>
  <si>
    <t>Yu, Mayine</t>
  </si>
  <si>
    <t>Treatment Wetlands</t>
  </si>
  <si>
    <t>9781566705264</t>
  </si>
  <si>
    <t>9780429137952</t>
  </si>
  <si>
    <t>https://www.taylorfrancis.com/books/9780429137952</t>
  </si>
  <si>
    <t>Kadlec, Robert H.</t>
  </si>
  <si>
    <t>Integrated Contraceptive and Sexual Healthcare</t>
  </si>
  <si>
    <t>9781138448537</t>
  </si>
  <si>
    <t>9781315375441</t>
  </si>
  <si>
    <t>https://www.taylorfrancis.com/books/9781315375441</t>
  </si>
  <si>
    <t>Policy-Making Processes and the European Constitution</t>
  </si>
  <si>
    <t>9780415385077</t>
  </si>
  <si>
    <t>9780203965801</t>
  </si>
  <si>
    <t>https://www.taylorfrancis.com/books/9780203965801</t>
  </si>
  <si>
    <t>KГ¶nig, Thomas</t>
  </si>
  <si>
    <t>Handbook of Sealant Technology</t>
  </si>
  <si>
    <t>9780849391620</t>
  </si>
  <si>
    <t>9780429191435</t>
  </si>
  <si>
    <t>https://www.taylorfrancis.com/books/9780429191435</t>
  </si>
  <si>
    <t>Advances in the Neuroscience of Addiction</t>
  </si>
  <si>
    <t>9780849373916</t>
  </si>
  <si>
    <t>9780429122996</t>
  </si>
  <si>
    <t>https://www.taylorfrancis.com/books/9780429122996</t>
  </si>
  <si>
    <t>Kuhn, Cynthia M.</t>
  </si>
  <si>
    <t>Ancient Greek Literary Letters</t>
  </si>
  <si>
    <t>9780415285506</t>
  </si>
  <si>
    <t>9780203964781</t>
  </si>
  <si>
    <t>https://www.taylorfrancis.com/books/9780203964781</t>
  </si>
  <si>
    <t>Rosenmeyer, Patricia A.</t>
  </si>
  <si>
    <t>Handbook of Energy-Aware and Green Computing, Volume 1</t>
  </si>
  <si>
    <t>9781439850404</t>
  </si>
  <si>
    <t>9780429107818</t>
  </si>
  <si>
    <t>https://www.taylorfrancis.com/books/9780429107818</t>
  </si>
  <si>
    <t>Ahmad, Ishfag</t>
  </si>
  <si>
    <t>Operations in Food Refrigeration</t>
  </si>
  <si>
    <t>9781420055481</t>
  </si>
  <si>
    <t>9780429136764</t>
  </si>
  <si>
    <t>https://www.taylorfrancis.com/books/9780429136764</t>
  </si>
  <si>
    <t>Mascheroni, Rodolfo H.</t>
  </si>
  <si>
    <t>Hereditary Breast Cancer</t>
  </si>
  <si>
    <t>9780849390227</t>
  </si>
  <si>
    <t>9780429116766</t>
  </si>
  <si>
    <t>https://www.taylorfrancis.com/books/9780429116766</t>
  </si>
  <si>
    <t>Isaacs, Claudine</t>
  </si>
  <si>
    <t>Qualitative Methods in Quantum Theory</t>
  </si>
  <si>
    <t>9780367091750</t>
  </si>
  <si>
    <t>9780429497940</t>
  </si>
  <si>
    <t>https://www.taylorfrancis.com/books/9780429497940</t>
  </si>
  <si>
    <t>Migdal, A. B.</t>
  </si>
  <si>
    <t>Ion Exchange</t>
  </si>
  <si>
    <t>9780824703257</t>
  </si>
  <si>
    <t>9780429208034</t>
  </si>
  <si>
    <t>https://www.taylorfrancis.com/books/9780429208034</t>
  </si>
  <si>
    <t>Gorshkov, Vladimir</t>
  </si>
  <si>
    <t>Applying Analytics</t>
  </si>
  <si>
    <t>9781466557185</t>
  </si>
  <si>
    <t>9780429097218</t>
  </si>
  <si>
    <t>https://www.taylorfrancis.com/books/9780429097218</t>
  </si>
  <si>
    <t>Levine, E. S.</t>
  </si>
  <si>
    <t>Power Mechanisms of Rotational and Cyclic Motions</t>
  </si>
  <si>
    <t>9781466577640</t>
  </si>
  <si>
    <t>9780429071720</t>
  </si>
  <si>
    <t>https://www.taylorfrancis.com/books/9780429071720</t>
  </si>
  <si>
    <t>Nanotechnology Commercialization for Managers and Scientists</t>
  </si>
  <si>
    <t>9789814316224</t>
  </si>
  <si>
    <t>9780429098727</t>
  </si>
  <si>
    <t>https://www.taylorfrancis.com/books/9780429098727</t>
  </si>
  <si>
    <t>Helwegen, Wim</t>
  </si>
  <si>
    <t>Construction Scheduling, Cost Optimization and Management</t>
  </si>
  <si>
    <t>9780415244176</t>
  </si>
  <si>
    <t>9780429076770</t>
  </si>
  <si>
    <t>https://www.taylorfrancis.com/books/9780429076770</t>
  </si>
  <si>
    <t>9781482261660</t>
  </si>
  <si>
    <t>9780429171727</t>
  </si>
  <si>
    <t>https://www.taylorfrancis.com/books/9780429171727</t>
  </si>
  <si>
    <t>9781315894577</t>
  </si>
  <si>
    <t>9781351073677</t>
  </si>
  <si>
    <t>https://www.taylorfrancis.com/books/9781351073677</t>
  </si>
  <si>
    <t>Working Through Synthetic Worlds</t>
  </si>
  <si>
    <t>9780754677123</t>
  </si>
  <si>
    <t>9781315546377</t>
  </si>
  <si>
    <t>https://www.taylorfrancis.com/books/9781315546377</t>
  </si>
  <si>
    <t>Smith, C.A.P.</t>
  </si>
  <si>
    <t>Electrical and Electronic Devices, Circuits and Materials</t>
  </si>
  <si>
    <t>9780367564261</t>
  </si>
  <si>
    <t>9781003097723</t>
  </si>
  <si>
    <t>https://www.taylorfrancis.com/books/9781003097723</t>
  </si>
  <si>
    <t>Lata Tripathi, Suman</t>
  </si>
  <si>
    <t>Analytic Combinatorics</t>
  </si>
  <si>
    <t>9781138489769</t>
  </si>
  <si>
    <t>9781351036825</t>
  </si>
  <si>
    <t>https://www.taylorfrancis.com/books/9781351036825</t>
  </si>
  <si>
    <t>Mishna, Marni</t>
  </si>
  <si>
    <t>Photochemical Water Splitting</t>
  </si>
  <si>
    <t>9781482237597</t>
  </si>
  <si>
    <t>9781315279657</t>
  </si>
  <si>
    <t>https://www.taylorfrancis.com/books/9781315279657</t>
  </si>
  <si>
    <t>Chouhan, Neelu</t>
  </si>
  <si>
    <t>Green Pesticides Handbook</t>
  </si>
  <si>
    <t>9781498759380</t>
  </si>
  <si>
    <t>9781315153131</t>
  </si>
  <si>
    <t>https://www.taylorfrancis.com/books/9781315153131</t>
  </si>
  <si>
    <t>Data Politics</t>
  </si>
  <si>
    <t>9781138053250</t>
  </si>
  <si>
    <t>9781315167305</t>
  </si>
  <si>
    <t>https://www.taylorfrancis.com/books/9781315167305</t>
  </si>
  <si>
    <t>Clinical Surveillance</t>
  </si>
  <si>
    <t>9780367373863</t>
  </si>
  <si>
    <t>9780429353444</t>
  </si>
  <si>
    <t>https://www.taylorfrancis.com/books/9780429353444</t>
  </si>
  <si>
    <t>Zaleski, John R.</t>
  </si>
  <si>
    <t>Carbons for Electrochemical Energy Storage and Conversion Systems</t>
  </si>
  <si>
    <t>9781420053074</t>
  </si>
  <si>
    <t>9780429141256</t>
  </si>
  <si>
    <t>https://www.taylorfrancis.com/books/9780429141256</t>
  </si>
  <si>
    <t>Beguin, Francois</t>
  </si>
  <si>
    <t>Secure Searchable Encryption and Data Management</t>
  </si>
  <si>
    <t>9780367619671</t>
  </si>
  <si>
    <t>9781003107316</t>
  </si>
  <si>
    <t>https://www.taylorfrancis.com/books/9781003107316</t>
  </si>
  <si>
    <t>Gupta, Brij</t>
  </si>
  <si>
    <t>3D Game Environments</t>
  </si>
  <si>
    <t>9781138920033</t>
  </si>
  <si>
    <t>9781315687445</t>
  </si>
  <si>
    <t>https://www.taylorfrancis.com/books/9781315687445</t>
  </si>
  <si>
    <t>Cost-Sensitive Machine Learning</t>
  </si>
  <si>
    <t>9781439839256</t>
  </si>
  <si>
    <t>9780429106507</t>
  </si>
  <si>
    <t>https://www.taylorfrancis.com/books/9780429106507</t>
  </si>
  <si>
    <t>Krishnapuram, Balaji</t>
  </si>
  <si>
    <t>Interactive Dynamic-System Simulation</t>
  </si>
  <si>
    <t>9781439836415</t>
  </si>
  <si>
    <t>9780429151071</t>
  </si>
  <si>
    <t>https://www.taylorfrancis.com/books/9780429151071</t>
  </si>
  <si>
    <t>Korn, Granino A.</t>
  </si>
  <si>
    <t>Missing and Modified Data in Nonparametric Estimation</t>
  </si>
  <si>
    <t>9781138054882</t>
  </si>
  <si>
    <t>9781315166384</t>
  </si>
  <si>
    <t>https://www.taylorfrancis.com/books/9781315166384</t>
  </si>
  <si>
    <t>Efromovich, Sam</t>
  </si>
  <si>
    <t>Geochemical Modeling of Groundwater, Vadose and Geothermal Systems</t>
  </si>
  <si>
    <t>9780415668101</t>
  </si>
  <si>
    <t>9780429064517</t>
  </si>
  <si>
    <t>https://www.taylorfrancis.com/books/9780429064517</t>
  </si>
  <si>
    <t>Geology for Ground Engineering Projects</t>
  </si>
  <si>
    <t>9781138465763</t>
  </si>
  <si>
    <t>9781315380469</t>
  </si>
  <si>
    <t>https://www.taylorfrancis.com/books/9781315380469</t>
  </si>
  <si>
    <t>Fletcher, Chris J. N.</t>
  </si>
  <si>
    <t>Medical IELTS</t>
  </si>
  <si>
    <t>9781857758627</t>
  </si>
  <si>
    <t>9780203747728</t>
  </si>
  <si>
    <t>https://www.taylorfrancis.com/books/9780203747728</t>
  </si>
  <si>
    <t>Sales, David</t>
  </si>
  <si>
    <t>Human Factors in Product Design</t>
  </si>
  <si>
    <t>9780748408290</t>
  </si>
  <si>
    <t>9780429188565</t>
  </si>
  <si>
    <t>https://www.taylorfrancis.com/books/9780429188565</t>
  </si>
  <si>
    <t>Green, W.</t>
  </si>
  <si>
    <t>Physics of Optoelectronics</t>
  </si>
  <si>
    <t>9780824753856</t>
  </si>
  <si>
    <t>9781315221007</t>
  </si>
  <si>
    <t>https://www.taylorfrancis.com/books/9781315221007</t>
  </si>
  <si>
    <t>Document Processing Using Machine Learning</t>
  </si>
  <si>
    <t>9780367218478</t>
  </si>
  <si>
    <t>9780429277573</t>
  </si>
  <si>
    <t>https://www.taylorfrancis.com/books/9780429277573</t>
  </si>
  <si>
    <t>Obaidullah, Sk Md</t>
  </si>
  <si>
    <t>Cleanroom Microbiology for the Non-Microbiologist</t>
  </si>
  <si>
    <t>9780849319969</t>
  </si>
  <si>
    <t>9780429078132</t>
  </si>
  <si>
    <t>https://www.taylorfrancis.com/books/9780429078132</t>
  </si>
  <si>
    <t>Carlberg, David M.</t>
  </si>
  <si>
    <t>GalbraithвЂ™s Construction and Land Management Law for Students</t>
  </si>
  <si>
    <t>9780367465193</t>
  </si>
  <si>
    <t>9781003029250</t>
  </si>
  <si>
    <t>https://www.taylorfrancis.com/books/9781003029250</t>
  </si>
  <si>
    <t>Dickinson, Jill</t>
  </si>
  <si>
    <t>Multifunctional Cement-Based Materials</t>
  </si>
  <si>
    <t>9780824746100</t>
  </si>
  <si>
    <t>9781315273235</t>
  </si>
  <si>
    <t>https://www.taylorfrancis.com/books/9781315273235</t>
  </si>
  <si>
    <t>Working in the Macro Economy</t>
  </si>
  <si>
    <t>9780415149273</t>
  </si>
  <si>
    <t>9780429231919</t>
  </si>
  <si>
    <t>https://www.taylorfrancis.com/books/9780429231919</t>
  </si>
  <si>
    <t>Prachowny, Martin F. J.</t>
  </si>
  <si>
    <t>Information and IT for Primary Care</t>
  </si>
  <si>
    <t>9781138449138</t>
  </si>
  <si>
    <t>9781315384221</t>
  </si>
  <si>
    <t>https://www.taylorfrancis.com/books/9781315384221</t>
  </si>
  <si>
    <t>Environmental and Economic Sustainability</t>
  </si>
  <si>
    <t>9781420059489</t>
  </si>
  <si>
    <t>9780429145056</t>
  </si>
  <si>
    <t>https://www.taylorfrancis.com/books/9780429145056</t>
  </si>
  <si>
    <t>Hardisty, Paul E.</t>
  </si>
  <si>
    <t>Abstract Volterra Integro-Differential Equations</t>
  </si>
  <si>
    <t>9781482254303</t>
  </si>
  <si>
    <t>9780429162503</t>
  </si>
  <si>
    <t>https://www.taylorfrancis.com/books/9780429162503</t>
  </si>
  <si>
    <t>Kostic, Marko</t>
  </si>
  <si>
    <t>The Origins of Ecological Economics</t>
  </si>
  <si>
    <t>9780415235235</t>
  </si>
  <si>
    <t>9780429232633</t>
  </si>
  <si>
    <t>https://www.taylorfrancis.com/books/9780429232633</t>
  </si>
  <si>
    <t>Mayumi, Kozo</t>
  </si>
  <si>
    <t>Scientific and Technical Terms in Bioengineering and Biological Engineering</t>
  </si>
  <si>
    <t>9781771886598</t>
  </si>
  <si>
    <t>9780203711439</t>
  </si>
  <si>
    <t>https://www.taylorfrancis.com/books/9780203711439</t>
  </si>
  <si>
    <t>Biotechnology: Secondary Metabolites</t>
  </si>
  <si>
    <t>9781578084289</t>
  </si>
  <si>
    <t>9780429195525</t>
  </si>
  <si>
    <t>https://www.taylorfrancis.com/books/9780429195525</t>
  </si>
  <si>
    <t>Ramawat, K.G.</t>
  </si>
  <si>
    <t>The PractitionerвЂ™s Guide to POLCA</t>
  </si>
  <si>
    <t>9781138210646</t>
  </si>
  <si>
    <t>9781351170765</t>
  </si>
  <si>
    <t>https://www.taylorfrancis.com/books/9781351170765</t>
  </si>
  <si>
    <t>Medical Cytogenetics</t>
  </si>
  <si>
    <t>9780824719999</t>
  </si>
  <si>
    <t>9780429081965</t>
  </si>
  <si>
    <t>https://www.taylorfrancis.com/books/9780429081965</t>
  </si>
  <si>
    <t>Hon Fong L., Mark</t>
  </si>
  <si>
    <t>Spectroscopic Techniques and Hindered Molecular Motion</t>
  </si>
  <si>
    <t>9781439870839</t>
  </si>
  <si>
    <t>9780429108044</t>
  </si>
  <si>
    <t>https://www.taylorfrancis.com/books/9780429108044</t>
  </si>
  <si>
    <t>Bashirov, Ferid</t>
  </si>
  <si>
    <t>Pattern Recognition for Reliability Assessment of Water Distribution Networks</t>
  </si>
  <si>
    <t>9781138474444</t>
  </si>
  <si>
    <t>9780429097645</t>
  </si>
  <si>
    <t>https://www.taylorfrancis.com/books/9780429097645</t>
  </si>
  <si>
    <t>Trifunovic, N.</t>
  </si>
  <si>
    <t>The Art and Archaeology of FloridaвЂ™s Wetlands</t>
  </si>
  <si>
    <t>9780849388088</t>
  </si>
  <si>
    <t>9780203737149</t>
  </si>
  <si>
    <t>https://www.taylorfrancis.com/books/9780203737149</t>
  </si>
  <si>
    <t>CRC Handbook of Natural Pesticides: Methods</t>
  </si>
  <si>
    <t>9781315893617</t>
  </si>
  <si>
    <t>9781351072717</t>
  </si>
  <si>
    <t>https://www.taylorfrancis.com/books/9781351072717</t>
  </si>
  <si>
    <t>Mandava, N. Bhushan</t>
  </si>
  <si>
    <t>GlobalSoilMap</t>
  </si>
  <si>
    <t>9781138001190</t>
  </si>
  <si>
    <t>9780429227417</t>
  </si>
  <si>
    <t>https://www.taylorfrancis.com/books/9780429227417</t>
  </si>
  <si>
    <t>Arrouays, Dominique</t>
  </si>
  <si>
    <t>Maximizing Benefits from IT Project Management</t>
  </si>
  <si>
    <t>9781439841563</t>
  </si>
  <si>
    <t>9780429093999</t>
  </si>
  <si>
    <t>https://www.taylorfrancis.com/books/9780429093999</t>
  </si>
  <si>
    <t>Soriano, JosГ© LГіpez</t>
  </si>
  <si>
    <t>Support of the Acutely Failing Liver</t>
  </si>
  <si>
    <t>9781587060014</t>
  </si>
  <si>
    <t>9780429075766</t>
  </si>
  <si>
    <t>https://www.taylorfrancis.com/books/9780429075766</t>
  </si>
  <si>
    <t>Demetriou, Achilles A.</t>
  </si>
  <si>
    <t>Gold Nanoparticles in Biomedical Applications</t>
  </si>
  <si>
    <t>9781138560741</t>
  </si>
  <si>
    <t>9780203711507</t>
  </si>
  <si>
    <t>https://www.taylorfrancis.com/books/9780203711507</t>
  </si>
  <si>
    <t>Dykman, Lev</t>
  </si>
  <si>
    <t>Handbook of Warnings</t>
  </si>
  <si>
    <t>9780805847246</t>
  </si>
  <si>
    <t>9780429176098</t>
  </si>
  <si>
    <t>https://www.taylorfrancis.com/books/9780429176098</t>
  </si>
  <si>
    <t>Wogalter, Michael S.</t>
  </si>
  <si>
    <t>Fish Morphology</t>
  </si>
  <si>
    <t>9789054102892</t>
  </si>
  <si>
    <t>9780203755990</t>
  </si>
  <si>
    <t>https://www.taylorfrancis.com/books/9780203755990</t>
  </si>
  <si>
    <t>Datta Munshi, J.S.</t>
  </si>
  <si>
    <t>Integrating Scale in Remote Sensing and GIS</t>
  </si>
  <si>
    <t>9781482218268</t>
  </si>
  <si>
    <t>9781315373720</t>
  </si>
  <si>
    <t>https://www.taylorfrancis.com/books/9781315373720</t>
  </si>
  <si>
    <t>Quattrochi, Dale A.</t>
  </si>
  <si>
    <t>Modeling and Control of Engineering Systems</t>
  </si>
  <si>
    <t>9781420076868</t>
  </si>
  <si>
    <t>9780429139321</t>
  </si>
  <si>
    <t>https://www.taylorfrancis.com/books/9780429139321</t>
  </si>
  <si>
    <t>Applied Math for Wastewater Plant Operators - Workbook</t>
  </si>
  <si>
    <t>9781138474840</t>
  </si>
  <si>
    <t>9780429134869</t>
  </si>
  <si>
    <t>https://www.taylorfrancis.com/books/9780429134869</t>
  </si>
  <si>
    <t>Sacred Cows And Hot Potatoes</t>
  </si>
  <si>
    <t>9780367286521</t>
  </si>
  <si>
    <t>9780429305276</t>
  </si>
  <si>
    <t>https://www.taylorfrancis.com/books/9780429305276</t>
  </si>
  <si>
    <t>Skees, Jerry R</t>
  </si>
  <si>
    <t>Topics in the Theory of Solid Materials</t>
  </si>
  <si>
    <t>9781138414105</t>
  </si>
  <si>
    <t>9781315274614</t>
  </si>
  <si>
    <t>https://www.taylorfrancis.com/books/9781315274614</t>
  </si>
  <si>
    <t>Vail, J.M.</t>
  </si>
  <si>
    <t>Aerospace Materials</t>
  </si>
  <si>
    <t>9780750307420</t>
  </si>
  <si>
    <t>9780429148125</t>
  </si>
  <si>
    <t>https://www.taylorfrancis.com/books/9780429148125</t>
  </si>
  <si>
    <t>Safe Work Practices for Wastewater Treatment Plants</t>
  </si>
  <si>
    <t>9780815368526</t>
  </si>
  <si>
    <t>9781351246989</t>
  </si>
  <si>
    <t>https://www.taylorfrancis.com/books/9781351246989</t>
  </si>
  <si>
    <t>Integration Technologies for Industrial Automated Systems</t>
  </si>
  <si>
    <t>9780849392627</t>
  </si>
  <si>
    <t>9781315221588</t>
  </si>
  <si>
    <t>https://www.taylorfrancis.com/books/9781315221588</t>
  </si>
  <si>
    <t>European Integration and the Cold War</t>
  </si>
  <si>
    <t>9780415421096</t>
  </si>
  <si>
    <t>9780203088975</t>
  </si>
  <si>
    <t>https://www.taylorfrancis.com/books/9780203088975</t>
  </si>
  <si>
    <t>Ludlow, N. Piers</t>
  </si>
  <si>
    <t>Medicine Sciences and Bioengineering</t>
  </si>
  <si>
    <t>9781138026841</t>
  </si>
  <si>
    <t>9780429226731</t>
  </si>
  <si>
    <t>https://www.taylorfrancis.com/books/9780429226731</t>
  </si>
  <si>
    <t>Wang, Mings</t>
  </si>
  <si>
    <t>Globalisation and its Economic Consequences</t>
  </si>
  <si>
    <t>9780367682668</t>
  </si>
  <si>
    <t>9781003138501</t>
  </si>
  <si>
    <t>https://www.taylorfrancis.com/books/9781003138501</t>
  </si>
  <si>
    <t>Urata, Shujiro</t>
  </si>
  <si>
    <t>Handbook of Finite Fields</t>
  </si>
  <si>
    <t>9781439873786</t>
  </si>
  <si>
    <t>9780429105197</t>
  </si>
  <si>
    <t>https://www.taylorfrancis.com/books/9780429105197</t>
  </si>
  <si>
    <t>Mullen, Gary L.</t>
  </si>
  <si>
    <t>Optimization</t>
  </si>
  <si>
    <t>9781498721127</t>
  </si>
  <si>
    <t>9780429162527</t>
  </si>
  <si>
    <t>https://www.taylorfrancis.com/books/9780429162527</t>
  </si>
  <si>
    <t>Arora, Rajesh Kumar</t>
  </si>
  <si>
    <t>Technology Drivers: Engine for Growth</t>
  </si>
  <si>
    <t>9781138560420</t>
  </si>
  <si>
    <t>9780203713143</t>
  </si>
  <si>
    <t>https://www.taylorfrancis.com/books/9780203713143</t>
  </si>
  <si>
    <t>Mahajan, Alka</t>
  </si>
  <si>
    <t>Pharmaceutical Product Licensing</t>
  </si>
  <si>
    <t>9780136628835</t>
  </si>
  <si>
    <t>9780429224874</t>
  </si>
  <si>
    <t>https://www.taylorfrancis.com/books/9780429224874</t>
  </si>
  <si>
    <t>Cartwright, A. C.</t>
  </si>
  <si>
    <t>Ternary Alloys Based on II-VI Semiconductor Compounds</t>
  </si>
  <si>
    <t>9781439895665</t>
  </si>
  <si>
    <t>9780429113147</t>
  </si>
  <si>
    <t>https://www.taylorfrancis.com/books/9780429113147</t>
  </si>
  <si>
    <t>Accountable Care Organizations</t>
  </si>
  <si>
    <t>9781466581838</t>
  </si>
  <si>
    <t>9780429254567</t>
  </si>
  <si>
    <t>https://www.taylorfrancis.com/books/9780429254567</t>
  </si>
  <si>
    <t>Cimasi, Robert James</t>
  </si>
  <si>
    <t>Integrated Nanodevice and Nanosystem Fabrication</t>
  </si>
  <si>
    <t>9789814774222</t>
  </si>
  <si>
    <t>9781315181257</t>
  </si>
  <si>
    <t>https://www.taylorfrancis.com/books/9781315181257</t>
  </si>
  <si>
    <t>Silanes and Other Coupling Agents, Volume 5</t>
  </si>
  <si>
    <t>9789004165915</t>
  </si>
  <si>
    <t>9780429087936</t>
  </si>
  <si>
    <t>https://www.taylorfrancis.com/books/9780429087936</t>
  </si>
  <si>
    <t>Retail Supply Chain Management</t>
  </si>
  <si>
    <t>9781498739146</t>
  </si>
  <si>
    <t>9781315151410</t>
  </si>
  <si>
    <t>https://www.taylorfrancis.com/books/9781315151410</t>
  </si>
  <si>
    <t>Ayers, James B.</t>
  </si>
  <si>
    <t>Grow Your Factory, Grow Your Profits</t>
  </si>
  <si>
    <t>9781138409385</t>
  </si>
  <si>
    <t>9780429256844</t>
  </si>
  <si>
    <t>https://www.taylorfrancis.com/books/9780429256844</t>
  </si>
  <si>
    <t>McLean, Timothy</t>
  </si>
  <si>
    <t>Management of Morbid Obesity</t>
  </si>
  <si>
    <t>9780824758561</t>
  </si>
  <si>
    <t>9780429133442</t>
  </si>
  <si>
    <t>https://www.taylorfrancis.com/books/9780429133442</t>
  </si>
  <si>
    <t>Sugerman, Harvey J.</t>
  </si>
  <si>
    <t>Get ahead! Specialties: 100 EMQs for Finals</t>
  </si>
  <si>
    <t>9781138455047</t>
  </si>
  <si>
    <t>9780429157288</t>
  </si>
  <si>
    <t>https://www.taylorfrancis.com/books/9780429157288</t>
  </si>
  <si>
    <t>Cartledge, Peter</t>
  </si>
  <si>
    <t>Handbook of Organization Theory and Management</t>
  </si>
  <si>
    <t>9780849338342</t>
  </si>
  <si>
    <t>9780429247460</t>
  </si>
  <si>
    <t>https://www.taylorfrancis.com/books/9780429247460</t>
  </si>
  <si>
    <t>Clark, Forrest</t>
  </si>
  <si>
    <t>Genetic Algorithms and Genetic Programming</t>
  </si>
  <si>
    <t>9781584886297</t>
  </si>
  <si>
    <t>9780429141973</t>
  </si>
  <si>
    <t>https://www.taylorfrancis.com/books/9780429141973</t>
  </si>
  <si>
    <t>Affenzeller, Michael</t>
  </si>
  <si>
    <t>Practical MATLAB Basics for Engineers</t>
  </si>
  <si>
    <t>9781138442603</t>
  </si>
  <si>
    <t>9781315219776</t>
  </si>
  <si>
    <t>https://www.taylorfrancis.com/books/9781315219776</t>
  </si>
  <si>
    <t>Chiral Ligands</t>
  </si>
  <si>
    <t>9780367428488</t>
  </si>
  <si>
    <t>9780367855734</t>
  </si>
  <si>
    <t>https://www.taylorfrancis.com/books/9780367855734</t>
  </si>
  <si>
    <t>DiГ©guez, Montserrat</t>
  </si>
  <si>
    <t>The Adrenal Medulla 1986 - 1988</t>
  </si>
  <si>
    <t>9781138550018</t>
  </si>
  <si>
    <t>9780203710111</t>
  </si>
  <si>
    <t>https://www.taylorfrancis.com/books/9780203710111</t>
  </si>
  <si>
    <t>Carmichael, Stephen W.</t>
  </si>
  <si>
    <t>9780367367947</t>
  </si>
  <si>
    <t>9780429351495</t>
  </si>
  <si>
    <t>https://www.taylorfrancis.com/books/9780429351495</t>
  </si>
  <si>
    <t>Hawkins, S. J.</t>
  </si>
  <si>
    <t>Recent Advances in Freshwater Crustacean Biodiversity and Conservation</t>
  </si>
  <si>
    <t>9780367443504</t>
  </si>
  <si>
    <t>9781003139560</t>
  </si>
  <si>
    <t>https://www.taylorfrancis.com/books/9781003139560</t>
  </si>
  <si>
    <t>An Introduction to Integral Transforms</t>
  </si>
  <si>
    <t>9781138588035</t>
  </si>
  <si>
    <t>9780429503580</t>
  </si>
  <si>
    <t>https://www.taylorfrancis.com/books/9780429503580</t>
  </si>
  <si>
    <t>Patra, Baidyanath</t>
  </si>
  <si>
    <t>NMR of Liquid Crystal Dendrimers</t>
  </si>
  <si>
    <t>9789814745727</t>
  </si>
  <si>
    <t>9781315364414</t>
  </si>
  <si>
    <t>https://www.taylorfrancis.com/books/9781315364414</t>
  </si>
  <si>
    <t>da Cruz, Carlos Rodrigues</t>
  </si>
  <si>
    <t>Microdynamics of Technological Change</t>
  </si>
  <si>
    <t>9780415190527</t>
  </si>
  <si>
    <t>9780203022702</t>
  </si>
  <si>
    <t>https://www.taylorfrancis.com/books/9780203022702</t>
  </si>
  <si>
    <t>Asia-Pacific Security</t>
  </si>
  <si>
    <t>9780415417105</t>
  </si>
  <si>
    <t>9780429241451</t>
  </si>
  <si>
    <t>https://www.taylorfrancis.com/books/9780429241451</t>
  </si>
  <si>
    <t>Tow, William</t>
  </si>
  <si>
    <t>Modern Guide to GP Consulting</t>
  </si>
  <si>
    <t>9781138446854</t>
  </si>
  <si>
    <t>9780429091940</t>
  </si>
  <si>
    <t>https://www.taylorfrancis.com/books/9780429091940</t>
  </si>
  <si>
    <t>Watson, Alex</t>
  </si>
  <si>
    <t>Amorphous Magnetism</t>
  </si>
  <si>
    <t>9781315890517</t>
  </si>
  <si>
    <t>9781351069618</t>
  </si>
  <si>
    <t>https://www.taylorfrancis.com/books/9781351069618</t>
  </si>
  <si>
    <t>Kaneyoshi, Takahito</t>
  </si>
  <si>
    <t>Grid-based Nonlinear Estimation and Its Applications</t>
  </si>
  <si>
    <t>9781138723092</t>
  </si>
  <si>
    <t>9781315193212</t>
  </si>
  <si>
    <t>https://www.taylorfrancis.com/books/9781315193212</t>
  </si>
  <si>
    <t>Jia, Bin</t>
  </si>
  <si>
    <t>Basic Chemical Concepts and Tables</t>
  </si>
  <si>
    <t>9780367230142</t>
  </si>
  <si>
    <t>9780429277948</t>
  </si>
  <si>
    <t>https://www.taylorfrancis.com/books/9780429277948</t>
  </si>
  <si>
    <t>Hoenig, Steven L.</t>
  </si>
  <si>
    <t>Modernity and Spirit Worship in India</t>
  </si>
  <si>
    <t>9780367410285</t>
  </si>
  <si>
    <t>9780367822668</t>
  </si>
  <si>
    <t>https://www.taylorfrancis.com/books/9780367822668</t>
  </si>
  <si>
    <t>Ishii, Miho</t>
  </si>
  <si>
    <t>Cosmetic Claims Substantiation</t>
  </si>
  <si>
    <t>9780824798550</t>
  </si>
  <si>
    <t>9780429156984</t>
  </si>
  <si>
    <t>https://www.taylorfrancis.com/books/9780429156984</t>
  </si>
  <si>
    <t>Aust, Louise</t>
  </si>
  <si>
    <t>Synthetic Polymers for Biotechnology and Medicine</t>
  </si>
  <si>
    <t>9781587060274</t>
  </si>
  <si>
    <t>9780429089763</t>
  </si>
  <si>
    <t>https://www.taylorfrancis.com/books/9780429089763</t>
  </si>
  <si>
    <t>Freitag, Ruth</t>
  </si>
  <si>
    <t>Chronic Lymphoid Leukemias</t>
  </si>
  <si>
    <t>9780824705435</t>
  </si>
  <si>
    <t>9780429092473</t>
  </si>
  <si>
    <t>https://www.taylorfrancis.com/books/9780429092473</t>
  </si>
  <si>
    <t>Cheson, Bruce D.</t>
  </si>
  <si>
    <t>Performance Evaluation of Industrial Systems</t>
  </si>
  <si>
    <t>9781439871348</t>
  </si>
  <si>
    <t>9780429251399</t>
  </si>
  <si>
    <t>https://www.taylorfrancis.com/books/9780429251399</t>
  </si>
  <si>
    <t>Guillebaud, John</t>
  </si>
  <si>
    <t>9781420087277</t>
  </si>
  <si>
    <t>9780429147760</t>
  </si>
  <si>
    <t>https://www.taylorfrancis.com/books/9780429147760</t>
  </si>
  <si>
    <t>Latino, Robert J.</t>
  </si>
  <si>
    <t>Designing Telehealth for an Aging Population</t>
  </si>
  <si>
    <t>9781138424661</t>
  </si>
  <si>
    <t>9780429104237</t>
  </si>
  <si>
    <t>https://www.taylorfrancis.com/books/9780429104237</t>
  </si>
  <si>
    <t>Charness, Neil</t>
  </si>
  <si>
    <t>Chemistry for the Life Sciences</t>
  </si>
  <si>
    <t>9781138406896</t>
  </si>
  <si>
    <t>9780429140617</t>
  </si>
  <si>
    <t>https://www.taylorfrancis.com/books/9780429140617</t>
  </si>
  <si>
    <t>Sutton, Raul</t>
  </si>
  <si>
    <t>Elements of Quantum Computation and Quantum Communication</t>
  </si>
  <si>
    <t>9781466517912</t>
  </si>
  <si>
    <t>9780429086526</t>
  </si>
  <si>
    <t>https://www.taylorfrancis.com/books/9780429086526</t>
  </si>
  <si>
    <t>Pathak, Anirban</t>
  </si>
  <si>
    <t>Premises and Information Technology your questions answered</t>
  </si>
  <si>
    <t>9781138449299</t>
  </si>
  <si>
    <t>9781315384832</t>
  </si>
  <si>
    <t>https://www.taylorfrancis.com/books/9781315384832</t>
  </si>
  <si>
    <t>Longridge, Lyn</t>
  </si>
  <si>
    <t>Origin of Temporal (t &gt; 0) Universe</t>
  </si>
  <si>
    <t>9780367410421</t>
  </si>
  <si>
    <t>9780367814403</t>
  </si>
  <si>
    <t>https://www.taylorfrancis.com/books/9780367814403</t>
  </si>
  <si>
    <t>Yu, Francis T. S.</t>
  </si>
  <si>
    <t>Nanostructured Titanium Dioxide in Photocatalysis</t>
  </si>
  <si>
    <t>9789814877077</t>
  </si>
  <si>
    <t>9781003148531</t>
  </si>
  <si>
    <t>https://www.taylorfrancis.com/books/9781003148531</t>
  </si>
  <si>
    <t>Low, It-Meng</t>
  </si>
  <si>
    <t>Operative Pediatric Surgery</t>
  </si>
  <si>
    <t>9781138572393</t>
  </si>
  <si>
    <t>9781351250801</t>
  </si>
  <si>
    <t>https://www.taylorfrancis.com/books/9781351250801</t>
  </si>
  <si>
    <t>ReducedEffortВ® Changeover</t>
  </si>
  <si>
    <t>9780367415716</t>
  </si>
  <si>
    <t>9780367815288</t>
  </si>
  <si>
    <t>https://www.taylorfrancis.com/books/9780367815288</t>
  </si>
  <si>
    <t>Heiskell, Ron</t>
  </si>
  <si>
    <t>Integrated Circuit Fabrication</t>
  </si>
  <si>
    <t>9781032014296</t>
  </si>
  <si>
    <t>9781003178583</t>
  </si>
  <si>
    <t>https://www.taylorfrancis.com/books/9781003178583</t>
  </si>
  <si>
    <t>Shubham, Kumar</t>
  </si>
  <si>
    <t>GPU Pro 5</t>
  </si>
  <si>
    <t>9781482208634</t>
  </si>
  <si>
    <t>9780429170188</t>
  </si>
  <si>
    <t>https://www.taylorfrancis.com/books/9780429170188</t>
  </si>
  <si>
    <t>9780429063329</t>
  </si>
  <si>
    <t>https://www.taylorfrancis.com/books/9780429063329</t>
  </si>
  <si>
    <t>From Melos to My Lai</t>
  </si>
  <si>
    <t>9780415171601</t>
  </si>
  <si>
    <t>9780429232459</t>
  </si>
  <si>
    <t>https://www.taylorfrancis.com/books/9780429232459</t>
  </si>
  <si>
    <t>Tritle, Lawrence A.</t>
  </si>
  <si>
    <t>Handbook of Biogeneric Therapeutic Proteins: Regulatory, Manufacturing, Testing, and Patent Issues</t>
  </si>
  <si>
    <t>9780849329913</t>
  </si>
  <si>
    <t>9780429124266</t>
  </si>
  <si>
    <t>https://www.taylorfrancis.com/books/9780429124266</t>
  </si>
  <si>
    <t>Mechanical Testing Methodology for Ceramic Design and Reliability</t>
  </si>
  <si>
    <t>9780824795672</t>
  </si>
  <si>
    <t>9780429077302</t>
  </si>
  <si>
    <t>https://www.taylorfrancis.com/books/9780429077302</t>
  </si>
  <si>
    <t>Cranmer, David C.</t>
  </si>
  <si>
    <t>Risk Management, Liability Insurance, and Asset Protection Strategies for Doctors and Advisors</t>
  </si>
  <si>
    <t>9781498725989</t>
  </si>
  <si>
    <t>9780429257940</t>
  </si>
  <si>
    <t>https://www.taylorfrancis.com/books/9780429257940</t>
  </si>
  <si>
    <t>Joint Models for Longitudinal and Time-to-Event Data</t>
  </si>
  <si>
    <t>9781439872864</t>
  </si>
  <si>
    <t>9780429063381</t>
  </si>
  <si>
    <t>https://www.taylorfrancis.com/books/9780429063381</t>
  </si>
  <si>
    <t>Rizopoulos, Dimitris</t>
  </si>
  <si>
    <t>Sufism in the West</t>
  </si>
  <si>
    <t>9780415274074</t>
  </si>
  <si>
    <t>9780203087206</t>
  </si>
  <si>
    <t>https://www.taylorfrancis.com/books/9780203087206</t>
  </si>
  <si>
    <t>Malik, Jamal</t>
  </si>
  <si>
    <t>Immune Aspects of Biopharmaceuticals and Nanomedicines</t>
  </si>
  <si>
    <t>9789814774529</t>
  </si>
  <si>
    <t>9780203731536</t>
  </si>
  <si>
    <t>https://www.taylorfrancis.com/books/9780203731536</t>
  </si>
  <si>
    <t>Bawa, Raj</t>
  </si>
  <si>
    <t>Counterexamples in Probability and Statistics</t>
  </si>
  <si>
    <t>9780412989018</t>
  </si>
  <si>
    <t>9781315140421</t>
  </si>
  <si>
    <t>https://www.taylorfrancis.com/books/9781315140421</t>
  </si>
  <si>
    <t>Romano, Joseph P.</t>
  </si>
  <si>
    <t>Handbook of Engineering Polymeric Materials</t>
  </si>
  <si>
    <t>9780824797997</t>
  </si>
  <si>
    <t>9780429079436</t>
  </si>
  <si>
    <t>https://www.taylorfrancis.com/books/9780429079436</t>
  </si>
  <si>
    <t>Cheremisinoff, P.</t>
  </si>
  <si>
    <t>Mechanics of Nanocomposites</t>
  </si>
  <si>
    <t>9780367254339</t>
  </si>
  <si>
    <t>9780429316791</t>
  </si>
  <si>
    <t>https://www.taylorfrancis.com/books/9780429316791</t>
  </si>
  <si>
    <t>Fish Chemosenses</t>
  </si>
  <si>
    <t>9781578083190</t>
  </si>
  <si>
    <t>9780429078569</t>
  </si>
  <si>
    <t>https://www.taylorfrancis.com/books/9780429078569</t>
  </si>
  <si>
    <t>Reutter, Klaus</t>
  </si>
  <si>
    <t>Blockchain Technology and the Internet of Things</t>
  </si>
  <si>
    <t>9781771888974</t>
  </si>
  <si>
    <t>9781003022688</t>
  </si>
  <si>
    <t>https://www.taylorfrancis.com/books/9781003022688</t>
  </si>
  <si>
    <t>Electron-Lattice Interactions in Semiconductors</t>
  </si>
  <si>
    <t>9789814800969</t>
  </si>
  <si>
    <t>9781003023463</t>
  </si>
  <si>
    <t>https://www.taylorfrancis.com/books/9781003023463</t>
  </si>
  <si>
    <t>Shinozuka, Yuzo</t>
  </si>
  <si>
    <t>Effective Computational Methods for Wave Propagation</t>
  </si>
  <si>
    <t>9781584885689</t>
  </si>
  <si>
    <t>9780429139512</t>
  </si>
  <si>
    <t>https://www.taylorfrancis.com/books/9780429139512</t>
  </si>
  <si>
    <t>Kampanis, Nikolaos A.</t>
  </si>
  <si>
    <t>Salt Intrusion, Tides and Mixing in Multi-Channel Estuaries</t>
  </si>
  <si>
    <t>9781138475113</t>
  </si>
  <si>
    <t>9780429103582</t>
  </si>
  <si>
    <t>https://www.taylorfrancis.com/books/9780429103582</t>
  </si>
  <si>
    <t>Nguyen, Anh Duc</t>
  </si>
  <si>
    <t>9789814267168</t>
  </si>
  <si>
    <t>9780429070488</t>
  </si>
  <si>
    <t>https://www.taylorfrancis.com/books/9780429070488</t>
  </si>
  <si>
    <t>Klimov, Vasily</t>
  </si>
  <si>
    <t>Safety Management in Small and Medium Sized Enterprises (SMEs)</t>
  </si>
  <si>
    <t>9781498744720</t>
  </si>
  <si>
    <t>9781315151847</t>
  </si>
  <si>
    <t>https://www.taylorfrancis.com/books/9781315151847</t>
  </si>
  <si>
    <t>Boustras, George</t>
  </si>
  <si>
    <t>Managing Service, Education and Knowledge Management in the Knowledge Economic Era</t>
  </si>
  <si>
    <t>9781138035171</t>
  </si>
  <si>
    <t>9781315269146</t>
  </si>
  <si>
    <t>https://www.taylorfrancis.com/books/9781315269146</t>
  </si>
  <si>
    <t>Mild to Moderate and Moderate to Severe Psoriasis (Set)</t>
  </si>
  <si>
    <t>9780429174278</t>
  </si>
  <si>
    <t>https://www.taylorfrancis.com/books/9780429174278</t>
  </si>
  <si>
    <t>Leon, Argentina</t>
  </si>
  <si>
    <t>A Concise Introduction to Image Processing using C++</t>
  </si>
  <si>
    <t>9781584888970</t>
  </si>
  <si>
    <t>9780429140433</t>
  </si>
  <si>
    <t>https://www.taylorfrancis.com/books/9780429140433</t>
  </si>
  <si>
    <t>Wang, Meiqing</t>
  </si>
  <si>
    <t>Entry and Post-Entry Performance of Newborn Firms</t>
  </si>
  <si>
    <t>9780415379816</t>
  </si>
  <si>
    <t>9780203934012</t>
  </si>
  <si>
    <t>https://www.taylorfrancis.com/books/9780203934012</t>
  </si>
  <si>
    <t>Vivarelli, Marco</t>
  </si>
  <si>
    <t>The Insider Threat</t>
  </si>
  <si>
    <t>9781498747080</t>
  </si>
  <si>
    <t>9781315368627</t>
  </si>
  <si>
    <t>https://www.taylorfrancis.com/books/9781315368627</t>
  </si>
  <si>
    <t>Thompson, Eleanor E.</t>
  </si>
  <si>
    <t>Cathodoluminescence and Photoluminescence</t>
  </si>
  <si>
    <t>9781420052701</t>
  </si>
  <si>
    <t>9781315219493</t>
  </si>
  <si>
    <t>https://www.taylorfrancis.com/books/9781315219493</t>
  </si>
  <si>
    <t>Ozawa, Lyuji</t>
  </si>
  <si>
    <t>Clean Coal Technologies for Power Generation</t>
  </si>
  <si>
    <t>9781138000209</t>
  </si>
  <si>
    <t>9780429212673</t>
  </si>
  <si>
    <t>https://www.taylorfrancis.com/books/9780429212673</t>
  </si>
  <si>
    <t>Mathematical Models of Plant-Herbivore Interactions</t>
  </si>
  <si>
    <t>9781498769174</t>
  </si>
  <si>
    <t>9781315154138</t>
  </si>
  <si>
    <t>https://www.taylorfrancis.com/books/9781315154138</t>
  </si>
  <si>
    <t>Feng, Zhilan</t>
  </si>
  <si>
    <t>The Physics of Liquid Water</t>
  </si>
  <si>
    <t>9789814877251</t>
  </si>
  <si>
    <t>9781003056164</t>
  </si>
  <si>
    <t>https://www.taylorfrancis.com/books/9781003056164</t>
  </si>
  <si>
    <t>Yasutomi, Makoto</t>
  </si>
  <si>
    <t>The New DRCOG Examination</t>
  </si>
  <si>
    <t>9781138450219</t>
  </si>
  <si>
    <t>9781315380148</t>
  </si>
  <si>
    <t>https://www.taylorfrancis.com/books/9781315380148</t>
  </si>
  <si>
    <t>Khan, Aalia</t>
  </si>
  <si>
    <t>Finish Your Film! Tips and Tricks for Making an Animated Short in Maya</t>
  </si>
  <si>
    <t>9781138428553</t>
  </si>
  <si>
    <t>9780203385357</t>
  </si>
  <si>
    <t>https://www.taylorfrancis.com/books/9780203385357</t>
  </si>
  <si>
    <t>Nonlinear Dynamical Systems Analysis for the Behavioral Sciences Using Real Data</t>
  </si>
  <si>
    <t>9781439819975</t>
  </si>
  <si>
    <t>9780429137808</t>
  </si>
  <si>
    <t>https://www.taylorfrancis.com/books/9780429137808</t>
  </si>
  <si>
    <t>Guastello, Stephen J.</t>
  </si>
  <si>
    <t>Subsurface Transport and Fate Processes</t>
  </si>
  <si>
    <t>9781315897899</t>
  </si>
  <si>
    <t>9781351076999</t>
  </si>
  <si>
    <t>https://www.taylorfrancis.com/books/9781351076999</t>
  </si>
  <si>
    <t>Knox, Robert C.</t>
  </si>
  <si>
    <t>Basic Pharmacology</t>
  </si>
  <si>
    <t>9781587161605</t>
  </si>
  <si>
    <t>9781315272672</t>
  </si>
  <si>
    <t>https://www.taylorfrancis.com/books/9781315272672</t>
  </si>
  <si>
    <t>Hernandez, Maria A.</t>
  </si>
  <si>
    <t>Carotenoids and Retinal Disease</t>
  </si>
  <si>
    <t>9781466502048</t>
  </si>
  <si>
    <t>9780429113161</t>
  </si>
  <si>
    <t>https://www.taylorfrancis.com/books/9780429113161</t>
  </si>
  <si>
    <t>Surveillance, Privacy and Security</t>
  </si>
  <si>
    <t>9781138649248</t>
  </si>
  <si>
    <t>9781315619309</t>
  </si>
  <si>
    <t>https://www.taylorfrancis.com/books/9781315619309</t>
  </si>
  <si>
    <t>Friedewald, Michael</t>
  </si>
  <si>
    <t>9781138568211</t>
  </si>
  <si>
    <t>9780203705148</t>
  </si>
  <si>
    <t>https://www.taylorfrancis.com/books/9780203705148</t>
  </si>
  <si>
    <t>Petrovic, John Srdjan</t>
  </si>
  <si>
    <t>Collaborative Practice for Public Health</t>
  </si>
  <si>
    <t>9781138463356</t>
  </si>
  <si>
    <t>9781315384146</t>
  </si>
  <si>
    <t>https://www.taylorfrancis.com/books/9781315384146</t>
  </si>
  <si>
    <t>Gurbutt, Dawne</t>
  </si>
  <si>
    <t>Quality Control of Concrete Structures</t>
  </si>
  <si>
    <t>9780419158004</t>
  </si>
  <si>
    <t>9780429183065</t>
  </si>
  <si>
    <t>https://www.taylorfrancis.com/books/9780429183065</t>
  </si>
  <si>
    <t>Lambotte, H.</t>
  </si>
  <si>
    <t>Fluids and Electrolytes</t>
  </si>
  <si>
    <t>9781138197626</t>
  </si>
  <si>
    <t>9781315157825</t>
  </si>
  <si>
    <t>https://www.taylorfrancis.com/books/9781315157825</t>
  </si>
  <si>
    <t>Garrett, Bernie</t>
  </si>
  <si>
    <t>Fundamentals of Mathematical Logic</t>
  </si>
  <si>
    <t>9781568812625</t>
  </si>
  <si>
    <t>9781315275536</t>
  </si>
  <si>
    <t>https://www.taylorfrancis.com/books/9781315275536</t>
  </si>
  <si>
    <t>Hinman, Peter G.</t>
  </si>
  <si>
    <t>Environmental Medicine</t>
  </si>
  <si>
    <t>9780340946565</t>
  </si>
  <si>
    <t>9780429166969</t>
  </si>
  <si>
    <t>https://www.taylorfrancis.com/books/9780429166969</t>
  </si>
  <si>
    <t>Ayres, Jon</t>
  </si>
  <si>
    <t>Ophthalmic Drug Delivery Systems</t>
  </si>
  <si>
    <t>9780824741242</t>
  </si>
  <si>
    <t>9780429222962</t>
  </si>
  <si>
    <t>https://www.taylorfrancis.com/books/9780429222962</t>
  </si>
  <si>
    <t>Mitra, Ashim K.</t>
  </si>
  <si>
    <t>Red Sea Geothermal Provinces</t>
  </si>
  <si>
    <t>9781138026964</t>
  </si>
  <si>
    <t>9781315747392</t>
  </si>
  <si>
    <t>https://www.taylorfrancis.com/books/9781315747392</t>
  </si>
  <si>
    <t>Organic Photochemistry and Photophysics</t>
  </si>
  <si>
    <t>9780849376085</t>
  </si>
  <si>
    <t>9780429126642</t>
  </si>
  <si>
    <t>https://www.taylorfrancis.com/books/9780429126642</t>
  </si>
  <si>
    <t>Ramamurthy, Vaidhyanathan</t>
  </si>
  <si>
    <t>A Course in Real Analysis</t>
  </si>
  <si>
    <t>9781482219272</t>
  </si>
  <si>
    <t>9780429160561</t>
  </si>
  <si>
    <t>https://www.taylorfrancis.com/books/9780429160561</t>
  </si>
  <si>
    <t>Junghenn, Hugo D.</t>
  </si>
  <si>
    <t>9781315896328</t>
  </si>
  <si>
    <t>9781351075428</t>
  </si>
  <si>
    <t>https://www.taylorfrancis.com/books/9781351075428</t>
  </si>
  <si>
    <t>Case Studies in System of Systems, Enterprise Systems, and Complex Systems Engineering</t>
  </si>
  <si>
    <t>9781466502390</t>
  </si>
  <si>
    <t>9780429184291</t>
  </si>
  <si>
    <t>https://www.taylorfrancis.com/books/9780429184291</t>
  </si>
  <si>
    <t>9780367207564</t>
  </si>
  <si>
    <t>9780429263361</t>
  </si>
  <si>
    <t>https://www.taylorfrancis.com/books/9780429263361</t>
  </si>
  <si>
    <t>Bertollini, Roberto</t>
  </si>
  <si>
    <t>Residential Satisfaction and Housing Policy Evolution</t>
  </si>
  <si>
    <t>9781138500310</t>
  </si>
  <si>
    <t>9781351012676</t>
  </si>
  <si>
    <t>https://www.taylorfrancis.com/books/9781351012676</t>
  </si>
  <si>
    <t>Aigbavboa, Clinton</t>
  </si>
  <si>
    <t>The Taiwan Crisis: a showcase of the global arsenic problem</t>
  </si>
  <si>
    <t>9780415585101</t>
  </si>
  <si>
    <t>9780429206344</t>
  </si>
  <si>
    <t>https://www.taylorfrancis.com/books/9780429206344</t>
  </si>
  <si>
    <t>God and Humans in Islamic Thought</t>
  </si>
  <si>
    <t>9780415400282</t>
  </si>
  <si>
    <t>9780203965375</t>
  </si>
  <si>
    <t>https://www.taylorfrancis.com/books/9780203965375</t>
  </si>
  <si>
    <t>Elkaisy-Friemuth, Maha</t>
  </si>
  <si>
    <t>Ergonomics and Musculoskeletal Disorders (MSDs) in the Workplace</t>
  </si>
  <si>
    <t>9781138336070</t>
  </si>
  <si>
    <t>9781315181103</t>
  </si>
  <si>
    <t>https://www.taylorfrancis.com/books/9781315181103</t>
  </si>
  <si>
    <t>Graveling, Richard</t>
  </si>
  <si>
    <t>Introduction to the Fast Multipole Method</t>
  </si>
  <si>
    <t>9781439839058</t>
  </si>
  <si>
    <t>9780429063862</t>
  </si>
  <si>
    <t>https://www.taylorfrancis.com/books/9780429063862</t>
  </si>
  <si>
    <t>Anisimov, Victor</t>
  </si>
  <si>
    <t>Leading Effective Virtual Teams</t>
  </si>
  <si>
    <t>9781138423220</t>
  </si>
  <si>
    <t>9780429087455</t>
  </si>
  <si>
    <t>https://www.taylorfrancis.com/books/9780429087455</t>
  </si>
  <si>
    <t>Settle-Murphy, Nancy M.</t>
  </si>
  <si>
    <t>Introduction to Software Project Management</t>
  </si>
  <si>
    <t>9781466559530</t>
  </si>
  <si>
    <t>9780429087905</t>
  </si>
  <si>
    <t>https://www.taylorfrancis.com/books/9780429087905</t>
  </si>
  <si>
    <t>Villafiorita, Adolfo</t>
  </si>
  <si>
    <t>Building Organizational Intelligence</t>
  </si>
  <si>
    <t>9780849320361</t>
  </si>
  <si>
    <t>9780367810689</t>
  </si>
  <si>
    <t>https://www.taylorfrancis.com/books/9780367810689</t>
  </si>
  <si>
    <t>9781482205978</t>
  </si>
  <si>
    <t>9780429255618</t>
  </si>
  <si>
    <t>https://www.taylorfrancis.com/books/9780429255618</t>
  </si>
  <si>
    <t>Schlegel, Gregory L.</t>
  </si>
  <si>
    <t>9781138448742</t>
  </si>
  <si>
    <t>9781315376882</t>
  </si>
  <si>
    <t>https://www.taylorfrancis.com/books/9781315376882</t>
  </si>
  <si>
    <t>Carmody, Susan</t>
  </si>
  <si>
    <t>Sexual Predators Amongst Us</t>
  </si>
  <si>
    <t>9781439854471</t>
  </si>
  <si>
    <t>9780429253492</t>
  </si>
  <si>
    <t>https://www.taylorfrancis.com/books/9780429253492</t>
  </si>
  <si>
    <t>Rufo, Ronald A.</t>
  </si>
  <si>
    <t>50 Years of Combinatorics, Graph Theory, and Computing</t>
  </si>
  <si>
    <t>9780367235031</t>
  </si>
  <si>
    <t>9780429280092</t>
  </si>
  <si>
    <t>https://www.taylorfrancis.com/books/9780429280092</t>
  </si>
  <si>
    <t>Policing Major Events</t>
  </si>
  <si>
    <t>9781466588059</t>
  </si>
  <si>
    <t>9780429254734</t>
  </si>
  <si>
    <t>https://www.taylorfrancis.com/books/9780429254734</t>
  </si>
  <si>
    <t>Transport Planning and Traffic Safety</t>
  </si>
  <si>
    <t>9781138463899</t>
  </si>
  <si>
    <t>9781315380582</t>
  </si>
  <si>
    <t>https://www.taylorfrancis.com/books/9781315380582</t>
  </si>
  <si>
    <t>Tiwari, Geetam</t>
  </si>
  <si>
    <t>Protein-Based Films and Coatings</t>
  </si>
  <si>
    <t>9781587161070</t>
  </si>
  <si>
    <t>9780429135804</t>
  </si>
  <si>
    <t>https://www.taylorfrancis.com/books/9780429135804</t>
  </si>
  <si>
    <t>Gennadios, Aristippos</t>
  </si>
  <si>
    <t>Handbook of Chemical and Biological Warfare Agents</t>
  </si>
  <si>
    <t>9780429247286</t>
  </si>
  <si>
    <t>https://www.taylorfrancis.com/books/9780429247286</t>
  </si>
  <si>
    <t>Clancy, John</t>
  </si>
  <si>
    <t>Asian Anthropology</t>
  </si>
  <si>
    <t>9780415349833</t>
  </si>
  <si>
    <t>9780203308141</t>
  </si>
  <si>
    <t>https://www.taylorfrancis.com/books/9780203308141</t>
  </si>
  <si>
    <t>Van Bremen, Jan</t>
  </si>
  <si>
    <t>Reviews in Food and Nutrition Toxicity</t>
  </si>
  <si>
    <t>9780849335198</t>
  </si>
  <si>
    <t>9780429125201</t>
  </si>
  <si>
    <t>https://www.taylorfrancis.com/books/9780429125201</t>
  </si>
  <si>
    <t>Algebraic Curves in Cryptography</t>
  </si>
  <si>
    <t>9781420079463</t>
  </si>
  <si>
    <t>9780429187032</t>
  </si>
  <si>
    <t>https://www.taylorfrancis.com/books/9780429187032</t>
  </si>
  <si>
    <t>Ling, San</t>
  </si>
  <si>
    <t>Making the Most of Your Medical Career</t>
  </si>
  <si>
    <t>9781138443457</t>
  </si>
  <si>
    <t>9780429083990</t>
  </si>
  <si>
    <t>https://www.taylorfrancis.com/books/9780429083990</t>
  </si>
  <si>
    <t>McGowan, David</t>
  </si>
  <si>
    <t>Prevention of Accidents at Work</t>
  </si>
  <si>
    <t>9781138037960</t>
  </si>
  <si>
    <t>9781315177571</t>
  </si>
  <si>
    <t>https://www.taylorfrancis.com/books/9781315177571</t>
  </si>
  <si>
    <t>Pediatric Endocrinology</t>
  </si>
  <si>
    <t>9781420042702</t>
  </si>
  <si>
    <t>9780429142932</t>
  </si>
  <si>
    <t>https://www.taylorfrancis.com/books/9780429142932</t>
  </si>
  <si>
    <t>Lifshitz, Fima</t>
  </si>
  <si>
    <t>Biological and Medical Sensor Technologies</t>
  </si>
  <si>
    <t>9781439882672</t>
  </si>
  <si>
    <t>9781315216300</t>
  </si>
  <si>
    <t>https://www.taylorfrancis.com/books/9781315216300</t>
  </si>
  <si>
    <t>Technological Change and Economic Performance</t>
  </si>
  <si>
    <t>9780415271394</t>
  </si>
  <si>
    <t>9780429231308</t>
  </si>
  <si>
    <t>https://www.taylorfrancis.com/books/9780429231308</t>
  </si>
  <si>
    <t>Link, Albert N.</t>
  </si>
  <si>
    <t>9781466567207</t>
  </si>
  <si>
    <t>9780429170935</t>
  </si>
  <si>
    <t>https://www.taylorfrancis.com/books/9780429170935</t>
  </si>
  <si>
    <t>Bionanophotonics</t>
  </si>
  <si>
    <t>9789814364713</t>
  </si>
  <si>
    <t>9780429088469</t>
  </si>
  <si>
    <t>https://www.taylorfrancis.com/books/9780429088469</t>
  </si>
  <si>
    <t>Kinoshita, Shuichi</t>
  </si>
  <si>
    <t>Patient Self Referral</t>
  </si>
  <si>
    <t>9781138450493</t>
  </si>
  <si>
    <t>9781315382814</t>
  </si>
  <si>
    <t>https://www.taylorfrancis.com/books/9781315382814</t>
  </si>
  <si>
    <t>Holdsworth, Lesley</t>
  </si>
  <si>
    <t>Work Domain Analysis</t>
  </si>
  <si>
    <t>9780805861297</t>
  </si>
  <si>
    <t>9780429194931</t>
  </si>
  <si>
    <t>https://www.taylorfrancis.com/books/9780429194931</t>
  </si>
  <si>
    <t>Naikar, Neelam</t>
  </si>
  <si>
    <t>9781138618138</t>
  </si>
  <si>
    <t>9780429461354</t>
  </si>
  <si>
    <t>https://www.taylorfrancis.com/books/9780429461354</t>
  </si>
  <si>
    <t>Boundy, Jeff</t>
  </si>
  <si>
    <t>Nanocomposite Particles for Bio-Applications</t>
  </si>
  <si>
    <t>9789814267786</t>
  </si>
  <si>
    <t>9780429066283</t>
  </si>
  <si>
    <t>https://www.taylorfrancis.com/books/9780429066283</t>
  </si>
  <si>
    <t>Trindade, Tito</t>
  </si>
  <si>
    <t>Voice Over Frame Relay</t>
  </si>
  <si>
    <t>9781138412194</t>
  </si>
  <si>
    <t>9780429079511</t>
  </si>
  <si>
    <t>https://www.taylorfrancis.com/books/9780429079511</t>
  </si>
  <si>
    <t>Flanagan, William</t>
  </si>
  <si>
    <t>Trade Policy, Inequality and Performance in Indian Manufacturing</t>
  </si>
  <si>
    <t>9780415413350</t>
  </si>
  <si>
    <t>9780429239847</t>
  </si>
  <si>
    <t>https://www.taylorfrancis.com/books/9780429239847</t>
  </si>
  <si>
    <t>Sen, Kunal</t>
  </si>
  <si>
    <t>9781926895192</t>
  </si>
  <si>
    <t>9780429099328</t>
  </si>
  <si>
    <t>https://www.taylorfrancis.com/books/9780429099328</t>
  </si>
  <si>
    <t>What Every Engineer Should Know about Patents</t>
  </si>
  <si>
    <t>9780824780104</t>
  </si>
  <si>
    <t>9780203733851</t>
  </si>
  <si>
    <t>https://www.taylorfrancis.com/books/9780203733851</t>
  </si>
  <si>
    <t>Konold</t>
  </si>
  <si>
    <t>Regional Water System Management</t>
  </si>
  <si>
    <t>9789058093776</t>
  </si>
  <si>
    <t>9780429151910</t>
  </si>
  <si>
    <t>https://www.taylorfrancis.com/books/9780429151910</t>
  </si>
  <si>
    <t>Drug Development for Cancer and Diabetes</t>
  </si>
  <si>
    <t>9781771888608</t>
  </si>
  <si>
    <t>9780429330490</t>
  </si>
  <si>
    <t>https://www.taylorfrancis.com/books/9780429330490</t>
  </si>
  <si>
    <t>Saravanan, K.</t>
  </si>
  <si>
    <t>Cybersecurity and Privacy in Cyber-Physical Systems</t>
  </si>
  <si>
    <t>9781138346673</t>
  </si>
  <si>
    <t>9780429263897</t>
  </si>
  <si>
    <t>https://www.taylorfrancis.com/books/9780429263897</t>
  </si>
  <si>
    <t>Maleh, Yassine</t>
  </si>
  <si>
    <t>The Minipig in Biomedical Research</t>
  </si>
  <si>
    <t>9781439811184</t>
  </si>
  <si>
    <t>9780429149399</t>
  </si>
  <si>
    <t>https://www.taylorfrancis.com/books/9780429149399</t>
  </si>
  <si>
    <t>McAnulty, Peter A.</t>
  </si>
  <si>
    <t>Common Sense Emergency Response</t>
  </si>
  <si>
    <t>9781138316782</t>
  </si>
  <si>
    <t>9780429455445</t>
  </si>
  <si>
    <t>https://www.taylorfrancis.com/books/9780429455445</t>
  </si>
  <si>
    <t>Circular Economy for the Management of Operations</t>
  </si>
  <si>
    <t>9780367422516</t>
  </si>
  <si>
    <t>9781003002482</t>
  </si>
  <si>
    <t>https://www.taylorfrancis.com/books/9781003002482</t>
  </si>
  <si>
    <t>Handbook of Mobile Broadcasting</t>
  </si>
  <si>
    <t>9781420053869</t>
  </si>
  <si>
    <t>9780429134715</t>
  </si>
  <si>
    <t>https://www.taylorfrancis.com/books/9780429134715</t>
  </si>
  <si>
    <t>Facioscapulohumeral Muscular Dystrophy (FSHD)</t>
  </si>
  <si>
    <t>9781859962442</t>
  </si>
  <si>
    <t>9780203483671</t>
  </si>
  <si>
    <t>https://www.taylorfrancis.com/books/9780203483671</t>
  </si>
  <si>
    <t>Cooper, David</t>
  </si>
  <si>
    <t>Computational Design</t>
  </si>
  <si>
    <t>9780367203061</t>
  </si>
  <si>
    <t>9780429260780</t>
  </si>
  <si>
    <t>https://www.taylorfrancis.com/books/9780429260780</t>
  </si>
  <si>
    <t>Yu, Rongrong</t>
  </si>
  <si>
    <t>Men's Health</t>
  </si>
  <si>
    <t>9780367723316</t>
  </si>
  <si>
    <t>9780429347238</t>
  </si>
  <si>
    <t>https://www.taylorfrancis.com/books/9780429347238</t>
  </si>
  <si>
    <t>Kirby, Roger</t>
  </si>
  <si>
    <t>Acne</t>
  </si>
  <si>
    <t>9781841844046</t>
  </si>
  <si>
    <t>9780429209109</t>
  </si>
  <si>
    <t>https://www.taylorfrancis.com/books/9780429209109</t>
  </si>
  <si>
    <t>Cunliffe, William J</t>
  </si>
  <si>
    <t>Driving Project, Program, and Portfolio Success</t>
  </si>
  <si>
    <t>9781498703284</t>
  </si>
  <si>
    <t>9780429158872</t>
  </si>
  <si>
    <t>https://www.taylorfrancis.com/books/9780429158872</t>
  </si>
  <si>
    <t>A Mathematica Primer for Physicists</t>
  </si>
  <si>
    <t>9781138486560</t>
  </si>
  <si>
    <t>9781315269481</t>
  </si>
  <si>
    <t>https://www.taylorfrancis.com/books/9781315269481</t>
  </si>
  <si>
    <t>Napolitano, Jim</t>
  </si>
  <si>
    <t>Buckling of Thin Metal Shells</t>
  </si>
  <si>
    <t>9780419241904</t>
  </si>
  <si>
    <t>9780429178467</t>
  </si>
  <si>
    <t>https://www.taylorfrancis.com/books/9780429178467</t>
  </si>
  <si>
    <t>Teng, J.G.</t>
  </si>
  <si>
    <t>The Spinal Cord from Gestational Week 4 to the 4th Postnatal Month</t>
  </si>
  <si>
    <t>9780849314209</t>
  </si>
  <si>
    <t>9780429120664</t>
  </si>
  <si>
    <t>https://www.taylorfrancis.com/books/9780429120664</t>
  </si>
  <si>
    <t>Innervation of the Gastrointestinal Tract</t>
  </si>
  <si>
    <t>9780415283779</t>
  </si>
  <si>
    <t>9780429218675</t>
  </si>
  <si>
    <t>https://www.taylorfrancis.com/books/9780429218675</t>
  </si>
  <si>
    <t>Brookes, Simon</t>
  </si>
  <si>
    <t>Scientific Method</t>
  </si>
  <si>
    <t>9781420092806</t>
  </si>
  <si>
    <t>9780367802929</t>
  </si>
  <si>
    <t>https://www.taylorfrancis.com/books/9780367802929</t>
  </si>
  <si>
    <t>Noon, Randall K.</t>
  </si>
  <si>
    <t>R Companion to Elementary Applied Statistics</t>
  </si>
  <si>
    <t>9781138329256</t>
  </si>
  <si>
    <t>9780429448294</t>
  </si>
  <si>
    <t>https://www.taylorfrancis.com/books/9780429448294</t>
  </si>
  <si>
    <t>Hay-Jahans, Christopher</t>
  </si>
  <si>
    <t>Fast Liquid-Phase Processes in Turbulent Flows</t>
  </si>
  <si>
    <t>9789067644099</t>
  </si>
  <si>
    <t>9780429088179</t>
  </si>
  <si>
    <t>https://www.taylorfrancis.com/books/9780429088179</t>
  </si>
  <si>
    <t>Minsker, Karl</t>
  </si>
  <si>
    <t>Direct Natural Gas Conversion to Value-Added Chemicals</t>
  </si>
  <si>
    <t>9780367077938</t>
  </si>
  <si>
    <t>9780429022852</t>
  </si>
  <si>
    <t>https://www.taylorfrancis.com/books/9780429022852</t>
  </si>
  <si>
    <t>Hu, Jianli</t>
  </si>
  <si>
    <t>Grasslands: Developments Opportunities Perspectives</t>
  </si>
  <si>
    <t>9781138427129</t>
  </si>
  <si>
    <t>9780429187872</t>
  </si>
  <si>
    <t>https://www.taylorfrancis.com/books/9780429187872</t>
  </si>
  <si>
    <t>Reynolds, S.G.</t>
  </si>
  <si>
    <t>Granular Computing</t>
  </si>
  <si>
    <t>9781439886816</t>
  </si>
  <si>
    <t>9781315216737</t>
  </si>
  <si>
    <t>https://www.taylorfrancis.com/books/9781315216737</t>
  </si>
  <si>
    <t>Bread Staling</t>
  </si>
  <si>
    <t>9781315891248</t>
  </si>
  <si>
    <t>9781351070348</t>
  </si>
  <si>
    <t>https://www.taylorfrancis.com/books/9781351070348</t>
  </si>
  <si>
    <t>Pavinee, Chinachoti</t>
  </si>
  <si>
    <t>Transnational Security</t>
  </si>
  <si>
    <t>9781466594449</t>
  </si>
  <si>
    <t>9780429255007</t>
  </si>
  <si>
    <t>https://www.taylorfrancis.com/books/9780429255007</t>
  </si>
  <si>
    <t>Maras, Marie-Helen</t>
  </si>
  <si>
    <t>Designing Engineering Structures Using Stochastic Optimization Methods</t>
  </si>
  <si>
    <t>9780367255190</t>
  </si>
  <si>
    <t>9780429289576</t>
  </si>
  <si>
    <t>https://www.taylorfrancis.com/books/9780429289576</t>
  </si>
  <si>
    <t>Aydin, Levent</t>
  </si>
  <si>
    <t>Sensors for Mobile Robots</t>
  </si>
  <si>
    <t>9781568810485</t>
  </si>
  <si>
    <t>9780429192272</t>
  </si>
  <si>
    <t>https://www.taylorfrancis.com/books/9780429192272</t>
  </si>
  <si>
    <t>Everett, H.R.</t>
  </si>
  <si>
    <t>Rethinking EMI</t>
  </si>
  <si>
    <t>9780367370220</t>
  </si>
  <si>
    <t>9780429352362</t>
  </si>
  <si>
    <t>https://www.taylorfrancis.com/books/9780429352362</t>
  </si>
  <si>
    <t>Su, Lily I-wen</t>
  </si>
  <si>
    <t>Animate to Harmony</t>
  </si>
  <si>
    <t>9781138428348</t>
  </si>
  <si>
    <t>9781315889849</t>
  </si>
  <si>
    <t>https://www.taylorfrancis.com/books/9781315889849</t>
  </si>
  <si>
    <t>Phillips, Adam</t>
  </si>
  <si>
    <t>Many-Body Effects and Electrostatics in Biomolecules</t>
  </si>
  <si>
    <t>9789814613927</t>
  </si>
  <si>
    <t>9780429154119</t>
  </si>
  <si>
    <t>https://www.taylorfrancis.com/books/9780429154119</t>
  </si>
  <si>
    <t>Cui, Qiang</t>
  </si>
  <si>
    <t>Electron Microscopy of Interfaces in Metals and Alloys</t>
  </si>
  <si>
    <t>9780750301169</t>
  </si>
  <si>
    <t>9780203758656</t>
  </si>
  <si>
    <t>https://www.taylorfrancis.com/books/9780203758656</t>
  </si>
  <si>
    <t>Forwood, C T</t>
  </si>
  <si>
    <t>Complexity</t>
  </si>
  <si>
    <t>9780415287913</t>
  </si>
  <si>
    <t>9780429165450</t>
  </si>
  <si>
    <t>https://www.taylorfrancis.com/books/9780429165450</t>
  </si>
  <si>
    <t>Bonchev, D.G.</t>
  </si>
  <si>
    <t>9781482263688</t>
  </si>
  <si>
    <t>9781315119083</t>
  </si>
  <si>
    <t>https://www.taylorfrancis.com/books/9781315119083</t>
  </si>
  <si>
    <t>Computational Modelling in Hydraulic and Coastal Engineering</t>
  </si>
  <si>
    <t>9781498708913</t>
  </si>
  <si>
    <t>9780429083006</t>
  </si>
  <si>
    <t>https://www.taylorfrancis.com/books/9780429083006</t>
  </si>
  <si>
    <t>Koutitas, Christopher</t>
  </si>
  <si>
    <t>Sustainable Buildings and Structures</t>
  </si>
  <si>
    <t>9781138028982</t>
  </si>
  <si>
    <t>9780429225697</t>
  </si>
  <si>
    <t>https://www.taylorfrancis.com/books/9780429225697</t>
  </si>
  <si>
    <t>Xia, Jun</t>
  </si>
  <si>
    <t>Innovations In GIS</t>
  </si>
  <si>
    <t>9780748401406</t>
  </si>
  <si>
    <t>9780429204395</t>
  </si>
  <si>
    <t>https://www.taylorfrancis.com/books/9780429204395</t>
  </si>
  <si>
    <t>Worboys, M. F.</t>
  </si>
  <si>
    <t>9780415584791</t>
  </si>
  <si>
    <t>9780429206375</t>
  </si>
  <si>
    <t>https://www.taylorfrancis.com/books/9780429206375</t>
  </si>
  <si>
    <t>CRC Handbook of Phase Equilibria and Thermodynamic Data of Copolymer Solutions</t>
  </si>
  <si>
    <t>9781439850381</t>
  </si>
  <si>
    <t>9780429065835</t>
  </si>
  <si>
    <t>https://www.taylorfrancis.com/books/9780429065835</t>
  </si>
  <si>
    <t>The Tower of Pisa</t>
  </si>
  <si>
    <t>9780367469047</t>
  </si>
  <si>
    <t>9781003046127</t>
  </si>
  <si>
    <t>https://www.taylorfrancis.com/books/9781003046127</t>
  </si>
  <si>
    <t>Burland, J.B.</t>
  </si>
  <si>
    <t>Chemical Methods for Processing Nanomaterials</t>
  </si>
  <si>
    <t>9780367085889</t>
  </si>
  <si>
    <t>9780429023187</t>
  </si>
  <si>
    <t>https://www.taylorfrancis.com/books/9780429023187</t>
  </si>
  <si>
    <t>Singh, Vidya Nand</t>
  </si>
  <si>
    <t>The Equatorial Electrojet</t>
  </si>
  <si>
    <t>9789056990695</t>
  </si>
  <si>
    <t>9780203756706</t>
  </si>
  <si>
    <t>https://www.taylorfrancis.com/books/9780203756706</t>
  </si>
  <si>
    <t>Onwumechili, C. Agodi</t>
  </si>
  <si>
    <t>Technology and Medical Sciences</t>
  </si>
  <si>
    <t>9780415668224</t>
  </si>
  <si>
    <t>9780429212932</t>
  </si>
  <si>
    <t>https://www.taylorfrancis.com/books/9780429212932</t>
  </si>
  <si>
    <t>Natal Jorge, R.M.</t>
  </si>
  <si>
    <t>CBAPВ® Certification and BABOKВ® Study Guide</t>
  </si>
  <si>
    <t>9781498767255</t>
  </si>
  <si>
    <t>9781315367347</t>
  </si>
  <si>
    <t>https://www.taylorfrancis.com/books/9781315367347</t>
  </si>
  <si>
    <t>Set Theoretical Aspects of Real Analysis</t>
  </si>
  <si>
    <t>9781482242010</t>
  </si>
  <si>
    <t>9780429170577</t>
  </si>
  <si>
    <t>https://www.taylorfrancis.com/books/9780429170577</t>
  </si>
  <si>
    <t>Kharazishvili, Alexander B.</t>
  </si>
  <si>
    <t>From Water Scarcity to Sustainable Water Use in the West Bank, Palestine</t>
  </si>
  <si>
    <t>9781138474673</t>
  </si>
  <si>
    <t>9780429061813</t>
  </si>
  <si>
    <t>https://www.taylorfrancis.com/books/9780429061813</t>
  </si>
  <si>
    <t>Nazer, Dima Wadi</t>
  </si>
  <si>
    <t>Breast Cancer Health Care Needs Assessment</t>
  </si>
  <si>
    <t>9781857752168</t>
  </si>
  <si>
    <t>9781315384719</t>
  </si>
  <si>
    <t>https://www.taylorfrancis.com/books/9781315384719</t>
  </si>
  <si>
    <t>Managing Social Research</t>
  </si>
  <si>
    <t>9780415355162</t>
  </si>
  <si>
    <t>9780203001844</t>
  </si>
  <si>
    <t>https://www.taylorfrancis.com/books/9780203001844</t>
  </si>
  <si>
    <t>Tarling, Roger</t>
  </si>
  <si>
    <t>Application of Nanotechnology in Membranes for Water Treatment</t>
  </si>
  <si>
    <t>9781138896581</t>
  </si>
  <si>
    <t>9781315179070</t>
  </si>
  <si>
    <t>https://www.taylorfrancis.com/books/9781315179070</t>
  </si>
  <si>
    <t>Image Analysis of Food Microstructure</t>
  </si>
  <si>
    <t>9780849322419</t>
  </si>
  <si>
    <t>9780429122583</t>
  </si>
  <si>
    <t>https://www.taylorfrancis.com/books/9780429122583</t>
  </si>
  <si>
    <t>Principles of Fabric Formation</t>
  </si>
  <si>
    <t>9781466554443</t>
  </si>
  <si>
    <t>9780429097331</t>
  </si>
  <si>
    <t>https://www.taylorfrancis.com/books/9780429097331</t>
  </si>
  <si>
    <t>Banerjee, Prabir Kumar</t>
  </si>
  <si>
    <t>Image Acquisition and Processing with LabVIEW</t>
  </si>
  <si>
    <t>9780849314803</t>
  </si>
  <si>
    <t>9780429205149</t>
  </si>
  <si>
    <t>https://www.taylorfrancis.com/books/9780429205149</t>
  </si>
  <si>
    <t>Christopher G. Relf</t>
  </si>
  <si>
    <t>Techniques of Social Influence</t>
  </si>
  <si>
    <t>9781138815179</t>
  </si>
  <si>
    <t>9781315746876</t>
  </si>
  <si>
    <t>https://www.taylorfrancis.com/books/9781315746876</t>
  </si>
  <si>
    <t>Dolinski, Dariusz</t>
  </si>
  <si>
    <t>Plant Biotechnology in Ornamental Horticulture</t>
  </si>
  <si>
    <t>9781560221500</t>
  </si>
  <si>
    <t>9780429178955</t>
  </si>
  <si>
    <t>https://www.taylorfrancis.com/books/9780429178955</t>
  </si>
  <si>
    <t>Li, Yi</t>
  </si>
  <si>
    <t>Crisis Management of Chronic Pollution</t>
  </si>
  <si>
    <t>9781498737838</t>
  </si>
  <si>
    <t>9781315369440</t>
  </si>
  <si>
    <t>https://www.taylorfrancis.com/books/9781315369440</t>
  </si>
  <si>
    <t>Jannoyer, Magalie Lesueur</t>
  </si>
  <si>
    <t>The Data Book of Astronomy</t>
  </si>
  <si>
    <t>9780750306201</t>
  </si>
  <si>
    <t>9780429092879</t>
  </si>
  <si>
    <t>https://www.taylorfrancis.com/books/9780429092879</t>
  </si>
  <si>
    <t>Adhesion Aspects of Thin Films, volume 2</t>
  </si>
  <si>
    <t>9789067644211</t>
  </si>
  <si>
    <t>9780429087233</t>
  </si>
  <si>
    <t>https://www.taylorfrancis.com/books/9780429087233</t>
  </si>
  <si>
    <t>Carnitine Metabolism and Human Nutrition</t>
  </si>
  <si>
    <t>9781466554269</t>
  </si>
  <si>
    <t>9780429096921</t>
  </si>
  <si>
    <t>https://www.taylorfrancis.com/books/9780429096921</t>
  </si>
  <si>
    <t>Wall, Benjamin T.</t>
  </si>
  <si>
    <t>Controlled Drug Delivery</t>
  </si>
  <si>
    <t>9780367205539</t>
  </si>
  <si>
    <t>9780429262234</t>
  </si>
  <si>
    <t>https://www.taylorfrancis.com/books/9780429262234</t>
  </si>
  <si>
    <t>Environmental Assessment of Estuarine Ecosystems</t>
  </si>
  <si>
    <t>9781420062601</t>
  </si>
  <si>
    <t>9780429142451</t>
  </si>
  <si>
    <t>https://www.taylorfrancis.com/books/9780429142451</t>
  </si>
  <si>
    <t>Privatization in the European Union</t>
  </si>
  <si>
    <t>9780415154697</t>
  </si>
  <si>
    <t>9780203058954</t>
  </si>
  <si>
    <t>https://www.taylorfrancis.com/books/9780203058954</t>
  </si>
  <si>
    <t>Parker, David</t>
  </si>
  <si>
    <t>Prenatal and Childhood Nutrition</t>
  </si>
  <si>
    <t>9781771880947</t>
  </si>
  <si>
    <t>9780429174605</t>
  </si>
  <si>
    <t>https://www.taylorfrancis.com/books/9780429174605</t>
  </si>
  <si>
    <t>Croft, Cindy</t>
  </si>
  <si>
    <t>Instrumentation for Trace Organic Monitoring</t>
  </si>
  <si>
    <t>9781315894621</t>
  </si>
  <si>
    <t>9781351073721</t>
  </si>
  <si>
    <t>https://www.taylorfrancis.com/books/9781351073721</t>
  </si>
  <si>
    <t>Clement, R. E.</t>
  </si>
  <si>
    <t>Mohs and Cutaneous Surgery</t>
  </si>
  <si>
    <t>9781482221367</t>
  </si>
  <si>
    <t>9780429069925</t>
  </si>
  <si>
    <t>https://www.taylorfrancis.com/books/9780429069925</t>
  </si>
  <si>
    <t>Berlin, Alexander</t>
  </si>
  <si>
    <t>Sustainable Engineering</t>
  </si>
  <si>
    <t>9781498774581</t>
  </si>
  <si>
    <t>9780429027468</t>
  </si>
  <si>
    <t>https://www.taylorfrancis.com/books/9780429027468</t>
  </si>
  <si>
    <t>Highways</t>
  </si>
  <si>
    <t>9781138473850</t>
  </si>
  <si>
    <t>9780429076732</t>
  </si>
  <si>
    <t>https://www.taylorfrancis.com/books/9780429076732</t>
  </si>
  <si>
    <t>O'Flaherty, Coleman A.</t>
  </si>
  <si>
    <t>Municipal Stormwater Management</t>
  </si>
  <si>
    <t>9781566705844</t>
  </si>
  <si>
    <t>9780429191640</t>
  </si>
  <si>
    <t>https://www.taylorfrancis.com/books/9780429191640</t>
  </si>
  <si>
    <t>Debo, Thomas N.</t>
  </si>
  <si>
    <t>Structural Renovation in Concrete</t>
  </si>
  <si>
    <t>9780415423717</t>
  </si>
  <si>
    <t>9780429083013</t>
  </si>
  <si>
    <t>https://www.taylorfrancis.com/books/9780429083013</t>
  </si>
  <si>
    <t>Li, Zongjin</t>
  </si>
  <si>
    <t>AC Loss and Macroscopic Theory of Superconductors</t>
  </si>
  <si>
    <t>9780415267977</t>
  </si>
  <si>
    <t>9780429178009</t>
  </si>
  <si>
    <t>https://www.taylorfrancis.com/books/9780429178009</t>
  </si>
  <si>
    <t>Carr Jr., W.J.</t>
  </si>
  <si>
    <t>Modeling and Inverse Problems in the Presence of Uncertainty</t>
  </si>
  <si>
    <t>9781482206425</t>
  </si>
  <si>
    <t>9780429171024</t>
  </si>
  <si>
    <t>https://www.taylorfrancis.com/books/9780429171024</t>
  </si>
  <si>
    <t>Banks, H. T.</t>
  </si>
  <si>
    <t>5G-Enabled Internet of Things</t>
  </si>
  <si>
    <t>9780367190101</t>
  </si>
  <si>
    <t>9780429199820</t>
  </si>
  <si>
    <t>https://www.taylorfrancis.com/books/9780429199820</t>
  </si>
  <si>
    <t>The Use and Fate of Pesticides in Vegetable-Based Agro-Ecosystems in Ghana</t>
  </si>
  <si>
    <t>9781138401587</t>
  </si>
  <si>
    <t>9780429094453</t>
  </si>
  <si>
    <t>https://www.taylorfrancis.com/books/9780429094453</t>
  </si>
  <si>
    <t>Ntow, William Joseph</t>
  </si>
  <si>
    <t>Just Exchange</t>
  </si>
  <si>
    <t>9780415700269</t>
  </si>
  <si>
    <t>9780203502211</t>
  </si>
  <si>
    <t>https://www.taylorfrancis.com/books/9780203502211</t>
  </si>
  <si>
    <t>Buckley, Francis H.</t>
  </si>
  <si>
    <t>Type-B Cytochromes: Sensors and Switches</t>
  </si>
  <si>
    <t>9781315898315</t>
  </si>
  <si>
    <t>9781351077415</t>
  </si>
  <si>
    <t>https://www.taylorfrancis.com/books/9781351077415</t>
  </si>
  <si>
    <t>Kiel, Johnathan L.</t>
  </si>
  <si>
    <t>Animal Models in Toxicology</t>
  </si>
  <si>
    <t>9781466554283</t>
  </si>
  <si>
    <t>9780429096891</t>
  </si>
  <si>
    <t>https://www.taylorfrancis.com/books/9780429096891</t>
  </si>
  <si>
    <t>Seismic Performance of Concrete Buildings</t>
  </si>
  <si>
    <t>9780415631860</t>
  </si>
  <si>
    <t>9780429216909</t>
  </si>
  <si>
    <t>https://www.taylorfrancis.com/books/9780429216909</t>
  </si>
  <si>
    <t>Crainic, Liviu</t>
  </si>
  <si>
    <t>Transmission Network Protection</t>
  </si>
  <si>
    <t>9780824799113</t>
  </si>
  <si>
    <t>9780203735176</t>
  </si>
  <si>
    <t>https://www.taylorfrancis.com/books/9780203735176</t>
  </si>
  <si>
    <t>Paithankar, Y. G.</t>
  </si>
  <si>
    <t>Performance Analysis and Synthesis for Discrete-Time Stochastic Systems with Network-Enhanced Complexities</t>
  </si>
  <si>
    <t>9781138610019</t>
  </si>
  <si>
    <t>9780429465901</t>
  </si>
  <si>
    <t>https://www.taylorfrancis.com/books/9780429465901</t>
  </si>
  <si>
    <t>Ding, Derui</t>
  </si>
  <si>
    <t>Transformation and Your New EHR</t>
  </si>
  <si>
    <t>9781138331266</t>
  </si>
  <si>
    <t>9780429447402</t>
  </si>
  <si>
    <t>https://www.taylorfrancis.com/books/9780429447402</t>
  </si>
  <si>
    <t>Delisle, Dennis R.</t>
  </si>
  <si>
    <t>Tensor Product Model Transformation in Polytopic Model-Based Control</t>
  </si>
  <si>
    <t>9781439818169</t>
  </si>
  <si>
    <t>9781315218045</t>
  </si>
  <si>
    <t>https://www.taylorfrancis.com/books/9781315218045</t>
  </si>
  <si>
    <t>Baranyi, PГ©ter</t>
  </si>
  <si>
    <t>Forest Wildlife Ecology and Habitat Management</t>
  </si>
  <si>
    <t>9781439837023</t>
  </si>
  <si>
    <t>9780429065422</t>
  </si>
  <si>
    <t>https://www.taylorfrancis.com/books/9780429065422</t>
  </si>
  <si>
    <t>Patton, David R.</t>
  </si>
  <si>
    <t>The Rhine and European Security in the Long Nineteenth Century</t>
  </si>
  <si>
    <t>9780367345761</t>
  </si>
  <si>
    <t>9780429326660</t>
  </si>
  <si>
    <t>https://www.taylorfrancis.com/books/9780429326660</t>
  </si>
  <si>
    <t>Schenk, Joep</t>
  </si>
  <si>
    <t>Network Security Technologies</t>
  </si>
  <si>
    <t>9780849330278</t>
  </si>
  <si>
    <t>9780429220227</t>
  </si>
  <si>
    <t>https://www.taylorfrancis.com/books/9780429220227</t>
  </si>
  <si>
    <t>Fung, Kwok T.</t>
  </si>
  <si>
    <t>CRC Concise Encyclopedia of Mathematics</t>
  </si>
  <si>
    <t>9781584883470</t>
  </si>
  <si>
    <t>9780429139680</t>
  </si>
  <si>
    <t>https://www.taylorfrancis.com/books/9780429139680</t>
  </si>
  <si>
    <t>Weisstein, Eric W.</t>
  </si>
  <si>
    <t>Hydraulic Engineering III</t>
  </si>
  <si>
    <t>9781138027435</t>
  </si>
  <si>
    <t>9780429226571</t>
  </si>
  <si>
    <t>https://www.taylorfrancis.com/books/9780429226571</t>
  </si>
  <si>
    <t>Illegal Online File Sharing, Decision-Analysis, and the Pricing of Digital Goods</t>
  </si>
  <si>
    <t>9781138427433</t>
  </si>
  <si>
    <t>9781315383149</t>
  </si>
  <si>
    <t>https://www.taylorfrancis.com/books/9781315383149</t>
  </si>
  <si>
    <t>Nwogugu, Michael I. C.</t>
  </si>
  <si>
    <t>Teaching Data Analytics</t>
  </si>
  <si>
    <t>9781138744141</t>
  </si>
  <si>
    <t>9781315181141</t>
  </si>
  <si>
    <t>https://www.taylorfrancis.com/books/9781315181141</t>
  </si>
  <si>
    <t>Vowels, Susan A.</t>
  </si>
  <si>
    <t>9780367249069</t>
  </si>
  <si>
    <t>9780429285035</t>
  </si>
  <si>
    <t>https://www.taylorfrancis.com/books/9780429285035</t>
  </si>
  <si>
    <t>9780367541071</t>
  </si>
  <si>
    <t>9781003087663</t>
  </si>
  <si>
    <t>https://www.taylorfrancis.com/books/9781003087663</t>
  </si>
  <si>
    <t>Radiology Life Support (Rad-LS)</t>
  </si>
  <si>
    <t>9781138407329</t>
  </si>
  <si>
    <t>9780203741320</t>
  </si>
  <si>
    <t>https://www.taylorfrancis.com/books/9780203741320</t>
  </si>
  <si>
    <t>Bush, William H.</t>
  </si>
  <si>
    <t>Antithrombotic Drugs in Thrombosis Models</t>
  </si>
  <si>
    <t>9780849351624</t>
  </si>
  <si>
    <t>9781003068327</t>
  </si>
  <si>
    <t>https://www.taylorfrancis.com/books/9781003068327</t>
  </si>
  <si>
    <t>Hladovec, Josef</t>
  </si>
  <si>
    <t>Fundamentals of Grid Computing</t>
  </si>
  <si>
    <t>9781439803677</t>
  </si>
  <si>
    <t>9780429166082</t>
  </si>
  <si>
    <t>https://www.taylorfrancis.com/books/9780429166082</t>
  </si>
  <si>
    <t>Hydraulic Engineering II</t>
  </si>
  <si>
    <t>9781138001305</t>
  </si>
  <si>
    <t>9780429227592</t>
  </si>
  <si>
    <t>https://www.taylorfrancis.com/books/9780429227592</t>
  </si>
  <si>
    <t>Design for Manufacturability</t>
  </si>
  <si>
    <t>9781482204926</t>
  </si>
  <si>
    <t>9780429255588</t>
  </si>
  <si>
    <t>https://www.taylorfrancis.com/books/9780429255588</t>
  </si>
  <si>
    <t>Anderson, David M.</t>
  </si>
  <si>
    <t>Nutritional Applications in Exercise and Sport</t>
  </si>
  <si>
    <t>9780849381997</t>
  </si>
  <si>
    <t>9780429128288</t>
  </si>
  <si>
    <t>https://www.taylorfrancis.com/books/9780429128288</t>
  </si>
  <si>
    <t>Wolinsky, Ira</t>
  </si>
  <si>
    <t>Sterilization of Medical Devices</t>
  </si>
  <si>
    <t>9781574910872</t>
  </si>
  <si>
    <t>9780203738306</t>
  </si>
  <si>
    <t>https://www.taylorfrancis.com/books/9780203738306</t>
  </si>
  <si>
    <t>Booth, Anne F.</t>
  </si>
  <si>
    <t>HTML5 Game Development from the Ground Up with Construct 2</t>
  </si>
  <si>
    <t>9781138427686</t>
  </si>
  <si>
    <t>9780429171598</t>
  </si>
  <si>
    <t>https://www.taylorfrancis.com/books/9780429171598</t>
  </si>
  <si>
    <t>Epitaxial Graphene on Silicon Carbide</t>
  </si>
  <si>
    <t>9789814774208</t>
  </si>
  <si>
    <t>9781315186146</t>
  </si>
  <si>
    <t>https://www.taylorfrancis.com/books/9781315186146</t>
  </si>
  <si>
    <t>Rius, Gemma</t>
  </si>
  <si>
    <t>Introduction to Analytical Gas Chromatography</t>
  </si>
  <si>
    <t>9780824700164</t>
  </si>
  <si>
    <t>9781315274546</t>
  </si>
  <si>
    <t>https://www.taylorfrancis.com/books/9781315274546</t>
  </si>
  <si>
    <t>Raymond, P. W. Scott</t>
  </si>
  <si>
    <t>9781574442359</t>
  </si>
  <si>
    <t>9780203734452</t>
  </si>
  <si>
    <t>https://www.taylorfrancis.com/books/9780203734452</t>
  </si>
  <si>
    <t>Park, Richard J.</t>
  </si>
  <si>
    <t>Managing Biogas Plants</t>
  </si>
  <si>
    <t>9781138626614</t>
  </si>
  <si>
    <t>9781315225838</t>
  </si>
  <si>
    <t>https://www.taylorfrancis.com/books/9781315225838</t>
  </si>
  <si>
    <t>Neuroimaging in Psychiatry</t>
  </si>
  <si>
    <t>9781138461888</t>
  </si>
  <si>
    <t>9780429234101</t>
  </si>
  <si>
    <t>https://www.taylorfrancis.com/books/9780429234101</t>
  </si>
  <si>
    <t>Cynthia H. Y. Fu</t>
  </si>
  <si>
    <t>Citrus Oils</t>
  </si>
  <si>
    <t>9781439800287</t>
  </si>
  <si>
    <t>9780429191053</t>
  </si>
  <si>
    <t>https://www.taylorfrancis.com/books/9780429191053</t>
  </si>
  <si>
    <t>Ultrasound of Mouse Fetal Development and Human Correlates</t>
  </si>
  <si>
    <t>9781138071247</t>
  </si>
  <si>
    <t>9781315114736</t>
  </si>
  <si>
    <t>https://www.taylorfrancis.com/books/9781315114736</t>
  </si>
  <si>
    <t>Peavey, Mary C.</t>
  </si>
  <si>
    <t>Organizational Assessment and Improvement in the Public Sector</t>
  </si>
  <si>
    <t>9781420084207</t>
  </si>
  <si>
    <t>9781315090276</t>
  </si>
  <si>
    <t>https://www.taylorfrancis.com/books/9781315090276</t>
  </si>
  <si>
    <t>Handbook of Cardiac Electrophysiology</t>
  </si>
  <si>
    <t>9781482224399</t>
  </si>
  <si>
    <t>9781315118086</t>
  </si>
  <si>
    <t>https://www.taylorfrancis.com/books/9781315118086</t>
  </si>
  <si>
    <t>Natale, Andrea</t>
  </si>
  <si>
    <t>Nanofibers of Conjugated Polymers</t>
  </si>
  <si>
    <t>9789814613514</t>
  </si>
  <si>
    <t>9781315364933</t>
  </si>
  <si>
    <t>https://www.taylorfrancis.com/books/9781315364933</t>
  </si>
  <si>
    <t>Sarac, A. Sezai</t>
  </si>
  <si>
    <t>Distributed Sensor Arrays Localization</t>
  </si>
  <si>
    <t>9781138632134</t>
  </si>
  <si>
    <t>9781315205045</t>
  </si>
  <si>
    <t>https://www.taylorfrancis.com/books/9781315205045</t>
  </si>
  <si>
    <t>Nutrition, Fertility, and Human Reproductive Function</t>
  </si>
  <si>
    <t>9781482215304</t>
  </si>
  <si>
    <t>9780429157219</t>
  </si>
  <si>
    <t>https://www.taylorfrancis.com/books/9780429157219</t>
  </si>
  <si>
    <t>Tremellen, Kelton</t>
  </si>
  <si>
    <t>Managing Intelligence</t>
  </si>
  <si>
    <t>9781138458574</t>
  </si>
  <si>
    <t>9780429254703</t>
  </si>
  <si>
    <t>https://www.taylorfrancis.com/books/9780429254703</t>
  </si>
  <si>
    <t>Buckley, John</t>
  </si>
  <si>
    <t>From AI to Robotics</t>
  </si>
  <si>
    <t>9781482251470</t>
  </si>
  <si>
    <t>9781315372549</t>
  </si>
  <si>
    <t>https://www.taylorfrancis.com/books/9781315372549</t>
  </si>
  <si>
    <t>Bhaumik, Arkapravo</t>
  </si>
  <si>
    <t>Kinematic Geometry of Surface Machining</t>
  </si>
  <si>
    <t>9781420063400</t>
  </si>
  <si>
    <t>9780429146718</t>
  </si>
  <si>
    <t>https://www.taylorfrancis.com/books/9780429146718</t>
  </si>
  <si>
    <t>Defining and Assessing Adverse Environmental Impact from Power Plant Impingement and Entrainment of Aquatic Organisms</t>
  </si>
  <si>
    <t>9789058095176</t>
  </si>
  <si>
    <t>9780429182822</t>
  </si>
  <si>
    <t>https://www.taylorfrancis.com/books/9780429182822</t>
  </si>
  <si>
    <t>Dixon, Douglas</t>
  </si>
  <si>
    <t>Corrosion-Resist Coatings</t>
  </si>
  <si>
    <t>9780824781606</t>
  </si>
  <si>
    <t>9780429076879</t>
  </si>
  <si>
    <t>https://www.taylorfrancis.com/books/9780429076879</t>
  </si>
  <si>
    <t>Suzuki, Ichiro</t>
  </si>
  <si>
    <t>Game Physics Pearls</t>
  </si>
  <si>
    <t>9781568814742</t>
  </si>
  <si>
    <t>9780429189432</t>
  </si>
  <si>
    <t>https://www.taylorfrancis.com/books/9780429189432</t>
  </si>
  <si>
    <t>Personal Development Plans for Dentists</t>
  </si>
  <si>
    <t>9781138448209</t>
  </si>
  <si>
    <t>9781315376196</t>
  </si>
  <si>
    <t>https://www.taylorfrancis.com/books/9781315376196</t>
  </si>
  <si>
    <t>Rughani, Amar</t>
  </si>
  <si>
    <t>Neo-Aristotelian Perspectives on Contemporary Science</t>
  </si>
  <si>
    <t>9780415792561</t>
  </si>
  <si>
    <t>9781315211626</t>
  </si>
  <si>
    <t>https://www.taylorfrancis.com/books/9781315211626</t>
  </si>
  <si>
    <t>Simpson, William M.R.</t>
  </si>
  <si>
    <t>Measurement Technology for Process Automation</t>
  </si>
  <si>
    <t>9781138373549</t>
  </si>
  <si>
    <t>9781315267913</t>
  </si>
  <si>
    <t>https://www.taylorfrancis.com/books/9781315267913</t>
  </si>
  <si>
    <t>Andersson, Anders</t>
  </si>
  <si>
    <t>Instant Notes Medical Microbiology</t>
  </si>
  <si>
    <t>9780367092528</t>
  </si>
  <si>
    <t>9780203488157</t>
  </si>
  <si>
    <t>https://www.taylorfrancis.com/books/9780203488157</t>
  </si>
  <si>
    <t>Irving, Will</t>
  </si>
  <si>
    <t>What Every Engineer Should Know About</t>
  </si>
  <si>
    <t>9780824795788</t>
  </si>
  <si>
    <t>9780203733868</t>
  </si>
  <si>
    <t>https://www.taylorfrancis.com/books/9780203733868</t>
  </si>
  <si>
    <t>Salomone, Thomas A.</t>
  </si>
  <si>
    <t>Civil, Architecture and Environmental Engineering Volume 1</t>
  </si>
  <si>
    <t>9781138065833</t>
  </si>
  <si>
    <t>9781315116259</t>
  </si>
  <si>
    <t>https://www.taylorfrancis.com/books/9781315116259</t>
  </si>
  <si>
    <t>Principles and Techniques of Electromagnetic Compatibility</t>
  </si>
  <si>
    <t>9780849370359</t>
  </si>
  <si>
    <t>9781315221960</t>
  </si>
  <si>
    <t>https://www.taylorfrancis.com/books/9781315221960</t>
  </si>
  <si>
    <t>Christopoulos, Christos</t>
  </si>
  <si>
    <t>Stem Cells and Revascularization Therapies</t>
  </si>
  <si>
    <t>9781439803233</t>
  </si>
  <si>
    <t>9780429165641</t>
  </si>
  <si>
    <t>https://www.taylorfrancis.com/books/9780429165641</t>
  </si>
  <si>
    <t>Kong, Hyunjoon</t>
  </si>
  <si>
    <t>The United States and the Malaysian Economy</t>
  </si>
  <si>
    <t>9780415431187</t>
  </si>
  <si>
    <t>9780429240133</t>
  </si>
  <si>
    <t>https://www.taylorfrancis.com/books/9780429240133</t>
  </si>
  <si>
    <t>Yacob, Shakila</t>
  </si>
  <si>
    <t>Remote Sensing of Land Use and Land Cover</t>
  </si>
  <si>
    <t>9781420070743</t>
  </si>
  <si>
    <t>9780429138317</t>
  </si>
  <si>
    <t>https://www.taylorfrancis.com/books/9780429138317</t>
  </si>
  <si>
    <t>Giri, Chandra P.</t>
  </si>
  <si>
    <t>Structural Wood Design ASD/LRFD</t>
  </si>
  <si>
    <t>9781498749855</t>
  </si>
  <si>
    <t>9781315368399</t>
  </si>
  <si>
    <t>https://www.taylorfrancis.com/books/9781315368399</t>
  </si>
  <si>
    <t>Aghayere, Abi</t>
  </si>
  <si>
    <t>Health IT as a Tool for Prevention in Public Health Policies</t>
  </si>
  <si>
    <t>9781138431744</t>
  </si>
  <si>
    <t>9780429255816</t>
  </si>
  <si>
    <t>https://www.taylorfrancis.com/books/9780429255816</t>
  </si>
  <si>
    <t>Evolution of Austrian Economics</t>
  </si>
  <si>
    <t>9780415195003</t>
  </si>
  <si>
    <t>9780203011539</t>
  </si>
  <si>
    <t>https://www.taylorfrancis.com/books/9780203011539</t>
  </si>
  <si>
    <t>Gloria-Palermo, Sandye</t>
  </si>
  <si>
    <t>Phenomics</t>
  </si>
  <si>
    <t>9781466590953</t>
  </si>
  <si>
    <t>9780429073861</t>
  </si>
  <si>
    <t>https://www.taylorfrancis.com/books/9780429073861</t>
  </si>
  <si>
    <t>Hancock, John M.</t>
  </si>
  <si>
    <t>Wound Closure Biomaterials and Devices</t>
  </si>
  <si>
    <t>9780849349645</t>
  </si>
  <si>
    <t>9780203733653</t>
  </si>
  <si>
    <t>https://www.taylorfrancis.com/books/9780203733653</t>
  </si>
  <si>
    <t>Chu, Chih-Chang</t>
  </si>
  <si>
    <t>The Art of Investigation</t>
  </si>
  <si>
    <t>9781138353787</t>
  </si>
  <si>
    <t>9780429425233</t>
  </si>
  <si>
    <t>https://www.taylorfrancis.com/books/9780429425233</t>
  </si>
  <si>
    <t>Binns, Chelsea A.</t>
  </si>
  <si>
    <t>The Future of the Past: Paths towards Participatory Governance for Cultural Heritage</t>
  </si>
  <si>
    <t>9781032021294</t>
  </si>
  <si>
    <t>9781003182016</t>
  </si>
  <si>
    <t>https://www.taylorfrancis.com/books/9781003182016</t>
  </si>
  <si>
    <t>GarcГ­a, Gabriela</t>
  </si>
  <si>
    <t>Ionizing Radiation Effects in Electronics</t>
  </si>
  <si>
    <t>9781498722605</t>
  </si>
  <si>
    <t>9781315214207</t>
  </si>
  <si>
    <t>https://www.taylorfrancis.com/books/9781315214207</t>
  </si>
  <si>
    <t>Bagatin, Marta</t>
  </si>
  <si>
    <t>Musculoskeletal Models and Techniques</t>
  </si>
  <si>
    <t>9780849390487</t>
  </si>
  <si>
    <t>9780429124471</t>
  </si>
  <si>
    <t>https://www.taylorfrancis.com/books/9780429124471</t>
  </si>
  <si>
    <t>Analysis of Messy Data, Volume II</t>
  </si>
  <si>
    <t>9780412063718</t>
  </si>
  <si>
    <t>9781315172194</t>
  </si>
  <si>
    <t>https://www.taylorfrancis.com/books/9781315172194</t>
  </si>
  <si>
    <t>9781498720083</t>
  </si>
  <si>
    <t>9780429174261</t>
  </si>
  <si>
    <t>https://www.taylorfrancis.com/books/9780429174261</t>
  </si>
  <si>
    <t>Rethinking International Organisation</t>
  </si>
  <si>
    <t>9780415195409</t>
  </si>
  <si>
    <t>9780203455715</t>
  </si>
  <si>
    <t>https://www.taylorfrancis.com/books/9780203455715</t>
  </si>
  <si>
    <t>Emadi-Coffin, Barbara</t>
  </si>
  <si>
    <t>Trends and Issues in Interdisciplinary Behavior and Social Science</t>
  </si>
  <si>
    <t>9781138035164</t>
  </si>
  <si>
    <t>9781315269184</t>
  </si>
  <si>
    <t>https://www.taylorfrancis.com/books/9781315269184</t>
  </si>
  <si>
    <t>The 5S Pocket Guide</t>
  </si>
  <si>
    <t>9781138409637</t>
  </si>
  <si>
    <t>9780429272974</t>
  </si>
  <si>
    <t>https://www.taylorfrancis.com/books/9780429272974</t>
  </si>
  <si>
    <t>Peterson, Jim</t>
  </si>
  <si>
    <t>Hybrid Image Processing Methods for Medical Image Examination</t>
  </si>
  <si>
    <t>9780367534967</t>
  </si>
  <si>
    <t>9781003082224</t>
  </si>
  <si>
    <t>https://www.taylorfrancis.com/books/9781003082224</t>
  </si>
  <si>
    <t>Linear and Integer Optimization</t>
  </si>
  <si>
    <t>9781498710169</t>
  </si>
  <si>
    <t>9780429159961</t>
  </si>
  <si>
    <t>https://www.taylorfrancis.com/books/9780429159961</t>
  </si>
  <si>
    <t>Sierksma, Gerard</t>
  </si>
  <si>
    <t>Regression Analysis and Its Application</t>
  </si>
  <si>
    <t>9780824769932</t>
  </si>
  <si>
    <t>9780203741054</t>
  </si>
  <si>
    <t>https://www.taylorfrancis.com/books/9780203741054</t>
  </si>
  <si>
    <t>Gunst, Richard F.</t>
  </si>
  <si>
    <t>The Mathematical Principles of Scale Relativity Physics</t>
  </si>
  <si>
    <t>9780367349349</t>
  </si>
  <si>
    <t>9780429329050</t>
  </si>
  <si>
    <t>https://www.taylorfrancis.com/books/9780429329050</t>
  </si>
  <si>
    <t>Mazilu, Nicolae</t>
  </si>
  <si>
    <t>Renewable Energy from Forest Resources in the United States</t>
  </si>
  <si>
    <t>9780415776004</t>
  </si>
  <si>
    <t>9780203888421</t>
  </si>
  <si>
    <t>https://www.taylorfrancis.com/books/9780203888421</t>
  </si>
  <si>
    <t>Solomon, Barry</t>
  </si>
  <si>
    <t>Nanotechnology for the Delivery of Therapeutic Nucleic Acids</t>
  </si>
  <si>
    <t>9789814411042</t>
  </si>
  <si>
    <t>9780429072253</t>
  </si>
  <si>
    <t>https://www.taylorfrancis.com/books/9780429072253</t>
  </si>
  <si>
    <t>Structural Engineering</t>
  </si>
  <si>
    <t>9780419201700</t>
  </si>
  <si>
    <t>9780429080012</t>
  </si>
  <si>
    <t>https://www.taylorfrancis.com/books/9780429080012</t>
  </si>
  <si>
    <t>Milne, R.J.W.</t>
  </si>
  <si>
    <t>Statistics for Long-Memory Processes</t>
  </si>
  <si>
    <t>9780412049019</t>
  </si>
  <si>
    <t>9780203738481</t>
  </si>
  <si>
    <t>https://www.taylorfrancis.com/books/9780203738481</t>
  </si>
  <si>
    <t>Seafloor Processes and Geotechnology</t>
  </si>
  <si>
    <t>9781482207408</t>
  </si>
  <si>
    <t>9780429171260</t>
  </si>
  <si>
    <t>https://www.taylorfrancis.com/books/9780429171260</t>
  </si>
  <si>
    <t>Chaney, Ronald</t>
  </si>
  <si>
    <t>Peptide-Based Cancer Vaccines</t>
  </si>
  <si>
    <t>9781587060267</t>
  </si>
  <si>
    <t>9780429089183</t>
  </si>
  <si>
    <t>https://www.taylorfrancis.com/books/9780429089183</t>
  </si>
  <si>
    <t>Kast, W. Martin</t>
  </si>
  <si>
    <t>Nutritional Genomics</t>
  </si>
  <si>
    <t>9781439844526</t>
  </si>
  <si>
    <t>9780429105760</t>
  </si>
  <si>
    <t>https://www.taylorfrancis.com/books/9780429105760</t>
  </si>
  <si>
    <t>Bidlack, Wayne R.</t>
  </si>
  <si>
    <t>Chemical Degradation Methods for Wastes and Pollutants</t>
  </si>
  <si>
    <t>9780824743079</t>
  </si>
  <si>
    <t>9780429223235</t>
  </si>
  <si>
    <t>https://www.taylorfrancis.com/books/9780429223235</t>
  </si>
  <si>
    <t>Matthew A. Tarr</t>
  </si>
  <si>
    <t>Chemical Engineering III</t>
  </si>
  <si>
    <t>9781138001299</t>
  </si>
  <si>
    <t>9780429227431</t>
  </si>
  <si>
    <t>https://www.taylorfrancis.com/books/9780429227431</t>
  </si>
  <si>
    <t>Zhang, Jiatao</t>
  </si>
  <si>
    <t>Writing in English for the Medical Sciences</t>
  </si>
  <si>
    <t>9781138451001</t>
  </si>
  <si>
    <t>9780429155000</t>
  </si>
  <si>
    <t>https://www.taylorfrancis.com/books/9780429155000</t>
  </si>
  <si>
    <t>Ecological Strategies of Aquatic Insects</t>
  </si>
  <si>
    <t>9781498719223</t>
  </si>
  <si>
    <t>9781315119892</t>
  </si>
  <si>
    <t>https://www.taylorfrancis.com/books/9781315119892</t>
  </si>
  <si>
    <t>Heckman, Charles W.</t>
  </si>
  <si>
    <t>Wetland Landscape Characterization</t>
  </si>
  <si>
    <t>9781466503762</t>
  </si>
  <si>
    <t>9780429096402</t>
  </si>
  <si>
    <t>https://www.taylorfrancis.com/books/9780429096402</t>
  </si>
  <si>
    <t>Lopez, Ricardo D.</t>
  </si>
  <si>
    <t>Criminal Psychology and Forensic Technology</t>
  </si>
  <si>
    <t>9780849323584</t>
  </si>
  <si>
    <t>9780429247767</t>
  </si>
  <si>
    <t>https://www.taylorfrancis.com/books/9780429247767</t>
  </si>
  <si>
    <t>Godwin, Grover Maurice</t>
  </si>
  <si>
    <t>The New American Way of War</t>
  </si>
  <si>
    <t>9780415429955</t>
  </si>
  <si>
    <t>9780429240874</t>
  </si>
  <si>
    <t>https://www.taylorfrancis.com/books/9780429240874</t>
  </si>
  <si>
    <t>Buley, Ben</t>
  </si>
  <si>
    <t>Safety in Petroleum Industries</t>
  </si>
  <si>
    <t>9780367653842</t>
  </si>
  <si>
    <t>9781003129257</t>
  </si>
  <si>
    <t>https://www.taylorfrancis.com/books/9781003129257</t>
  </si>
  <si>
    <t>Ghosh, Dhananjoy</t>
  </si>
  <si>
    <t>First Responders Handbook</t>
  </si>
  <si>
    <t>9781138089686</t>
  </si>
  <si>
    <t>9781315109114</t>
  </si>
  <si>
    <t>https://www.taylorfrancis.com/books/9781315109114</t>
  </si>
  <si>
    <t>Fundamentals of Rocket Propulsion</t>
  </si>
  <si>
    <t>9781498785358</t>
  </si>
  <si>
    <t>9781315175997</t>
  </si>
  <si>
    <t>https://www.taylorfrancis.com/books/9781315175997</t>
  </si>
  <si>
    <t>Mishra, D.P.</t>
  </si>
  <si>
    <t>Integration of Public Health with Adaptation to Climate Change: Lessons Learned and New Directions</t>
  </si>
  <si>
    <t>9789058096869</t>
  </si>
  <si>
    <t>9780429077876</t>
  </si>
  <si>
    <t>https://www.taylorfrancis.com/books/9780429077876</t>
  </si>
  <si>
    <t>Ebi, Kristie L</t>
  </si>
  <si>
    <t>Statistics and Machine Learning Methods for EHR Data</t>
  </si>
  <si>
    <t>9780367442392</t>
  </si>
  <si>
    <t>9781003030003</t>
  </si>
  <si>
    <t>https://www.taylorfrancis.com/books/9781003030003</t>
  </si>
  <si>
    <t>Yamal, Jose-Miguel</t>
  </si>
  <si>
    <t>9781138596955</t>
  </si>
  <si>
    <t>9780429487255</t>
  </si>
  <si>
    <t>https://www.taylorfrancis.com/books/9780429487255</t>
  </si>
  <si>
    <t>Mechanical and Physico-Chemical Characteristics of Modified Materials</t>
  </si>
  <si>
    <t>9781771880923</t>
  </si>
  <si>
    <t>9780429158186</t>
  </si>
  <si>
    <t>https://www.taylorfrancis.com/books/9780429158186</t>
  </si>
  <si>
    <t>Maamir, Seghir</t>
  </si>
  <si>
    <t>Essentials of Multivariate Data Analysis</t>
  </si>
  <si>
    <t>9781138462434</t>
  </si>
  <si>
    <t>9780429168826</t>
  </si>
  <si>
    <t>https://www.taylorfrancis.com/books/9780429168826</t>
  </si>
  <si>
    <t>Spencer, Neil H.</t>
  </si>
  <si>
    <t>Microemulsions</t>
  </si>
  <si>
    <t>9781420089592</t>
  </si>
  <si>
    <t>9780429138195</t>
  </si>
  <si>
    <t>https://www.taylorfrancis.com/books/9780429138195</t>
  </si>
  <si>
    <t>Chinese Entrepreneurship in a Global Era</t>
  </si>
  <si>
    <t>9780415462181</t>
  </si>
  <si>
    <t>9780429239885</t>
  </si>
  <si>
    <t>https://www.taylorfrancis.com/books/9780429239885</t>
  </si>
  <si>
    <t>Wong, Raymond Sin-Kwok</t>
  </si>
  <si>
    <t>HF Communications</t>
  </si>
  <si>
    <t>9781138422193</t>
  </si>
  <si>
    <t>9780429217685</t>
  </si>
  <si>
    <t>https://www.taylorfrancis.com/books/9780429217685</t>
  </si>
  <si>
    <t>Maslin, Nicholas M</t>
  </si>
  <si>
    <t>9780815356417</t>
  </si>
  <si>
    <t>9780429351617</t>
  </si>
  <si>
    <t>https://www.taylorfrancis.com/books/9780429351617</t>
  </si>
  <si>
    <t>Handbook of Laser Wavelengths</t>
  </si>
  <si>
    <t>9780849335082</t>
  </si>
  <si>
    <t>9781315219639</t>
  </si>
  <si>
    <t>https://www.taylorfrancis.com/books/9781315219639</t>
  </si>
  <si>
    <t>Handbook of Industrial Drying</t>
  </si>
  <si>
    <t>9781466596658</t>
  </si>
  <si>
    <t>9780429169762</t>
  </si>
  <si>
    <t>https://www.taylorfrancis.com/books/9780429169762</t>
  </si>
  <si>
    <t>Nematic and Cholesteric Liquid Crystals</t>
  </si>
  <si>
    <t>9780415321402</t>
  </si>
  <si>
    <t>9780429215742</t>
  </si>
  <si>
    <t>https://www.taylorfrancis.com/books/9780429215742</t>
  </si>
  <si>
    <t>Anaesthetics for Junior Doctors and Allied Professionals</t>
  </si>
  <si>
    <t>9781138447325</t>
  </si>
  <si>
    <t>9780429507359</t>
  </si>
  <si>
    <t>https://www.taylorfrancis.com/books/9780429507359</t>
  </si>
  <si>
    <t>Nightingale, Peter</t>
  </si>
  <si>
    <t>Understanding the Oceans</t>
  </si>
  <si>
    <t>9781138440807</t>
  </si>
  <si>
    <t>9780429082306</t>
  </si>
  <si>
    <t>https://www.taylorfrancis.com/books/9780429082306</t>
  </si>
  <si>
    <t>Deacon, Margaret</t>
  </si>
  <si>
    <t>Handbook of Engineering Hydrology (Three-Volume Set)</t>
  </si>
  <si>
    <t>9780429188121</t>
  </si>
  <si>
    <t>https://www.taylorfrancis.com/books/9780429188121</t>
  </si>
  <si>
    <t>Heterogeneous Computing Architectures</t>
  </si>
  <si>
    <t>9780367023447</t>
  </si>
  <si>
    <t>9780429399602</t>
  </si>
  <si>
    <t>https://www.taylorfrancis.com/books/9780429399602</t>
  </si>
  <si>
    <t>Terzo, Olivier</t>
  </si>
  <si>
    <t>Lectin-Microorganism Interactions</t>
  </si>
  <si>
    <t>9780824791131</t>
  </si>
  <si>
    <t>9780429180255</t>
  </si>
  <si>
    <t>https://www.taylorfrancis.com/books/9780429180255</t>
  </si>
  <si>
    <t>Doyle, R.</t>
  </si>
  <si>
    <t>Using the ISO 56002 Innovation Management System</t>
  </si>
  <si>
    <t>9780367701406</t>
  </si>
  <si>
    <t>9780367701420</t>
  </si>
  <si>
    <t>https://www.taylorfrancis.com/books/9780367701420</t>
  </si>
  <si>
    <t>Benraouane, Sid Ahmed</t>
  </si>
  <si>
    <t>Melatonin in the Promotion of Health</t>
  </si>
  <si>
    <t>9781439839799</t>
  </si>
  <si>
    <t>9780429105586</t>
  </si>
  <si>
    <t>https://www.taylorfrancis.com/books/9780429105586</t>
  </si>
  <si>
    <t>Micellar Liquid Chromatography</t>
  </si>
  <si>
    <t>9780824799939</t>
  </si>
  <si>
    <t>9780429176807</t>
  </si>
  <si>
    <t>https://www.taylorfrancis.com/books/9780429176807</t>
  </si>
  <si>
    <t>Berthod, Alain</t>
  </si>
  <si>
    <t>Weight Matters for Children</t>
  </si>
  <si>
    <t>9781138446496</t>
  </si>
  <si>
    <t>9781315383927</t>
  </si>
  <si>
    <t>https://www.taylorfrancis.com/books/9781315383927</t>
  </si>
  <si>
    <t>9781315897813</t>
  </si>
  <si>
    <t>9781351076913</t>
  </si>
  <si>
    <t>https://www.taylorfrancis.com/books/9781351076913</t>
  </si>
  <si>
    <t>Cloud Enterprise Architecture</t>
  </si>
  <si>
    <t>9781466502321</t>
  </si>
  <si>
    <t>9780429067174</t>
  </si>
  <si>
    <t>https://www.taylorfrancis.com/books/9780429067174</t>
  </si>
  <si>
    <t>Management of Organizational Culture as a Stabilizer of Changes</t>
  </si>
  <si>
    <t>9780367460594</t>
  </si>
  <si>
    <t>9781003028949</t>
  </si>
  <si>
    <t>https://www.taylorfrancis.com/books/9781003028949</t>
  </si>
  <si>
    <t>El Emary, Ibrahiem M. M.</t>
  </si>
  <si>
    <t>Cognitive Vehicular Networks</t>
  </si>
  <si>
    <t>9781498721912</t>
  </si>
  <si>
    <t>9781315369716</t>
  </si>
  <si>
    <t>https://www.taylorfrancis.com/books/9781315369716</t>
  </si>
  <si>
    <t>Handbook of Optical Sensing of Glucose in Biological Fluids and Tissues</t>
  </si>
  <si>
    <t>9781584889748</t>
  </si>
  <si>
    <t>9780429138461</t>
  </si>
  <si>
    <t>https://www.taylorfrancis.com/books/9780429138461</t>
  </si>
  <si>
    <t>MIMO Processing for 4G and Beyond</t>
  </si>
  <si>
    <t>9781466598072</t>
  </si>
  <si>
    <t>9780429169861</t>
  </si>
  <si>
    <t>https://www.taylorfrancis.com/books/9780429169861</t>
  </si>
  <si>
    <t>Interfacial Electroviscoelasticity and Electrophoresis</t>
  </si>
  <si>
    <t>9781439803523</t>
  </si>
  <si>
    <t>9780429166129</t>
  </si>
  <si>
    <t>https://www.taylorfrancis.com/books/9780429166129</t>
  </si>
  <si>
    <t>Hsu, Jyh-Ping</t>
  </si>
  <si>
    <t>Creating System Innovation</t>
  </si>
  <si>
    <t>9789058096722</t>
  </si>
  <si>
    <t>9780429080944</t>
  </si>
  <si>
    <t>https://www.taylorfrancis.com/books/9780429080944</t>
  </si>
  <si>
    <t>de Bruijn, H.</t>
  </si>
  <si>
    <t>Advances in Biofuel Production</t>
  </si>
  <si>
    <t>9781926895956</t>
  </si>
  <si>
    <t>9780429090868</t>
  </si>
  <si>
    <t>https://www.taylorfrancis.com/books/9780429090868</t>
  </si>
  <si>
    <t>Modernity, the Media and the Military</t>
  </si>
  <si>
    <t>9780415375054</t>
  </si>
  <si>
    <t>9780203884577</t>
  </si>
  <si>
    <t>https://www.taylorfrancis.com/books/9780203884577</t>
  </si>
  <si>
    <t>Williams, John F.</t>
  </si>
  <si>
    <t>The International Trading System</t>
  </si>
  <si>
    <t>9780415322560</t>
  </si>
  <si>
    <t>9780429230110</t>
  </si>
  <si>
    <t>https://www.taylorfrancis.com/books/9780429230110</t>
  </si>
  <si>
    <t>Landau, Alice</t>
  </si>
  <si>
    <t>Delivering Fantastic Customer Experience</t>
  </si>
  <si>
    <t>9780367347987</t>
  </si>
  <si>
    <t>9780429328091</t>
  </si>
  <si>
    <t>https://www.taylorfrancis.com/books/9780429328091</t>
  </si>
  <si>
    <t>LafreniГЁre, Daniel</t>
  </si>
  <si>
    <t>Handbook of Industrial Mycology</t>
  </si>
  <si>
    <t>9780824756550</t>
  </si>
  <si>
    <t>9780429224560</t>
  </si>
  <si>
    <t>https://www.taylorfrancis.com/books/9780429224560</t>
  </si>
  <si>
    <t>An, Zhiqiang</t>
  </si>
  <si>
    <t>Advances in postharvest management of cereals and grains</t>
  </si>
  <si>
    <t>9781003047988</t>
  </si>
  <si>
    <t>https://www.taylorfrancis.com/books/9781003047988</t>
  </si>
  <si>
    <t>Maier, Dirk</t>
  </si>
  <si>
    <t>Heat Shock Proteins in Myocardial Protection</t>
  </si>
  <si>
    <t>9781587060212</t>
  </si>
  <si>
    <t>9780429091087</t>
  </si>
  <si>
    <t>https://www.taylorfrancis.com/books/9780429091087</t>
  </si>
  <si>
    <t>Kukreja, Rakesh C.</t>
  </si>
  <si>
    <t>Phosphorus and Nitrogen Removal from Municipal Wastewater</t>
  </si>
  <si>
    <t>9780873716833</t>
  </si>
  <si>
    <t>9780203743546</t>
  </si>
  <si>
    <t>https://www.taylorfrancis.com/books/9780203743546</t>
  </si>
  <si>
    <t>Sedlak, Richard</t>
  </si>
  <si>
    <t>Glossary of Biotechnology &amp; Agrobiotechnology Terms</t>
  </si>
  <si>
    <t>9781498758208</t>
  </si>
  <si>
    <t>9781315367811</t>
  </si>
  <si>
    <t>https://www.taylorfrancis.com/books/9781315367811</t>
  </si>
  <si>
    <t>Nill, Kimball</t>
  </si>
  <si>
    <t>Laser Beam Propagation in Nonlinear Optical Media</t>
  </si>
  <si>
    <t>9781439866382</t>
  </si>
  <si>
    <t>9781315217062</t>
  </si>
  <si>
    <t>https://www.taylorfrancis.com/books/9781315217062</t>
  </si>
  <si>
    <t>Guha, Shekhar</t>
  </si>
  <si>
    <t>Total Exposure Health</t>
  </si>
  <si>
    <t>9780367201395</t>
  </si>
  <si>
    <t>9780429263286</t>
  </si>
  <si>
    <t>https://www.taylorfrancis.com/books/9780429263286</t>
  </si>
  <si>
    <t>Phillips, Kirk A.</t>
  </si>
  <si>
    <t>9780849320682</t>
  </si>
  <si>
    <t>9780429122040</t>
  </si>
  <si>
    <t>https://www.taylorfrancis.com/books/9780429122040</t>
  </si>
  <si>
    <t>De Schutter, Erik</t>
  </si>
  <si>
    <t>A Practical Guide to Security Engineering and Information Assurance</t>
  </si>
  <si>
    <t>9780849311635</t>
  </si>
  <si>
    <t>9780429134784</t>
  </si>
  <si>
    <t>https://www.taylorfrancis.com/books/9780429134784</t>
  </si>
  <si>
    <t>Remote Sensing for Sustainable Forest Management</t>
  </si>
  <si>
    <t>9781566703949</t>
  </si>
  <si>
    <t>9780429150104</t>
  </si>
  <si>
    <t>https://www.taylorfrancis.com/books/9780429150104</t>
  </si>
  <si>
    <t>Franklin, Steven E.</t>
  </si>
  <si>
    <t>Biotic Stress and Yield Loss</t>
  </si>
  <si>
    <t>9780849311451</t>
  </si>
  <si>
    <t>9780429118340</t>
  </si>
  <si>
    <t>https://www.taylorfrancis.com/books/9780429118340</t>
  </si>
  <si>
    <t>Peterson, Robert K.D.</t>
  </si>
  <si>
    <t>Electronic Bill Presentment and Payment</t>
  </si>
  <si>
    <t>9780849314520</t>
  </si>
  <si>
    <t>9780429214424</t>
  </si>
  <si>
    <t>https://www.taylorfrancis.com/books/9780429214424</t>
  </si>
  <si>
    <t>Application of Fuzzy Logic to Social Choice Theory</t>
  </si>
  <si>
    <t>9781482250985</t>
  </si>
  <si>
    <t>9780429157905</t>
  </si>
  <si>
    <t>https://www.taylorfrancis.com/books/9780429157905</t>
  </si>
  <si>
    <t>Mordeson, John N.</t>
  </si>
  <si>
    <t>Mathematical Methods in Physics and Engineering with Mathematica</t>
  </si>
  <si>
    <t>9781584884026</t>
  </si>
  <si>
    <t>9780429210631</t>
  </si>
  <si>
    <t>https://www.taylorfrancis.com/books/9780429210631</t>
  </si>
  <si>
    <t>Cap, Ferdinand  F.</t>
  </si>
  <si>
    <t>Shotcrete: Elements of a System</t>
  </si>
  <si>
    <t>9780415475891</t>
  </si>
  <si>
    <t>9780429206412</t>
  </si>
  <si>
    <t>https://www.taylorfrancis.com/books/9780429206412</t>
  </si>
  <si>
    <t>Bernard, Stefan</t>
  </si>
  <si>
    <t>Laser Spectroscopy and Its Applications</t>
  </si>
  <si>
    <t>9780824775254</t>
  </si>
  <si>
    <t>9780203749104</t>
  </si>
  <si>
    <t>https://www.taylorfrancis.com/books/9780203749104</t>
  </si>
  <si>
    <t>Radziemski, Leon J.</t>
  </si>
  <si>
    <t>Subject Learning in the Primary Curriculum</t>
  </si>
  <si>
    <t>9781138416307</t>
  </si>
  <si>
    <t>9780203990247</t>
  </si>
  <si>
    <t>https://www.taylorfrancis.com/books/9780203990247</t>
  </si>
  <si>
    <t>Bourne, Jill</t>
  </si>
  <si>
    <t>Six Sigma for Powerful Improvement</t>
  </si>
  <si>
    <t>9781466564695</t>
  </si>
  <si>
    <t>9780429254147</t>
  </si>
  <si>
    <t>https://www.taylorfrancis.com/books/9780429254147</t>
  </si>
  <si>
    <t>Carroll, Charles T.</t>
  </si>
  <si>
    <t>Asphalt Mixture Selection</t>
  </si>
  <si>
    <t>9781138616820</t>
  </si>
  <si>
    <t>9780429461835</t>
  </si>
  <si>
    <t>https://www.taylorfrancis.com/books/9780429461835</t>
  </si>
  <si>
    <t>Nicholls, Cliff</t>
  </si>
  <si>
    <t>Handbook of Univariate and Multivariate Data Analysis with IBM SPSS</t>
  </si>
  <si>
    <t>9781439890219</t>
  </si>
  <si>
    <t>9780429112294</t>
  </si>
  <si>
    <t>https://www.taylorfrancis.com/books/9780429112294</t>
  </si>
  <si>
    <t>Milk and Dairy Product Technology</t>
  </si>
  <si>
    <t>9780824700942</t>
  </si>
  <si>
    <t>9780203747162</t>
  </si>
  <si>
    <t>https://www.taylorfrancis.com/books/9780203747162</t>
  </si>
  <si>
    <t>Edgar, Spreer</t>
  </si>
  <si>
    <t>Organizational and Process Reengineering</t>
  </si>
  <si>
    <t>9781138431713</t>
  </si>
  <si>
    <t>9780429256028</t>
  </si>
  <si>
    <t>https://www.taylorfrancis.com/books/9780429256028</t>
  </si>
  <si>
    <t>Larson, FACHE</t>
  </si>
  <si>
    <t>Experimental Design</t>
  </si>
  <si>
    <t>9781568814681</t>
  </si>
  <si>
    <t>9780429104954</t>
  </si>
  <si>
    <t>https://www.taylorfrancis.com/books/9780429104954</t>
  </si>
  <si>
    <t>Cunningham, Douglas W.</t>
  </si>
  <si>
    <t>Commercializing Micro-Nanotechnology Products</t>
  </si>
  <si>
    <t>9780849383151</t>
  </si>
  <si>
    <t>9780429124846</t>
  </si>
  <si>
    <t>https://www.taylorfrancis.com/books/9780429124846</t>
  </si>
  <si>
    <t>Tolfree, David</t>
  </si>
  <si>
    <t>Programming the Dynamic Analysis of Structures</t>
  </si>
  <si>
    <t>9780419156109</t>
  </si>
  <si>
    <t>9780429081651</t>
  </si>
  <si>
    <t>https://www.taylorfrancis.com/books/9780429081651</t>
  </si>
  <si>
    <t>Advances in Heat Pump-Assisted Drying Technology</t>
  </si>
  <si>
    <t>9781498734998</t>
  </si>
  <si>
    <t>9781315369693</t>
  </si>
  <si>
    <t>https://www.taylorfrancis.com/books/9781315369693</t>
  </si>
  <si>
    <t>Characterization of Nanostructures</t>
  </si>
  <si>
    <t>9781439854150</t>
  </si>
  <si>
    <t>9780429132810</t>
  </si>
  <si>
    <t>https://www.taylorfrancis.com/books/9780429132810</t>
  </si>
  <si>
    <t>Myhra, Sverre</t>
  </si>
  <si>
    <t>The New MRCPsych Paper I Practice MCQs and EMIs</t>
  </si>
  <si>
    <t>9781138450318</t>
  </si>
  <si>
    <t>9781315383910</t>
  </si>
  <si>
    <t>https://www.taylorfrancis.com/books/9781315383910</t>
  </si>
  <si>
    <t>Climate Change and Development Impacts on Groundwater Resources in the Nile            Delta Aquifer, Egypt</t>
  </si>
  <si>
    <t>9780367683450</t>
  </si>
  <si>
    <t>9781003137030</t>
  </si>
  <si>
    <t>https://www.taylorfrancis.com/books/9781003137030</t>
  </si>
  <si>
    <t>Ahmed, Marmar Badr Mohamed</t>
  </si>
  <si>
    <t>Strange Attractors</t>
  </si>
  <si>
    <t>9781568813417</t>
  </si>
  <si>
    <t>9780429107665</t>
  </si>
  <si>
    <t>https://www.taylorfrancis.com/books/9780429107665</t>
  </si>
  <si>
    <t>Glaz, Sarah</t>
  </si>
  <si>
    <t>Strain Solitons in Solids; How to Construct Them</t>
  </si>
  <si>
    <t>9780849306846</t>
  </si>
  <si>
    <t>9780429135132</t>
  </si>
  <si>
    <t>https://www.taylorfrancis.com/books/9780429135132</t>
  </si>
  <si>
    <t>Samonov, Alexander M.</t>
  </si>
  <si>
    <t>Islamic Law, Epistemology and Modernity</t>
  </si>
  <si>
    <t>9780415945295</t>
  </si>
  <si>
    <t>9780203504239</t>
  </si>
  <si>
    <t>https://www.taylorfrancis.com/books/9780203504239</t>
  </si>
  <si>
    <t>Dahlen, Ashk</t>
  </si>
  <si>
    <t>Energy Efficiency and Management in Food Processing Facilities</t>
  </si>
  <si>
    <t>9781420063387</t>
  </si>
  <si>
    <t>9780429146701</t>
  </si>
  <si>
    <t>https://www.taylorfrancis.com/books/9780429146701</t>
  </si>
  <si>
    <t>The Carbon Footprint Handbook</t>
  </si>
  <si>
    <t>9781482262223</t>
  </si>
  <si>
    <t>9780429160493</t>
  </si>
  <si>
    <t>https://www.taylorfrancis.com/books/9780429160493</t>
  </si>
  <si>
    <t>Muthu, Subramanian Senthilkannan</t>
  </si>
  <si>
    <t>Small Mammals</t>
  </si>
  <si>
    <t>9781138402867</t>
  </si>
  <si>
    <t>9780429158995</t>
  </si>
  <si>
    <t>https://www.taylorfrancis.com/books/9780429158995</t>
  </si>
  <si>
    <t>A. Brown, Susan</t>
  </si>
  <si>
    <t>Glutamate and GABA Receptors and Transporters</t>
  </si>
  <si>
    <t>9780748408818</t>
  </si>
  <si>
    <t>9780429095450</t>
  </si>
  <si>
    <t>https://www.taylorfrancis.com/books/9780429095450</t>
  </si>
  <si>
    <t>Egebjerg, Jan</t>
  </si>
  <si>
    <t>Space, Oil and Capital</t>
  </si>
  <si>
    <t>9780415773911</t>
  </si>
  <si>
    <t>9780429240270</t>
  </si>
  <si>
    <t>https://www.taylorfrancis.com/books/9780429240270</t>
  </si>
  <si>
    <t>Labban, Mazen</t>
  </si>
  <si>
    <t>Forensic Investigation of Sex Crimes and Sexual Offenders</t>
  </si>
  <si>
    <t>9781138176720</t>
  </si>
  <si>
    <t>9781315721613</t>
  </si>
  <si>
    <t>https://www.taylorfrancis.com/books/9781315721613</t>
  </si>
  <si>
    <t>Burkey, Chris Rush</t>
  </si>
  <si>
    <t>Synthetic Chemistry of Stable Nitroxides</t>
  </si>
  <si>
    <t>9781138105331</t>
  </si>
  <si>
    <t>9780203710159</t>
  </si>
  <si>
    <t>https://www.taylorfrancis.com/books/9780203710159</t>
  </si>
  <si>
    <t>Volodarsky, Leonid B.</t>
  </si>
  <si>
    <t>Industrialization of Indigenous Fermented Foods, Revised and Expanded</t>
  </si>
  <si>
    <t>9780824747848</t>
  </si>
  <si>
    <t>9780429215629</t>
  </si>
  <si>
    <t>https://www.taylorfrancis.com/books/9780429215629</t>
  </si>
  <si>
    <t>Steinkraus, Keith</t>
  </si>
  <si>
    <t>Cooking as a Chemical Reaction</t>
  </si>
  <si>
    <t>9781138597129</t>
  </si>
  <si>
    <t>9780429487088</t>
  </si>
  <si>
    <t>https://www.taylorfrancis.com/books/9780429487088</t>
  </si>
  <si>
    <t>Г–zilgen, Sibel</t>
  </si>
  <si>
    <t>Outpatient Management of HIV Infection</t>
  </si>
  <si>
    <t>9781420087352</t>
  </si>
  <si>
    <t>9780429142291</t>
  </si>
  <si>
    <t>https://www.taylorfrancis.com/books/9780429142291</t>
  </si>
  <si>
    <t>Masci, Joseph</t>
  </si>
  <si>
    <t>Mild Traumatic Brain Injury</t>
  </si>
  <si>
    <t>9780367362607</t>
  </si>
  <si>
    <t>9780429344947</t>
  </si>
  <si>
    <t>https://www.taylorfrancis.com/books/9780429344947</t>
  </si>
  <si>
    <t>NanoBioMaterials</t>
  </si>
  <si>
    <t>9780815399780</t>
  </si>
  <si>
    <t>9781351138666</t>
  </si>
  <si>
    <t>https://www.taylorfrancis.com/books/9781351138666</t>
  </si>
  <si>
    <t>The Handbook of Operator Fatigue</t>
  </si>
  <si>
    <t>9780754675372</t>
  </si>
  <si>
    <t>9781315557366</t>
  </si>
  <si>
    <t>https://www.taylorfrancis.com/books/9781315557366</t>
  </si>
  <si>
    <t>Matthews, Gerald</t>
  </si>
  <si>
    <t>Comprehensive Brachytherapy</t>
  </si>
  <si>
    <t>9781439844984</t>
  </si>
  <si>
    <t>9780429193569</t>
  </si>
  <si>
    <t>https://www.taylorfrancis.com/books/9780429193569</t>
  </si>
  <si>
    <t>Venselaar, Jack</t>
  </si>
  <si>
    <t>Harmonising Rock Engineering and the Environment</t>
  </si>
  <si>
    <t>9780415804448</t>
  </si>
  <si>
    <t>9780429217272</t>
  </si>
  <si>
    <t>https://www.taylorfrancis.com/books/9780429217272</t>
  </si>
  <si>
    <t>Qian, Qihu</t>
  </si>
  <si>
    <t>X Internet</t>
  </si>
  <si>
    <t>9780849304187</t>
  </si>
  <si>
    <t>9780429120831</t>
  </si>
  <si>
    <t>https://www.taylorfrancis.com/books/9780429120831</t>
  </si>
  <si>
    <t>Topological Groups</t>
  </si>
  <si>
    <t>9782881241338</t>
  </si>
  <si>
    <t>9780203735558</t>
  </si>
  <si>
    <t>https://www.taylorfrancis.com/books/9780203735558</t>
  </si>
  <si>
    <t>Unexpected Expectations</t>
  </si>
  <si>
    <t>9781568817217</t>
  </si>
  <si>
    <t>9780429104688</t>
  </si>
  <si>
    <t>https://www.taylorfrancis.com/books/9780429104688</t>
  </si>
  <si>
    <t>Advances in Environmental Remote Sensing</t>
  </si>
  <si>
    <t>9781420091755</t>
  </si>
  <si>
    <t>9780429143687</t>
  </si>
  <si>
    <t>https://www.taylorfrancis.com/books/9780429143687</t>
  </si>
  <si>
    <t>Multiphase Polymer Systems</t>
  </si>
  <si>
    <t>9781498755634</t>
  </si>
  <si>
    <t>9781315368009</t>
  </si>
  <si>
    <t>https://www.taylorfrancis.com/books/9781315368009</t>
  </si>
  <si>
    <t>Delivering Resilient Health Care</t>
  </si>
  <si>
    <t>9781138602243</t>
  </si>
  <si>
    <t>9780429469695</t>
  </si>
  <si>
    <t>https://www.taylorfrancis.com/books/9780429469695</t>
  </si>
  <si>
    <t>Non-Abelian Gauge Theories</t>
  </si>
  <si>
    <t>9781466513075</t>
  </si>
  <si>
    <t>9780429185397</t>
  </si>
  <si>
    <t>https://www.taylorfrancis.com/books/9780429185397</t>
  </si>
  <si>
    <t>Professional Burnout: Recent Developments in Theory and Research</t>
  </si>
  <si>
    <t>9781560326830</t>
  </si>
  <si>
    <t>9780203741825</t>
  </si>
  <si>
    <t>https://www.taylorfrancis.com/books/9780203741825</t>
  </si>
  <si>
    <t>Schaufeli, Wilmar B.</t>
  </si>
  <si>
    <t>Weed Control Methods for Recreation Facilities Management</t>
  </si>
  <si>
    <t>9781315898605</t>
  </si>
  <si>
    <t>9781351077705</t>
  </si>
  <si>
    <t>https://www.taylorfrancis.com/books/9781351077705</t>
  </si>
  <si>
    <t>Entrepreneurship Strategies &amp; Policies</t>
  </si>
  <si>
    <t>9781771888080</t>
  </si>
  <si>
    <t>9780429264634</t>
  </si>
  <si>
    <t>https://www.taylorfrancis.com/books/9780429264634</t>
  </si>
  <si>
    <t>St-Hilaire, Walter Amedzro</t>
  </si>
  <si>
    <t>The Design and Implementation of the RT-Thread Operating System</t>
  </si>
  <si>
    <t>9780367554866</t>
  </si>
  <si>
    <t>9781003099000</t>
  </si>
  <si>
    <t>https://www.taylorfrancis.com/books/9781003099000</t>
  </si>
  <si>
    <t>Qiu, Yi</t>
  </si>
  <si>
    <t>An Introduction to Microscopy</t>
  </si>
  <si>
    <t>9781420084504</t>
  </si>
  <si>
    <t>9780429111259</t>
  </si>
  <si>
    <t>https://www.taylorfrancis.com/books/9780429111259</t>
  </si>
  <si>
    <t>Polymer Surfaces and Interfaces</t>
  </si>
  <si>
    <t>9781926895994</t>
  </si>
  <si>
    <t>9780429170102</t>
  </si>
  <si>
    <t>https://www.taylorfrancis.com/books/9780429170102</t>
  </si>
  <si>
    <t>Starostina, Irina A.</t>
  </si>
  <si>
    <t>Integrated Evaluation of Disability</t>
  </si>
  <si>
    <t>9781138501904</t>
  </si>
  <si>
    <t>9781351165440</t>
  </si>
  <si>
    <t>https://www.taylorfrancis.com/books/9781351165440</t>
  </si>
  <si>
    <t>Vinayagam, Ramar Sabapathi</t>
  </si>
  <si>
    <t>Origami 4</t>
  </si>
  <si>
    <t>9781138442337</t>
  </si>
  <si>
    <t>9780429106613</t>
  </si>
  <si>
    <t>https://www.taylorfrancis.com/books/9780429106613</t>
  </si>
  <si>
    <t>Advances in Water Science Methodologies</t>
  </si>
  <si>
    <t>9780415375337</t>
  </si>
  <si>
    <t>9780429216879</t>
  </si>
  <si>
    <t>https://www.taylorfrancis.com/books/9780429216879</t>
  </si>
  <si>
    <t>Aswathanarayana, U</t>
  </si>
  <si>
    <t>Artificial Intelligence and Internet of Things</t>
  </si>
  <si>
    <t>9780367562946</t>
  </si>
  <si>
    <t>9781003097204</t>
  </si>
  <si>
    <t>https://www.taylorfrancis.com/books/9781003097204</t>
  </si>
  <si>
    <t>Goyal, Lalit Mohan</t>
  </si>
  <si>
    <t>Polysaccharide Hydrogels</t>
  </si>
  <si>
    <t>9789814613613</t>
  </si>
  <si>
    <t>9780429069338</t>
  </si>
  <si>
    <t>https://www.taylorfrancis.com/books/9780429069338</t>
  </si>
  <si>
    <t>Matricardi, Pietro</t>
  </si>
  <si>
    <t>Advances and Trends in Geodesy, Cartography and Geoinformatics</t>
  </si>
  <si>
    <t>9781138584891</t>
  </si>
  <si>
    <t>9780429505645</t>
  </si>
  <si>
    <t>https://www.taylorfrancis.com/books/9780429505645</t>
  </si>
  <si>
    <t>Practical Pharmaceutical Laboratory Automation</t>
  </si>
  <si>
    <t>9780849318146</t>
  </si>
  <si>
    <t>9780429211386</t>
  </si>
  <si>
    <t>https://www.taylorfrancis.com/books/9780429211386</t>
  </si>
  <si>
    <t>Sexually Motivated Crimes</t>
  </si>
  <si>
    <t>9781439882559</t>
  </si>
  <si>
    <t>9780429251948</t>
  </si>
  <si>
    <t>https://www.taylorfrancis.com/books/9780429251948</t>
  </si>
  <si>
    <t>Oliva, Janet R.</t>
  </si>
  <si>
    <t>Compound Semiconductors</t>
  </si>
  <si>
    <t>9789814774079</t>
  </si>
  <si>
    <t>9781315229317</t>
  </si>
  <si>
    <t>https://www.taylorfrancis.com/books/9781315229317</t>
  </si>
  <si>
    <t>Scholz, Ferdinand</t>
  </si>
  <si>
    <t>Introduction to Sustainability Analytics</t>
  </si>
  <si>
    <t>9781498777056</t>
  </si>
  <si>
    <t>9781315154909</t>
  </si>
  <si>
    <t>https://www.taylorfrancis.com/books/9781315154909</t>
  </si>
  <si>
    <t>Ramanan, Ram</t>
  </si>
  <si>
    <t>Adolescent Forensic Psychiatry</t>
  </si>
  <si>
    <t>9780340763896</t>
  </si>
  <si>
    <t>9780429252778</t>
  </si>
  <si>
    <t>https://www.taylorfrancis.com/books/9780429252778</t>
  </si>
  <si>
    <t>Bailey, Susan</t>
  </si>
  <si>
    <t>Manufacturing for Export in the Developing World</t>
  </si>
  <si>
    <t>9780415123877</t>
  </si>
  <si>
    <t>9780429228889</t>
  </si>
  <si>
    <t>https://www.taylorfrancis.com/books/9780429228889</t>
  </si>
  <si>
    <t>Helleiner, Gerry</t>
  </si>
  <si>
    <t>Electrolytic In-Process Dressing (ELID) Technologies</t>
  </si>
  <si>
    <t>9781439800362</t>
  </si>
  <si>
    <t>9780429131899</t>
  </si>
  <si>
    <t>https://www.taylorfrancis.com/books/9780429131899</t>
  </si>
  <si>
    <t>Ohmori, Hitoshi</t>
  </si>
  <si>
    <t>Magico-Religious Groups and Ritualistic Activities</t>
  </si>
  <si>
    <t>9781420051865</t>
  </si>
  <si>
    <t>9780429248856</t>
  </si>
  <si>
    <t>https://www.taylorfrancis.com/books/9780429248856</t>
  </si>
  <si>
    <t>The Biology - Chemistry Interface</t>
  </si>
  <si>
    <t>9780824771164</t>
  </si>
  <si>
    <t>9780429221958</t>
  </si>
  <si>
    <t>https://www.taylorfrancis.com/books/9780429221958</t>
  </si>
  <si>
    <t>Snyder, John K.</t>
  </si>
  <si>
    <t>Quantum Mechanics of Charged Particle Beam Optics</t>
  </si>
  <si>
    <t>9781138035928</t>
  </si>
  <si>
    <t>9781315232515</t>
  </si>
  <si>
    <t>https://www.taylorfrancis.com/books/9781315232515</t>
  </si>
  <si>
    <t>Jagannathan, Ramaswamy</t>
  </si>
  <si>
    <t>People, Process, and Culture</t>
  </si>
  <si>
    <t>9781466557895</t>
  </si>
  <si>
    <t>9781315300399</t>
  </si>
  <si>
    <t>https://www.taylorfrancis.com/books/9781315300399</t>
  </si>
  <si>
    <t>Wincel, Jeffrey P.</t>
  </si>
  <si>
    <t>Plasmonics in Chemistry and Biology</t>
  </si>
  <si>
    <t>9789814800037</t>
  </si>
  <si>
    <t>9780429458750</t>
  </si>
  <si>
    <t>https://www.taylorfrancis.com/books/9780429458750</t>
  </si>
  <si>
    <t>Biomotors: Linear, Rotation, and Revolution Motion Mechanisms</t>
  </si>
  <si>
    <t>9781498709866</t>
  </si>
  <si>
    <t>9781351136068</t>
  </si>
  <si>
    <t>https://www.taylorfrancis.com/books/9781351136068</t>
  </si>
  <si>
    <t>Guo, Peixuan</t>
  </si>
  <si>
    <t>Preparing for Interprofessional Teaching</t>
  </si>
  <si>
    <t>9781138450639</t>
  </si>
  <si>
    <t>9781315379999</t>
  </si>
  <si>
    <t>https://www.taylorfrancis.com/books/9781315379999</t>
  </si>
  <si>
    <t>Howkins, Elizabeth</t>
  </si>
  <si>
    <t>Stochastic Analysis for Gaussian Random Processes and Fields</t>
  </si>
  <si>
    <t>9781498707817</t>
  </si>
  <si>
    <t>9780429172311</t>
  </si>
  <si>
    <t>https://www.taylorfrancis.com/books/9780429172311</t>
  </si>
  <si>
    <t>Medical Error and Harm</t>
  </si>
  <si>
    <t>9781439836941</t>
  </si>
  <si>
    <t>9780429246500</t>
  </si>
  <si>
    <t>https://www.taylorfrancis.com/books/9780429246500</t>
  </si>
  <si>
    <t>Industrial Brazing Practice</t>
  </si>
  <si>
    <t>9781466567740</t>
  </si>
  <si>
    <t>9780429099496</t>
  </si>
  <si>
    <t>https://www.taylorfrancis.com/books/9780429099496</t>
  </si>
  <si>
    <t>Roberts, Philip</t>
  </si>
  <si>
    <t>Dental Public Health</t>
  </si>
  <si>
    <t>9781138446434</t>
  </si>
  <si>
    <t>9781315383002</t>
  </si>
  <si>
    <t>https://www.taylorfrancis.com/books/9781315383002</t>
  </si>
  <si>
    <t>Patel, Meera</t>
  </si>
  <si>
    <t>Computer-aided Design and Diagnosis Methods for Biomedical Applications</t>
  </si>
  <si>
    <t>9780367638832</t>
  </si>
  <si>
    <t>9781003121152</t>
  </si>
  <si>
    <t>https://www.taylorfrancis.com/books/9781003121152</t>
  </si>
  <si>
    <t>Bajaj, Varun</t>
  </si>
  <si>
    <t>Multivariate Analysis for Neuroimaging Data</t>
  </si>
  <si>
    <t>9780367255329</t>
  </si>
  <si>
    <t>9780429289606</t>
  </si>
  <si>
    <t>https://www.taylorfrancis.com/books/9780429289606</t>
  </si>
  <si>
    <t>Kawaguchi, Atsushi</t>
  </si>
  <si>
    <t>Phenolics in Food and Nutraceuticals</t>
  </si>
  <si>
    <t>9781587161384</t>
  </si>
  <si>
    <t>9780429211645</t>
  </si>
  <si>
    <t>https://www.taylorfrancis.com/books/9780429211645</t>
  </si>
  <si>
    <t>Heat and Mass Transfer in Drying of Porous Media</t>
  </si>
  <si>
    <t>9781138497269</t>
  </si>
  <si>
    <t>9781351019224</t>
  </si>
  <si>
    <t>https://www.taylorfrancis.com/books/9781351019224</t>
  </si>
  <si>
    <t>Xu, Peng</t>
  </si>
  <si>
    <t>Tire Engineering</t>
  </si>
  <si>
    <t>9780367442286</t>
  </si>
  <si>
    <t>9781003022961</t>
  </si>
  <si>
    <t>https://www.taylorfrancis.com/books/9781003022961</t>
  </si>
  <si>
    <t>Conflict, Security and the Reshaping of Society (Open Access)</t>
  </si>
  <si>
    <t>9780415570343</t>
  </si>
  <si>
    <t>9780203846315</t>
  </si>
  <si>
    <t>https://www.taylorfrancis.com/books/9780203846315</t>
  </si>
  <si>
    <t>Dal Lago, Alessandro</t>
  </si>
  <si>
    <t>Functional Carbohydrates</t>
  </si>
  <si>
    <t>9781498718776</t>
  </si>
  <si>
    <t>9781315371061</t>
  </si>
  <si>
    <t>https://www.taylorfrancis.com/books/9781315371061</t>
  </si>
  <si>
    <t>Exchange Rates and International Finance Markets</t>
  </si>
  <si>
    <t>9780415277464</t>
  </si>
  <si>
    <t>9780429229978</t>
  </si>
  <si>
    <t>https://www.taylorfrancis.com/books/9780429229978</t>
  </si>
  <si>
    <t>Streissler, Erich</t>
  </si>
  <si>
    <t>Lozi Mappings</t>
  </si>
  <si>
    <t>9781466580701</t>
  </si>
  <si>
    <t>9780429072970</t>
  </si>
  <si>
    <t>https://www.taylorfrancis.com/books/9780429072970</t>
  </si>
  <si>
    <t>Elhadj, Zeraoulia</t>
  </si>
  <si>
    <t>Special Functions and Analysis of Differential Equations</t>
  </si>
  <si>
    <t>9780367334727</t>
  </si>
  <si>
    <t>9780429320026</t>
  </si>
  <si>
    <t>https://www.taylorfrancis.com/books/9780429320026</t>
  </si>
  <si>
    <t>Agarwal, Praveen</t>
  </si>
  <si>
    <t>Polymers and Multicomponent Polymeric Systems</t>
  </si>
  <si>
    <t>9781138598140</t>
  </si>
  <si>
    <t>9780429486609</t>
  </si>
  <si>
    <t>https://www.taylorfrancis.com/books/9780429486609</t>
  </si>
  <si>
    <t>Tropical Pinnipeds</t>
  </si>
  <si>
    <t>9781498741392</t>
  </si>
  <si>
    <t>9781315151588</t>
  </si>
  <si>
    <t>https://www.taylorfrancis.com/books/9781315151588</t>
  </si>
  <si>
    <t>Alava, Juan J.</t>
  </si>
  <si>
    <t>Anthropology of Tobacco</t>
  </si>
  <si>
    <t>9781138485143</t>
  </si>
  <si>
    <t>9781351050197</t>
  </si>
  <si>
    <t>https://www.taylorfrancis.com/books/9781351050197</t>
  </si>
  <si>
    <t>Russell, Andrew</t>
  </si>
  <si>
    <t>Ergonomic Design of Material Handling Systems</t>
  </si>
  <si>
    <t>9781566702249</t>
  </si>
  <si>
    <t>9780203756683</t>
  </si>
  <si>
    <t>https://www.taylorfrancis.com/books/9780203756683</t>
  </si>
  <si>
    <t>Kroemer, Karl H. E.</t>
  </si>
  <si>
    <t>Illegal Logging in the Tropics</t>
  </si>
  <si>
    <t>9781560221166</t>
  </si>
  <si>
    <t>9780429176388</t>
  </si>
  <si>
    <t>https://www.taylorfrancis.com/books/9780429176388</t>
  </si>
  <si>
    <t>Ravenel, Ramsay M</t>
  </si>
  <si>
    <t>Nanomanufacturing HANDBOOK</t>
  </si>
  <si>
    <t>9780849333262</t>
  </si>
  <si>
    <t>9781315213941</t>
  </si>
  <si>
    <t>https://www.taylorfrancis.com/books/9781315213941</t>
  </si>
  <si>
    <t>Busnaina, Ahmed</t>
  </si>
  <si>
    <t>The Basics of Process Mapping</t>
  </si>
  <si>
    <t>9781138431720</t>
  </si>
  <si>
    <t>9780429252198</t>
  </si>
  <si>
    <t>https://www.taylorfrancis.com/books/9780429252198</t>
  </si>
  <si>
    <t>Big Data in Multimodal Medical Imaging</t>
  </si>
  <si>
    <t>9781138504530</t>
  </si>
  <si>
    <t>9781315146102</t>
  </si>
  <si>
    <t>https://www.taylorfrancis.com/books/9781315146102</t>
  </si>
  <si>
    <t>Dendrimers for Drug Delivery</t>
  </si>
  <si>
    <t>9781771886628</t>
  </si>
  <si>
    <t>9780203713150</t>
  </si>
  <si>
    <t>https://www.taylorfrancis.com/books/9780203713150</t>
  </si>
  <si>
    <t>Engineering Aspects of Howrah Bridge at Kolkata (1943)</t>
  </si>
  <si>
    <t>9780367544744</t>
  </si>
  <si>
    <t>9781003089438</t>
  </si>
  <si>
    <t>https://www.taylorfrancis.com/books/9781003089438</t>
  </si>
  <si>
    <t>Ghosal, Amitabha</t>
  </si>
  <si>
    <t>A Systems Perspective on Financial Systems</t>
  </si>
  <si>
    <t>9781138026285</t>
  </si>
  <si>
    <t>9780429227332</t>
  </si>
  <si>
    <t>https://www.taylorfrancis.com/books/9780429227332</t>
  </si>
  <si>
    <t>9780748407477</t>
  </si>
  <si>
    <t>9780429181955</t>
  </si>
  <si>
    <t>https://www.taylorfrancis.com/books/9780429181955</t>
  </si>
  <si>
    <t>Wiegel, Juergen</t>
  </si>
  <si>
    <t>Research Progress in Nano and Intelligent Materials</t>
  </si>
  <si>
    <t>9781926895031</t>
  </si>
  <si>
    <t>9780429098918</t>
  </si>
  <si>
    <t>https://www.taylorfrancis.com/books/9780429098918</t>
  </si>
  <si>
    <t>ENVIRONMENTAL STATISTICS and DATA ANALYSIS</t>
  </si>
  <si>
    <t>9780873718486</t>
  </si>
  <si>
    <t>9780203756843</t>
  </si>
  <si>
    <t>https://www.taylorfrancis.com/books/9780203756843</t>
  </si>
  <si>
    <t>Psychiatric and mental health nursing</t>
  </si>
  <si>
    <t>9781138626348</t>
  </si>
  <si>
    <t>9781315381879</t>
  </si>
  <si>
    <t>https://www.taylorfrancis.com/books/9781315381879</t>
  </si>
  <si>
    <t>Mary, Chambers</t>
  </si>
  <si>
    <t>Nonlinear Dynamics and Chaos in Semiconductors</t>
  </si>
  <si>
    <t>9780750305143</t>
  </si>
  <si>
    <t>9780429146008</t>
  </si>
  <si>
    <t>https://www.taylorfrancis.com/books/9780429146008</t>
  </si>
  <si>
    <t>Aoki, K</t>
  </si>
  <si>
    <t>Decolonizing Pathways towards Integrative Healing in Social Work</t>
  </si>
  <si>
    <t>9780415788519</t>
  </si>
  <si>
    <t>9781315225234</t>
  </si>
  <si>
    <t>https://www.taylorfrancis.com/books/9781315225234</t>
  </si>
  <si>
    <t>Clarke, Kris</t>
  </si>
  <si>
    <t>Photovoltaic System Design</t>
  </si>
  <si>
    <t>9781482259803</t>
  </si>
  <si>
    <t>9781315372181</t>
  </si>
  <si>
    <t>https://www.taylorfrancis.com/books/9781315372181</t>
  </si>
  <si>
    <t>Deambi, Suneel</t>
  </si>
  <si>
    <t>Different Crimes, Different Criminals</t>
  </si>
  <si>
    <t>9781138163386</t>
  </si>
  <si>
    <t>9781315721712</t>
  </si>
  <si>
    <t>https://www.taylorfrancis.com/books/9781315721712</t>
  </si>
  <si>
    <t>Layton MacKenzie, Doris</t>
  </si>
  <si>
    <t>9780429142413</t>
  </si>
  <si>
    <t>https://www.taylorfrancis.com/books/9780429142413</t>
  </si>
  <si>
    <t>What's New About Crop Plants</t>
  </si>
  <si>
    <t>9781578086993</t>
  </si>
  <si>
    <t>9780429063275</t>
  </si>
  <si>
    <t>https://www.taylorfrancis.com/books/9780429063275</t>
  </si>
  <si>
    <t>Gupta, U. S.</t>
  </si>
  <si>
    <t>Frontiers</t>
  </si>
  <si>
    <t>9781138404267</t>
  </si>
  <si>
    <t>9780429173554</t>
  </si>
  <si>
    <t>https://www.taylorfrancis.com/books/9780429173554</t>
  </si>
  <si>
    <t>Adams, Steve</t>
  </si>
  <si>
    <t>Police Reform in China</t>
  </si>
  <si>
    <t>9781439819692</t>
  </si>
  <si>
    <t>9780429245954</t>
  </si>
  <si>
    <t>https://www.taylorfrancis.com/books/9780429245954</t>
  </si>
  <si>
    <t>Wong, Kam C.</t>
  </si>
  <si>
    <t>Thomistic Principles and Bioethics</t>
  </si>
  <si>
    <t>9780415770637</t>
  </si>
  <si>
    <t>9780203966259</t>
  </si>
  <si>
    <t>https://www.taylorfrancis.com/books/9780203966259</t>
  </si>
  <si>
    <t>Eberl, Jason T.</t>
  </si>
  <si>
    <t>Digital Divides</t>
  </si>
  <si>
    <t>9781482216592</t>
  </si>
  <si>
    <t>9780429255878</t>
  </si>
  <si>
    <t>https://www.taylorfrancis.com/books/9780429255878</t>
  </si>
  <si>
    <t>Andreasson, Kim</t>
  </si>
  <si>
    <t>From Business Strategy to Information Technology Roadmap</t>
  </si>
  <si>
    <t>9781466585027</t>
  </si>
  <si>
    <t>9781315373195</t>
  </si>
  <si>
    <t>https://www.taylorfrancis.com/books/9781315373195</t>
  </si>
  <si>
    <t>Pham, Tiffany</t>
  </si>
  <si>
    <t>Classics and Moderns in Economics Volume II</t>
  </si>
  <si>
    <t>9780415301671</t>
  </si>
  <si>
    <t>9780203458648</t>
  </si>
  <si>
    <t>https://www.taylorfrancis.com/books/9780203458648</t>
  </si>
  <si>
    <t>Design and Analysis of Clinical Trials for Predictive Medicine</t>
  </si>
  <si>
    <t>9781466558151</t>
  </si>
  <si>
    <t>9780429188350</t>
  </si>
  <si>
    <t>https://www.taylorfrancis.com/books/9780429188350</t>
  </si>
  <si>
    <t>Matsui, Shigeyuki</t>
  </si>
  <si>
    <t>Blueberries: A Century of Research</t>
  </si>
  <si>
    <t>9781560220534</t>
  </si>
  <si>
    <t>9781315138497</t>
  </si>
  <si>
    <t>https://www.taylorfrancis.com/books/9781315138497</t>
  </si>
  <si>
    <t>Gough, Robert E.</t>
  </si>
  <si>
    <t>Insect Bioecology and Nutrition for Integrated Pest Management</t>
  </si>
  <si>
    <t>9781439837085</t>
  </si>
  <si>
    <t>9780429151088</t>
  </si>
  <si>
    <t>https://www.taylorfrancis.com/books/9780429151088</t>
  </si>
  <si>
    <t>Panizzi, Antonio Ricardo</t>
  </si>
  <si>
    <t>Economics Lab</t>
  </si>
  <si>
    <t>9780415324014</t>
  </si>
  <si>
    <t>9780429228421</t>
  </si>
  <si>
    <t>https://www.taylorfrancis.com/books/9780429228421</t>
  </si>
  <si>
    <t>Cassar, Alessandra</t>
  </si>
  <si>
    <t>Enabling the City</t>
  </si>
  <si>
    <t>9780367277406</t>
  </si>
  <si>
    <t>9780429297649</t>
  </si>
  <si>
    <t>https://www.taylorfrancis.com/books/9780429297649</t>
  </si>
  <si>
    <t>Fokdal, Josefine</t>
  </si>
  <si>
    <t>Nanotechnology in Nutraceuticals</t>
  </si>
  <si>
    <t>9781498721882</t>
  </si>
  <si>
    <t>9781315370859</t>
  </si>
  <si>
    <t>https://www.taylorfrancis.com/books/9781315370859</t>
  </si>
  <si>
    <t>Handbook of Astrobiology</t>
  </si>
  <si>
    <t>9781138065123</t>
  </si>
  <si>
    <t>9781315159966</t>
  </si>
  <si>
    <t>https://www.taylorfrancis.com/books/9781315159966</t>
  </si>
  <si>
    <t>Nano Meets Macro</t>
  </si>
  <si>
    <t>9789814267052</t>
  </si>
  <si>
    <t>9780429067150</t>
  </si>
  <si>
    <t>https://www.taylorfrancis.com/books/9780429067150</t>
  </si>
  <si>
    <t>KjГёlberg, Kamilla Lein</t>
  </si>
  <si>
    <t>Rural-Urban Interaction in the Developing World</t>
  </si>
  <si>
    <t>9780415258708</t>
  </si>
  <si>
    <t>9780203646274</t>
  </si>
  <si>
    <t>https://www.taylorfrancis.com/books/9780203646274</t>
  </si>
  <si>
    <t>Lynch, Kenny</t>
  </si>
  <si>
    <t>The Deep Mixing Method</t>
  </si>
  <si>
    <t>9781138000056</t>
  </si>
  <si>
    <t>9780429211843</t>
  </si>
  <si>
    <t>https://www.taylorfrancis.com/books/9780429211843</t>
  </si>
  <si>
    <t>Mobile Point-of-Care Monitors and Diagnostic Device Design</t>
  </si>
  <si>
    <t>9781466589292</t>
  </si>
  <si>
    <t>9781315215723</t>
  </si>
  <si>
    <t>https://www.taylorfrancis.com/books/9781315215723</t>
  </si>
  <si>
    <t>Karlen, Walter</t>
  </si>
  <si>
    <t>Understanding 'Classical' Economics</t>
  </si>
  <si>
    <t>9780415158718</t>
  </si>
  <si>
    <t>9780203216767</t>
  </si>
  <si>
    <t>https://www.taylorfrancis.com/books/9780203216767</t>
  </si>
  <si>
    <t>Kurz, Heinz D.</t>
  </si>
  <si>
    <t>Confronting an Ill Society</t>
  </si>
  <si>
    <t>9781138443877</t>
  </si>
  <si>
    <t>9781315376226</t>
  </si>
  <si>
    <t>https://www.taylorfrancis.com/books/9781315376226</t>
  </si>
  <si>
    <t>Hutt, Patrick</t>
  </si>
  <si>
    <t>Microwave Propagation and Remote Sensing: Atmospheric Influences with Models and Applications</t>
  </si>
  <si>
    <t>9781439848999</t>
  </si>
  <si>
    <t>9781315217420</t>
  </si>
  <si>
    <t>https://www.taylorfrancis.com/books/9781315217420</t>
  </si>
  <si>
    <t>Environmentally Degradable Materials based on Multicomponent Polymeric Systems</t>
  </si>
  <si>
    <t>9789004164109</t>
  </si>
  <si>
    <t>9780429088377</t>
  </si>
  <si>
    <t>https://www.taylorfrancis.com/books/9780429088377</t>
  </si>
  <si>
    <t>Vasile, Cornelia</t>
  </si>
  <si>
    <t>Information Technology</t>
  </si>
  <si>
    <t>9781138027855</t>
  </si>
  <si>
    <t>9780429226441</t>
  </si>
  <si>
    <t>https://www.taylorfrancis.com/books/9780429226441</t>
  </si>
  <si>
    <t>Wan, Yi</t>
  </si>
  <si>
    <t>9781466512689</t>
  </si>
  <si>
    <t>9780429096242</t>
  </si>
  <si>
    <t>https://www.taylorfrancis.com/books/9780429096242</t>
  </si>
  <si>
    <t>Sicherer, Scott H.</t>
  </si>
  <si>
    <t>Environmental Forensics Fundamentals</t>
  </si>
  <si>
    <t>9781466571587</t>
  </si>
  <si>
    <t>9780429102066</t>
  </si>
  <si>
    <t>https://www.taylorfrancis.com/books/9780429102066</t>
  </si>
  <si>
    <t>Petrisor, Ioana Gloria</t>
  </si>
  <si>
    <t>Practical Aspects of Trapped Ion Mass Spectrometry, Volume IV</t>
  </si>
  <si>
    <t>9781420083712</t>
  </si>
  <si>
    <t>9780429150890</t>
  </si>
  <si>
    <t>https://www.taylorfrancis.com/books/9780429150890</t>
  </si>
  <si>
    <t>March, Raymond E.</t>
  </si>
  <si>
    <t>Linear Systems Properties</t>
  </si>
  <si>
    <t>9781138423039</t>
  </si>
  <si>
    <t>9780429332951</t>
  </si>
  <si>
    <t>https://www.taylorfrancis.com/books/9780429332951</t>
  </si>
  <si>
    <t>Krishnan, Venkatarama</t>
  </si>
  <si>
    <t>Leading Continuous Improvement Projects</t>
  </si>
  <si>
    <t>9780367271671</t>
  </si>
  <si>
    <t>9780429295775</t>
  </si>
  <si>
    <t>https://www.taylorfrancis.com/books/9780429295775</t>
  </si>
  <si>
    <t>Aleu, Fernando GonzГЎlez</t>
  </si>
  <si>
    <t>A Probabilistic Model of the Genotype/Phenotype Relationship: Does Life Play the Dice?</t>
  </si>
  <si>
    <t>9781138320727</t>
  </si>
  <si>
    <t>9780429453090</t>
  </si>
  <si>
    <t>https://www.taylorfrancis.com/books/9780429453090</t>
  </si>
  <si>
    <t>Hugot, Jean-Pierre</t>
  </si>
  <si>
    <t>Cybervetting</t>
  </si>
  <si>
    <t>9781482238853</t>
  </si>
  <si>
    <t>9780429256387</t>
  </si>
  <si>
    <t>https://www.taylorfrancis.com/books/9780429256387</t>
  </si>
  <si>
    <t>Causes of Photooxidative Stress and Amelioration of Defense Systems in Plants</t>
  </si>
  <si>
    <t>9781315891354</t>
  </si>
  <si>
    <t>9781351070454</t>
  </si>
  <si>
    <t>https://www.taylorfrancis.com/books/9781351070454</t>
  </si>
  <si>
    <t>Foyer, Christine H.</t>
  </si>
  <si>
    <t>Creative Character Design</t>
  </si>
  <si>
    <t>9780815365433</t>
  </si>
  <si>
    <t>9781351261685</t>
  </si>
  <si>
    <t>https://www.taylorfrancis.com/books/9781351261685</t>
  </si>
  <si>
    <t>Tillman, Bryan</t>
  </si>
  <si>
    <t>Theory and Analysis of Elastic Plates and Shells</t>
  </si>
  <si>
    <t>9780849384158</t>
  </si>
  <si>
    <t>9780429127601</t>
  </si>
  <si>
    <t>https://www.taylorfrancis.com/books/9780429127601</t>
  </si>
  <si>
    <t>Vibration</t>
  </si>
  <si>
    <t>9780849319877</t>
  </si>
  <si>
    <t>9780429103889</t>
  </si>
  <si>
    <t>https://www.taylorfrancis.com/books/9780429103889</t>
  </si>
  <si>
    <t>Neural Prostheses for Restoration of Sensory and Motor Function</t>
  </si>
  <si>
    <t>9780849322259</t>
  </si>
  <si>
    <t>9780429122521</t>
  </si>
  <si>
    <t>https://www.taylorfrancis.com/books/9780429122521</t>
  </si>
  <si>
    <t>Chapin, John K.</t>
  </si>
  <si>
    <t>Phospholipid-Binding Antibodies</t>
  </si>
  <si>
    <t>9780367230364</t>
  </si>
  <si>
    <t>9780429278129</t>
  </si>
  <si>
    <t>https://www.taylorfrancis.com/books/9780429278129</t>
  </si>
  <si>
    <t>Harris, E. Nigel</t>
  </si>
  <si>
    <t>A Practical Guide to Boundary Element Methods with the Software Library BEMLIB</t>
  </si>
  <si>
    <t>9781584883234</t>
  </si>
  <si>
    <t>9780429139628</t>
  </si>
  <si>
    <t>https://www.taylorfrancis.com/books/9780429139628</t>
  </si>
  <si>
    <t>Policing in Hong Kong</t>
  </si>
  <si>
    <t>9781439896433</t>
  </si>
  <si>
    <t>9780429252433</t>
  </si>
  <si>
    <t>https://www.taylorfrancis.com/books/9780429252433</t>
  </si>
  <si>
    <t>Compact Handbook of Computational Biology</t>
  </si>
  <si>
    <t>9780824709822</t>
  </si>
  <si>
    <t>9780429215438</t>
  </si>
  <si>
    <t>https://www.taylorfrancis.com/books/9780429215438</t>
  </si>
  <si>
    <t>Nonparametric Statistical Methods Using R</t>
  </si>
  <si>
    <t>9781439873434</t>
  </si>
  <si>
    <t>9780429104855</t>
  </si>
  <si>
    <t>https://www.taylorfrancis.com/books/9780429104855</t>
  </si>
  <si>
    <t>Kloke, John</t>
  </si>
  <si>
    <t>Urban Growth Patterns in India</t>
  </si>
  <si>
    <t>9780367225216</t>
  </si>
  <si>
    <t>9780429275319</t>
  </si>
  <si>
    <t>https://www.taylorfrancis.com/books/9780429275319</t>
  </si>
  <si>
    <t>Aithal, Bharath H.</t>
  </si>
  <si>
    <t>The Fukushima 2011 Disaster</t>
  </si>
  <si>
    <t>9781466577824</t>
  </si>
  <si>
    <t>9780429101939</t>
  </si>
  <si>
    <t>https://www.taylorfrancis.com/books/9780429101939</t>
  </si>
  <si>
    <t>Lysosomal Pathways of Protein Degradation</t>
  </si>
  <si>
    <t>9781587060038</t>
  </si>
  <si>
    <t>9780429089220</t>
  </si>
  <si>
    <t>https://www.taylorfrancis.com/books/9780429089220</t>
  </si>
  <si>
    <t>Dice, J Fred</t>
  </si>
  <si>
    <t>Convolutional Neural Networks in Visual Computing</t>
  </si>
  <si>
    <t>9781498770392</t>
  </si>
  <si>
    <t>9781315154282</t>
  </si>
  <si>
    <t>https://www.taylorfrancis.com/books/9781315154282</t>
  </si>
  <si>
    <t>Venkatesan, Ragav</t>
  </si>
  <si>
    <t>Creating Mixed Model Value Streams</t>
  </si>
  <si>
    <t>9781138460607</t>
  </si>
  <si>
    <t>9780429248795</t>
  </si>
  <si>
    <t>https://www.taylorfrancis.com/books/9780429248795</t>
  </si>
  <si>
    <t>Engel, Robert</t>
  </si>
  <si>
    <t>Prestressed Concrete Design to Eurocodes</t>
  </si>
  <si>
    <t>9780415439114</t>
  </si>
  <si>
    <t>9780429206283</t>
  </si>
  <si>
    <t>https://www.taylorfrancis.com/books/9780429206283</t>
  </si>
  <si>
    <t>9781315893662</t>
  </si>
  <si>
    <t>9781351072762</t>
  </si>
  <si>
    <t>https://www.taylorfrancis.com/books/9781351072762</t>
  </si>
  <si>
    <t>Unmanned and Autonomous Ships</t>
  </si>
  <si>
    <t>9781138324886</t>
  </si>
  <si>
    <t>9780429450655</t>
  </si>
  <si>
    <t>https://www.taylorfrancis.com/books/9780429450655</t>
  </si>
  <si>
    <t>Wright, R. Glenn</t>
  </si>
  <si>
    <t>Interconnections for Computer Communications and Packet Networks</t>
  </si>
  <si>
    <t>9781482226966</t>
  </si>
  <si>
    <t>9781315373485</t>
  </si>
  <si>
    <t>https://www.taylorfrancis.com/books/9781315373485</t>
  </si>
  <si>
    <t>Rojas-Cessa, Roberto</t>
  </si>
  <si>
    <t>Understanding Perspectivism</t>
  </si>
  <si>
    <t>9781138503069</t>
  </si>
  <si>
    <t>9781315145198</t>
  </si>
  <si>
    <t>https://www.taylorfrancis.com/books/9781315145198</t>
  </si>
  <si>
    <t>Massimi, Michela</t>
  </si>
  <si>
    <t>Rethinking Patient Safety</t>
  </si>
  <si>
    <t>9781498778541</t>
  </si>
  <si>
    <t>9781315155029</t>
  </si>
  <si>
    <t>https://www.taylorfrancis.com/books/9781315155029</t>
  </si>
  <si>
    <t>Woodward, Suzette</t>
  </si>
  <si>
    <t>Analytical Techniques for Biopharmaceutical Development</t>
  </si>
  <si>
    <t>9780824726676</t>
  </si>
  <si>
    <t>9780429142864</t>
  </si>
  <si>
    <t>https://www.taylorfrancis.com/books/9780429142864</t>
  </si>
  <si>
    <t>Rodriguez-Diaz, Roberto</t>
  </si>
  <si>
    <t>9781420092776</t>
  </si>
  <si>
    <t>9780429250460</t>
  </si>
  <si>
    <t>https://www.taylorfrancis.com/books/9780429250460</t>
  </si>
  <si>
    <t>Validation Standard Operating Procedures</t>
  </si>
  <si>
    <t>9780849395291</t>
  </si>
  <si>
    <t>9780429075131</t>
  </si>
  <si>
    <t>https://www.taylorfrancis.com/books/9780429075131</t>
  </si>
  <si>
    <t>Hepatitis B and C</t>
  </si>
  <si>
    <t>9781841843698</t>
  </si>
  <si>
    <t>9780203357187</t>
  </si>
  <si>
    <t>https://www.taylorfrancis.com/books/9780203357187</t>
  </si>
  <si>
    <t>Poynard, Thierry</t>
  </si>
  <si>
    <t>Principles of Radiopharmacology</t>
  </si>
  <si>
    <t>9780367256081</t>
  </si>
  <si>
    <t>9780429288715</t>
  </si>
  <si>
    <t>https://www.taylorfrancis.com/books/9780429288715</t>
  </si>
  <si>
    <t>Colombetti, Lelio G.</t>
  </si>
  <si>
    <t>Field to Palette</t>
  </si>
  <si>
    <t>9781138585096</t>
  </si>
  <si>
    <t>9781315099217</t>
  </si>
  <si>
    <t>https://www.taylorfrancis.com/books/9781315099217</t>
  </si>
  <si>
    <t>Toland, Alexandra R.</t>
  </si>
  <si>
    <t>Portfolio Optimization and Performance Analysis</t>
  </si>
  <si>
    <t>9781584885788</t>
  </si>
  <si>
    <t>9780429139581</t>
  </si>
  <si>
    <t>https://www.taylorfrancis.com/books/9780429139581</t>
  </si>
  <si>
    <t>Prigent, Jean-Luc</t>
  </si>
  <si>
    <t>Advanced Materials and Techniques for Biosensors and Bioanalytical Applications</t>
  </si>
  <si>
    <t>9780367539658</t>
  </si>
  <si>
    <t>9781003083856</t>
  </si>
  <si>
    <t>https://www.taylorfrancis.com/books/9781003083856</t>
  </si>
  <si>
    <t>Goswami, Pranab</t>
  </si>
  <si>
    <t>Introduction to Combinatorics</t>
  </si>
  <si>
    <t>9781498777605</t>
  </si>
  <si>
    <t>9781315366890</t>
  </si>
  <si>
    <t>https://www.taylorfrancis.com/books/9781315366890</t>
  </si>
  <si>
    <t>Wallis, Walter D.</t>
  </si>
  <si>
    <t>Buried Structures</t>
  </si>
  <si>
    <t>9780412215605</t>
  </si>
  <si>
    <t>9780429180880</t>
  </si>
  <si>
    <t>https://www.taylorfrancis.com/books/9780429180880</t>
  </si>
  <si>
    <t>Bulson, Dr P S</t>
  </si>
  <si>
    <t>9781138103221</t>
  </si>
  <si>
    <t>9781315102917</t>
  </si>
  <si>
    <t>https://www.taylorfrancis.com/books/9781315102917</t>
  </si>
  <si>
    <t>Handbook of Refinery Desulfurization</t>
  </si>
  <si>
    <t>9781466596719</t>
  </si>
  <si>
    <t>9780429169588</t>
  </si>
  <si>
    <t>https://www.taylorfrancis.com/books/9780429169588</t>
  </si>
  <si>
    <t>El-Gendy, Nour Shafik</t>
  </si>
  <si>
    <t>The Narratology of Comic Art</t>
  </si>
  <si>
    <t>9781138221550</t>
  </si>
  <si>
    <t>9781315410135</t>
  </si>
  <si>
    <t>https://www.taylorfrancis.com/books/9781315410135</t>
  </si>
  <si>
    <t>Mikkonen, Kai</t>
  </si>
  <si>
    <t>вЂњLosing One's HeadвЂќ in the Ancient Near East</t>
  </si>
  <si>
    <t>9781138067486</t>
  </si>
  <si>
    <t>9781315158617</t>
  </si>
  <si>
    <t>https://www.taylorfrancis.com/books/9781315158617</t>
  </si>
  <si>
    <t>Dolce, Rita</t>
  </si>
  <si>
    <t>Air Quality Assessment and Management</t>
  </si>
  <si>
    <t>9780415234108</t>
  </si>
  <si>
    <t>9781315273402</t>
  </si>
  <si>
    <t>https://www.taylorfrancis.com/books/9781315273402</t>
  </si>
  <si>
    <t>Harrop, Dr Owen</t>
  </si>
  <si>
    <t>Optimizing Project Management</t>
  </si>
  <si>
    <t>9780367429928</t>
  </si>
  <si>
    <t>9781003001119</t>
  </si>
  <si>
    <t>https://www.taylorfrancis.com/books/9781003001119</t>
  </si>
  <si>
    <t>Economics and Property</t>
  </si>
  <si>
    <t>9781138359970</t>
  </si>
  <si>
    <t>9780429433375</t>
  </si>
  <si>
    <t>https://www.taylorfrancis.com/books/9780429433375</t>
  </si>
  <si>
    <t>Myers, Danny</t>
  </si>
  <si>
    <t>Healthcare Staff Scheduling</t>
  </si>
  <si>
    <t>9781498707961</t>
  </si>
  <si>
    <t>9780429095047</t>
  </si>
  <si>
    <t>https://www.taylorfrancis.com/books/9780429095047</t>
  </si>
  <si>
    <t>Mutingi, Michael</t>
  </si>
  <si>
    <t>PCR/RT- PCR in situ</t>
  </si>
  <si>
    <t>9780849300417</t>
  </si>
  <si>
    <t>9780429118241</t>
  </si>
  <si>
    <t>https://www.taylorfrancis.com/books/9780429118241</t>
  </si>
  <si>
    <t>Modeling, Control, Estimation, and Optimization for Microgrids</t>
  </si>
  <si>
    <t>9781138491656</t>
  </si>
  <si>
    <t>9781351032469</t>
  </si>
  <si>
    <t>https://www.taylorfrancis.com/books/9781351032469</t>
  </si>
  <si>
    <t>Zhong, Zhixiong</t>
  </si>
  <si>
    <t>Cell-Free Protein Expression</t>
  </si>
  <si>
    <t>9781587061233</t>
  </si>
  <si>
    <t>9780429089145</t>
  </si>
  <si>
    <t>https://www.taylorfrancis.com/books/9780429089145</t>
  </si>
  <si>
    <t>Kudlicki, W. Antoni</t>
  </si>
  <si>
    <t>Structural Dynamics in Earthquake and Blast Resistant Design</t>
  </si>
  <si>
    <t>9780815370185</t>
  </si>
  <si>
    <t>9781351250528</t>
  </si>
  <si>
    <t>https://www.taylorfrancis.com/books/9781351250528</t>
  </si>
  <si>
    <t>Prasad, B.K. Raghu</t>
  </si>
  <si>
    <t>Biogeography and Evolution in New Zealand</t>
  </si>
  <si>
    <t>9781498751872</t>
  </si>
  <si>
    <t>9781315368177</t>
  </si>
  <si>
    <t>https://www.taylorfrancis.com/books/9781315368177</t>
  </si>
  <si>
    <t>Heads, Michael</t>
  </si>
  <si>
    <t>Fracture, Plastic Flow and Structural Integrity</t>
  </si>
  <si>
    <t>9781861250957</t>
  </si>
  <si>
    <t>9780367814021</t>
  </si>
  <si>
    <t>https://www.taylorfrancis.com/books/9780367814021</t>
  </si>
  <si>
    <t>Hirsch, Peter</t>
  </si>
  <si>
    <t>Maritime Technology and Engineering III</t>
  </si>
  <si>
    <t>9781315374956</t>
  </si>
  <si>
    <t>https://www.taylorfrancis.com/books/9781315374956</t>
  </si>
  <si>
    <t>Forging Transnational Belonging through Informal Trade</t>
  </si>
  <si>
    <t>9780367900731</t>
  </si>
  <si>
    <t>9781003022381</t>
  </si>
  <si>
    <t>https://www.taylorfrancis.com/books/9781003022381</t>
  </si>
  <si>
    <t>King-Savic, Sandra</t>
  </si>
  <si>
    <t>Armour</t>
  </si>
  <si>
    <t>9781482238297</t>
  </si>
  <si>
    <t>9780429156601</t>
  </si>
  <si>
    <t>https://www.taylorfrancis.com/books/9780429156601</t>
  </si>
  <si>
    <t>Hazell, Paul J.</t>
  </si>
  <si>
    <t>9781771887175</t>
  </si>
  <si>
    <t>9780429487750</t>
  </si>
  <si>
    <t>https://www.taylorfrancis.com/books/9780429487750</t>
  </si>
  <si>
    <t>Introduction to Finite and Spectral Element Methods Using MATLAB</t>
  </si>
  <si>
    <t>9781482209150</t>
  </si>
  <si>
    <t>9780429163036</t>
  </si>
  <si>
    <t>https://www.taylorfrancis.com/books/9780429163036</t>
  </si>
  <si>
    <t>9780429057991</t>
  </si>
  <si>
    <t>https://www.taylorfrancis.com/books/9780429057991</t>
  </si>
  <si>
    <t>Ravishankar, Gokare</t>
  </si>
  <si>
    <t>Concise Dictionary of Materials Science</t>
  </si>
  <si>
    <t>9780849309700</t>
  </si>
  <si>
    <t>9780429121999</t>
  </si>
  <si>
    <t>https://www.taylorfrancis.com/books/9780429121999</t>
  </si>
  <si>
    <t>Novikov, Vladimir</t>
  </si>
  <si>
    <t>The Science and Management of Uncertainty</t>
  </si>
  <si>
    <t>9780367276010</t>
  </si>
  <si>
    <t>9780429299575</t>
  </si>
  <si>
    <t>https://www.taylorfrancis.com/books/9780429299575</t>
  </si>
  <si>
    <t>Marcot, Bruce G.</t>
  </si>
  <si>
    <t>9781498714938</t>
  </si>
  <si>
    <t>9781315371269</t>
  </si>
  <si>
    <t>https://www.taylorfrancis.com/books/9781315371269</t>
  </si>
  <si>
    <t>Simple Statistical Tests for Geography</t>
  </si>
  <si>
    <t>9781138430402</t>
  </si>
  <si>
    <t>9781315380438</t>
  </si>
  <si>
    <t>https://www.taylorfrancis.com/books/9781315380438</t>
  </si>
  <si>
    <t>McCarroll, Danny</t>
  </si>
  <si>
    <t>Cardiology</t>
  </si>
  <si>
    <t>9781840760538</t>
  </si>
  <si>
    <t>9780429158254</t>
  </si>
  <si>
    <t>https://www.taylorfrancis.com/books/9780429158254</t>
  </si>
  <si>
    <t>Rosen, Stuart</t>
  </si>
  <si>
    <t>Mastering Global Business Development and Sales Management</t>
  </si>
  <si>
    <t>9781482226232</t>
  </si>
  <si>
    <t>9780429272370</t>
  </si>
  <si>
    <t>https://www.taylorfrancis.com/books/9780429272370</t>
  </si>
  <si>
    <t>Core Software Security</t>
  </si>
  <si>
    <t>9781466560956</t>
  </si>
  <si>
    <t>9780429054303</t>
  </si>
  <si>
    <t>https://www.taylorfrancis.com/books/9780429054303</t>
  </si>
  <si>
    <t>Treatment of Pediatric Neurologic Disorders</t>
  </si>
  <si>
    <t>9780824726935</t>
  </si>
  <si>
    <t>9780429142901</t>
  </si>
  <si>
    <t>https://www.taylorfrancis.com/books/9780429142901</t>
  </si>
  <si>
    <t>Singer, Harvey S.</t>
  </si>
  <si>
    <t>Handbook of Tropical Residual Soils Engineering</t>
  </si>
  <si>
    <t>9780415457316</t>
  </si>
  <si>
    <t>9780429216916</t>
  </si>
  <si>
    <t>https://www.taylorfrancis.com/books/9780429216916</t>
  </si>
  <si>
    <t>Huat, Bujang B.K.</t>
  </si>
  <si>
    <t>Changing Behaviour at Work</t>
  </si>
  <si>
    <t>9780415323031</t>
  </si>
  <si>
    <t>9780429230134</t>
  </si>
  <si>
    <t>https://www.taylorfrancis.com/books/9780429230134</t>
  </si>
  <si>
    <t>Cox, Charles J.</t>
  </si>
  <si>
    <t>Development and Application of Biomarkers</t>
  </si>
  <si>
    <t>9781439819791</t>
  </si>
  <si>
    <t>9780429104114</t>
  </si>
  <si>
    <t>https://www.taylorfrancis.com/books/9780429104114</t>
  </si>
  <si>
    <t>Crustacean Biogeography</t>
  </si>
  <si>
    <t>9789061915935</t>
  </si>
  <si>
    <t>9781315140674</t>
  </si>
  <si>
    <t>https://www.taylorfrancis.com/books/9781315140674</t>
  </si>
  <si>
    <t>Robert, H.Gore</t>
  </si>
  <si>
    <t>Kamishibai Boards</t>
  </si>
  <si>
    <t>9781138463967</t>
  </si>
  <si>
    <t>9780429255595</t>
  </si>
  <si>
    <t>https://www.taylorfrancis.com/books/9780429255595</t>
  </si>
  <si>
    <t>Geotechnical Risk in Rock Tunnels</t>
  </si>
  <si>
    <t>9780415400053</t>
  </si>
  <si>
    <t>9780429224447</t>
  </si>
  <si>
    <t>https://www.taylorfrancis.com/books/9780429224447</t>
  </si>
  <si>
    <t>Campos e Matos, AntГ¶nio</t>
  </si>
  <si>
    <t>Biological Concepts and Techniques in Toxicology</t>
  </si>
  <si>
    <t>9780824729790</t>
  </si>
  <si>
    <t>9780429114274</t>
  </si>
  <si>
    <t>https://www.taylorfrancis.com/books/9780429114274</t>
  </si>
  <si>
    <t>Riviere, Jim E.</t>
  </si>
  <si>
    <t>Real-Time Environmental Monitoring</t>
  </si>
  <si>
    <t>9781482240207</t>
  </si>
  <si>
    <t>9781351228923</t>
  </si>
  <si>
    <t>https://www.taylorfrancis.com/books/9781351228923</t>
  </si>
  <si>
    <t>Regulation of Gene Expression by Small RNAs</t>
  </si>
  <si>
    <t>9780849391699</t>
  </si>
  <si>
    <t>9780429121692</t>
  </si>
  <si>
    <t>https://www.taylorfrancis.com/books/9780429121692</t>
  </si>
  <si>
    <t>Gaur, Rajesh K.</t>
  </si>
  <si>
    <t>Redesigning Animation</t>
  </si>
  <si>
    <t>9780815381792</t>
  </si>
  <si>
    <t>9781351209595</t>
  </si>
  <si>
    <t>https://www.taylorfrancis.com/books/9781351209595</t>
  </si>
  <si>
    <t>Bottini, Cinzia</t>
  </si>
  <si>
    <t>Entropy and Information Optics</t>
  </si>
  <si>
    <t>9781138555495</t>
  </si>
  <si>
    <t>9781315149561</t>
  </si>
  <si>
    <t>https://www.taylorfrancis.com/books/9781315149561</t>
  </si>
  <si>
    <t>Asymptotics, Nonparametrics, and Time Series</t>
  </si>
  <si>
    <t>9780824700515</t>
  </si>
  <si>
    <t>9780429175343</t>
  </si>
  <si>
    <t>https://www.taylorfrancis.com/books/9780429175343</t>
  </si>
  <si>
    <t>Graphics Processing Unit-Based High Performance Computing in Radiation Therapy</t>
  </si>
  <si>
    <t>9781482244786</t>
  </si>
  <si>
    <t>9781351229289</t>
  </si>
  <si>
    <t>https://www.taylorfrancis.com/books/9781351229289</t>
  </si>
  <si>
    <t>Jia, Xun</t>
  </si>
  <si>
    <t>Mars: The Next Step</t>
  </si>
  <si>
    <t>9781138429970</t>
  </si>
  <si>
    <t>9780429332432</t>
  </si>
  <si>
    <t>https://www.taylorfrancis.com/books/9780429332432</t>
  </si>
  <si>
    <t>Smith, Arthur E</t>
  </si>
  <si>
    <t>Handbook of Plant Disease Identification and Management</t>
  </si>
  <si>
    <t>9781138585478</t>
  </si>
  <si>
    <t>9780429504907</t>
  </si>
  <si>
    <t>https://www.taylorfrancis.com/books/9780429504907</t>
  </si>
  <si>
    <t>Aglave, Balaji</t>
  </si>
  <si>
    <t>9781439802960</t>
  </si>
  <si>
    <t>9780429075520</t>
  </si>
  <si>
    <t>https://www.taylorfrancis.com/books/9780429075520</t>
  </si>
  <si>
    <t>Everyday Technologies in Healthcare</t>
  </si>
  <si>
    <t>9781138491700</t>
  </si>
  <si>
    <t>9781351032186</t>
  </si>
  <si>
    <t>https://www.taylorfrancis.com/books/9781351032186</t>
  </si>
  <si>
    <t>Hayre, Christopher M.</t>
  </si>
  <si>
    <t>Bayesian Inference for Partially Identified Models</t>
  </si>
  <si>
    <t>9781439869390</t>
  </si>
  <si>
    <t>9780429192289</t>
  </si>
  <si>
    <t>https://www.taylorfrancis.com/books/9780429192289</t>
  </si>
  <si>
    <t>Scientifically Speaking</t>
  </si>
  <si>
    <t>9781138429932</t>
  </si>
  <si>
    <t>9780429187063</t>
  </si>
  <si>
    <t>https://www.taylorfrancis.com/books/9780429187063</t>
  </si>
  <si>
    <t>Green Chemistry and Biodiversity</t>
  </si>
  <si>
    <t>9781771887946</t>
  </si>
  <si>
    <t>9780429202599</t>
  </si>
  <si>
    <t>https://www.taylorfrancis.com/books/9780429202599</t>
  </si>
  <si>
    <t>Aguilar, Cristobal N.</t>
  </si>
  <si>
    <t>Valorization of Food Processing By-Products</t>
  </si>
  <si>
    <t>9781439848852</t>
  </si>
  <si>
    <t>9780429065309</t>
  </si>
  <si>
    <t>https://www.taylorfrancis.com/books/9780429065309</t>
  </si>
  <si>
    <t>Chandrasekaran, M.</t>
  </si>
  <si>
    <t>Gas Adsorption in Metal-Organic Frameworks</t>
  </si>
  <si>
    <t>9781498754514</t>
  </si>
  <si>
    <t>9780429469770</t>
  </si>
  <si>
    <t>https://www.taylorfrancis.com/books/9780429469770</t>
  </si>
  <si>
    <t>Grant Glover, T.</t>
  </si>
  <si>
    <t>Accounting and Emancipation</t>
  </si>
  <si>
    <t>9780415220149</t>
  </si>
  <si>
    <t>9780429242182</t>
  </si>
  <si>
    <t>https://www.taylorfrancis.com/books/9780429242182</t>
  </si>
  <si>
    <t>Gallhofer, Dr Sonja</t>
  </si>
  <si>
    <t>Women and the UN</t>
  </si>
  <si>
    <t>9780367478230</t>
  </si>
  <si>
    <t>9781003036708</t>
  </si>
  <si>
    <t>https://www.taylorfrancis.com/books/9781003036708</t>
  </si>
  <si>
    <t>Adami, Rebecca</t>
  </si>
  <si>
    <t>Why Perestroika Failed</t>
  </si>
  <si>
    <t>9780415085144</t>
  </si>
  <si>
    <t>9780429231360</t>
  </si>
  <si>
    <t>https://www.taylorfrancis.com/books/9780429231360</t>
  </si>
  <si>
    <t>Boettke, Peter J</t>
  </si>
  <si>
    <t>Inorganic-Whisker-Reinforced Polymer Composites</t>
  </si>
  <si>
    <t>9781498700672</t>
  </si>
  <si>
    <t>9780429090097</t>
  </si>
  <si>
    <t>https://www.taylorfrancis.com/books/9780429090097</t>
  </si>
  <si>
    <t>Sun, Qiuju</t>
  </si>
  <si>
    <t>Marine Algae</t>
  </si>
  <si>
    <t>9781466581678</t>
  </si>
  <si>
    <t>9780429166372</t>
  </si>
  <si>
    <t>https://www.taylorfrancis.com/books/9780429166372</t>
  </si>
  <si>
    <t>Pereira, Leonel</t>
  </si>
  <si>
    <t>Classical Theory of Arithmetic Functions</t>
  </si>
  <si>
    <t>9780824780814</t>
  </si>
  <si>
    <t>9781315139463</t>
  </si>
  <si>
    <t>https://www.taylorfrancis.com/books/9781315139463</t>
  </si>
  <si>
    <t>Sivaramakrishnan, R.</t>
  </si>
  <si>
    <t>Sustainable Wells</t>
  </si>
  <si>
    <t>9780849375767</t>
  </si>
  <si>
    <t>9780429126635</t>
  </si>
  <si>
    <t>https://www.taylorfrancis.com/books/9780429126635</t>
  </si>
  <si>
    <t>The CAD Guidebook</t>
  </si>
  <si>
    <t>9780824708719</t>
  </si>
  <si>
    <t>9780429213373</t>
  </si>
  <si>
    <t>https://www.taylorfrancis.com/books/9780429213373</t>
  </si>
  <si>
    <t>Stephen J. Schoonmaker</t>
  </si>
  <si>
    <t>9781138854529</t>
  </si>
  <si>
    <t>9781315721057</t>
  </si>
  <si>
    <t>https://www.taylorfrancis.com/books/9781315721057</t>
  </si>
  <si>
    <t>Design of Analog Multipliers With Operational Amplifiers</t>
  </si>
  <si>
    <t>9780367228941</t>
  </si>
  <si>
    <t>9780429277450</t>
  </si>
  <si>
    <t>https://www.taylorfrancis.com/books/9780429277450</t>
  </si>
  <si>
    <t>Selvam, K.C.</t>
  </si>
  <si>
    <t>Membrane Desalination</t>
  </si>
  <si>
    <t>9780367030797</t>
  </si>
  <si>
    <t>9780429020254</t>
  </si>
  <si>
    <t>https://www.taylorfrancis.com/books/9780429020254</t>
  </si>
  <si>
    <t>Sapalidis, Andreas</t>
  </si>
  <si>
    <t>The Logic of Biochemical Sequencing</t>
  </si>
  <si>
    <t>9781315898063</t>
  </si>
  <si>
    <t>9781351077163</t>
  </si>
  <si>
    <t>https://www.taylorfrancis.com/books/9781351077163</t>
  </si>
  <si>
    <t>Blackman, David S.</t>
  </si>
  <si>
    <t>Earthquake Engineering Frontiers in the New Millennium</t>
  </si>
  <si>
    <t>9789026518522</t>
  </si>
  <si>
    <t>9780203758984</t>
  </si>
  <si>
    <t>https://www.taylorfrancis.com/books/9780203758984</t>
  </si>
  <si>
    <t>Spencer, B.F.</t>
  </si>
  <si>
    <t>Computational Genomics with R</t>
  </si>
  <si>
    <t>9781498781855</t>
  </si>
  <si>
    <t>9780429084317</t>
  </si>
  <si>
    <t>https://www.taylorfrancis.com/books/9780429084317</t>
  </si>
  <si>
    <t>Akalin, Altuna</t>
  </si>
  <si>
    <t>Handbook Of Coating Additives</t>
  </si>
  <si>
    <t>9780824756260</t>
  </si>
  <si>
    <t>9780429189944</t>
  </si>
  <si>
    <t>https://www.taylorfrancis.com/books/9780429189944</t>
  </si>
  <si>
    <t>Florio, John J.</t>
  </si>
  <si>
    <t>Asian Crops and Human Dietetics</t>
  </si>
  <si>
    <t>9781560223122</t>
  </si>
  <si>
    <t>9780429078354</t>
  </si>
  <si>
    <t>https://www.taylorfrancis.com/books/9780429078354</t>
  </si>
  <si>
    <t>PALANISWAMY, USHA</t>
  </si>
  <si>
    <t>9780415621434</t>
  </si>
  <si>
    <t>9780429220630</t>
  </si>
  <si>
    <t>https://www.taylorfrancis.com/books/9780429220630</t>
  </si>
  <si>
    <t>Singh, Pradeep K.</t>
  </si>
  <si>
    <t>Safe Design and Construction of Machinery</t>
  </si>
  <si>
    <t>9781472450777</t>
  </si>
  <si>
    <t>9781315607412</t>
  </si>
  <si>
    <t>https://www.taylorfrancis.com/books/9781315607412</t>
  </si>
  <si>
    <t>Bluff, Elizabeth</t>
  </si>
  <si>
    <t>Terminology for Medical Administrators</t>
  </si>
  <si>
    <t>9781138443778</t>
  </si>
  <si>
    <t>9781315376103</t>
  </si>
  <si>
    <t>https://www.taylorfrancis.com/books/9781315376103</t>
  </si>
  <si>
    <t>Robbins, Mari</t>
  </si>
  <si>
    <t>9780824756741</t>
  </si>
  <si>
    <t>9781003200536</t>
  </si>
  <si>
    <t>https://www.taylorfrancis.com/books/9781003200536</t>
  </si>
  <si>
    <t>Dynamics of Wheel-Soil Systems</t>
  </si>
  <si>
    <t>9781466515277</t>
  </si>
  <si>
    <t>9780429087103</t>
  </si>
  <si>
    <t>https://www.taylorfrancis.com/books/9780429087103</t>
  </si>
  <si>
    <t>Pytka, Jaroslaw A.</t>
  </si>
  <si>
    <t>Biodegradable Systems in Tissue Engineering and Regenerative Medicine</t>
  </si>
  <si>
    <t>9780849319365</t>
  </si>
  <si>
    <t>9780429208621</t>
  </si>
  <si>
    <t>https://www.taylorfrancis.com/books/9780429208621</t>
  </si>
  <si>
    <t>Reis, Rui L.</t>
  </si>
  <si>
    <t>The Etiopathogenesis of Coronary Heart Disease</t>
  </si>
  <si>
    <t>9781587060762</t>
  </si>
  <si>
    <t>9780429091100</t>
  </si>
  <si>
    <t>https://www.taylorfrancis.com/books/9780429091100</t>
  </si>
  <si>
    <t>Baroldi, Giorgio</t>
  </si>
  <si>
    <t>Mathematics and Archaeology</t>
  </si>
  <si>
    <t>9781482226812</t>
  </si>
  <si>
    <t>9780429172335</t>
  </si>
  <si>
    <t>https://www.taylorfrancis.com/books/9780429172335</t>
  </si>
  <si>
    <t>Barcelo, Juan A.</t>
  </si>
  <si>
    <t>Pharmaceutical and Medical Device Validation by Experimental Design</t>
  </si>
  <si>
    <t>9781420055696</t>
  </si>
  <si>
    <t>9780429140259</t>
  </si>
  <si>
    <t>https://www.taylorfrancis.com/books/9780429140259</t>
  </si>
  <si>
    <t>Torbeck, Lynn D</t>
  </si>
  <si>
    <t>Water Loss Assessment in Distribution Networks: Methods, Applications and Implications in Intermittent Supply</t>
  </si>
  <si>
    <t>9780367766559</t>
  </si>
  <si>
    <t>9781003167938</t>
  </si>
  <si>
    <t>https://www.taylorfrancis.com/books/9781003167938</t>
  </si>
  <si>
    <t>AL-Washali, Taha Mohammed</t>
  </si>
  <si>
    <t>Seismic Performance of Soil-Foundation-Structure Systems</t>
  </si>
  <si>
    <t>9781138062511</t>
  </si>
  <si>
    <t>9781315161563</t>
  </si>
  <si>
    <t>https://www.taylorfrancis.com/books/9781315161563</t>
  </si>
  <si>
    <t>Chouw, Nawawi</t>
  </si>
  <si>
    <t>Lung Cancer Therapy Annual 7</t>
  </si>
  <si>
    <t>9781841848655</t>
  </si>
  <si>
    <t>9780429065798</t>
  </si>
  <si>
    <t>https://www.taylorfrancis.com/books/9780429065798</t>
  </si>
  <si>
    <t>Stahel, Rolf A.</t>
  </si>
  <si>
    <t>Handbook of Organophosphorus Chemistry</t>
  </si>
  <si>
    <t>9780824787332</t>
  </si>
  <si>
    <t>9780429178092</t>
  </si>
  <si>
    <t>https://www.taylorfrancis.com/books/9780429178092</t>
  </si>
  <si>
    <t>GPU Pro 360 Guide to Lighting</t>
  </si>
  <si>
    <t>9780815385530</t>
  </si>
  <si>
    <t>9781351201230</t>
  </si>
  <si>
    <t>https://www.taylorfrancis.com/books/9781351201230</t>
  </si>
  <si>
    <t>Microbiomes of Extreme Environments</t>
  </si>
  <si>
    <t>9780367342746</t>
  </si>
  <si>
    <t>9780429328633</t>
  </si>
  <si>
    <t>https://www.taylorfrancis.com/books/9780429328633</t>
  </si>
  <si>
    <t>Yadav, Ajar Nath</t>
  </si>
  <si>
    <t>Home Workplace</t>
  </si>
  <si>
    <t>9781138412521</t>
  </si>
  <si>
    <t>9780429079757</t>
  </si>
  <si>
    <t>https://www.taylorfrancis.com/books/9780429079757</t>
  </si>
  <si>
    <t>Graphite, Graphene, and Their Polymer Nanocomposites</t>
  </si>
  <si>
    <t>9781439827796</t>
  </si>
  <si>
    <t>9780429103759</t>
  </si>
  <si>
    <t>https://www.taylorfrancis.com/books/9780429103759</t>
  </si>
  <si>
    <t>Mukhopadhyay, Prithu</t>
  </si>
  <si>
    <t>Dermatological Emergencies</t>
  </si>
  <si>
    <t>9780815378075</t>
  </si>
  <si>
    <t>9781351165044</t>
  </si>
  <si>
    <t>https://www.taylorfrancis.com/books/9781351165044</t>
  </si>
  <si>
    <t>Vasudevan, Biju</t>
  </si>
  <si>
    <t>The Blood-Brain Barrier and Its Microenvironment</t>
  </si>
  <si>
    <t>9780849398926</t>
  </si>
  <si>
    <t>9780429163456</t>
  </si>
  <si>
    <t>https://www.taylorfrancis.com/books/9780429163456</t>
  </si>
  <si>
    <t>de Vries, Elga</t>
  </si>
  <si>
    <t>Consent in Surgery A practical guide</t>
  </si>
  <si>
    <t>9781138445987</t>
  </si>
  <si>
    <t>9781315376059</t>
  </si>
  <si>
    <t>https://www.taylorfrancis.com/books/9781315376059</t>
  </si>
  <si>
    <t>Black, John</t>
  </si>
  <si>
    <t>Optimizing Engineering Problems through Heuristic Techniques</t>
  </si>
  <si>
    <t>9781138485365</t>
  </si>
  <si>
    <t>9781351049580</t>
  </si>
  <si>
    <t>https://www.taylorfrancis.com/books/9781351049580</t>
  </si>
  <si>
    <t>Modelling Interactions Between Vector-Borne Diseases and Environment Using GIS</t>
  </si>
  <si>
    <t>9781482227383</t>
  </si>
  <si>
    <t>9780429076541</t>
  </si>
  <si>
    <t>https://www.taylorfrancis.com/books/9780429076541</t>
  </si>
  <si>
    <t>Khormi, Hassan M.</t>
  </si>
  <si>
    <t>In Situ Testing Methods in Geotechnical Engineering</t>
  </si>
  <si>
    <t>9780367432416</t>
  </si>
  <si>
    <t>9781003002017</t>
  </si>
  <si>
    <t>https://www.taylorfrancis.com/books/9781003002017</t>
  </si>
  <si>
    <t>Self-Assembled Structures</t>
  </si>
  <si>
    <t>9781439840832</t>
  </si>
  <si>
    <t>9780429063480</t>
  </si>
  <si>
    <t>https://www.taylorfrancis.com/books/9780429063480</t>
  </si>
  <si>
    <t>Hao, Jingcheng</t>
  </si>
  <si>
    <t>Marine Macro- and Microalgae</t>
  </si>
  <si>
    <t>9781498705332</t>
  </si>
  <si>
    <t>9781315119441</t>
  </si>
  <si>
    <t>https://www.taylorfrancis.com/books/9781315119441</t>
  </si>
  <si>
    <t>Logic of Arithmetic</t>
  </si>
  <si>
    <t>9789056992682</t>
  </si>
  <si>
    <t>9780429080272</t>
  </si>
  <si>
    <t>https://www.taylorfrancis.com/books/9780429080272</t>
  </si>
  <si>
    <t>Felscher, Walter</t>
  </si>
  <si>
    <t>Palliative Care for Care Homes</t>
  </si>
  <si>
    <t>9781138447806</t>
  </si>
  <si>
    <t>9780429092176</t>
  </si>
  <si>
    <t>https://www.taylorfrancis.com/books/9780429092176</t>
  </si>
  <si>
    <t>Reddall, Christine</t>
  </si>
  <si>
    <t>Sex Chromosome Abnormalities and Human Behavior</t>
  </si>
  <si>
    <t>9780367287122</t>
  </si>
  <si>
    <t>9780429305870</t>
  </si>
  <si>
    <t>https://www.taylorfrancis.com/books/9780429305870</t>
  </si>
  <si>
    <t>Berch, Daniel B.</t>
  </si>
  <si>
    <t>Green Up!</t>
  </si>
  <si>
    <t>9780367277178</t>
  </si>
  <si>
    <t>9780429297434</t>
  </si>
  <si>
    <t>https://www.taylorfrancis.com/books/9780429297434</t>
  </si>
  <si>
    <t>Stevie Famulari, Gds</t>
  </si>
  <si>
    <t>Basic Macroscopic Principles of Applied Superconductivity</t>
  </si>
  <si>
    <t>9781138541832</t>
  </si>
  <si>
    <t>9781351010160</t>
  </si>
  <si>
    <t>https://www.taylorfrancis.com/books/9781351010160</t>
  </si>
  <si>
    <t>Romanovskii, V.R.</t>
  </si>
  <si>
    <t>Quantitative Operational Risk Models</t>
  </si>
  <si>
    <t>9781439895924</t>
  </si>
  <si>
    <t>9780429184253</t>
  </si>
  <si>
    <t>https://www.taylorfrancis.com/books/9780429184253</t>
  </si>
  <si>
    <t>Bolance, Catalina</t>
  </si>
  <si>
    <t>Microbiological Research and Development for the Food Industry</t>
  </si>
  <si>
    <t>9781439834831</t>
  </si>
  <si>
    <t>9780429094088</t>
  </si>
  <si>
    <t>https://www.taylorfrancis.com/books/9780429094088</t>
  </si>
  <si>
    <t>Taormina, Peter J.</t>
  </si>
  <si>
    <t>Human Factors in Air Traffic Control</t>
  </si>
  <si>
    <t>9780850668230</t>
  </si>
  <si>
    <t>9780203751718</t>
  </si>
  <si>
    <t>https://www.taylorfrancis.com/books/9780203751718</t>
  </si>
  <si>
    <t>David Hopkin, V.</t>
  </si>
  <si>
    <t>Lean IT</t>
  </si>
  <si>
    <t>9781439817568</t>
  </si>
  <si>
    <t>9780429245862</t>
  </si>
  <si>
    <t>https://www.taylorfrancis.com/books/9780429245862</t>
  </si>
  <si>
    <t>Bell, Steven C.</t>
  </si>
  <si>
    <t>9781315898179</t>
  </si>
  <si>
    <t>9781351077279</t>
  </si>
  <si>
    <t>https://www.taylorfrancis.com/books/9781351077279</t>
  </si>
  <si>
    <t>Metallurgical Design of Flat Rolled Steels</t>
  </si>
  <si>
    <t>9780824758479</t>
  </si>
  <si>
    <t>9780367800611</t>
  </si>
  <si>
    <t>https://www.taylorfrancis.com/books/9780367800611</t>
  </si>
  <si>
    <t>Big Data and Health Analytics</t>
  </si>
  <si>
    <t>9781482229233</t>
  </si>
  <si>
    <t>9780429171819</t>
  </si>
  <si>
    <t>https://www.taylorfrancis.com/books/9780429171819</t>
  </si>
  <si>
    <t>Marconi, Katherine</t>
  </si>
  <si>
    <t>The Chemistry and Metabolism of 4вЂІ-Deoxypyridoxine</t>
  </si>
  <si>
    <t>9781315891453</t>
  </si>
  <si>
    <t>9781351070553</t>
  </si>
  <si>
    <t>https://www.taylorfrancis.com/books/9781351070553</t>
  </si>
  <si>
    <t>Coburn, Stephen P.</t>
  </si>
  <si>
    <t>Cocoa Production and Processing Technology</t>
  </si>
  <si>
    <t>9781466598232</t>
  </si>
  <si>
    <t>9780429174438</t>
  </si>
  <si>
    <t>https://www.taylorfrancis.com/books/9780429174438</t>
  </si>
  <si>
    <t>Afoakwa, Emmanuel Ohene</t>
  </si>
  <si>
    <t>9780367366476</t>
  </si>
  <si>
    <t>9780429253010</t>
  </si>
  <si>
    <t>https://www.taylorfrancis.com/books/9780429253010</t>
  </si>
  <si>
    <t>Gunn, John C.</t>
  </si>
  <si>
    <t>Handbook of Drying of Vegetables and Vegetable Products</t>
  </si>
  <si>
    <t>9781498753869</t>
  </si>
  <si>
    <t>9781315152677</t>
  </si>
  <si>
    <t>https://www.taylorfrancis.com/books/9781315152677</t>
  </si>
  <si>
    <t>Zhang, Min</t>
  </si>
  <si>
    <t>Introductory Finite Element Method</t>
  </si>
  <si>
    <t>9780849302435</t>
  </si>
  <si>
    <t>9781315274232</t>
  </si>
  <si>
    <t>https://www.taylorfrancis.com/books/9781315274232</t>
  </si>
  <si>
    <t>Rice in the Tropics: A Guide to the Development of National Programs</t>
  </si>
  <si>
    <t>9780367286057</t>
  </si>
  <si>
    <t>9780429304804</t>
  </si>
  <si>
    <t>https://www.taylorfrancis.com/books/9780429304804</t>
  </si>
  <si>
    <t>Chandler, Robert F.</t>
  </si>
  <si>
    <t>Handbook of Financial Cryptography and Security</t>
  </si>
  <si>
    <t>9781420059816</t>
  </si>
  <si>
    <t>9780429150258</t>
  </si>
  <si>
    <t>https://www.taylorfrancis.com/books/9780429150258</t>
  </si>
  <si>
    <t>Rosenberg, Burton</t>
  </si>
  <si>
    <t>Placenta Accreta Syndrome</t>
  </si>
  <si>
    <t>9781138703551</t>
  </si>
  <si>
    <t>9781315117386</t>
  </si>
  <si>
    <t>https://www.taylorfrancis.com/books/9781315117386</t>
  </si>
  <si>
    <t>Silver, Robert M.</t>
  </si>
  <si>
    <t>Miniaturized Testing of ENGINEERING MATERIALS</t>
  </si>
  <si>
    <t>9781482263916</t>
  </si>
  <si>
    <t>9781315372051</t>
  </si>
  <si>
    <t>https://www.taylorfrancis.com/books/9781315372051</t>
  </si>
  <si>
    <t>Karthik, V.</t>
  </si>
  <si>
    <t>Calcium Orthophosphates</t>
  </si>
  <si>
    <t>9789814316620</t>
  </si>
  <si>
    <t>9780429066955</t>
  </si>
  <si>
    <t>https://www.taylorfrancis.com/books/9780429066955</t>
  </si>
  <si>
    <t>Run-to-Run Control in Semiconductor Manufacturing</t>
  </si>
  <si>
    <t>9780849311789</t>
  </si>
  <si>
    <t>9781315220239</t>
  </si>
  <si>
    <t>https://www.taylorfrancis.com/books/9781315220239</t>
  </si>
  <si>
    <t>Moyne, James</t>
  </si>
  <si>
    <t>Dynamic Documents with R and knitr</t>
  </si>
  <si>
    <t>9781138469631</t>
  </si>
  <si>
    <t>9781315382487</t>
  </si>
  <si>
    <t>https://www.taylorfrancis.com/books/9781315382487</t>
  </si>
  <si>
    <t>Soil and Environmental Analysis</t>
  </si>
  <si>
    <t>9780824709914</t>
  </si>
  <si>
    <t>9780429223594</t>
  </si>
  <si>
    <t>https://www.taylorfrancis.com/books/9780429223594</t>
  </si>
  <si>
    <t>Keith A. Smith</t>
  </si>
  <si>
    <t>Microbial Biofilms in Bioremediation and Wastewater Treatment</t>
  </si>
  <si>
    <t>9781138626393</t>
  </si>
  <si>
    <t>9781315228839</t>
  </si>
  <si>
    <t>https://www.taylorfrancis.com/books/9781315228839</t>
  </si>
  <si>
    <t>Nancharaiah, Y.V.</t>
  </si>
  <si>
    <t>Integrative Oncology</t>
  </si>
  <si>
    <t>9780415374156</t>
  </si>
  <si>
    <t>9780429163197</t>
  </si>
  <si>
    <t>https://www.taylorfrancis.com/books/9780429163197</t>
  </si>
  <si>
    <t>Mumber, Matthew P.</t>
  </si>
  <si>
    <t>Improving Efficiency by Shrinkage</t>
  </si>
  <si>
    <t>9780824701567</t>
  </si>
  <si>
    <t>9780203751220</t>
  </si>
  <si>
    <t>https://www.taylorfrancis.com/books/9780203751220</t>
  </si>
  <si>
    <t>Gruber, Marvin H. J.</t>
  </si>
  <si>
    <t>Hyperthermia in Oncology</t>
  </si>
  <si>
    <t>9781498714464</t>
  </si>
  <si>
    <t>9780429162626</t>
  </si>
  <si>
    <t>https://www.taylorfrancis.com/books/9780429162626</t>
  </si>
  <si>
    <t>Pang, Clifford L. K.</t>
  </si>
  <si>
    <t>Construction Contracts</t>
  </si>
  <si>
    <t>9780367532062</t>
  </si>
  <si>
    <t>9781003080930</t>
  </si>
  <si>
    <t>https://www.taylorfrancis.com/books/9781003080930</t>
  </si>
  <si>
    <t>Chappell, David</t>
  </si>
  <si>
    <t>Are There Really Neutrinos?</t>
  </si>
  <si>
    <t>9780367190026</t>
  </si>
  <si>
    <t>9780429199783</t>
  </si>
  <si>
    <t>https://www.taylorfrancis.com/books/9780429199783</t>
  </si>
  <si>
    <t>Franklin, Allan D.</t>
  </si>
  <si>
    <t>Lean RFS (Repetitive Flexible Supply)</t>
  </si>
  <si>
    <t>9781138438262</t>
  </si>
  <si>
    <t>9780429254475</t>
  </si>
  <si>
    <t>https://www.taylorfrancis.com/books/9780429254475</t>
  </si>
  <si>
    <t>Glenday, Ian Fraser</t>
  </si>
  <si>
    <t>Queering Translation, Translating the Queer</t>
  </si>
  <si>
    <t>9781138201699</t>
  </si>
  <si>
    <t>9781315505978</t>
  </si>
  <si>
    <t>https://www.taylorfrancis.com/books/9781315505978</t>
  </si>
  <si>
    <t>Baer, Brian James</t>
  </si>
  <si>
    <t>Non-Imaging Microwave and Millimetre-Wave Sensors for Concealed Object Detection</t>
  </si>
  <si>
    <t>9781466577145</t>
  </si>
  <si>
    <t>9781315215938</t>
  </si>
  <si>
    <t>https://www.taylorfrancis.com/books/9781315215938</t>
  </si>
  <si>
    <t>Kapilevich, Boris Y.</t>
  </si>
  <si>
    <t>The Pictorial Atlas of Common Genito-Urinary Medicine</t>
  </si>
  <si>
    <t>9781138449862</t>
  </si>
  <si>
    <t>9781315383682</t>
  </si>
  <si>
    <t>https://www.taylorfrancis.com/books/9781315383682</t>
  </si>
  <si>
    <t>Pareek, Shiv Shanker</t>
  </si>
  <si>
    <t>Britain in Vietnam</t>
  </si>
  <si>
    <t>9780415358484</t>
  </si>
  <si>
    <t>9780203004708</t>
  </si>
  <si>
    <t>https://www.taylorfrancis.com/books/9780203004708</t>
  </si>
  <si>
    <t>Neville, Peter</t>
  </si>
  <si>
    <t>Chemometric Monitoring: Product Quality Assessment, Process Fault Detection, and Applications</t>
  </si>
  <si>
    <t>9781498780070</t>
  </si>
  <si>
    <t>9781315155135</t>
  </si>
  <si>
    <t>https://www.taylorfrancis.com/books/9781315155135</t>
  </si>
  <si>
    <t>Kundu, Madhusree</t>
  </si>
  <si>
    <t>Carbonate Sediments and Rocks Under the Microscope</t>
  </si>
  <si>
    <t>9781138430174</t>
  </si>
  <si>
    <t>9780429158247</t>
  </si>
  <si>
    <t>https://www.taylorfrancis.com/books/9780429158247</t>
  </si>
  <si>
    <t>Adams, Anthony</t>
  </si>
  <si>
    <t>Bioresponsive Polymers</t>
  </si>
  <si>
    <t>9781771888554</t>
  </si>
  <si>
    <t>9780429325243</t>
  </si>
  <si>
    <t>https://www.taylorfrancis.com/books/9780429325243</t>
  </si>
  <si>
    <t>Patel, Deepa H.</t>
  </si>
  <si>
    <t>9781315896144</t>
  </si>
  <si>
    <t>9781351075244</t>
  </si>
  <si>
    <t>https://www.taylorfrancis.com/books/9781351075244</t>
  </si>
  <si>
    <t>Ghosh, Bijan K.</t>
  </si>
  <si>
    <t>Advances in Applied Digital Human Modeling</t>
  </si>
  <si>
    <t>9781439835111</t>
  </si>
  <si>
    <t>9780429151842</t>
  </si>
  <si>
    <t>https://www.taylorfrancis.com/books/9780429151842</t>
  </si>
  <si>
    <t>Duffy, Vincent</t>
  </si>
  <si>
    <t>A Beginner's Guide To Mathematica</t>
  </si>
  <si>
    <t>9781138404137</t>
  </si>
  <si>
    <t>9780429146206</t>
  </si>
  <si>
    <t>https://www.taylorfrancis.com/books/9780429146206</t>
  </si>
  <si>
    <t>McMahon, David</t>
  </si>
  <si>
    <t>An Atlas of ENDOMETRIOSIS</t>
  </si>
  <si>
    <t>9780415395731</t>
  </si>
  <si>
    <t>9780429130502</t>
  </si>
  <si>
    <t>https://www.taylorfrancis.com/books/9780429130502</t>
  </si>
  <si>
    <t>Koh, Charles</t>
  </si>
  <si>
    <t>The Value of Marx</t>
  </si>
  <si>
    <t>9780415234344</t>
  </si>
  <si>
    <t>9780429232602</t>
  </si>
  <si>
    <t>https://www.taylorfrancis.com/books/9780429232602</t>
  </si>
  <si>
    <t>Filho, Alfredo Saad</t>
  </si>
  <si>
    <t>Pollutant Studies in Marine Animals</t>
  </si>
  <si>
    <t>9781315896731</t>
  </si>
  <si>
    <t>9781351075831</t>
  </si>
  <si>
    <t>https://www.taylorfrancis.com/books/9781351075831</t>
  </si>
  <si>
    <t>Giam, C. S.</t>
  </si>
  <si>
    <t>Materials for Engineers and Technicians</t>
  </si>
  <si>
    <t>9780367535490</t>
  </si>
  <si>
    <t>9781003082446</t>
  </si>
  <si>
    <t>https://www.taylorfrancis.com/books/9781003082446</t>
  </si>
  <si>
    <t>Beyond the Nanoworld</t>
  </si>
  <si>
    <t>9781568813455</t>
  </si>
  <si>
    <t>9780429062551</t>
  </si>
  <si>
    <t>https://www.taylorfrancis.com/books/9780429062551</t>
  </si>
  <si>
    <t>Dosch, H. G.</t>
  </si>
  <si>
    <t>Exchange Bias</t>
  </si>
  <si>
    <t>9781498797238</t>
  </si>
  <si>
    <t>9781351228459</t>
  </si>
  <si>
    <t>https://www.taylorfrancis.com/books/9781351228459</t>
  </si>
  <si>
    <t>Sharma, S. K.</t>
  </si>
  <si>
    <t>Nontraditional Feed Sources for Use in Swine Production</t>
  </si>
  <si>
    <t>9781138105836</t>
  </si>
  <si>
    <t>9780203711248</t>
  </si>
  <si>
    <t>https://www.taylorfrancis.com/books/9780203711248</t>
  </si>
  <si>
    <t>Thacker, P.A.</t>
  </si>
  <si>
    <t>Functionalized Engineering Materials and Their Applications</t>
  </si>
  <si>
    <t>9781771885232</t>
  </si>
  <si>
    <t>9781315365541</t>
  </si>
  <si>
    <t>https://www.taylorfrancis.com/books/9781315365541</t>
  </si>
  <si>
    <t>9781482250060</t>
  </si>
  <si>
    <t>9781315372600</t>
  </si>
  <si>
    <t>https://www.taylorfrancis.com/books/9781315372600</t>
  </si>
  <si>
    <t>Landslides and Engineered Slopes. Experience, Theory and Practice</t>
  </si>
  <si>
    <t>9781315375007</t>
  </si>
  <si>
    <t>https://www.taylorfrancis.com/books/9781315375007</t>
  </si>
  <si>
    <t>Aversa, Stefano</t>
  </si>
  <si>
    <t>Advances in Power and Energy Engineering</t>
  </si>
  <si>
    <t>9781138028463</t>
  </si>
  <si>
    <t>9780429225932</t>
  </si>
  <si>
    <t>https://www.taylorfrancis.com/books/9780429225932</t>
  </si>
  <si>
    <t>Sun, Yuanzhang</t>
  </si>
  <si>
    <t>Fish Cytogenetic Techniques</t>
  </si>
  <si>
    <t>9781482211986</t>
  </si>
  <si>
    <t>9780429159428</t>
  </si>
  <si>
    <t>https://www.taylorfrancis.com/books/9780429159428</t>
  </si>
  <si>
    <t>Ozouf-Costaz, Catherine</t>
  </si>
  <si>
    <t>Soils in the Humid Tropics and Monsoon Region of Indonesia</t>
  </si>
  <si>
    <t>9781420069075</t>
  </si>
  <si>
    <t>9780429137365</t>
  </si>
  <si>
    <t>https://www.taylorfrancis.com/books/9780429137365</t>
  </si>
  <si>
    <t>Classical Economics and Modern Theory</t>
  </si>
  <si>
    <t>9780415369527</t>
  </si>
  <si>
    <t>9780203987865</t>
  </si>
  <si>
    <t>https://www.taylorfrancis.com/books/9780203987865</t>
  </si>
  <si>
    <t>Kanban Y В«Just-In-TimeВ» En Toyota</t>
  </si>
  <si>
    <t>9781138438583</t>
  </si>
  <si>
    <t>9780203749722</t>
  </si>
  <si>
    <t>https://www.taylorfrancis.com/books/9780203749722</t>
  </si>
  <si>
    <t>Japan Management Association</t>
  </si>
  <si>
    <t>Handbook of Clinical Nanomedicine</t>
  </si>
  <si>
    <t>9789814669207</t>
  </si>
  <si>
    <t>9780429068287</t>
  </si>
  <si>
    <t>https://www.taylorfrancis.com/books/9780429068287</t>
  </si>
  <si>
    <t>Glycobiology and Human Diseases</t>
  </si>
  <si>
    <t>9781498709187</t>
  </si>
  <si>
    <t>9780429174728</t>
  </si>
  <si>
    <t>https://www.taylorfrancis.com/books/9780429174728</t>
  </si>
  <si>
    <t>Wiederschain, Gherman</t>
  </si>
  <si>
    <t>Current Topics in ELASTOMERS RESEARCH</t>
  </si>
  <si>
    <t>9780849373176</t>
  </si>
  <si>
    <t>9780429127069</t>
  </si>
  <si>
    <t>https://www.taylorfrancis.com/books/9780429127069</t>
  </si>
  <si>
    <t>Composite Superconductors</t>
  </si>
  <si>
    <t>9780824791179</t>
  </si>
  <si>
    <t>9781315139913</t>
  </si>
  <si>
    <t>https://www.taylorfrancis.com/books/9781315139913</t>
  </si>
  <si>
    <t>Osamura, Kozo</t>
  </si>
  <si>
    <t>Entrepreneurship in a Global Context</t>
  </si>
  <si>
    <t>9780415131322</t>
  </si>
  <si>
    <t>9780429231681</t>
  </si>
  <si>
    <t>https://www.taylorfrancis.com/books/9780429231681</t>
  </si>
  <si>
    <t>Birley, Sue</t>
  </si>
  <si>
    <t>Introduction to the Semantic Web and Semantic Web Services</t>
  </si>
  <si>
    <t>9781584889335</t>
  </si>
  <si>
    <t>9780429148415</t>
  </si>
  <si>
    <t>https://www.taylorfrancis.com/books/9780429148415</t>
  </si>
  <si>
    <t>Yu, Liyang</t>
  </si>
  <si>
    <t>9781578087303</t>
  </si>
  <si>
    <t>9780429086786</t>
  </si>
  <si>
    <t>https://www.taylorfrancis.com/books/9780429086786</t>
  </si>
  <si>
    <t>Solved and Unsolved Problems of Structural Chemistry</t>
  </si>
  <si>
    <t>9781498711517</t>
  </si>
  <si>
    <t>9780429181634</t>
  </si>
  <si>
    <t>https://www.taylorfrancis.com/books/9780429181634</t>
  </si>
  <si>
    <t>Randic, Milan</t>
  </si>
  <si>
    <t>Organic Acids and Food Preservation</t>
  </si>
  <si>
    <t>9781420078428</t>
  </si>
  <si>
    <t>9780429191763</t>
  </si>
  <si>
    <t>https://www.taylorfrancis.com/books/9780429191763</t>
  </si>
  <si>
    <t>Theron, Maria M.</t>
  </si>
  <si>
    <t>Power System Economic and Market Operations</t>
  </si>
  <si>
    <t>9781482299045</t>
  </si>
  <si>
    <t>9781351180078</t>
  </si>
  <si>
    <t>https://www.taylorfrancis.com/books/9781351180078</t>
  </si>
  <si>
    <t>Zhong, Jin</t>
  </si>
  <si>
    <t>Understanding Victims of Interpersonal Violence</t>
  </si>
  <si>
    <t>9780367422936</t>
  </si>
  <si>
    <t>9780367823245</t>
  </si>
  <si>
    <t>https://www.taylorfrancis.com/books/9780367823245</t>
  </si>
  <si>
    <t>Valliere, Veronique N.</t>
  </si>
  <si>
    <t>Stealth Liposomes</t>
  </si>
  <si>
    <t>9780849383830</t>
  </si>
  <si>
    <t>9780203738412</t>
  </si>
  <si>
    <t>https://www.taylorfrancis.com/books/9780203738412</t>
  </si>
  <si>
    <t>Lasic, Danilo D.</t>
  </si>
  <si>
    <t>Polarised Light in Science and Nature</t>
  </si>
  <si>
    <t>9781138455849</t>
  </si>
  <si>
    <t>9780429187216</t>
  </si>
  <si>
    <t>https://www.taylorfrancis.com/books/9780429187216</t>
  </si>
  <si>
    <t>Pye, J. David</t>
  </si>
  <si>
    <t>Sustainable Maritime Transportation and Exploitation of Sea Resources</t>
  </si>
  <si>
    <t>9780429098444</t>
  </si>
  <si>
    <t>https://www.taylorfrancis.com/books/9780429098444</t>
  </si>
  <si>
    <t>Rizzuto, Enrico</t>
  </si>
  <si>
    <t>9781315896250</t>
  </si>
  <si>
    <t>9781351075350</t>
  </si>
  <si>
    <t>https://www.taylorfrancis.com/books/9781351075350</t>
  </si>
  <si>
    <t>Trauma Vivas for the FRCS (Tr &amp; Orth)</t>
  </si>
  <si>
    <t>9781138062030</t>
  </si>
  <si>
    <t>9781315161877</t>
  </si>
  <si>
    <t>https://www.taylorfrancis.com/books/9781315161877</t>
  </si>
  <si>
    <t>Anakwe, Raymond</t>
  </si>
  <si>
    <t>Essentials of Human Physiology for Pharmacy</t>
  </si>
  <si>
    <t>9781420043907</t>
  </si>
  <si>
    <t>9780429248207</t>
  </si>
  <si>
    <t>https://www.taylorfrancis.com/books/9780429248207</t>
  </si>
  <si>
    <t>Dennis, Pascal</t>
  </si>
  <si>
    <t>Construction Management</t>
  </si>
  <si>
    <t>9781439809419</t>
  </si>
  <si>
    <t>9780429191503</t>
  </si>
  <si>
    <t>https://www.taylorfrancis.com/books/9780429191503</t>
  </si>
  <si>
    <t>Smith, Jason G</t>
  </si>
  <si>
    <t>Handbook of Safety Assessment of Nanomaterials</t>
  </si>
  <si>
    <t>9789814463362</t>
  </si>
  <si>
    <t>9780429090752</t>
  </si>
  <si>
    <t>https://www.taylorfrancis.com/books/9780429090752</t>
  </si>
  <si>
    <t>Fadeel, Bengt</t>
  </si>
  <si>
    <t>Natural Selection</t>
  </si>
  <si>
    <t>9781482263725</t>
  </si>
  <si>
    <t>9780429095061</t>
  </si>
  <si>
    <t>https://www.taylorfrancis.com/books/9780429095061</t>
  </si>
  <si>
    <t>Fares, Mario A.</t>
  </si>
  <si>
    <t>Handbook of Telechelic Polyesters, Polycarbonates, and Polyethers</t>
  </si>
  <si>
    <t>9789814745628</t>
  </si>
  <si>
    <t>9781315364469</t>
  </si>
  <si>
    <t>https://www.taylorfrancis.com/books/9781315364469</t>
  </si>
  <si>
    <t>Guillaume, Sophie M.</t>
  </si>
  <si>
    <t>Criminal Justice Procedure</t>
  </si>
  <si>
    <t>9781138131873</t>
  </si>
  <si>
    <t>9781315721835</t>
  </si>
  <si>
    <t>https://www.taylorfrancis.com/books/9781315721835</t>
  </si>
  <si>
    <t>Moak, Stacy</t>
  </si>
  <si>
    <t>Sharing Lives</t>
  </si>
  <si>
    <t>9781138125711</t>
  </si>
  <si>
    <t>9781315647319</t>
  </si>
  <si>
    <t>https://www.taylorfrancis.com/books/9781315647319</t>
  </si>
  <si>
    <t>Szydlik, Marc</t>
  </si>
  <si>
    <t>Individualized Diabetes Management</t>
  </si>
  <si>
    <t>9781138422803</t>
  </si>
  <si>
    <t>9781315380667</t>
  </si>
  <si>
    <t>https://www.taylorfrancis.com/books/9781315380667</t>
  </si>
  <si>
    <t>Barnett, Anthony</t>
  </si>
  <si>
    <t>Metabolism of Trace Metals in Man</t>
  </si>
  <si>
    <t>9781138506534</t>
  </si>
  <si>
    <t>9780203711354</t>
  </si>
  <si>
    <t>https://www.taylorfrancis.com/books/9780203711354</t>
  </si>
  <si>
    <t>Rennert, Owen M.</t>
  </si>
  <si>
    <t>Groundwater Recharge and Wells</t>
  </si>
  <si>
    <t>9781566700979</t>
  </si>
  <si>
    <t>9780203719718</t>
  </si>
  <si>
    <t>https://www.taylorfrancis.com/books/9780203719718</t>
  </si>
  <si>
    <t>David, R.</t>
  </si>
  <si>
    <t>Nanophononics</t>
  </si>
  <si>
    <t>9789814774413</t>
  </si>
  <si>
    <t>9781315108223</t>
  </si>
  <si>
    <t>https://www.taylorfrancis.com/books/9781315108223</t>
  </si>
  <si>
    <t>Aksamija, Zlatan</t>
  </si>
  <si>
    <t>Air Pollution Control Technology Handbook</t>
  </si>
  <si>
    <t>9781482245608</t>
  </si>
  <si>
    <t>9780429156434</t>
  </si>
  <si>
    <t>https://www.taylorfrancis.com/books/9780429156434</t>
  </si>
  <si>
    <t>Schnelle Jr., Karl B.</t>
  </si>
  <si>
    <t>Bioterrorism</t>
  </si>
  <si>
    <t>9780849320309</t>
  </si>
  <si>
    <t>9780429233234</t>
  </si>
  <si>
    <t>https://www.taylorfrancis.com/books/9780429233234</t>
  </si>
  <si>
    <t>von Lubitz, Dag K.J.E.</t>
  </si>
  <si>
    <t>Nutrition, Diet Therapy, and the Liver</t>
  </si>
  <si>
    <t>9781420085495</t>
  </si>
  <si>
    <t>9780429137754</t>
  </si>
  <si>
    <t>https://www.taylorfrancis.com/books/9780429137754</t>
  </si>
  <si>
    <t>Control Theory for Humans</t>
  </si>
  <si>
    <t>9780805822922</t>
  </si>
  <si>
    <t>9781315144948</t>
  </si>
  <si>
    <t>https://www.taylorfrancis.com/books/9781315144948</t>
  </si>
  <si>
    <t>Jagacinski, Richard J.</t>
  </si>
  <si>
    <t>9781498725781</t>
  </si>
  <si>
    <t>9781315370507</t>
  </si>
  <si>
    <t>https://www.taylorfrancis.com/books/9781315370507</t>
  </si>
  <si>
    <t>Nonclassical Ion Channels in the Nervous System</t>
  </si>
  <si>
    <t>9780367623951</t>
  </si>
  <si>
    <t>9781003109266</t>
  </si>
  <si>
    <t>https://www.taylorfrancis.com/books/9781003109266</t>
  </si>
  <si>
    <t>Wu, Long-Jun</t>
  </si>
  <si>
    <t>Stem Cells: From Basic Research to Therapy, Volume 1</t>
  </si>
  <si>
    <t>9781482207750</t>
  </si>
  <si>
    <t>9780429090530</t>
  </si>
  <si>
    <t>https://www.taylorfrancis.com/books/9780429090530</t>
  </si>
  <si>
    <t>Remote Sensing for Landscape Ecology</t>
  </si>
  <si>
    <t>9781498754361</t>
  </si>
  <si>
    <t>9781315152714</t>
  </si>
  <si>
    <t>https://www.taylorfrancis.com/books/9781315152714</t>
  </si>
  <si>
    <t>Engineering Analysis</t>
  </si>
  <si>
    <t>9780849320163</t>
  </si>
  <si>
    <t>9780429126482</t>
  </si>
  <si>
    <t>https://www.taylorfrancis.com/books/9780429126482</t>
  </si>
  <si>
    <t>Pao, Y. C.</t>
  </si>
  <si>
    <t>Brainstorming Questions in Toxicology</t>
  </si>
  <si>
    <t>9780367897055</t>
  </si>
  <si>
    <t>9781003000358</t>
  </si>
  <si>
    <t>https://www.taylorfrancis.com/books/9781003000358</t>
  </si>
  <si>
    <t>Gupta, P. K.</t>
  </si>
  <si>
    <t>Synergistic Design of Sustainable Built Environments</t>
  </si>
  <si>
    <t>9780367564834</t>
  </si>
  <si>
    <t>9781003102960</t>
  </si>
  <si>
    <t>https://www.taylorfrancis.com/books/9781003102960</t>
  </si>
  <si>
    <t>Kabre, Chitrarekha</t>
  </si>
  <si>
    <t>Basic Bioreactor Design</t>
  </si>
  <si>
    <t>9780824784461</t>
  </si>
  <si>
    <t>9780429182365</t>
  </si>
  <si>
    <t>https://www.taylorfrancis.com/books/9780429182365</t>
  </si>
  <si>
    <t>van't Riet, Klaas</t>
  </si>
  <si>
    <t>Emerging Perspectives and Trends in Innovative Technology for Quality Education 4.0</t>
  </si>
  <si>
    <t>9780367258030</t>
  </si>
  <si>
    <t>9780429289989</t>
  </si>
  <si>
    <t>https://www.taylorfrancis.com/books/9780429289989</t>
  </si>
  <si>
    <t>Kusmawan, Udan</t>
  </si>
  <si>
    <t>Dictionary of Pure and Applied Physics</t>
  </si>
  <si>
    <t>9780849328909</t>
  </si>
  <si>
    <t>9781315219608</t>
  </si>
  <si>
    <t>https://www.taylorfrancis.com/books/9781315219608</t>
  </si>
  <si>
    <t>Basu, Dipak</t>
  </si>
  <si>
    <t>Nanobiotechnology &amp; Nanobiosciences</t>
  </si>
  <si>
    <t>9789814241380</t>
  </si>
  <si>
    <t>9780429184543</t>
  </si>
  <si>
    <t>https://www.taylorfrancis.com/books/9780429184543</t>
  </si>
  <si>
    <t>Supply Chain Engineering and Logistics Handbook</t>
  </si>
  <si>
    <t>9781138066519</t>
  </si>
  <si>
    <t>9781315159096</t>
  </si>
  <si>
    <t>https://www.taylorfrancis.com/books/9781315159096</t>
  </si>
  <si>
    <t>Ordinary and Partial Differential Equations</t>
  </si>
  <si>
    <t>9781466515000</t>
  </si>
  <si>
    <t>9780429096136</t>
  </si>
  <si>
    <t>https://www.taylorfrancis.com/books/9780429096136</t>
  </si>
  <si>
    <t>Handbook of Typography for the Mathematical Sciences</t>
  </si>
  <si>
    <t>9781138442504</t>
  </si>
  <si>
    <t>9780429123658</t>
  </si>
  <si>
    <t>https://www.taylorfrancis.com/books/9780429123658</t>
  </si>
  <si>
    <t>Lung Development and Regeneration</t>
  </si>
  <si>
    <t>9780824754396</t>
  </si>
  <si>
    <t>9780429115868</t>
  </si>
  <si>
    <t>https://www.taylorfrancis.com/books/9780429115868</t>
  </si>
  <si>
    <t>Massaro, Donald J.</t>
  </si>
  <si>
    <t>Entropy And Its Physical Meaning</t>
  </si>
  <si>
    <t>9780748405688</t>
  </si>
  <si>
    <t>9781315274324</t>
  </si>
  <si>
    <t>https://www.taylorfrancis.com/books/9781315274324</t>
  </si>
  <si>
    <t>Dugdale, J. S.</t>
  </si>
  <si>
    <t>Environmental Economics</t>
  </si>
  <si>
    <t>9781466518018</t>
  </si>
  <si>
    <t>9780429185267</t>
  </si>
  <si>
    <t>https://www.taylorfrancis.com/books/9780429185267</t>
  </si>
  <si>
    <t>Graves, Philip E.</t>
  </si>
  <si>
    <t>Elliptic Operators, Topology, and Asymptotic Methods</t>
  </si>
  <si>
    <t>9781138417670</t>
  </si>
  <si>
    <t>9780429159763</t>
  </si>
  <si>
    <t>https://www.taylorfrancis.com/books/9780429159763</t>
  </si>
  <si>
    <t>Roe, John</t>
  </si>
  <si>
    <t>MorgellonвЂ™s Syndrome</t>
  </si>
  <si>
    <t>9781138416765</t>
  </si>
  <si>
    <t>9780429063619</t>
  </si>
  <si>
    <t>https://www.taylorfrancis.com/books/9780429063619</t>
  </si>
  <si>
    <t>Conroy, David</t>
  </si>
  <si>
    <t>9780849390524</t>
  </si>
  <si>
    <t>9780429245558</t>
  </si>
  <si>
    <t>https://www.taylorfrancis.com/books/9780429245558</t>
  </si>
  <si>
    <t>A Systems Approach to the Environmental Analysis of Pollution Minimization</t>
  </si>
  <si>
    <t>9781566703376</t>
  </si>
  <si>
    <t>9780367812638</t>
  </si>
  <si>
    <t>https://www.taylorfrancis.com/books/9780367812638</t>
  </si>
  <si>
    <t>Jorgensen, Sven E.</t>
  </si>
  <si>
    <t>Silicon Heterostructure Handbook</t>
  </si>
  <si>
    <t>9780849335594</t>
  </si>
  <si>
    <t>9781315221137</t>
  </si>
  <si>
    <t>https://www.taylorfrancis.com/books/9781315221137</t>
  </si>
  <si>
    <t>Assembling Therapeutics</t>
  </si>
  <si>
    <t>9780815377979</t>
  </si>
  <si>
    <t>9781351233392</t>
  </si>
  <si>
    <t>https://www.taylorfrancis.com/books/9781351233392</t>
  </si>
  <si>
    <t>Salmenniemi, Suvi</t>
  </si>
  <si>
    <t>Geoinformation Technologies for Geo-Cultural Landscapes: European Perspectives</t>
  </si>
  <si>
    <t>9780415468596</t>
  </si>
  <si>
    <t>9780429206986</t>
  </si>
  <si>
    <t>https://www.taylorfrancis.com/books/9780429206986</t>
  </si>
  <si>
    <t>Vassilopoulos, Andreas</t>
  </si>
  <si>
    <t>3D Television (3DTV) Technology, Systems, and Deployment</t>
  </si>
  <si>
    <t>9781138417922</t>
  </si>
  <si>
    <t>9780429105579</t>
  </si>
  <si>
    <t>https://www.taylorfrancis.com/books/9780429105579</t>
  </si>
  <si>
    <t>The Financial System Under Stress</t>
  </si>
  <si>
    <t>9780415135160</t>
  </si>
  <si>
    <t>9780429229657</t>
  </si>
  <si>
    <t>https://www.taylorfrancis.com/books/9780429229657</t>
  </si>
  <si>
    <t>Endocrine and Neuroendocrine Mechanisms of Aging</t>
  </si>
  <si>
    <t>9781138506978</t>
  </si>
  <si>
    <t>9781315150956</t>
  </si>
  <si>
    <t>https://www.taylorfrancis.com/books/9781315150956</t>
  </si>
  <si>
    <t>Adelman, Richard C.</t>
  </si>
  <si>
    <t>Molecular Mechanisms of Cockayne Syndrome</t>
  </si>
  <si>
    <t>9781587063213</t>
  </si>
  <si>
    <t>9780429089909</t>
  </si>
  <si>
    <t>https://www.taylorfrancis.com/books/9780429089909</t>
  </si>
  <si>
    <t>Handbook of Military and Defense Operations Research</t>
  </si>
  <si>
    <t>9781138607330</t>
  </si>
  <si>
    <t>9780429467219</t>
  </si>
  <si>
    <t>https://www.taylorfrancis.com/books/9780429467219</t>
  </si>
  <si>
    <t>Scala, Natalie M.</t>
  </si>
  <si>
    <t>Advances in Biomolecular Medicine</t>
  </si>
  <si>
    <t>9781138631779</t>
  </si>
  <si>
    <t>9781315208619</t>
  </si>
  <si>
    <t>https://www.taylorfrancis.com/books/9781315208619</t>
  </si>
  <si>
    <t>Koibuchi, Noriyuki</t>
  </si>
  <si>
    <t>Robust Methods for Data Reduction</t>
  </si>
  <si>
    <t>9781466590625</t>
  </si>
  <si>
    <t>9780429167966</t>
  </si>
  <si>
    <t>https://www.taylorfrancis.com/books/9780429167966</t>
  </si>
  <si>
    <t>Farcomeni, Alessio</t>
  </si>
  <si>
    <t>Non-Clinical Vascular Infusion Technology, Volume II</t>
  </si>
  <si>
    <t>9781439874455</t>
  </si>
  <si>
    <t>9780429105395</t>
  </si>
  <si>
    <t>https://www.taylorfrancis.com/books/9780429105395</t>
  </si>
  <si>
    <t>Jamming and Rheology</t>
  </si>
  <si>
    <t>9780748408795</t>
  </si>
  <si>
    <t>9780429178702</t>
  </si>
  <si>
    <t>https://www.taylorfrancis.com/books/9780429178702</t>
  </si>
  <si>
    <t>Liu, Andrea J.</t>
  </si>
  <si>
    <t>Explanatory Model Analysis</t>
  </si>
  <si>
    <t>9780367135591</t>
  </si>
  <si>
    <t>9780429027192</t>
  </si>
  <si>
    <t>https://www.taylorfrancis.com/books/9780429027192</t>
  </si>
  <si>
    <t>Biecek, Przemyslaw</t>
  </si>
  <si>
    <t>Police Investigative Interviews and Interpreting</t>
  </si>
  <si>
    <t>9781482242553</t>
  </si>
  <si>
    <t>9780429256455</t>
  </si>
  <si>
    <t>https://www.taylorfrancis.com/books/9780429256455</t>
  </si>
  <si>
    <t>Mulayim, Sedat</t>
  </si>
  <si>
    <t>Design Engineer's Sourcebook</t>
  </si>
  <si>
    <t>9781498763417</t>
  </si>
  <si>
    <t>9781315367514</t>
  </si>
  <si>
    <t>https://www.taylorfrancis.com/books/9781315367514</t>
  </si>
  <si>
    <t>Innovative Wind Turbines</t>
  </si>
  <si>
    <t>9780367819316</t>
  </si>
  <si>
    <t>9781003010883</t>
  </si>
  <si>
    <t>https://www.taylorfrancis.com/books/9781003010883</t>
  </si>
  <si>
    <t>The Certified Criminal Investigator Body of Knowledge</t>
  </si>
  <si>
    <t>9781138426696</t>
  </si>
  <si>
    <t>9780429255274</t>
  </si>
  <si>
    <t>https://www.taylorfrancis.com/books/9780429255274</t>
  </si>
  <si>
    <t>9780824722661</t>
  </si>
  <si>
    <t>9780203757673</t>
  </si>
  <si>
    <t>https://www.taylorfrancis.com/books/9780203757673</t>
  </si>
  <si>
    <t>Sediments:</t>
  </si>
  <si>
    <t>9780873712521</t>
  </si>
  <si>
    <t>9780367810894</t>
  </si>
  <si>
    <t>https://www.taylorfrancis.com/books/9780367810894</t>
  </si>
  <si>
    <t>Baudo, Renato</t>
  </si>
  <si>
    <t>9781315894447</t>
  </si>
  <si>
    <t>9781351073547</t>
  </si>
  <si>
    <t>https://www.taylorfrancis.com/books/9781351073547</t>
  </si>
  <si>
    <t>9781138597020</t>
  </si>
  <si>
    <t>9780429487187</t>
  </si>
  <si>
    <t>https://www.taylorfrancis.com/books/9780429487187</t>
  </si>
  <si>
    <t>Ignoffo, Carlo M.</t>
  </si>
  <si>
    <t>The World Trade Organization Millennium Round</t>
  </si>
  <si>
    <t>9780415238151</t>
  </si>
  <si>
    <t>9780429232695</t>
  </si>
  <si>
    <t>https://www.taylorfrancis.com/books/9780429232695</t>
  </si>
  <si>
    <t>Gunter Deutsch, Klaus</t>
  </si>
  <si>
    <t>Chemical Admixtures for Concrete</t>
  </si>
  <si>
    <t>9780419225201</t>
  </si>
  <si>
    <t>9780429215148</t>
  </si>
  <si>
    <t>https://www.taylorfrancis.com/books/9780429215148</t>
  </si>
  <si>
    <t>Mailvaganam, Noel P.</t>
  </si>
  <si>
    <t>Intuition, Trust, and Analytics</t>
  </si>
  <si>
    <t>9781138719125</t>
  </si>
  <si>
    <t>9781315195551</t>
  </si>
  <si>
    <t>https://www.taylorfrancis.com/books/9781315195551</t>
  </si>
  <si>
    <t>Dynamical Projectors Method in Hydro and Electrodynamics</t>
  </si>
  <si>
    <t>9781138035607</t>
  </si>
  <si>
    <t>9781351107990</t>
  </si>
  <si>
    <t>https://www.taylorfrancis.com/books/9781351107990</t>
  </si>
  <si>
    <t>Leble, Sergey</t>
  </si>
  <si>
    <t>9780415484756</t>
  </si>
  <si>
    <t>9780429206894</t>
  </si>
  <si>
    <t>https://www.taylorfrancis.com/books/9780429206894</t>
  </si>
  <si>
    <t>Ng, Charles W.W.</t>
  </si>
  <si>
    <t>Flow Transition Design in Hydraulic Structures</t>
  </si>
  <si>
    <t>9780367236380</t>
  </si>
  <si>
    <t>9780429280979</t>
  </si>
  <si>
    <t>https://www.taylorfrancis.com/books/9780429280979</t>
  </si>
  <si>
    <t>Mazumder, S.K.</t>
  </si>
  <si>
    <t>Climate Policy</t>
  </si>
  <si>
    <t>9781771884143</t>
  </si>
  <si>
    <t>9780429155338</t>
  </si>
  <si>
    <t>https://www.taylorfrancis.com/books/9780429155338</t>
  </si>
  <si>
    <t>Comprehensive Flood Risk Management</t>
  </si>
  <si>
    <t>9780415621441</t>
  </si>
  <si>
    <t>9780429220500</t>
  </si>
  <si>
    <t>https://www.taylorfrancis.com/books/9780429220500</t>
  </si>
  <si>
    <t>Klijn, Frans</t>
  </si>
  <si>
    <t>The Sustainable Use of Concrete</t>
  </si>
  <si>
    <t>9780415667203</t>
  </si>
  <si>
    <t>9780429212949</t>
  </si>
  <si>
    <t>https://www.taylorfrancis.com/books/9780429212949</t>
  </si>
  <si>
    <t>Sakai, Koji</t>
  </si>
  <si>
    <t>9780415433785</t>
  </si>
  <si>
    <t>9780429240225</t>
  </si>
  <si>
    <t>https://www.taylorfrancis.com/books/9780429240225</t>
  </si>
  <si>
    <t>Stahl, Bernd Carsten</t>
  </si>
  <si>
    <t>9781498779814</t>
  </si>
  <si>
    <t>9781315380933</t>
  </si>
  <si>
    <t>https://www.taylorfrancis.com/books/9781315380933</t>
  </si>
  <si>
    <t>Laflamme, David</t>
  </si>
  <si>
    <t>Advanced Gene Delivery</t>
  </si>
  <si>
    <t>9789057024382</t>
  </si>
  <si>
    <t>9780429152894</t>
  </si>
  <si>
    <t>https://www.taylorfrancis.com/books/9780429152894</t>
  </si>
  <si>
    <t>Rolland, Alain</t>
  </si>
  <si>
    <t>International Recent Issues about ECDIS, e-Navigation and Safety at Sea</t>
  </si>
  <si>
    <t>9781138435810</t>
  </si>
  <si>
    <t>9780429217418</t>
  </si>
  <si>
    <t>https://www.taylorfrancis.com/books/9780429217418</t>
  </si>
  <si>
    <t>Practical Numerical and Scientific Computing with MATLABВ® and Python</t>
  </si>
  <si>
    <t>9780367076696</t>
  </si>
  <si>
    <t>9780429021985</t>
  </si>
  <si>
    <t>https://www.taylorfrancis.com/books/9780429021985</t>
  </si>
  <si>
    <t>Bashier, Eihab B. M.</t>
  </si>
  <si>
    <t>Psychology and Law in Europe</t>
  </si>
  <si>
    <t>9781498780988</t>
  </si>
  <si>
    <t>9781315317045</t>
  </si>
  <si>
    <t>https://www.taylorfrancis.com/books/9781315317045</t>
  </si>
  <si>
    <t>Granhag, PГ¤r-Anders</t>
  </si>
  <si>
    <t>Project Management Essentials</t>
  </si>
  <si>
    <t>9780367431181</t>
  </si>
  <si>
    <t>9781003004172</t>
  </si>
  <si>
    <t>https://www.taylorfrancis.com/books/9781003004172</t>
  </si>
  <si>
    <t>Multifunctional Land Uses in Africa</t>
  </si>
  <si>
    <t>9780367246440</t>
  </si>
  <si>
    <t>9780429283666</t>
  </si>
  <si>
    <t>https://www.taylorfrancis.com/books/9780429283666</t>
  </si>
  <si>
    <t>Simelton, Elisabeth</t>
  </si>
  <si>
    <t>Synthetic Membranes and Membrane Separation Processes</t>
  </si>
  <si>
    <t>9780849342028</t>
  </si>
  <si>
    <t>9781003068037</t>
  </si>
  <si>
    <t>https://www.taylorfrancis.com/books/9781003068037</t>
  </si>
  <si>
    <t>Matsuura, Takeshi</t>
  </si>
  <si>
    <t>The Dynamics of Conflict and Peace in Contemporary South Asia</t>
  </si>
  <si>
    <t>9780367470579</t>
  </si>
  <si>
    <t>9781003038528</t>
  </si>
  <si>
    <t>https://www.taylorfrancis.com/books/9781003038528</t>
  </si>
  <si>
    <t>Mio, Minoru</t>
  </si>
  <si>
    <t>Gynaecological Cancer Care</t>
  </si>
  <si>
    <t>9781138454972</t>
  </si>
  <si>
    <t>9781315378749</t>
  </si>
  <si>
    <t>https://www.taylorfrancis.com/books/9781315378749</t>
  </si>
  <si>
    <t>Lancaster, Tish</t>
  </si>
  <si>
    <t>The Market for Political Economy</t>
  </si>
  <si>
    <t>9780415038744</t>
  </si>
  <si>
    <t>9780429231032</t>
  </si>
  <si>
    <t>https://www.taylorfrancis.com/books/9780429231032</t>
  </si>
  <si>
    <t>Kadish, Alon</t>
  </si>
  <si>
    <t>Modeling and Control of Vibration in Mechanical Systems</t>
  </si>
  <si>
    <t>9781439817988</t>
  </si>
  <si>
    <t>9781315218069</t>
  </si>
  <si>
    <t>https://www.taylorfrancis.com/books/9781315218069</t>
  </si>
  <si>
    <t>Du, Chunling</t>
  </si>
  <si>
    <t>Fractional Calculus with Applications for Nuclear Reactor Dynamics</t>
  </si>
  <si>
    <t>9781498727273</t>
  </si>
  <si>
    <t>9780429075834</t>
  </si>
  <si>
    <t>https://www.taylorfrancis.com/books/9780429075834</t>
  </si>
  <si>
    <t>Biotechnology in Functional Foods and Nutraceuticals</t>
  </si>
  <si>
    <t>9781420087116</t>
  </si>
  <si>
    <t>9780429147739</t>
  </si>
  <si>
    <t>https://www.taylorfrancis.com/books/9780429147739</t>
  </si>
  <si>
    <t>Natural Pharmaceuticals and Green Microbial Technology</t>
  </si>
  <si>
    <t>9781771888813</t>
  </si>
  <si>
    <t>9781003003229</t>
  </si>
  <si>
    <t>https://www.taylorfrancis.com/books/9781003003229</t>
  </si>
  <si>
    <t>Best Practices in Business Technology Management</t>
  </si>
  <si>
    <t>9781420063332</t>
  </si>
  <si>
    <t>9780429120343</t>
  </si>
  <si>
    <t>https://www.taylorfrancis.com/books/9780429120343</t>
  </si>
  <si>
    <t>Advanced Problem Solving Using Mapleв„ў</t>
  </si>
  <si>
    <t>9781138601871</t>
  </si>
  <si>
    <t>9780429469626</t>
  </si>
  <si>
    <t>https://www.taylorfrancis.com/books/9780429469626</t>
  </si>
  <si>
    <t>Pragmatics of Uncertainty</t>
  </si>
  <si>
    <t>9781498719841</t>
  </si>
  <si>
    <t>9781315370965</t>
  </si>
  <si>
    <t>https://www.taylorfrancis.com/books/9781315370965</t>
  </si>
  <si>
    <t>Introductory Solid State Physics</t>
  </si>
  <si>
    <t>9780748406593</t>
  </si>
  <si>
    <t>9780429320286</t>
  </si>
  <si>
    <t>https://www.taylorfrancis.com/books/9780429320286</t>
  </si>
  <si>
    <t>Myers, H.P.</t>
  </si>
  <si>
    <t>Thermodynamics and Energy Systems Analysis</t>
  </si>
  <si>
    <t>9781439894705</t>
  </si>
  <si>
    <t>9780429184635</t>
  </si>
  <si>
    <t>https://www.taylorfrancis.com/books/9780429184635</t>
  </si>
  <si>
    <t>Borel, Lucien</t>
  </si>
  <si>
    <t>Cognitive Developments in Economics</t>
  </si>
  <si>
    <t>9780415306201</t>
  </si>
  <si>
    <t>9780429234378</t>
  </si>
  <si>
    <t>https://www.taylorfrancis.com/books/9780429234378</t>
  </si>
  <si>
    <t>Rizzello, Salvatore</t>
  </si>
  <si>
    <t>Quality and Reliability in Analytical Chemistry</t>
  </si>
  <si>
    <t>9781138402546</t>
  </si>
  <si>
    <t>9780429127441</t>
  </si>
  <si>
    <t>https://www.taylorfrancis.com/books/9780429127441</t>
  </si>
  <si>
    <t>Baiulescu, George E.</t>
  </si>
  <si>
    <t>An Introduction to High-Pressure Science and Technology</t>
  </si>
  <si>
    <t>9781498736220</t>
  </si>
  <si>
    <t>9780429155932</t>
  </si>
  <si>
    <t>https://www.taylorfrancis.com/books/9780429155932</t>
  </si>
  <si>
    <t>Recio, Jose Manuel</t>
  </si>
  <si>
    <t>The Complete Book of Data Anonymization</t>
  </si>
  <si>
    <t>9781439877302</t>
  </si>
  <si>
    <t>9780429188282</t>
  </si>
  <si>
    <t>https://www.taylorfrancis.com/books/9780429188282</t>
  </si>
  <si>
    <t>Raghunathan, Balaji</t>
  </si>
  <si>
    <t>Understanding CATIA</t>
  </si>
  <si>
    <t>9780367487942</t>
  </si>
  <si>
    <t>9781003121657</t>
  </si>
  <si>
    <t>https://www.taylorfrancis.com/books/9781003121657</t>
  </si>
  <si>
    <t>Managing and Communicating your questions answered</t>
  </si>
  <si>
    <t>9781138444362</t>
  </si>
  <si>
    <t>9781315384566</t>
  </si>
  <si>
    <t>https://www.taylorfrancis.com/books/9781315384566</t>
  </si>
  <si>
    <t>Biocontrol of Plant Diseases</t>
  </si>
  <si>
    <t>9780367262808</t>
  </si>
  <si>
    <t>9780429292347</t>
  </si>
  <si>
    <t>https://www.taylorfrancis.com/books/9780429292347</t>
  </si>
  <si>
    <t>Mukerji, K. G.</t>
  </si>
  <si>
    <t>9781138626607</t>
  </si>
  <si>
    <t>9781315226149</t>
  </si>
  <si>
    <t>https://www.taylorfrancis.com/books/9781315226149</t>
  </si>
  <si>
    <t>Phosphoric Acid</t>
  </si>
  <si>
    <t>9781439895108</t>
  </si>
  <si>
    <t>9780429111198</t>
  </si>
  <si>
    <t>https://www.taylorfrancis.com/books/9780429111198</t>
  </si>
  <si>
    <t>Gilmour, Rodney</t>
  </si>
  <si>
    <t>Cyanide in Water and Soil</t>
  </si>
  <si>
    <t>9781566706667</t>
  </si>
  <si>
    <t>9780429138959</t>
  </si>
  <si>
    <t>https://www.taylorfrancis.com/books/9780429138959</t>
  </si>
  <si>
    <t>Dzombak, David A.</t>
  </si>
  <si>
    <t>Interleukin-10</t>
  </si>
  <si>
    <t>9781587062858</t>
  </si>
  <si>
    <t>9780429090172</t>
  </si>
  <si>
    <t>https://www.taylorfrancis.com/books/9780429090172</t>
  </si>
  <si>
    <t>Marincola, Francesco M.</t>
  </si>
  <si>
    <t>Integrating Electrical Heating Elements in Appliance Design</t>
  </si>
  <si>
    <t>9780824798406</t>
  </si>
  <si>
    <t>9781315214436</t>
  </si>
  <si>
    <t>https://www.taylorfrancis.com/books/9781315214436</t>
  </si>
  <si>
    <t>Hesborn, Thor</t>
  </si>
  <si>
    <t>Glaser on Health Care IT</t>
  </si>
  <si>
    <t>9781498768528</t>
  </si>
  <si>
    <t>9781315366180</t>
  </si>
  <si>
    <t>https://www.taylorfrancis.com/books/9781315366180</t>
  </si>
  <si>
    <t>Glaser, John P.</t>
  </si>
  <si>
    <t>Aging: Exploring a Complex Phenomenon</t>
  </si>
  <si>
    <t>9781138196971</t>
  </si>
  <si>
    <t>9781315283890</t>
  </si>
  <si>
    <t>https://www.taylorfrancis.com/books/9781315283890</t>
  </si>
  <si>
    <t>9781771885584</t>
  </si>
  <si>
    <t>9781315207360</t>
  </si>
  <si>
    <t>https://www.taylorfrancis.com/books/9781315207360</t>
  </si>
  <si>
    <t>Finite Element Analysis for Biomedical Engineering Applications</t>
  </si>
  <si>
    <t>9780367182182</t>
  </si>
  <si>
    <t>9780429061264</t>
  </si>
  <si>
    <t>https://www.taylorfrancis.com/books/9780429061264</t>
  </si>
  <si>
    <t>Clausewitz Talks Business</t>
  </si>
  <si>
    <t>9781482220278</t>
  </si>
  <si>
    <t>9780429255946</t>
  </si>
  <si>
    <t>https://www.taylorfrancis.com/books/9780429255946</t>
  </si>
  <si>
    <t>CRC Handbook of Thermodynamic Data of Aqueous Polymer Solutions</t>
  </si>
  <si>
    <t>9780849321740</t>
  </si>
  <si>
    <t>9780429225307</t>
  </si>
  <si>
    <t>https://www.taylorfrancis.com/books/9780429225307</t>
  </si>
  <si>
    <t>Biotechnology of Medicinal Plants</t>
  </si>
  <si>
    <t>9781578083381</t>
  </si>
  <si>
    <t>9780429082726</t>
  </si>
  <si>
    <t>https://www.taylorfrancis.com/books/9780429082726</t>
  </si>
  <si>
    <t>Ramawat, K G</t>
  </si>
  <si>
    <t>Hypertrophic Cardiomyopathy</t>
  </si>
  <si>
    <t>9780367568047</t>
  </si>
  <si>
    <t>9780429330346</t>
  </si>
  <si>
    <t>https://www.taylorfrancis.com/books/9780429330346</t>
  </si>
  <si>
    <t>Adhyapak, Srilakshmi M.</t>
  </si>
  <si>
    <t>Experimental Methods in Organic Fluorine Chemistry</t>
  </si>
  <si>
    <t>9789056991227</t>
  </si>
  <si>
    <t>9780203756393</t>
  </si>
  <si>
    <t>https://www.taylorfrancis.com/books/9780203756393</t>
  </si>
  <si>
    <t>Kitazume, Tomoya</t>
  </si>
  <si>
    <t>9781771885911</t>
  </si>
  <si>
    <t>9781315204918</t>
  </si>
  <si>
    <t>https://www.taylorfrancis.com/books/9781315204918</t>
  </si>
  <si>
    <t>Software Engineering Quality Practices</t>
  </si>
  <si>
    <t>9780849346330</t>
  </si>
  <si>
    <t>9780429118975</t>
  </si>
  <si>
    <t>https://www.taylorfrancis.com/books/9780429118975</t>
  </si>
  <si>
    <t>Kandt, Ronald Kirk</t>
  </si>
  <si>
    <t>Physique, Fitness, and Performance</t>
  </si>
  <si>
    <t>9780849391972</t>
  </si>
  <si>
    <t>9780429121746</t>
  </si>
  <si>
    <t>https://www.taylorfrancis.com/books/9780429121746</t>
  </si>
  <si>
    <t>Battinelli, Thomas</t>
  </si>
  <si>
    <t>Advanced Nanomaterials</t>
  </si>
  <si>
    <t>9781926895796</t>
  </si>
  <si>
    <t>9780429159268</t>
  </si>
  <si>
    <t>https://www.taylorfrancis.com/books/9780429159268</t>
  </si>
  <si>
    <t>Fractals and Multifractals in Ecology and Aquatic Science</t>
  </si>
  <si>
    <t>9780849327827</t>
  </si>
  <si>
    <t>9780429124082</t>
  </si>
  <si>
    <t>https://www.taylorfrancis.com/books/9780429124082</t>
  </si>
  <si>
    <t>PatientвЂ™s Healthcare Portfolio</t>
  </si>
  <si>
    <t>9781498776028</t>
  </si>
  <si>
    <t>9781315154800</t>
  </si>
  <si>
    <t>https://www.taylorfrancis.com/books/9781315154800</t>
  </si>
  <si>
    <t>Busch, Rebecca Mendoza Saltiel</t>
  </si>
  <si>
    <t>3D Cadastre in an International Context</t>
  </si>
  <si>
    <t>9780849339325</t>
  </si>
  <si>
    <t>9780429127656</t>
  </si>
  <si>
    <t>https://www.taylorfrancis.com/books/9780429127656</t>
  </si>
  <si>
    <t>Stoter, Jantien E.</t>
  </si>
  <si>
    <t>Structural Acoustics</t>
  </si>
  <si>
    <t>9781439830932</t>
  </si>
  <si>
    <t>9780429094095</t>
  </si>
  <si>
    <t>https://www.taylorfrancis.com/books/9780429094095</t>
  </si>
  <si>
    <t>Greenspon, Joshua E.</t>
  </si>
  <si>
    <t>Crafting by Concepts</t>
  </si>
  <si>
    <t>9781568814353</t>
  </si>
  <si>
    <t>9780429107696</t>
  </si>
  <si>
    <t>https://www.taylorfrancis.com/books/9780429107696</t>
  </si>
  <si>
    <t>Insomnia</t>
  </si>
  <si>
    <t>9781420080797</t>
  </si>
  <si>
    <t>9780429145728</t>
  </si>
  <si>
    <t>https://www.taylorfrancis.com/books/9780429145728</t>
  </si>
  <si>
    <t>Sateia, Michael J.</t>
  </si>
  <si>
    <t>Pattern Recognition in Speech and Language Processing</t>
  </si>
  <si>
    <t>9780849312328</t>
  </si>
  <si>
    <t>9780429214714</t>
  </si>
  <si>
    <t>https://www.taylorfrancis.com/books/9780429214714</t>
  </si>
  <si>
    <t>Chou, Wu</t>
  </si>
  <si>
    <t>Nonhuman Primate Models for Human Diseases</t>
  </si>
  <si>
    <t>9781315895932</t>
  </si>
  <si>
    <t>9781351075039</t>
  </si>
  <si>
    <t>https://www.taylorfrancis.com/books/9781351075039</t>
  </si>
  <si>
    <t>Dukelow, W. Richard</t>
  </si>
  <si>
    <t>Industrial Wastewater Treatment</t>
  </si>
  <si>
    <t>9781315894409</t>
  </si>
  <si>
    <t>9781351073509</t>
  </si>
  <si>
    <t>https://www.taylorfrancis.com/books/9781351073509</t>
  </si>
  <si>
    <t>Edwards, Joseph D.</t>
  </si>
  <si>
    <t>Elements of Linear Algebra</t>
  </si>
  <si>
    <t>9781138401884</t>
  </si>
  <si>
    <t>9780203758519</t>
  </si>
  <si>
    <t>https://www.taylorfrancis.com/books/9780203758519</t>
  </si>
  <si>
    <t>Cohn, P.M.</t>
  </si>
  <si>
    <t>Design for Profitability</t>
  </si>
  <si>
    <t>9781498726986</t>
  </si>
  <si>
    <t>9781351228718</t>
  </si>
  <si>
    <t>https://www.taylorfrancis.com/books/9781351228718</t>
  </si>
  <si>
    <t>Elmoselhy, Salah Ahmed Mohamed</t>
  </si>
  <si>
    <t>Set Theory</t>
  </si>
  <si>
    <t>9781568810447</t>
  </si>
  <si>
    <t>9780429064630</t>
  </si>
  <si>
    <t>https://www.taylorfrancis.com/books/9780429064630</t>
  </si>
  <si>
    <t>Bartoszynski, Tomek</t>
  </si>
  <si>
    <t>Game Usability</t>
  </si>
  <si>
    <t>9781138403239</t>
  </si>
  <si>
    <t>9780429099717</t>
  </si>
  <si>
    <t>https://www.taylorfrancis.com/books/9780429099717</t>
  </si>
  <si>
    <t>Isbister, Katherine</t>
  </si>
  <si>
    <t>Thermal Energy Systems</t>
  </si>
  <si>
    <t>9781138735897</t>
  </si>
  <si>
    <t>9781315186269</t>
  </si>
  <si>
    <t>https://www.taylorfrancis.com/books/9781315186269</t>
  </si>
  <si>
    <t>Penoncello, Steven G.</t>
  </si>
  <si>
    <t>Options for Wastewater Management in Harare, Zimbabwe</t>
  </si>
  <si>
    <t>9781138474789</t>
  </si>
  <si>
    <t>9780429179419</t>
  </si>
  <si>
    <t>https://www.taylorfrancis.com/books/9780429179419</t>
  </si>
  <si>
    <t>Nhapi, Innocent</t>
  </si>
  <si>
    <t>9781926895918</t>
  </si>
  <si>
    <t>9780429170904</t>
  </si>
  <si>
    <t>https://www.taylorfrancis.com/books/9780429170904</t>
  </si>
  <si>
    <t>Ahima, Rexford S.</t>
  </si>
  <si>
    <t>Computational Science and Engineering</t>
  </si>
  <si>
    <t>9781138029835</t>
  </si>
  <si>
    <t>9781315375021</t>
  </si>
  <si>
    <t>https://www.taylorfrancis.com/books/9781315375021</t>
  </si>
  <si>
    <t>Scanning Probe Microscopes</t>
  </si>
  <si>
    <t>9780849309304</t>
  </si>
  <si>
    <t>9780429214820</t>
  </si>
  <si>
    <t>https://www.taylorfrancis.com/books/9780429214820</t>
  </si>
  <si>
    <t>The Canon in the History of Economics</t>
  </si>
  <si>
    <t>9780415191548</t>
  </si>
  <si>
    <t>9780429232244</t>
  </si>
  <si>
    <t>https://www.taylorfrancis.com/books/9780429232244</t>
  </si>
  <si>
    <t>Psalidopoulos, Michalis</t>
  </si>
  <si>
    <t>Hollow Fiber Membrane Contactors</t>
  </si>
  <si>
    <t>9780367025786</t>
  </si>
  <si>
    <t>9780429398889</t>
  </si>
  <si>
    <t>https://www.taylorfrancis.com/books/9780429398889</t>
  </si>
  <si>
    <t>Pabby, Anil K.</t>
  </si>
  <si>
    <t>Lubricant Base Oil and Wax Processing</t>
  </si>
  <si>
    <t>9780824792565</t>
  </si>
  <si>
    <t>9780429175473</t>
  </si>
  <si>
    <t>https://www.taylorfrancis.com/books/9780429175473</t>
  </si>
  <si>
    <t>Sequeira, Avilino</t>
  </si>
  <si>
    <t>Optimization of Solid-Phase Combinatorial Synthesis</t>
  </si>
  <si>
    <t>9780824706548</t>
  </si>
  <si>
    <t>9780429180033</t>
  </si>
  <si>
    <t>https://www.taylorfrancis.com/books/9780429180033</t>
  </si>
  <si>
    <t>Yan, Bing</t>
  </si>
  <si>
    <t>Artificial Intelligence for Autonomous Networks</t>
  </si>
  <si>
    <t>9780815355311</t>
  </si>
  <si>
    <t>9781351130165</t>
  </si>
  <si>
    <t>https://www.taylorfrancis.com/books/9781351130165</t>
  </si>
  <si>
    <t>Gilbert, Mazin</t>
  </si>
  <si>
    <t>Chemical Warfare Agents</t>
  </si>
  <si>
    <t>9781498769211</t>
  </si>
  <si>
    <t>9781498769235</t>
  </si>
  <si>
    <t>https://www.taylorfrancis.com/books/9781498769235</t>
  </si>
  <si>
    <t>Lukey, Brian J.</t>
  </si>
  <si>
    <t>Shipping and Ports in the Twenty-first Century</t>
  </si>
  <si>
    <t>9780415283441</t>
  </si>
  <si>
    <t>9780429233555</t>
  </si>
  <si>
    <t>https://www.taylorfrancis.com/books/9780429233555</t>
  </si>
  <si>
    <t>Pinder, David</t>
  </si>
  <si>
    <t>Internal Combustion Engines and Powertrain Systems for Future Transport 2019</t>
  </si>
  <si>
    <t>9780367903565</t>
  </si>
  <si>
    <t>9781003023982</t>
  </si>
  <si>
    <t>https://www.taylorfrancis.com/books/9781003023982</t>
  </si>
  <si>
    <t>IMECHE</t>
  </si>
  <si>
    <t>Speciation Studies in Soil, Sediment and Environmental Samples</t>
  </si>
  <si>
    <t>9781466594845</t>
  </si>
  <si>
    <t>9780429094873</t>
  </si>
  <si>
    <t>https://www.taylorfrancis.com/books/9780429094873</t>
  </si>
  <si>
    <t>Bakirdere, Sezgin</t>
  </si>
  <si>
    <t>9789814745949</t>
  </si>
  <si>
    <t>9781315156521</t>
  </si>
  <si>
    <t>https://www.taylorfrancis.com/books/9781315156521</t>
  </si>
  <si>
    <t>Narang, Jagriti</t>
  </si>
  <si>
    <t>Cities, Autonomy, and Decentralization in Japan</t>
  </si>
  <si>
    <t>9780415326032</t>
  </si>
  <si>
    <t>9780203358498</t>
  </si>
  <si>
    <t>https://www.taylorfrancis.com/books/9780203358498</t>
  </si>
  <si>
    <t>Block Copolymer Nanocomposites</t>
  </si>
  <si>
    <t>9789814669542</t>
  </si>
  <si>
    <t>9781315364834</t>
  </si>
  <si>
    <t>https://www.taylorfrancis.com/books/9781315364834</t>
  </si>
  <si>
    <t>Kortaberria, Galder</t>
  </si>
  <si>
    <t>9781771884334</t>
  </si>
  <si>
    <t>9781315366043</t>
  </si>
  <si>
    <t>https://www.taylorfrancis.com/books/9781315366043</t>
  </si>
  <si>
    <t>Darkin, Sergey</t>
  </si>
  <si>
    <t>Global Financial Crises and Reforms</t>
  </si>
  <si>
    <t>9780415244060</t>
  </si>
  <si>
    <t>9780429229381</t>
  </si>
  <si>
    <t>https://www.taylorfrancis.com/books/9780429229381</t>
  </si>
  <si>
    <t>Ghosh, B. N.</t>
  </si>
  <si>
    <t>Global Cases in Best and Worst Practice in Crisis and Emergency Management</t>
  </si>
  <si>
    <t>9781466579361</t>
  </si>
  <si>
    <t>9780429254482</t>
  </si>
  <si>
    <t>https://www.taylorfrancis.com/books/9780429254482</t>
  </si>
  <si>
    <t>Farazmand, Ali</t>
  </si>
  <si>
    <t>Environmental Finance for the Developing World</t>
  </si>
  <si>
    <t>9780367336868</t>
  </si>
  <si>
    <t>9780429321238</t>
  </si>
  <si>
    <t>https://www.taylorfrancis.com/books/9780429321238</t>
  </si>
  <si>
    <t>Smart Nanotechnology with Applications</t>
  </si>
  <si>
    <t>9780367563165</t>
  </si>
  <si>
    <t>9781003097532</t>
  </si>
  <si>
    <t>https://www.taylorfrancis.com/books/9781003097532</t>
  </si>
  <si>
    <t>Random Dynamical Systems in Finance</t>
  </si>
  <si>
    <t>9781439867181</t>
  </si>
  <si>
    <t>9780429107177</t>
  </si>
  <si>
    <t>https://www.taylorfrancis.com/books/9780429107177</t>
  </si>
  <si>
    <t>Swishchuk, Anatoliy</t>
  </si>
  <si>
    <t>Thin Layer Chromatography in Drug Analysis</t>
  </si>
  <si>
    <t>9781466507159</t>
  </si>
  <si>
    <t>9780429098925</t>
  </si>
  <si>
    <t>https://www.taylorfrancis.com/books/9780429098925</t>
  </si>
  <si>
    <t>Komsta, Lukasz</t>
  </si>
  <si>
    <t>From Defense to Development?</t>
  </si>
  <si>
    <t>9780415322911</t>
  </si>
  <si>
    <t>9780429230127</t>
  </si>
  <si>
    <t>https://www.taylorfrancis.com/books/9780429230127</t>
  </si>
  <si>
    <t>DiGiovanna, Sean M.</t>
  </si>
  <si>
    <t>Integrated Packaging Systems for Transportation and Distribution</t>
  </si>
  <si>
    <t>9780824783433</t>
  </si>
  <si>
    <t>9780429069581</t>
  </si>
  <si>
    <t>https://www.taylorfrancis.com/books/9780429069581</t>
  </si>
  <si>
    <t>Ebeling</t>
  </si>
  <si>
    <t>Business Innovation and Development in Emerging Economies</t>
  </si>
  <si>
    <t>9781138359963</t>
  </si>
  <si>
    <t>9780429433382</t>
  </si>
  <si>
    <t>https://www.taylorfrancis.com/books/9780429433382</t>
  </si>
  <si>
    <t>Trinugroho, Irwan</t>
  </si>
  <si>
    <t>Intensive Care in Nephrology</t>
  </si>
  <si>
    <t>9781841842189</t>
  </si>
  <si>
    <t>9780429215889</t>
  </si>
  <si>
    <t>https://www.taylorfrancis.com/books/9780429215889</t>
  </si>
  <si>
    <t>Murray, Patrick</t>
  </si>
  <si>
    <t>Clinical Drug Trials and Tribulations, Revised and Expanded</t>
  </si>
  <si>
    <t>9780824703141</t>
  </si>
  <si>
    <t>9780429221934</t>
  </si>
  <si>
    <t>https://www.taylorfrancis.com/books/9780429221934</t>
  </si>
  <si>
    <t>Cato, Allen</t>
  </si>
  <si>
    <t>Introduction to Modern Algebra and its Applications</t>
  </si>
  <si>
    <t>9780367820916</t>
  </si>
  <si>
    <t>9781003015482</t>
  </si>
  <si>
    <t>https://www.taylorfrancis.com/books/9781003015482</t>
  </si>
  <si>
    <t>Gubareni, Nadiya</t>
  </si>
  <si>
    <t>9781138300859</t>
  </si>
  <si>
    <t>9781315109886</t>
  </si>
  <si>
    <t>https://www.taylorfrancis.com/books/9781315109886</t>
  </si>
  <si>
    <t>Mechanical Properties of Engineered Materials</t>
  </si>
  <si>
    <t>9780824789008</t>
  </si>
  <si>
    <t>9780429222498</t>
  </si>
  <si>
    <t>https://www.taylorfrancis.com/books/9780429222498</t>
  </si>
  <si>
    <t>Wole Soboyejo</t>
  </si>
  <si>
    <t>A Guide to Active Working in the Modern Office</t>
  </si>
  <si>
    <t>9780367075415</t>
  </si>
  <si>
    <t>9780429021299</t>
  </si>
  <si>
    <t>https://www.taylorfrancis.com/books/9780429021299</t>
  </si>
  <si>
    <t>Bridger, Robert</t>
  </si>
  <si>
    <t>Thermoelectric Skutterudites</t>
  </si>
  <si>
    <t>9780367610791</t>
  </si>
  <si>
    <t>9781003105411</t>
  </si>
  <si>
    <t>https://www.taylorfrancis.com/books/9781003105411</t>
  </si>
  <si>
    <t>Uher, Ctirad</t>
  </si>
  <si>
    <t>Indigenous Fermented Foods of Southeast Asia</t>
  </si>
  <si>
    <t>9781439844809</t>
  </si>
  <si>
    <t>9780429105913</t>
  </si>
  <si>
    <t>https://www.taylorfrancis.com/books/9780429105913</t>
  </si>
  <si>
    <t>Owens, J. David</t>
  </si>
  <si>
    <t>Soft-Tissue Surgery of the Craniofacial Region</t>
  </si>
  <si>
    <t>9780824728939</t>
  </si>
  <si>
    <t>9780429116551</t>
  </si>
  <si>
    <t>https://www.taylorfrancis.com/books/9780429116551</t>
  </si>
  <si>
    <t>Persin, John</t>
  </si>
  <si>
    <t>Biochemistry in the Lab</t>
  </si>
  <si>
    <t>9781138589926</t>
  </si>
  <si>
    <t>9780429491269</t>
  </si>
  <si>
    <t>https://www.taylorfrancis.com/books/9780429491269</t>
  </si>
  <si>
    <t>Lasseter, Benjamin F.</t>
  </si>
  <si>
    <t>Dioxin</t>
  </si>
  <si>
    <t>9781138047242</t>
  </si>
  <si>
    <t>9781315170961</t>
  </si>
  <si>
    <t>https://www.taylorfrancis.com/books/9781315170961</t>
  </si>
  <si>
    <t>Kurwadkar, Sudarshan</t>
  </si>
  <si>
    <t>Vanishing Boundaries</t>
  </si>
  <si>
    <t>9781466505902</t>
  </si>
  <si>
    <t>9780429253393</t>
  </si>
  <si>
    <t>https://www.taylorfrancis.com/books/9780429253393</t>
  </si>
  <si>
    <t>James, Stuart H.</t>
  </si>
  <si>
    <t>Groundwater Vulnerability Assessment and Mapping</t>
  </si>
  <si>
    <t>9780415445610</t>
  </si>
  <si>
    <t>9780429153457</t>
  </si>
  <si>
    <t>https://www.taylorfrancis.com/books/9780429153457</t>
  </si>
  <si>
    <t>Kowalczyk, Andrzej</t>
  </si>
  <si>
    <t>The Handbook of Forensic Learning Disabilities</t>
  </si>
  <si>
    <t>9781138446687</t>
  </si>
  <si>
    <t>9781315378459</t>
  </si>
  <si>
    <t>https://www.taylorfrancis.com/books/9781315378459</t>
  </si>
  <si>
    <t>Dale, Colin</t>
  </si>
  <si>
    <t>Textile Sizing</t>
  </si>
  <si>
    <t>9780824750534</t>
  </si>
  <si>
    <t>9780429223945</t>
  </si>
  <si>
    <t>https://www.taylorfrancis.com/books/9780429223945</t>
  </si>
  <si>
    <t>Bhuvenesh C. Goswami</t>
  </si>
  <si>
    <t>Handbook of Ion Channels</t>
  </si>
  <si>
    <t>9781466551404</t>
  </si>
  <si>
    <t>9780429193965</t>
  </si>
  <si>
    <t>https://www.taylorfrancis.com/books/9780429193965</t>
  </si>
  <si>
    <t>Zheng, Jie</t>
  </si>
  <si>
    <t>Handbook of Visual Optics</t>
  </si>
  <si>
    <t>9781482237924</t>
  </si>
  <si>
    <t>9781315373027</t>
  </si>
  <si>
    <t>https://www.taylorfrancis.com/books/9781315373027</t>
  </si>
  <si>
    <t>Understanding and Preventing Violence</t>
  </si>
  <si>
    <t>9780849322655</t>
  </si>
  <si>
    <t>9780429246432</t>
  </si>
  <si>
    <t>https://www.taylorfrancis.com/books/9780429246432</t>
  </si>
  <si>
    <t>Whitaker, Leighton  C.</t>
  </si>
  <si>
    <t>9781439852217</t>
  </si>
  <si>
    <t>9780429105074</t>
  </si>
  <si>
    <t>https://www.taylorfrancis.com/books/9780429105074</t>
  </si>
  <si>
    <t>Structural Dynamics for the Practising Engineer</t>
  </si>
  <si>
    <t>9780046240073</t>
  </si>
  <si>
    <t>9781315274805</t>
  </si>
  <si>
    <t>https://www.taylorfrancis.com/books/9781315274805</t>
  </si>
  <si>
    <t>Irvine, H.M.</t>
  </si>
  <si>
    <t>Amyloid Precursor Protein</t>
  </si>
  <si>
    <t>9780849322457</t>
  </si>
  <si>
    <t>9780429208911</t>
  </si>
  <si>
    <t>https://www.taylorfrancis.com/books/9780429208911</t>
  </si>
  <si>
    <t>Weiming Xia</t>
  </si>
  <si>
    <t>Pencils of Cubics and Algebraic Curves in the Real Projective Plane</t>
  </si>
  <si>
    <t>9781138322578</t>
  </si>
  <si>
    <t>9780429451959</t>
  </si>
  <si>
    <t>https://www.taylorfrancis.com/books/9780429451959</t>
  </si>
  <si>
    <t>Fiedler - Le TouzГ©, SГ©verine</t>
  </si>
  <si>
    <t>Becoming the Supervisor</t>
  </si>
  <si>
    <t>9780367893262</t>
  </si>
  <si>
    <t>9781003018575</t>
  </si>
  <si>
    <t>https://www.taylorfrancis.com/books/9781003018575</t>
  </si>
  <si>
    <t>Alley, Hugh R.</t>
  </si>
  <si>
    <t>Additive Manufacturing and 3D Printing Technology</t>
  </si>
  <si>
    <t>9780367436223</t>
  </si>
  <si>
    <t>9781003013853</t>
  </si>
  <si>
    <t>https://www.taylorfrancis.com/books/9781003013853</t>
  </si>
  <si>
    <t>Awari, G.K.</t>
  </si>
  <si>
    <t>CRC Handbook of Medicinal Spices</t>
  </si>
  <si>
    <t>9780849312793</t>
  </si>
  <si>
    <t>9780429126567</t>
  </si>
  <si>
    <t>https://www.taylorfrancis.com/books/9780429126567</t>
  </si>
  <si>
    <t>The Internet and CBT</t>
  </si>
  <si>
    <t>9781138462588</t>
  </si>
  <si>
    <t>9780429253072</t>
  </si>
  <si>
    <t>https://www.taylorfrancis.com/books/9780429253072</t>
  </si>
  <si>
    <t>Andersson, Gerhard</t>
  </si>
  <si>
    <t>9781315897134</t>
  </si>
  <si>
    <t>9781351076234</t>
  </si>
  <si>
    <t>https://www.taylorfrancis.com/books/9781351076234</t>
  </si>
  <si>
    <t>Rethinking Migration and Return in Southeastern Europe</t>
  </si>
  <si>
    <t>9780367361785</t>
  </si>
  <si>
    <t>9780429344343</t>
  </si>
  <si>
    <t>https://www.taylorfrancis.com/books/9780429344343</t>
  </si>
  <si>
    <t>Gemi, Eda</t>
  </si>
  <si>
    <t>Roenigk's Dermatologic Surgery</t>
  </si>
  <si>
    <t>9780849337185</t>
  </si>
  <si>
    <t>9780429114076</t>
  </si>
  <si>
    <t>https://www.taylorfrancis.com/books/9780429114076</t>
  </si>
  <si>
    <t>Roenigk, Randall K.</t>
  </si>
  <si>
    <t>Modeling of Dynamic Systems with Engineering Applications</t>
  </si>
  <si>
    <t>9781498798488</t>
  </si>
  <si>
    <t>9781315154824</t>
  </si>
  <si>
    <t>https://www.taylorfrancis.com/books/9781315154824</t>
  </si>
  <si>
    <t>Nanodispersions for Drug Delivery</t>
  </si>
  <si>
    <t>9781771887014</t>
  </si>
  <si>
    <t>9781351047562</t>
  </si>
  <si>
    <t>https://www.taylorfrancis.com/books/9781351047562</t>
  </si>
  <si>
    <t>Encyclopedia of PVC</t>
  </si>
  <si>
    <t>9780824774271</t>
  </si>
  <si>
    <t>9780429165559</t>
  </si>
  <si>
    <t>https://www.taylorfrancis.com/books/9780429165559</t>
  </si>
  <si>
    <t>Heiberger, Charles A.</t>
  </si>
  <si>
    <t>Advanced Criminal Investigations and Intelligence Operations</t>
  </si>
  <si>
    <t>9781482230727</t>
  </si>
  <si>
    <t>9780429256158</t>
  </si>
  <si>
    <t>https://www.taylorfrancis.com/books/9780429256158</t>
  </si>
  <si>
    <t>Handbook of Sensor Networking</t>
  </si>
  <si>
    <t>9781466569713</t>
  </si>
  <si>
    <t>9780429102035</t>
  </si>
  <si>
    <t>https://www.taylorfrancis.com/books/9780429102035</t>
  </si>
  <si>
    <t>Foundations of Economics</t>
  </si>
  <si>
    <t>9780415178914</t>
  </si>
  <si>
    <t>9780203028902</t>
  </si>
  <si>
    <t>https://www.taylorfrancis.com/books/9780203028902</t>
  </si>
  <si>
    <t>Varoufakis, Yanis</t>
  </si>
  <si>
    <t>Handbook of Healthcare Delivery Systems</t>
  </si>
  <si>
    <t>9781439803332</t>
  </si>
  <si>
    <t>9780429166075</t>
  </si>
  <si>
    <t>https://www.taylorfrancis.com/books/9780429166075</t>
  </si>
  <si>
    <t>Yih, Yuehwern</t>
  </si>
  <si>
    <t>The Excellent Education System</t>
  </si>
  <si>
    <t>9781138562639</t>
  </si>
  <si>
    <t>9781315121161</t>
  </si>
  <si>
    <t>https://www.taylorfrancis.com/books/9781315121161</t>
  </si>
  <si>
    <t>Coastal Ecosystem Processes</t>
  </si>
  <si>
    <t>9780849384264</t>
  </si>
  <si>
    <t>9781003057864</t>
  </si>
  <si>
    <t>https://www.taylorfrancis.com/books/9781003057864</t>
  </si>
  <si>
    <t>Alongi, Daniel M.</t>
  </si>
  <si>
    <t>Promoting MenвЂ™s Mental Health</t>
  </si>
  <si>
    <t>9781138446014</t>
  </si>
  <si>
    <t>9781315376578</t>
  </si>
  <si>
    <t>https://www.taylorfrancis.com/books/9781315376578</t>
  </si>
  <si>
    <t>Campbell, Alastair</t>
  </si>
  <si>
    <t>Conrad, David</t>
  </si>
  <si>
    <t>Photo-Activated Sludge: A Novel Algal-Bacterial Biotreatment for Nitrogen Removal from Wastewater</t>
  </si>
  <si>
    <t>9780367178864</t>
  </si>
  <si>
    <t>9780429058257</t>
  </si>
  <si>
    <t>https://www.taylorfrancis.com/books/9780429058257</t>
  </si>
  <si>
    <t>Ariza, AngГ©lica Rada</t>
  </si>
  <si>
    <t>Adaptive Filtering</t>
  </si>
  <si>
    <t>9781138417915</t>
  </si>
  <si>
    <t>9781315215136</t>
  </si>
  <si>
    <t>https://www.taylorfrancis.com/books/9781315215136</t>
  </si>
  <si>
    <t>Dictionary of Pharmacy</t>
  </si>
  <si>
    <t>9780367091859</t>
  </si>
  <si>
    <t>9781315274553</t>
  </si>
  <si>
    <t>https://www.taylorfrancis.com/books/9781315274553</t>
  </si>
  <si>
    <t>Worthen, Dennis B.</t>
  </si>
  <si>
    <t>Silos</t>
  </si>
  <si>
    <t>9780419215806</t>
  </si>
  <si>
    <t>9780429078637</t>
  </si>
  <si>
    <t>https://www.taylorfrancis.com/books/9780429078637</t>
  </si>
  <si>
    <t>Brown, C.J.</t>
  </si>
  <si>
    <t>Diagnostic Endoscopy</t>
  </si>
  <si>
    <t>9781420083460</t>
  </si>
  <si>
    <t>9780429136573</t>
  </si>
  <si>
    <t>https://www.taylorfrancis.com/books/9780429136573</t>
  </si>
  <si>
    <t>Zeng, Haishan</t>
  </si>
  <si>
    <t>Chemical and Energy Process Engineering</t>
  </si>
  <si>
    <t>9781420087550</t>
  </si>
  <si>
    <t>9780429144493</t>
  </si>
  <si>
    <t>https://www.taylorfrancis.com/books/9780429144493</t>
  </si>
  <si>
    <t>Skogestad, Sigurd</t>
  </si>
  <si>
    <t>Computation with Linear Algebraic Groups</t>
  </si>
  <si>
    <t>9781498722902</t>
  </si>
  <si>
    <t>9781315120140</t>
  </si>
  <si>
    <t>https://www.taylorfrancis.com/books/9781315120140</t>
  </si>
  <si>
    <t>de Graaf, Willem Adriaan</t>
  </si>
  <si>
    <t>Dental Autopsy</t>
  </si>
  <si>
    <t>9781420070132</t>
  </si>
  <si>
    <t>9780429249518</t>
  </si>
  <si>
    <t>https://www.taylorfrancis.com/books/9780429249518</t>
  </si>
  <si>
    <t>Silver, William E.</t>
  </si>
  <si>
    <t>DNA and RNA Modification Enzymes</t>
  </si>
  <si>
    <t>9781587063299</t>
  </si>
  <si>
    <t>9780429089466</t>
  </si>
  <si>
    <t>https://www.taylorfrancis.com/books/9780429089466</t>
  </si>
  <si>
    <t>Grosjean, Henri</t>
  </si>
  <si>
    <t>Mean Field Simulation for Monte Carlo Integration</t>
  </si>
  <si>
    <t>9781466504059</t>
  </si>
  <si>
    <t>9780429086960</t>
  </si>
  <si>
    <t>https://www.taylorfrancis.com/books/9780429086960</t>
  </si>
  <si>
    <t>Del Moral, Pierre</t>
  </si>
  <si>
    <t>Contractor Health and Safety Compliance for Small to Medium-Sized Construction Companies</t>
  </si>
  <si>
    <t>9781138081550</t>
  </si>
  <si>
    <t>9781315112817</t>
  </si>
  <si>
    <t>https://www.taylorfrancis.com/books/9781315112817</t>
  </si>
  <si>
    <t>Mustapha, Zakari</t>
  </si>
  <si>
    <t>Regional Government Competition</t>
  </si>
  <si>
    <t>9781138320895</t>
  </si>
  <si>
    <t>9780429453014</t>
  </si>
  <si>
    <t>https://www.taylorfrancis.com/books/9780429453014</t>
  </si>
  <si>
    <t>Yunxian, Chen</t>
  </si>
  <si>
    <t>Principles of Kinesic Interview and Interrogation</t>
  </si>
  <si>
    <t>9780849310713</t>
  </si>
  <si>
    <t>9780429249044</t>
  </si>
  <si>
    <t>https://www.taylorfrancis.com/books/9780429249044</t>
  </si>
  <si>
    <t>Simulation of Ecological and Environmental Models</t>
  </si>
  <si>
    <t>9781439885062</t>
  </si>
  <si>
    <t>9780429101250</t>
  </si>
  <si>
    <t>https://www.taylorfrancis.com/books/9780429101250</t>
  </si>
  <si>
    <t>9780824759261</t>
  </si>
  <si>
    <t>9780429134517</t>
  </si>
  <si>
    <t>https://www.taylorfrancis.com/books/9780429134517</t>
  </si>
  <si>
    <t>Baughman, Robert</t>
  </si>
  <si>
    <t>Acute Adult Dermatology</t>
  </si>
  <si>
    <t>9781138416703</t>
  </si>
  <si>
    <t>9780429068355</t>
  </si>
  <si>
    <t>https://www.taylorfrancis.com/books/9780429068355</t>
  </si>
  <si>
    <t>Medical Tourism and Wellness</t>
  </si>
  <si>
    <t>9781771885058</t>
  </si>
  <si>
    <t>9781315365671</t>
  </si>
  <si>
    <t>https://www.taylorfrancis.com/books/9781315365671</t>
  </si>
  <si>
    <t>DeMicco, Frederick J.</t>
  </si>
  <si>
    <t>General Practice Today</t>
  </si>
  <si>
    <t>9781138309319</t>
  </si>
  <si>
    <t>9781315265377</t>
  </si>
  <si>
    <t>https://www.taylorfrancis.com/books/9781315265377</t>
  </si>
  <si>
    <t>Wilcock, Jane</t>
  </si>
  <si>
    <t>Structural Defects Reference Manual for Low-Rise Buildings</t>
  </si>
  <si>
    <t>9781138408784</t>
  </si>
  <si>
    <t>9780429177811</t>
  </si>
  <si>
    <t>https://www.taylorfrancis.com/books/9780429177811</t>
  </si>
  <si>
    <t>Atkinson, Michael F.</t>
  </si>
  <si>
    <t>Jet Grouting</t>
  </si>
  <si>
    <t>9780415526401</t>
  </si>
  <si>
    <t>9780429067785</t>
  </si>
  <si>
    <t>https://www.taylorfrancis.com/books/9780429067785</t>
  </si>
  <si>
    <t>Croce, Paolo</t>
  </si>
  <si>
    <t>Achieving sustainable cultivation of rice Volume 1</t>
  </si>
  <si>
    <t>9781351114189</t>
  </si>
  <si>
    <t>https://www.taylorfrancis.com/books/9781351114189</t>
  </si>
  <si>
    <t>Wound Healing</t>
  </si>
  <si>
    <t>9780824754587</t>
  </si>
  <si>
    <t>9780429191183</t>
  </si>
  <si>
    <t>https://www.taylorfrancis.com/books/9780429191183</t>
  </si>
  <si>
    <t>Falabella, Anna F.</t>
  </si>
  <si>
    <t>Food Engineering Laboratory Manual</t>
  </si>
  <si>
    <t>9781566765411</t>
  </si>
  <si>
    <t>9780203755662</t>
  </si>
  <si>
    <t>https://www.taylorfrancis.com/books/9780203755662</t>
  </si>
  <si>
    <t>Barbosa-CГЎnovas, Gustavo V.</t>
  </si>
  <si>
    <t>Rice</t>
  </si>
  <si>
    <t>9781578086801</t>
  </si>
  <si>
    <t>9780429064166</t>
  </si>
  <si>
    <t>https://www.taylorfrancis.com/books/9780429064166</t>
  </si>
  <si>
    <t>Sharma, S. D.</t>
  </si>
  <si>
    <t>The Spread of Political Economy and the Professionalisation of Economists</t>
  </si>
  <si>
    <t>9780415236690</t>
  </si>
  <si>
    <t>9780429232640</t>
  </si>
  <si>
    <t>https://www.taylorfrancis.com/books/9780429232640</t>
  </si>
  <si>
    <t>Augello, Massimo</t>
  </si>
  <si>
    <t>Violence</t>
  </si>
  <si>
    <t>9781138175983</t>
  </si>
  <si>
    <t>9781315721231</t>
  </si>
  <si>
    <t>https://www.taylorfrancis.com/books/9781315721231</t>
  </si>
  <si>
    <t>Zahn, Margaret</t>
  </si>
  <si>
    <t>Introduction to Instrumentation in Life Sciences</t>
  </si>
  <si>
    <t>9781138440708</t>
  </si>
  <si>
    <t>9780429185212</t>
  </si>
  <si>
    <t>https://www.taylorfrancis.com/books/9780429185212</t>
  </si>
  <si>
    <t>Bisen, Prakash Singh</t>
  </si>
  <si>
    <t>Field Theories in Condensed Matter Physics</t>
  </si>
  <si>
    <t>9781138414112</t>
  </si>
  <si>
    <t>9780429187520</t>
  </si>
  <si>
    <t>https://www.taylorfrancis.com/books/9780429187520</t>
  </si>
  <si>
    <t>Rao, Sumathi</t>
  </si>
  <si>
    <t>The Flow Analysis of Labour Markets</t>
  </si>
  <si>
    <t>9780415135528</t>
  </si>
  <si>
    <t>9780429229664</t>
  </si>
  <si>
    <t>https://www.taylorfrancis.com/books/9780429229664</t>
  </si>
  <si>
    <t>Schettkat, Ronald</t>
  </si>
  <si>
    <t>Physics of Coal and Mining Processes</t>
  </si>
  <si>
    <t>9781439876343</t>
  </si>
  <si>
    <t>9780429109355</t>
  </si>
  <si>
    <t>https://www.taylorfrancis.com/books/9780429109355</t>
  </si>
  <si>
    <t>Alexeev, Anatoly D.</t>
  </si>
  <si>
    <t>Handbook of Terahertz Technologies</t>
  </si>
  <si>
    <t>9789814613088</t>
  </si>
  <si>
    <t>9780429189791</t>
  </si>
  <si>
    <t>https://www.taylorfrancis.com/books/9780429189791</t>
  </si>
  <si>
    <t>Song, Ho-Jin</t>
  </si>
  <si>
    <t>Engineering Thermodynamics</t>
  </si>
  <si>
    <t>9780367646288</t>
  </si>
  <si>
    <t>9781003128366</t>
  </si>
  <si>
    <t>https://www.taylorfrancis.com/books/9781003128366</t>
  </si>
  <si>
    <t>Venkateswarlu, Kavati</t>
  </si>
  <si>
    <t>Forensic Cardiovascular Medicine</t>
  </si>
  <si>
    <t>9781420094312</t>
  </si>
  <si>
    <t>9780429250538</t>
  </si>
  <si>
    <t>https://www.taylorfrancis.com/books/9780429250538</t>
  </si>
  <si>
    <t>RuDusky, Basil</t>
  </si>
  <si>
    <t>Enterprise Systems Engineering</t>
  </si>
  <si>
    <t>9781420073294</t>
  </si>
  <si>
    <t>9780429191206</t>
  </si>
  <si>
    <t>https://www.taylorfrancis.com/books/9780429191206</t>
  </si>
  <si>
    <t>Rebovich, Jr., George</t>
  </si>
  <si>
    <t>Removing the Barriers to Efficient Manufacturing</t>
  </si>
  <si>
    <t>9781138464063</t>
  </si>
  <si>
    <t>9780429253881</t>
  </si>
  <si>
    <t>https://www.taylorfrancis.com/books/9780429253881</t>
  </si>
  <si>
    <t>Ferguson, Daniel L.</t>
  </si>
  <si>
    <t>Designing Electrolytes for Lithium-Ion and Post-Lithium Batteries</t>
  </si>
  <si>
    <t>9789814877169</t>
  </si>
  <si>
    <t>9781003050933</t>
  </si>
  <si>
    <t>https://www.taylorfrancis.com/books/9781003050933</t>
  </si>
  <si>
    <t>Wieczorek, WЕ‚adysЕ‚aw</t>
  </si>
  <si>
    <t>Big Data Analytics Strategies for the Smart Grid</t>
  </si>
  <si>
    <t>9781482218282</t>
  </si>
  <si>
    <t>9780429173301</t>
  </si>
  <si>
    <t>https://www.taylorfrancis.com/books/9780429173301</t>
  </si>
  <si>
    <t>Component-Based Systems</t>
  </si>
  <si>
    <t>9780367856090</t>
  </si>
  <si>
    <t>9781003013884</t>
  </si>
  <si>
    <t>https://www.taylorfrancis.com/books/9781003013884</t>
  </si>
  <si>
    <t>Seth, Kirti</t>
  </si>
  <si>
    <t>Continual Improvement in Government</t>
  </si>
  <si>
    <t>9781138430686</t>
  </si>
  <si>
    <t>9781315140285</t>
  </si>
  <si>
    <t>https://www.taylorfrancis.com/books/9781315140285</t>
  </si>
  <si>
    <t>Koehler, Jerry W.</t>
  </si>
  <si>
    <t>Hazardous and Industrial Waste Proceedings, 30th Mid-Atlantic Conference</t>
  </si>
  <si>
    <t>9781566766623</t>
  </si>
  <si>
    <t>9780429080753</t>
  </si>
  <si>
    <t>https://www.taylorfrancis.com/books/9780429080753</t>
  </si>
  <si>
    <t>Christensen L.</t>
  </si>
  <si>
    <t>Preventive Conservation - From Climate and Damage Monitoring to a Systemic and Integrated Approach</t>
  </si>
  <si>
    <t>9780367435486</t>
  </si>
  <si>
    <t>9781003004042</t>
  </si>
  <si>
    <t>https://www.taylorfrancis.com/books/9781003004042</t>
  </si>
  <si>
    <t>Vandesande, Aziliz</t>
  </si>
  <si>
    <t>Dirofilariasis</t>
  </si>
  <si>
    <t>9781315892320</t>
  </si>
  <si>
    <t>9781351071420</t>
  </si>
  <si>
    <t>https://www.taylorfrancis.com/books/9781351071420</t>
  </si>
  <si>
    <t>Boreham, Peter F. L.</t>
  </si>
  <si>
    <t>Financial and Economic Tools Used in the World Hospitality Industry</t>
  </si>
  <si>
    <t>9781138553972</t>
  </si>
  <si>
    <t>9781315148762</t>
  </si>
  <si>
    <t>https://www.taylorfrancis.com/books/9781315148762</t>
  </si>
  <si>
    <t>Hybrid Nanocomposites</t>
  </si>
  <si>
    <t>9789814800341</t>
  </si>
  <si>
    <t>9780429000966</t>
  </si>
  <si>
    <t>https://www.taylorfrancis.com/books/9780429000966</t>
  </si>
  <si>
    <t>Healthcare Information Systems</t>
  </si>
  <si>
    <t>9780849314988</t>
  </si>
  <si>
    <t>9780429117350</t>
  </si>
  <si>
    <t>https://www.taylorfrancis.com/books/9780429117350</t>
  </si>
  <si>
    <t>Beaver, Kevin</t>
  </si>
  <si>
    <t>Criminal Investigation of Sex Trafficking in America</t>
  </si>
  <si>
    <t>9781466554221</t>
  </si>
  <si>
    <t>9780429253782</t>
  </si>
  <si>
    <t>https://www.taylorfrancis.com/books/9780429253782</t>
  </si>
  <si>
    <t>Territo, Leonard</t>
  </si>
  <si>
    <t>The Physical Worls: Describing Motion</t>
  </si>
  <si>
    <t>9781138429789</t>
  </si>
  <si>
    <t>9780429187773</t>
  </si>
  <si>
    <t>https://www.taylorfrancis.com/books/9780429187773</t>
  </si>
  <si>
    <t>Wavelet Subdivision Methods</t>
  </si>
  <si>
    <t>9781439812150</t>
  </si>
  <si>
    <t>9780429130038</t>
  </si>
  <si>
    <t>https://www.taylorfrancis.com/books/9780429130038</t>
  </si>
  <si>
    <t>Chui, Charles</t>
  </si>
  <si>
    <t>International Multiparty Mediation and Conflict Management</t>
  </si>
  <si>
    <t>9781138809581</t>
  </si>
  <si>
    <t>9781315749969</t>
  </si>
  <si>
    <t>https://www.taylorfrancis.com/books/9781315749969</t>
  </si>
  <si>
    <t>VukoviД‡, SiniЕЎa</t>
  </si>
  <si>
    <t>9781138027008</t>
  </si>
  <si>
    <t>9780429226915</t>
  </si>
  <si>
    <t>https://www.taylorfrancis.com/books/9780429226915</t>
  </si>
  <si>
    <t>Yoo, Chungsik</t>
  </si>
  <si>
    <t>9780824754808</t>
  </si>
  <si>
    <t>9780429131660</t>
  </si>
  <si>
    <t>https://www.taylorfrancis.com/books/9780429131660</t>
  </si>
  <si>
    <t>Joy in Medicine?</t>
  </si>
  <si>
    <t>9781138328259</t>
  </si>
  <si>
    <t>9780429448751</t>
  </si>
  <si>
    <t>https://www.taylorfrancis.com/books/9780429448751</t>
  </si>
  <si>
    <t>Shapiro, Eve</t>
  </si>
  <si>
    <t>A to Z of Venous Thromboembolism: A Thesaurus</t>
  </si>
  <si>
    <t>9780367753009</t>
  </si>
  <si>
    <t>9780429270413</t>
  </si>
  <si>
    <t>https://www.taylorfrancis.com/books/9780429270413</t>
  </si>
  <si>
    <t>Kapoor, V.K.</t>
  </si>
  <si>
    <t>Persistent, Bioaccumulative, and Toxic (PBT) Chemicals</t>
  </si>
  <si>
    <t>9781482298772</t>
  </si>
  <si>
    <t>9781351228893</t>
  </si>
  <si>
    <t>https://www.taylorfrancis.com/books/9781351228893</t>
  </si>
  <si>
    <t>Abelkop, Adam D. K.</t>
  </si>
  <si>
    <t>Understanding Leukemias, Lymphomas, and Myelomas</t>
  </si>
  <si>
    <t>9781841847757</t>
  </si>
  <si>
    <t>9780203734735</t>
  </si>
  <si>
    <t>https://www.taylorfrancis.com/books/9780203734735</t>
  </si>
  <si>
    <t>Mughal, Tariq I</t>
  </si>
  <si>
    <t>Human Error in Medicine</t>
  </si>
  <si>
    <t>9780805813852</t>
  </si>
  <si>
    <t>9780203751725</t>
  </si>
  <si>
    <t>https://www.taylorfrancis.com/books/9780203751725</t>
  </si>
  <si>
    <t>Bogner, Marilyn Sue</t>
  </si>
  <si>
    <t>Explorations in Computing</t>
  </si>
  <si>
    <t>9781439812624</t>
  </si>
  <si>
    <t>9780429109027</t>
  </si>
  <si>
    <t>https://www.taylorfrancis.com/books/9780429109027</t>
  </si>
  <si>
    <t>Conery, John S.</t>
  </si>
  <si>
    <t>CRC Handbook of Methods for Oxygen Radical Research</t>
  </si>
  <si>
    <t>9781315893822</t>
  </si>
  <si>
    <t>9781351072922</t>
  </si>
  <si>
    <t>https://www.taylorfrancis.com/books/9781351072922</t>
  </si>
  <si>
    <t>Greenwald, Robert A.</t>
  </si>
  <si>
    <t>Drug Delivery Nanosystems</t>
  </si>
  <si>
    <t>9789814774925</t>
  </si>
  <si>
    <t>9780429490545</t>
  </si>
  <si>
    <t>https://www.taylorfrancis.com/books/9780429490545</t>
  </si>
  <si>
    <t>Demetzos, Costas</t>
  </si>
  <si>
    <t>Gene Targeting and Embryonic Stem Cells</t>
  </si>
  <si>
    <t>9780367092627</t>
  </si>
  <si>
    <t>9780203489246</t>
  </si>
  <si>
    <t>https://www.taylorfrancis.com/books/9780203489246</t>
  </si>
  <si>
    <t>Mcwhir, Jim</t>
  </si>
  <si>
    <t>High-Temperature Electrochemical Energy Conversion and Storage</t>
  </si>
  <si>
    <t>9781498779272</t>
  </si>
  <si>
    <t>9780203701935</t>
  </si>
  <si>
    <t>https://www.taylorfrancis.com/books/9780203701935</t>
  </si>
  <si>
    <t>Shi, Yixiang</t>
  </si>
  <si>
    <t>Competition and Profitability in European Financial Services</t>
  </si>
  <si>
    <t>9780415384940</t>
  </si>
  <si>
    <t>9780203086698</t>
  </si>
  <si>
    <t>https://www.taylorfrancis.com/books/9780203086698</t>
  </si>
  <si>
    <t>Balling, Morten</t>
  </si>
  <si>
    <t>Unemployment in Europe</t>
  </si>
  <si>
    <t>9780415118248</t>
  </si>
  <si>
    <t>9780429229503</t>
  </si>
  <si>
    <t>https://www.taylorfrancis.com/books/9780429229503</t>
  </si>
  <si>
    <t>Symes, Valerie</t>
  </si>
  <si>
    <t>Random Summation</t>
  </si>
  <si>
    <t>9780849328756</t>
  </si>
  <si>
    <t>9781003067894</t>
  </si>
  <si>
    <t>https://www.taylorfrancis.com/books/9781003067894</t>
  </si>
  <si>
    <t>Social Sciences and Farming Systems Research</t>
  </si>
  <si>
    <t>9780367287634</t>
  </si>
  <si>
    <t>9780429306389</t>
  </si>
  <si>
    <t>https://www.taylorfrancis.com/books/9780429306389</t>
  </si>
  <si>
    <t>Jones, Jeffrey R.</t>
  </si>
  <si>
    <t>Against Meritocracy</t>
  </si>
  <si>
    <t>9781138889545</t>
  </si>
  <si>
    <t>9781315712802</t>
  </si>
  <si>
    <t>https://www.taylorfrancis.com/books/9781315712802</t>
  </si>
  <si>
    <t>Littler, Jo</t>
  </si>
  <si>
    <t>Bio-based Wood Adhesives</t>
  </si>
  <si>
    <t>9781498740746</t>
  </si>
  <si>
    <t>9781315369242</t>
  </si>
  <si>
    <t>https://www.taylorfrancis.com/books/9781315369242</t>
  </si>
  <si>
    <t>He, Zhongqi</t>
  </si>
  <si>
    <t>Biostatistics</t>
  </si>
  <si>
    <t>9781138104907</t>
  </si>
  <si>
    <t>9781315150314</t>
  </si>
  <si>
    <t>https://www.taylorfrancis.com/books/9781315150314</t>
  </si>
  <si>
    <t>Williams, Brian</t>
  </si>
  <si>
    <t>Separation Methods In Proteomics</t>
  </si>
  <si>
    <t>9780824726997</t>
  </si>
  <si>
    <t>9780429116087</t>
  </si>
  <si>
    <t>https://www.taylorfrancis.com/books/9780429116087</t>
  </si>
  <si>
    <t>Smejkal, Gary B.</t>
  </si>
  <si>
    <t>Modern Control Engineering</t>
  </si>
  <si>
    <t>9780824789817</t>
  </si>
  <si>
    <t>9781315214573</t>
  </si>
  <si>
    <t>https://www.taylorfrancis.com/books/9781315214573</t>
  </si>
  <si>
    <t>Paraskevopoulos, P.N.</t>
  </si>
  <si>
    <t>Bioactive Food Proteins and Peptides</t>
  </si>
  <si>
    <t>9781420093148</t>
  </si>
  <si>
    <t>9780429147197</t>
  </si>
  <si>
    <t>https://www.taylorfrancis.com/books/9780429147197</t>
  </si>
  <si>
    <t>Hettiarachchy, Navam S.</t>
  </si>
  <si>
    <t>Practice Professional Development Planning</t>
  </si>
  <si>
    <t>9781138448353</t>
  </si>
  <si>
    <t>9781315377377</t>
  </si>
  <si>
    <t>https://www.taylorfrancis.com/books/9781315377377</t>
  </si>
  <si>
    <t>Peter, Wilcock</t>
  </si>
  <si>
    <t>9781315896540</t>
  </si>
  <si>
    <t>9781351075640</t>
  </si>
  <si>
    <t>https://www.taylorfrancis.com/books/9781351075640</t>
  </si>
  <si>
    <t>Photographic and Descriptive Musculoskeletal Atlas of Chimpanzees</t>
  </si>
  <si>
    <t>9781466580183</t>
  </si>
  <si>
    <t>9780429100925</t>
  </si>
  <si>
    <t>https://www.taylorfrancis.com/books/9780429100925</t>
  </si>
  <si>
    <t>Reviving Primary Care</t>
  </si>
  <si>
    <t>9781138449602</t>
  </si>
  <si>
    <t>9781315376592</t>
  </si>
  <si>
    <t>https://www.taylorfrancis.com/books/9781315376592</t>
  </si>
  <si>
    <t>Fry, John</t>
  </si>
  <si>
    <t>Cilia, Mucus, and Mucociliary Interactions</t>
  </si>
  <si>
    <t>9780824701383</t>
  </si>
  <si>
    <t>9780429177408</t>
  </si>
  <si>
    <t>https://www.taylorfrancis.com/books/9780429177408</t>
  </si>
  <si>
    <t>Liron, Nadav</t>
  </si>
  <si>
    <t>Handbook on Soft Computing for Video Surveillance</t>
  </si>
  <si>
    <t>9781439856840</t>
  </si>
  <si>
    <t>9780429107061</t>
  </si>
  <si>
    <t>https://www.taylorfrancis.com/books/9780429107061</t>
  </si>
  <si>
    <t>Soils in Natural Landscapes</t>
  </si>
  <si>
    <t>9781466594357</t>
  </si>
  <si>
    <t>9780429168178</t>
  </si>
  <si>
    <t>https://www.taylorfrancis.com/books/9780429168178</t>
  </si>
  <si>
    <t>Alexander, Earl B.</t>
  </si>
  <si>
    <t>Wellington Sears Handbook of Industrial Textiles</t>
  </si>
  <si>
    <t>9781566763400</t>
  </si>
  <si>
    <t>9780203733905</t>
  </si>
  <si>
    <t>https://www.taylorfrancis.com/books/9780203733905</t>
  </si>
  <si>
    <t>Green Polymer Chemistry and Composites</t>
  </si>
  <si>
    <t>9781771889377</t>
  </si>
  <si>
    <t>9781003083917</t>
  </si>
  <si>
    <t>https://www.taylorfrancis.com/books/9781003083917</t>
  </si>
  <si>
    <t>9781846192623</t>
  </si>
  <si>
    <t>9781315383903</t>
  </si>
  <si>
    <t>https://www.taylorfrancis.com/books/9781315383903</t>
  </si>
  <si>
    <t>The Composite Materials Handbook-MIL 17</t>
  </si>
  <si>
    <t>9781566768269</t>
  </si>
  <si>
    <t>9781315139883</t>
  </si>
  <si>
    <t>https://www.taylorfrancis.com/books/9781315139883</t>
  </si>
  <si>
    <t>How to Cheat in 3ds Max 2015</t>
  </si>
  <si>
    <t>9781138428256</t>
  </si>
  <si>
    <t>9781315777115</t>
  </si>
  <si>
    <t>https://www.taylorfrancis.com/books/9781315777115</t>
  </si>
  <si>
    <t>Superior Customer Value</t>
  </si>
  <si>
    <t>9781439861288</t>
  </si>
  <si>
    <t>9780429248634</t>
  </si>
  <si>
    <t>https://www.taylorfrancis.com/books/9780429248634</t>
  </si>
  <si>
    <t>Rock Engineering and Rock Mechanics: Structures in and on Rock Masses</t>
  </si>
  <si>
    <t>9781138001497</t>
  </si>
  <si>
    <t>9780429226984</t>
  </si>
  <si>
    <t>https://www.taylorfrancis.com/books/9780429226984</t>
  </si>
  <si>
    <t>Alejano, R.</t>
  </si>
  <si>
    <t>The Physician Employment Contract Handbook</t>
  </si>
  <si>
    <t>9781138432000</t>
  </si>
  <si>
    <t>9780429252389</t>
  </si>
  <si>
    <t>https://www.taylorfrancis.com/books/9780429252389</t>
  </si>
  <si>
    <t>Invasive Plants and Forest Ecosystems</t>
  </si>
  <si>
    <t>9781420043372</t>
  </si>
  <si>
    <t>9780429142147</t>
  </si>
  <si>
    <t>https://www.taylorfrancis.com/books/9780429142147</t>
  </si>
  <si>
    <t>Kohli, Ravinder Kumar</t>
  </si>
  <si>
    <t>Cadmium Telluride Quantum Dots</t>
  </si>
  <si>
    <t>9789814316057</t>
  </si>
  <si>
    <t>9780429070518</t>
  </si>
  <si>
    <t>https://www.taylorfrancis.com/books/9780429070518</t>
  </si>
  <si>
    <t>Donegan, John</t>
  </si>
  <si>
    <t>Guide to Spectroscopic Identification of Organic Compounds</t>
  </si>
  <si>
    <t>9781138455993</t>
  </si>
  <si>
    <t>9780203719626</t>
  </si>
  <si>
    <t>https://www.taylorfrancis.com/books/9780203719626</t>
  </si>
  <si>
    <t>Feinstein, Karen</t>
  </si>
  <si>
    <t>Current Research in Embryology</t>
  </si>
  <si>
    <t>9781926692814</t>
  </si>
  <si>
    <t>9780429097768</t>
  </si>
  <si>
    <t>https://www.taylorfrancis.com/books/9780429097768</t>
  </si>
  <si>
    <t>GEMA</t>
  </si>
  <si>
    <t>9780750307321</t>
  </si>
  <si>
    <t>9780429146541</t>
  </si>
  <si>
    <t>https://www.taylorfrancis.com/books/9780429146541</t>
  </si>
  <si>
    <t>von Kroge, Harry</t>
  </si>
  <si>
    <t>Advanced Particle Physics Volume I</t>
  </si>
  <si>
    <t>9781439804148</t>
  </si>
  <si>
    <t>9780429075582</t>
  </si>
  <si>
    <t>https://www.taylorfrancis.com/books/9780429075582</t>
  </si>
  <si>
    <t>Boyarkin, Oleg</t>
  </si>
  <si>
    <t>Facing the Unexpected in Flight</t>
  </si>
  <si>
    <t>9781498718714</t>
  </si>
  <si>
    <t>9780429183324</t>
  </si>
  <si>
    <t>https://www.taylorfrancis.com/books/9780429183324</t>
  </si>
  <si>
    <t>Pinet, Jean</t>
  </si>
  <si>
    <t>Conditional Measures and Applications</t>
  </si>
  <si>
    <t>9781574445930</t>
  </si>
  <si>
    <t>9780429118920</t>
  </si>
  <si>
    <t>https://www.taylorfrancis.com/books/9780429118920</t>
  </si>
  <si>
    <t>Rao, M.M.</t>
  </si>
  <si>
    <t>Achieving sustainable cultivation of sorghum Volume 1</t>
  </si>
  <si>
    <t>9781351114462</t>
  </si>
  <si>
    <t>https://www.taylorfrancis.com/books/9781351114462</t>
  </si>
  <si>
    <t>Rooney, William</t>
  </si>
  <si>
    <t>River, Coastal and Estuarine Morphodynamics</t>
  </si>
  <si>
    <t>9780429151927</t>
  </si>
  <si>
    <t>https://www.taylorfrancis.com/books/9780429151927</t>
  </si>
  <si>
    <t>Parker, Gary</t>
  </si>
  <si>
    <t>CMOS Nanoelectronics</t>
  </si>
  <si>
    <t>9789814364027</t>
  </si>
  <si>
    <t>9780429112836</t>
  </si>
  <si>
    <t>https://www.taylorfrancis.com/books/9780429112836</t>
  </si>
  <si>
    <t>Collaert, Nadine</t>
  </si>
  <si>
    <t>Sterile Pharmaceutical Products</t>
  </si>
  <si>
    <t>9780935184815</t>
  </si>
  <si>
    <t>9780203738320</t>
  </si>
  <si>
    <t>https://www.taylorfrancis.com/books/9780203738320</t>
  </si>
  <si>
    <t>Out of the Lab and on the Market</t>
  </si>
  <si>
    <t>9781138735903</t>
  </si>
  <si>
    <t>9781315116501</t>
  </si>
  <si>
    <t>https://www.taylorfrancis.com/books/9781315116501</t>
  </si>
  <si>
    <t>Natsume, Tetsu</t>
  </si>
  <si>
    <t>The CRC Handbook of Mechanical Engineering</t>
  </si>
  <si>
    <t>9780849308666</t>
  </si>
  <si>
    <t>9780429117916</t>
  </si>
  <si>
    <t>https://www.taylorfrancis.com/books/9780429117916</t>
  </si>
  <si>
    <t>Goswami, D. Yogi</t>
  </si>
  <si>
    <t>Characterization, Testing, Measurement, and Metrology</t>
  </si>
  <si>
    <t>9780367275150</t>
  </si>
  <si>
    <t>9780429298073</t>
  </si>
  <si>
    <t>https://www.taylorfrancis.com/books/9780429298073</t>
  </si>
  <si>
    <t>Catonic Surfactants</t>
  </si>
  <si>
    <t>9780824791773</t>
  </si>
  <si>
    <t>9780429270376</t>
  </si>
  <si>
    <t>https://www.taylorfrancis.com/books/9780429270376</t>
  </si>
  <si>
    <t>Imagining Personal Data</t>
  </si>
  <si>
    <t>9781350051386</t>
  </si>
  <si>
    <t>9781003085676</t>
  </si>
  <si>
    <t>https://www.taylorfrancis.com/books/9781003085676</t>
  </si>
  <si>
    <t>Fors, Vaike</t>
  </si>
  <si>
    <t>Military Medicine in Iraq and Afghanistan</t>
  </si>
  <si>
    <t>9781138554238</t>
  </si>
  <si>
    <t>9781315148885</t>
  </si>
  <si>
    <t>https://www.taylorfrancis.com/books/9781315148885</t>
  </si>
  <si>
    <t>War Crimes Tribunals and Transitional Justice</t>
  </si>
  <si>
    <t>9780415426732</t>
  </si>
  <si>
    <t>9780429241727</t>
  </si>
  <si>
    <t>https://www.taylorfrancis.com/books/9780429241727</t>
  </si>
  <si>
    <t>Futamura, Madoka</t>
  </si>
  <si>
    <t>Toxicology of 1 - 3-Beta-Glucans</t>
  </si>
  <si>
    <t>9780415700375</t>
  </si>
  <si>
    <t>9780429215285</t>
  </si>
  <si>
    <t>https://www.taylorfrancis.com/books/9780429215285</t>
  </si>
  <si>
    <t>Young, Shih-Houng</t>
  </si>
  <si>
    <t>APC Case Book</t>
  </si>
  <si>
    <t>9781138135185</t>
  </si>
  <si>
    <t>9781315040493</t>
  </si>
  <si>
    <t>https://www.taylorfrancis.com/books/9781315040493</t>
  </si>
  <si>
    <t>Imber, Austen</t>
  </si>
  <si>
    <t>Computer Methods and Recent Advances in Geomechanics</t>
  </si>
  <si>
    <t>9781138001480</t>
  </si>
  <si>
    <t>9780429226700</t>
  </si>
  <si>
    <t>https://www.taylorfrancis.com/books/9780429226700</t>
  </si>
  <si>
    <t>Kimoto, Sayuri</t>
  </si>
  <si>
    <t>The Clinical Nanomedicine Handbook</t>
  </si>
  <si>
    <t>9781439834787</t>
  </si>
  <si>
    <t>9780429151125</t>
  </si>
  <si>
    <t>https://www.taylorfrancis.com/books/9780429151125</t>
  </si>
  <si>
    <t>Brenner, Sara</t>
  </si>
  <si>
    <t>Chiral Separations By Liquid Chromatography And Related Technologies</t>
  </si>
  <si>
    <t>9780824740146</t>
  </si>
  <si>
    <t>9780429213434</t>
  </si>
  <si>
    <t>https://www.taylorfrancis.com/books/9780429213434</t>
  </si>
  <si>
    <t>Clinton, Peacekeeping and Humanitarian Interventionism</t>
  </si>
  <si>
    <t>9780415412773</t>
  </si>
  <si>
    <t>9780203089132</t>
  </si>
  <si>
    <t>https://www.taylorfrancis.com/books/9780203089132</t>
  </si>
  <si>
    <t>Murray, Leonie</t>
  </si>
  <si>
    <t>Environmental Contamination</t>
  </si>
  <si>
    <t>9781439892381</t>
  </si>
  <si>
    <t>9780429111617</t>
  </si>
  <si>
    <t>https://www.taylorfrancis.com/books/9780429111617</t>
  </si>
  <si>
    <t>Wong, Ming Hung</t>
  </si>
  <si>
    <t>Scalable Innovation</t>
  </si>
  <si>
    <t>9781138438248</t>
  </si>
  <si>
    <t>9780429168635</t>
  </si>
  <si>
    <t>https://www.taylorfrancis.com/books/9780429168635</t>
  </si>
  <si>
    <t>Shteyn, Eugene</t>
  </si>
  <si>
    <t>Sample Size Calculations for Clustered and Longitudinal Outcomes in Clinical Research</t>
  </si>
  <si>
    <t>9781466556263</t>
  </si>
  <si>
    <t>9780429097683</t>
  </si>
  <si>
    <t>https://www.taylorfrancis.com/books/9780429097683</t>
  </si>
  <si>
    <t>Ahn, Chul</t>
  </si>
  <si>
    <t>Micelles, Microemulsions, and Monolayers</t>
  </si>
  <si>
    <t>9780824799908</t>
  </si>
  <si>
    <t>9780203747339</t>
  </si>
  <si>
    <t>https://www.taylorfrancis.com/books/9780203747339</t>
  </si>
  <si>
    <t>Shah, Dinesh O.</t>
  </si>
  <si>
    <t>Bitcoin and Blockchain</t>
  </si>
  <si>
    <t>9780367901004</t>
  </si>
  <si>
    <t>9781003032588</t>
  </si>
  <si>
    <t>https://www.taylorfrancis.com/books/9781003032588</t>
  </si>
  <si>
    <t>Nutrition and the Developing Brain</t>
  </si>
  <si>
    <t>9781482254730</t>
  </si>
  <si>
    <t>9781315372402</t>
  </si>
  <si>
    <t>https://www.taylorfrancis.com/books/9781315372402</t>
  </si>
  <si>
    <t>Moran, Victoria Hall</t>
  </si>
  <si>
    <t>Forensic Medical Investigation of Motor Vehicle Incidents</t>
  </si>
  <si>
    <t>9780849378591</t>
  </si>
  <si>
    <t>9780429246920</t>
  </si>
  <si>
    <t>https://www.taylorfrancis.com/books/9780429246920</t>
  </si>
  <si>
    <t>Sustainable Viticulture</t>
  </si>
  <si>
    <t>9781771885706</t>
  </si>
  <si>
    <t>9781315207339</t>
  </si>
  <si>
    <t>https://www.taylorfrancis.com/books/9781315207339</t>
  </si>
  <si>
    <t>Chapuis, Claude</t>
  </si>
  <si>
    <t>Mathematics Manual for Water and Wastewater Treatment Plant Operators: Wastewater Treatment Operations</t>
  </si>
  <si>
    <t>9781138475168</t>
  </si>
  <si>
    <t>9780429157646</t>
  </si>
  <si>
    <t>https://www.taylorfrancis.com/books/9780429157646</t>
  </si>
  <si>
    <t>Fish Endocrinology (2 Vols.)</t>
  </si>
  <si>
    <t>9781578083183</t>
  </si>
  <si>
    <t>9780429094149</t>
  </si>
  <si>
    <t>https://www.taylorfrancis.com/books/9780429094149</t>
  </si>
  <si>
    <t>Reinecke, Manfred</t>
  </si>
  <si>
    <t>Making an Effective Bid</t>
  </si>
  <si>
    <t>9781138444997</t>
  </si>
  <si>
    <t>9781315385204</t>
  </si>
  <si>
    <t>https://www.taylorfrancis.com/books/9781315385204</t>
  </si>
  <si>
    <t>Regulatory and Pharmacological Basis of Ayurvedic Formulations</t>
  </si>
  <si>
    <t>9781498750943</t>
  </si>
  <si>
    <t>9781315368276</t>
  </si>
  <si>
    <t>https://www.taylorfrancis.com/books/9781315368276</t>
  </si>
  <si>
    <t>Amritpal Singh, Saroya</t>
  </si>
  <si>
    <t>9780815396413</t>
  </si>
  <si>
    <t>9780429467523</t>
  </si>
  <si>
    <t>https://www.taylorfrancis.com/books/9780429467523</t>
  </si>
  <si>
    <t>Stapleton, J. J.</t>
  </si>
  <si>
    <t>Gels, Genes, Grafts and Giants</t>
  </si>
  <si>
    <t>9789067644082</t>
  </si>
  <si>
    <t>9780429088773</t>
  </si>
  <si>
    <t>https://www.taylorfrancis.com/books/9780429088773</t>
  </si>
  <si>
    <t>Building a Global Learning Organization</t>
  </si>
  <si>
    <t>9781138434714</t>
  </si>
  <si>
    <t>9780429257308</t>
  </si>
  <si>
    <t>https://www.taylorfrancis.com/books/9780429257308</t>
  </si>
  <si>
    <t>Big Data Management and Processing</t>
  </si>
  <si>
    <t>9781498768078</t>
  </si>
  <si>
    <t>9781315154008</t>
  </si>
  <si>
    <t>https://www.taylorfrancis.com/books/9781315154008</t>
  </si>
  <si>
    <t>Li, Kuan-Ching</t>
  </si>
  <si>
    <t>Algorithms for Robotic Motion and Manipulation</t>
  </si>
  <si>
    <t>9781568810676</t>
  </si>
  <si>
    <t>9780429064609</t>
  </si>
  <si>
    <t>https://www.taylorfrancis.com/books/9780429064609</t>
  </si>
  <si>
    <t>Laumond, Jean-Paul</t>
  </si>
  <si>
    <t>Protobiology</t>
  </si>
  <si>
    <t>9781315896991</t>
  </si>
  <si>
    <t>9781351076098</t>
  </si>
  <si>
    <t>https://www.taylorfrancis.com/books/9781351076098</t>
  </si>
  <si>
    <t>Matsuno, Koichiro</t>
  </si>
  <si>
    <t>Multiple Criteria Decision Analysis for Industrial Engineering</t>
  </si>
  <si>
    <t>9781498739825</t>
  </si>
  <si>
    <t>9781315381398</t>
  </si>
  <si>
    <t>https://www.taylorfrancis.com/books/9781315381398</t>
  </si>
  <si>
    <t>Mathematics and Programming for Machine Learning with R</t>
  </si>
  <si>
    <t>9780367561949</t>
  </si>
  <si>
    <t>9781003051220</t>
  </si>
  <si>
    <t>https://www.taylorfrancis.com/books/9781003051220</t>
  </si>
  <si>
    <t>Claster, William B.</t>
  </si>
  <si>
    <t>9781138444157</t>
  </si>
  <si>
    <t>9781315379173</t>
  </si>
  <si>
    <t>https://www.taylorfrancis.com/books/9781315379173</t>
  </si>
  <si>
    <t>Medicinal and Aromatic Crops</t>
  </si>
  <si>
    <t>9781560229742</t>
  </si>
  <si>
    <t>9780429107320</t>
  </si>
  <si>
    <t>https://www.taylorfrancis.com/books/9780429107320</t>
  </si>
  <si>
    <t>Oztekin, Serdar</t>
  </si>
  <si>
    <t>Essential Paediatrics in Primary Care</t>
  </si>
  <si>
    <t>9781138447226</t>
  </si>
  <si>
    <t>9781846199660</t>
  </si>
  <si>
    <t>https://www.taylorfrancis.com/books/9781846199660</t>
  </si>
  <si>
    <t>Biochemists' Song Book</t>
  </si>
  <si>
    <t>9781138406957</t>
  </si>
  <si>
    <t>9780429204463</t>
  </si>
  <si>
    <t>https://www.taylorfrancis.com/books/9780429204463</t>
  </si>
  <si>
    <t>Harold  Baum</t>
  </si>
  <si>
    <t>Advanced Image Processing in Magnetic Resonance Imaging</t>
  </si>
  <si>
    <t>9780824725426</t>
  </si>
  <si>
    <t>9781315220840</t>
  </si>
  <si>
    <t>https://www.taylorfrancis.com/books/9781315220840</t>
  </si>
  <si>
    <t>Landini, Luigi</t>
  </si>
  <si>
    <t>Poka-yoke</t>
  </si>
  <si>
    <t>9781138464131</t>
  </si>
  <si>
    <t>9780203743003</t>
  </si>
  <si>
    <t>https://www.taylorfrancis.com/books/9780203743003</t>
  </si>
  <si>
    <t>Shimbun, Nikkan Kogyo</t>
  </si>
  <si>
    <t>Introduction to Visual Computing</t>
  </si>
  <si>
    <t>9781482244915</t>
  </si>
  <si>
    <t>9781315372846</t>
  </si>
  <si>
    <t>https://www.taylorfrancis.com/books/9781315372846</t>
  </si>
  <si>
    <t>Majumder, Aditi</t>
  </si>
  <si>
    <t>Physical Chemistry Research for Engineering and Applied Sciences, Volume Three</t>
  </si>
  <si>
    <t>9781771880589</t>
  </si>
  <si>
    <t>9780429159992</t>
  </si>
  <si>
    <t>https://www.taylorfrancis.com/books/9780429159992</t>
  </si>
  <si>
    <t>Visualization Analysis and Design</t>
  </si>
  <si>
    <t>9781466508910</t>
  </si>
  <si>
    <t>9780429088902</t>
  </si>
  <si>
    <t>https://www.taylorfrancis.com/books/9780429088902</t>
  </si>
  <si>
    <t>Munzner, Tamara</t>
  </si>
  <si>
    <t>Behaviour and Rationality in Corporate Governance</t>
  </si>
  <si>
    <t>9780415437523</t>
  </si>
  <si>
    <t>9780429240386</t>
  </si>
  <si>
    <t>https://www.taylorfrancis.com/books/9780429240386</t>
  </si>
  <si>
    <t>Marnet, Oliver</t>
  </si>
  <si>
    <t>Paediatric Forensic Medicine and Pathology</t>
  </si>
  <si>
    <t>9780340731574</t>
  </si>
  <si>
    <t>9780429071164</t>
  </si>
  <si>
    <t>https://www.taylorfrancis.com/books/9780429071164</t>
  </si>
  <si>
    <t>Busuttil, Anthony</t>
  </si>
  <si>
    <t>Intraoperative Radiation Therapy</t>
  </si>
  <si>
    <t>9780849368462</t>
  </si>
  <si>
    <t>9780429168529</t>
  </si>
  <si>
    <t>https://www.taylorfrancis.com/books/9780429168529</t>
  </si>
  <si>
    <t>Dobelbower, Jr., Ralph R.</t>
  </si>
  <si>
    <t>An engineerвЂ™s view of human error</t>
  </si>
  <si>
    <t>9781560329107</t>
  </si>
  <si>
    <t>9781315137223</t>
  </si>
  <si>
    <t>https://www.taylorfrancis.com/books/9781315137223</t>
  </si>
  <si>
    <t>Neutrinos in Particle Physics, Astrophysics and Cosmology</t>
  </si>
  <si>
    <t>9781420082395</t>
  </si>
  <si>
    <t>9780429144691</t>
  </si>
  <si>
    <t>https://www.taylorfrancis.com/books/9780429144691</t>
  </si>
  <si>
    <t>Soler, F.J.P.</t>
  </si>
  <si>
    <t>The 3-D Global Spatial Data Model</t>
  </si>
  <si>
    <t>9781498722162</t>
  </si>
  <si>
    <t>9781315120102</t>
  </si>
  <si>
    <t>https://www.taylorfrancis.com/books/9781315120102</t>
  </si>
  <si>
    <t>Burkholder, Earl F.</t>
  </si>
  <si>
    <t>Controlling Biofouling in Seawater Reverse Osmosis Membrane Systems</t>
  </si>
  <si>
    <t>9781138381568</t>
  </si>
  <si>
    <t>9781351056106</t>
  </si>
  <si>
    <t>https://www.taylorfrancis.com/books/9781351056106</t>
  </si>
  <si>
    <t>Dhakal, Nirajan</t>
  </si>
  <si>
    <t>Cardiovascular Imaging and Image Analysis</t>
  </si>
  <si>
    <t>9781498797580</t>
  </si>
  <si>
    <t>9780429441493</t>
  </si>
  <si>
    <t>https://www.taylorfrancis.com/books/9780429441493</t>
  </si>
  <si>
    <t>9780849341809</t>
  </si>
  <si>
    <t>9780429127205</t>
  </si>
  <si>
    <t>https://www.taylorfrancis.com/books/9780429127205</t>
  </si>
  <si>
    <t>Prions and Mad Cow Disease</t>
  </si>
  <si>
    <t>9780824740832</t>
  </si>
  <si>
    <t>9780429223549</t>
  </si>
  <si>
    <t>https://www.taylorfrancis.com/books/9780429223549</t>
  </si>
  <si>
    <t>Brian K. Nunnally</t>
  </si>
  <si>
    <t>9781578087334</t>
  </si>
  <si>
    <t>9780429086816</t>
  </si>
  <si>
    <t>https://www.taylorfrancis.com/books/9780429086816</t>
  </si>
  <si>
    <t>The Ecology of Fungi</t>
  </si>
  <si>
    <t>9781315892511</t>
  </si>
  <si>
    <t>9781351071611</t>
  </si>
  <si>
    <t>https://www.taylorfrancis.com/books/9781351071611</t>
  </si>
  <si>
    <t>Cooke, William Bridge</t>
  </si>
  <si>
    <t>Dietary Supplements of Plant Origin</t>
  </si>
  <si>
    <t>9780415308359</t>
  </si>
  <si>
    <t>9780429216473</t>
  </si>
  <si>
    <t>https://www.taylorfrancis.com/books/9780429216473</t>
  </si>
  <si>
    <t>Micro and Nano Techniques for the Handling of Biological Samples</t>
  </si>
  <si>
    <t>9781439827437</t>
  </si>
  <si>
    <t>9780429094439</t>
  </si>
  <si>
    <t>https://www.taylorfrancis.com/books/9780429094439</t>
  </si>
  <si>
    <t>Castillo-Leon, Jaime</t>
  </si>
  <si>
    <t>Airport Building Information Modelling</t>
  </si>
  <si>
    <t>9781138329331</t>
  </si>
  <si>
    <t>9780429448249</t>
  </si>
  <si>
    <t>https://www.taylorfrancis.com/books/9780429448249</t>
  </si>
  <si>
    <t>Koseoglu, Ozan</t>
  </si>
  <si>
    <t>Sustainable Downstream Processing of Microalgae for Industrial Application</t>
  </si>
  <si>
    <t>9780367135560</t>
  </si>
  <si>
    <t>9780429027970</t>
  </si>
  <si>
    <t>https://www.taylorfrancis.com/books/9780429027970</t>
  </si>
  <si>
    <t>Gayen, Kalyan</t>
  </si>
  <si>
    <t>Building a Project Work Breakdown Structure</t>
  </si>
  <si>
    <t>9781138423275</t>
  </si>
  <si>
    <t>9780429117114</t>
  </si>
  <si>
    <t>https://www.taylorfrancis.com/books/9780429117114</t>
  </si>
  <si>
    <t>Miller, Dennis P.</t>
  </si>
  <si>
    <t>Graphical Analysis of Multiresponse Data</t>
  </si>
  <si>
    <t>9780849303845</t>
  </si>
  <si>
    <t>9780367811846</t>
  </si>
  <si>
    <t>https://www.taylorfrancis.com/books/9780367811846</t>
  </si>
  <si>
    <t>Basford, K.E.</t>
  </si>
  <si>
    <t>Hyperspectral Remote Sensing of Tropical and Subtropical Forests</t>
  </si>
  <si>
    <t>9781420053418</t>
  </si>
  <si>
    <t>9780429136702</t>
  </si>
  <si>
    <t>https://www.taylorfrancis.com/books/9780429136702</t>
  </si>
  <si>
    <t>Kalacska, Margaret</t>
  </si>
  <si>
    <t>New Concepts in Cerebral Ischemia</t>
  </si>
  <si>
    <t>9780849301193</t>
  </si>
  <si>
    <t>9780429124648</t>
  </si>
  <si>
    <t>https://www.taylorfrancis.com/books/9780429124648</t>
  </si>
  <si>
    <t>Lin, Rick C. S.</t>
  </si>
  <si>
    <t>GPU PRO 3</t>
  </si>
  <si>
    <t>9781439887820</t>
  </si>
  <si>
    <t>9780429111174</t>
  </si>
  <si>
    <t>https://www.taylorfrancis.com/books/9780429111174</t>
  </si>
  <si>
    <t>Making Multilevel Public Management Work</t>
  </si>
  <si>
    <t>9781466513808</t>
  </si>
  <si>
    <t>9780429253607</t>
  </si>
  <si>
    <t>https://www.taylorfrancis.com/books/9780429253607</t>
  </si>
  <si>
    <t>Cepiku, Denita</t>
  </si>
  <si>
    <t>Stevia</t>
  </si>
  <si>
    <t>9780415268301</t>
  </si>
  <si>
    <t>9780429217487</t>
  </si>
  <si>
    <t>https://www.taylorfrancis.com/books/9780429217487</t>
  </si>
  <si>
    <t>Kinghorn, A. Douglas</t>
  </si>
  <si>
    <t>Modelling Command and Control</t>
  </si>
  <si>
    <t>9780754670278</t>
  </si>
  <si>
    <t>9781315595825</t>
  </si>
  <si>
    <t>https://www.taylorfrancis.com/books/9781315595825</t>
  </si>
  <si>
    <t>Alternative Toxicological Methods</t>
  </si>
  <si>
    <t>9780849315282</t>
  </si>
  <si>
    <t>9780429214202</t>
  </si>
  <si>
    <t>https://www.taylorfrancis.com/books/9780429214202</t>
  </si>
  <si>
    <t>The Curve Shortening Problem</t>
  </si>
  <si>
    <t>9781584882138</t>
  </si>
  <si>
    <t>9780429115967</t>
  </si>
  <si>
    <t>https://www.taylorfrancis.com/books/9780429115967</t>
  </si>
  <si>
    <t>Chou, Kai-Seng</t>
  </si>
  <si>
    <t>The RF Transmission Systems Handbook</t>
  </si>
  <si>
    <t>9780849309731</t>
  </si>
  <si>
    <t>9781315220130</t>
  </si>
  <si>
    <t>https://www.taylorfrancis.com/books/9781315220130</t>
  </si>
  <si>
    <t>MATLAB and C Programming for Trefftz Finite Element Methods</t>
  </si>
  <si>
    <t>9781420072754</t>
  </si>
  <si>
    <t>9780429136481</t>
  </si>
  <si>
    <t>https://www.taylorfrancis.com/books/9780429136481</t>
  </si>
  <si>
    <t>The Law OfficerвЂ™s Pocket Manual</t>
  </si>
  <si>
    <t>9780367445164</t>
  </si>
  <si>
    <t>9781003015017</t>
  </si>
  <si>
    <t>https://www.taylorfrancis.com/books/9781003015017</t>
  </si>
  <si>
    <t>Miles, John G.</t>
  </si>
  <si>
    <t>River Flow 2006, Two Volume Set</t>
  </si>
  <si>
    <t>9780429094033</t>
  </si>
  <si>
    <t>https://www.taylorfrancis.com/books/9780429094033</t>
  </si>
  <si>
    <t>Ferreira, Rui M.L.</t>
  </si>
  <si>
    <t>Lubrication Fundamentals</t>
  </si>
  <si>
    <t>9781498752909</t>
  </si>
  <si>
    <t>9781315367033</t>
  </si>
  <si>
    <t>https://www.taylorfrancis.com/books/9781315367033</t>
  </si>
  <si>
    <t>Pirro, Don M.</t>
  </si>
  <si>
    <t>RFID Design Fundamentals and Applications</t>
  </si>
  <si>
    <t>9781420091250</t>
  </si>
  <si>
    <t>9781315218519</t>
  </si>
  <si>
    <t>https://www.taylorfrancis.com/books/9781315218519</t>
  </si>
  <si>
    <t>Lozano-Nieto, Albert</t>
  </si>
  <si>
    <t>9781315895017</t>
  </si>
  <si>
    <t>9781351074117</t>
  </si>
  <si>
    <t>https://www.taylorfrancis.com/books/9781351074117</t>
  </si>
  <si>
    <t>Computational Intelligent Data Analysis for Sustainable Development</t>
  </si>
  <si>
    <t>9781439895948</t>
  </si>
  <si>
    <t>9780429111648</t>
  </si>
  <si>
    <t>https://www.taylorfrancis.com/books/9780429111648</t>
  </si>
  <si>
    <t>Yu, Ting</t>
  </si>
  <si>
    <t>Essential Skills for 3D Modeling, Rendering, and Animation</t>
  </si>
  <si>
    <t>9781138427655</t>
  </si>
  <si>
    <t>9780429090134</t>
  </si>
  <si>
    <t>https://www.taylorfrancis.com/books/9780429090134</t>
  </si>
  <si>
    <t>Quality in General Practice</t>
  </si>
  <si>
    <t>9781138449152</t>
  </si>
  <si>
    <t>9781315384252</t>
  </si>
  <si>
    <t>https://www.taylorfrancis.com/books/9781315384252</t>
  </si>
  <si>
    <t>Birch, Katherine</t>
  </si>
  <si>
    <t>Image Processing and Mathematical Morphology</t>
  </si>
  <si>
    <t>9781420089431</t>
  </si>
  <si>
    <t>9781315218557</t>
  </si>
  <si>
    <t>https://www.taylorfrancis.com/books/9781315218557</t>
  </si>
  <si>
    <t>Shih, Frank  Y.</t>
  </si>
  <si>
    <t>Reducing Risk with Software Process Improvement</t>
  </si>
  <si>
    <t>9780849338281</t>
  </si>
  <si>
    <t>9780429133077</t>
  </si>
  <si>
    <t>https://www.taylorfrancis.com/books/9780429133077</t>
  </si>
  <si>
    <t>Poulin, Louis</t>
  </si>
  <si>
    <t>The Enigma of Globalization</t>
  </si>
  <si>
    <t>9780415296786</t>
  </si>
  <si>
    <t>9780429229862</t>
  </si>
  <si>
    <t>https://www.taylorfrancis.com/books/9780429229862</t>
  </si>
  <si>
    <t>Went, Robert</t>
  </si>
  <si>
    <t>Polymers, Phosphors, and Voltaics for Radioisotope Microbatteries</t>
  </si>
  <si>
    <t>9780849309151</t>
  </si>
  <si>
    <t>9780429128806</t>
  </si>
  <si>
    <t>https://www.taylorfrancis.com/books/9780429128806</t>
  </si>
  <si>
    <t>Bower, Kenneth E.</t>
  </si>
  <si>
    <t>Methamphetamine Use</t>
  </si>
  <si>
    <t>9780849372735</t>
  </si>
  <si>
    <t>9780429245305</t>
  </si>
  <si>
    <t>https://www.taylorfrancis.com/books/9780429245305</t>
  </si>
  <si>
    <t>Bohm, David</t>
  </si>
  <si>
    <t>Wearable Solar Cell Systems</t>
  </si>
  <si>
    <t>9780367023478</t>
  </si>
  <si>
    <t>9780429399596</t>
  </si>
  <si>
    <t>https://www.taylorfrancis.com/books/9780429399596</t>
  </si>
  <si>
    <t>Functional Polymer Blends</t>
  </si>
  <si>
    <t>9781439856697</t>
  </si>
  <si>
    <t>9780429110221</t>
  </si>
  <si>
    <t>https://www.taylorfrancis.com/books/9780429110221</t>
  </si>
  <si>
    <t>Computational Mathematics in Engineering and Applied Science</t>
  </si>
  <si>
    <t>9780849373732</t>
  </si>
  <si>
    <t>9780429156779</t>
  </si>
  <si>
    <t>https://www.taylorfrancis.com/books/9780429156779</t>
  </si>
  <si>
    <t>Schiesser, W.E.</t>
  </si>
  <si>
    <t>Information Security Policies and Procedures</t>
  </si>
  <si>
    <t>9780849319587</t>
  </si>
  <si>
    <t>9780429205392</t>
  </si>
  <si>
    <t>https://www.taylorfrancis.com/books/9780429205392</t>
  </si>
  <si>
    <t>Atlas of Plant Viruses</t>
  </si>
  <si>
    <t>9781315890852</t>
  </si>
  <si>
    <t>9781351069953</t>
  </si>
  <si>
    <t>https://www.taylorfrancis.com/books/9781351069953</t>
  </si>
  <si>
    <t>Francki, R. I. B.</t>
  </si>
  <si>
    <t>Evolution of the Market Process</t>
  </si>
  <si>
    <t>9780415316835</t>
  </si>
  <si>
    <t>9780429234477</t>
  </si>
  <si>
    <t>https://www.taylorfrancis.com/books/9780429234477</t>
  </si>
  <si>
    <t>Bellet, Michel</t>
  </si>
  <si>
    <t>Offshore Structural Engineering</t>
  </si>
  <si>
    <t>9781498765190</t>
  </si>
  <si>
    <t>9781315367446</t>
  </si>
  <si>
    <t>https://www.taylorfrancis.com/books/9781315367446</t>
  </si>
  <si>
    <t>Hairy Roots</t>
  </si>
  <si>
    <t>9789057021176</t>
  </si>
  <si>
    <t>9780367810610</t>
  </si>
  <si>
    <t>https://www.taylorfrancis.com/books/9780367810610</t>
  </si>
  <si>
    <t>Doran, Pauline M.</t>
  </si>
  <si>
    <t>Impact of Climate Change on Water Resources in Agriculture</t>
  </si>
  <si>
    <t>9781498706148</t>
  </si>
  <si>
    <t>9780429067846</t>
  </si>
  <si>
    <t>https://www.taylorfrancis.com/books/9780429067846</t>
  </si>
  <si>
    <t>Zolin, Cornelio Alberto</t>
  </si>
  <si>
    <t>The Routledge Companion to International Business Coaching</t>
  </si>
  <si>
    <t>9780415458757</t>
  </si>
  <si>
    <t>9780203886793</t>
  </si>
  <si>
    <t>https://www.taylorfrancis.com/books/9780203886793</t>
  </si>
  <si>
    <t>Moral, Michel</t>
  </si>
  <si>
    <t>Advanced Particle Physics Two-Volume Set</t>
  </si>
  <si>
    <t>9780429187315</t>
  </si>
  <si>
    <t>https://www.taylorfrancis.com/books/9780429187315</t>
  </si>
  <si>
    <t>Train Your Brain</t>
  </si>
  <si>
    <t>9781138427242</t>
  </si>
  <si>
    <t>9780429061677</t>
  </si>
  <si>
    <t>https://www.taylorfrancis.com/books/9780429061677</t>
  </si>
  <si>
    <t>Gratzer, George</t>
  </si>
  <si>
    <t>A Guide To Task Analysis</t>
  </si>
  <si>
    <t>9780748400577</t>
  </si>
  <si>
    <t>9780429173585</t>
  </si>
  <si>
    <t>https://www.taylorfrancis.com/books/9780429173585</t>
  </si>
  <si>
    <t>Kirwan, B</t>
  </si>
  <si>
    <t>Anthocyanins in Health and Disease</t>
  </si>
  <si>
    <t>9781439894712</t>
  </si>
  <si>
    <t>9780429067341</t>
  </si>
  <si>
    <t>https://www.taylorfrancis.com/books/9780429067341</t>
  </si>
  <si>
    <t>Phototherapy Treatment Protocols</t>
  </si>
  <si>
    <t>9781138416611</t>
  </si>
  <si>
    <t>9781315380315</t>
  </si>
  <si>
    <t>https://www.taylorfrancis.com/books/9781315380315</t>
  </si>
  <si>
    <t>Feldman, Steven R.</t>
  </si>
  <si>
    <t>Sustainable Biofuel and Biomass</t>
  </si>
  <si>
    <t>9781771888073</t>
  </si>
  <si>
    <t>9780429265099</t>
  </si>
  <si>
    <t>https://www.taylorfrancis.com/books/9780429265099</t>
  </si>
  <si>
    <t>Kuila, Arindam</t>
  </si>
  <si>
    <t>Physical Cleaning of Coal</t>
  </si>
  <si>
    <t>9781315896489</t>
  </si>
  <si>
    <t>9781351075589</t>
  </si>
  <si>
    <t>https://www.taylorfrancis.com/books/9781351075589</t>
  </si>
  <si>
    <t>Liu, Y. A.</t>
  </si>
  <si>
    <t>Northern Forested Wetlands</t>
  </si>
  <si>
    <t>9781566701778</t>
  </si>
  <si>
    <t>9780203745380</t>
  </si>
  <si>
    <t>https://www.taylorfrancis.com/books/9780203745380</t>
  </si>
  <si>
    <t>Trettin, Carl C.</t>
  </si>
  <si>
    <t>The Arts in Medical Education</t>
  </si>
  <si>
    <t>9781138444607</t>
  </si>
  <si>
    <t>9781315376943</t>
  </si>
  <si>
    <t>https://www.taylorfrancis.com/books/9781315376943</t>
  </si>
  <si>
    <t>Powley, Elaine</t>
  </si>
  <si>
    <t>Image Processing and Acquisition using Python</t>
  </si>
  <si>
    <t>9780367198084</t>
  </si>
  <si>
    <t>9780429243370</t>
  </si>
  <si>
    <t>https://www.taylorfrancis.com/books/9780429243370</t>
  </si>
  <si>
    <t>Chityala, Ravishankar</t>
  </si>
  <si>
    <t>Modeling Crop Production Systems</t>
  </si>
  <si>
    <t>9781138401532</t>
  </si>
  <si>
    <t>9780429083235</t>
  </si>
  <si>
    <t>https://www.taylorfrancis.com/books/9780429083235</t>
  </si>
  <si>
    <t>Singh, P</t>
  </si>
  <si>
    <t>Handbook of Pharmaceutical Granulation Technology</t>
  </si>
  <si>
    <t>9780367334772</t>
  </si>
  <si>
    <t>9780429320057</t>
  </si>
  <si>
    <t>https://www.taylorfrancis.com/books/9780429320057</t>
  </si>
  <si>
    <t>Parikh, Dilip M.</t>
  </si>
  <si>
    <t>Accounting in Politics</t>
  </si>
  <si>
    <t>9780415425902</t>
  </si>
  <si>
    <t>9780429240072</t>
  </si>
  <si>
    <t>https://www.taylorfrancis.com/books/9780429240072</t>
  </si>
  <si>
    <t>Ezzamel, Mahmoud</t>
  </si>
  <si>
    <t>The Adam Smith Review: Volume 3</t>
  </si>
  <si>
    <t>9780415448963</t>
  </si>
  <si>
    <t>9780429240959</t>
  </si>
  <si>
    <t>https://www.taylorfrancis.com/books/9780429240959</t>
  </si>
  <si>
    <t>Tumor Immunology</t>
  </si>
  <si>
    <t>9780415272162</t>
  </si>
  <si>
    <t>9780429219375</t>
  </si>
  <si>
    <t>https://www.taylorfrancis.com/books/9780429219375</t>
  </si>
  <si>
    <t>Parmiani, Giorgio</t>
  </si>
  <si>
    <t>Queer in Africa</t>
  </si>
  <si>
    <t>9781138222847</t>
  </si>
  <si>
    <t>9781315406749</t>
  </si>
  <si>
    <t>https://www.taylorfrancis.com/books/9781315406749</t>
  </si>
  <si>
    <t>Matebeni, Zethu</t>
  </si>
  <si>
    <t>Climate Change and the Coast</t>
  </si>
  <si>
    <t>9780415464871</t>
  </si>
  <si>
    <t>9780429182884</t>
  </si>
  <si>
    <t>https://www.taylorfrancis.com/books/9780429182884</t>
  </si>
  <si>
    <t>Glavovic, Bruce</t>
  </si>
  <si>
    <t>System Safety Engineering and Risk Assessment</t>
  </si>
  <si>
    <t>9781466551602</t>
  </si>
  <si>
    <t>9781351229043</t>
  </si>
  <si>
    <t>https://www.taylorfrancis.com/books/9781351229043</t>
  </si>
  <si>
    <t>Bahr, Nicholas J.</t>
  </si>
  <si>
    <t>Automation in the Virtual Testing of Mechanical Systems</t>
  </si>
  <si>
    <t>9781138610767</t>
  </si>
  <si>
    <t>9780429465581</t>
  </si>
  <si>
    <t>https://www.taylorfrancis.com/books/9780429465581</t>
  </si>
  <si>
    <t>Sivertsen, Ole Ivar</t>
  </si>
  <si>
    <t>Gaseous Electronics</t>
  </si>
  <si>
    <t>9780849337635</t>
  </si>
  <si>
    <t>9780429215988</t>
  </si>
  <si>
    <t>https://www.taylorfrancis.com/books/9780429215988</t>
  </si>
  <si>
    <t>9781482220230</t>
  </si>
  <si>
    <t>9780429029141</t>
  </si>
  <si>
    <t>https://www.taylorfrancis.com/books/9780429029141</t>
  </si>
  <si>
    <t>Erine, Kupetsky A.</t>
  </si>
  <si>
    <t>Environmental Health</t>
  </si>
  <si>
    <t>9781926895208</t>
  </si>
  <si>
    <t>9780429097164</t>
  </si>
  <si>
    <t>https://www.taylorfrancis.com/books/9780429097164</t>
  </si>
  <si>
    <t>Myatt, Theodore A.</t>
  </si>
  <si>
    <t>Genetics, Genomics and Breeding of Conifers</t>
  </si>
  <si>
    <t>9781578087198</t>
  </si>
  <si>
    <t>9780429065934</t>
  </si>
  <si>
    <t>https://www.taylorfrancis.com/books/9780429065934</t>
  </si>
  <si>
    <t>Plomion, Christophe</t>
  </si>
  <si>
    <t>Quantum Principles &amp; Particles</t>
  </si>
  <si>
    <t>9781138090415</t>
  </si>
  <si>
    <t>9781138090439</t>
  </si>
  <si>
    <t>https://www.taylorfrancis.com/books/9781138090439</t>
  </si>
  <si>
    <t>Wilcox, Walter M.</t>
  </si>
  <si>
    <t>Metal and Ceramic Biomaterials</t>
  </si>
  <si>
    <t>9781315895321</t>
  </si>
  <si>
    <t>9781351074421</t>
  </si>
  <si>
    <t>https://www.taylorfrancis.com/books/9781351074421</t>
  </si>
  <si>
    <t>Paul, Ducheyne</t>
  </si>
  <si>
    <t>Elements of Compiler Design</t>
  </si>
  <si>
    <t>9781420063233</t>
  </si>
  <si>
    <t>9780429120336</t>
  </si>
  <si>
    <t>https://www.taylorfrancis.com/books/9780429120336</t>
  </si>
  <si>
    <t>Meduna, Alexander</t>
  </si>
  <si>
    <t>Interfacial Properties of Petroleum Products</t>
  </si>
  <si>
    <t>9781420051001</t>
  </si>
  <si>
    <t>9780429144929</t>
  </si>
  <si>
    <t>https://www.taylorfrancis.com/books/9780429144929</t>
  </si>
  <si>
    <t>Reliability Improvement with Design of Experiments</t>
  </si>
  <si>
    <t>9780824705275</t>
  </si>
  <si>
    <t>9781315274478</t>
  </si>
  <si>
    <t>https://www.taylorfrancis.com/books/9781315274478</t>
  </si>
  <si>
    <t>Condra, Lloyd W.</t>
  </si>
  <si>
    <t>Guide to Environment Safety and Health Management</t>
  </si>
  <si>
    <t>9781482259407</t>
  </si>
  <si>
    <t>9780429171628</t>
  </si>
  <si>
    <t>https://www.taylorfrancis.com/books/9780429171628</t>
  </si>
  <si>
    <t>Contemporary IMRT</t>
  </si>
  <si>
    <t>9780750310048</t>
  </si>
  <si>
    <t>9780429144066</t>
  </si>
  <si>
    <t>https://www.taylorfrancis.com/books/9780429144066</t>
  </si>
  <si>
    <t>Webb, Steve</t>
  </si>
  <si>
    <t>Agroecology</t>
  </si>
  <si>
    <t>9780367319229</t>
  </si>
  <si>
    <t>9780429495465</t>
  </si>
  <si>
    <t>https://www.taylorfrancis.com/books/9780429495465</t>
  </si>
  <si>
    <t>Altieri, Miguel A.</t>
  </si>
  <si>
    <t>Case Studies for Advances in Paleoimaging and Other Non-Clinical Applications</t>
  </si>
  <si>
    <t>9780367251666</t>
  </si>
  <si>
    <t>9780429318597</t>
  </si>
  <si>
    <t>https://www.taylorfrancis.com/books/9780429318597</t>
  </si>
  <si>
    <t>Guide to Optimal Operational Risk and BASEL II</t>
  </si>
  <si>
    <t>9780849338137</t>
  </si>
  <si>
    <t>9780429133060</t>
  </si>
  <si>
    <t>https://www.taylorfrancis.com/books/9780429133060</t>
  </si>
  <si>
    <t>Akkizidis, Ioannis S.</t>
  </si>
  <si>
    <t>Crime and Fear in Public Places</t>
  </si>
  <si>
    <t>9780367371289</t>
  </si>
  <si>
    <t>9780429352775</t>
  </si>
  <si>
    <t>https://www.taylorfrancis.com/books/9780429352775</t>
  </si>
  <si>
    <t>Ocean Innovation</t>
  </si>
  <si>
    <t>9781439837627</t>
  </si>
  <si>
    <t>9780429176883</t>
  </si>
  <si>
    <t>https://www.taylorfrancis.com/books/9780429176883</t>
  </si>
  <si>
    <t>Anderson, Iain A.</t>
  </si>
  <si>
    <t>Pollution and the Atmosphere</t>
  </si>
  <si>
    <t>9781771885133</t>
  </si>
  <si>
    <t>9781315365633</t>
  </si>
  <si>
    <t>https://www.taylorfrancis.com/books/9781315365633</t>
  </si>
  <si>
    <t>Water for Energy and Fuel Production</t>
  </si>
  <si>
    <t>9781482216189</t>
  </si>
  <si>
    <t>9780429158919</t>
  </si>
  <si>
    <t>https://www.taylorfrancis.com/books/9780429158919</t>
  </si>
  <si>
    <t>Computational Methods in Surface and Colloid Science</t>
  </si>
  <si>
    <t>9780824703233</t>
  </si>
  <si>
    <t>9780429115813</t>
  </si>
  <si>
    <t>https://www.taylorfrancis.com/books/9780429115813</t>
  </si>
  <si>
    <t>BorГіwko, MaЕ‚gorzata</t>
  </si>
  <si>
    <t>Infections Affecting Pregnancy and Childbirth</t>
  </si>
  <si>
    <t>9781138434967</t>
  </si>
  <si>
    <t>9780429091902</t>
  </si>
  <si>
    <t>https://www.taylorfrancis.com/books/9780429091902</t>
  </si>
  <si>
    <t>Microlenses</t>
  </si>
  <si>
    <t>9781439836699</t>
  </si>
  <si>
    <t>9780429189326</t>
  </si>
  <si>
    <t>https://www.taylorfrancis.com/books/9780429189326</t>
  </si>
  <si>
    <t>Jiang, Hongrui</t>
  </si>
  <si>
    <t>Challenges for Technology Innovation: An Agenda for the Future</t>
  </si>
  <si>
    <t>9781138713741</t>
  </si>
  <si>
    <t>9781315198101</t>
  </si>
  <si>
    <t>https://www.taylorfrancis.com/books/9781315198101</t>
  </si>
  <si>
    <t>da Silva, Fernando Moreira</t>
  </si>
  <si>
    <t>Non-Metallic (FRP) Reinforcement for Concrete Structures</t>
  </si>
  <si>
    <t>9780419205401</t>
  </si>
  <si>
    <t>9780429182259</t>
  </si>
  <si>
    <t>https://www.taylorfrancis.com/books/9780429182259</t>
  </si>
  <si>
    <t>Taerwe, L.</t>
  </si>
  <si>
    <t>Inulin-Type Fructans</t>
  </si>
  <si>
    <t>9780849300592</t>
  </si>
  <si>
    <t>9780429211102</t>
  </si>
  <si>
    <t>https://www.taylorfrancis.com/books/9780429211102</t>
  </si>
  <si>
    <t>Roberfroid, Marcel</t>
  </si>
  <si>
    <t>Nanotechnology for Sustainable Manufacturing</t>
  </si>
  <si>
    <t>9781482214826</t>
  </si>
  <si>
    <t>9780429162688</t>
  </si>
  <si>
    <t>https://www.taylorfrancis.com/books/9780429162688</t>
  </si>
  <si>
    <t>Rickerby, David</t>
  </si>
  <si>
    <t>Polymers and Polymeric Composites</t>
  </si>
  <si>
    <t>9781771880497</t>
  </si>
  <si>
    <t>9780429157806</t>
  </si>
  <si>
    <t>https://www.taylorfrancis.com/books/9780429157806</t>
  </si>
  <si>
    <t>Bazylak, Liliya I.</t>
  </si>
  <si>
    <t>The Trillion Dollar Shift</t>
  </si>
  <si>
    <t>9780815364313</t>
  </si>
  <si>
    <t>9781351107297</t>
  </si>
  <si>
    <t>https://www.taylorfrancis.com/books/9781351107297</t>
  </si>
  <si>
    <t>Hoek, Marga</t>
  </si>
  <si>
    <t>9780367262617</t>
  </si>
  <si>
    <t>9780429292286</t>
  </si>
  <si>
    <t>https://www.taylorfrancis.com/books/9780429292286</t>
  </si>
  <si>
    <t>Fluoride Removal from Groundwater by Adsorption Technology</t>
  </si>
  <si>
    <t>9781138373204</t>
  </si>
  <si>
    <t>9781351199995</t>
  </si>
  <si>
    <t>https://www.taylorfrancis.com/books/9781351199995</t>
  </si>
  <si>
    <t>Salifu, Abdulai</t>
  </si>
  <si>
    <t>Employment, Poverty and Rights in India</t>
  </si>
  <si>
    <t>9781138479586</t>
  </si>
  <si>
    <t>9781351065429</t>
  </si>
  <si>
    <t>https://www.taylorfrancis.com/books/9781351065429</t>
  </si>
  <si>
    <t>Roy, Dayabati</t>
  </si>
  <si>
    <t>In Situ Testing in Geomechanics</t>
  </si>
  <si>
    <t>9780415433853</t>
  </si>
  <si>
    <t>9780429152603</t>
  </si>
  <si>
    <t>https://www.taylorfrancis.com/books/9780429152603</t>
  </si>
  <si>
    <t>Schnaid, Fernando</t>
  </si>
  <si>
    <t>Caribbean Diseases</t>
  </si>
  <si>
    <t>9781846193453</t>
  </si>
  <si>
    <t>9781315365343</t>
  </si>
  <si>
    <t>https://www.taylorfrancis.com/books/9781315365343</t>
  </si>
  <si>
    <t>Cell and Matrix Mechanics</t>
  </si>
  <si>
    <t>9781466553811</t>
  </si>
  <si>
    <t>9780429097805</t>
  </si>
  <si>
    <t>https://www.taylorfrancis.com/books/9780429097805</t>
  </si>
  <si>
    <t>Kaunas, Roland</t>
  </si>
  <si>
    <t>Biosimilar Clinical Development: Scientific Considerations and New Methodologies</t>
  </si>
  <si>
    <t>9781482231694</t>
  </si>
  <si>
    <t>9781315373263</t>
  </si>
  <si>
    <t>https://www.taylorfrancis.com/books/9781315373263</t>
  </si>
  <si>
    <t>Barker, Kerry B.</t>
  </si>
  <si>
    <t>9781138431867</t>
  </si>
  <si>
    <t>9780429248672</t>
  </si>
  <si>
    <t>https://www.taylorfrancis.com/books/9780429248672</t>
  </si>
  <si>
    <t>Russian Nationalism</t>
  </si>
  <si>
    <t>9781138386525</t>
  </si>
  <si>
    <t>9780429426773</t>
  </si>
  <si>
    <t>https://www.taylorfrancis.com/books/9780429426773</t>
  </si>
  <si>
    <t>Laruelle, Marlene</t>
  </si>
  <si>
    <t>Mathematics for the Liberal Arts</t>
  </si>
  <si>
    <t>9781466593367</t>
  </si>
  <si>
    <t>9780429167812</t>
  </si>
  <si>
    <t>https://www.taylorfrancis.com/books/9780429167812</t>
  </si>
  <si>
    <t>Distinct Element Modelling in Geomechanics</t>
  </si>
  <si>
    <t>9789054107750</t>
  </si>
  <si>
    <t>9781315141398</t>
  </si>
  <si>
    <t>https://www.taylorfrancis.com/books/9781315141398</t>
  </si>
  <si>
    <t>Sharma, V.M.</t>
  </si>
  <si>
    <t>Improving Service Quality in the Global Economy</t>
  </si>
  <si>
    <t>9780849338199</t>
  </si>
  <si>
    <t>9780429247521</t>
  </si>
  <si>
    <t>https://www.taylorfrancis.com/books/9780429247521</t>
  </si>
  <si>
    <t>Clark, Douglas S.</t>
  </si>
  <si>
    <t>Handbook of Indigenous Fermented Foods, Revised and Expanded</t>
  </si>
  <si>
    <t>9780824793524</t>
  </si>
  <si>
    <t>9780203752821</t>
  </si>
  <si>
    <t>https://www.taylorfrancis.com/books/9780203752821</t>
  </si>
  <si>
    <t>Handbook of Computer Vision Algorithms in Image Algebra</t>
  </si>
  <si>
    <t>9780849300752</t>
  </si>
  <si>
    <t>9780429115059</t>
  </si>
  <si>
    <t>https://www.taylorfrancis.com/books/9780429115059</t>
  </si>
  <si>
    <t>Wilson, Joseph N.</t>
  </si>
  <si>
    <t>European Warfare, 1660-1815</t>
  </si>
  <si>
    <t>9781857281729</t>
  </si>
  <si>
    <t>9780429233708</t>
  </si>
  <si>
    <t>https://www.taylorfrancis.com/books/9780429233708</t>
  </si>
  <si>
    <t>Environmental Economics for Watershed Restoration</t>
  </si>
  <si>
    <t>9781420092622</t>
  </si>
  <si>
    <t>9780429145407</t>
  </si>
  <si>
    <t>https://www.taylorfrancis.com/books/9780429145407</t>
  </si>
  <si>
    <t>Thurston, Hale W.</t>
  </si>
  <si>
    <t>Quantization Methods in the Theory of Differential Equations</t>
  </si>
  <si>
    <t>9780415273640</t>
  </si>
  <si>
    <t>9780429177057</t>
  </si>
  <si>
    <t>https://www.taylorfrancis.com/books/9780429177057</t>
  </si>
  <si>
    <t>Nazaikinskii, Vladimir E.</t>
  </si>
  <si>
    <t>Adaptive Designs for Sequential Treatment Allocation</t>
  </si>
  <si>
    <t>9781466505759</t>
  </si>
  <si>
    <t>9780429088780</t>
  </si>
  <si>
    <t>https://www.taylorfrancis.com/books/9780429088780</t>
  </si>
  <si>
    <t>Baldi Antognini, Alessandro</t>
  </si>
  <si>
    <t>Trace Elemental Analysis of Metals</t>
  </si>
  <si>
    <t>9780824719852</t>
  </si>
  <si>
    <t>9780203735299</t>
  </si>
  <si>
    <t>https://www.taylorfrancis.com/books/9780203735299</t>
  </si>
  <si>
    <t>Dulski, Thomas R.</t>
  </si>
  <si>
    <t>Genomic Sequence Analysis for Exon Prediction Using Adaptive Signal Processing Algorithms</t>
  </si>
  <si>
    <t>9780367615802</t>
  </si>
  <si>
    <t>9780367618551</t>
  </si>
  <si>
    <t>https://www.taylorfrancis.com/books/9780367618551</t>
  </si>
  <si>
    <t>Rahman, Zia Ur</t>
  </si>
  <si>
    <t>Forensic Digital Image Processing</t>
  </si>
  <si>
    <t>9781498743433</t>
  </si>
  <si>
    <t>9781351112239</t>
  </si>
  <si>
    <t>https://www.taylorfrancis.com/books/9781351112239</t>
  </si>
  <si>
    <t>Dalrymple, Brian E.</t>
  </si>
  <si>
    <t>Digital Transformation of Enterprise Architecture</t>
  </si>
  <si>
    <t>9781138553781</t>
  </si>
  <si>
    <t>9781351029148</t>
  </si>
  <si>
    <t>https://www.taylorfrancis.com/books/9781351029148</t>
  </si>
  <si>
    <t>Communication, Management and Information Technology</t>
  </si>
  <si>
    <t>9781138029729</t>
  </si>
  <si>
    <t>9781315375083</t>
  </si>
  <si>
    <t>https://www.taylorfrancis.com/books/9781315375083</t>
  </si>
  <si>
    <t>Sampaio de Alencar, Marcelo</t>
  </si>
  <si>
    <t>Public Relations Law</t>
  </si>
  <si>
    <t>9780415988636</t>
  </si>
  <si>
    <t>9780203877135</t>
  </si>
  <si>
    <t>https://www.taylorfrancis.com/books/9780203877135</t>
  </si>
  <si>
    <t>Parkinson, L. Marie</t>
  </si>
  <si>
    <t>Equine Endoscopy and Arthroscopy for the Equine Practitioner</t>
  </si>
  <si>
    <t>9781591610397</t>
  </si>
  <si>
    <t>9780429172656</t>
  </si>
  <si>
    <t>https://www.taylorfrancis.com/books/9780429172656</t>
  </si>
  <si>
    <t>Abutarbush, Sameeh</t>
  </si>
  <si>
    <t>Eastern Europe at the Turn of the Twenty-First Century</t>
  </si>
  <si>
    <t>9780415236713</t>
  </si>
  <si>
    <t>9780429232657</t>
  </si>
  <si>
    <t>https://www.taylorfrancis.com/books/9780429232657</t>
  </si>
  <si>
    <t>The Leadership Roadmap</t>
  </si>
  <si>
    <t>9781138315044</t>
  </si>
  <si>
    <t>9780367252700</t>
  </si>
  <si>
    <t>https://www.taylorfrancis.com/books/9780367252700</t>
  </si>
  <si>
    <t>Baumgardner, Dwane</t>
  </si>
  <si>
    <t>Hierarchical Micro/Nanostructured Materials</t>
  </si>
  <si>
    <t>9781439876824</t>
  </si>
  <si>
    <t>9780429065972</t>
  </si>
  <si>
    <t>https://www.taylorfrancis.com/books/9780429065972</t>
  </si>
  <si>
    <t>Cai, Weiping</t>
  </si>
  <si>
    <t>Alginates</t>
  </si>
  <si>
    <t>9781771887823</t>
  </si>
  <si>
    <t>9780429023439</t>
  </si>
  <si>
    <t>https://www.taylorfrancis.com/books/9780429023439</t>
  </si>
  <si>
    <t>Hasnain, Md Saquib</t>
  </si>
  <si>
    <t>Handbook of Research on Functional Materials</t>
  </si>
  <si>
    <t>9781926895659</t>
  </si>
  <si>
    <t>9780429173103</t>
  </si>
  <si>
    <t>https://www.taylorfrancis.com/books/9780429173103</t>
  </si>
  <si>
    <t>Wilkie, Charles A.</t>
  </si>
  <si>
    <t>9780367258856</t>
  </si>
  <si>
    <t>9780429290367</t>
  </si>
  <si>
    <t>https://www.taylorfrancis.com/books/9780429290367</t>
  </si>
  <si>
    <t>Principles of Total Quality</t>
  </si>
  <si>
    <t>9781574443264</t>
  </si>
  <si>
    <t>9780429246746</t>
  </si>
  <si>
    <t>https://www.taylorfrancis.com/books/9780429246746</t>
  </si>
  <si>
    <t>Educational Computing and Problem Solving</t>
  </si>
  <si>
    <t>9780866567817</t>
  </si>
  <si>
    <t>9780367813420</t>
  </si>
  <si>
    <t>https://www.taylorfrancis.com/books/9780367813420</t>
  </si>
  <si>
    <t>Burton, John K</t>
  </si>
  <si>
    <t>Concrete Solutions 2011</t>
  </si>
  <si>
    <t>9780415616225</t>
  </si>
  <si>
    <t>9780429217258</t>
  </si>
  <si>
    <t>https://www.taylorfrancis.com/books/9780429217258</t>
  </si>
  <si>
    <t>Grantham, Michael</t>
  </si>
  <si>
    <t>Directing Research in Primary Care</t>
  </si>
  <si>
    <t>9781138450912</t>
  </si>
  <si>
    <t>9781315385228</t>
  </si>
  <si>
    <t>https://www.taylorfrancis.com/books/9781315385228</t>
  </si>
  <si>
    <t>Katerndahl, David A.</t>
  </si>
  <si>
    <t>New Concepts and Trends of Hybrid Multiple Criteria Decision Making</t>
  </si>
  <si>
    <t>9781498777087</t>
  </si>
  <si>
    <t>9781315166650</t>
  </si>
  <si>
    <t>https://www.taylorfrancis.com/books/9781315166650</t>
  </si>
  <si>
    <t>Duke's Handbook of Medicinal Plants of Latin America</t>
  </si>
  <si>
    <t>9781420043167</t>
  </si>
  <si>
    <t>9780429139123</t>
  </si>
  <si>
    <t>https://www.taylorfrancis.com/books/9780429139123</t>
  </si>
  <si>
    <t>Engineering for Sustainability</t>
  </si>
  <si>
    <t>9781439853511</t>
  </si>
  <si>
    <t>9780429248467</t>
  </si>
  <si>
    <t>https://www.taylorfrancis.com/books/9780429248467</t>
  </si>
  <si>
    <t>Flexible Kalina Cycle Systems</t>
  </si>
  <si>
    <t>9781771887137</t>
  </si>
  <si>
    <t>9780429487774</t>
  </si>
  <si>
    <t>https://www.taylorfrancis.com/books/9780429487774</t>
  </si>
  <si>
    <t>Srinivas, Tangellapalli</t>
  </si>
  <si>
    <t>Manual for the Examination of Bone</t>
  </si>
  <si>
    <t>9780367225643</t>
  </si>
  <si>
    <t>9780429275678</t>
  </si>
  <si>
    <t>https://www.taylorfrancis.com/books/9780429275678</t>
  </si>
  <si>
    <t>Anderson, Colin</t>
  </si>
  <si>
    <t>Groundwater around the World</t>
  </si>
  <si>
    <t>9781138000346</t>
  </si>
  <si>
    <t>9780429212734</t>
  </si>
  <si>
    <t>https://www.taylorfrancis.com/books/9780429212734</t>
  </si>
  <si>
    <t>Margat, Jean</t>
  </si>
  <si>
    <t>Using Forensic DNA Evidence at Trial</t>
  </si>
  <si>
    <t>9781138430075</t>
  </si>
  <si>
    <t>9781315381930</t>
  </si>
  <si>
    <t>https://www.taylorfrancis.com/books/9781315381930</t>
  </si>
  <si>
    <t>Taupin, Jane Moira</t>
  </si>
  <si>
    <t>Toxicity and Metabolism of Explosives</t>
  </si>
  <si>
    <t>9780849351280</t>
  </si>
  <si>
    <t>9780429130243</t>
  </si>
  <si>
    <t>https://www.taylorfrancis.com/books/9780429130243</t>
  </si>
  <si>
    <t>Handbook of Pesticides</t>
  </si>
  <si>
    <t>9781420082456</t>
  </si>
  <si>
    <t>9780429141164</t>
  </si>
  <si>
    <t>https://www.taylorfrancis.com/books/9780429141164</t>
  </si>
  <si>
    <t>Methods in Algorithmic Analysis</t>
  </si>
  <si>
    <t>9781420068290</t>
  </si>
  <si>
    <t>9780429428883</t>
  </si>
  <si>
    <t>https://www.taylorfrancis.com/books/9780429428883</t>
  </si>
  <si>
    <t>Dobrushkin, Vladimir A.</t>
  </si>
  <si>
    <t>Fast Track to Waste-Free Manufacturing</t>
  </si>
  <si>
    <t>9781563272127</t>
  </si>
  <si>
    <t>9780429271281</t>
  </si>
  <si>
    <t>https://www.taylorfrancis.com/books/9780429271281</t>
  </si>
  <si>
    <t>Policing Gender, Class And Family In Britain, 1800-1945</t>
  </si>
  <si>
    <t>9781857281880</t>
  </si>
  <si>
    <t>9780203993668</t>
  </si>
  <si>
    <t>https://www.taylorfrancis.com/books/9780203993668</t>
  </si>
  <si>
    <t>Mahood, Linda</t>
  </si>
  <si>
    <t>Investigating Human Error</t>
  </si>
  <si>
    <t>9781472458650</t>
  </si>
  <si>
    <t>9781315589749</t>
  </si>
  <si>
    <t>https://www.taylorfrancis.com/books/9781315589749</t>
  </si>
  <si>
    <t>Strauch, Barry</t>
  </si>
  <si>
    <t>9780849373978</t>
  </si>
  <si>
    <t>9780429127694</t>
  </si>
  <si>
    <t>https://www.taylorfrancis.com/books/9780429127694</t>
  </si>
  <si>
    <t>Differential Geometry and Relativity Theory</t>
  </si>
  <si>
    <t>9780824717490</t>
  </si>
  <si>
    <t>9781315141251</t>
  </si>
  <si>
    <t>https://www.taylorfrancis.com/books/9781315141251</t>
  </si>
  <si>
    <t>Richard, L. Faber</t>
  </si>
  <si>
    <t>9781315898278</t>
  </si>
  <si>
    <t>9781351077378</t>
  </si>
  <si>
    <t>https://www.taylorfrancis.com/books/9781351077378</t>
  </si>
  <si>
    <t>Batch Processes</t>
  </si>
  <si>
    <t>9780824725228</t>
  </si>
  <si>
    <t>9780429135545</t>
  </si>
  <si>
    <t>https://www.taylorfrancis.com/books/9780429135545</t>
  </si>
  <si>
    <t>Korovessi, Ekaterini</t>
  </si>
  <si>
    <t>Delivering Successful Projects with TSP(SM) and Six Sigma</t>
  </si>
  <si>
    <t>9781420061437</t>
  </si>
  <si>
    <t>9780429119835</t>
  </si>
  <si>
    <t>https://www.taylorfrancis.com/books/9780429119835</t>
  </si>
  <si>
    <t>Jain, Mukesh</t>
  </si>
  <si>
    <t>Enumerative Combinatorics</t>
  </si>
  <si>
    <t>9781584882909</t>
  </si>
  <si>
    <t>9781315273112</t>
  </si>
  <si>
    <t>https://www.taylorfrancis.com/books/9781315273112</t>
  </si>
  <si>
    <t>Charalambides, Charalambos A.</t>
  </si>
  <si>
    <t>Total Quality in MARKETING</t>
  </si>
  <si>
    <t>9781884015137</t>
  </si>
  <si>
    <t>9780203735510</t>
  </si>
  <si>
    <t>https://www.taylorfrancis.com/books/9780203735510</t>
  </si>
  <si>
    <t>Johnson, William C.</t>
  </si>
  <si>
    <t>Advanced Quality Function Deployment</t>
  </si>
  <si>
    <t>9781574443219</t>
  </si>
  <si>
    <t>9780429245794</t>
  </si>
  <si>
    <t>https://www.taylorfrancis.com/books/9780429245794</t>
  </si>
  <si>
    <t>Franceschini, Fiorenzo</t>
  </si>
  <si>
    <t>Living Donor Kidney Transplantation</t>
  </si>
  <si>
    <t>9781841843162</t>
  </si>
  <si>
    <t>9780429118784</t>
  </si>
  <si>
    <t>https://www.taylorfrancis.com/books/9780429118784</t>
  </si>
  <si>
    <t>WadstrГ¶m, Jonas</t>
  </si>
  <si>
    <t>Structural Dynamic Systems Computational Techniques and Optimization</t>
  </si>
  <si>
    <t>9789056996437</t>
  </si>
  <si>
    <t>9780203738108</t>
  </si>
  <si>
    <t>https://www.taylorfrancis.com/books/9780203738108</t>
  </si>
  <si>
    <t>Approximation-Solvability of Nonlinear Functional and Differential Equations</t>
  </si>
  <si>
    <t>9780824787936</t>
  </si>
  <si>
    <t>9781315137735</t>
  </si>
  <si>
    <t>https://www.taylorfrancis.com/books/9781315137735</t>
  </si>
  <si>
    <t>Petryshyn, Wolodymyr V.</t>
  </si>
  <si>
    <t>Managing Biological and Ecological Systems</t>
  </si>
  <si>
    <t>9781138342644</t>
  </si>
  <si>
    <t>9780429346170</t>
  </si>
  <si>
    <t>https://www.taylorfrancis.com/books/9780429346170</t>
  </si>
  <si>
    <t>Ferroelectric Polymers</t>
  </si>
  <si>
    <t>9780824794682</t>
  </si>
  <si>
    <t>9780429080647</t>
  </si>
  <si>
    <t>https://www.taylorfrancis.com/books/9780429080647</t>
  </si>
  <si>
    <t>Nalwa, Hari Singh</t>
  </si>
  <si>
    <t>Perimenopause</t>
  </si>
  <si>
    <t>9780824754495</t>
  </si>
  <si>
    <t>9780429114212</t>
  </si>
  <si>
    <t>https://www.taylorfrancis.com/books/9780429114212</t>
  </si>
  <si>
    <t>Novi, Joseph M.</t>
  </si>
  <si>
    <t>Autecology</t>
  </si>
  <si>
    <t>9781482214147</t>
  </si>
  <si>
    <t>9780429076381</t>
  </si>
  <si>
    <t>https://www.taylorfrancis.com/books/9780429076381</t>
  </si>
  <si>
    <t>Walter, Gimme H.</t>
  </si>
  <si>
    <t>Key to The Future</t>
  </si>
  <si>
    <t>9780415278775</t>
  </si>
  <si>
    <t>9780429219306</t>
  </si>
  <si>
    <t>https://www.taylorfrancis.com/books/9780429219306</t>
  </si>
  <si>
    <t>Cater, John</t>
  </si>
  <si>
    <t>Statistical Methods in Computer Security</t>
  </si>
  <si>
    <t>9780824759391</t>
  </si>
  <si>
    <t>9780429131615</t>
  </si>
  <si>
    <t>https://www.taylorfrancis.com/books/9780429131615</t>
  </si>
  <si>
    <t>Chen, William W.S.</t>
  </si>
  <si>
    <t>High Score! Expanded</t>
  </si>
  <si>
    <t>9781138367203</t>
  </si>
  <si>
    <t>9780429429910</t>
  </si>
  <si>
    <t>https://www.taylorfrancis.com/books/9780429429910</t>
  </si>
  <si>
    <t>DeMaria, Rusel</t>
  </si>
  <si>
    <t>Rock Reinforcement and Rock Support</t>
  </si>
  <si>
    <t>9781138095830</t>
  </si>
  <si>
    <t>9781315104201</t>
  </si>
  <si>
    <t>https://www.taylorfrancis.com/books/9781315104201</t>
  </si>
  <si>
    <t>Hydraulic Engineering of Dams</t>
  </si>
  <si>
    <t>9780415621533</t>
  </si>
  <si>
    <t>9780203771433</t>
  </si>
  <si>
    <t>https://www.taylorfrancis.com/books/9780203771433</t>
  </si>
  <si>
    <t>Hager, Willi H.</t>
  </si>
  <si>
    <t>Multi-Operating System Networking</t>
  </si>
  <si>
    <t>9780849398315</t>
  </si>
  <si>
    <t>9780429225239</t>
  </si>
  <si>
    <t>https://www.taylorfrancis.com/books/9780429225239</t>
  </si>
  <si>
    <t>Key Topics in Pain Management</t>
  </si>
  <si>
    <t>9781138456457</t>
  </si>
  <si>
    <t>9780429165054</t>
  </si>
  <si>
    <t>https://www.taylorfrancis.com/books/9780429165054</t>
  </si>
  <si>
    <t>Grady, Kate M.</t>
  </si>
  <si>
    <t>Hepatobiliary Medicine</t>
  </si>
  <si>
    <t>9781138428690</t>
  </si>
  <si>
    <t>9780429068478</t>
  </si>
  <si>
    <t>https://www.taylorfrancis.com/books/9780429068478</t>
  </si>
  <si>
    <t>Chapman, Roger</t>
  </si>
  <si>
    <t>Niche Modeling</t>
  </si>
  <si>
    <t>9781584884941</t>
  </si>
  <si>
    <t>9780429143304</t>
  </si>
  <si>
    <t>https://www.taylorfrancis.com/books/9780429143304</t>
  </si>
  <si>
    <t>Stockwell, David</t>
  </si>
  <si>
    <t>Topological Degree Theory and Applications</t>
  </si>
  <si>
    <t>9781584886488</t>
  </si>
  <si>
    <t>9780429144363</t>
  </si>
  <si>
    <t>https://www.taylorfrancis.com/books/9780429144363</t>
  </si>
  <si>
    <t>Cho, Yeol Je</t>
  </si>
  <si>
    <t>Warfighting and Disruptive Technologies</t>
  </si>
  <si>
    <t>9780714655475</t>
  </si>
  <si>
    <t>9780429230400</t>
  </si>
  <si>
    <t>https://www.taylorfrancis.com/books/9780429230400</t>
  </si>
  <si>
    <t>Terry Pierce</t>
  </si>
  <si>
    <t>Pollution Prevention</t>
  </si>
  <si>
    <t>9781566704953</t>
  </si>
  <si>
    <t>9780429246647</t>
  </si>
  <si>
    <t>https://www.taylorfrancis.com/books/9780429246647</t>
  </si>
  <si>
    <t>Integration of Process Planning and Scheduling</t>
  </si>
  <si>
    <t>9780367030780</t>
  </si>
  <si>
    <t>9780429021305</t>
  </si>
  <si>
    <t>https://www.taylorfrancis.com/books/9780429021305</t>
  </si>
  <si>
    <t>Phanden, Rakesh Kumar</t>
  </si>
  <si>
    <t>Bentonite Clay</t>
  </si>
  <si>
    <t>9781482243437</t>
  </si>
  <si>
    <t>9780429159886</t>
  </si>
  <si>
    <t>https://www.taylorfrancis.com/books/9780429159886</t>
  </si>
  <si>
    <t>Enzymes in the Environment</t>
  </si>
  <si>
    <t>9780824706142</t>
  </si>
  <si>
    <t>9780429207570</t>
  </si>
  <si>
    <t>https://www.taylorfrancis.com/books/9780429207570</t>
  </si>
  <si>
    <t>Richard G. Burns</t>
  </si>
  <si>
    <t>Coarse-Grained Modeling of Biomolecules</t>
  </si>
  <si>
    <t>9781466576063</t>
  </si>
  <si>
    <t>9781315374284</t>
  </si>
  <si>
    <t>https://www.taylorfrancis.com/books/9781315374284</t>
  </si>
  <si>
    <t>Papoian, Garegin A.</t>
  </si>
  <si>
    <t>Overlay Networks</t>
  </si>
  <si>
    <t>9781439813713</t>
  </si>
  <si>
    <t>9780429075377</t>
  </si>
  <si>
    <t>https://www.taylorfrancis.com/books/9780429075377</t>
  </si>
  <si>
    <t>Tarkoma, Sasu</t>
  </si>
  <si>
    <t>Skin Diseases in the Elderly</t>
  </si>
  <si>
    <t>9781138416680</t>
  </si>
  <si>
    <t>9780429157745</t>
  </si>
  <si>
    <t>https://www.taylorfrancis.com/books/9780429157745</t>
  </si>
  <si>
    <t>Evans, Colby</t>
  </si>
  <si>
    <t>Lake and Pond Management Guidebook</t>
  </si>
  <si>
    <t>9781566706308</t>
  </si>
  <si>
    <t>9780429214639</t>
  </si>
  <si>
    <t>https://www.taylorfrancis.com/books/9780429214639</t>
  </si>
  <si>
    <t>McComas, Steve</t>
  </si>
  <si>
    <t>Clean-In-Place for Biopharmaceutical Processes</t>
  </si>
  <si>
    <t>9780849340697</t>
  </si>
  <si>
    <t>9780429135651</t>
  </si>
  <si>
    <t>https://www.taylorfrancis.com/books/9780429135651</t>
  </si>
  <si>
    <t>Seiberling, Dale A.</t>
  </si>
  <si>
    <t>Power and Influence of Economists</t>
  </si>
  <si>
    <t>9780367419844</t>
  </si>
  <si>
    <t>9780367817084</t>
  </si>
  <si>
    <t>https://www.taylorfrancis.com/books/9780367817084</t>
  </si>
  <si>
    <t>Maesse, Jens</t>
  </si>
  <si>
    <t>Surgeon, Heal Thyself</t>
  </si>
  <si>
    <t>9781138091627</t>
  </si>
  <si>
    <t>9781315162706</t>
  </si>
  <si>
    <t>https://www.taylorfrancis.com/books/9781315162706</t>
  </si>
  <si>
    <t>Shiralkar, Uttam</t>
  </si>
  <si>
    <t>New Perspectives in Caribbean Tourism</t>
  </si>
  <si>
    <t>9780415958387</t>
  </si>
  <si>
    <t>9780429240638</t>
  </si>
  <si>
    <t>https://www.taylorfrancis.com/books/9780429240638</t>
  </si>
  <si>
    <t>Daye, Marcella</t>
  </si>
  <si>
    <t>Composite Materials and Processing</t>
  </si>
  <si>
    <t>9781439879351</t>
  </si>
  <si>
    <t>9780429066467</t>
  </si>
  <si>
    <t>https://www.taylorfrancis.com/books/9780429066467</t>
  </si>
  <si>
    <t>Balasubramanian, M.</t>
  </si>
  <si>
    <t>Pharmacology and Therapeutics of Airway Disease</t>
  </si>
  <si>
    <t>9781420070002</t>
  </si>
  <si>
    <t>9780429149733</t>
  </si>
  <si>
    <t>https://www.taylorfrancis.com/books/9780429149733</t>
  </si>
  <si>
    <t>Chung, Kian Fan</t>
  </si>
  <si>
    <t>Professionalism and Accounting Rules</t>
  </si>
  <si>
    <t>9780415285698</t>
  </si>
  <si>
    <t>9780429230721</t>
  </si>
  <si>
    <t>https://www.taylorfrancis.com/books/9780429230721</t>
  </si>
  <si>
    <t>West, Brian P.</t>
  </si>
  <si>
    <t>Canonical Problems in Scattering and Potential Theory Part 1</t>
  </si>
  <si>
    <t>9781584881629</t>
  </si>
  <si>
    <t>9780429123689</t>
  </si>
  <si>
    <t>https://www.taylorfrancis.com/books/9780429123689</t>
  </si>
  <si>
    <t>Vinogradov, S.S.</t>
  </si>
  <si>
    <t>Clinical Development</t>
  </si>
  <si>
    <t>9781574910285</t>
  </si>
  <si>
    <t>9780367812409</t>
  </si>
  <si>
    <t>https://www.taylorfrancis.com/books/9780367812409</t>
  </si>
  <si>
    <t>Steiner, Janice</t>
  </si>
  <si>
    <t>Handbook of Optoelectronic Device Modeling and Simulation</t>
  </si>
  <si>
    <t>9781498749466</t>
  </si>
  <si>
    <t>9781315152301</t>
  </si>
  <si>
    <t>https://www.taylorfrancis.com/books/9781315152301</t>
  </si>
  <si>
    <t>Piprek, Joachim</t>
  </si>
  <si>
    <t>Neural Cell Biology</t>
  </si>
  <si>
    <t>9781498726009</t>
  </si>
  <si>
    <t>9781315370491</t>
  </si>
  <si>
    <t>https://www.taylorfrancis.com/books/9781315370491</t>
  </si>
  <si>
    <t>Wang, Cheng</t>
  </si>
  <si>
    <t>Bioreactors</t>
  </si>
  <si>
    <t>9781138371750</t>
  </si>
  <si>
    <t>9781315116266</t>
  </si>
  <si>
    <t>https://www.taylorfrancis.com/books/9781315116266</t>
  </si>
  <si>
    <t>Saha, Goutam</t>
  </si>
  <si>
    <t>Institutional Change in Japan</t>
  </si>
  <si>
    <t>9780415380157</t>
  </si>
  <si>
    <t>9780203968819</t>
  </si>
  <si>
    <t>https://www.taylorfrancis.com/books/9780203968819</t>
  </si>
  <si>
    <t>Apparel Manufacturing Technology</t>
  </si>
  <si>
    <t>9781498763752</t>
  </si>
  <si>
    <t>9781315367507</t>
  </si>
  <si>
    <t>https://www.taylorfrancis.com/books/9781315367507</t>
  </si>
  <si>
    <t>Karthik, T.</t>
  </si>
  <si>
    <t>Animal Brucellosis</t>
  </si>
  <si>
    <t>9781315890586</t>
  </si>
  <si>
    <t>9781351069687</t>
  </si>
  <si>
    <t>https://www.taylorfrancis.com/books/9781351069687</t>
  </si>
  <si>
    <t>Nielsen, Klaus</t>
  </si>
  <si>
    <t>Psychoneuroimmunology, Stress, and Infection</t>
  </si>
  <si>
    <t>9780849376382</t>
  </si>
  <si>
    <t>9780367812522</t>
  </si>
  <si>
    <t>https://www.taylorfrancis.com/books/9780367812522</t>
  </si>
  <si>
    <t>Friedman, Herman</t>
  </si>
  <si>
    <t>Clinical Signs in Small Animal Medicine</t>
  </si>
  <si>
    <t>9781138402720</t>
  </si>
  <si>
    <t>9781315380353</t>
  </si>
  <si>
    <t>https://www.taylorfrancis.com/books/9781315380353</t>
  </si>
  <si>
    <t>Schaer D.V.M., Michael</t>
  </si>
  <si>
    <t>The Routledge Handbook of Tourism and the Environment</t>
  </si>
  <si>
    <t>9780415582070</t>
  </si>
  <si>
    <t>9780203121108</t>
  </si>
  <si>
    <t>https://www.taylorfrancis.com/books/9780203121108</t>
  </si>
  <si>
    <t>Holden, Andrew</t>
  </si>
  <si>
    <t>Vibration Damping, Control, and Design</t>
  </si>
  <si>
    <t>9781420053210</t>
  </si>
  <si>
    <t>9780429146343</t>
  </si>
  <si>
    <t>https://www.taylorfrancis.com/books/9780429146343</t>
  </si>
  <si>
    <t>Molecular Approaches in Plant Abiotic Stress</t>
  </si>
  <si>
    <t>9781466588936</t>
  </si>
  <si>
    <t>9780429073502</t>
  </si>
  <si>
    <t>https://www.taylorfrancis.com/books/9780429073502</t>
  </si>
  <si>
    <t>Gaur, Rajarshi Kumar</t>
  </si>
  <si>
    <t>Handbook of Approximate Bayesian Computation</t>
  </si>
  <si>
    <t>9781439881507</t>
  </si>
  <si>
    <t>9781315117195</t>
  </si>
  <si>
    <t>https://www.taylorfrancis.com/books/9781315117195</t>
  </si>
  <si>
    <t>Sisson, S. A.</t>
  </si>
  <si>
    <t>Time Geography in the Global Context</t>
  </si>
  <si>
    <t>9781138573789</t>
  </si>
  <si>
    <t>9780203701393</t>
  </si>
  <si>
    <t>https://www.taylorfrancis.com/books/9780203701393</t>
  </si>
  <si>
    <t>Nanotechnology in Drug Delivery</t>
  </si>
  <si>
    <t>9781771883603</t>
  </si>
  <si>
    <t>9781315366296</t>
  </si>
  <si>
    <t>https://www.taylorfrancis.com/books/9781315366296</t>
  </si>
  <si>
    <t>Restless Legs Syndrome</t>
  </si>
  <si>
    <t>9780849336140</t>
  </si>
  <si>
    <t>9780429163739</t>
  </si>
  <si>
    <t>https://www.taylorfrancis.com/books/9780429163739</t>
  </si>
  <si>
    <t>Ondo, William G.</t>
  </si>
  <si>
    <t>Forensic Psychology</t>
  </si>
  <si>
    <t>9781843929307</t>
  </si>
  <si>
    <t>9780203833308</t>
  </si>
  <si>
    <t>https://www.taylorfrancis.com/books/9780203833308</t>
  </si>
  <si>
    <t>Adler, Joanna</t>
  </si>
  <si>
    <t>Community-Based Monitoring Initiatives of Water and Environment: Evaluation of the Establishment Dynamics and Results</t>
  </si>
  <si>
    <t>9780367674014</t>
  </si>
  <si>
    <t>9781003131243</t>
  </si>
  <si>
    <t>https://www.taylorfrancis.com/books/9781003131243</t>
  </si>
  <si>
    <t>Gharesifard, Mohammad</t>
  </si>
  <si>
    <t>Ontology and Economics</t>
  </si>
  <si>
    <t>9780415476133</t>
  </si>
  <si>
    <t>9780203888773</t>
  </si>
  <si>
    <t>https://www.taylorfrancis.com/books/9780203888773</t>
  </si>
  <si>
    <t>Deadlock Resolution in Computer-Integrated Systems</t>
  </si>
  <si>
    <t>9780824753689</t>
  </si>
  <si>
    <t>9781315214665</t>
  </si>
  <si>
    <t>https://www.taylorfrancis.com/books/9781315214665</t>
  </si>
  <si>
    <t>Phytoremediation of Emerging Contaminants in Wetlands</t>
  </si>
  <si>
    <t>9780815385103</t>
  </si>
  <si>
    <t>9781351067430</t>
  </si>
  <si>
    <t>https://www.taylorfrancis.com/books/9781351067430</t>
  </si>
  <si>
    <t>Rai, Prabhat Kumar</t>
  </si>
  <si>
    <t>The Finite Element Method in Heat Transfer and Fluid Dynamics</t>
  </si>
  <si>
    <t>9781420085983</t>
  </si>
  <si>
    <t>9780429111426</t>
  </si>
  <si>
    <t>https://www.taylorfrancis.com/books/9780429111426</t>
  </si>
  <si>
    <t>Flame Retardant Polymeric Materials</t>
  </si>
  <si>
    <t>9781138295797</t>
  </si>
  <si>
    <t>9781315100456</t>
  </si>
  <si>
    <t>https://www.taylorfrancis.com/books/9781315100456</t>
  </si>
  <si>
    <t>Hu, Yuan</t>
  </si>
  <si>
    <t>Technology, Competitiveness and the State</t>
  </si>
  <si>
    <t>9780415197656</t>
  </si>
  <si>
    <t>9780429228674</t>
  </si>
  <si>
    <t>https://www.taylorfrancis.com/books/9780429228674</t>
  </si>
  <si>
    <t>Felker, Greg</t>
  </si>
  <si>
    <t>Engineering Maintenance Management</t>
  </si>
  <si>
    <t>9780824792473</t>
  </si>
  <si>
    <t>9780429081170</t>
  </si>
  <si>
    <t>https://www.taylorfrancis.com/books/9780429081170</t>
  </si>
  <si>
    <t>Niebel, Benjamin W.</t>
  </si>
  <si>
    <t>9789814800600</t>
  </si>
  <si>
    <t>9781003180463</t>
  </si>
  <si>
    <t>https://www.taylorfrancis.com/books/9781003180463</t>
  </si>
  <si>
    <t>Transformer and Inductor Design Handbook</t>
  </si>
  <si>
    <t>9781439836873</t>
  </si>
  <si>
    <t>9781315217666</t>
  </si>
  <si>
    <t>https://www.taylorfrancis.com/books/9781315217666</t>
  </si>
  <si>
    <t>McLyman, Colonel Wm. T.</t>
  </si>
  <si>
    <t>Radio Propagation and Remote Sensing of the Environment</t>
  </si>
  <si>
    <t>9780415317351</t>
  </si>
  <si>
    <t>9780429215711</t>
  </si>
  <si>
    <t>https://www.taylorfrancis.com/books/9780429215711</t>
  </si>
  <si>
    <t>Armand, N.A.</t>
  </si>
  <si>
    <t>Carbene Chemistry</t>
  </si>
  <si>
    <t>9780824708313</t>
  </si>
  <si>
    <t>9780429213281</t>
  </si>
  <si>
    <t>https://www.taylorfrancis.com/books/9780429213281</t>
  </si>
  <si>
    <t>Guy Bertrand</t>
  </si>
  <si>
    <t>Modeling Methods and Practices in Soil and Water Engineering</t>
  </si>
  <si>
    <t>9781771883269</t>
  </si>
  <si>
    <t>9781315366432</t>
  </si>
  <si>
    <t>https://www.taylorfrancis.com/books/9781315366432</t>
  </si>
  <si>
    <t>Panigrahi, Balram</t>
  </si>
  <si>
    <t>Developmental Neurobiology</t>
  </si>
  <si>
    <t>9780815344827</t>
  </si>
  <si>
    <t>9781351189477</t>
  </si>
  <si>
    <t>https://www.taylorfrancis.com/books/9781351189477</t>
  </si>
  <si>
    <t>Bianchi, Lynne</t>
  </si>
  <si>
    <t>Religion, Economics and Demography</t>
  </si>
  <si>
    <t>9780415701945</t>
  </si>
  <si>
    <t>9780203889053</t>
  </si>
  <si>
    <t>https://www.taylorfrancis.com/books/9780203889053</t>
  </si>
  <si>
    <t>Lehrer, Evelyn</t>
  </si>
  <si>
    <t>Homage to a Pied Puzzler</t>
  </si>
  <si>
    <t>9781568813158</t>
  </si>
  <si>
    <t>9780429065217</t>
  </si>
  <si>
    <t>https://www.taylorfrancis.com/books/9780429065217</t>
  </si>
  <si>
    <t>Schoen, Alan</t>
  </si>
  <si>
    <t>Abraham De Moivre</t>
  </si>
  <si>
    <t>9781568813493</t>
  </si>
  <si>
    <t>9780429108358</t>
  </si>
  <si>
    <t>https://www.taylorfrancis.com/books/9780429108358</t>
  </si>
  <si>
    <t>Bellhouse, David R.</t>
  </si>
  <si>
    <t>Radiation Effects in Semiconductors</t>
  </si>
  <si>
    <t>9781439826942</t>
  </si>
  <si>
    <t>9781315217864</t>
  </si>
  <si>
    <t>https://www.taylorfrancis.com/books/9781315217864</t>
  </si>
  <si>
    <t>9780824719562</t>
  </si>
  <si>
    <t>9780203747605</t>
  </si>
  <si>
    <t>https://www.taylorfrancis.com/books/9780203747605</t>
  </si>
  <si>
    <t>Established and Emerging Practices for Soil and Crop Productivity</t>
  </si>
  <si>
    <t>9781032060200</t>
  </si>
  <si>
    <t>9781003200345</t>
  </si>
  <si>
    <t>https://www.taylorfrancis.com/books/9781003200345</t>
  </si>
  <si>
    <t>Bimbraw, Avtar Singh</t>
  </si>
  <si>
    <t>Albright's Chemical Engineering Handbook</t>
  </si>
  <si>
    <t>9780824753627</t>
  </si>
  <si>
    <t>9780429135866</t>
  </si>
  <si>
    <t>https://www.taylorfrancis.com/books/9780429135866</t>
  </si>
  <si>
    <t>Albright, Lyle</t>
  </si>
  <si>
    <t>Techniques in Genetic Engineering</t>
  </si>
  <si>
    <t>9781482260892</t>
  </si>
  <si>
    <t>9780429076343</t>
  </si>
  <si>
    <t>https://www.taylorfrancis.com/books/9780429076343</t>
  </si>
  <si>
    <t>Kurnaz, Isil Aksan</t>
  </si>
  <si>
    <t>Handbook of Human Toxicology</t>
  </si>
  <si>
    <t>9780849344930</t>
  </si>
  <si>
    <t>9780429131516</t>
  </si>
  <si>
    <t>https://www.taylorfrancis.com/books/9780429131516</t>
  </si>
  <si>
    <t>Massaro, Edward J.</t>
  </si>
  <si>
    <t>Quality Assurance of Welded Construction</t>
  </si>
  <si>
    <t>9781851662746</t>
  </si>
  <si>
    <t>9780429180460</t>
  </si>
  <si>
    <t>https://www.taylorfrancis.com/books/9780429180460</t>
  </si>
  <si>
    <t>Burgess, N T</t>
  </si>
  <si>
    <t>Excursions into Mathematics</t>
  </si>
  <si>
    <t>9781138442405</t>
  </si>
  <si>
    <t>9781568816340</t>
  </si>
  <si>
    <t>https://www.taylorfrancis.com/books/9781568816340</t>
  </si>
  <si>
    <t>Beck, Anatole</t>
  </si>
  <si>
    <t>Multi-Stage Actuation Systems and Control</t>
  </si>
  <si>
    <t>9781138480759</t>
  </si>
  <si>
    <t>9781351062183</t>
  </si>
  <si>
    <t>https://www.taylorfrancis.com/books/9781351062183</t>
  </si>
  <si>
    <t>The Evolution from Protein Chemistry to Proteomics</t>
  </si>
  <si>
    <t>9780849396786</t>
  </si>
  <si>
    <t>9780429124709</t>
  </si>
  <si>
    <t>https://www.taylorfrancis.com/books/9780429124709</t>
  </si>
  <si>
    <t>9780367138189</t>
  </si>
  <si>
    <t>9781315167190</t>
  </si>
  <si>
    <t>https://www.taylorfrancis.com/books/9781315167190</t>
  </si>
  <si>
    <t>Wireless Mesh Networking</t>
  </si>
  <si>
    <t>9780849373992</t>
  </si>
  <si>
    <t>9780429133107</t>
  </si>
  <si>
    <t>https://www.taylorfrancis.com/books/9780429133107</t>
  </si>
  <si>
    <t>Semiconductor Laser Fundamentals</t>
  </si>
  <si>
    <t>9780824753733</t>
  </si>
  <si>
    <t>9780429215223</t>
  </si>
  <si>
    <t>https://www.taylorfrancis.com/books/9780429215223</t>
  </si>
  <si>
    <t>Suhara, Toshiaki</t>
  </si>
  <si>
    <t>Biomedical Technology and Devices</t>
  </si>
  <si>
    <t>9781439859599</t>
  </si>
  <si>
    <t>9780429061998</t>
  </si>
  <si>
    <t>https://www.taylorfrancis.com/books/9780429061998</t>
  </si>
  <si>
    <t>Moore Jr, James E.</t>
  </si>
  <si>
    <t>Tobacco Smoke Exposure Biomarkers</t>
  </si>
  <si>
    <t>9781498705592</t>
  </si>
  <si>
    <t>9780429076350</t>
  </si>
  <si>
    <t>https://www.taylorfrancis.com/books/9780429076350</t>
  </si>
  <si>
    <t>Hu, Qingyuan</t>
  </si>
  <si>
    <t>The Fin-de-SiГЁcle World</t>
  </si>
  <si>
    <t>9780415674133</t>
  </si>
  <si>
    <t>9781315748115</t>
  </si>
  <si>
    <t>https://www.taylorfrancis.com/books/9781315748115</t>
  </si>
  <si>
    <t>Saler, Michael</t>
  </si>
  <si>
    <t>Recent Trends in Communication and Electronics</t>
  </si>
  <si>
    <t>9781032045726</t>
  </si>
  <si>
    <t>9781003193838</t>
  </si>
  <si>
    <t>https://www.taylorfrancis.com/books/9781003193838</t>
  </si>
  <si>
    <t>Flexible Network Architectures Security Issues and Principles</t>
  </si>
  <si>
    <t>9781138505438</t>
  </si>
  <si>
    <t>9781351028301</t>
  </si>
  <si>
    <t>https://www.taylorfrancis.com/books/9781351028301</t>
  </si>
  <si>
    <t>Rudra, Bhawana</t>
  </si>
  <si>
    <t>Stochastic Communities</t>
  </si>
  <si>
    <t>9781138197022</t>
  </si>
  <si>
    <t>9781315283456</t>
  </si>
  <si>
    <t>https://www.taylorfrancis.com/books/9781315283456</t>
  </si>
  <si>
    <t>Dewdney, A. K.</t>
  </si>
  <si>
    <t>Providing Information for Health</t>
  </si>
  <si>
    <t>9781138448216</t>
  </si>
  <si>
    <t>9781315377315</t>
  </si>
  <si>
    <t>https://www.taylorfrancis.com/books/9781315377315</t>
  </si>
  <si>
    <t>Estimating Checklist for Capital Projects</t>
  </si>
  <si>
    <t>9780419155607</t>
  </si>
  <si>
    <t>9780429183058</t>
  </si>
  <si>
    <t>https://www.taylorfrancis.com/books/9780429183058</t>
  </si>
  <si>
    <t>The Joint Development Board, Association of Construction Engineers and the Royal Institution of Chartered Surveyors</t>
  </si>
  <si>
    <t>Essential Statistics</t>
  </si>
  <si>
    <t>9781138469709</t>
  </si>
  <si>
    <t>9781315273174</t>
  </si>
  <si>
    <t>https://www.taylorfrancis.com/books/9781315273174</t>
  </si>
  <si>
    <t>Rees, D.G.</t>
  </si>
  <si>
    <t>Underwater Acoustic Modeling and Simulation</t>
  </si>
  <si>
    <t>9781138054929</t>
  </si>
  <si>
    <t>9780429225383</t>
  </si>
  <si>
    <t>https://www.taylorfrancis.com/books/9780429225383</t>
  </si>
  <si>
    <t>Molecular Plasmonics</t>
  </si>
  <si>
    <t>9789814800655</t>
  </si>
  <si>
    <t>9780429295119</t>
  </si>
  <si>
    <t>https://www.taylorfrancis.com/books/9780429295119</t>
  </si>
  <si>
    <t>Chegel, Volodymyr I.</t>
  </si>
  <si>
    <t>The Mathematics of Games</t>
  </si>
  <si>
    <t>9781482235432</t>
  </si>
  <si>
    <t>9780429196256</t>
  </si>
  <si>
    <t>https://www.taylorfrancis.com/books/9780429196256</t>
  </si>
  <si>
    <t>Taylor, David G.</t>
  </si>
  <si>
    <t>Validating Bachelorhood</t>
  </si>
  <si>
    <t>9780415971782</t>
  </si>
  <si>
    <t>9780203958360</t>
  </si>
  <si>
    <t>https://www.taylorfrancis.com/books/9780203958360</t>
  </si>
  <si>
    <t>Slawinski, Scott</t>
  </si>
  <si>
    <t>Cerebrospinal Fluid Disorders</t>
  </si>
  <si>
    <t>9780824728335</t>
  </si>
  <si>
    <t>9780429114342</t>
  </si>
  <si>
    <t>https://www.taylorfrancis.com/books/9780429114342</t>
  </si>
  <si>
    <t>Mallucci, Conor</t>
  </si>
  <si>
    <t>Ergonomic Workplace Design for Health, Wellness, and Productivity</t>
  </si>
  <si>
    <t>9781466598430</t>
  </si>
  <si>
    <t>9781315374000</t>
  </si>
  <si>
    <t>https://www.taylorfrancis.com/books/9781315374000</t>
  </si>
  <si>
    <t>Hedge, Alan</t>
  </si>
  <si>
    <t>Essentials of Statistics in Agricultural Sciences</t>
  </si>
  <si>
    <t>9781771887526</t>
  </si>
  <si>
    <t>9780429425769</t>
  </si>
  <si>
    <t>https://www.taylorfrancis.com/books/9780429425769</t>
  </si>
  <si>
    <t>Mishra, Pradeep</t>
  </si>
  <si>
    <t>Somatic Gene Therapy</t>
  </si>
  <si>
    <t>9781315897660</t>
  </si>
  <si>
    <t>9781351076760</t>
  </si>
  <si>
    <t>https://www.taylorfrancis.com/books/9781351076760</t>
  </si>
  <si>
    <t>Chang, Patricia L.</t>
  </si>
  <si>
    <t>Decentralized Control and Filtering in Interconnected Dynamical Systems</t>
  </si>
  <si>
    <t>9781439838143</t>
  </si>
  <si>
    <t>9780429094118</t>
  </si>
  <si>
    <t>https://www.taylorfrancis.com/books/9780429094118</t>
  </si>
  <si>
    <t>9781315890388</t>
  </si>
  <si>
    <t>9781351069489</t>
  </si>
  <si>
    <t>https://www.taylorfrancis.com/books/9781351069489</t>
  </si>
  <si>
    <t>Foundations of Analysis</t>
  </si>
  <si>
    <t>9781482220742</t>
  </si>
  <si>
    <t>9780429159930</t>
  </si>
  <si>
    <t>https://www.taylorfrancis.com/books/9780429159930</t>
  </si>
  <si>
    <t>Generalized Estimating Equations</t>
  </si>
  <si>
    <t>9781439881132</t>
  </si>
  <si>
    <t>9780429111037</t>
  </si>
  <si>
    <t>https://www.taylorfrancis.com/books/9780429111037</t>
  </si>
  <si>
    <t>Hardin, James W.</t>
  </si>
  <si>
    <t>Architecting Software Intensive Systems</t>
  </si>
  <si>
    <t>9781420045697</t>
  </si>
  <si>
    <t>9780429119316</t>
  </si>
  <si>
    <t>https://www.taylorfrancis.com/books/9780429119316</t>
  </si>
  <si>
    <t>Lattanze, Anthony J.</t>
  </si>
  <si>
    <t>Handbook of Methods for Designing, Monitoring, and Analyzing Dose-Finding Trials</t>
  </si>
  <si>
    <t>9781498746106</t>
  </si>
  <si>
    <t>9781315151984</t>
  </si>
  <si>
    <t>https://www.taylorfrancis.com/books/9781315151984</t>
  </si>
  <si>
    <t>OвЂ™Quigley, John</t>
  </si>
  <si>
    <t>Commercializing Nanomedicine</t>
  </si>
  <si>
    <t>9789814316149</t>
  </si>
  <si>
    <t>9780429159978</t>
  </si>
  <si>
    <t>https://www.taylorfrancis.com/books/9780429159978</t>
  </si>
  <si>
    <t>Escoffier, Luca</t>
  </si>
  <si>
    <t>Mining and Rock Construction Technology Desk Reference</t>
  </si>
  <si>
    <t>9780415600439</t>
  </si>
  <si>
    <t>9780429213199</t>
  </si>
  <si>
    <t>https://www.taylorfrancis.com/books/9780429213199</t>
  </si>
  <si>
    <t>Rustan, Agne</t>
  </si>
  <si>
    <t>Antibodies</t>
  </si>
  <si>
    <t>9789057026300</t>
  </si>
  <si>
    <t>9780429182792</t>
  </si>
  <si>
    <t>https://www.taylorfrancis.com/books/9780429182792</t>
  </si>
  <si>
    <t>Making a Difference in Marketing</t>
  </si>
  <si>
    <t>9781138036857</t>
  </si>
  <si>
    <t>9781315178257</t>
  </si>
  <si>
    <t>https://www.taylorfrancis.com/books/9781315178257</t>
  </si>
  <si>
    <t>Cahill, Jonathan</t>
  </si>
  <si>
    <t>Agroecosystem Sustainability</t>
  </si>
  <si>
    <t>9780849308949</t>
  </si>
  <si>
    <t>9780429120527</t>
  </si>
  <si>
    <t>https://www.taylorfrancis.com/books/9780429120527</t>
  </si>
  <si>
    <t>Practical Spreadsheet Modeling Using @Risk</t>
  </si>
  <si>
    <t>9780367173869</t>
  </si>
  <si>
    <t>9780429056444</t>
  </si>
  <si>
    <t>https://www.taylorfrancis.com/books/9780429056444</t>
  </si>
  <si>
    <t>Lehman, Dale E.</t>
  </si>
  <si>
    <t>New Materials, Processes, and Methods Technology</t>
  </si>
  <si>
    <t>9780849320538</t>
  </si>
  <si>
    <t>9780429128059</t>
  </si>
  <si>
    <t>https://www.taylorfrancis.com/books/9780429128059</t>
  </si>
  <si>
    <t>Wetland and Water Resource Modeling and Assessment</t>
  </si>
  <si>
    <t>9781420064148</t>
  </si>
  <si>
    <t>9780429149788</t>
  </si>
  <si>
    <t>https://www.taylorfrancis.com/books/9780429149788</t>
  </si>
  <si>
    <t>Ji, Wei</t>
  </si>
  <si>
    <t>Brazilian Medicinal Plants</t>
  </si>
  <si>
    <t>9781138093751</t>
  </si>
  <si>
    <t>9781315106427</t>
  </si>
  <si>
    <t>https://www.taylorfrancis.com/books/9781315106427</t>
  </si>
  <si>
    <t>Modolo, Luzia Valentina</t>
  </si>
  <si>
    <t>CRC Handbook of Basic Tables for Chemical Analysis</t>
  </si>
  <si>
    <t>9781138089044</t>
  </si>
  <si>
    <t>9781315109466</t>
  </si>
  <si>
    <t>https://www.taylorfrancis.com/books/9781315109466</t>
  </si>
  <si>
    <t>Managing Complex Construction Projects</t>
  </si>
  <si>
    <t>9781498783118</t>
  </si>
  <si>
    <t>9780429486685</t>
  </si>
  <si>
    <t>https://www.taylorfrancis.com/books/9780429486685</t>
  </si>
  <si>
    <t>Briesemeister, John K.</t>
  </si>
  <si>
    <t>Energy Efficiency in Industry</t>
  </si>
  <si>
    <t>9781851662432</t>
  </si>
  <si>
    <t>9780429079238</t>
  </si>
  <si>
    <t>https://www.taylorfrancis.com/books/9780429079238</t>
  </si>
  <si>
    <t>Sirchis, J.</t>
  </si>
  <si>
    <t>The Art of Mastering Sales Management</t>
  </si>
  <si>
    <t>9781420090758</t>
  </si>
  <si>
    <t>9780429250392</t>
  </si>
  <si>
    <t>https://www.taylorfrancis.com/books/9780429250392</t>
  </si>
  <si>
    <t>Surgical Philosophy</t>
  </si>
  <si>
    <t>9781138445086</t>
  </si>
  <si>
    <t>9780429155925</t>
  </si>
  <si>
    <t>https://www.taylorfrancis.com/books/9780429155925</t>
  </si>
  <si>
    <t>Ashrafian, Hutan</t>
  </si>
  <si>
    <t>Living Therapy Series: Counselling for Eating Disorders in Women</t>
  </si>
  <si>
    <t>9781138456761</t>
  </si>
  <si>
    <t>9781315377568</t>
  </si>
  <si>
    <t>https://www.taylorfrancis.com/books/9781315377568</t>
  </si>
  <si>
    <t>Nicotinic Receptors in the Nervous System</t>
  </si>
  <si>
    <t>9780849323867</t>
  </si>
  <si>
    <t>9780429127496</t>
  </si>
  <si>
    <t>https://www.taylorfrancis.com/books/9780429127496</t>
  </si>
  <si>
    <t>Levin, Edward D.</t>
  </si>
  <si>
    <t>Introduction to Instrumentation and Measurements</t>
  </si>
  <si>
    <t>9781466596771</t>
  </si>
  <si>
    <t>9781315275239</t>
  </si>
  <si>
    <t>https://www.taylorfrancis.com/books/9781315275239</t>
  </si>
  <si>
    <t>Shallow Foundations and Soil Constitutive Laws</t>
  </si>
  <si>
    <t>9780815374879</t>
  </si>
  <si>
    <t>9781351241298</t>
  </si>
  <si>
    <t>https://www.taylorfrancis.com/books/9781351241298</t>
  </si>
  <si>
    <t>Morphs, Mallards, and Montages</t>
  </si>
  <si>
    <t>9781138413887</t>
  </si>
  <si>
    <t>9780429187247</t>
  </si>
  <si>
    <t>https://www.taylorfrancis.com/books/9780429187247</t>
  </si>
  <si>
    <t>Andrew Glassner</t>
  </si>
  <si>
    <t>9781138506954</t>
  </si>
  <si>
    <t>9780203712085</t>
  </si>
  <si>
    <t>https://www.taylorfrancis.com/books/9780203712085</t>
  </si>
  <si>
    <t>The Fatal News</t>
  </si>
  <si>
    <t>9780415976268</t>
  </si>
  <si>
    <t>9780203959688</t>
  </si>
  <si>
    <t>https://www.taylorfrancis.com/books/9780203959688</t>
  </si>
  <si>
    <t>Ellison, Katherine E.</t>
  </si>
  <si>
    <t>UltrasoundвЂ“Guided Procedures and Investigations</t>
  </si>
  <si>
    <t>9780824729219</t>
  </si>
  <si>
    <t>9780429118838</t>
  </si>
  <si>
    <t>https://www.taylorfrancis.com/books/9780429118838</t>
  </si>
  <si>
    <t>Ernst, Armin</t>
  </si>
  <si>
    <t>Decapod Crustacean Phylogenetics</t>
  </si>
  <si>
    <t>9781420092585</t>
  </si>
  <si>
    <t>9780429145384</t>
  </si>
  <si>
    <t>https://www.taylorfrancis.com/books/9780429145384</t>
  </si>
  <si>
    <t>Martin, Joel W.</t>
  </si>
  <si>
    <t>Fungal Infections in the Immunocompromised Patient</t>
  </si>
  <si>
    <t>9780824754280</t>
  </si>
  <si>
    <t>9780429135200</t>
  </si>
  <si>
    <t>https://www.taylorfrancis.com/books/9780429135200</t>
  </si>
  <si>
    <t>Wingard, John R.</t>
  </si>
  <si>
    <t>Reproduction and Development in Echinodermata and Prochordata</t>
  </si>
  <si>
    <t>9780815364726</t>
  </si>
  <si>
    <t>9780815364733</t>
  </si>
  <si>
    <t>https://www.taylorfrancis.com/books/9780815364733</t>
  </si>
  <si>
    <t>Freedom in Economics</t>
  </si>
  <si>
    <t>9780415154680</t>
  </si>
  <si>
    <t>9780203023679</t>
  </si>
  <si>
    <t>https://www.taylorfrancis.com/books/9780203023679</t>
  </si>
  <si>
    <t>Fleurbaey, Marc</t>
  </si>
  <si>
    <t>Strategic Intelligence</t>
  </si>
  <si>
    <t>9780849398681</t>
  </si>
  <si>
    <t>9780429131752</t>
  </si>
  <si>
    <t>https://www.taylorfrancis.com/books/9780429131752</t>
  </si>
  <si>
    <t>Biology and Management of White-tailed Deer</t>
  </si>
  <si>
    <t>9781439806517</t>
  </si>
  <si>
    <t>9780429078750</t>
  </si>
  <si>
    <t>https://www.taylorfrancis.com/books/9780429078750</t>
  </si>
  <si>
    <t>Hewitt, David G.</t>
  </si>
  <si>
    <t>Cognitive Radio</t>
  </si>
  <si>
    <t>9780367368586</t>
  </si>
  <si>
    <t>9780429353109</t>
  </si>
  <si>
    <t>https://www.taylorfrancis.com/books/9780429353109</t>
  </si>
  <si>
    <t>Raut, Rajeshree</t>
  </si>
  <si>
    <t>Industrial Policy in Europe</t>
  </si>
  <si>
    <t>9780415204934</t>
  </si>
  <si>
    <t>9780203103098</t>
  </si>
  <si>
    <t>https://www.taylorfrancis.com/books/9780203103098</t>
  </si>
  <si>
    <t>Cowling, Keith</t>
  </si>
  <si>
    <t>Sensors, Cloud, and Fog: The Enabling Technologies for the Internet of Things</t>
  </si>
  <si>
    <t>9780367196127</t>
  </si>
  <si>
    <t>9780429293986</t>
  </si>
  <si>
    <t>https://www.taylorfrancis.com/books/9780429293986</t>
  </si>
  <si>
    <t>Misra, Sudip</t>
  </si>
  <si>
    <t>Terrorism</t>
  </si>
  <si>
    <t>9780367100339</t>
  </si>
  <si>
    <t>9781315721309</t>
  </si>
  <si>
    <t>https://www.taylorfrancis.com/books/9781315721309</t>
  </si>
  <si>
    <t>Dyson, William</t>
  </si>
  <si>
    <t>Environmental Sex Differentiation in Fish</t>
  </si>
  <si>
    <t>9781482254372</t>
  </si>
  <si>
    <t>9780429172038</t>
  </si>
  <si>
    <t>https://www.taylorfrancis.com/books/9780429172038</t>
  </si>
  <si>
    <t>Protein Folding and Metal Ions</t>
  </si>
  <si>
    <t>9781439809648</t>
  </si>
  <si>
    <t>9780429148187</t>
  </si>
  <si>
    <t>https://www.taylorfrancis.com/books/9780429148187</t>
  </si>
  <si>
    <t>Gomes, Claudio M.</t>
  </si>
  <si>
    <t>Domestic Politics, International Bargaining and China's Territorial Disputes</t>
  </si>
  <si>
    <t>9780415333665</t>
  </si>
  <si>
    <t>9780429231162</t>
  </si>
  <si>
    <t>https://www.taylorfrancis.com/books/9780429231162</t>
  </si>
  <si>
    <t>Chung, Chien-peng</t>
  </si>
  <si>
    <t>Methods for Estimation and Inference in Modern Econometrics</t>
  </si>
  <si>
    <t>9781439838242</t>
  </si>
  <si>
    <t>9780429106033</t>
  </si>
  <si>
    <t>https://www.taylorfrancis.com/books/9780429106033</t>
  </si>
  <si>
    <t>Anatolyev, Stanislav</t>
  </si>
  <si>
    <t>Magnesium Alloys as Degradable Biomaterials</t>
  </si>
  <si>
    <t>9781466598041</t>
  </si>
  <si>
    <t>9780429089084</t>
  </si>
  <si>
    <t>https://www.taylorfrancis.com/books/9780429089084</t>
  </si>
  <si>
    <t>Zheng, Yufeng</t>
  </si>
  <si>
    <t>Human Embryology Made Easy</t>
  </si>
  <si>
    <t>9789057025457</t>
  </si>
  <si>
    <t>9780203751732</t>
  </si>
  <si>
    <t>https://www.taylorfrancis.com/books/9780203751732</t>
  </si>
  <si>
    <t>Rana, Abdul Hamid</t>
  </si>
  <si>
    <t>Design and Analysis of Closed-Loop Supply Chain Networks</t>
  </si>
  <si>
    <t>9780367537494</t>
  </si>
  <si>
    <t>9781003083191</t>
  </si>
  <si>
    <t>https://www.taylorfrancis.com/books/9781003083191</t>
  </si>
  <si>
    <t>Pazhani, Subramanian</t>
  </si>
  <si>
    <t>Urban Land Use</t>
  </si>
  <si>
    <t>9781771884853</t>
  </si>
  <si>
    <t>9781315365794</t>
  </si>
  <si>
    <t>https://www.taylorfrancis.com/books/9781315365794</t>
  </si>
  <si>
    <t>Get Through Final FRCR Part A: SBAs for the Modular Examination</t>
  </si>
  <si>
    <t>9781138451353</t>
  </si>
  <si>
    <t>9780429188497</t>
  </si>
  <si>
    <t>https://www.taylorfrancis.com/books/9780429188497</t>
  </si>
  <si>
    <t>Bydder, Megan</t>
  </si>
  <si>
    <t>Aerospace Project Management Handbook</t>
  </si>
  <si>
    <t>9781498776523</t>
  </si>
  <si>
    <t>9781315154886</t>
  </si>
  <si>
    <t>https://www.taylorfrancis.com/books/9781315154886</t>
  </si>
  <si>
    <t>Gastrointestinal and Liver Disease Nutrition Desk Reference</t>
  </si>
  <si>
    <t>9781439812648</t>
  </si>
  <si>
    <t>9780429130465</t>
  </si>
  <si>
    <t>https://www.taylorfrancis.com/books/9780429130465</t>
  </si>
  <si>
    <t>Mullin, Gerard E.</t>
  </si>
  <si>
    <t>Nonlinear Control Techniques for Electro-Hydraulic Actuators in Robotics Engineering</t>
  </si>
  <si>
    <t>9781138634220</t>
  </si>
  <si>
    <t>9781315206844</t>
  </si>
  <si>
    <t>https://www.taylorfrancis.com/books/9781315206844</t>
  </si>
  <si>
    <t>Guo, Qing</t>
  </si>
  <si>
    <t>Advances in Energy and Environment Research</t>
  </si>
  <si>
    <t>9781138626829</t>
  </si>
  <si>
    <t>9781315212876</t>
  </si>
  <si>
    <t>https://www.taylorfrancis.com/books/9781315212876</t>
  </si>
  <si>
    <t>Achour, Bachir</t>
  </si>
  <si>
    <t>Theory of User Engineering</t>
  </si>
  <si>
    <t>9781482239027</t>
  </si>
  <si>
    <t>9781315372990</t>
  </si>
  <si>
    <t>https://www.taylorfrancis.com/books/9781315372990</t>
  </si>
  <si>
    <t>Kurosu, Masaaki</t>
  </si>
  <si>
    <t>Oxidative Stress in Plants</t>
  </si>
  <si>
    <t>9780415272148</t>
  </si>
  <si>
    <t>9780429219580</t>
  </si>
  <si>
    <t>https://www.taylorfrancis.com/books/9780429219580</t>
  </si>
  <si>
    <t>Inze, Dirk</t>
  </si>
  <si>
    <t>Deep Excavation</t>
  </si>
  <si>
    <t>9780415403306</t>
  </si>
  <si>
    <t>9780429182853</t>
  </si>
  <si>
    <t>https://www.taylorfrancis.com/books/9780429182853</t>
  </si>
  <si>
    <t>Ou, Chang-Yu</t>
  </si>
  <si>
    <t>Image Processing for Cinema</t>
  </si>
  <si>
    <t>9781439899274</t>
  </si>
  <si>
    <t>9780429067501</t>
  </si>
  <si>
    <t>https://www.taylorfrancis.com/books/9780429067501</t>
  </si>
  <si>
    <t>Bertalmio, Marcelo</t>
  </si>
  <si>
    <t>Operator Algebras, Mathematical Physics, and Low Dimensional Topology</t>
  </si>
  <si>
    <t>9781568810270</t>
  </si>
  <si>
    <t>9780429062322</t>
  </si>
  <si>
    <t>https://www.taylorfrancis.com/books/9780429062322</t>
  </si>
  <si>
    <t>Herman, Richard</t>
  </si>
  <si>
    <t>Problem-Based Learning for Health Improvement</t>
  </si>
  <si>
    <t>9781138446694</t>
  </si>
  <si>
    <t>9781315378688</t>
  </si>
  <si>
    <t>https://www.taylorfrancis.com/books/9781315378688</t>
  </si>
  <si>
    <t>Cornell, John</t>
  </si>
  <si>
    <t>The Fluorescent Protein Revolution</t>
  </si>
  <si>
    <t>9781439875087</t>
  </si>
  <si>
    <t>9780429193538</t>
  </si>
  <si>
    <t>https://www.taylorfrancis.com/books/9780429193538</t>
  </si>
  <si>
    <t>Day, Richard N.</t>
  </si>
  <si>
    <t>Design for Energy and the Environment</t>
  </si>
  <si>
    <t>9781439809129</t>
  </si>
  <si>
    <t>9780429130915</t>
  </si>
  <si>
    <t>https://www.taylorfrancis.com/books/9780429130915</t>
  </si>
  <si>
    <t>EL-HALWAGI, MAHMOUD M</t>
  </si>
  <si>
    <t>Handbook of Long-Term Care Administration and Policy</t>
  </si>
  <si>
    <t>9780849353277</t>
  </si>
  <si>
    <t>9780429245480</t>
  </si>
  <si>
    <t>https://www.taylorfrancis.com/books/9780429245480</t>
  </si>
  <si>
    <t>Mara, Cynthia Massie</t>
  </si>
  <si>
    <t>The Complete CSA Casebook</t>
  </si>
  <si>
    <t>9781498796460</t>
  </si>
  <si>
    <t>9781315276359</t>
  </si>
  <si>
    <t>https://www.taylorfrancis.com/books/9781315276359</t>
  </si>
  <si>
    <t>Blount, Emily</t>
  </si>
  <si>
    <t>Multi-Component Force Sensing Systems</t>
  </si>
  <si>
    <t>9780367502409</t>
  </si>
  <si>
    <t>9781003052531</t>
  </si>
  <si>
    <t>https://www.taylorfrancis.com/books/9781003052531</t>
  </si>
  <si>
    <t>Liang, Qiaokang</t>
  </si>
  <si>
    <t>Countering the Proliferation of Weapons of Mass Destruction</t>
  </si>
  <si>
    <t>9780714656069</t>
  </si>
  <si>
    <t>9780429230325</t>
  </si>
  <si>
    <t>https://www.taylorfrancis.com/books/9780429230325</t>
  </si>
  <si>
    <t>Thanos P Dokos</t>
  </si>
  <si>
    <t>Sars</t>
  </si>
  <si>
    <t>9780415770859</t>
  </si>
  <si>
    <t>9780203967690</t>
  </si>
  <si>
    <t>https://www.taylorfrancis.com/books/9780203967690</t>
  </si>
  <si>
    <t>Davis, Deborah</t>
  </si>
  <si>
    <t>Practical Guide to Logistic Regression</t>
  </si>
  <si>
    <t>9781138469433</t>
  </si>
  <si>
    <t>9780429174469</t>
  </si>
  <si>
    <t>https://www.taylorfrancis.com/books/9780429174469</t>
  </si>
  <si>
    <t>Hilbe, Joseph M.</t>
  </si>
  <si>
    <t>The Stakeholder Perspective</t>
  </si>
  <si>
    <t>9780367184766</t>
  </si>
  <si>
    <t>9780429196546</t>
  </si>
  <si>
    <t>https://www.taylorfrancis.com/books/9780429196546</t>
  </si>
  <si>
    <t>Pirozzi, Massimo</t>
  </si>
  <si>
    <t>Hydraulics for Operators</t>
  </si>
  <si>
    <t>9781138475267</t>
  </si>
  <si>
    <t>9780203751596</t>
  </si>
  <si>
    <t>https://www.taylorfrancis.com/books/9780203751596</t>
  </si>
  <si>
    <t>Hauser, Barbara A.</t>
  </si>
  <si>
    <t>Design Analysis in Rock Mechanics 3rd Edition</t>
  </si>
  <si>
    <t>9781138029583</t>
  </si>
  <si>
    <t>9781315206158</t>
  </si>
  <si>
    <t>https://www.taylorfrancis.com/books/9781315206158</t>
  </si>
  <si>
    <t>Analytics for Managers</t>
  </si>
  <si>
    <t>9780415622691</t>
  </si>
  <si>
    <t>9780203105818</t>
  </si>
  <si>
    <t>https://www.taylorfrancis.com/books/9780203105818</t>
  </si>
  <si>
    <t>Bell, Peter</t>
  </si>
  <si>
    <t>How Well Do Executives Trust Their Intuition?</t>
  </si>
  <si>
    <t>9781138492622</t>
  </si>
  <si>
    <t>9780429022265</t>
  </si>
  <si>
    <t>https://www.taylorfrancis.com/books/9780429022265</t>
  </si>
  <si>
    <t>Computer Methods in Structural Analysis</t>
  </si>
  <si>
    <t>9781138470385</t>
  </si>
  <si>
    <t>9780203867075</t>
  </si>
  <si>
    <t>https://www.taylorfrancis.com/books/9780203867075</t>
  </si>
  <si>
    <t>Meek, J.L.</t>
  </si>
  <si>
    <t>9781315895994</t>
  </si>
  <si>
    <t>9781351075091</t>
  </si>
  <si>
    <t>https://www.taylorfrancis.com/books/9781351075091</t>
  </si>
  <si>
    <t>Human Factors Challenges in Emergency Management</t>
  </si>
  <si>
    <t>9781409453055</t>
  </si>
  <si>
    <t>9781315587349</t>
  </si>
  <si>
    <t>https://www.taylorfrancis.com/books/9781315587349</t>
  </si>
  <si>
    <t>Diseases of Forest Trees and their Management</t>
  </si>
  <si>
    <t>9781032003702</t>
  </si>
  <si>
    <t>9781003173861</t>
  </si>
  <si>
    <t>https://www.taylorfrancis.com/books/9781003173861</t>
  </si>
  <si>
    <t>Parthasarathy, S.</t>
  </si>
  <si>
    <t>Hidden Markov Models for Time Series</t>
  </si>
  <si>
    <t>9781482253832</t>
  </si>
  <si>
    <t>9781315372488</t>
  </si>
  <si>
    <t>https://www.taylorfrancis.com/books/9781315372488</t>
  </si>
  <si>
    <t>Zucchini, Walter</t>
  </si>
  <si>
    <t>Soil Liquefaction</t>
  </si>
  <si>
    <t>9781482213683</t>
  </si>
  <si>
    <t>9780429153914</t>
  </si>
  <si>
    <t>https://www.taylorfrancis.com/books/9780429153914</t>
  </si>
  <si>
    <t>Jefferies, Mike</t>
  </si>
  <si>
    <t>Food Packaging Materials</t>
  </si>
  <si>
    <t>9781466559943</t>
  </si>
  <si>
    <t>9781315374390</t>
  </si>
  <si>
    <t>https://www.taylorfrancis.com/books/9781315374390</t>
  </si>
  <si>
    <t>Singh, Preeti</t>
  </si>
  <si>
    <t>Laser Materials Processing</t>
  </si>
  <si>
    <t>9780824797140</t>
  </si>
  <si>
    <t>9781315214863</t>
  </si>
  <si>
    <t>https://www.taylorfrancis.com/books/9781315214863</t>
  </si>
  <si>
    <t>Migliore, Leonard R.</t>
  </si>
  <si>
    <t>Social Work and Geriatric Services</t>
  </si>
  <si>
    <t>9781926692876</t>
  </si>
  <si>
    <t>9780429097102</t>
  </si>
  <si>
    <t>https://www.taylorfrancis.com/books/9780429097102</t>
  </si>
  <si>
    <t>Handbook of Food Science, Technology, and Engineering - 4 Volume Set</t>
  </si>
  <si>
    <t>9780429096112</t>
  </si>
  <si>
    <t>https://www.taylorfrancis.com/books/9780429096112</t>
  </si>
  <si>
    <t>Dynamics of Industrial Capitalism</t>
  </si>
  <si>
    <t>9780415771672</t>
  </si>
  <si>
    <t>9780429241956</t>
  </si>
  <si>
    <t>https://www.taylorfrancis.com/books/9780429241956</t>
  </si>
  <si>
    <t>Sensory Neural Networks: Lateral Inhibition</t>
  </si>
  <si>
    <t>9781138105461</t>
  </si>
  <si>
    <t>9780203710418</t>
  </si>
  <si>
    <t>https://www.taylorfrancis.com/books/9780203710418</t>
  </si>
  <si>
    <t>Nabet, Bahrain</t>
  </si>
  <si>
    <t>Back Injury Among Healthcare Workers</t>
  </si>
  <si>
    <t>9781566706315</t>
  </si>
  <si>
    <t>9780429208737</t>
  </si>
  <si>
    <t>https://www.taylorfrancis.com/books/9780429208737</t>
  </si>
  <si>
    <t>William Charney</t>
  </si>
  <si>
    <t>Meshfree Methods</t>
  </si>
  <si>
    <t>9781420082098</t>
  </si>
  <si>
    <t>9780429139468</t>
  </si>
  <si>
    <t>https://www.taylorfrancis.com/books/9780429139468</t>
  </si>
  <si>
    <t>Organic Soils and Peat Materials for Sustainable Agriculture</t>
  </si>
  <si>
    <t>9780849314582</t>
  </si>
  <si>
    <t>9780429117923</t>
  </si>
  <si>
    <t>https://www.taylorfrancis.com/books/9780429117923</t>
  </si>
  <si>
    <t>Parent, LГ©on-Etienne</t>
  </si>
  <si>
    <t>Digital Media and Wireless Communications in Developing Nations</t>
  </si>
  <si>
    <t>9781771887854</t>
  </si>
  <si>
    <t>9780429029318</t>
  </si>
  <si>
    <t>https://www.taylorfrancis.com/books/9780429029318</t>
  </si>
  <si>
    <t>Cooperative Security and the Balance of Power in ASEAN and the ARF</t>
  </si>
  <si>
    <t>9780415309929</t>
  </si>
  <si>
    <t>9780429230882</t>
  </si>
  <si>
    <t>https://www.taylorfrancis.com/books/9780429230882</t>
  </si>
  <si>
    <t>Public Transport Planning and Management in Developing Countries</t>
  </si>
  <si>
    <t>9781466581586</t>
  </si>
  <si>
    <t>9780429189661</t>
  </si>
  <si>
    <t>https://www.taylorfrancis.com/books/9780429189661</t>
  </si>
  <si>
    <t>Verma, Ashish</t>
  </si>
  <si>
    <t>Linear Model Methodology</t>
  </si>
  <si>
    <t>9781584884811</t>
  </si>
  <si>
    <t>9780429148507</t>
  </si>
  <si>
    <t>https://www.taylorfrancis.com/books/9780429148507</t>
  </si>
  <si>
    <t>Khuri, Andre I.</t>
  </si>
  <si>
    <t>New Advances in Analytical Chemistry, Volume 3</t>
  </si>
  <si>
    <t>9780415272247</t>
  </si>
  <si>
    <t>9780429178030</t>
  </si>
  <si>
    <t>https://www.taylorfrancis.com/books/9780429178030</t>
  </si>
  <si>
    <t>Rahman, Atta-ur</t>
  </si>
  <si>
    <t>Small Business Enterprise</t>
  </si>
  <si>
    <t>9780415056816</t>
  </si>
  <si>
    <t>9780203053171</t>
  </si>
  <si>
    <t>https://www.taylorfrancis.com/books/9780203053171</t>
  </si>
  <si>
    <t>Reid, Gavin</t>
  </si>
  <si>
    <t>Ultrathin Two-Dimensional Semiconductors for Novel Electronic Applications</t>
  </si>
  <si>
    <t>9780367275112</t>
  </si>
  <si>
    <t>9780429316784</t>
  </si>
  <si>
    <t>https://www.taylorfrancis.com/books/9780429316784</t>
  </si>
  <si>
    <t>Akbari, Mohammad Karbalaei</t>
  </si>
  <si>
    <t>Geoinformatics in Applied Geomorphology</t>
  </si>
  <si>
    <t>9781439830482</t>
  </si>
  <si>
    <t>9780429062841</t>
  </si>
  <si>
    <t>https://www.taylorfrancis.com/books/9780429062841</t>
  </si>
  <si>
    <t>Anbazhagan, Siddan</t>
  </si>
  <si>
    <t>Lubricant Blending and Quality Assurance</t>
  </si>
  <si>
    <t>9781138605930</t>
  </si>
  <si>
    <t>9780429466755</t>
  </si>
  <si>
    <t>https://www.taylorfrancis.com/books/9780429466755</t>
  </si>
  <si>
    <t>Whitby, R. David</t>
  </si>
  <si>
    <t>River, Coastal and Estuarine Morphodynamics: RCEM 2007, Two Volume Set</t>
  </si>
  <si>
    <t>9780429064029</t>
  </si>
  <si>
    <t>https://www.taylorfrancis.com/books/9780429064029</t>
  </si>
  <si>
    <t>Hulscher, Suzanne J.M.H.</t>
  </si>
  <si>
    <t>Pareto, Economics and Society</t>
  </si>
  <si>
    <t>9780415241748</t>
  </si>
  <si>
    <t>9780203470763</t>
  </si>
  <si>
    <t>https://www.taylorfrancis.com/books/9780203470763</t>
  </si>
  <si>
    <t>McLure, Michael</t>
  </si>
  <si>
    <t>Electronic Devices on Discrete Components for Industrial and Power Engineering</t>
  </si>
  <si>
    <t>9781420069822</t>
  </si>
  <si>
    <t>9781315218809</t>
  </si>
  <si>
    <t>https://www.taylorfrancis.com/books/9781315218809</t>
  </si>
  <si>
    <t>Standard of Care and Hazmat Planning</t>
  </si>
  <si>
    <t>9781138316768</t>
  </si>
  <si>
    <t>9780429455452</t>
  </si>
  <si>
    <t>https://www.taylorfrancis.com/books/9780429455452</t>
  </si>
  <si>
    <t>NATO, Security and Risk Management</t>
  </si>
  <si>
    <t>9780415452168</t>
  </si>
  <si>
    <t>9780203890981</t>
  </si>
  <si>
    <t>https://www.taylorfrancis.com/books/9780203890981</t>
  </si>
  <si>
    <t>Williams, M.J.</t>
  </si>
  <si>
    <t>Hadron Form Factors</t>
  </si>
  <si>
    <t>9781138306752</t>
  </si>
  <si>
    <t>9781315142005</t>
  </si>
  <si>
    <t>https://www.taylorfrancis.com/books/9781315142005</t>
  </si>
  <si>
    <t>Khodjamirian, Alexander</t>
  </si>
  <si>
    <t>Adolescents and Sex - The Handbook for Professionals Working With Young People</t>
  </si>
  <si>
    <t>9781138456815</t>
  </si>
  <si>
    <t>9781315375496</t>
  </si>
  <si>
    <t>https://www.taylorfrancis.com/books/9781315375496</t>
  </si>
  <si>
    <t>9781859962930</t>
  </si>
  <si>
    <t>9780203500002</t>
  </si>
  <si>
    <t>https://www.taylorfrancis.com/books/9780203500002</t>
  </si>
  <si>
    <t>Asard, Han</t>
  </si>
  <si>
    <t>Crew Resource Management Training</t>
  </si>
  <si>
    <t>9780367687311</t>
  </si>
  <si>
    <t>9781003138839</t>
  </si>
  <si>
    <t>https://www.taylorfrancis.com/books/9781003138839</t>
  </si>
  <si>
    <t>Becoming a Sustainable Organization</t>
  </si>
  <si>
    <t>9781498700818</t>
  </si>
  <si>
    <t>9780429170133</t>
  </si>
  <si>
    <t>https://www.taylorfrancis.com/books/9780429170133</t>
  </si>
  <si>
    <t>Kohl, Kristina</t>
  </si>
  <si>
    <t>Food Carbohydrates</t>
  </si>
  <si>
    <t>9780849315749</t>
  </si>
  <si>
    <t>9780429095641</t>
  </si>
  <si>
    <t>https://www.taylorfrancis.com/books/9780429095641</t>
  </si>
  <si>
    <t>Human Factors in Certification</t>
  </si>
  <si>
    <t>9780805831139</t>
  </si>
  <si>
    <t>9780429180446</t>
  </si>
  <si>
    <t>https://www.taylorfrancis.com/books/9780429180446</t>
  </si>
  <si>
    <t>Multi-State Survival Models for Interval-Censored Data</t>
  </si>
  <si>
    <t>9781466568402</t>
  </si>
  <si>
    <t>9781315374321</t>
  </si>
  <si>
    <t>https://www.taylorfrancis.com/books/9781315374321</t>
  </si>
  <si>
    <t>van den Hout, Ardo</t>
  </si>
  <si>
    <t>9780367232436</t>
  </si>
  <si>
    <t>9780429278921</t>
  </si>
  <si>
    <t>https://www.taylorfrancis.com/books/9780429278921</t>
  </si>
  <si>
    <t>Green and Smart Technologies for Smart Cities</t>
  </si>
  <si>
    <t>9781138318090</t>
  </si>
  <si>
    <t>9780429454837</t>
  </si>
  <si>
    <t>https://www.taylorfrancis.com/books/9780429454837</t>
  </si>
  <si>
    <t>Tomar, Pradeep</t>
  </si>
  <si>
    <t>Proton Exchange Membrane Fuel Cells</t>
  </si>
  <si>
    <t>9781439806647</t>
  </si>
  <si>
    <t>9780429131400</t>
  </si>
  <si>
    <t>https://www.taylorfrancis.com/books/9780429131400</t>
  </si>
  <si>
    <t>Wilkinson, David P.</t>
  </si>
  <si>
    <t>Muscles as Molecular and Metabolic Machines</t>
  </si>
  <si>
    <t>9780367227753</t>
  </si>
  <si>
    <t>9780429276804</t>
  </si>
  <si>
    <t>https://www.taylorfrancis.com/books/9780429276804</t>
  </si>
  <si>
    <t>Hochachka, Peter W.</t>
  </si>
  <si>
    <t>Algorithms for Variable-Size Optimization</t>
  </si>
  <si>
    <t>9780815360162</t>
  </si>
  <si>
    <t>9781351119108</t>
  </si>
  <si>
    <t>https://www.taylorfrancis.com/books/9781351119108</t>
  </si>
  <si>
    <t>Abdelkhalik, Ossama</t>
  </si>
  <si>
    <t>Environment Impact Assessment</t>
  </si>
  <si>
    <t>9781032055824</t>
  </si>
  <si>
    <t>9781003198208</t>
  </si>
  <si>
    <t>https://www.taylorfrancis.com/books/9781003198208</t>
  </si>
  <si>
    <t>Islam, K. M. Baharul</t>
  </si>
  <si>
    <t>Analysis of Nanoplastics and Microplastics in Food</t>
  </si>
  <si>
    <t>9781138600188</t>
  </si>
  <si>
    <t>9780429469596</t>
  </si>
  <si>
    <t>https://www.taylorfrancis.com/books/9780429469596</t>
  </si>
  <si>
    <t>Production Management and Engineering Sciences</t>
  </si>
  <si>
    <t>9781138028562</t>
  </si>
  <si>
    <t>9780429225888</t>
  </si>
  <si>
    <t>https://www.taylorfrancis.com/books/9780429225888</t>
  </si>
  <si>
    <t>Daneshjo, Naqib</t>
  </si>
  <si>
    <t>The Economics of Soviet Breakup</t>
  </si>
  <si>
    <t>9780415148320</t>
  </si>
  <si>
    <t>9780203023037</t>
  </si>
  <si>
    <t>https://www.taylorfrancis.com/books/9780203023037</t>
  </si>
  <si>
    <t>van Selm, Bert</t>
  </si>
  <si>
    <t>9780815362548</t>
  </si>
  <si>
    <t>9781351111874</t>
  </si>
  <si>
    <t>https://www.taylorfrancis.com/books/9781351111874</t>
  </si>
  <si>
    <t>Mazumder, Bhaskar</t>
  </si>
  <si>
    <t>Telehealth in Rural Hospitals</t>
  </si>
  <si>
    <t>9781138431621</t>
  </si>
  <si>
    <t>9780429257896</t>
  </si>
  <si>
    <t>https://www.taylorfrancis.com/books/9780429257896</t>
  </si>
  <si>
    <t>Rhoads, CJ</t>
  </si>
  <si>
    <t>Poverty Alleviation through Tourism Development</t>
  </si>
  <si>
    <t>9781771881418</t>
  </si>
  <si>
    <t>9780429155147</t>
  </si>
  <si>
    <t>https://www.taylorfrancis.com/books/9780429155147</t>
  </si>
  <si>
    <t>Croes, Robertico</t>
  </si>
  <si>
    <t>Project Management</t>
  </si>
  <si>
    <t>9781138105621</t>
  </si>
  <si>
    <t>9780203710739</t>
  </si>
  <si>
    <t>https://www.taylorfrancis.com/books/9780203710739</t>
  </si>
  <si>
    <t>Quality Assurance</t>
  </si>
  <si>
    <t>9781498728683</t>
  </si>
  <si>
    <t>9780429155161</t>
  </si>
  <si>
    <t>https://www.taylorfrancis.com/books/9780429155161</t>
  </si>
  <si>
    <t>Leveraging Lean in Surgical Services</t>
  </si>
  <si>
    <t>9781138431676</t>
  </si>
  <si>
    <t>9780429256288</t>
  </si>
  <si>
    <t>https://www.taylorfrancis.com/books/9780429256288</t>
  </si>
  <si>
    <t>Kerpchar, Joyce</t>
  </si>
  <si>
    <t>Computerized Multistage Testing</t>
  </si>
  <si>
    <t>9781466505773</t>
  </si>
  <si>
    <t>9780429096358</t>
  </si>
  <si>
    <t>https://www.taylorfrancis.com/books/9780429096358</t>
  </si>
  <si>
    <t>Scour Manual</t>
  </si>
  <si>
    <t>9789054106739</t>
  </si>
  <si>
    <t>9780203740132</t>
  </si>
  <si>
    <t>https://www.taylorfrancis.com/books/9780203740132</t>
  </si>
  <si>
    <t>Hoffmans, G.J.C.M.</t>
  </si>
  <si>
    <t>Dictionary of Parasitology</t>
  </si>
  <si>
    <t>9780415308557</t>
  </si>
  <si>
    <t>9780429120763</t>
  </si>
  <si>
    <t>https://www.taylorfrancis.com/books/9780429120763</t>
  </si>
  <si>
    <t>Gosling, Peter J.</t>
  </si>
  <si>
    <t>Lectins and Pathology</t>
  </si>
  <si>
    <t>9789057024917</t>
  </si>
  <si>
    <t>9780429078682</t>
  </si>
  <si>
    <t>https://www.taylorfrancis.com/books/9780429078682</t>
  </si>
  <si>
    <t>Caron, Michel</t>
  </si>
  <si>
    <t>Coronary Sinus Intervention in Cardiac Surgery</t>
  </si>
  <si>
    <t>9781587060069</t>
  </si>
  <si>
    <t>9780429090141</t>
  </si>
  <si>
    <t>https://www.taylorfrancis.com/books/9780429090141</t>
  </si>
  <si>
    <t>Mohl, Werner</t>
  </si>
  <si>
    <t>Self-Regulation in Activity Theory</t>
  </si>
  <si>
    <t>9780429188145</t>
  </si>
  <si>
    <t>https://www.taylorfrancis.com/books/9780429188145</t>
  </si>
  <si>
    <t>Touchless Fingerprint Biometrics</t>
  </si>
  <si>
    <t>9781498707619</t>
  </si>
  <si>
    <t>9780429069352</t>
  </si>
  <si>
    <t>https://www.taylorfrancis.com/books/9780429069352</t>
  </si>
  <si>
    <t>Labati, Ruggero Donida</t>
  </si>
  <si>
    <t>Introductory Medical Statistics, 3rd edition</t>
  </si>
  <si>
    <t>9780750305136</t>
  </si>
  <si>
    <t>9780429093807</t>
  </si>
  <si>
    <t>https://www.taylorfrancis.com/books/9780429093807</t>
  </si>
  <si>
    <t>Mould, Richard F.</t>
  </si>
  <si>
    <t>Practical Old Age Psychopharmacology</t>
  </si>
  <si>
    <t>9781138430525</t>
  </si>
  <si>
    <t>9781315376387</t>
  </si>
  <si>
    <t>https://www.taylorfrancis.com/books/9781315376387</t>
  </si>
  <si>
    <t>Health Benefits of Nuts and Dried Fruits</t>
  </si>
  <si>
    <t>9781138042841</t>
  </si>
  <si>
    <t>9781315173337</t>
  </si>
  <si>
    <t>https://www.taylorfrancis.com/books/9781315173337</t>
  </si>
  <si>
    <t>Mechanical Properties of Metallic Composites</t>
  </si>
  <si>
    <t>9780824791162</t>
  </si>
  <si>
    <t>9780429181405</t>
  </si>
  <si>
    <t>https://www.taylorfrancis.com/books/9780429181405</t>
  </si>
  <si>
    <t>Ochiai, Shojiro</t>
  </si>
  <si>
    <t>Applied Numerical Methods for Food and Agricultural Engineers</t>
  </si>
  <si>
    <t>9780849324543</t>
  </si>
  <si>
    <t>9781315137650</t>
  </si>
  <si>
    <t>https://www.taylorfrancis.com/books/9781315137650</t>
  </si>
  <si>
    <t>Chandra, Prabir K.</t>
  </si>
  <si>
    <t>Healthcare Hazard Control and Safety Management</t>
  </si>
  <si>
    <t>9781482206555</t>
  </si>
  <si>
    <t>9780429255663</t>
  </si>
  <si>
    <t>https://www.taylorfrancis.com/books/9780429255663</t>
  </si>
  <si>
    <t>Kiehne, H.A.</t>
  </si>
  <si>
    <t>Microbial Control of Vector-Borne Diseases</t>
  </si>
  <si>
    <t>9781138055810</t>
  </si>
  <si>
    <t>9781315165691</t>
  </si>
  <si>
    <t>https://www.taylorfrancis.com/books/9781315165691</t>
  </si>
  <si>
    <t>Tyagi, Brij Kishore</t>
  </si>
  <si>
    <t>Fundamentals of EMS, NMS and OSS/BSS</t>
  </si>
  <si>
    <t>9781420085730</t>
  </si>
  <si>
    <t>9780429134050</t>
  </si>
  <si>
    <t>https://www.taylorfrancis.com/books/9780429134050</t>
  </si>
  <si>
    <t>Stink Bugs</t>
  </si>
  <si>
    <t>9781498732802</t>
  </si>
  <si>
    <t>9781315120713</t>
  </si>
  <si>
    <t>https://www.taylorfrancis.com/books/9781315120713</t>
  </si>
  <si>
    <t>ДЊokl, Andrej</t>
  </si>
  <si>
    <t>The Re-Evolution of American Street Gangs</t>
  </si>
  <si>
    <t>9781439871515</t>
  </si>
  <si>
    <t>9780429251412</t>
  </si>
  <si>
    <t>https://www.taylorfrancis.com/books/9780429251412</t>
  </si>
  <si>
    <t>Routledge Handbook of South Asian Criminology</t>
  </si>
  <si>
    <t>9781482260458</t>
  </si>
  <si>
    <t>9780429320118</t>
  </si>
  <si>
    <t>https://www.taylorfrancis.com/books/9780429320118</t>
  </si>
  <si>
    <t>The Biomedical Engineering Handbook</t>
  </si>
  <si>
    <t>9781439825334</t>
  </si>
  <si>
    <t>9780429195679</t>
  </si>
  <si>
    <t>https://www.taylorfrancis.com/books/9780429195679</t>
  </si>
  <si>
    <t>Fundamentals of Abstract Analysis</t>
  </si>
  <si>
    <t>9780867202090</t>
  </si>
  <si>
    <t>9781315275444</t>
  </si>
  <si>
    <t>https://www.taylorfrancis.com/books/9781315275444</t>
  </si>
  <si>
    <t>Gleason, Andrew</t>
  </si>
  <si>
    <t>Non-fluorinated Propellants and Solvents for Aerosols</t>
  </si>
  <si>
    <t>9781315895918</t>
  </si>
  <si>
    <t>9781351075015</t>
  </si>
  <si>
    <t>https://www.taylorfrancis.com/books/9781351075015</t>
  </si>
  <si>
    <t>Lectures on Phase Transitions and the Renormalization Group</t>
  </si>
  <si>
    <t>9780367091378</t>
  </si>
  <si>
    <t>9780429493492</t>
  </si>
  <si>
    <t>https://www.taylorfrancis.com/books/9780429493492</t>
  </si>
  <si>
    <t>Goldenfeld, Nigel</t>
  </si>
  <si>
    <t>Greek Naval Strategy and Policy 1910-1919</t>
  </si>
  <si>
    <t>9780415350143</t>
  </si>
  <si>
    <t>9780429242144</t>
  </si>
  <si>
    <t>https://www.taylorfrancis.com/books/9780429242144</t>
  </si>
  <si>
    <t>Fotakis, Zisis</t>
  </si>
  <si>
    <t>Stormwater Effects Handbook</t>
  </si>
  <si>
    <t>9780873719247</t>
  </si>
  <si>
    <t>9780429123269</t>
  </si>
  <si>
    <t>https://www.taylorfrancis.com/books/9780429123269</t>
  </si>
  <si>
    <t>Burton, Jr., G. Allen</t>
  </si>
  <si>
    <t>Applied Bohmian Mechanics</t>
  </si>
  <si>
    <t>9789814800105</t>
  </si>
  <si>
    <t>9780429294747</t>
  </si>
  <si>
    <t>https://www.taylorfrancis.com/books/9780429294747</t>
  </si>
  <si>
    <t>Oriols, Xavier</t>
  </si>
  <si>
    <t>9780415605076</t>
  </si>
  <si>
    <t>9780429213090</t>
  </si>
  <si>
    <t>https://www.taylorfrancis.com/books/9780429213090</t>
  </si>
  <si>
    <t>Menzel, Karsten</t>
  </si>
  <si>
    <t>Foundation Systems for High-Rise Structures</t>
  </si>
  <si>
    <t>9781498744775</t>
  </si>
  <si>
    <t>9781315368870</t>
  </si>
  <si>
    <t>https://www.taylorfrancis.com/books/9781315368870</t>
  </si>
  <si>
    <t>Katzenbach, Rolf</t>
  </si>
  <si>
    <t>9780367184858</t>
  </si>
  <si>
    <t>9781003140894</t>
  </si>
  <si>
    <t>https://www.taylorfrancis.com/books/9781003140894</t>
  </si>
  <si>
    <t>Kudyba, Stephan</t>
  </si>
  <si>
    <t>Britain's Economic Blockade of Germany, 1914-1919</t>
  </si>
  <si>
    <t>9780714654744</t>
  </si>
  <si>
    <t>9780429233425</t>
  </si>
  <si>
    <t>https://www.taylorfrancis.com/books/9780429233425</t>
  </si>
  <si>
    <t>Eric W. Osborne</t>
  </si>
  <si>
    <t>9781498723428</t>
  </si>
  <si>
    <t>9781315370767</t>
  </si>
  <si>
    <t>https://www.taylorfrancis.com/books/9781315370767</t>
  </si>
  <si>
    <t>Hazardous Laboratory Chemicals Disposal Guide</t>
  </si>
  <si>
    <t>9781138474369</t>
  </si>
  <si>
    <t>9780429140754</t>
  </si>
  <si>
    <t>https://www.taylorfrancis.com/books/9780429140754</t>
  </si>
  <si>
    <t>Armour, Margaret-Ann</t>
  </si>
  <si>
    <t>Criminal Financial Investigations</t>
  </si>
  <si>
    <t>9781466562622</t>
  </si>
  <si>
    <t>9780429254079</t>
  </si>
  <si>
    <t>https://www.taylorfrancis.com/books/9780429254079</t>
  </si>
  <si>
    <t>Information Governance for Healthcare Professionals</t>
  </si>
  <si>
    <t>9781138568068</t>
  </si>
  <si>
    <t>9780203705247</t>
  </si>
  <si>
    <t>https://www.taylorfrancis.com/books/9780203705247</t>
  </si>
  <si>
    <t>Smallwood, Robert F.</t>
  </si>
  <si>
    <t>Omics Technologies in Cancer Biomarker Discovery</t>
  </si>
  <si>
    <t>9781587063398</t>
  </si>
  <si>
    <t>9780429089329</t>
  </si>
  <si>
    <t>https://www.taylorfrancis.com/books/9780429089329</t>
  </si>
  <si>
    <t>Zhang, Xuewu</t>
  </si>
  <si>
    <t>Encyclopedic Dictionary of International Finance and Banking</t>
  </si>
  <si>
    <t>9781574442915</t>
  </si>
  <si>
    <t>9780429247361</t>
  </si>
  <si>
    <t>https://www.taylorfrancis.com/books/9780429247361</t>
  </si>
  <si>
    <t>Ultraclean Technology Handbook</t>
  </si>
  <si>
    <t>9780824787530</t>
  </si>
  <si>
    <t>9780203734827</t>
  </si>
  <si>
    <t>https://www.taylorfrancis.com/books/9780203734827</t>
  </si>
  <si>
    <t>Digital Image Watermarking</t>
  </si>
  <si>
    <t>9781138390638</t>
  </si>
  <si>
    <t>9780429423291</t>
  </si>
  <si>
    <t>https://www.taylorfrancis.com/books/9780429423291</t>
  </si>
  <si>
    <t>Surekha, Borra</t>
  </si>
  <si>
    <t>The Art of Systems Architecting</t>
  </si>
  <si>
    <t>9781420079135</t>
  </si>
  <si>
    <t>9780429196140</t>
  </si>
  <si>
    <t>https://www.taylorfrancis.com/books/9780429196140</t>
  </si>
  <si>
    <t>Maier, Mark W.</t>
  </si>
  <si>
    <t>Phytoremediation of Contaminated Soil and Water</t>
  </si>
  <si>
    <t>9781566704502</t>
  </si>
  <si>
    <t>9780367803148</t>
  </si>
  <si>
    <t>https://www.taylorfrancis.com/books/9780367803148</t>
  </si>
  <si>
    <t>Terry, Norman</t>
  </si>
  <si>
    <t>Immune System Modelling and Simulation</t>
  </si>
  <si>
    <t>9781466597488</t>
  </si>
  <si>
    <t>9780429169519</t>
  </si>
  <si>
    <t>https://www.taylorfrancis.com/books/9780429169519</t>
  </si>
  <si>
    <t>Castiglione, Filippo</t>
  </si>
  <si>
    <t>Functional Cobalt Oxides</t>
  </si>
  <si>
    <t>9789814463324</t>
  </si>
  <si>
    <t>9780429075643</t>
  </si>
  <si>
    <t>https://www.taylorfrancis.com/books/9780429075643</t>
  </si>
  <si>
    <t>Takami, Tsuyoshi</t>
  </si>
  <si>
    <t>Influencing Within Organizations</t>
  </si>
  <si>
    <t>9780415311625</t>
  </si>
  <si>
    <t>9780429232466</t>
  </si>
  <si>
    <t>https://www.taylorfrancis.com/books/9780429232466</t>
  </si>
  <si>
    <t>Architecting Secure Software Systems</t>
  </si>
  <si>
    <t>9781420087840</t>
  </si>
  <si>
    <t>9780429133985</t>
  </si>
  <si>
    <t>https://www.taylorfrancis.com/books/9780429133985</t>
  </si>
  <si>
    <t>Kidnapping and Abduction</t>
  </si>
  <si>
    <t>9781482228151</t>
  </si>
  <si>
    <t>9780429256073</t>
  </si>
  <si>
    <t>https://www.taylorfrancis.com/books/9780429256073</t>
  </si>
  <si>
    <t>Heard, Brian John</t>
  </si>
  <si>
    <t>Advancing Healthcare Through Personalized Medicine</t>
  </si>
  <si>
    <t>9781138373785</t>
  </si>
  <si>
    <t>9781315381268</t>
  </si>
  <si>
    <t>https://www.taylorfrancis.com/books/9781315381268</t>
  </si>
  <si>
    <t>Hays, Priya</t>
  </si>
  <si>
    <t>What Makes the Systems Engineer Successful? Various Surveys Suggest An Answer</t>
  </si>
  <si>
    <t>9780367545499</t>
  </si>
  <si>
    <t>9781003089650</t>
  </si>
  <si>
    <t>https://www.taylorfrancis.com/books/9781003089650</t>
  </si>
  <si>
    <t>Dental Statistics Made Easy</t>
  </si>
  <si>
    <t>9781138469662</t>
  </si>
  <si>
    <t>9781315381275</t>
  </si>
  <si>
    <t>https://www.taylorfrancis.com/books/9781315381275</t>
  </si>
  <si>
    <t>Smeeton, Nigel C.</t>
  </si>
  <si>
    <t>Cognitive Computing Using Green Technologies</t>
  </si>
  <si>
    <t>9780367487966</t>
  </si>
  <si>
    <t>9781003121619</t>
  </si>
  <si>
    <t>https://www.taylorfrancis.com/books/9781003121619</t>
  </si>
  <si>
    <t>Vistas in Nanofabrication</t>
  </si>
  <si>
    <t>9789814364560</t>
  </si>
  <si>
    <t>9780429088797</t>
  </si>
  <si>
    <t>https://www.taylorfrancis.com/books/9780429088797</t>
  </si>
  <si>
    <t>Rahman, Faiz</t>
  </si>
  <si>
    <t>9781315896045</t>
  </si>
  <si>
    <t>9781351075145</t>
  </si>
  <si>
    <t>https://www.taylorfrancis.com/books/9781351075145</t>
  </si>
  <si>
    <t>Risk Matters in Healthcare</t>
  </si>
  <si>
    <t>9781138444201</t>
  </si>
  <si>
    <t>9781315379111</t>
  </si>
  <si>
    <t>https://www.taylorfrancis.com/books/9781315379111</t>
  </si>
  <si>
    <t>Kay, Mohanna</t>
  </si>
  <si>
    <t>Midwives Coping with Loss and Grief</t>
  </si>
  <si>
    <t>9781138449985</t>
  </si>
  <si>
    <t>9781315383743</t>
  </si>
  <si>
    <t>https://www.taylorfrancis.com/books/9781315383743</t>
  </si>
  <si>
    <t>Kenworthy, Doreen</t>
  </si>
  <si>
    <t>Human Factors Issues in Combat Identification</t>
  </si>
  <si>
    <t>9780754677673</t>
  </si>
  <si>
    <t>9781315587387</t>
  </si>
  <si>
    <t>https://www.taylorfrancis.com/books/9781315587387</t>
  </si>
  <si>
    <t>Andrews, Dee H.</t>
  </si>
  <si>
    <t>Mathematics Manual for Water and Wastewater Treatment Plant Operators: Water Treatment Operations</t>
  </si>
  <si>
    <t>9781138475182</t>
  </si>
  <si>
    <t>9780429188640</t>
  </si>
  <si>
    <t>https://www.taylorfrancis.com/books/9780429188640</t>
  </si>
  <si>
    <t>9780367687557</t>
  </si>
  <si>
    <t>9781003147756</t>
  </si>
  <si>
    <t>https://www.taylorfrancis.com/books/9781003147756</t>
  </si>
  <si>
    <t>Sharma, Sumit</t>
  </si>
  <si>
    <t>The Gains from Trade and the Gains from Aid</t>
  </si>
  <si>
    <t>9780415130387</t>
  </si>
  <si>
    <t>9780203027271</t>
  </si>
  <si>
    <t>https://www.taylorfrancis.com/books/9780203027271</t>
  </si>
  <si>
    <t>Kemp, Murray C.</t>
  </si>
  <si>
    <t>Induction of Bone Formation in Primates</t>
  </si>
  <si>
    <t>9781482216165</t>
  </si>
  <si>
    <t>9780429068904</t>
  </si>
  <si>
    <t>https://www.taylorfrancis.com/books/9780429068904</t>
  </si>
  <si>
    <t>In Vitro Cultivation of Protozoan Parasites</t>
  </si>
  <si>
    <t>9781315894355</t>
  </si>
  <si>
    <t>9781351073455</t>
  </si>
  <si>
    <t>https://www.taylorfrancis.com/books/9781351073455</t>
  </si>
  <si>
    <t>Jensen, James B.</t>
  </si>
  <si>
    <t>Ballast Railroad Design: SMART-UOW Approach</t>
  </si>
  <si>
    <t>9781138587038</t>
  </si>
  <si>
    <t>9780429504242</t>
  </si>
  <si>
    <t>https://www.taylorfrancis.com/books/9780429504242</t>
  </si>
  <si>
    <t>Reproduction and Development in Annelida</t>
  </si>
  <si>
    <t>9780367187453</t>
  </si>
  <si>
    <t>9780429198007</t>
  </si>
  <si>
    <t>https://www.taylorfrancis.com/books/9780429198007</t>
  </si>
  <si>
    <t>Autogenous Shrinkage of Concrete</t>
  </si>
  <si>
    <t>9780419238904</t>
  </si>
  <si>
    <t>9780429079382</t>
  </si>
  <si>
    <t>https://www.taylorfrancis.com/books/9780429079382</t>
  </si>
  <si>
    <t>Tazawa, Ei-ichi</t>
  </si>
  <si>
    <t>Evolving Innovation Ecosystems</t>
  </si>
  <si>
    <t>9781498762793</t>
  </si>
  <si>
    <t>9781315153391</t>
  </si>
  <si>
    <t>https://www.taylorfrancis.com/books/9781315153391</t>
  </si>
  <si>
    <t>Methods in Genomic Neuroscience</t>
  </si>
  <si>
    <t>9780849323973</t>
  </si>
  <si>
    <t>9780429126192</t>
  </si>
  <si>
    <t>https://www.taylorfrancis.com/books/9780429126192</t>
  </si>
  <si>
    <t>Chin, Hemin R.</t>
  </si>
  <si>
    <t>Thermodynamics of Magnetizing Materials and Superconductors</t>
  </si>
  <si>
    <t>9781351007641</t>
  </si>
  <si>
    <t>9780429266478</t>
  </si>
  <si>
    <t>https://www.taylorfrancis.com/books/9780429266478</t>
  </si>
  <si>
    <t>Kozhevnikov, Vladimir</t>
  </si>
  <si>
    <t>Pesticide Removal by Combined Ozonation and Granular Activated Carbon Filtration</t>
  </si>
  <si>
    <t>9789054104148</t>
  </si>
  <si>
    <t>9780203743744</t>
  </si>
  <si>
    <t>https://www.taylorfrancis.com/books/9780203743744</t>
  </si>
  <si>
    <t>Orlandini, Ervin</t>
  </si>
  <si>
    <t>Deep Rock Mechanics: From Research to Engineering</t>
  </si>
  <si>
    <t>9781138487611</t>
  </si>
  <si>
    <t>9781351042666</t>
  </si>
  <si>
    <t>https://www.taylorfrancis.com/books/9781351042666</t>
  </si>
  <si>
    <t>Xie, Heping</t>
  </si>
  <si>
    <t>Postharvest Biology and Technology for Preserving Fruit Quality</t>
  </si>
  <si>
    <t>9781439802663</t>
  </si>
  <si>
    <t>9780429093333</t>
  </si>
  <si>
    <t>https://www.taylorfrancis.com/books/9780429093333</t>
  </si>
  <si>
    <t>Valero, Daniel</t>
  </si>
  <si>
    <t>9781482260991</t>
  </si>
  <si>
    <t>9780429091018</t>
  </si>
  <si>
    <t>https://www.taylorfrancis.com/books/9780429091018</t>
  </si>
  <si>
    <t>Waliczek, Tina Marie</t>
  </si>
  <si>
    <t>Steel-Rolling Technology</t>
  </si>
  <si>
    <t>9780824781248</t>
  </si>
  <si>
    <t>9780429074127</t>
  </si>
  <si>
    <t>https://www.taylorfrancis.com/books/9780429074127</t>
  </si>
  <si>
    <t>Ginzburg</t>
  </si>
  <si>
    <t>Hydrophobic Interactions in Food Systems</t>
  </si>
  <si>
    <t>9781315894218</t>
  </si>
  <si>
    <t>9781351073318</t>
  </si>
  <si>
    <t>https://www.taylorfrancis.com/books/9781351073318</t>
  </si>
  <si>
    <t>Nakai, Shuryo</t>
  </si>
  <si>
    <t>Foundations of Nanotechnology - Three Volume Set</t>
  </si>
  <si>
    <t>9780429156090</t>
  </si>
  <si>
    <t>https://www.taylorfrancis.com/books/9780429156090</t>
  </si>
  <si>
    <t>Orthodontic Pearls</t>
  </si>
  <si>
    <t>9781482241945</t>
  </si>
  <si>
    <t>9780429183560</t>
  </si>
  <si>
    <t>https://www.taylorfrancis.com/books/9780429183560</t>
  </si>
  <si>
    <t>Mizrahi, Eliakim</t>
  </si>
  <si>
    <t>Maspin</t>
  </si>
  <si>
    <t>9781587060977</t>
  </si>
  <si>
    <t>9780429089213</t>
  </si>
  <si>
    <t>https://www.taylorfrancis.com/books/9780429089213</t>
  </si>
  <si>
    <t>Hendrix, Mary J.C.</t>
  </si>
  <si>
    <t>Vladimir Putin and RussiaвЂ™s Imperial Revival</t>
  </si>
  <si>
    <t>9781498711982</t>
  </si>
  <si>
    <t>9781315084152</t>
  </si>
  <si>
    <t>https://www.taylorfrancis.com/books/9781315084152</t>
  </si>
  <si>
    <t>Clinical Audit and Epi Info</t>
  </si>
  <si>
    <t>9781138443822</t>
  </si>
  <si>
    <t>9781315376424</t>
  </si>
  <si>
    <t>https://www.taylorfrancis.com/books/9781315376424</t>
  </si>
  <si>
    <t>Data Analytics for Smart Cities</t>
  </si>
  <si>
    <t>9781138308770</t>
  </si>
  <si>
    <t>9780429434983</t>
  </si>
  <si>
    <t>https://www.taylorfrancis.com/books/9780429434983</t>
  </si>
  <si>
    <t>Alavi, Amir H.</t>
  </si>
  <si>
    <t>Ergonomic Trends from the East</t>
  </si>
  <si>
    <t>9780415881784</t>
  </si>
  <si>
    <t>9780429213069</t>
  </si>
  <si>
    <t>https://www.taylorfrancis.com/books/9780429213069</t>
  </si>
  <si>
    <t>Get ahead! The Situational Judgement Test</t>
  </si>
  <si>
    <t>9781138451384</t>
  </si>
  <si>
    <t>9780429103520</t>
  </si>
  <si>
    <t>https://www.taylorfrancis.com/books/9780429103520</t>
  </si>
  <si>
    <t>Mahesan, Nishanthan</t>
  </si>
  <si>
    <t>Cosmeceutical Science in Clinical Practice</t>
  </si>
  <si>
    <t>9780415471145</t>
  </si>
  <si>
    <t>9780429110245</t>
  </si>
  <si>
    <t>https://www.taylorfrancis.com/books/9780429110245</t>
  </si>
  <si>
    <t>Global Governance and Financial Crises</t>
  </si>
  <si>
    <t>9780415305297</t>
  </si>
  <si>
    <t>9780429234774</t>
  </si>
  <si>
    <t>https://www.taylorfrancis.com/books/9780429234774</t>
  </si>
  <si>
    <t>Desai, Meghnad</t>
  </si>
  <si>
    <t>Progress In HPLC</t>
  </si>
  <si>
    <t>9789067640480</t>
  </si>
  <si>
    <t>9780429087516</t>
  </si>
  <si>
    <t>https://www.taylorfrancis.com/books/9780429087516</t>
  </si>
  <si>
    <t>Parvez, Hasan</t>
  </si>
  <si>
    <t>GIS in Public Health Practice</t>
  </si>
  <si>
    <t>9780415306553</t>
  </si>
  <si>
    <t>9780429116360</t>
  </si>
  <si>
    <t>https://www.taylorfrancis.com/books/9780429116360</t>
  </si>
  <si>
    <t>Craglia, Massimo</t>
  </si>
  <si>
    <t>Analytical and computational methods in scattering and applied mathematics</t>
  </si>
  <si>
    <t>9781138404052</t>
  </si>
  <si>
    <t>9780429186875</t>
  </si>
  <si>
    <t>https://www.taylorfrancis.com/books/9780429186875</t>
  </si>
  <si>
    <t>Santosa, Fadil</t>
  </si>
  <si>
    <t>Enclosure Fire Dynamics</t>
  </si>
  <si>
    <t>9780849313004</t>
  </si>
  <si>
    <t>9780429122675</t>
  </si>
  <si>
    <t>https://www.taylorfrancis.com/books/9780429122675</t>
  </si>
  <si>
    <t>Karlsson, Bjorn</t>
  </si>
  <si>
    <t>Handbook of Detergents, Part E</t>
  </si>
  <si>
    <t>9781574447576</t>
  </si>
  <si>
    <t>9780429191268</t>
  </si>
  <si>
    <t>https://www.taylorfrancis.com/books/9780429191268</t>
  </si>
  <si>
    <t>Advanced Trends in ICT for Innovative Business Management</t>
  </si>
  <si>
    <t>9780367460624</t>
  </si>
  <si>
    <t>9781003028932</t>
  </si>
  <si>
    <t>https://www.taylorfrancis.com/books/9781003028932</t>
  </si>
  <si>
    <t>Szymczyk, Katarzyna</t>
  </si>
  <si>
    <t>Laser Heating of Metals</t>
  </si>
  <si>
    <t>9781315894843</t>
  </si>
  <si>
    <t>9781351073943</t>
  </si>
  <si>
    <t>https://www.taylorfrancis.com/books/9781351073943</t>
  </si>
  <si>
    <t>Prokhorov, A M</t>
  </si>
  <si>
    <t>Viral Therapy of Human Cancers</t>
  </si>
  <si>
    <t>9780824759131</t>
  </si>
  <si>
    <t>9780429114908</t>
  </si>
  <si>
    <t>https://www.taylorfrancis.com/books/9780429114908</t>
  </si>
  <si>
    <t>Sinkovics, Joseph G.</t>
  </si>
  <si>
    <t>Dna Replication In Plants</t>
  </si>
  <si>
    <t>9781315892412</t>
  </si>
  <si>
    <t>9781351071512</t>
  </si>
  <si>
    <t>https://www.taylorfrancis.com/books/9781351071512</t>
  </si>
  <si>
    <t>Bryant, John A.</t>
  </si>
  <si>
    <t>Atlas of Sleep Medicine</t>
  </si>
  <si>
    <t>9780415450089</t>
  </si>
  <si>
    <t>9780429110955</t>
  </si>
  <si>
    <t>https://www.taylorfrancis.com/books/9780429110955</t>
  </si>
  <si>
    <t>Krahn, Lois E.</t>
  </si>
  <si>
    <t>9781138324770</t>
  </si>
  <si>
    <t>9780429450716</t>
  </si>
  <si>
    <t>https://www.taylorfrancis.com/books/9780429450716</t>
  </si>
  <si>
    <t>Applied User Data Collection and Analysis Using JavaScript and PHP</t>
  </si>
  <si>
    <t>9780367756826</t>
  </si>
  <si>
    <t>9781003163541</t>
  </si>
  <si>
    <t>https://www.taylorfrancis.com/books/9781003163541</t>
  </si>
  <si>
    <t>Goslin, Kyle</t>
  </si>
  <si>
    <t>Handbook of Optical Dimensional Metrology</t>
  </si>
  <si>
    <t>9781439854815</t>
  </si>
  <si>
    <t>9780429064739</t>
  </si>
  <si>
    <t>https://www.taylorfrancis.com/books/9780429064739</t>
  </si>
  <si>
    <t>Harding, Kevin</t>
  </si>
  <si>
    <t>Interfacial Transition Zone in Concrete</t>
  </si>
  <si>
    <t>9780419200109</t>
  </si>
  <si>
    <t>9780429079931</t>
  </si>
  <si>
    <t>https://www.taylorfrancis.com/books/9780429079931</t>
  </si>
  <si>
    <t>Maso, J.C.</t>
  </si>
  <si>
    <t>Hayek's Political Economy</t>
  </si>
  <si>
    <t>9780415129091</t>
  </si>
  <si>
    <t>9780203434376</t>
  </si>
  <si>
    <t>https://www.taylorfrancis.com/books/9780203434376</t>
  </si>
  <si>
    <t>Liberalization in the Developing World</t>
  </si>
  <si>
    <t>9780415140539</t>
  </si>
  <si>
    <t>9780203030066</t>
  </si>
  <si>
    <t>https://www.taylorfrancis.com/books/9780203030066</t>
  </si>
  <si>
    <t>Jilberto, Alex E. Fernandez</t>
  </si>
  <si>
    <t>Pesticide Formulation and Adjuvant Technology</t>
  </si>
  <si>
    <t>9780849376788</t>
  </si>
  <si>
    <t>9780203743751</t>
  </si>
  <si>
    <t>https://www.taylorfrancis.com/books/9780203743751</t>
  </si>
  <si>
    <t>Management in Health Care Systems</t>
  </si>
  <si>
    <t>9781138550698</t>
  </si>
  <si>
    <t>9780203713228</t>
  </si>
  <si>
    <t>https://www.taylorfrancis.com/books/9780203713228</t>
  </si>
  <si>
    <t>Brown, J.H.U.</t>
  </si>
  <si>
    <t>9781466591257</t>
  </si>
  <si>
    <t>9781315215648</t>
  </si>
  <si>
    <t>https://www.taylorfrancis.com/books/9781315215648</t>
  </si>
  <si>
    <t>Krishnamoorthy, Sivashankar</t>
  </si>
  <si>
    <t>User-Centric and Information-Centric Networking and Services</t>
  </si>
  <si>
    <t>9781138633322</t>
  </si>
  <si>
    <t>9781315207650</t>
  </si>
  <si>
    <t>https://www.taylorfrancis.com/books/9781315207650</t>
  </si>
  <si>
    <t>Krishna, M. Bala</t>
  </si>
  <si>
    <t>The Triumph of the Sun</t>
  </si>
  <si>
    <t>9789814800068</t>
  </si>
  <si>
    <t>9780429488641</t>
  </si>
  <si>
    <t>https://www.taylorfrancis.com/books/9780429488641</t>
  </si>
  <si>
    <t>Porous Pavements</t>
  </si>
  <si>
    <t>9780849326707</t>
  </si>
  <si>
    <t>9780429129308</t>
  </si>
  <si>
    <t>https://www.taylorfrancis.com/books/9780429129308</t>
  </si>
  <si>
    <t>Ferguson, Bruce</t>
  </si>
  <si>
    <t>Coastal Ocean Space Utilization 3</t>
  </si>
  <si>
    <t>9780419209003</t>
  </si>
  <si>
    <t>9780429081699</t>
  </si>
  <si>
    <t>https://www.taylorfrancis.com/books/9780429081699</t>
  </si>
  <si>
    <t>Abel, R.B.</t>
  </si>
  <si>
    <t>FIBROID UTERUS Surgical Challenges in Minimal Access Surgery</t>
  </si>
  <si>
    <t>9780367247324</t>
  </si>
  <si>
    <t>9780429284113</t>
  </si>
  <si>
    <t>https://www.taylorfrancis.com/books/9780429284113</t>
  </si>
  <si>
    <t>Sinha, Rooma</t>
  </si>
  <si>
    <t>Immune Interferon</t>
  </si>
  <si>
    <t>9780849311482</t>
  </si>
  <si>
    <t>9780429120558</t>
  </si>
  <si>
    <t>https://www.taylorfrancis.com/books/9780429120558</t>
  </si>
  <si>
    <t>Tsanev, Roumen G.</t>
  </si>
  <si>
    <t>Biochemical Engineering</t>
  </si>
  <si>
    <t>9789814800433</t>
  </si>
  <si>
    <t>9780429031243</t>
  </si>
  <si>
    <t>https://www.taylorfrancis.com/books/9780429031243</t>
  </si>
  <si>
    <t>Advances in Cotton Science</t>
  </si>
  <si>
    <t>9781771888196</t>
  </si>
  <si>
    <t>9780429283987</t>
  </si>
  <si>
    <t>https://www.taylorfrancis.com/books/9780429283987</t>
  </si>
  <si>
    <t>Cancer Therapy with Radiolabeled Antibodies</t>
  </si>
  <si>
    <t>9781315891309</t>
  </si>
  <si>
    <t>9781351070409</t>
  </si>
  <si>
    <t>https://www.taylorfrancis.com/books/9781351070409</t>
  </si>
  <si>
    <t>Goldenberg, David M.</t>
  </si>
  <si>
    <t>The Emergence of Social Enterprise</t>
  </si>
  <si>
    <t>9780415253017</t>
  </si>
  <si>
    <t>9780429228919</t>
  </si>
  <si>
    <t>https://www.taylorfrancis.com/books/9780429228919</t>
  </si>
  <si>
    <t>Borzaga, Carlo</t>
  </si>
  <si>
    <t>Implementing Digital Forensic Readiness</t>
  </si>
  <si>
    <t>9781138338951</t>
  </si>
  <si>
    <t>9780429441363</t>
  </si>
  <si>
    <t>https://www.taylorfrancis.com/books/9780429441363</t>
  </si>
  <si>
    <t>Healthful Lipids</t>
  </si>
  <si>
    <t>9781893997516</t>
  </si>
  <si>
    <t>9780429104497</t>
  </si>
  <si>
    <t>https://www.taylorfrancis.com/books/9780429104497</t>
  </si>
  <si>
    <t>Small Animal Orthopedics, Rheumatology and Musculoskeletal Disorders</t>
  </si>
  <si>
    <t>9781138445116</t>
  </si>
  <si>
    <t>9780429174636</t>
  </si>
  <si>
    <t>https://www.taylorfrancis.com/books/9780429174636</t>
  </si>
  <si>
    <t>Lewis, Daniel</t>
  </si>
  <si>
    <t>Evaluating Organization Development</t>
  </si>
  <si>
    <t>9781138062320</t>
  </si>
  <si>
    <t>9781315301273</t>
  </si>
  <si>
    <t>https://www.taylorfrancis.com/books/9781315301273</t>
  </si>
  <si>
    <t>Jones, Maureen Connelly</t>
  </si>
  <si>
    <t>RF and Microwave Passive and Active Technologies</t>
  </si>
  <si>
    <t>9780849372209</t>
  </si>
  <si>
    <t>9781315221854</t>
  </si>
  <si>
    <t>https://www.taylorfrancis.com/books/9781315221854</t>
  </si>
  <si>
    <t>Morrey Spaces</t>
  </si>
  <si>
    <t>9781003042341</t>
  </si>
  <si>
    <t>https://www.taylorfrancis.com/books/9781003042341</t>
  </si>
  <si>
    <t>Sawano, Yoshihiro</t>
  </si>
  <si>
    <t>Socialism and Legal History</t>
  </si>
  <si>
    <t>9780367414757</t>
  </si>
  <si>
    <t>9780367814670</t>
  </si>
  <si>
    <t>https://www.taylorfrancis.com/books/9780367814670</t>
  </si>
  <si>
    <t>Haferkamp, Hans-Peter</t>
  </si>
  <si>
    <t>Landau Fermi Liquids and Beyond</t>
  </si>
  <si>
    <t>9781498755436</t>
  </si>
  <si>
    <t>9781351121996</t>
  </si>
  <si>
    <t>https://www.taylorfrancis.com/books/9781351121996</t>
  </si>
  <si>
    <t>Tripathi, V.</t>
  </si>
  <si>
    <t>Photonics</t>
  </si>
  <si>
    <t>9780849382901</t>
  </si>
  <si>
    <t>9781315222288</t>
  </si>
  <si>
    <t>https://www.taylorfrancis.com/books/9781315222288</t>
  </si>
  <si>
    <t>A Comparison of Small and Medium Sized Enterprises in Europe and in the USA</t>
  </si>
  <si>
    <t>9780415267809</t>
  </si>
  <si>
    <t>9780429228971</t>
  </si>
  <si>
    <t>https://www.taylorfrancis.com/books/9780429228971</t>
  </si>
  <si>
    <t>Karmel, Solomon</t>
  </si>
  <si>
    <t>Optimizing Your Supply-Chain Performance</t>
  </si>
  <si>
    <t>9780367208462</t>
  </si>
  <si>
    <t>9780429263729</t>
  </si>
  <si>
    <t>https://www.taylorfrancis.com/books/9780429263729</t>
  </si>
  <si>
    <t>Basic Principles of Nanotechnology</t>
  </si>
  <si>
    <t>9781138488281</t>
  </si>
  <si>
    <t>9781351054423</t>
  </si>
  <si>
    <t>https://www.taylorfrancis.com/books/9781351054423</t>
  </si>
  <si>
    <t>Crohn's Disease</t>
  </si>
  <si>
    <t>9780824794101</t>
  </si>
  <si>
    <t>9780429077296</t>
  </si>
  <si>
    <t>https://www.taylorfrancis.com/books/9780429077296</t>
  </si>
  <si>
    <t>Prantera, Cosimo</t>
  </si>
  <si>
    <t>Lean Software Strategies</t>
  </si>
  <si>
    <t>9781563273056</t>
  </si>
  <si>
    <t>9780429272790</t>
  </si>
  <si>
    <t>https://www.taylorfrancis.com/books/9780429272790</t>
  </si>
  <si>
    <t>Middleton, Peter</t>
  </si>
  <si>
    <t>Promoting Creative Tourism: Current Issues in Tourism Research</t>
  </si>
  <si>
    <t>9780367558628</t>
  </si>
  <si>
    <t>9781003095484</t>
  </si>
  <si>
    <t>https://www.taylorfrancis.com/books/9781003095484</t>
  </si>
  <si>
    <t>Kusumah, A.H.G.</t>
  </si>
  <si>
    <t>Fish Locomotion</t>
  </si>
  <si>
    <t>9781578084487</t>
  </si>
  <si>
    <t>9780429063916</t>
  </si>
  <si>
    <t>https://www.taylorfrancis.com/books/9780429063916</t>
  </si>
  <si>
    <t>Domenici, Paolo</t>
  </si>
  <si>
    <t>Handbook of Obesity, Two-Volume Set</t>
  </si>
  <si>
    <t>9780429170706</t>
  </si>
  <si>
    <t>https://www.taylorfrancis.com/books/9780429170706</t>
  </si>
  <si>
    <t>Bray, George A.</t>
  </si>
  <si>
    <t>Mine Safety Science and Engineering</t>
  </si>
  <si>
    <t>9781138061491</t>
  </si>
  <si>
    <t>9781315162294</t>
  </si>
  <si>
    <t>https://www.taylorfrancis.com/books/9781315162294</t>
  </si>
  <si>
    <t>Tripathy, Debi Prasad</t>
  </si>
  <si>
    <t>Nutrient Management of Food Animals to Enhance and Protect the Environment</t>
  </si>
  <si>
    <t>9781566701990</t>
  </si>
  <si>
    <t>9780429176968</t>
  </si>
  <si>
    <t>https://www.taylorfrancis.com/books/9780429176968</t>
  </si>
  <si>
    <t>Kornegay, E.T.</t>
  </si>
  <si>
    <t>A Practical Introduction to Supply Chain</t>
  </si>
  <si>
    <t>9781498748940</t>
  </si>
  <si>
    <t>9781315368498</t>
  </si>
  <si>
    <t>https://www.taylorfrancis.com/books/9781315368498</t>
  </si>
  <si>
    <t>Pheasey, David</t>
  </si>
  <si>
    <t>Rotordynamics</t>
  </si>
  <si>
    <t>9780824723996</t>
  </si>
  <si>
    <t>9780429133565</t>
  </si>
  <si>
    <t>https://www.taylorfrancis.com/books/9780429133565</t>
  </si>
  <si>
    <t>Muszynska, Agnieszka</t>
  </si>
  <si>
    <t>Restorative Redevelopment of Devastated Ecocultural Landscapes</t>
  </si>
  <si>
    <t>9780415952255</t>
  </si>
  <si>
    <t>9780429062087</t>
  </si>
  <si>
    <t>https://www.taylorfrancis.com/books/9780429062087</t>
  </si>
  <si>
    <t>Environmental Noise Barriers</t>
  </si>
  <si>
    <t>9780415437080</t>
  </si>
  <si>
    <t>9780429153440</t>
  </si>
  <si>
    <t>https://www.taylorfrancis.com/books/9780429153440</t>
  </si>
  <si>
    <t>Kotzen, Benz</t>
  </si>
  <si>
    <t>Metabolic Medicine and Surgery</t>
  </si>
  <si>
    <t>9781466567115</t>
  </si>
  <si>
    <t>9780429099182</t>
  </si>
  <si>
    <t>https://www.taylorfrancis.com/books/9780429099182</t>
  </si>
  <si>
    <t>Rothkopf, Michael M.</t>
  </si>
  <si>
    <t>Handbook of Surface and Interface Analysis</t>
  </si>
  <si>
    <t>9780849375583</t>
  </si>
  <si>
    <t>9780429124396</t>
  </si>
  <si>
    <t>https://www.taylorfrancis.com/books/9780429124396</t>
  </si>
  <si>
    <t>Riviere, John C.</t>
  </si>
  <si>
    <t>Nation, Ethnicity and Race on Russian Television</t>
  </si>
  <si>
    <t>9781138853287</t>
  </si>
  <si>
    <t>9781315722863</t>
  </si>
  <si>
    <t>https://www.taylorfrancis.com/books/9781315722863</t>
  </si>
  <si>
    <t>Hutchings, Stephen</t>
  </si>
  <si>
    <t>Interpreting Complex Forensic DNA Evidence</t>
  </si>
  <si>
    <t>9781138495678</t>
  </si>
  <si>
    <t>9781351023788</t>
  </si>
  <si>
    <t>https://www.taylorfrancis.com/books/9781351023788</t>
  </si>
  <si>
    <t>Intimate Partner Violence</t>
  </si>
  <si>
    <t>9781138474215</t>
  </si>
  <si>
    <t>9781315381343</t>
  </si>
  <si>
    <t>https://www.taylorfrancis.com/books/9781315381343</t>
  </si>
  <si>
    <t>Sparks, Elicka</t>
  </si>
  <si>
    <t>Deep Learning in Biometrics</t>
  </si>
  <si>
    <t>9781138578234</t>
  </si>
  <si>
    <t>9781351265003</t>
  </si>
  <si>
    <t>https://www.taylorfrancis.com/books/9781351265003</t>
  </si>
  <si>
    <t>Vatsa, Mayank</t>
  </si>
  <si>
    <t>Photonic Devices and Systems</t>
  </si>
  <si>
    <t>9780824792435</t>
  </si>
  <si>
    <t>9780203743515</t>
  </si>
  <si>
    <t>https://www.taylorfrancis.com/books/9780203743515</t>
  </si>
  <si>
    <t>Hunsperger, Robert G.</t>
  </si>
  <si>
    <t>Semisupervised Learning for Computational Linguistics</t>
  </si>
  <si>
    <t>9781584885597</t>
  </si>
  <si>
    <t>9780429189241</t>
  </si>
  <si>
    <t>https://www.taylorfrancis.com/books/9780429189241</t>
  </si>
  <si>
    <t>Abney, Steven</t>
  </si>
  <si>
    <t>CRC Handbook of Engineering Tables</t>
  </si>
  <si>
    <t>9780849315879</t>
  </si>
  <si>
    <t>9780429214356</t>
  </si>
  <si>
    <t>https://www.taylorfrancis.com/books/9780429214356</t>
  </si>
  <si>
    <t>Consumers and Nanotechnology</t>
  </si>
  <si>
    <t>9789814316163</t>
  </si>
  <si>
    <t>9780429066313</t>
  </si>
  <si>
    <t>https://www.taylorfrancis.com/books/9780429066313</t>
  </si>
  <si>
    <t>Throne-Holst, Harald</t>
  </si>
  <si>
    <t>Seed Ecophysiology of Temperate and Boreal Zone Forest Trees</t>
  </si>
  <si>
    <t>9781574440546</t>
  </si>
  <si>
    <t>9780203740057</t>
  </si>
  <si>
    <t>https://www.taylorfrancis.com/books/9780203740057</t>
  </si>
  <si>
    <t>Farmer, R.E.</t>
  </si>
  <si>
    <t>Ebola</t>
  </si>
  <si>
    <t>9781498717816</t>
  </si>
  <si>
    <t>9781315119854</t>
  </si>
  <si>
    <t>https://www.taylorfrancis.com/books/9781315119854</t>
  </si>
  <si>
    <t>Masci, Joseph R.</t>
  </si>
  <si>
    <t>The State and the Advocate</t>
  </si>
  <si>
    <t>9780415693561</t>
  </si>
  <si>
    <t>9781315767383</t>
  </si>
  <si>
    <t>https://www.taylorfrancis.com/books/9781315767383</t>
  </si>
  <si>
    <t>Rosario, Teresita</t>
  </si>
  <si>
    <t>Achieving sustainable cultivation of grain legumes Volume 2</t>
  </si>
  <si>
    <t>9781351114370</t>
  </si>
  <si>
    <t>https://www.taylorfrancis.com/books/9781351114370</t>
  </si>
  <si>
    <t>Sivasankar, Shoba</t>
  </si>
  <si>
    <t>Optical Wideband Transmission Systems</t>
  </si>
  <si>
    <t>9781315896090</t>
  </si>
  <si>
    <t>9781351075190</t>
  </si>
  <si>
    <t>https://www.taylorfrancis.com/books/9781351075190</t>
  </si>
  <si>
    <t>Baack, Clemens</t>
  </si>
  <si>
    <t>Sustainable Micro Irrigation</t>
  </si>
  <si>
    <t>9781771880169</t>
  </si>
  <si>
    <t>9780429161438</t>
  </si>
  <si>
    <t>https://www.taylorfrancis.com/books/9780429161438</t>
  </si>
  <si>
    <t>Managed Care</t>
  </si>
  <si>
    <t>9781138444294</t>
  </si>
  <si>
    <t>9781315384771</t>
  </si>
  <si>
    <t>https://www.taylorfrancis.com/books/9781315384771</t>
  </si>
  <si>
    <t>Drury, Michael</t>
  </si>
  <si>
    <t>Ecosystem Responses to Mercury Contamination</t>
  </si>
  <si>
    <t>9780849388927</t>
  </si>
  <si>
    <t>9780429127915</t>
  </si>
  <si>
    <t>https://www.taylorfrancis.com/books/9780429127915</t>
  </si>
  <si>
    <t>Harris, Reed</t>
  </si>
  <si>
    <t>Distributed Control Applications</t>
  </si>
  <si>
    <t>9781482259056</t>
  </si>
  <si>
    <t>9781315215044</t>
  </si>
  <si>
    <t>https://www.taylorfrancis.com/books/9781315215044</t>
  </si>
  <si>
    <t>Zoitl, Alois</t>
  </si>
  <si>
    <t>Forensic Investigation of Unusual Firearms</t>
  </si>
  <si>
    <t>9781466571372</t>
  </si>
  <si>
    <t>9780429254345</t>
  </si>
  <si>
    <t>https://www.taylorfrancis.com/books/9780429254345</t>
  </si>
  <si>
    <t>Sinha, J.K.</t>
  </si>
  <si>
    <t>Electricity and Electronics for Renewable Energy Technology</t>
  </si>
  <si>
    <t>9781482261769</t>
  </si>
  <si>
    <t>9781315275062</t>
  </si>
  <si>
    <t>https://www.taylorfrancis.com/books/9781315275062</t>
  </si>
  <si>
    <t>Hemami, Ahmad</t>
  </si>
  <si>
    <t>Casual Game Design</t>
  </si>
  <si>
    <t>9781138427785</t>
  </si>
  <si>
    <t>9780429100192</t>
  </si>
  <si>
    <t>https://www.taylorfrancis.com/books/9780429100192</t>
  </si>
  <si>
    <t>Trefry, Gregory</t>
  </si>
  <si>
    <t>Introduction to Megavoltage X-Ray Dose Computation Algorithms</t>
  </si>
  <si>
    <t>9781138056848</t>
  </si>
  <si>
    <t>9781315165110</t>
  </si>
  <si>
    <t>https://www.taylorfrancis.com/books/9781315165110</t>
  </si>
  <si>
    <t>Battista, Jerry J.</t>
  </si>
  <si>
    <t>Two-Dimensional Nanostructures</t>
  </si>
  <si>
    <t>9781439866658</t>
  </si>
  <si>
    <t>9780429109669</t>
  </si>
  <si>
    <t>https://www.taylorfrancis.com/books/9780429109669</t>
  </si>
  <si>
    <t>Mobile Cloud Computing</t>
  </si>
  <si>
    <t>9781482242836</t>
  </si>
  <si>
    <t>9780429162404</t>
  </si>
  <si>
    <t>https://www.taylorfrancis.com/books/9780429162404</t>
  </si>
  <si>
    <t>De, Debashis</t>
  </si>
  <si>
    <t>Air Pollution Control and Design for Industry</t>
  </si>
  <si>
    <t>9780824790578</t>
  </si>
  <si>
    <t>9781315137063</t>
  </si>
  <si>
    <t>https://www.taylorfrancis.com/books/9781315137063</t>
  </si>
  <si>
    <t>Cheremisinoff, Paul N.</t>
  </si>
  <si>
    <t>Urban Ecology</t>
  </si>
  <si>
    <t>9781771882811</t>
  </si>
  <si>
    <t>9780429155680</t>
  </si>
  <si>
    <t>https://www.taylorfrancis.com/books/9780429155680</t>
  </si>
  <si>
    <t>Globalism and Comparative Public Administration</t>
  </si>
  <si>
    <t>9781439854587</t>
  </si>
  <si>
    <t>9781315093536</t>
  </si>
  <si>
    <t>https://www.taylorfrancis.com/books/9781315093536</t>
  </si>
  <si>
    <t>Jreisat, Jamil</t>
  </si>
  <si>
    <t>Assessing the Value of Digital Health</t>
  </si>
  <si>
    <t>9780815376422</t>
  </si>
  <si>
    <t>9781351237611</t>
  </si>
  <si>
    <t>https://www.taylorfrancis.com/books/9781351237611</t>
  </si>
  <si>
    <t>Cortelyou-Ward, Kendall</t>
  </si>
  <si>
    <t>Multiporphyrin Arrays</t>
  </si>
  <si>
    <t>9789814316606</t>
  </si>
  <si>
    <t>9780429066948</t>
  </si>
  <si>
    <t>https://www.taylorfrancis.com/books/9780429066948</t>
  </si>
  <si>
    <t>Kim, Dongho</t>
  </si>
  <si>
    <t>Vivir Bien as an Alternative to Neoliberal Globalization</t>
  </si>
  <si>
    <t>9781138746619</t>
  </si>
  <si>
    <t>9781315180441</t>
  </si>
  <si>
    <t>https://www.taylorfrancis.com/books/9781315180441</t>
  </si>
  <si>
    <t>Ranta, Eija</t>
  </si>
  <si>
    <t>Basic Plant Pathology Methods</t>
  </si>
  <si>
    <t>9780873716383</t>
  </si>
  <si>
    <t>9781315138138</t>
  </si>
  <si>
    <t>https://www.taylorfrancis.com/books/9781315138138</t>
  </si>
  <si>
    <t>Dhingra, Onkar D.</t>
  </si>
  <si>
    <t>Trends in Food Engineering</t>
  </si>
  <si>
    <t>9781566769914</t>
  </si>
  <si>
    <t>9780429181733</t>
  </si>
  <si>
    <t>https://www.taylorfrancis.com/books/9780429181733</t>
  </si>
  <si>
    <t>Lozano, Jorge E.</t>
  </si>
  <si>
    <t>The Stances of e-GovernmentPolicies</t>
  </si>
  <si>
    <t>9781138304901</t>
  </si>
  <si>
    <t>9780203731451</t>
  </si>
  <si>
    <t>https://www.taylorfrancis.com/books/9780203731451</t>
  </si>
  <si>
    <t>Risks of Artificial Intelligence</t>
  </si>
  <si>
    <t>9781498734820</t>
  </si>
  <si>
    <t>9780429154911</t>
  </si>
  <si>
    <t>https://www.taylorfrancis.com/books/9780429154911</t>
  </si>
  <si>
    <t>MГјller, Vincent C.</t>
  </si>
  <si>
    <t>The Physics of Interstellar Dust</t>
  </si>
  <si>
    <t>9780750308618</t>
  </si>
  <si>
    <t>9780429137433</t>
  </si>
  <si>
    <t>https://www.taylorfrancis.com/books/9780429137433</t>
  </si>
  <si>
    <t>KrГјgel, Endrik</t>
  </si>
  <si>
    <t>Fragility, Aid, and State-building</t>
  </si>
  <si>
    <t>9781138069718</t>
  </si>
  <si>
    <t>9781315115344</t>
  </si>
  <si>
    <t>https://www.taylorfrancis.com/books/9781315115344</t>
  </si>
  <si>
    <t>Gisselquist, Rachel M.</t>
  </si>
  <si>
    <t>Multicore Technology</t>
  </si>
  <si>
    <t>9781439880630</t>
  </si>
  <si>
    <t>9781315216843</t>
  </si>
  <si>
    <t>https://www.taylorfrancis.com/books/9781315216843</t>
  </si>
  <si>
    <t>Qadri, Muhammad Yasir</t>
  </si>
  <si>
    <t>Nanomaterials and Nanocomposites</t>
  </si>
  <si>
    <t>9780367483890</t>
  </si>
  <si>
    <t>9781003160946</t>
  </si>
  <si>
    <t>https://www.taylorfrancis.com/books/9781003160946</t>
  </si>
  <si>
    <t>Babu, B. Sridhar</t>
  </si>
  <si>
    <t>Acquiring, Processing, and Deploying</t>
  </si>
  <si>
    <t>9781574442908</t>
  </si>
  <si>
    <t>9780429247378</t>
  </si>
  <si>
    <t>https://www.taylorfrancis.com/books/9780429247378</t>
  </si>
  <si>
    <t>Shillito, M. Larry</t>
  </si>
  <si>
    <t>Fluorescence Lifetime Spectroscopy and Imaging</t>
  </si>
  <si>
    <t>9781439861677</t>
  </si>
  <si>
    <t>9780429193750</t>
  </si>
  <si>
    <t>https://www.taylorfrancis.com/books/9780429193750</t>
  </si>
  <si>
    <t>Marcu, Laura</t>
  </si>
  <si>
    <t>Materials Science of Polymers</t>
  </si>
  <si>
    <t>9781771880664</t>
  </si>
  <si>
    <t>9780429161032</t>
  </si>
  <si>
    <t>https://www.taylorfrancis.com/books/9780429161032</t>
  </si>
  <si>
    <t>Geology for Civil Engineers</t>
  </si>
  <si>
    <t>9781138465824</t>
  </si>
  <si>
    <t>9781315274812</t>
  </si>
  <si>
    <t>https://www.taylorfrancis.com/books/9781315274812</t>
  </si>
  <si>
    <t>McLean, A.C.</t>
  </si>
  <si>
    <t>Chemotherapy Regimens and Cancer Care</t>
  </si>
  <si>
    <t>9781570596704</t>
  </si>
  <si>
    <t>9780429090233</t>
  </si>
  <si>
    <t>https://www.taylorfrancis.com/books/9780429090233</t>
  </si>
  <si>
    <t>Langerak, Alan D.</t>
  </si>
  <si>
    <t>Multimedia Security</t>
  </si>
  <si>
    <t>9781439873311</t>
  </si>
  <si>
    <t>9781315216928</t>
  </si>
  <si>
    <t>https://www.taylorfrancis.com/books/9781315216928</t>
  </si>
  <si>
    <t>Shih, Frank Y.</t>
  </si>
  <si>
    <t>Computer-Aided Detection and Diagnosis in Medical Imaging</t>
  </si>
  <si>
    <t>9781439871768</t>
  </si>
  <si>
    <t>9780429193620</t>
  </si>
  <si>
    <t>https://www.taylorfrancis.com/books/9780429193620</t>
  </si>
  <si>
    <t>Li, Qiang</t>
  </si>
  <si>
    <t>The Biology of Sea Turtles</t>
  </si>
  <si>
    <t>9780849384226</t>
  </si>
  <si>
    <t>9780203737088</t>
  </si>
  <si>
    <t>https://www.taylorfrancis.com/books/9780203737088</t>
  </si>
  <si>
    <t>Lutz, Peter L.</t>
  </si>
  <si>
    <t>Lean Management Principles for Information Technology</t>
  </si>
  <si>
    <t>9781420078602</t>
  </si>
  <si>
    <t>9780429253232</t>
  </si>
  <si>
    <t>https://www.taylorfrancis.com/books/9780429253232</t>
  </si>
  <si>
    <t>Practical Handbook of Environmental Site Characterization and Ground-Water Monitoring</t>
  </si>
  <si>
    <t>9781566705899</t>
  </si>
  <si>
    <t>9780429137044</t>
  </si>
  <si>
    <t>https://www.taylorfrancis.com/books/9780429137044</t>
  </si>
  <si>
    <t>Nielsen, David M.</t>
  </si>
  <si>
    <t>Statistical Thinking in Business</t>
  </si>
  <si>
    <t>9781138469761</t>
  </si>
  <si>
    <t>9780429123498</t>
  </si>
  <si>
    <t>https://www.taylorfrancis.com/books/9780429123498</t>
  </si>
  <si>
    <t>John, J. A.</t>
  </si>
  <si>
    <t>Winning the Mental Game on Wall Street</t>
  </si>
  <si>
    <t>9780910944175</t>
  </si>
  <si>
    <t>9780429247590</t>
  </si>
  <si>
    <t>https://www.taylorfrancis.com/books/9780429247590</t>
  </si>
  <si>
    <t>Magee, John</t>
  </si>
  <si>
    <t>9781498799553</t>
  </si>
  <si>
    <t>9781351228480</t>
  </si>
  <si>
    <t>https://www.taylorfrancis.com/books/9781351228480</t>
  </si>
  <si>
    <t>Borlase, Stuart</t>
  </si>
  <si>
    <t>9781409469780</t>
  </si>
  <si>
    <t>9781315605722</t>
  </si>
  <si>
    <t>https://www.taylorfrancis.com/books/9781315605722</t>
  </si>
  <si>
    <t>Depolarizing Collisions in Nonlinear Electrodynamics</t>
  </si>
  <si>
    <t>9780415284165</t>
  </si>
  <si>
    <t>9780203642696</t>
  </si>
  <si>
    <t>https://www.taylorfrancis.com/books/9780203642696</t>
  </si>
  <si>
    <t>Yevseyev, Igor V.</t>
  </si>
  <si>
    <t>Holistic Healthcare</t>
  </si>
  <si>
    <t>9781771883726</t>
  </si>
  <si>
    <t>9781315366241</t>
  </si>
  <si>
    <t>https://www.taylorfrancis.com/books/9781315366241</t>
  </si>
  <si>
    <t>George, Anne</t>
  </si>
  <si>
    <t>Predictive Hydrology</t>
  </si>
  <si>
    <t>9781578087471</t>
  </si>
  <si>
    <t>9780429066603</t>
  </si>
  <si>
    <t>https://www.taylorfrancis.com/books/9780429066603</t>
  </si>
  <si>
    <t>Meylan, Paul</t>
  </si>
  <si>
    <t>Respiratory Control and Disorders in the Newborn</t>
  </si>
  <si>
    <t>9780824709846</t>
  </si>
  <si>
    <t>9780429222931</t>
  </si>
  <si>
    <t>https://www.taylorfrancis.com/books/9780429222931</t>
  </si>
  <si>
    <t>Mathew, Oomen P.</t>
  </si>
  <si>
    <t>High Pressure Processing of Fruit and Vegetable Products</t>
  </si>
  <si>
    <t>9781498739023</t>
  </si>
  <si>
    <t>9781315121123</t>
  </si>
  <si>
    <t>https://www.taylorfrancis.com/books/9781315121123</t>
  </si>
  <si>
    <t>Houska, Milan</t>
  </si>
  <si>
    <t>9789814800723</t>
  </si>
  <si>
    <t>9780429296475</t>
  </si>
  <si>
    <t>https://www.taylorfrancis.com/books/9780429296475</t>
  </si>
  <si>
    <t>The Human Side of Disaster</t>
  </si>
  <si>
    <t>9781466506855</t>
  </si>
  <si>
    <t>9781315373683</t>
  </si>
  <si>
    <t>https://www.taylorfrancis.com/books/9781315373683</t>
  </si>
  <si>
    <t>Drabek, Thomas E.</t>
  </si>
  <si>
    <t>Green Building with Concrete</t>
  </si>
  <si>
    <t>9781498704106</t>
  </si>
  <si>
    <t>9780429160776</t>
  </si>
  <si>
    <t>https://www.taylorfrancis.com/books/9780429160776</t>
  </si>
  <si>
    <t>Sabnis, Gajanan M.</t>
  </si>
  <si>
    <t>C* - Algebras and Numerical Analysis</t>
  </si>
  <si>
    <t>9780824704605</t>
  </si>
  <si>
    <t>9780429180903</t>
  </si>
  <si>
    <t>https://www.taylorfrancis.com/books/9780429180903</t>
  </si>
  <si>
    <t>Hagen, Ronald</t>
  </si>
  <si>
    <t>The Firm as an Entity</t>
  </si>
  <si>
    <t>9780415414432</t>
  </si>
  <si>
    <t>9780429240607</t>
  </si>
  <si>
    <t>https://www.taylorfrancis.com/books/9780429240607</t>
  </si>
  <si>
    <t>Biondi, Yuri</t>
  </si>
  <si>
    <t>Industrial Applications Of Electron Microscopy</t>
  </si>
  <si>
    <t>9780824708283</t>
  </si>
  <si>
    <t>9780429222429</t>
  </si>
  <si>
    <t>https://www.taylorfrancis.com/books/9780429222429</t>
  </si>
  <si>
    <t>Zhigang Li</t>
  </si>
  <si>
    <t>Richard Cantillon</t>
  </si>
  <si>
    <t>9780415075770</t>
  </si>
  <si>
    <t>9780203417317</t>
  </si>
  <si>
    <t>https://www.taylorfrancis.com/books/9780203417317</t>
  </si>
  <si>
    <t>Brewer, Tony</t>
  </si>
  <si>
    <t>Design and Analysis of Non-Inferiority Trials</t>
  </si>
  <si>
    <t>9781584888048</t>
  </si>
  <si>
    <t>9780429138591</t>
  </si>
  <si>
    <t>https://www.taylorfrancis.com/books/9780429138591</t>
  </si>
  <si>
    <t>Rothmann, Mark D.</t>
  </si>
  <si>
    <t>Modeling and Design of Electromagnetic Compatibility for High-Speed Printed Circuit Boards and Packaging</t>
  </si>
  <si>
    <t>9781138033566</t>
  </si>
  <si>
    <t>9781315305875</t>
  </si>
  <si>
    <t>https://www.taylorfrancis.com/books/9781315305875</t>
  </si>
  <si>
    <t>Wei, Xing-Chang</t>
  </si>
  <si>
    <t>Neurovision Rehabilitation Guide</t>
  </si>
  <si>
    <t>9781138455658</t>
  </si>
  <si>
    <t>9781315380308</t>
  </si>
  <si>
    <t>https://www.taylorfrancis.com/books/9781315380308</t>
  </si>
  <si>
    <t>Chang, Amy</t>
  </si>
  <si>
    <t>Advanced Linear Models</t>
  </si>
  <si>
    <t>9780824791698</t>
  </si>
  <si>
    <t>9781315136783</t>
  </si>
  <si>
    <t>https://www.taylorfrancis.com/books/9781315136783</t>
  </si>
  <si>
    <t>Wang, Song-Gui</t>
  </si>
  <si>
    <t>Computers, Software Engineering, and Digital Devices</t>
  </si>
  <si>
    <t>9780849373404</t>
  </si>
  <si>
    <t>9781315220659</t>
  </si>
  <si>
    <t>https://www.taylorfrancis.com/books/9781315220659</t>
  </si>
  <si>
    <t>Unreal Game Development</t>
  </si>
  <si>
    <t>9781138427907</t>
  </si>
  <si>
    <t>9780429187254</t>
  </si>
  <si>
    <t>https://www.taylorfrancis.com/books/9780429187254</t>
  </si>
  <si>
    <t>Amresh, Ashish</t>
  </si>
  <si>
    <t>Textbook of Periconceptional Medicine</t>
  </si>
  <si>
    <t>9780415458924</t>
  </si>
  <si>
    <t>9780429135064</t>
  </si>
  <si>
    <t>https://www.taylorfrancis.com/books/9780429135064</t>
  </si>
  <si>
    <t>Macklon, Nicholas</t>
  </si>
  <si>
    <t>Miraculous Medicines and the Chemistry of Drug Design</t>
  </si>
  <si>
    <t>9780367644031</t>
  </si>
  <si>
    <t>9781003124399</t>
  </si>
  <si>
    <t>https://www.taylorfrancis.com/books/9781003124399</t>
  </si>
  <si>
    <t>Keighley, Nathan</t>
  </si>
  <si>
    <t>9781138032804</t>
  </si>
  <si>
    <t>9781315386904</t>
  </si>
  <si>
    <t>https://www.taylorfrancis.com/books/9781315386904</t>
  </si>
  <si>
    <t>Christodoulou, Symeon E.</t>
  </si>
  <si>
    <t>Electrical Distribution Systems</t>
  </si>
  <si>
    <t>9788770223997</t>
  </si>
  <si>
    <t>9781003169352</t>
  </si>
  <si>
    <t>https://www.taylorfrancis.com/books/9781003169352</t>
  </si>
  <si>
    <t>Patrick, Dale R.</t>
  </si>
  <si>
    <t>Official (ISC)2 Guide to the SSCP CBK</t>
  </si>
  <si>
    <t>9781439804834</t>
  </si>
  <si>
    <t>9780429228360</t>
  </si>
  <si>
    <t>https://www.taylorfrancis.com/books/9780429228360</t>
  </si>
  <si>
    <t>Anderson, R</t>
  </si>
  <si>
    <t>9780367201654</t>
  </si>
  <si>
    <t>9780429260599</t>
  </si>
  <si>
    <t>https://www.taylorfrancis.com/books/9780429260599</t>
  </si>
  <si>
    <t>Basic Algebraic Topology</t>
  </si>
  <si>
    <t>9781466562431</t>
  </si>
  <si>
    <t>9780429100475</t>
  </si>
  <si>
    <t>https://www.taylorfrancis.com/books/9780429100475</t>
  </si>
  <si>
    <t>Economic Cooperation between Singapore and India</t>
  </si>
  <si>
    <t>9780415431163</t>
  </si>
  <si>
    <t>9780429240263</t>
  </si>
  <si>
    <t>https://www.taylorfrancis.com/books/9780429240263</t>
  </si>
  <si>
    <t>bin Yahya, Faizal</t>
  </si>
  <si>
    <t>Emerging Economies, Risk and Development, and Intelligent Technology</t>
  </si>
  <si>
    <t>9781138027459</t>
  </si>
  <si>
    <t>9780429226403</t>
  </si>
  <si>
    <t>https://www.taylorfrancis.com/books/9780429226403</t>
  </si>
  <si>
    <t>Safety, Reliability, Risk and Life-Cycle Performance of Structures and Infrastructures</t>
  </si>
  <si>
    <t>9781138000865</t>
  </si>
  <si>
    <t>9780429227950</t>
  </si>
  <si>
    <t>https://www.taylorfrancis.com/books/9780429227950</t>
  </si>
  <si>
    <t>Soil Physical Chemistry</t>
  </si>
  <si>
    <t>9780873718837</t>
  </si>
  <si>
    <t>9780203739280</t>
  </si>
  <si>
    <t>https://www.taylorfrancis.com/books/9780203739280</t>
  </si>
  <si>
    <t>Sparks, Donald L.</t>
  </si>
  <si>
    <t>Amplifiers, Comparators, Multipliers, Filters, and Oscillators</t>
  </si>
  <si>
    <t>9781138599727</t>
  </si>
  <si>
    <t>9780429485565</t>
  </si>
  <si>
    <t>https://www.taylorfrancis.com/books/9780429485565</t>
  </si>
  <si>
    <t>OSPF and IS-IS</t>
  </si>
  <si>
    <t>9781138504554</t>
  </si>
  <si>
    <t>9780429027543</t>
  </si>
  <si>
    <t>https://www.taylorfrancis.com/books/9780429027543</t>
  </si>
  <si>
    <t>Valadas, Rui</t>
  </si>
  <si>
    <t>9780824704148</t>
  </si>
  <si>
    <t>9780429208232</t>
  </si>
  <si>
    <t>https://www.taylorfrancis.com/books/9780429208232</t>
  </si>
  <si>
    <t>Principles and Management of Clogging in Micro Irrigation</t>
  </si>
  <si>
    <t>9781771882774</t>
  </si>
  <si>
    <t>9780429155420</t>
  </si>
  <si>
    <t>https://www.taylorfrancis.com/books/9780429155420</t>
  </si>
  <si>
    <t>Breeding of Neglected and Under-Utilized Crops, Spices, and Herbs</t>
  </si>
  <si>
    <t>9781578085095</t>
  </si>
  <si>
    <t>9780429083297</t>
  </si>
  <si>
    <t>https://www.taylorfrancis.com/books/9780429083297</t>
  </si>
  <si>
    <t>Ochatt, Sergio</t>
  </si>
  <si>
    <t>Pollution Control in the Petrochemicals Industry</t>
  </si>
  <si>
    <t>9781315896762</t>
  </si>
  <si>
    <t>9781351075862</t>
  </si>
  <si>
    <t>https://www.taylorfrancis.com/books/9781351075862</t>
  </si>
  <si>
    <t>Borup, M. Brett</t>
  </si>
  <si>
    <t>Myth, Chaos, and Certainty</t>
  </si>
  <si>
    <t>9789814877336</t>
  </si>
  <si>
    <t>9781003088691</t>
  </si>
  <si>
    <t>https://www.taylorfrancis.com/books/9781003088691</t>
  </si>
  <si>
    <t>Buccheri, Rosolino</t>
  </si>
  <si>
    <t>Anyone Can Code</t>
  </si>
  <si>
    <t>9780367199746</t>
  </si>
  <si>
    <t>9780429244421</t>
  </si>
  <si>
    <t>https://www.taylorfrancis.com/books/9780429244421</t>
  </si>
  <si>
    <t>Arya, Ali</t>
  </si>
  <si>
    <t>Automation and Human Performance: Theory and Applications</t>
  </si>
  <si>
    <t>9780805816167</t>
  </si>
  <si>
    <t>9781315137957</t>
  </si>
  <si>
    <t>https://www.taylorfrancis.com/books/9781315137957</t>
  </si>
  <si>
    <t>Parasuraman, Raja</t>
  </si>
  <si>
    <t>Mechanobiology Handbook</t>
  </si>
  <si>
    <t>9781498779463</t>
  </si>
  <si>
    <t>9780429444982</t>
  </si>
  <si>
    <t>https://www.taylorfrancis.com/books/9780429444982</t>
  </si>
  <si>
    <t>Nagatomi, Jiro</t>
  </si>
  <si>
    <t>LEWISвЂ™ DICTIONARY OF OCCUPATIONAL and ENVIRONMENTAL SAFETY and HEALTH</t>
  </si>
  <si>
    <t>9781566703994</t>
  </si>
  <si>
    <t>9780429148378</t>
  </si>
  <si>
    <t>https://www.taylorfrancis.com/books/9780429148378</t>
  </si>
  <si>
    <t>Vincoli, Jeffrey W.</t>
  </si>
  <si>
    <t>Hybrid Power</t>
  </si>
  <si>
    <t>9780367678401</t>
  </si>
  <si>
    <t>9781003133094</t>
  </si>
  <si>
    <t>https://www.taylorfrancis.com/books/9781003133094</t>
  </si>
  <si>
    <t>Generalized Wavelets and Hypergroups</t>
  </si>
  <si>
    <t>9789056990800</t>
  </si>
  <si>
    <t>9780203753712</t>
  </si>
  <si>
    <t>https://www.taylorfrancis.com/books/9780203753712</t>
  </si>
  <si>
    <t>TrimГЁche, Khalifa</t>
  </si>
  <si>
    <t>Handbook of Cytology, Histology, and Histochemistry of Fruit Tree Diseases</t>
  </si>
  <si>
    <t>9780367210861</t>
  </si>
  <si>
    <t>9780429265303</t>
  </si>
  <si>
    <t>https://www.taylorfrancis.com/books/9780429265303</t>
  </si>
  <si>
    <t>Biggs, Alan R.</t>
  </si>
  <si>
    <t>Gravitational Waves</t>
  </si>
  <si>
    <t>9780750307413</t>
  </si>
  <si>
    <t>9780429146572</t>
  </si>
  <si>
    <t>https://www.taylorfrancis.com/books/9780429146572</t>
  </si>
  <si>
    <t>9781498796033</t>
  </si>
  <si>
    <t>9781315156088</t>
  </si>
  <si>
    <t>https://www.taylorfrancis.com/books/9781315156088</t>
  </si>
  <si>
    <t>The Use of Fungi as Food and in Food Processing, Part II</t>
  </si>
  <si>
    <t>9781315898384</t>
  </si>
  <si>
    <t>9781351077484</t>
  </si>
  <si>
    <t>https://www.taylorfrancis.com/books/9781351077484</t>
  </si>
  <si>
    <t>Self Assembly</t>
  </si>
  <si>
    <t>9781138453524</t>
  </si>
  <si>
    <t>9780429143328</t>
  </si>
  <si>
    <t>https://www.taylorfrancis.com/books/9780429143328</t>
  </si>
  <si>
    <t>Pelesko, John A.</t>
  </si>
  <si>
    <t>The Role of Service in the Tourism &amp; Hospitality Industry</t>
  </si>
  <si>
    <t>9781138027367</t>
  </si>
  <si>
    <t>9780429226434</t>
  </si>
  <si>
    <t>https://www.taylorfrancis.com/books/9780429226434</t>
  </si>
  <si>
    <t>The Fourth Industrial Revolution and the Recolonisation of Africa</t>
  </si>
  <si>
    <t>9780367744151</t>
  </si>
  <si>
    <t>9781003157731</t>
  </si>
  <si>
    <t>https://www.taylorfrancis.com/books/9781003157731</t>
  </si>
  <si>
    <t>Benyera, Everisto</t>
  </si>
  <si>
    <t>The Final FRCR</t>
  </si>
  <si>
    <t>9781138306868</t>
  </si>
  <si>
    <t>9781315119021</t>
  </si>
  <si>
    <t>https://www.taylorfrancis.com/books/9781315119021</t>
  </si>
  <si>
    <t>Helyar, Vincent</t>
  </si>
  <si>
    <t>Soft Computing Techniques for Engineering Optimization</t>
  </si>
  <si>
    <t>9780367148614</t>
  </si>
  <si>
    <t>9780429053641</t>
  </si>
  <si>
    <t>https://www.taylorfrancis.com/books/9780429053641</t>
  </si>
  <si>
    <t>Adaptive Systems in Drug Design</t>
  </si>
  <si>
    <t>9781587060595</t>
  </si>
  <si>
    <t>9780429089633</t>
  </si>
  <si>
    <t>https://www.taylorfrancis.com/books/9780429089633</t>
  </si>
  <si>
    <t>Schneider, Gisbert</t>
  </si>
  <si>
    <t>Solved Practical Problems in Fluid Mechanics</t>
  </si>
  <si>
    <t>9781482242980</t>
  </si>
  <si>
    <t>9780429157066</t>
  </si>
  <si>
    <t>https://www.taylorfrancis.com/books/9780429157066</t>
  </si>
  <si>
    <t>Schaschke, Carl J.</t>
  </si>
  <si>
    <t>Mammalian Endocrinology and Male Reproductive Biology</t>
  </si>
  <si>
    <t>9781498727358</t>
  </si>
  <si>
    <t>9780429068829</t>
  </si>
  <si>
    <t>https://www.taylorfrancis.com/books/9780429068829</t>
  </si>
  <si>
    <t>Singh, Shio Kumar</t>
  </si>
  <si>
    <t>Laser Technology</t>
  </si>
  <si>
    <t>9781420090819</t>
  </si>
  <si>
    <t>9780429150852</t>
  </si>
  <si>
    <t>https://www.taylorfrancis.com/books/9780429150852</t>
  </si>
  <si>
    <t>Xinju, Lan</t>
  </si>
  <si>
    <t>Magnesium and Its Alloys</t>
  </si>
  <si>
    <t>9781466596627</t>
  </si>
  <si>
    <t>9781351045476</t>
  </si>
  <si>
    <t>https://www.taylorfrancis.com/books/9781351045476</t>
  </si>
  <si>
    <t>DobrzaЕ„ski, Leszek A.</t>
  </si>
  <si>
    <t>Network-on-Chip</t>
  </si>
  <si>
    <t>9781466565265</t>
  </si>
  <si>
    <t>9781315216072</t>
  </si>
  <si>
    <t>https://www.taylorfrancis.com/books/9781315216072</t>
  </si>
  <si>
    <t>Kundu, Santanu</t>
  </si>
  <si>
    <t>Grain Boundary Migration in Metals</t>
  </si>
  <si>
    <t>9781420054354</t>
  </si>
  <si>
    <t>9780429147388</t>
  </si>
  <si>
    <t>https://www.taylorfrancis.com/books/9780429147388</t>
  </si>
  <si>
    <t>Gottstein, Gunter</t>
  </si>
  <si>
    <t>Human Developmental Neurotoxicology</t>
  </si>
  <si>
    <t>9780824729882</t>
  </si>
  <si>
    <t>9780429116186</t>
  </si>
  <si>
    <t>https://www.taylorfrancis.com/books/9780429116186</t>
  </si>
  <si>
    <t>Bellinger, David C.</t>
  </si>
  <si>
    <t>Make Your Business a Lean Business</t>
  </si>
  <si>
    <t>9781138082137</t>
  </si>
  <si>
    <t>9781315112879</t>
  </si>
  <si>
    <t>https://www.taylorfrancis.com/books/9781315112879</t>
  </si>
  <si>
    <t>Husby, Paul C.</t>
  </si>
  <si>
    <t>Treatment Marshes for Runoff and Polishing</t>
  </si>
  <si>
    <t>9781138322622</t>
  </si>
  <si>
    <t>9780429451935</t>
  </si>
  <si>
    <t>https://www.taylorfrancis.com/books/9780429451935</t>
  </si>
  <si>
    <t>Biology of Plant Volatiles</t>
  </si>
  <si>
    <t>9781138316492</t>
  </si>
  <si>
    <t>9780429455612</t>
  </si>
  <si>
    <t>https://www.taylorfrancis.com/books/9780429455612</t>
  </si>
  <si>
    <t>Pichersky, Eran</t>
  </si>
  <si>
    <t>Uncertainty and Ground Conditions</t>
  </si>
  <si>
    <t>9781138373174</t>
  </si>
  <si>
    <t>9780429213915</t>
  </si>
  <si>
    <t>https://www.taylorfrancis.com/books/9780429213915</t>
  </si>
  <si>
    <t>van Staveren, Martin</t>
  </si>
  <si>
    <t>Fibers and Composites</t>
  </si>
  <si>
    <t>9780415308267</t>
  </si>
  <si>
    <t>9780429217609</t>
  </si>
  <si>
    <t>https://www.taylorfrancis.com/books/9780429217609</t>
  </si>
  <si>
    <t>Digital Forensics Explained</t>
  </si>
  <si>
    <t>9780367502812</t>
  </si>
  <si>
    <t>9781003049357</t>
  </si>
  <si>
    <t>https://www.taylorfrancis.com/books/9781003049357</t>
  </si>
  <si>
    <t>Gogolin, Greg</t>
  </si>
  <si>
    <t>Performance Assessment and Enrichment of Anaerobic Methane Oxidising Microbial Communities from Marine Sediments in Bioreactors</t>
  </si>
  <si>
    <t>9781138330214</t>
  </si>
  <si>
    <t>9780429448027</t>
  </si>
  <si>
    <t>https://www.taylorfrancis.com/books/9780429448027</t>
  </si>
  <si>
    <t>Gautam, Susma Bhattarai</t>
  </si>
  <si>
    <t>Lymph Stasis: Pathophysiology, Diagnosis and Treatment</t>
  </si>
  <si>
    <t>9780367226510</t>
  </si>
  <si>
    <t>9780429276200</t>
  </si>
  <si>
    <t>https://www.taylorfrancis.com/books/9780429276200</t>
  </si>
  <si>
    <t>A Practical Guide to Quality Management in Clinical Trial Research</t>
  </si>
  <si>
    <t>9780849397226</t>
  </si>
  <si>
    <t>9780429129186</t>
  </si>
  <si>
    <t>https://www.taylorfrancis.com/books/9780429129186</t>
  </si>
  <si>
    <t>Ogg, Graham</t>
  </si>
  <si>
    <t>Hayes' Principles and Methods of Toxicology</t>
  </si>
  <si>
    <t>9781842145364</t>
  </si>
  <si>
    <t>9780429099083</t>
  </si>
  <si>
    <t>https://www.taylorfrancis.com/books/9780429099083</t>
  </si>
  <si>
    <t>Hayes, A. Wallace</t>
  </si>
  <si>
    <t>Development and Manufacture of Yogurt and Other Functional Dairy Products</t>
  </si>
  <si>
    <t>9781420082074</t>
  </si>
  <si>
    <t>9780429092992</t>
  </si>
  <si>
    <t>https://www.taylorfrancis.com/books/9780429092992</t>
  </si>
  <si>
    <t>Safety and Human Error in Engineering Systems</t>
  </si>
  <si>
    <t>9781466506923</t>
  </si>
  <si>
    <t>9780429185298</t>
  </si>
  <si>
    <t>https://www.taylorfrancis.com/books/9780429185298</t>
  </si>
  <si>
    <t>The Garbage Collection Handbook</t>
  </si>
  <si>
    <t>9781420082791</t>
  </si>
  <si>
    <t>9781315388021</t>
  </si>
  <si>
    <t>https://www.taylorfrancis.com/books/9781315388021</t>
  </si>
  <si>
    <t>Jones, Richard</t>
  </si>
  <si>
    <t>Monitoring and Evaluation of Soil Conservation and Watershed Development Projects</t>
  </si>
  <si>
    <t>9781138468634</t>
  </si>
  <si>
    <t>9780429187865</t>
  </si>
  <si>
    <t>https://www.taylorfrancis.com/books/9780429187865</t>
  </si>
  <si>
    <t>de Graaff, Jan</t>
  </si>
  <si>
    <t>Obstructive Airway Diseases</t>
  </si>
  <si>
    <t>9781439851401</t>
  </si>
  <si>
    <t>9780429061660</t>
  </si>
  <si>
    <t>https://www.taylorfrancis.com/books/9780429061660</t>
  </si>
  <si>
    <t>Ray, Abhijit</t>
  </si>
  <si>
    <t>Safety Differently</t>
  </si>
  <si>
    <t>9781138433038</t>
  </si>
  <si>
    <t>9780429162978</t>
  </si>
  <si>
    <t>https://www.taylorfrancis.com/books/9780429162978</t>
  </si>
  <si>
    <t>9780849378881</t>
  </si>
  <si>
    <t>9780429116520</t>
  </si>
  <si>
    <t>https://www.taylorfrancis.com/books/9780429116520</t>
  </si>
  <si>
    <t>From Small Fullerenes to Superlattices</t>
  </si>
  <si>
    <t>9789814241847</t>
  </si>
  <si>
    <t>9780429067556</t>
  </si>
  <si>
    <t>https://www.taylorfrancis.com/books/9780429067556</t>
  </si>
  <si>
    <t>Melinon, Patrice</t>
  </si>
  <si>
    <t>Aquatic Effects of Acidic Deposition</t>
  </si>
  <si>
    <t>9781138475335</t>
  </si>
  <si>
    <t>9780429187186</t>
  </si>
  <si>
    <t>https://www.taylorfrancis.com/books/9780429187186</t>
  </si>
  <si>
    <t>Sullivan, Timothy J.</t>
  </si>
  <si>
    <t>Beyond Human Error</t>
  </si>
  <si>
    <t>9780849327186</t>
  </si>
  <si>
    <t>9780429095610</t>
  </si>
  <si>
    <t>https://www.taylorfrancis.com/books/9780429095610</t>
  </si>
  <si>
    <t>Wallace, Brendan</t>
  </si>
  <si>
    <t>The Essential Pocket Book of Emergency Chemical Management</t>
  </si>
  <si>
    <t>9781138422681</t>
  </si>
  <si>
    <t>9780429332746</t>
  </si>
  <si>
    <t>https://www.taylorfrancis.com/books/9780429332746</t>
  </si>
  <si>
    <t>Quigley, David R.</t>
  </si>
  <si>
    <t>Spatial Analysis Methods of Road Traffic Collisions</t>
  </si>
  <si>
    <t>9781439874127</t>
  </si>
  <si>
    <t>9780429251535</t>
  </si>
  <si>
    <t>https://www.taylorfrancis.com/books/9780429251535</t>
  </si>
  <si>
    <t>Loo, Becky P. Y.</t>
  </si>
  <si>
    <t>Reconstructing Political Economy</t>
  </si>
  <si>
    <t>9780415207621</t>
  </si>
  <si>
    <t>9780203049310</t>
  </si>
  <si>
    <t>https://www.taylorfrancis.com/books/9780203049310</t>
  </si>
  <si>
    <t>Tabb, William K.</t>
  </si>
  <si>
    <t>Singular Optics</t>
  </si>
  <si>
    <t>9781466580770</t>
  </si>
  <si>
    <t>9781315374260</t>
  </si>
  <si>
    <t>https://www.taylorfrancis.com/books/9781315374260</t>
  </si>
  <si>
    <t>Gbur, Gregory J.</t>
  </si>
  <si>
    <t>Analytical Chemistry from Laboratory to Process Line</t>
  </si>
  <si>
    <t>9781771887359</t>
  </si>
  <si>
    <t>9780429454356</t>
  </si>
  <si>
    <t>https://www.taylorfrancis.com/books/9780429454356</t>
  </si>
  <si>
    <t>9781857757682</t>
  </si>
  <si>
    <t>9781315378169</t>
  </si>
  <si>
    <t>https://www.taylorfrancis.com/books/9781315378169</t>
  </si>
  <si>
    <t>Professional Practice in Engineering and Computing</t>
  </si>
  <si>
    <t>9780367180362</t>
  </si>
  <si>
    <t>9780429202735</t>
  </si>
  <si>
    <t>https://www.taylorfrancis.com/books/9780429202735</t>
  </si>
  <si>
    <t>The Newly Qualified NurseвЂ™s Survival Guide</t>
  </si>
  <si>
    <t>9781138446168</t>
  </si>
  <si>
    <t>9781315377919</t>
  </si>
  <si>
    <t>https://www.taylorfrancis.com/books/9781315377919</t>
  </si>
  <si>
    <t>Hole, Jackie</t>
  </si>
  <si>
    <t>9780367512224</t>
  </si>
  <si>
    <t>9781003052913</t>
  </si>
  <si>
    <t>https://www.taylorfrancis.com/books/9781003052913</t>
  </si>
  <si>
    <t>Kolawole, Michael Olorunfunmi</t>
  </si>
  <si>
    <t>9789058096333</t>
  </si>
  <si>
    <t>9780429082092</t>
  </si>
  <si>
    <t>https://www.taylorfrancis.com/books/9780429082092</t>
  </si>
  <si>
    <t>Bandopadhyay, S.</t>
  </si>
  <si>
    <t>Myeloproliferative Disorders</t>
  </si>
  <si>
    <t>9781420061628</t>
  </si>
  <si>
    <t>9780429136801</t>
  </si>
  <si>
    <t>https://www.taylorfrancis.com/books/9780429136801</t>
  </si>
  <si>
    <t>Tefferi, Ayalew</t>
  </si>
  <si>
    <t>Laser-Induced Damage in Optical Materials</t>
  </si>
  <si>
    <t>9781439872161</t>
  </si>
  <si>
    <t>9780429193712</t>
  </si>
  <si>
    <t>https://www.taylorfrancis.com/books/9780429193712</t>
  </si>
  <si>
    <t>Ristau, Detlev</t>
  </si>
  <si>
    <t>Security De-Engineering</t>
  </si>
  <si>
    <t>9781138440388</t>
  </si>
  <si>
    <t>9780429065613</t>
  </si>
  <si>
    <t>https://www.taylorfrancis.com/books/9780429065613</t>
  </si>
  <si>
    <t>Tibble, Ian</t>
  </si>
  <si>
    <t>An R Companion to Linear Statistical Models</t>
  </si>
  <si>
    <t>9781439873656</t>
  </si>
  <si>
    <t>9780429064364</t>
  </si>
  <si>
    <t>https://www.taylorfrancis.com/books/9780429064364</t>
  </si>
  <si>
    <t>Data-Driven Law</t>
  </si>
  <si>
    <t>9781498766654</t>
  </si>
  <si>
    <t>9780429469879</t>
  </si>
  <si>
    <t>https://www.taylorfrancis.com/books/9780429469879</t>
  </si>
  <si>
    <t>Walters, Ed</t>
  </si>
  <si>
    <t>Software Sizing, Estimation, and Risk Management</t>
  </si>
  <si>
    <t>9780849335938</t>
  </si>
  <si>
    <t>9780429114762</t>
  </si>
  <si>
    <t>https://www.taylorfrancis.com/books/9780429114762</t>
  </si>
  <si>
    <t>Galorath, Daniel D.</t>
  </si>
  <si>
    <t>Self-Assessment Color Review: Canine Infectious Diseases</t>
  </si>
  <si>
    <t>9780367404079</t>
  </si>
  <si>
    <t>9781315171999</t>
  </si>
  <si>
    <t>https://www.taylorfrancis.com/books/9781315171999</t>
  </si>
  <si>
    <t>Hartmann, Katrin</t>
  </si>
  <si>
    <t>Nanotubes and Nanofibers</t>
  </si>
  <si>
    <t>9780849393877</t>
  </si>
  <si>
    <t>9780429126079</t>
  </si>
  <si>
    <t>https://www.taylorfrancis.com/books/9780429126079</t>
  </si>
  <si>
    <t>9780415247337</t>
  </si>
  <si>
    <t>9780429175251</t>
  </si>
  <si>
    <t>https://www.taylorfrancis.com/books/9780429175251</t>
  </si>
  <si>
    <t>Lavin, Patrick</t>
  </si>
  <si>
    <t>Manual of Complex Abdominal Wall Reconstruction</t>
  </si>
  <si>
    <t>9780367485870</t>
  </si>
  <si>
    <t>9780429186516</t>
  </si>
  <si>
    <t>https://www.taylorfrancis.com/books/9780429186516</t>
  </si>
  <si>
    <t>Marvelous Modular Origami</t>
  </si>
  <si>
    <t>9781138430266</t>
  </si>
  <si>
    <t>9780367807122</t>
  </si>
  <si>
    <t>https://www.taylorfrancis.com/books/9780367807122</t>
  </si>
  <si>
    <t>The Fundamental Institutions of Capitalism</t>
  </si>
  <si>
    <t>9780415247672</t>
  </si>
  <si>
    <t>9780429232268</t>
  </si>
  <si>
    <t>https://www.taylorfrancis.com/books/9780429232268</t>
  </si>
  <si>
    <t>Screpanti, Ernesto</t>
  </si>
  <si>
    <t>Millimeter Wave Technology in Wireless PAN, LAN, and MAN</t>
  </si>
  <si>
    <t>9780849382277</t>
  </si>
  <si>
    <t>9780429120244</t>
  </si>
  <si>
    <t>https://www.taylorfrancis.com/books/9780429120244</t>
  </si>
  <si>
    <t>Xiao, Shao-Qiu</t>
  </si>
  <si>
    <t>Printed Antennas</t>
  </si>
  <si>
    <t>9780367420413</t>
  </si>
  <si>
    <t>9780367420451</t>
  </si>
  <si>
    <t>https://www.taylorfrancis.com/books/9780367420451</t>
  </si>
  <si>
    <t>Kanaujia, Binod Kumar</t>
  </si>
  <si>
    <t>Tyler's Herbs of Choice</t>
  </si>
  <si>
    <t>9780789028099</t>
  </si>
  <si>
    <t>9780429140471</t>
  </si>
  <si>
    <t>https://www.taylorfrancis.com/books/9780429140471</t>
  </si>
  <si>
    <t>Awang, Dennis V.C.</t>
  </si>
  <si>
    <t>Reproductive Biology and Phylogeny of Gymnophiona: Caecilians</t>
  </si>
  <si>
    <t>9781578083121</t>
  </si>
  <si>
    <t>9780429082672</t>
  </si>
  <si>
    <t>https://www.taylorfrancis.com/books/9780429082672</t>
  </si>
  <si>
    <t>Portfolio Rebalancing</t>
  </si>
  <si>
    <t>9781498732444</t>
  </si>
  <si>
    <t>9781315120676</t>
  </si>
  <si>
    <t>https://www.taylorfrancis.com/books/9781315120676</t>
  </si>
  <si>
    <t>Anionic Polymerization</t>
  </si>
  <si>
    <t>9780824795238</t>
  </si>
  <si>
    <t>9780429168994</t>
  </si>
  <si>
    <t>https://www.taylorfrancis.com/books/9780429168994</t>
  </si>
  <si>
    <t>Hsieh, Henry</t>
  </si>
  <si>
    <t>Clinical Laboratory Investigation and Psychiatry</t>
  </si>
  <si>
    <t>9781138457096</t>
  </si>
  <si>
    <t>9780429246722</t>
  </si>
  <si>
    <t>https://www.taylorfrancis.com/books/9780429246722</t>
  </si>
  <si>
    <t>Foster, Russell</t>
  </si>
  <si>
    <t>The Thermophysics of Porous Media</t>
  </si>
  <si>
    <t>9781584881070</t>
  </si>
  <si>
    <t>9780429135149</t>
  </si>
  <si>
    <t>https://www.taylorfrancis.com/books/9780429135149</t>
  </si>
  <si>
    <t>Spanos, T.J.T.</t>
  </si>
  <si>
    <t>Engineering Separations Unit Operations for Nuclear Processing</t>
  </si>
  <si>
    <t>9781138605824</t>
  </si>
  <si>
    <t>9780429466748</t>
  </si>
  <si>
    <t>https://www.taylorfrancis.com/books/9780429466748</t>
  </si>
  <si>
    <t>Peterson, Reid A.</t>
  </si>
  <si>
    <t>Climate Change and Natural Disasters</t>
  </si>
  <si>
    <t>9781412864404</t>
  </si>
  <si>
    <t>9781315081045</t>
  </si>
  <si>
    <t>https://www.taylorfrancis.com/books/9781315081045</t>
  </si>
  <si>
    <t>Introduction to Ultrafast Phenomena from Femtosecond Magnetism to high-harmonic Generation</t>
  </si>
  <si>
    <t>9781498764285</t>
  </si>
  <si>
    <t>9780429194832</t>
  </si>
  <si>
    <t>https://www.taylorfrancis.com/books/9780429194832</t>
  </si>
  <si>
    <t>Zhang, Guo-ping</t>
  </si>
  <si>
    <t>Relating to the Relatives</t>
  </si>
  <si>
    <t>9781138444492</t>
  </si>
  <si>
    <t>9781315379821</t>
  </si>
  <si>
    <t>https://www.taylorfrancis.com/books/9781315379821</t>
  </si>
  <si>
    <t>Brewin, Thurstan</t>
  </si>
  <si>
    <t>9780824765316</t>
  </si>
  <si>
    <t>9780203737811</t>
  </si>
  <si>
    <t>https://www.taylorfrancis.com/books/9780203737811</t>
  </si>
  <si>
    <t>Schick, M. J.</t>
  </si>
  <si>
    <t>Environmental Soil-Landscape Modeling</t>
  </si>
  <si>
    <t>9780824723897</t>
  </si>
  <si>
    <t>9780429135521</t>
  </si>
  <si>
    <t>https://www.taylorfrancis.com/books/9780429135521</t>
  </si>
  <si>
    <t>Grunwald, Sabine</t>
  </si>
  <si>
    <t>Machine Learning for Computer and Cyber Security</t>
  </si>
  <si>
    <t>9781138587304</t>
  </si>
  <si>
    <t>9780429504044</t>
  </si>
  <si>
    <t>https://www.taylorfrancis.com/books/9780429504044</t>
  </si>
  <si>
    <t>Behavioral Cybersecurity</t>
  </si>
  <si>
    <t>9781138617780</t>
  </si>
  <si>
    <t>9780429461484</t>
  </si>
  <si>
    <t>https://www.taylorfrancis.com/books/9780429461484</t>
  </si>
  <si>
    <t>Patterson, Wayne</t>
  </si>
  <si>
    <t>Persuasion in Clinical Practice</t>
  </si>
  <si>
    <t>9781138444683</t>
  </si>
  <si>
    <t>9781315383521</t>
  </si>
  <si>
    <t>https://www.taylorfrancis.com/books/9781315383521</t>
  </si>
  <si>
    <t>Walker, Lewis</t>
  </si>
  <si>
    <t>9781498753104</t>
  </si>
  <si>
    <t>9781315368122</t>
  </si>
  <si>
    <t>https://www.taylorfrancis.com/books/9781315368122</t>
  </si>
  <si>
    <t>Text Mining and Visualization</t>
  </si>
  <si>
    <t>9781482237573</t>
  </si>
  <si>
    <t>9780429161971</t>
  </si>
  <si>
    <t>https://www.taylorfrancis.com/books/9780429161971</t>
  </si>
  <si>
    <t>Hofmann, Markus</t>
  </si>
  <si>
    <t>Reaction Detection in Liquid Chromatography</t>
  </si>
  <si>
    <t>9780824775797</t>
  </si>
  <si>
    <t>9780203741252</t>
  </si>
  <si>
    <t>https://www.taylorfrancis.com/books/9780203741252</t>
  </si>
  <si>
    <t>Krull, Ira S.</t>
  </si>
  <si>
    <t>Diagnosis</t>
  </si>
  <si>
    <t>9781409432340</t>
  </si>
  <si>
    <t>9781315116334</t>
  </si>
  <si>
    <t>https://www.taylorfrancis.com/books/9781315116334</t>
  </si>
  <si>
    <t>Croskerry, Pat</t>
  </si>
  <si>
    <t>VLSI: Circuits for Emerging Applications</t>
  </si>
  <si>
    <t>9781466599093</t>
  </si>
  <si>
    <t>9781315215549</t>
  </si>
  <si>
    <t>https://www.taylorfrancis.com/books/9781315215549</t>
  </si>
  <si>
    <t>Wojcicki, Tomasz</t>
  </si>
  <si>
    <t>Agricultural Resource Use and Management</t>
  </si>
  <si>
    <t>9781771880732</t>
  </si>
  <si>
    <t>9780429183423</t>
  </si>
  <si>
    <t>https://www.taylorfrancis.com/books/9780429183423</t>
  </si>
  <si>
    <t>Complex Variables</t>
  </si>
  <si>
    <t>9780367222673</t>
  </si>
  <si>
    <t>9780429275166</t>
  </si>
  <si>
    <t>https://www.taylorfrancis.com/books/9780429275166</t>
  </si>
  <si>
    <t>Dynamic Laser Speckle and Applications</t>
  </si>
  <si>
    <t>9781420060157</t>
  </si>
  <si>
    <t>9781315219080</t>
  </si>
  <si>
    <t>https://www.taylorfrancis.com/books/9781315219080</t>
  </si>
  <si>
    <t>Rabal, Hector J.</t>
  </si>
  <si>
    <t>CRC Materials Science and Engineering Handbook</t>
  </si>
  <si>
    <t>9781482216530</t>
  </si>
  <si>
    <t>9780429130687</t>
  </si>
  <si>
    <t>https://www.taylorfrancis.com/books/9780429130687</t>
  </si>
  <si>
    <t>Discrete-Time Inverse Optimal Control for Nonlinear Systems</t>
  </si>
  <si>
    <t>9781466580879</t>
  </si>
  <si>
    <t>9781315215914</t>
  </si>
  <si>
    <t>https://www.taylorfrancis.com/books/9781315215914</t>
  </si>
  <si>
    <t>Advances in Energy Science and Equipment Engineering II Volume 2</t>
  </si>
  <si>
    <t>9781138056831</t>
  </si>
  <si>
    <t>9781315116174</t>
  </si>
  <si>
    <t>https://www.taylorfrancis.com/books/9781315116174</t>
  </si>
  <si>
    <t>Fuel Processing and Energy Utilization</t>
  </si>
  <si>
    <t>9781138593206</t>
  </si>
  <si>
    <t>9780429489594</t>
  </si>
  <si>
    <t>https://www.taylorfrancis.com/books/9780429489594</t>
  </si>
  <si>
    <t>Nanda, Sonil</t>
  </si>
  <si>
    <t>9781315897349</t>
  </si>
  <si>
    <t>9781351076449</t>
  </si>
  <si>
    <t>https://www.taylorfrancis.com/books/9781351076449</t>
  </si>
  <si>
    <t>Clinical Neurovirology</t>
  </si>
  <si>
    <t>9781498733168</t>
  </si>
  <si>
    <t>9781315113913</t>
  </si>
  <si>
    <t>https://www.taylorfrancis.com/books/9781315113913</t>
  </si>
  <si>
    <t>Nath, Avindra</t>
  </si>
  <si>
    <t>Understanding Radiation Biology</t>
  </si>
  <si>
    <t>9780367255152</t>
  </si>
  <si>
    <t>9780429288197</t>
  </si>
  <si>
    <t>https://www.taylorfrancis.com/books/9780429288197</t>
  </si>
  <si>
    <t>Chadwick, K. H.</t>
  </si>
  <si>
    <t>Investigative Rhinology</t>
  </si>
  <si>
    <t>9781841841977</t>
  </si>
  <si>
    <t>9780429211072</t>
  </si>
  <si>
    <t>https://www.taylorfrancis.com/books/9780429211072</t>
  </si>
  <si>
    <t>Glenis K. Scadding</t>
  </si>
  <si>
    <t>Embedded Linux System Design and Development</t>
  </si>
  <si>
    <t>9780849340581</t>
  </si>
  <si>
    <t>9780429135057</t>
  </si>
  <si>
    <t>https://www.taylorfrancis.com/books/9780429135057</t>
  </si>
  <si>
    <t>Raghavan, P.</t>
  </si>
  <si>
    <t>Introduction to Facility Management</t>
  </si>
  <si>
    <t>9780367723866</t>
  </si>
  <si>
    <t>9781003154594</t>
  </si>
  <si>
    <t>https://www.taylorfrancis.com/books/9781003154594</t>
  </si>
  <si>
    <t>van Sprang, Hester</t>
  </si>
  <si>
    <t>Andy &amp; Me</t>
  </si>
  <si>
    <t>9781138438026</t>
  </si>
  <si>
    <t>9780429246159</t>
  </si>
  <si>
    <t>https://www.taylorfrancis.com/books/9780429246159</t>
  </si>
  <si>
    <t>Global Construction Data</t>
  </si>
  <si>
    <t>9781138350403</t>
  </si>
  <si>
    <t>9780429435911</t>
  </si>
  <si>
    <t>https://www.taylorfrancis.com/books/9780429435911</t>
  </si>
  <si>
    <t>Gruneberg, Stephen</t>
  </si>
  <si>
    <t>Handbook of Early Pregnancy Care</t>
  </si>
  <si>
    <t>9781138457010</t>
  </si>
  <si>
    <t>9780429095368</t>
  </si>
  <si>
    <t>https://www.taylorfrancis.com/books/9780429095368</t>
  </si>
  <si>
    <t>Bourne, Thomas H.</t>
  </si>
  <si>
    <t>Luther</t>
  </si>
  <si>
    <t>9781138177055</t>
  </si>
  <si>
    <t>9780203129234</t>
  </si>
  <si>
    <t>https://www.taylorfrancis.com/books/9780203129234</t>
  </si>
  <si>
    <t>Mullett, Michael</t>
  </si>
  <si>
    <t>Handbook of Scheduling</t>
  </si>
  <si>
    <t>9781584883975</t>
  </si>
  <si>
    <t>9780429205644</t>
  </si>
  <si>
    <t>https://www.taylorfrancis.com/books/9780429205644</t>
  </si>
  <si>
    <t>Leung, Joseph Y-T.</t>
  </si>
  <si>
    <t>Job Shop Lean</t>
  </si>
  <si>
    <t>9780367472252</t>
  </si>
  <si>
    <t>9781003034186</t>
  </si>
  <si>
    <t>https://www.taylorfrancis.com/books/9781003034186</t>
  </si>
  <si>
    <t>Irani, Shahrukh A.</t>
  </si>
  <si>
    <t>Hybrid Computational Intelligence</t>
  </si>
  <si>
    <t>9781138320253</t>
  </si>
  <si>
    <t>9780429453427</t>
  </si>
  <si>
    <t>https://www.taylorfrancis.com/books/9780429453427</t>
  </si>
  <si>
    <t>Crude Oil Chemistry</t>
  </si>
  <si>
    <t>9780824740986</t>
  </si>
  <si>
    <t>9780429214998</t>
  </si>
  <si>
    <t>https://www.taylorfrancis.com/books/9780429214998</t>
  </si>
  <si>
    <t>Simanzhenkov, Vasily</t>
  </si>
  <si>
    <t>Phytopharmaceuticals in Cancer Chemoprevention</t>
  </si>
  <si>
    <t>9780849315602</t>
  </si>
  <si>
    <t>9780429211317</t>
  </si>
  <si>
    <t>https://www.taylorfrancis.com/books/9780429211317</t>
  </si>
  <si>
    <t>Debasis  Bagchi</t>
  </si>
  <si>
    <t>Sensory Analysis of Foods of Animal Origin</t>
  </si>
  <si>
    <t>9781439847954</t>
  </si>
  <si>
    <t>9780429104732</t>
  </si>
  <si>
    <t>https://www.taylorfrancis.com/books/9780429104732</t>
  </si>
  <si>
    <t>Management of Wheat and Barley Diseases</t>
  </si>
  <si>
    <t>9781771885461</t>
  </si>
  <si>
    <t>9781315207537</t>
  </si>
  <si>
    <t>https://www.taylorfrancis.com/books/9781315207537</t>
  </si>
  <si>
    <t>Singh, Devendra Pal</t>
  </si>
  <si>
    <t>Ambient Assisted Living</t>
  </si>
  <si>
    <t>9781439869840</t>
  </si>
  <si>
    <t>9780429106743</t>
  </si>
  <si>
    <t>https://www.taylorfrancis.com/books/9780429106743</t>
  </si>
  <si>
    <t>Garcia, Nuno M.</t>
  </si>
  <si>
    <t>Introduction to Crowd Science</t>
  </si>
  <si>
    <t>9781466579644</t>
  </si>
  <si>
    <t>9780429186790</t>
  </si>
  <si>
    <t>https://www.taylorfrancis.com/books/9780429186790</t>
  </si>
  <si>
    <t>Still, G Keith</t>
  </si>
  <si>
    <t>Fundamentals of Domination in Graphs</t>
  </si>
  <si>
    <t>9780824700331</t>
  </si>
  <si>
    <t>9780429157769</t>
  </si>
  <si>
    <t>https://www.taylorfrancis.com/books/9780429157769</t>
  </si>
  <si>
    <t>Selective Inhibitors of Viral Functions</t>
  </si>
  <si>
    <t>9781315897462</t>
  </si>
  <si>
    <t>9781351076562</t>
  </si>
  <si>
    <t>https://www.taylorfrancis.com/books/9781351076562</t>
  </si>
  <si>
    <t>Carter, William A.</t>
  </si>
  <si>
    <t>Generalized Linear Models</t>
  </si>
  <si>
    <t>9780824790349</t>
  </si>
  <si>
    <t>9780429182402</t>
  </si>
  <si>
    <t>https://www.taylorfrancis.com/books/9780429182402</t>
  </si>
  <si>
    <t>Fundamentals of Convective Heat Transfer</t>
  </si>
  <si>
    <t>9781138103290</t>
  </si>
  <si>
    <t>9780429198724</t>
  </si>
  <si>
    <t>https://www.taylorfrancis.com/books/9780429198724</t>
  </si>
  <si>
    <t>Biswas, Gautam</t>
  </si>
  <si>
    <t>Handbook of Spin Transport and Magnetism</t>
  </si>
  <si>
    <t>9781439803776</t>
  </si>
  <si>
    <t>9780429192876</t>
  </si>
  <si>
    <t>https://www.taylorfrancis.com/books/9780429192876</t>
  </si>
  <si>
    <t>The Roots and Future of Management Theory</t>
  </si>
  <si>
    <t>9781574442434</t>
  </si>
  <si>
    <t>9780203736067</t>
  </si>
  <si>
    <t>https://www.taylorfrancis.com/books/9780203736067</t>
  </si>
  <si>
    <t>Roth, William</t>
  </si>
  <si>
    <t>Investigative Immunotoxicology</t>
  </si>
  <si>
    <t>9780415308540</t>
  </si>
  <si>
    <t>9780429126987</t>
  </si>
  <si>
    <t>https://www.taylorfrancis.com/books/9780429126987</t>
  </si>
  <si>
    <t>Tryphonas, Helen</t>
  </si>
  <si>
    <t>9781315895284</t>
  </si>
  <si>
    <t>9781351074384</t>
  </si>
  <si>
    <t>https://www.taylorfrancis.com/books/9781351074384</t>
  </si>
  <si>
    <t>Tubular Structures V</t>
  </si>
  <si>
    <t>9780419187707</t>
  </si>
  <si>
    <t>9780429177613</t>
  </si>
  <si>
    <t>https://www.taylorfrancis.com/books/9780429177613</t>
  </si>
  <si>
    <t>Coutie, M.G.</t>
  </si>
  <si>
    <t>INSDE ISO 14000</t>
  </si>
  <si>
    <t>9781138424241</t>
  </si>
  <si>
    <t>9780429157226</t>
  </si>
  <si>
    <t>https://www.taylorfrancis.com/books/9780429157226</t>
  </si>
  <si>
    <t>Sayre, Donald Alford</t>
  </si>
  <si>
    <t>Rethinking Municipal Privatization</t>
  </si>
  <si>
    <t>9780415962094</t>
  </si>
  <si>
    <t>9780429240577</t>
  </si>
  <si>
    <t>https://www.taylorfrancis.com/books/9780429240577</t>
  </si>
  <si>
    <t>Cooke, Oliver D.</t>
  </si>
  <si>
    <t>Antenna Engineering</t>
  </si>
  <si>
    <t>9781498759205</t>
  </si>
  <si>
    <t>9781315367712</t>
  </si>
  <si>
    <t>https://www.taylorfrancis.com/books/9781315367712</t>
  </si>
  <si>
    <t>Levin, Boris</t>
  </si>
  <si>
    <t>Risk Analysis in Engineering and Economics</t>
  </si>
  <si>
    <t>9781466518254</t>
  </si>
  <si>
    <t>9780429098475</t>
  </si>
  <si>
    <t>https://www.taylorfrancis.com/books/9780429098475</t>
  </si>
  <si>
    <t>The Extended Specimen: Emerging Frontiers in Collections-based Ornithological Research</t>
  </si>
  <si>
    <t>9781498729154</t>
  </si>
  <si>
    <t>9781315120454</t>
  </si>
  <si>
    <t>https://www.taylorfrancis.com/books/9781315120454</t>
  </si>
  <si>
    <t>Webster, Michael S.</t>
  </si>
  <si>
    <t>Petascale Computing</t>
  </si>
  <si>
    <t>9781584889090</t>
  </si>
  <si>
    <t>9780429143496</t>
  </si>
  <si>
    <t>https://www.taylorfrancis.com/books/9780429143496</t>
  </si>
  <si>
    <t>Bader, David A.</t>
  </si>
  <si>
    <t>Basic Concepts of Environmental Chemistry</t>
  </si>
  <si>
    <t>9781566706766</t>
  </si>
  <si>
    <t>9780429216015</t>
  </si>
  <si>
    <t>https://www.taylorfrancis.com/books/9780429216015</t>
  </si>
  <si>
    <t>Connell, Des W.</t>
  </si>
  <si>
    <t>Lingual and Gastric Lipases: Their Role in Fat Digestion</t>
  </si>
  <si>
    <t>9780367244958</t>
  </si>
  <si>
    <t>9780429282867</t>
  </si>
  <si>
    <t>https://www.taylorfrancis.com/books/9780429282867</t>
  </si>
  <si>
    <t>Hamosh, Margit</t>
  </si>
  <si>
    <t>Handbook of Physical Testing of Paper</t>
  </si>
  <si>
    <t>9780824704988</t>
  </si>
  <si>
    <t>9780429178474</t>
  </si>
  <si>
    <t>https://www.taylorfrancis.com/books/9780429178474</t>
  </si>
  <si>
    <t>Mark, Richard E.</t>
  </si>
  <si>
    <t>Buttonless</t>
  </si>
  <si>
    <t>9781138427839</t>
  </si>
  <si>
    <t>9780429086618</t>
  </si>
  <si>
    <t>https://www.taylorfrancis.com/books/9780429086618</t>
  </si>
  <si>
    <t>Rigney, Ryan</t>
  </si>
  <si>
    <t>Wavelet Analysis in Civil Engineering</t>
  </si>
  <si>
    <t>9781482210552</t>
  </si>
  <si>
    <t>9781351229135</t>
  </si>
  <si>
    <t>https://www.taylorfrancis.com/books/9781351229135</t>
  </si>
  <si>
    <t>Chatterjee, Pranesh</t>
  </si>
  <si>
    <t>2007 Cleantech Conference and Trade Show Cleantech 2007</t>
  </si>
  <si>
    <t>9781138474376</t>
  </si>
  <si>
    <t>9780429187469</t>
  </si>
  <si>
    <t>https://www.taylorfrancis.com/books/9780429187469</t>
  </si>
  <si>
    <t>Laudon, Matthew</t>
  </si>
  <si>
    <t>Advances in Neutron Optics</t>
  </si>
  <si>
    <t>9781138364462</t>
  </si>
  <si>
    <t>9780367816056</t>
  </si>
  <si>
    <t>https://www.taylorfrancis.com/books/9780367816056</t>
  </si>
  <si>
    <t>Calvo, Maria L.</t>
  </si>
  <si>
    <t>Wavelets</t>
  </si>
  <si>
    <t>9781568810959</t>
  </si>
  <si>
    <t>9781315275543</t>
  </si>
  <si>
    <t>https://www.taylorfrancis.com/books/9781315275543</t>
  </si>
  <si>
    <t>Blatter, Christian</t>
  </si>
  <si>
    <t>The Optical Transfer Function of Imaging Systems</t>
  </si>
  <si>
    <t>9780750305990</t>
  </si>
  <si>
    <t>9780203736296</t>
  </si>
  <si>
    <t>https://www.taylorfrancis.com/books/9780203736296</t>
  </si>
  <si>
    <t>Williams, Tom L.</t>
  </si>
  <si>
    <t>Education for a Digital World</t>
  </si>
  <si>
    <t>9781926895109</t>
  </si>
  <si>
    <t>9780429097621</t>
  </si>
  <si>
    <t>https://www.taylorfrancis.com/books/9780429097621</t>
  </si>
  <si>
    <t>Luppicini, Rocci</t>
  </si>
  <si>
    <t>Information Strategy and Warfare</t>
  </si>
  <si>
    <t>9780415771245</t>
  </si>
  <si>
    <t>9780429241680</t>
  </si>
  <si>
    <t>https://www.taylorfrancis.com/books/9780429241680</t>
  </si>
  <si>
    <t>Arquilla, John</t>
  </si>
  <si>
    <t>Application of Uncertainty Analysis to Ecological Risks of Pesticides</t>
  </si>
  <si>
    <t>9781439807347</t>
  </si>
  <si>
    <t>9780429130649</t>
  </si>
  <si>
    <t>https://www.taylorfrancis.com/books/9780429130649</t>
  </si>
  <si>
    <t>Warren-Hicks, William J.</t>
  </si>
  <si>
    <t>Diagnostic Endometrial Pathology</t>
  </si>
  <si>
    <t>9781138626416</t>
  </si>
  <si>
    <t>9781315228686</t>
  </si>
  <si>
    <t>https://www.taylorfrancis.com/books/9781315228686</t>
  </si>
  <si>
    <t>Khong, T. Yee</t>
  </si>
  <si>
    <t>Surviving an OSHA Audit</t>
  </si>
  <si>
    <t>9781566766388</t>
  </si>
  <si>
    <t>9780429179129</t>
  </si>
  <si>
    <t>https://www.taylorfrancis.com/books/9780429179129</t>
  </si>
  <si>
    <t>Writing High-Quality Medical Publications</t>
  </si>
  <si>
    <t>9781138558809</t>
  </si>
  <si>
    <t>9781315153803</t>
  </si>
  <si>
    <t>https://www.taylorfrancis.com/books/9781315153803</t>
  </si>
  <si>
    <t>Gutkin, Stephen W.</t>
  </si>
  <si>
    <t>Computational Modeling of Shallow Geothermal Systems</t>
  </si>
  <si>
    <t>9780415596275</t>
  </si>
  <si>
    <t>9780429165764</t>
  </si>
  <si>
    <t>https://www.taylorfrancis.com/books/9780429165764</t>
  </si>
  <si>
    <t>Al-Khoury, Rafid</t>
  </si>
  <si>
    <t>Multimedia Encryption and Authentication Techniques and Applications</t>
  </si>
  <si>
    <t>9780849372124</t>
  </si>
  <si>
    <t>9780429190797</t>
  </si>
  <si>
    <t>https://www.taylorfrancis.com/books/9780429190797</t>
  </si>
  <si>
    <t>Hydroponic Tomatoes</t>
  </si>
  <si>
    <t>9781138416017</t>
  </si>
  <si>
    <t>9780429098390</t>
  </si>
  <si>
    <t>https://www.taylorfrancis.com/books/9780429098390</t>
  </si>
  <si>
    <t>9780367859442</t>
  </si>
  <si>
    <t>9781003015468</t>
  </si>
  <si>
    <t>https://www.taylorfrancis.com/books/9781003015468</t>
  </si>
  <si>
    <t>Practice Questions in Trauma and Orthopaedics for the FRCS</t>
  </si>
  <si>
    <t>9781138446328</t>
  </si>
  <si>
    <t>9781315378015</t>
  </si>
  <si>
    <t>https://www.taylorfrancis.com/books/9781315378015</t>
  </si>
  <si>
    <t>Sharma, Pankaj</t>
  </si>
  <si>
    <t>Death Investigation</t>
  </si>
  <si>
    <t>9781138426962</t>
  </si>
  <si>
    <t>9780429248221</t>
  </si>
  <si>
    <t>https://www.taylorfrancis.com/books/9780429248221</t>
  </si>
  <si>
    <t>Hanzlick, M.D.</t>
  </si>
  <si>
    <t>The New Mutualism in Public Policy</t>
  </si>
  <si>
    <t>9780415241304</t>
  </si>
  <si>
    <t>9780203470565</t>
  </si>
  <si>
    <t>https://www.taylorfrancis.com/books/9780203470565</t>
  </si>
  <si>
    <t>Birchall, Johnston</t>
  </si>
  <si>
    <t>Principles of Hydrogeology</t>
  </si>
  <si>
    <t>9780849330155</t>
  </si>
  <si>
    <t>9780429124280</t>
  </si>
  <si>
    <t>https://www.taylorfrancis.com/books/9780429124280</t>
  </si>
  <si>
    <t>Hudak, Paul F.</t>
  </si>
  <si>
    <t>Illuminating the Diversity of Cancer and Palliative Care Education</t>
  </si>
  <si>
    <t>9781138450790</t>
  </si>
  <si>
    <t>9781315383460</t>
  </si>
  <si>
    <t>https://www.taylorfrancis.com/books/9781315383460</t>
  </si>
  <si>
    <t>Oliviere, David</t>
  </si>
  <si>
    <t>9781587160080</t>
  </si>
  <si>
    <t>9780429204791</t>
  </si>
  <si>
    <t>https://www.taylorfrancis.com/books/9780429204791</t>
  </si>
  <si>
    <t>Ramaswamy, Hosahalli S.</t>
  </si>
  <si>
    <t>Random Vibration</t>
  </si>
  <si>
    <t>9781560329886</t>
  </si>
  <si>
    <t>9780367812096</t>
  </si>
  <si>
    <t>https://www.taylorfrancis.com/books/9780367812096</t>
  </si>
  <si>
    <t>Reliability Engineering for Nuclear and Other High Technology Systems</t>
  </si>
  <si>
    <t>9781138105560</t>
  </si>
  <si>
    <t>9780203710487</t>
  </si>
  <si>
    <t>https://www.taylorfrancis.com/books/9780203710487</t>
  </si>
  <si>
    <t>Lakner, Armand A.</t>
  </si>
  <si>
    <t>Intelligence Theory</t>
  </si>
  <si>
    <t>9780415429474</t>
  </si>
  <si>
    <t>9780429239731</t>
  </si>
  <si>
    <t>https://www.taylorfrancis.com/books/9780429239731</t>
  </si>
  <si>
    <t>Gill, Peter</t>
  </si>
  <si>
    <t>Invitation to Protein Sequence Analysis Through Probability and Information</t>
  </si>
  <si>
    <t>9780367134525</t>
  </si>
  <si>
    <t>9780429028250</t>
  </si>
  <si>
    <t>https://www.taylorfrancis.com/books/9780429028250</t>
  </si>
  <si>
    <t>Graham, Daniel</t>
  </si>
  <si>
    <t>Vehicle Simulation</t>
  </si>
  <si>
    <t>9781138094529</t>
  </si>
  <si>
    <t>9781315105987</t>
  </si>
  <si>
    <t>https://www.taylorfrancis.com/books/9781315105987</t>
  </si>
  <si>
    <t>Lee, Alfred T.</t>
  </si>
  <si>
    <t>Molecular and Cellular Biophysics</t>
  </si>
  <si>
    <t>9781584886754</t>
  </si>
  <si>
    <t>9781315366647</t>
  </si>
  <si>
    <t>https://www.taylorfrancis.com/books/9781315366647</t>
  </si>
  <si>
    <t>High-Resolution Electronic Spectroscopy of Small Molecules</t>
  </si>
  <si>
    <t>9781482245592</t>
  </si>
  <si>
    <t>9781315372815</t>
  </si>
  <si>
    <t>https://www.taylorfrancis.com/books/9781315372815</t>
  </si>
  <si>
    <t>Duxbury, Geoffrey</t>
  </si>
  <si>
    <t>Surface Charging and Points of Zero Charge</t>
  </si>
  <si>
    <t>9781420051889</t>
  </si>
  <si>
    <t>9780429093395</t>
  </si>
  <si>
    <t>https://www.taylorfrancis.com/books/9780429093395</t>
  </si>
  <si>
    <t>Kosmulski, Marek</t>
  </si>
  <si>
    <t>A Key for Identification of Rock-Forming Minerals in Thin Section</t>
  </si>
  <si>
    <t>9781138430167</t>
  </si>
  <si>
    <t>9780429227486</t>
  </si>
  <si>
    <t>https://www.taylorfrancis.com/books/9780429227486</t>
  </si>
  <si>
    <t>Barker, Andrew J.</t>
  </si>
  <si>
    <t>Technology Transfer of Plant Biotechnology</t>
  </si>
  <si>
    <t>9780849382659</t>
  </si>
  <si>
    <t>9780203737323</t>
  </si>
  <si>
    <t>https://www.taylorfrancis.com/books/9780203737323</t>
  </si>
  <si>
    <t>Gresshoff, Peter M.</t>
  </si>
  <si>
    <t>Manufacturing Systems Engineering</t>
  </si>
  <si>
    <t>9780748403240</t>
  </si>
  <si>
    <t>9780203748145</t>
  </si>
  <si>
    <t>https://www.taylorfrancis.com/books/9780203748145</t>
  </si>
  <si>
    <t>Hitomi, Katsundo</t>
  </si>
  <si>
    <t>Meteorology and Energy Security</t>
  </si>
  <si>
    <t>9781771883863</t>
  </si>
  <si>
    <t>9780429154676</t>
  </si>
  <si>
    <t>https://www.taylorfrancis.com/books/9780429154676</t>
  </si>
  <si>
    <t>Samuel, Paul S.</t>
  </si>
  <si>
    <t>Chemical Technology and Informatics in Chemistry with Applications</t>
  </si>
  <si>
    <t>9781771886666</t>
  </si>
  <si>
    <t>9781351247450</t>
  </si>
  <si>
    <t>https://www.taylorfrancis.com/books/9781351247450</t>
  </si>
  <si>
    <t>Process-Driven SOA</t>
  </si>
  <si>
    <t>9781439889299</t>
  </si>
  <si>
    <t>9780429067105</t>
  </si>
  <si>
    <t>https://www.taylorfrancis.com/books/9780429067105</t>
  </si>
  <si>
    <t>Carsten, Hentrich</t>
  </si>
  <si>
    <t>Emerging Security Algorithms and Techniques</t>
  </si>
  <si>
    <t>9780815361459</t>
  </si>
  <si>
    <t>9781351021708</t>
  </si>
  <si>
    <t>https://www.taylorfrancis.com/books/9781351021708</t>
  </si>
  <si>
    <t>Natural Draught Cooling Towers</t>
  </si>
  <si>
    <t>9789058096425</t>
  </si>
  <si>
    <t>9780429077920</t>
  </si>
  <si>
    <t>https://www.taylorfrancis.com/books/9780429077920</t>
  </si>
  <si>
    <t>Mungan, I.</t>
  </si>
  <si>
    <t>Communicating with Dying People and Their Relatives</t>
  </si>
  <si>
    <t>9781138448889</t>
  </si>
  <si>
    <t>9781315379197</t>
  </si>
  <si>
    <t>https://www.taylorfrancis.com/books/9781315379197</t>
  </si>
  <si>
    <t>Lugton, Jean</t>
  </si>
  <si>
    <t>Network Innovation through OpenFlow and SDN</t>
  </si>
  <si>
    <t>9781466572096</t>
  </si>
  <si>
    <t>9780429101465</t>
  </si>
  <si>
    <t>https://www.taylorfrancis.com/books/9780429101465</t>
  </si>
  <si>
    <t>Genetics, Genomics and Breeding of Maize</t>
  </si>
  <si>
    <t>9781482228120</t>
  </si>
  <si>
    <t>9780429075704</t>
  </si>
  <si>
    <t>https://www.taylorfrancis.com/books/9780429075704</t>
  </si>
  <si>
    <t>Wusirika, Ramakrishna</t>
  </si>
  <si>
    <t>450 Single Best Answers in the Clinical Specialities</t>
  </si>
  <si>
    <t>9781138429413</t>
  </si>
  <si>
    <t>9780429167287</t>
  </si>
  <si>
    <t>https://www.taylorfrancis.com/books/9780429167287</t>
  </si>
  <si>
    <t>Singh Dubb, Sukhpreet</t>
  </si>
  <si>
    <t>Digital Signal Processing for Multimedia Systems</t>
  </si>
  <si>
    <t>9780824719241</t>
  </si>
  <si>
    <t>9781315214719</t>
  </si>
  <si>
    <t>https://www.taylorfrancis.com/books/9781315214719</t>
  </si>
  <si>
    <t>Parhi, Keshab K.</t>
  </si>
  <si>
    <t>Practical Toxicology</t>
  </si>
  <si>
    <t>9781498709286</t>
  </si>
  <si>
    <t>9781315157122</t>
  </si>
  <si>
    <t>https://www.taylorfrancis.com/books/9781315157122</t>
  </si>
  <si>
    <t>Woolley, David</t>
  </si>
  <si>
    <t>Introduction to Spintronics</t>
  </si>
  <si>
    <t>9781482255560</t>
  </si>
  <si>
    <t>9780429156380</t>
  </si>
  <si>
    <t>https://www.taylorfrancis.com/books/9780429156380</t>
  </si>
  <si>
    <t>Cahay, Marc</t>
  </si>
  <si>
    <t>Water-Rock Interaction, Two Volume Set</t>
  </si>
  <si>
    <t>9780429080487</t>
  </si>
  <si>
    <t>https://www.taylorfrancis.com/books/9780429080487</t>
  </si>
  <si>
    <t>Wanty, Richard B.</t>
  </si>
  <si>
    <t>Human Factors in System Design, Development, and Testing</t>
  </si>
  <si>
    <t>9780805832068</t>
  </si>
  <si>
    <t>9780429228070</t>
  </si>
  <si>
    <t>https://www.taylorfrancis.com/books/9780429228070</t>
  </si>
  <si>
    <t>Knowledge Science</t>
  </si>
  <si>
    <t>9781439838365</t>
  </si>
  <si>
    <t>9780429105616</t>
  </si>
  <si>
    <t>https://www.taylorfrancis.com/books/9780429105616</t>
  </si>
  <si>
    <t>Rock Mechanics in Civil and Environmental Engineering</t>
  </si>
  <si>
    <t>9780415586542</t>
  </si>
  <si>
    <t>9780429213236</t>
  </si>
  <si>
    <t>https://www.taylorfrancis.com/books/9780429213236</t>
  </si>
  <si>
    <t>9781420070231</t>
  </si>
  <si>
    <t>9781315218786</t>
  </si>
  <si>
    <t>https://www.taylorfrancis.com/books/9781315218786</t>
  </si>
  <si>
    <t>Uhrmacher, Adelinde M.</t>
  </si>
  <si>
    <t>Design of Slurry Transport Systems</t>
  </si>
  <si>
    <t>9781851666348</t>
  </si>
  <si>
    <t>9780429077821</t>
  </si>
  <si>
    <t>https://www.taylorfrancis.com/books/9780429077821</t>
  </si>
  <si>
    <t>Jacobs, B.E.A.</t>
  </si>
  <si>
    <t>The Gang Life: Laugh Now, Cry Later</t>
  </si>
  <si>
    <t>9781138103030</t>
  </si>
  <si>
    <t>9781315158181</t>
  </si>
  <si>
    <t>https://www.taylorfrancis.com/books/9781315158181</t>
  </si>
  <si>
    <t>Brzenchek, Robert Matthew</t>
  </si>
  <si>
    <t>Quantum Error Correction and Fault Tolerant Quantum Computing</t>
  </si>
  <si>
    <t>9780849371998</t>
  </si>
  <si>
    <t>9781315221885</t>
  </si>
  <si>
    <t>https://www.taylorfrancis.com/books/9781315221885</t>
  </si>
  <si>
    <t>Gaitan, Frank</t>
  </si>
  <si>
    <t>Neuronal Factors</t>
  </si>
  <si>
    <t>9780367229160</t>
  </si>
  <si>
    <t>9780429277634</t>
  </si>
  <si>
    <t>https://www.taylorfrancis.com/books/9780429277634</t>
  </si>
  <si>
    <t>Perez-Polo, J. Regino</t>
  </si>
  <si>
    <t>Handbook of GaN Semiconductor Materials and Devices</t>
  </si>
  <si>
    <t>9781498747134</t>
  </si>
  <si>
    <t>9781315152011</t>
  </si>
  <si>
    <t>https://www.taylorfrancis.com/books/9781315152011</t>
  </si>
  <si>
    <t>Bi, Wengang (Wayne)</t>
  </si>
  <si>
    <t>Managing Development</t>
  </si>
  <si>
    <t>9780415364102</t>
  </si>
  <si>
    <t>9780203015292</t>
  </si>
  <si>
    <t>https://www.taylorfrancis.com/books/9780203015292</t>
  </si>
  <si>
    <t>Nakagawa, Junji</t>
  </si>
  <si>
    <t>9781466563636</t>
  </si>
  <si>
    <t>9780429254123</t>
  </si>
  <si>
    <t>https://www.taylorfrancis.com/books/9780429254123</t>
  </si>
  <si>
    <t>The Field Guide to Achieving HR Excellence through Six Sigma</t>
  </si>
  <si>
    <t>9781138438033</t>
  </si>
  <si>
    <t>9780429257698</t>
  </si>
  <si>
    <t>https://www.taylorfrancis.com/books/9780429257698</t>
  </si>
  <si>
    <t>Pine Forests</t>
  </si>
  <si>
    <t>9781578083961</t>
  </si>
  <si>
    <t>9780429083181</t>
  </si>
  <si>
    <t>https://www.taylorfrancis.com/books/9780429083181</t>
  </si>
  <si>
    <t>Vorobev, V N</t>
  </si>
  <si>
    <t>Probability Foundations of Economic Theory</t>
  </si>
  <si>
    <t>9780415108676</t>
  </si>
  <si>
    <t>9780203427286</t>
  </si>
  <si>
    <t>https://www.taylorfrancis.com/books/9780203427286</t>
  </si>
  <si>
    <t>McCann, Charles</t>
  </si>
  <si>
    <t>Foresight</t>
  </si>
  <si>
    <t>9780415398145</t>
  </si>
  <si>
    <t>9780429239816</t>
  </si>
  <si>
    <t>https://www.taylorfrancis.com/books/9780429239816</t>
  </si>
  <si>
    <t>Loveridge, Denis</t>
  </si>
  <si>
    <t>Ayurveda in the New Millennium</t>
  </si>
  <si>
    <t>9780367279547</t>
  </si>
  <si>
    <t>9780429298936</t>
  </si>
  <si>
    <t>https://www.taylorfrancis.com/books/9780429298936</t>
  </si>
  <si>
    <t>Statistical and Probabilistic Methods in Actuarial Science</t>
  </si>
  <si>
    <t>9781584886952</t>
  </si>
  <si>
    <t>9780429145575</t>
  </si>
  <si>
    <t>https://www.taylorfrancis.com/books/9780429145575</t>
  </si>
  <si>
    <t>Boland, Philip J.</t>
  </si>
  <si>
    <t>Life-Cycle and Sustainability of Civil Infrastructure Systems</t>
  </si>
  <si>
    <t>9780415621267</t>
  </si>
  <si>
    <t>9780429216947</t>
  </si>
  <si>
    <t>https://www.taylorfrancis.com/books/9780429216947</t>
  </si>
  <si>
    <t>Strauss, Alfred</t>
  </si>
  <si>
    <t>Global Lean for Higher Education</t>
  </si>
  <si>
    <t>9780367024284</t>
  </si>
  <si>
    <t>9780429399688</t>
  </si>
  <si>
    <t>https://www.taylorfrancis.com/books/9780429399688</t>
  </si>
  <si>
    <t>Yorkstone, Stephen</t>
  </si>
  <si>
    <t>Handbook of Sexual Dysfunction</t>
  </si>
  <si>
    <t>9780824758264</t>
  </si>
  <si>
    <t>9780429133022</t>
  </si>
  <si>
    <t>https://www.taylorfrancis.com/books/9780429133022</t>
  </si>
  <si>
    <t>Balon, Richard</t>
  </si>
  <si>
    <t>Change-Point Analysis in Nonstationary Stochastic Models</t>
  </si>
  <si>
    <t>9781498755962</t>
  </si>
  <si>
    <t>9781315367989</t>
  </si>
  <si>
    <t>https://www.taylorfrancis.com/books/9781315367989</t>
  </si>
  <si>
    <t>Brodsky, Boris</t>
  </si>
  <si>
    <t>The International Handbook of Art Therapy in Palliative and Bereavement Care</t>
  </si>
  <si>
    <t>9781138087361</t>
  </si>
  <si>
    <t>9781315110530</t>
  </si>
  <si>
    <t>https://www.taylorfrancis.com/books/9781315110530</t>
  </si>
  <si>
    <t>Wood, MichГЁle J.M.</t>
  </si>
  <si>
    <t>Beyond Knowledge Management</t>
  </si>
  <si>
    <t>9781439862506</t>
  </si>
  <si>
    <t>9780429165849</t>
  </si>
  <si>
    <t>https://www.taylorfrancis.com/books/9780429165849</t>
  </si>
  <si>
    <t>Statistical Process Control For Quality Improvement- Hardcover Version</t>
  </si>
  <si>
    <t>9781584882428</t>
  </si>
  <si>
    <t>9780429127816</t>
  </si>
  <si>
    <t>https://www.taylorfrancis.com/books/9780429127816</t>
  </si>
  <si>
    <t>Koronacki, J.</t>
  </si>
  <si>
    <t>The Cognitive Artifacts of Designing</t>
  </si>
  <si>
    <t>9780805855111</t>
  </si>
  <si>
    <t>9780429179693</t>
  </si>
  <si>
    <t>https://www.taylorfrancis.com/books/9780429179693</t>
  </si>
  <si>
    <t>Visser, Willemien</t>
  </si>
  <si>
    <t>Switch/Router Architectures</t>
  </si>
  <si>
    <t>9780367407858</t>
  </si>
  <si>
    <t>9780367809041</t>
  </si>
  <si>
    <t>https://www.taylorfrancis.com/books/9780367809041</t>
  </si>
  <si>
    <t>9789814613767</t>
  </si>
  <si>
    <t>9780429091858</t>
  </si>
  <si>
    <t>https://www.taylorfrancis.com/books/9780429091858</t>
  </si>
  <si>
    <t>Modelling Morphological Response of Large Tidal Inlet Systems to Sea Level Rise</t>
  </si>
  <si>
    <t>9781138440821</t>
  </si>
  <si>
    <t>9780429087400</t>
  </si>
  <si>
    <t>https://www.taylorfrancis.com/books/9780429087400</t>
  </si>
  <si>
    <t>Dissanayake, Pushpa Kumara</t>
  </si>
  <si>
    <t>Holistic Healthcare. Volume 2: Possibilities and Challenges</t>
  </si>
  <si>
    <t>9781771887151</t>
  </si>
  <si>
    <t>9780429487804</t>
  </si>
  <si>
    <t>https://www.taylorfrancis.com/books/9780429487804</t>
  </si>
  <si>
    <t>Petroleum Refining Processes</t>
  </si>
  <si>
    <t>9780824705992</t>
  </si>
  <si>
    <t>9780429175312</t>
  </si>
  <si>
    <t>https://www.taylorfrancis.com/books/9780429175312</t>
  </si>
  <si>
    <t>The Mediterranean Tradition in Economic Thought</t>
  </si>
  <si>
    <t>9780415093019</t>
  </si>
  <si>
    <t>9780203168226</t>
  </si>
  <si>
    <t>https://www.taylorfrancis.com/books/9780203168226</t>
  </si>
  <si>
    <t>Baeck, Louis</t>
  </si>
  <si>
    <t>Patient-Centered Prescribing</t>
  </si>
  <si>
    <t>9781138460041</t>
  </si>
  <si>
    <t>9781315375694</t>
  </si>
  <si>
    <t>https://www.taylorfrancis.com/books/9781315375694</t>
  </si>
  <si>
    <t>Dowell, Jon</t>
  </si>
  <si>
    <t>The CISO Journey</t>
  </si>
  <si>
    <t>9781138197398</t>
  </si>
  <si>
    <t>9781315277615</t>
  </si>
  <si>
    <t>https://www.taylorfrancis.com/books/9781315277615</t>
  </si>
  <si>
    <t>Fredriksen, Gene</t>
  </si>
  <si>
    <t>9780367343835</t>
  </si>
  <si>
    <t>9780429325458</t>
  </si>
  <si>
    <t>https://www.taylorfrancis.com/books/9780429325458</t>
  </si>
  <si>
    <t>Land Reclamation in Ecological Fragile Areas</t>
  </si>
  <si>
    <t>9781138051034</t>
  </si>
  <si>
    <t>9781315166582</t>
  </si>
  <si>
    <t>https://www.taylorfrancis.com/books/9781315166582</t>
  </si>
  <si>
    <t>Hu, Zhenqi</t>
  </si>
  <si>
    <t>Reactive Oxygen Species and Antioxidants in Higher Plants</t>
  </si>
  <si>
    <t>9781578086863</t>
  </si>
  <si>
    <t>9780429065736</t>
  </si>
  <si>
    <t>https://www.taylorfrancis.com/books/9780429065736</t>
  </si>
  <si>
    <t>Gupta, S. Dutta</t>
  </si>
  <si>
    <t>Basic Concepts of Industrial Hygiene</t>
  </si>
  <si>
    <t>9781566702928</t>
  </si>
  <si>
    <t>9781315138077</t>
  </si>
  <si>
    <t>https://www.taylorfrancis.com/books/9781315138077</t>
  </si>
  <si>
    <t>Scott, Ronald</t>
  </si>
  <si>
    <t>Engineering Geology of Melbourne</t>
  </si>
  <si>
    <t>9789054100836</t>
  </si>
  <si>
    <t>9780203757413</t>
  </si>
  <si>
    <t>https://www.taylorfrancis.com/books/9780203757413</t>
  </si>
  <si>
    <t>Peck, W. A.</t>
  </si>
  <si>
    <t>Psychophysics of Reading in Normal and Low Vision</t>
  </si>
  <si>
    <t>9780805843286</t>
  </si>
  <si>
    <t>9780429175121</t>
  </si>
  <si>
    <t>https://www.taylorfrancis.com/books/9780429175121</t>
  </si>
  <si>
    <t>Legge, Gordon E.</t>
  </si>
  <si>
    <t>Undoing the Damage</t>
  </si>
  <si>
    <t>9781138468627</t>
  </si>
  <si>
    <t>9780429187933</t>
  </si>
  <si>
    <t>https://www.taylorfrancis.com/books/9780429187933</t>
  </si>
  <si>
    <t>Wojtkowski, Paul A.</t>
  </si>
  <si>
    <t>Signals and Images</t>
  </si>
  <si>
    <t>9781498722360</t>
  </si>
  <si>
    <t>9781315214214</t>
  </si>
  <si>
    <t>https://www.taylorfrancis.com/books/9781315214214</t>
  </si>
  <si>
    <t>Coelho, RosГўngela Fernandes</t>
  </si>
  <si>
    <t>Optical Switching/Networking and Computing for Multimedia Systems</t>
  </si>
  <si>
    <t>9780824707071</t>
  </si>
  <si>
    <t>9780429221538</t>
  </si>
  <si>
    <t>https://www.taylorfrancis.com/books/9780429221538</t>
  </si>
  <si>
    <t>Mohsen Guizani</t>
  </si>
  <si>
    <t>Issues in Positive Political Economy</t>
  </si>
  <si>
    <t>9780415259903</t>
  </si>
  <si>
    <t>9780429229091</t>
  </si>
  <si>
    <t>https://www.taylorfrancis.com/books/9780429229091</t>
  </si>
  <si>
    <t>Murshed, Syed Mansoob</t>
  </si>
  <si>
    <t>Electrodynamics of Density Ducts in Magnetized Plasmas</t>
  </si>
  <si>
    <t>9789056992002</t>
  </si>
  <si>
    <t>9780367810474</t>
  </si>
  <si>
    <t>https://www.taylorfrancis.com/books/9780367810474</t>
  </si>
  <si>
    <t>KondratвЂ™ev, Igor G.</t>
  </si>
  <si>
    <t>Handbook of Energy-Aware and Green Computing, Volume 2</t>
  </si>
  <si>
    <t>9781466501126</t>
  </si>
  <si>
    <t>9780429067006</t>
  </si>
  <si>
    <t>https://www.taylorfrancis.com/books/9780429067006</t>
  </si>
  <si>
    <t>Government Performance and Results</t>
  </si>
  <si>
    <t>9781439844649</t>
  </si>
  <si>
    <t>9780429251030</t>
  </si>
  <si>
    <t>https://www.taylorfrancis.com/books/9780429251030</t>
  </si>
  <si>
    <t>Ellig, Jerry</t>
  </si>
  <si>
    <t>Roller Compacted Concrete Dams</t>
  </si>
  <si>
    <t>9789058095640</t>
  </si>
  <si>
    <t>9780203741276</t>
  </si>
  <si>
    <t>https://www.taylorfrancis.com/books/9780203741276</t>
  </si>
  <si>
    <t>Berga, L.</t>
  </si>
  <si>
    <t>Functional Reverse Engineering of Strategic and Non-Strategic Machine Tools</t>
  </si>
  <si>
    <t>9780367365806</t>
  </si>
  <si>
    <t>9780367808235</t>
  </si>
  <si>
    <t>https://www.taylorfrancis.com/books/9780367808235</t>
  </si>
  <si>
    <t>9781498707473</t>
  </si>
  <si>
    <t>9780429160332</t>
  </si>
  <si>
    <t>https://www.taylorfrancis.com/books/9780429160332</t>
  </si>
  <si>
    <t>Stapleton, Jeff</t>
  </si>
  <si>
    <t>Managing Human Resources in Africa</t>
  </si>
  <si>
    <t>9780415369480</t>
  </si>
  <si>
    <t>9780429234507</t>
  </si>
  <si>
    <t>https://www.taylorfrancis.com/books/9780429234507</t>
  </si>
  <si>
    <t>Kamoche, Ken</t>
  </si>
  <si>
    <t>Semiconductor Industry</t>
  </si>
  <si>
    <t>9781574447200</t>
  </si>
  <si>
    <t>9781315221052</t>
  </si>
  <si>
    <t>https://www.taylorfrancis.com/books/9781315221052</t>
  </si>
  <si>
    <t>Sherer, J. Michael</t>
  </si>
  <si>
    <t>Complementary and Alternative Medicines in Prostate Cancer</t>
  </si>
  <si>
    <t>9781498729871</t>
  </si>
  <si>
    <t>9781315370156</t>
  </si>
  <si>
    <t>https://www.taylorfrancis.com/books/9781315370156</t>
  </si>
  <si>
    <t>Harikumar, K. B.</t>
  </si>
  <si>
    <t>The Routledge Companion to Creativity</t>
  </si>
  <si>
    <t>9780415773171</t>
  </si>
  <si>
    <t>9780203888841</t>
  </si>
  <si>
    <t>https://www.taylorfrancis.com/books/9780203888841</t>
  </si>
  <si>
    <t>Rickards, Tudor</t>
  </si>
  <si>
    <t>CRC Handbook of Foodborne Diseases of Biological Origin</t>
  </si>
  <si>
    <t>9780367246686</t>
  </si>
  <si>
    <t>9780429283819</t>
  </si>
  <si>
    <t>https://www.taylorfrancis.com/books/9780429283819</t>
  </si>
  <si>
    <t>Rechcigl, Jr., Miloslav</t>
  </si>
  <si>
    <t>An Introduction to Gauge Theories</t>
  </si>
  <si>
    <t>9781498734516</t>
  </si>
  <si>
    <t>9781315369723</t>
  </si>
  <si>
    <t>https://www.taylorfrancis.com/books/9781315369723</t>
  </si>
  <si>
    <t>Cabibbo, Nicola</t>
  </si>
  <si>
    <t>Combustion Theory</t>
  </si>
  <si>
    <t>9780367091293</t>
  </si>
  <si>
    <t>9780429494055</t>
  </si>
  <si>
    <t>https://www.taylorfrancis.com/books/9780429494055</t>
  </si>
  <si>
    <t>Williams, Forman A.</t>
  </si>
  <si>
    <t>Currants, Gooseberries, and Jostaberries</t>
  </si>
  <si>
    <t>9781560222965</t>
  </si>
  <si>
    <t>9780429177859</t>
  </si>
  <si>
    <t>https://www.taylorfrancis.com/books/9780429177859</t>
  </si>
  <si>
    <t>Barney, Danny</t>
  </si>
  <si>
    <t>The Healthcare Collapse</t>
  </si>
  <si>
    <t>9781138581104</t>
  </si>
  <si>
    <t>9780429506925</t>
  </si>
  <si>
    <t>https://www.taylorfrancis.com/books/9780429506925</t>
  </si>
  <si>
    <t>Lectures on Mathematical Logic, Volume II</t>
  </si>
  <si>
    <t>9789056992675</t>
  </si>
  <si>
    <t>9780429080265</t>
  </si>
  <si>
    <t>https://www.taylorfrancis.com/books/9780429080265</t>
  </si>
  <si>
    <t>Flexural-Torsional Buckling of Structures</t>
  </si>
  <si>
    <t>9780419181101</t>
  </si>
  <si>
    <t>9780429175015</t>
  </si>
  <si>
    <t>https://www.taylorfrancis.com/books/9780429175015</t>
  </si>
  <si>
    <t>Trahair, Nick</t>
  </si>
  <si>
    <t>Mechatronic System Control, Logic, and Data Acquisition</t>
  </si>
  <si>
    <t>9780849392603</t>
  </si>
  <si>
    <t>9781315221595</t>
  </si>
  <si>
    <t>https://www.taylorfrancis.com/books/9781315221595</t>
  </si>
  <si>
    <t>Bishop, Robert H.</t>
  </si>
  <si>
    <t>Watershed Health Monitoring</t>
  </si>
  <si>
    <t>9781566769679</t>
  </si>
  <si>
    <t>9780429131868</t>
  </si>
  <si>
    <t>https://www.taylorfrancis.com/books/9780429131868</t>
  </si>
  <si>
    <t>Edible Structures</t>
  </si>
  <si>
    <t>9781138426474</t>
  </si>
  <si>
    <t>9780429113062</t>
  </si>
  <si>
    <t>https://www.taylorfrancis.com/books/9780429113062</t>
  </si>
  <si>
    <t>Aguilera, Jose Miguel</t>
  </si>
  <si>
    <t>Names and Nature in Plato's Cratylus</t>
  </si>
  <si>
    <t>9780815339656</t>
  </si>
  <si>
    <t>9780429234941</t>
  </si>
  <si>
    <t>https://www.taylorfrancis.com/books/9780429234941</t>
  </si>
  <si>
    <t>Rachel Barney</t>
  </si>
  <si>
    <t>Waves and Optics</t>
  </si>
  <si>
    <t>9780367754990</t>
  </si>
  <si>
    <t>9781003162735</t>
  </si>
  <si>
    <t>https://www.taylorfrancis.com/books/9781003162735</t>
  </si>
  <si>
    <t>Resource Recovery Economics</t>
  </si>
  <si>
    <t>9780824717261</t>
  </si>
  <si>
    <t>9780203740811</t>
  </si>
  <si>
    <t>https://www.taylorfrancis.com/books/9780203740811</t>
  </si>
  <si>
    <t>Russell, Stuart H.</t>
  </si>
  <si>
    <t>Relative Permeability of Petroleum Reservoirs</t>
  </si>
  <si>
    <t>9781315897226</t>
  </si>
  <si>
    <t>9781351076326</t>
  </si>
  <si>
    <t>https://www.taylorfrancis.com/books/9781351076326</t>
  </si>
  <si>
    <t>Honarpour, Mehdi</t>
  </si>
  <si>
    <t>Statistical Test Theory for the Behavioral Sciences</t>
  </si>
  <si>
    <t>9781584889588</t>
  </si>
  <si>
    <t>9780429145667</t>
  </si>
  <si>
    <t>https://www.taylorfrancis.com/books/9780429145667</t>
  </si>
  <si>
    <t>de Gruijter, Dato N. M.</t>
  </si>
  <si>
    <t>Remote Sensing Technology in Forensic Investigations</t>
  </si>
  <si>
    <t>9781138732971</t>
  </si>
  <si>
    <t>9781315186573</t>
  </si>
  <si>
    <t>https://www.taylorfrancis.com/books/9781315186573</t>
  </si>
  <si>
    <t>Davenport, G. Clark</t>
  </si>
  <si>
    <t>Multivariate Survival Analysis and Competing Risks</t>
  </si>
  <si>
    <t>9781439875216</t>
  </si>
  <si>
    <t>9780429105043</t>
  </si>
  <si>
    <t>https://www.taylorfrancis.com/books/9780429105043</t>
  </si>
  <si>
    <t>Global Perspectives on Crime Prevention and Community Resilience</t>
  </si>
  <si>
    <t>9781498748971</t>
  </si>
  <si>
    <t>9781315368481</t>
  </si>
  <si>
    <t>https://www.taylorfrancis.com/books/9781315368481</t>
  </si>
  <si>
    <t>Scharff Peterson, Diana</t>
  </si>
  <si>
    <t>How to Win More</t>
  </si>
  <si>
    <t>9781138469686</t>
  </si>
  <si>
    <t>9780429073809</t>
  </si>
  <si>
    <t>https://www.taylorfrancis.com/books/9780429073809</t>
  </si>
  <si>
    <t>Henze, Norbert</t>
  </si>
  <si>
    <t>The Psychopharmacologists</t>
  </si>
  <si>
    <t>9781860360084</t>
  </si>
  <si>
    <t>9780203736159</t>
  </si>
  <si>
    <t>https://www.taylorfrancis.com/books/9780203736159</t>
  </si>
  <si>
    <t>Healy, David</t>
  </si>
  <si>
    <t>What Every Engineer Should Know About Cyber Security and Digital Forensics</t>
  </si>
  <si>
    <t>9781138436145</t>
  </si>
  <si>
    <t>9780429100239</t>
  </si>
  <si>
    <t>https://www.taylorfrancis.com/books/9780429100239</t>
  </si>
  <si>
    <t>DeFranco, Joanna F.</t>
  </si>
  <si>
    <t>Metallized Plastics 5&amp;6: Fundamental and Applied Aspects</t>
  </si>
  <si>
    <t>9789067642903</t>
  </si>
  <si>
    <t>9780429070204</t>
  </si>
  <si>
    <t>https://www.taylorfrancis.com/books/9780429070204</t>
  </si>
  <si>
    <t>Trauma</t>
  </si>
  <si>
    <t>9780824729202</t>
  </si>
  <si>
    <t>9780429118821</t>
  </si>
  <si>
    <t>https://www.taylorfrancis.com/books/9780429118821</t>
  </si>
  <si>
    <t>Wilson, William C.</t>
  </si>
  <si>
    <t>Southeast Asia and the Civil Society Gaze</t>
  </si>
  <si>
    <t>9780415709668</t>
  </si>
  <si>
    <t>9781315885407</t>
  </si>
  <si>
    <t>https://www.taylorfrancis.com/books/9781315885407</t>
  </si>
  <si>
    <t>Waibel, Gabi</t>
  </si>
  <si>
    <t>Biomedical Applications of Computer Modeling</t>
  </si>
  <si>
    <t>9780849301001</t>
  </si>
  <si>
    <t>9780429118364</t>
  </si>
  <si>
    <t>https://www.taylorfrancis.com/books/9780429118364</t>
  </si>
  <si>
    <t>Christopoulos, Arthur</t>
  </si>
  <si>
    <t>Managing the Potato Production System</t>
  </si>
  <si>
    <t>9781560220251</t>
  </si>
  <si>
    <t>9780203748299</t>
  </si>
  <si>
    <t>https://www.taylorfrancis.com/books/9780203748299</t>
  </si>
  <si>
    <t>Dean, Bill B.</t>
  </si>
  <si>
    <t>Looking Back in Crime</t>
  </si>
  <si>
    <t>9781498704137</t>
  </si>
  <si>
    <t>9780429257407</t>
  </si>
  <si>
    <t>https://www.taylorfrancis.com/books/9780429257407</t>
  </si>
  <si>
    <t>Windell, James O.</t>
  </si>
  <si>
    <t>Diagnosis in Acute Medicine</t>
  </si>
  <si>
    <t>9781138449923</t>
  </si>
  <si>
    <t>9781315383798</t>
  </si>
  <si>
    <t>https://www.taylorfrancis.com/books/9781315383798</t>
  </si>
  <si>
    <t>Gonem, Sherif</t>
  </si>
  <si>
    <t>NursesвЂ™ Clinical Decision Making</t>
  </si>
  <si>
    <t>9781138450875</t>
  </si>
  <si>
    <t>9781315383217</t>
  </si>
  <si>
    <t>https://www.taylorfrancis.com/books/9781315383217</t>
  </si>
  <si>
    <t>Gurbutt, Russell</t>
  </si>
  <si>
    <t>Artificial Reef Evaluation</t>
  </si>
  <si>
    <t>9780849390616</t>
  </si>
  <si>
    <t>9780429124495</t>
  </si>
  <si>
    <t>https://www.taylorfrancis.com/books/9780429124495</t>
  </si>
  <si>
    <t>Seaman, William</t>
  </si>
  <si>
    <t>Energy Modeling and Computations in the Building Envelope</t>
  </si>
  <si>
    <t>9781498723206</t>
  </si>
  <si>
    <t>9780429153969</t>
  </si>
  <si>
    <t>https://www.taylorfrancis.com/books/9780429153969</t>
  </si>
  <si>
    <t>Difference Equations and Inequalities</t>
  </si>
  <si>
    <t>9780824790073</t>
  </si>
  <si>
    <t>9780429135354</t>
  </si>
  <si>
    <t>https://www.taylorfrancis.com/books/9780429135354</t>
  </si>
  <si>
    <t>9781315893464</t>
  </si>
  <si>
    <t>9781351072564</t>
  </si>
  <si>
    <t>https://www.taylorfrancis.com/books/9781351072564</t>
  </si>
  <si>
    <t>Analysis of Correlated Data with SAS and R</t>
  </si>
  <si>
    <t>9781138197459</t>
  </si>
  <si>
    <t>9781315277738</t>
  </si>
  <si>
    <t>https://www.taylorfrancis.com/books/9781315277738</t>
  </si>
  <si>
    <t>Shoukri, Mohamed M.</t>
  </si>
  <si>
    <t>Economic Incentives for Stormwater Control</t>
  </si>
  <si>
    <t>9781439845608</t>
  </si>
  <si>
    <t>9780429106194</t>
  </si>
  <si>
    <t>https://www.taylorfrancis.com/books/9780429106194</t>
  </si>
  <si>
    <t>Transfer Learning Through Embedding Spaces</t>
  </si>
  <si>
    <t>9780367699055</t>
  </si>
  <si>
    <t>9781003146032</t>
  </si>
  <si>
    <t>https://www.taylorfrancis.com/books/9781003146032</t>
  </si>
  <si>
    <t>Rostami, Mohammad</t>
  </si>
  <si>
    <t>Management, Information and Educational Engineering</t>
  </si>
  <si>
    <t>9780429226649</t>
  </si>
  <si>
    <t>https://www.taylorfrancis.com/books/9780429226649</t>
  </si>
  <si>
    <t>Advanced Server Virtualization</t>
  </si>
  <si>
    <t>9780849339318</t>
  </si>
  <si>
    <t>9780429132537</t>
  </si>
  <si>
    <t>https://www.taylorfrancis.com/books/9780429132537</t>
  </si>
  <si>
    <t>Vibrations from Blasting</t>
  </si>
  <si>
    <t>9780415482950</t>
  </si>
  <si>
    <t>9780429085963</t>
  </si>
  <si>
    <t>https://www.taylorfrancis.com/books/9780429085963</t>
  </si>
  <si>
    <t>Non-Conventional Hybrid Machining Processes</t>
  </si>
  <si>
    <t>9780367139131</t>
  </si>
  <si>
    <t>9780429029165</t>
  </si>
  <si>
    <t>https://www.taylorfrancis.com/books/9780429029165</t>
  </si>
  <si>
    <t>Singh, Rupinder</t>
  </si>
  <si>
    <t>Trust Management in Virtual Work Environments</t>
  </si>
  <si>
    <t>9781420068900</t>
  </si>
  <si>
    <t>9780429137358</t>
  </si>
  <si>
    <t>https://www.taylorfrancis.com/books/9780429137358</t>
  </si>
  <si>
    <t>Grudzewski, Wieslaw M.</t>
  </si>
  <si>
    <t>Structural Health Monitoring Technologies and Next-Generation Smart Composite Structures</t>
  </si>
  <si>
    <t>9781482226911</t>
  </si>
  <si>
    <t>9781315373492</t>
  </si>
  <si>
    <t>https://www.taylorfrancis.com/books/9781315373492</t>
  </si>
  <si>
    <t>Epaarachchi, Jayantha Ananda</t>
  </si>
  <si>
    <t>Bioscience Methodologies in Physical Chemistry</t>
  </si>
  <si>
    <t>9781926895543</t>
  </si>
  <si>
    <t>9780429171222</t>
  </si>
  <si>
    <t>https://www.taylorfrancis.com/books/9780429171222</t>
  </si>
  <si>
    <t>Rock Blasting Terms and Symbols</t>
  </si>
  <si>
    <t>9789054104414</t>
  </si>
  <si>
    <t>9780429190650</t>
  </si>
  <si>
    <t>https://www.taylorfrancis.com/books/9780429190650</t>
  </si>
  <si>
    <t>Exercises and Solutions in Biostatistical Theory</t>
  </si>
  <si>
    <t>9781138469822</t>
  </si>
  <si>
    <t>9780429109010</t>
  </si>
  <si>
    <t>https://www.taylorfrancis.com/books/9780429109010</t>
  </si>
  <si>
    <t>Kupper, Lawrence</t>
  </si>
  <si>
    <t>Dreadnought Gunnery and the Battle of Jutland</t>
  </si>
  <si>
    <t>9780714657028</t>
  </si>
  <si>
    <t>9780429230219</t>
  </si>
  <si>
    <t>https://www.taylorfrancis.com/books/9780429230219</t>
  </si>
  <si>
    <t>John Brooks</t>
  </si>
  <si>
    <t>Building Earth Observation Cameras</t>
  </si>
  <si>
    <t>9781466566477</t>
  </si>
  <si>
    <t>9780429187377</t>
  </si>
  <si>
    <t>https://www.taylorfrancis.com/books/9780429187377</t>
  </si>
  <si>
    <t>Joseph, George</t>
  </si>
  <si>
    <t>Advances in Water Treatment and Environmental Management</t>
  </si>
  <si>
    <t>9781851666324</t>
  </si>
  <si>
    <t>9780429218521</t>
  </si>
  <si>
    <t>https://www.taylorfrancis.com/books/9780429218521</t>
  </si>
  <si>
    <t>Thomas, G.</t>
  </si>
  <si>
    <t>Enterprise Architecture and Information Assurance</t>
  </si>
  <si>
    <t>9781439841594</t>
  </si>
  <si>
    <t>9780429105654</t>
  </si>
  <si>
    <t>https://www.taylorfrancis.com/books/9780429105654</t>
  </si>
  <si>
    <t>Scholz, James A.</t>
  </si>
  <si>
    <t>Engineering with Rigid PVC</t>
  </si>
  <si>
    <t>9780824770808</t>
  </si>
  <si>
    <t>9780203757284</t>
  </si>
  <si>
    <t>https://www.taylorfrancis.com/books/9780203757284</t>
  </si>
  <si>
    <t>Luis Gomez, I.</t>
  </si>
  <si>
    <t>Extreme Tribology</t>
  </si>
  <si>
    <t>9781138328150</t>
  </si>
  <si>
    <t>9780429448867</t>
  </si>
  <si>
    <t>https://www.taylorfrancis.com/books/9780429448867</t>
  </si>
  <si>
    <t>Abdelbary, Ahmed</t>
  </si>
  <si>
    <t>Undulators, Wigglers and Their Applications</t>
  </si>
  <si>
    <t>9780415280402</t>
  </si>
  <si>
    <t>9780429218743</t>
  </si>
  <si>
    <t>https://www.taylorfrancis.com/books/9780429218743</t>
  </si>
  <si>
    <t>Onuki, Hideo</t>
  </si>
  <si>
    <t>Handbook of: Clinical Toxicology of Animal Venoms and Poisons</t>
  </si>
  <si>
    <t>9780849344893</t>
  </si>
  <si>
    <t>9780203719442</t>
  </si>
  <si>
    <t>https://www.taylorfrancis.com/books/9780203719442</t>
  </si>
  <si>
    <t>Meier, JГјrg</t>
  </si>
  <si>
    <t>Flocculation in Natural and Engineered Environmental Systems</t>
  </si>
  <si>
    <t>9781566706155</t>
  </si>
  <si>
    <t>9780429204838</t>
  </si>
  <si>
    <t>https://www.taylorfrancis.com/books/9780429204838</t>
  </si>
  <si>
    <t>Droppo, Ian G.</t>
  </si>
  <si>
    <t>Artificial Intelligence in Power System Optimization</t>
  </si>
  <si>
    <t>9781578088058</t>
  </si>
  <si>
    <t>9780429071928</t>
  </si>
  <si>
    <t>https://www.taylorfrancis.com/books/9780429071928</t>
  </si>
  <si>
    <t>Ongsakul, Weerakorn</t>
  </si>
  <si>
    <t>Biochemistry and Cell Biology of Artemia</t>
  </si>
  <si>
    <t>9781315891057</t>
  </si>
  <si>
    <t>9781351070157</t>
  </si>
  <si>
    <t>https://www.taylorfrancis.com/books/9781351070157</t>
  </si>
  <si>
    <t>MacRae, Thomas H.</t>
  </si>
  <si>
    <t>Epilepsy in the Tropics</t>
  </si>
  <si>
    <t>9781570596926</t>
  </si>
  <si>
    <t>9780429090424</t>
  </si>
  <si>
    <t>https://www.taylorfrancis.com/books/9780429090424</t>
  </si>
  <si>
    <t>Murthy, J.M.K.</t>
  </si>
  <si>
    <t>Virtual Reality and Virtual Environments</t>
  </si>
  <si>
    <t>9780367489946</t>
  </si>
  <si>
    <t>9781003048510</t>
  </si>
  <si>
    <t>https://www.taylorfrancis.com/books/9781003048510</t>
  </si>
  <si>
    <t>Grabowski, Andrzej</t>
  </si>
  <si>
    <t>Accountable</t>
  </si>
  <si>
    <t>9781498743334</t>
  </si>
  <si>
    <t>9780429255168</t>
  </si>
  <si>
    <t>https://www.taylorfrancis.com/books/9780429255168</t>
  </si>
  <si>
    <t>Couch, MD, MMM, FAAFP, Carl</t>
  </si>
  <si>
    <t>Professionalism in Medicine</t>
  </si>
  <si>
    <t>9781138443228</t>
  </si>
  <si>
    <t>9781315377933</t>
  </si>
  <si>
    <t>https://www.taylorfrancis.com/books/9781315377933</t>
  </si>
  <si>
    <t>Modernisation Strategy for National Irrigation Systems in the Phlippines</t>
  </si>
  <si>
    <t>9781138373594</t>
  </si>
  <si>
    <t>9781315116341</t>
  </si>
  <si>
    <t>https://www.taylorfrancis.com/books/9781315116341</t>
  </si>
  <si>
    <t>Delos Reyes, Mona Liza Fortunado</t>
  </si>
  <si>
    <t>Analytical Methods in Petroleum Upstream Applications</t>
  </si>
  <si>
    <t>9781482230864</t>
  </si>
  <si>
    <t>9780429170058</t>
  </si>
  <si>
    <t>https://www.taylorfrancis.com/books/9780429170058</t>
  </si>
  <si>
    <t>Physics and Applications of Negative Refractive Index Materials</t>
  </si>
  <si>
    <t>9781420068757</t>
  </si>
  <si>
    <t>9780429147999</t>
  </si>
  <si>
    <t>https://www.taylorfrancis.com/books/9780429147999</t>
  </si>
  <si>
    <t>Ramakrishna, S. Anantha</t>
  </si>
  <si>
    <t>Criminal Abuse of Women and Children</t>
  </si>
  <si>
    <t>9781420088038</t>
  </si>
  <si>
    <t>9780429250194</t>
  </si>
  <si>
    <t>https://www.taylorfrancis.com/books/9780429250194</t>
  </si>
  <si>
    <t>Business-Driven IT-Wide Agile (Scrum) and Kanban (Lean) Implementation</t>
  </si>
  <si>
    <t>9781138423237</t>
  </si>
  <si>
    <t>9780429253959</t>
  </si>
  <si>
    <t>https://www.taylorfrancis.com/books/9780429253959</t>
  </si>
  <si>
    <t>Pham, Andrew Thu</t>
  </si>
  <si>
    <t>Audit and Trace Log Management</t>
  </si>
  <si>
    <t>9780849327254</t>
  </si>
  <si>
    <t>9780429095559</t>
  </si>
  <si>
    <t>https://www.taylorfrancis.com/books/9780429095559</t>
  </si>
  <si>
    <t>Maier, Phillip Q.</t>
  </si>
  <si>
    <t>Unexplained Fever</t>
  </si>
  <si>
    <t>9780849345562</t>
  </si>
  <si>
    <t>9780367811037</t>
  </si>
  <si>
    <t>https://www.taylorfrancis.com/books/9780367811037</t>
  </si>
  <si>
    <t>Isaac, Benedict</t>
  </si>
  <si>
    <t>C# and Game Programming</t>
  </si>
  <si>
    <t>9781138428102</t>
  </si>
  <si>
    <t>9781315272962</t>
  </si>
  <si>
    <t>https://www.taylorfrancis.com/books/9781315272962</t>
  </si>
  <si>
    <t>Buono, Salvatore A.</t>
  </si>
  <si>
    <t>The German Historical School</t>
  </si>
  <si>
    <t>9780415208000</t>
  </si>
  <si>
    <t>9780429232398</t>
  </si>
  <si>
    <t>https://www.taylorfrancis.com/books/9780429232398</t>
  </si>
  <si>
    <t>Shionoya, Yuichi</t>
  </si>
  <si>
    <t>Practical Concrete Mix Design</t>
  </si>
  <si>
    <t>9780367249496</t>
  </si>
  <si>
    <t>9780429285196</t>
  </si>
  <si>
    <t>https://www.taylorfrancis.com/books/9780429285196</t>
  </si>
  <si>
    <t>Chaubey, Avijit</t>
  </si>
  <si>
    <t>Phylogeny and Evolution of Bacteria and Mitochondria</t>
  </si>
  <si>
    <t>9781138501683</t>
  </si>
  <si>
    <t>9781315144498</t>
  </si>
  <si>
    <t>https://www.taylorfrancis.com/books/9781315144498</t>
  </si>
  <si>
    <t>Esposti, Mauro Degli</t>
  </si>
  <si>
    <t>9780415482974</t>
  </si>
  <si>
    <t>9780429207105</t>
  </si>
  <si>
    <t>https://www.taylorfrancis.com/books/9780429207105</t>
  </si>
  <si>
    <t>Priority Setting in Action</t>
  </si>
  <si>
    <t>9781138444478</t>
  </si>
  <si>
    <t>9781315375663</t>
  </si>
  <si>
    <t>https://www.taylorfrancis.com/books/9781315375663</t>
  </si>
  <si>
    <t>WASTES вЂ“ Solutions, Treatments and Opportunities II</t>
  </si>
  <si>
    <t>9781138196698</t>
  </si>
  <si>
    <t>9781315206172</t>
  </si>
  <si>
    <t>https://www.taylorfrancis.com/books/9781315206172</t>
  </si>
  <si>
    <t>Vilarinho, CГўndida</t>
  </si>
  <si>
    <t>The Psychological Impact of Breast Cancer</t>
  </si>
  <si>
    <t>9781138450202</t>
  </si>
  <si>
    <t>9781908911384</t>
  </si>
  <si>
    <t>https://www.taylorfrancis.com/books/9781908911384</t>
  </si>
  <si>
    <t>Galgut, Cordelia</t>
  </si>
  <si>
    <t>9781439839621</t>
  </si>
  <si>
    <t>9780429195310</t>
  </si>
  <si>
    <t>https://www.taylorfrancis.com/books/9780429195310</t>
  </si>
  <si>
    <t>The Premenstrual Syndromes</t>
  </si>
  <si>
    <t>9780415552271</t>
  </si>
  <si>
    <t>9780429115561</t>
  </si>
  <si>
    <t>https://www.taylorfrancis.com/books/9780429115561</t>
  </si>
  <si>
    <t>O'Brien, P. M. Shaughn</t>
  </si>
  <si>
    <t>Advanced Human Nutrition</t>
  </si>
  <si>
    <t>9780849385667</t>
  </si>
  <si>
    <t>9780429172106</t>
  </si>
  <si>
    <t>https://www.taylorfrancis.com/books/9780429172106</t>
  </si>
  <si>
    <t>Liquid and Vapor Flows in Porous Bodies</t>
  </si>
  <si>
    <t>9789056991494</t>
  </si>
  <si>
    <t>9780203748794</t>
  </si>
  <si>
    <t>https://www.taylorfrancis.com/books/9780203748794</t>
  </si>
  <si>
    <t>Churaev, N. V.</t>
  </si>
  <si>
    <t>Practical Handbook of Remote Sensing</t>
  </si>
  <si>
    <t>9781138463301</t>
  </si>
  <si>
    <t>9780429157615</t>
  </si>
  <si>
    <t>https://www.taylorfrancis.com/books/9780429157615</t>
  </si>
  <si>
    <t>Lavender, Samantha</t>
  </si>
  <si>
    <t>9781315894584</t>
  </si>
  <si>
    <t>9781351073684</t>
  </si>
  <si>
    <t>https://www.taylorfrancis.com/books/9781351073684</t>
  </si>
  <si>
    <t>Successful ScrumButt</t>
  </si>
  <si>
    <t>9781138032958</t>
  </si>
  <si>
    <t>9781315391786</t>
  </si>
  <si>
    <t>https://www.taylorfrancis.com/books/9781315391786</t>
  </si>
  <si>
    <t>Dyer, Noah</t>
  </si>
  <si>
    <t>Solid-State NMR in Materials Science</t>
  </si>
  <si>
    <t>9781439869635</t>
  </si>
  <si>
    <t>9780429063237</t>
  </si>
  <si>
    <t>https://www.taylorfrancis.com/books/9780429063237</t>
  </si>
  <si>
    <t>Bakhmutov, Vladimir I.</t>
  </si>
  <si>
    <t>Japan and UN Peacekeeping</t>
  </si>
  <si>
    <t>9780415263849</t>
  </si>
  <si>
    <t>9780429230790</t>
  </si>
  <si>
    <t>https://www.taylorfrancis.com/books/9780429230790</t>
  </si>
  <si>
    <t>Dobson, Hugo</t>
  </si>
  <si>
    <t>Building Product Models</t>
  </si>
  <si>
    <t>9780849302596</t>
  </si>
  <si>
    <t>9781315138671</t>
  </si>
  <si>
    <t>https://www.taylorfrancis.com/books/9781315138671</t>
  </si>
  <si>
    <t>Eastman, Charles M.</t>
  </si>
  <si>
    <t>Applied Agricultural Practices for Mitigating Climate Change [Volume 2]</t>
  </si>
  <si>
    <t>9780367345297</t>
  </si>
  <si>
    <t>9780429326400</t>
  </si>
  <si>
    <t>https://www.taylorfrancis.com/books/9780429326400</t>
  </si>
  <si>
    <t>Graphene Nanostructures</t>
  </si>
  <si>
    <t>9789814800365</t>
  </si>
  <si>
    <t>9780429022210</t>
  </si>
  <si>
    <t>https://www.taylorfrancis.com/books/9780429022210</t>
  </si>
  <si>
    <t>Banadaki, Yaser M.</t>
  </si>
  <si>
    <t>9780415280259</t>
  </si>
  <si>
    <t>9780429212154</t>
  </si>
  <si>
    <t>https://www.taylorfrancis.com/books/9780429212154</t>
  </si>
  <si>
    <t>Preedy, Victor</t>
  </si>
  <si>
    <t>Congenital Heart Disease in Adults</t>
  </si>
  <si>
    <t>9781841845845</t>
  </si>
  <si>
    <t>9780429133923</t>
  </si>
  <si>
    <t>https://www.taylorfrancis.com/books/9780429133923</t>
  </si>
  <si>
    <t>PopelovГЎ, Jana</t>
  </si>
  <si>
    <t>Amphibian and Reptile Adaptations to the Environment</t>
  </si>
  <si>
    <t>9781482222043</t>
  </si>
  <si>
    <t>9781315373638</t>
  </si>
  <si>
    <t>https://www.taylorfrancis.com/books/9781315373638</t>
  </si>
  <si>
    <t>de Andrade, Denis Vieira</t>
  </si>
  <si>
    <t>9781466561816</t>
  </si>
  <si>
    <t>9780429100055</t>
  </si>
  <si>
    <t>https://www.taylorfrancis.com/books/9780429100055</t>
  </si>
  <si>
    <t>Functional Exercise and Rehabilitation</t>
  </si>
  <si>
    <t>9781138591608</t>
  </si>
  <si>
    <t>9781315156842</t>
  </si>
  <si>
    <t>https://www.taylorfrancis.com/books/9781315156842</t>
  </si>
  <si>
    <t>Crossley, James</t>
  </si>
  <si>
    <t>Shallow Foundations</t>
  </si>
  <si>
    <t>9781498731171</t>
  </si>
  <si>
    <t>9781315163871</t>
  </si>
  <si>
    <t>https://www.taylorfrancis.com/books/9781315163871</t>
  </si>
  <si>
    <t>Advances in Protective Structures Research</t>
  </si>
  <si>
    <t>9780415643375</t>
  </si>
  <si>
    <t>9780429216725</t>
  </si>
  <si>
    <t>https://www.taylorfrancis.com/books/9780429216725</t>
  </si>
  <si>
    <t>Reluctance Electric Machines</t>
  </si>
  <si>
    <t>9781498782333</t>
  </si>
  <si>
    <t>9780429458316</t>
  </si>
  <si>
    <t>https://www.taylorfrancis.com/books/9780429458316</t>
  </si>
  <si>
    <t>Electronics for Vinyl</t>
  </si>
  <si>
    <t>9781138705449</t>
  </si>
  <si>
    <t>9781315202174</t>
  </si>
  <si>
    <t>https://www.taylorfrancis.com/books/9781315202174</t>
  </si>
  <si>
    <t>Self, Douglas</t>
  </si>
  <si>
    <t>Engineering 3D Tissue Test Systems</t>
  </si>
  <si>
    <t>9781482231175</t>
  </si>
  <si>
    <t>9781315118260</t>
  </si>
  <si>
    <t>https://www.taylorfrancis.com/books/9781315118260</t>
  </si>
  <si>
    <t>Burg, Karen J.L.</t>
  </si>
  <si>
    <t>Laser Beam Propagation</t>
  </si>
  <si>
    <t>9781466554399</t>
  </si>
  <si>
    <t>9780429194061</t>
  </si>
  <si>
    <t>https://www.taylorfrancis.com/books/9780429194061</t>
  </si>
  <si>
    <t>Forbes, Andrew</t>
  </si>
  <si>
    <t>Advanced Vibration Analysis</t>
  </si>
  <si>
    <t>9780849334191</t>
  </si>
  <si>
    <t>9780429132360</t>
  </si>
  <si>
    <t>https://www.taylorfrancis.com/books/9780429132360</t>
  </si>
  <si>
    <t>9789814877367</t>
  </si>
  <si>
    <t>9781003111054</t>
  </si>
  <si>
    <t>https://www.taylorfrancis.com/books/9781003111054</t>
  </si>
  <si>
    <t>Technology of Fluoropolymers</t>
  </si>
  <si>
    <t>9781420063172</t>
  </si>
  <si>
    <t>9780429141072</t>
  </si>
  <si>
    <t>https://www.taylorfrancis.com/books/9780429141072</t>
  </si>
  <si>
    <t>Drobny, Jiri George</t>
  </si>
  <si>
    <t>Sleep and Women's Health</t>
  </si>
  <si>
    <t>9780367322212</t>
  </si>
  <si>
    <t>9780367822811</t>
  </si>
  <si>
    <t>https://www.taylorfrancis.com/books/9780367822811</t>
  </si>
  <si>
    <t>Dolev, Zippi</t>
  </si>
  <si>
    <t>Statistical Analysis for Decision Makers in Healthcare</t>
  </si>
  <si>
    <t>9781138469839</t>
  </si>
  <si>
    <t>9780429250668</t>
  </si>
  <si>
    <t>https://www.taylorfrancis.com/books/9780429250668</t>
  </si>
  <si>
    <t>Gomis, BenoГ®t</t>
  </si>
  <si>
    <t>Computational Vision and Medical Image Processing V</t>
  </si>
  <si>
    <t>9781138029262</t>
  </si>
  <si>
    <t>9780429225574</t>
  </si>
  <si>
    <t>https://www.taylorfrancis.com/books/9780429225574</t>
  </si>
  <si>
    <t>Tavares, Joao</t>
  </si>
  <si>
    <t>Transport Processes in Pharmaceutical Systems</t>
  </si>
  <si>
    <t>9780824766108</t>
  </si>
  <si>
    <t>9780429221880</t>
  </si>
  <si>
    <t>https://www.taylorfrancis.com/books/9780429221880</t>
  </si>
  <si>
    <t>Amidon, Gordon L.</t>
  </si>
  <si>
    <t>Gene Regulation and Therapeutics for Cancer</t>
  </si>
  <si>
    <t>9781138712423</t>
  </si>
  <si>
    <t>9781315200194</t>
  </si>
  <si>
    <t>https://www.taylorfrancis.com/books/9781315200194</t>
  </si>
  <si>
    <t>Batra, Surinder K.</t>
  </si>
  <si>
    <t>Unhealthy Housing</t>
  </si>
  <si>
    <t>9780419154105</t>
  </si>
  <si>
    <t>9780203974254</t>
  </si>
  <si>
    <t>https://www.taylorfrancis.com/books/9780203974254</t>
  </si>
  <si>
    <t>Burridge, R.</t>
  </si>
  <si>
    <t>Essential Oils and Nanotechnology for Treatment of Microbial Diseases</t>
  </si>
  <si>
    <t>9781138630727</t>
  </si>
  <si>
    <t>9781315209241</t>
  </si>
  <si>
    <t>https://www.taylorfrancis.com/books/9781315209241</t>
  </si>
  <si>
    <t>Advances in Carbon Nanomaterials</t>
  </si>
  <si>
    <t>9789814267878</t>
  </si>
  <si>
    <t>9780429111914</t>
  </si>
  <si>
    <t>https://www.taylorfrancis.com/books/9780429111914</t>
  </si>
  <si>
    <t>Tagmatarchis, Nikos</t>
  </si>
  <si>
    <t>Periodicities in Nonlinear Difference Equations</t>
  </si>
  <si>
    <t>9780849331565</t>
  </si>
  <si>
    <t>9780429128202</t>
  </si>
  <si>
    <t>https://www.taylorfrancis.com/books/9780429128202</t>
  </si>
  <si>
    <t>Grove, E.A.</t>
  </si>
  <si>
    <t>Understanding the NEC4 Professional Service Contract</t>
  </si>
  <si>
    <t>9780367896041</t>
  </si>
  <si>
    <t>9781003020059</t>
  </si>
  <si>
    <t>https://www.taylorfrancis.com/books/9781003020059</t>
  </si>
  <si>
    <t>Effective Surveillance for Homeland Security</t>
  </si>
  <si>
    <t>9781439883242</t>
  </si>
  <si>
    <t>9780429184536</t>
  </si>
  <si>
    <t>https://www.taylorfrancis.com/books/9780429184536</t>
  </si>
  <si>
    <t>Flammini, Francesco</t>
  </si>
  <si>
    <t>Air and Missile Defense Systems Engineering</t>
  </si>
  <si>
    <t>9781439806708</t>
  </si>
  <si>
    <t>9780429131417</t>
  </si>
  <si>
    <t>https://www.taylorfrancis.com/books/9780429131417</t>
  </si>
  <si>
    <t>Boord, Warren J.</t>
  </si>
  <si>
    <t>The Gamer's Brain</t>
  </si>
  <si>
    <t>9781138089969</t>
  </si>
  <si>
    <t>9781315154725</t>
  </si>
  <si>
    <t>https://www.taylorfrancis.com/books/9781315154725</t>
  </si>
  <si>
    <t>Hodent, Celia</t>
  </si>
  <si>
    <t>The Process Mind</t>
  </si>
  <si>
    <t>9781482228953</t>
  </si>
  <si>
    <t>9780429256103</t>
  </si>
  <si>
    <t>https://www.taylorfrancis.com/books/9780429256103</t>
  </si>
  <si>
    <t>Kirby, Philip</t>
  </si>
  <si>
    <t>Stated Preference Methods Using R</t>
  </si>
  <si>
    <t>9781439890479</t>
  </si>
  <si>
    <t>9780429065699</t>
  </si>
  <si>
    <t>https://www.taylorfrancis.com/books/9780429065699</t>
  </si>
  <si>
    <t>Aizaki, Hideo</t>
  </si>
  <si>
    <t>MATLAB Primer</t>
  </si>
  <si>
    <t>9781138403963</t>
  </si>
  <si>
    <t>9780429152269</t>
  </si>
  <si>
    <t>https://www.taylorfrancis.com/books/9780429152269</t>
  </si>
  <si>
    <t>Davis, Timothy A.</t>
  </si>
  <si>
    <t>Food Hypersensitivity and Adverse Reactions</t>
  </si>
  <si>
    <t>9780824799038</t>
  </si>
  <si>
    <t>9780429083129</t>
  </si>
  <si>
    <t>https://www.taylorfrancis.com/books/9780429083129</t>
  </si>
  <si>
    <t>Frieri, Marianne</t>
  </si>
  <si>
    <t>Introductory Organic Chemistry and Hydrocarbons</t>
  </si>
  <si>
    <t>9780815383574</t>
  </si>
  <si>
    <t>9781351205795</t>
  </si>
  <si>
    <t>https://www.taylorfrancis.com/books/9781351205795</t>
  </si>
  <si>
    <t>Firme, Caio Lima</t>
  </si>
  <si>
    <t>Data Mining</t>
  </si>
  <si>
    <t>9780849318153</t>
  </si>
  <si>
    <t>9780429172090</t>
  </si>
  <si>
    <t>https://www.taylorfrancis.com/books/9780429172090</t>
  </si>
  <si>
    <t>Food Safety Regulatory Compliance</t>
  </si>
  <si>
    <t>9781439849569</t>
  </si>
  <si>
    <t>9780429251221</t>
  </si>
  <si>
    <t>https://www.taylorfrancis.com/books/9780429251221</t>
  </si>
  <si>
    <t>Blevins, Preston W.</t>
  </si>
  <si>
    <t>Microbiological Corrosion of Buildings</t>
  </si>
  <si>
    <t>9780367499846</t>
  </si>
  <si>
    <t>9781003048435</t>
  </si>
  <si>
    <t>https://www.taylorfrancis.com/books/9781003048435</t>
  </si>
  <si>
    <t>GГіrny, RafaЕ‚ L.</t>
  </si>
  <si>
    <t>Boilers for Power and Process</t>
  </si>
  <si>
    <t>9781420075366</t>
  </si>
  <si>
    <t>9780429141683</t>
  </si>
  <si>
    <t>https://www.taylorfrancis.com/books/9780429141683</t>
  </si>
  <si>
    <t>Management of International Networks</t>
  </si>
  <si>
    <t>9780849307393</t>
  </si>
  <si>
    <t>9780429115158</t>
  </si>
  <si>
    <t>https://www.taylorfrancis.com/books/9780429115158</t>
  </si>
  <si>
    <t>Broek, Floris van den</t>
  </si>
  <si>
    <t>Green Automation for Sustainable Environment</t>
  </si>
  <si>
    <t>9780367422387</t>
  </si>
  <si>
    <t>9781003000792</t>
  </si>
  <si>
    <t>https://www.taylorfrancis.com/books/9781003000792</t>
  </si>
  <si>
    <t>Zafar, Sherin</t>
  </si>
  <si>
    <t>Evaporation of Water</t>
  </si>
  <si>
    <t>9781315892863</t>
  </si>
  <si>
    <t>9781351071963</t>
  </si>
  <si>
    <t>https://www.taylorfrancis.com/books/9781351071963</t>
  </si>
  <si>
    <t>Jones, Frank E.</t>
  </si>
  <si>
    <t>Technical Due Diligence and Building Surveying for Commercial Property</t>
  </si>
  <si>
    <t>9781138745179</t>
  </si>
  <si>
    <t>9781315180717</t>
  </si>
  <si>
    <t>https://www.taylorfrancis.com/books/9781315180717</t>
  </si>
  <si>
    <t>Tagg, Adrian</t>
  </si>
  <si>
    <t>Generalized Calculus with Applications to Matter and Forces</t>
  </si>
  <si>
    <t>9781420071153</t>
  </si>
  <si>
    <t>9780429180606</t>
  </si>
  <si>
    <t>https://www.taylorfrancis.com/books/9780429180606</t>
  </si>
  <si>
    <t>Braga de Costa Campos, Luis Manuel</t>
  </si>
  <si>
    <t>Genetics, Genomics and Breeding of Potato</t>
  </si>
  <si>
    <t>9781578087150</t>
  </si>
  <si>
    <t>9780429064876</t>
  </si>
  <si>
    <t>https://www.taylorfrancis.com/books/9780429064876</t>
  </si>
  <si>
    <t>Bradeen, James M.</t>
  </si>
  <si>
    <t>Measuring Crime</t>
  </si>
  <si>
    <t>9780367192310</t>
  </si>
  <si>
    <t>9780429201189</t>
  </si>
  <si>
    <t>https://www.taylorfrancis.com/books/9780429201189</t>
  </si>
  <si>
    <t>Lohr, Sharon</t>
  </si>
  <si>
    <t>9781315894171</t>
  </si>
  <si>
    <t>9781351073271</t>
  </si>
  <si>
    <t>https://www.taylorfrancis.com/books/9781351073271</t>
  </si>
  <si>
    <t>Fraud Auditing Using CAATT</t>
  </si>
  <si>
    <t>9780367145613</t>
  </si>
  <si>
    <t>9780429032325</t>
  </si>
  <si>
    <t>https://www.taylorfrancis.com/books/9780429032325</t>
  </si>
  <si>
    <t>Aghili, Shaun</t>
  </si>
  <si>
    <t>Nutrition for the Hospitalized Patient</t>
  </si>
  <si>
    <t>9780824792923</t>
  </si>
  <si>
    <t>9780429076817</t>
  </si>
  <si>
    <t>https://www.taylorfrancis.com/books/9780429076817</t>
  </si>
  <si>
    <t>Torosian</t>
  </si>
  <si>
    <t>Surgical Management of Sleep Apnea and Snoring</t>
  </si>
  <si>
    <t>9780824759100</t>
  </si>
  <si>
    <t>9780429119996</t>
  </si>
  <si>
    <t>https://www.taylorfrancis.com/books/9780429119996</t>
  </si>
  <si>
    <t>Terris, David J.</t>
  </si>
  <si>
    <t>Induction Machines Handbook 3e Set</t>
  </si>
  <si>
    <t>9781003035206</t>
  </si>
  <si>
    <t>https://www.taylorfrancis.com/books/9781003035206</t>
  </si>
  <si>
    <t>Usability and Internationalization of Information Technology</t>
  </si>
  <si>
    <t>9780805844788</t>
  </si>
  <si>
    <t>9780429228254</t>
  </si>
  <si>
    <t>https://www.taylorfrancis.com/books/9780429228254</t>
  </si>
  <si>
    <t>Aykin, Nuray</t>
  </si>
  <si>
    <t>In Silico Drug Discovery and Design</t>
  </si>
  <si>
    <t>9781482217834</t>
  </si>
  <si>
    <t>9780429247095</t>
  </si>
  <si>
    <t>https://www.taylorfrancis.com/books/9780429247095</t>
  </si>
  <si>
    <t>Cavasotto, Claudio N.</t>
  </si>
  <si>
    <t>9780367092016</t>
  </si>
  <si>
    <t>9780429497155</t>
  </si>
  <si>
    <t>https://www.taylorfrancis.com/books/9780429497155</t>
  </si>
  <si>
    <t>Fish Diseases (2 Vols.)</t>
  </si>
  <si>
    <t>9781578084388</t>
  </si>
  <si>
    <t>9780429083259</t>
  </si>
  <si>
    <t>https://www.taylorfrancis.com/books/9780429083259</t>
  </si>
  <si>
    <t>Eiras, Jorge</t>
  </si>
  <si>
    <t>Indoor Environmental Quality</t>
  </si>
  <si>
    <t>9781566704021</t>
  </si>
  <si>
    <t>9780429127038</t>
  </si>
  <si>
    <t>https://www.taylorfrancis.com/books/9780429127038</t>
  </si>
  <si>
    <t>Impulsive differential equations: periodic solutions and applications</t>
  </si>
  <si>
    <t>9780582096394</t>
  </si>
  <si>
    <t>9780203751206</t>
  </si>
  <si>
    <t>https://www.taylorfrancis.com/books/9780203751206</t>
  </si>
  <si>
    <t>Bainov, Drumi</t>
  </si>
  <si>
    <t>Solid-State Radiation Detectors</t>
  </si>
  <si>
    <t>9781482262209</t>
  </si>
  <si>
    <t>9781315215013</t>
  </si>
  <si>
    <t>https://www.taylorfrancis.com/books/9781315215013</t>
  </si>
  <si>
    <t>Awadalla, Salah</t>
  </si>
  <si>
    <t>Polymers in Concrete</t>
  </si>
  <si>
    <t>9780419223306</t>
  </si>
  <si>
    <t>9780429077654</t>
  </si>
  <si>
    <t>https://www.taylorfrancis.com/books/9780429077654</t>
  </si>
  <si>
    <t>Ohama, Y.</t>
  </si>
  <si>
    <t>Coccidiosis in Livestock, Poultry, Companion Animals, and Humans</t>
  </si>
  <si>
    <t>9780367265922</t>
  </si>
  <si>
    <t>9780429294105</t>
  </si>
  <si>
    <t>https://www.taylorfrancis.com/books/9780429294105</t>
  </si>
  <si>
    <t>The World Apple Market</t>
  </si>
  <si>
    <t>9781560220411</t>
  </si>
  <si>
    <t>9780203719091</t>
  </si>
  <si>
    <t>https://www.taylorfrancis.com/books/9780203719091</t>
  </si>
  <si>
    <t>OвЂ™Rourke, A. Desmond</t>
  </si>
  <si>
    <t>Ion Mobility Spectrometry - Mass Spectrometry</t>
  </si>
  <si>
    <t>9781439813249</t>
  </si>
  <si>
    <t>9780429134272</t>
  </si>
  <si>
    <t>https://www.taylorfrancis.com/books/9780429134272</t>
  </si>
  <si>
    <t>Wilkins, Charles L.</t>
  </si>
  <si>
    <t>Nonlinear Lp-Norm Estimation</t>
  </si>
  <si>
    <t>9780824781255</t>
  </si>
  <si>
    <t>9780203745526</t>
  </si>
  <si>
    <t>https://www.taylorfrancis.com/books/9780203745526</t>
  </si>
  <si>
    <t>Gonin, RenГ©</t>
  </si>
  <si>
    <t>Guide to Writing Empirical Papers, Theses, and Dissertations</t>
  </si>
  <si>
    <t>9780824706050</t>
  </si>
  <si>
    <t>9780429153242</t>
  </si>
  <si>
    <t>https://www.taylorfrancis.com/books/9780429153242</t>
  </si>
  <si>
    <t>Garson, G. David</t>
  </si>
  <si>
    <t>Wireless And Guided Wave Electromagnetics</t>
  </si>
  <si>
    <t>9781439847534</t>
  </si>
  <si>
    <t>9781315217499</t>
  </si>
  <si>
    <t>https://www.taylorfrancis.com/books/9781315217499</t>
  </si>
  <si>
    <t>Statistics for technology</t>
  </si>
  <si>
    <t>9781138469877</t>
  </si>
  <si>
    <t>9780203738467</t>
  </si>
  <si>
    <t>https://www.taylorfrancis.com/books/9780203738467</t>
  </si>
  <si>
    <t>Reflectance Confocal Microscopy of Cutaneous Tumors</t>
  </si>
  <si>
    <t>9781498757607</t>
  </si>
  <si>
    <t>9781315113722</t>
  </si>
  <si>
    <t>https://www.taylorfrancis.com/books/9781315113722</t>
  </si>
  <si>
    <t>Gonzalez, Salvador</t>
  </si>
  <si>
    <t>Science and Conservation of Vernal Pools in Northeastern North America</t>
  </si>
  <si>
    <t>9780849336751</t>
  </si>
  <si>
    <t>9780429124914</t>
  </si>
  <si>
    <t>https://www.taylorfrancis.com/books/9780429124914</t>
  </si>
  <si>
    <t>Calhoun, Aram J. K.</t>
  </si>
  <si>
    <t>9780415670456</t>
  </si>
  <si>
    <t>9780429212802</t>
  </si>
  <si>
    <t>https://www.taylorfrancis.com/books/9780429212802</t>
  </si>
  <si>
    <t>Catalysis for Sustainability</t>
  </si>
  <si>
    <t>9781466586857</t>
  </si>
  <si>
    <t>9780429073922</t>
  </si>
  <si>
    <t>https://www.taylorfrancis.com/books/9780429073922</t>
  </si>
  <si>
    <t>Umile, Ph.D, Thomas P.</t>
  </si>
  <si>
    <t>9781857756135</t>
  </si>
  <si>
    <t>9781315379227</t>
  </si>
  <si>
    <t>https://www.taylorfrancis.com/books/9781315379227</t>
  </si>
  <si>
    <t>Wastes: Solutions, Treatments and Opportunities III</t>
  </si>
  <si>
    <t>9780367257774</t>
  </si>
  <si>
    <t>9780429289798</t>
  </si>
  <si>
    <t>https://www.taylorfrancis.com/books/9780429289798</t>
  </si>
  <si>
    <t>Handbook of Agricultural Geophysics</t>
  </si>
  <si>
    <t>9780849337284</t>
  </si>
  <si>
    <t>9780429120213</t>
  </si>
  <si>
    <t>https://www.taylorfrancis.com/books/9780429120213</t>
  </si>
  <si>
    <t>Allred, Barry</t>
  </si>
  <si>
    <t>European Heritage, Dialogue and Digital Practices</t>
  </si>
  <si>
    <t>9780367148065</t>
  </si>
  <si>
    <t>9780429053511</t>
  </si>
  <si>
    <t>https://www.taylorfrancis.com/books/9780429053511</t>
  </si>
  <si>
    <t>Galani, Areti</t>
  </si>
  <si>
    <t>Fungal Pathogenesis in Plants and Crops</t>
  </si>
  <si>
    <t>9780849398674</t>
  </si>
  <si>
    <t>9780429117428</t>
  </si>
  <si>
    <t>https://www.taylorfrancis.com/books/9780429117428</t>
  </si>
  <si>
    <t>Vidhyasekaran, P.</t>
  </si>
  <si>
    <t>Embryology of Flowering Plants: Terminology and Concepts, Vol. 2</t>
  </si>
  <si>
    <t>9781578082636</t>
  </si>
  <si>
    <t>9780429077388</t>
  </si>
  <si>
    <t>https://www.taylorfrancis.com/books/9780429077388</t>
  </si>
  <si>
    <t>Inorganic Phosphors</t>
  </si>
  <si>
    <t>9780849319495</t>
  </si>
  <si>
    <t>9780429211256</t>
  </si>
  <si>
    <t>https://www.taylorfrancis.com/books/9780429211256</t>
  </si>
  <si>
    <t>Radiation Protection in Medical Imaging and Radiation Oncology</t>
  </si>
  <si>
    <t>9781482245370</t>
  </si>
  <si>
    <t>9780429156274</t>
  </si>
  <si>
    <t>https://www.taylorfrancis.com/books/9780429156274</t>
  </si>
  <si>
    <t>Vetter, Richard J.</t>
  </si>
  <si>
    <t>Proceedings of the Second International Conference on Press-in Engineering 2021, Kochi, Japan</t>
  </si>
  <si>
    <t>9781032104140</t>
  </si>
  <si>
    <t>9781003215226</t>
  </si>
  <si>
    <t>https://www.taylorfrancis.com/books/9781003215226</t>
  </si>
  <si>
    <t>Matsumoto, Tatsunori</t>
  </si>
  <si>
    <t>Theories of Geographic Concepts</t>
  </si>
  <si>
    <t>9780849330896</t>
  </si>
  <si>
    <t>9780429129285</t>
  </si>
  <si>
    <t>https://www.taylorfrancis.com/books/9780429129285</t>
  </si>
  <si>
    <t>Kavouras, Marinos</t>
  </si>
  <si>
    <t>Strengthening the Human Right to Sanitation as an Instrument for Inclusive Development</t>
  </si>
  <si>
    <t>9781138618480</t>
  </si>
  <si>
    <t>9780429461194</t>
  </si>
  <si>
    <t>https://www.taylorfrancis.com/books/9780429461194</t>
  </si>
  <si>
    <t>Obani, Pedi Chiemena</t>
  </si>
  <si>
    <t>Modeling Fluctuations in Scattered Waves</t>
  </si>
  <si>
    <t>9780750310055</t>
  </si>
  <si>
    <t>9780429140013</t>
  </si>
  <si>
    <t>https://www.taylorfrancis.com/books/9780429140013</t>
  </si>
  <si>
    <t>Jakeman, E.</t>
  </si>
  <si>
    <t>The Secret History of a Woman Patient</t>
  </si>
  <si>
    <t>9781138443273</t>
  </si>
  <si>
    <t>9781315382906</t>
  </si>
  <si>
    <t>https://www.taylorfrancis.com/books/9781315382906</t>
  </si>
  <si>
    <t>Dent, Janet Rhys</t>
  </si>
  <si>
    <t>Processing Foods</t>
  </si>
  <si>
    <t>9780849379055</t>
  </si>
  <si>
    <t>9780429116537</t>
  </si>
  <si>
    <t>https://www.taylorfrancis.com/books/9780429116537</t>
  </si>
  <si>
    <t>Fernanda A. R. Oliveira</t>
  </si>
  <si>
    <t>Developments in Thin-Walled Structures - 3</t>
  </si>
  <si>
    <t>9781851660766</t>
  </si>
  <si>
    <t>9780429224805</t>
  </si>
  <si>
    <t>https://www.taylorfrancis.com/books/9780429224805</t>
  </si>
  <si>
    <t>Walker, A.C.</t>
  </si>
  <si>
    <t>Harvest of Fish and Wildlife</t>
  </si>
  <si>
    <t>9780367436667</t>
  </si>
  <si>
    <t>9781003009054</t>
  </si>
  <si>
    <t>https://www.taylorfrancis.com/books/9781003009054</t>
  </si>
  <si>
    <t>Powell, Larkin A.</t>
  </si>
  <si>
    <t>Medical Management of Diabetes and Heart Disease</t>
  </si>
  <si>
    <t>9780824707453</t>
  </si>
  <si>
    <t>9780429074455</t>
  </si>
  <si>
    <t>https://www.taylorfrancis.com/books/9780429074455</t>
  </si>
  <si>
    <t>Sobel, Burton E.</t>
  </si>
  <si>
    <t>Human Performance in Automated and Autonomous Systems, Two-Volume Set</t>
  </si>
  <si>
    <t>9780429458347</t>
  </si>
  <si>
    <t>https://www.taylorfrancis.com/books/9780429458347</t>
  </si>
  <si>
    <t>HumanвЂ“Robot Interaction</t>
  </si>
  <si>
    <t>9781138626751</t>
  </si>
  <si>
    <t>9781315213781</t>
  </si>
  <si>
    <t>https://www.taylorfrancis.com/books/9781315213781</t>
  </si>
  <si>
    <t>Barattini, Paolo</t>
  </si>
  <si>
    <t>Regional Monetary Policy</t>
  </si>
  <si>
    <t>9780415327633</t>
  </si>
  <si>
    <t>9780203022191</t>
  </si>
  <si>
    <t>https://www.taylorfrancis.com/books/9780203022191</t>
  </si>
  <si>
    <t>Rodriguez Fuentes, Carlos Javier</t>
  </si>
  <si>
    <t>Writing Human Factors Research Papers</t>
  </si>
  <si>
    <t>9781409440000</t>
  </si>
  <si>
    <t>9781315233369</t>
  </si>
  <si>
    <t>https://www.taylorfrancis.com/books/9781315233369</t>
  </si>
  <si>
    <t>Harris, Don</t>
  </si>
  <si>
    <t>Analysis of Binary Data</t>
  </si>
  <si>
    <t>9780412306204</t>
  </si>
  <si>
    <t>9781315137391</t>
  </si>
  <si>
    <t>https://www.taylorfrancis.com/books/9781315137391</t>
  </si>
  <si>
    <t>India as an Emerging Power</t>
  </si>
  <si>
    <t>9780714653860</t>
  </si>
  <si>
    <t>9780203009888</t>
  </si>
  <si>
    <t>https://www.taylorfrancis.com/books/9780203009888</t>
  </si>
  <si>
    <t>Ganguly, Sumit</t>
  </si>
  <si>
    <t>Analyzing Longitudinal Clinical Trial Data</t>
  </si>
  <si>
    <t>9781498765312</t>
  </si>
  <si>
    <t>9781315186634</t>
  </si>
  <si>
    <t>https://www.taylorfrancis.com/books/9781315186634</t>
  </si>
  <si>
    <t>Physics of Strength and Fracture Control</t>
  </si>
  <si>
    <t>9780849311512</t>
  </si>
  <si>
    <t>9780429120565</t>
  </si>
  <si>
    <t>https://www.taylorfrancis.com/books/9780429120565</t>
  </si>
  <si>
    <t>Komarovsky, Anatoly A.</t>
  </si>
  <si>
    <t>Biotechnological Approaches for Pest Management and Ecological Sustainability</t>
  </si>
  <si>
    <t>9781560221630</t>
  </si>
  <si>
    <t>9780429140457</t>
  </si>
  <si>
    <t>https://www.taylorfrancis.com/books/9780429140457</t>
  </si>
  <si>
    <t>Sharma, Hari C</t>
  </si>
  <si>
    <t>Handbook of Vitamins</t>
  </si>
  <si>
    <t>9781466515567</t>
  </si>
  <si>
    <t>9780429189555</t>
  </si>
  <si>
    <t>https://www.taylorfrancis.com/books/9780429189555</t>
  </si>
  <si>
    <t>Parallel Computers 2</t>
  </si>
  <si>
    <t>9780852748114</t>
  </si>
  <si>
    <t>9780367810672</t>
  </si>
  <si>
    <t>https://www.taylorfrancis.com/books/9780367810672</t>
  </si>
  <si>
    <t>9780367337209</t>
  </si>
  <si>
    <t>9780429321481</t>
  </si>
  <si>
    <t>https://www.taylorfrancis.com/books/9780429321481</t>
  </si>
  <si>
    <t>Healthcare Fraud Investigation Guidebook</t>
  </si>
  <si>
    <t>9781138415591</t>
  </si>
  <si>
    <t>9780429255304</t>
  </si>
  <si>
    <t>https://www.taylorfrancis.com/books/9780429255304</t>
  </si>
  <si>
    <t>Piper, Charles E.</t>
  </si>
  <si>
    <t>Handbook of Biotransformations of Aromatic Compounds</t>
  </si>
  <si>
    <t>9780415271769</t>
  </si>
  <si>
    <t>9780429095603</t>
  </si>
  <si>
    <t>https://www.taylorfrancis.com/books/9780429095603</t>
  </si>
  <si>
    <t>Goodwin, B.L.</t>
  </si>
  <si>
    <t>Avian Nutrition</t>
  </si>
  <si>
    <t>9780367694470</t>
  </si>
  <si>
    <t>9781003141846</t>
  </si>
  <si>
    <t>https://www.taylorfrancis.com/books/9781003141846</t>
  </si>
  <si>
    <t>Pathak, Nityanand</t>
  </si>
  <si>
    <t>An Introduction to Unreal Engine 4</t>
  </si>
  <si>
    <t>9781138427440</t>
  </si>
  <si>
    <t>9781315382555</t>
  </si>
  <si>
    <t>https://www.taylorfrancis.com/books/9781315382555</t>
  </si>
  <si>
    <t>Sanders, Andrew</t>
  </si>
  <si>
    <t>An Introduction to Oral and Maxillofacial Surgery</t>
  </si>
  <si>
    <t>9781138455900</t>
  </si>
  <si>
    <t>9780429090318</t>
  </si>
  <si>
    <t>https://www.taylorfrancis.com/books/9780429090318</t>
  </si>
  <si>
    <t>Mitchell, David</t>
  </si>
  <si>
    <t>Individual Latent Error Detection (I-LED)</t>
  </si>
  <si>
    <t>9781138482791</t>
  </si>
  <si>
    <t>9781351056700</t>
  </si>
  <si>
    <t>https://www.taylorfrancis.com/books/9781351056700</t>
  </si>
  <si>
    <t>Saward, Justin R.E.</t>
  </si>
  <si>
    <t>Ophthalmology Fact Fixer</t>
  </si>
  <si>
    <t>9781138448254</t>
  </si>
  <si>
    <t>9781315375595</t>
  </si>
  <si>
    <t>https://www.taylorfrancis.com/books/9781315375595</t>
  </si>
  <si>
    <t>Nen Chua, Chung</t>
  </si>
  <si>
    <t>Processing of Fruits and Vegetables</t>
  </si>
  <si>
    <t>9781771887083</t>
  </si>
  <si>
    <t>9780429505775</t>
  </si>
  <si>
    <t>https://www.taylorfrancis.com/books/9780429505775</t>
  </si>
  <si>
    <t>Khan, Khursheed Alam</t>
  </si>
  <si>
    <t>The International Criminal Court</t>
  </si>
  <si>
    <t>9780415333955</t>
  </si>
  <si>
    <t>9780203414514</t>
  </si>
  <si>
    <t>https://www.taylorfrancis.com/books/9780203414514</t>
  </si>
  <si>
    <t>Glasius, Marlies</t>
  </si>
  <si>
    <t>Thinking about Biology</t>
  </si>
  <si>
    <t>9780367320430</t>
  </si>
  <si>
    <t>9780429492655</t>
  </si>
  <si>
    <t>https://www.taylorfrancis.com/books/9780429492655</t>
  </si>
  <si>
    <t>Stein, Wilfred D.</t>
  </si>
  <si>
    <t>Digital Logic Techniques</t>
  </si>
  <si>
    <t>9781138410695</t>
  </si>
  <si>
    <t>9781315141305</t>
  </si>
  <si>
    <t>https://www.taylorfrancis.com/books/9781315141305</t>
  </si>
  <si>
    <t>Stonham, T.J.</t>
  </si>
  <si>
    <t>Validated Cleaning Technologies for Pharmaceutical Manufacturing</t>
  </si>
  <si>
    <t>9781574911169</t>
  </si>
  <si>
    <t>9780429135934</t>
  </si>
  <si>
    <t>https://www.taylorfrancis.com/books/9780429135934</t>
  </si>
  <si>
    <t>LeBlanc, Destin A.</t>
  </si>
  <si>
    <t>Leveraging the Wisdom of the Crowd in Software Testing</t>
  </si>
  <si>
    <t>9781482254488</t>
  </si>
  <si>
    <t>9780429189722</t>
  </si>
  <si>
    <t>https://www.taylorfrancis.com/books/9780429189722</t>
  </si>
  <si>
    <t>Chiral Separations by Capillary Electrophoresis</t>
  </si>
  <si>
    <t>9781420069334</t>
  </si>
  <si>
    <t>9780429140600</t>
  </si>
  <si>
    <t>https://www.taylorfrancis.com/books/9780429140600</t>
  </si>
  <si>
    <t>Van Eeckhaut, Ann</t>
  </si>
  <si>
    <t>Scaffolds for Tissue Engineering</t>
  </si>
  <si>
    <t>9789814463201</t>
  </si>
  <si>
    <t>9780429090899</t>
  </si>
  <si>
    <t>https://www.taylorfrancis.com/books/9780429090899</t>
  </si>
  <si>
    <t>Migliaresi, Claudio</t>
  </si>
  <si>
    <t>Integrated Design and Environmental Issues in Concrete Technology</t>
  </si>
  <si>
    <t>9780419221807</t>
  </si>
  <si>
    <t>9780429078828</t>
  </si>
  <si>
    <t>https://www.taylorfrancis.com/books/9780429078828</t>
  </si>
  <si>
    <t>Sakai, K.</t>
  </si>
  <si>
    <t>Statistical Reinforcement Learning</t>
  </si>
  <si>
    <t>9781439856895</t>
  </si>
  <si>
    <t>9780429105364</t>
  </si>
  <si>
    <t>https://www.taylorfrancis.com/books/9780429105364</t>
  </si>
  <si>
    <t>Sugiyama, Masashi</t>
  </si>
  <si>
    <t>9780849377631</t>
  </si>
  <si>
    <t>9780203755938</t>
  </si>
  <si>
    <t>https://www.taylorfrancis.com/books/9780203755938</t>
  </si>
  <si>
    <t>The End of Error</t>
  </si>
  <si>
    <t>9781138402195</t>
  </si>
  <si>
    <t>9781315161532</t>
  </si>
  <si>
    <t>https://www.taylorfrancis.com/books/9781315161532</t>
  </si>
  <si>
    <t>Gustafson, John L.</t>
  </si>
  <si>
    <t>Fundamentals of Database Indexing and Searching</t>
  </si>
  <si>
    <t>9781466582545</t>
  </si>
  <si>
    <t>9780429073281</t>
  </si>
  <si>
    <t>https://www.taylorfrancis.com/books/9780429073281</t>
  </si>
  <si>
    <t>Bhattacharya, Arnab</t>
  </si>
  <si>
    <t>Food Protection Technology</t>
  </si>
  <si>
    <t>9781315892979</t>
  </si>
  <si>
    <t>9781351072076</t>
  </si>
  <si>
    <t>https://www.taylorfrancis.com/books/9781351072076</t>
  </si>
  <si>
    <t>Charles, W. Felix</t>
  </si>
  <si>
    <t>Particulate Discrete Element Modelling</t>
  </si>
  <si>
    <t>9780415490368</t>
  </si>
  <si>
    <t>9780429077517</t>
  </si>
  <si>
    <t>https://www.taylorfrancis.com/books/9780429077517</t>
  </si>
  <si>
    <t>O'Sullivan, Catherine</t>
  </si>
  <si>
    <t>Equipment Management in the Post-Maintenance Era</t>
  </si>
  <si>
    <t>9781466501942</t>
  </si>
  <si>
    <t>9781315300344</t>
  </si>
  <si>
    <t>https://www.taylorfrancis.com/books/9781315300344</t>
  </si>
  <si>
    <t>Peng, Kern</t>
  </si>
  <si>
    <t>Business Intelligence for Telecommunications</t>
  </si>
  <si>
    <t>9780849387920</t>
  </si>
  <si>
    <t>9780429135699</t>
  </si>
  <si>
    <t>https://www.taylorfrancis.com/books/9780429135699</t>
  </si>
  <si>
    <t>Pareek, Deepak</t>
  </si>
  <si>
    <t>Visualizing with Text</t>
  </si>
  <si>
    <t>9780367259303</t>
  </si>
  <si>
    <t>9780429290565</t>
  </si>
  <si>
    <t>https://www.taylorfrancis.com/books/9780429290565</t>
  </si>
  <si>
    <t>Brath, Richard</t>
  </si>
  <si>
    <t>Deep Mining Challenges</t>
  </si>
  <si>
    <t>9780415804288</t>
  </si>
  <si>
    <t>9780429107856</t>
  </si>
  <si>
    <t>https://www.taylorfrancis.com/books/9780429107856</t>
  </si>
  <si>
    <t>Sobczyk, Eugeniusz J.</t>
  </si>
  <si>
    <t>The Superior Project Manager</t>
  </si>
  <si>
    <t>9780824706395</t>
  </si>
  <si>
    <t>9780429080074</t>
  </si>
  <si>
    <t>https://www.taylorfrancis.com/books/9780429080074</t>
  </si>
  <si>
    <t>Interpreting Classical Economics</t>
  </si>
  <si>
    <t>9780415428804</t>
  </si>
  <si>
    <t>9780429241659</t>
  </si>
  <si>
    <t>https://www.taylorfrancis.com/books/9780429241659</t>
  </si>
  <si>
    <t>Kurz, Heinz</t>
  </si>
  <si>
    <t>Applied Engineering Failure Analysis</t>
  </si>
  <si>
    <t>9781482222180</t>
  </si>
  <si>
    <t>9780429170249</t>
  </si>
  <si>
    <t>https://www.taylorfrancis.com/books/9780429170249</t>
  </si>
  <si>
    <t>Qua, Hock-Chye</t>
  </si>
  <si>
    <t>Total Purchasing a model for locality commissioning</t>
  </si>
  <si>
    <t>9781138431522</t>
  </si>
  <si>
    <t>9781315381060</t>
  </si>
  <si>
    <t>https://www.taylorfrancis.com/books/9781315381060</t>
  </si>
  <si>
    <t>Ham, Chris</t>
  </si>
  <si>
    <t>Site Assessment and Remediation for Environmental Engineers</t>
  </si>
  <si>
    <t>9781138385450</t>
  </si>
  <si>
    <t>9780429427107</t>
  </si>
  <si>
    <t>https://www.taylorfrancis.com/books/9780429427107</t>
  </si>
  <si>
    <t>Surbeck, Cristiane Q.</t>
  </si>
  <si>
    <t>Human Error</t>
  </si>
  <si>
    <t>9780849382130</t>
  </si>
  <si>
    <t>9780429127106</t>
  </si>
  <si>
    <t>https://www.taylorfrancis.com/books/9780429127106</t>
  </si>
  <si>
    <t>Microcontroller Projects Using the Basic Stamp</t>
  </si>
  <si>
    <t>9781138436459</t>
  </si>
  <si>
    <t>9780429081309</t>
  </si>
  <si>
    <t>https://www.taylorfrancis.com/books/9780429081309</t>
  </si>
  <si>
    <t>Williams, Al</t>
  </si>
  <si>
    <t>Manual for Developing Intercultural Competencies</t>
  </si>
  <si>
    <t>9780367199975</t>
  </si>
  <si>
    <t>9780429244612</t>
  </si>
  <si>
    <t>https://www.taylorfrancis.com/books/9780429244612</t>
  </si>
  <si>
    <t>Deardorff, Darla K.</t>
  </si>
  <si>
    <t>Tracing Technique in Geohydrology</t>
  </si>
  <si>
    <t>9789054104445</t>
  </si>
  <si>
    <t>9780203735282</t>
  </si>
  <si>
    <t>https://www.taylorfrancis.com/books/9780203735282</t>
  </si>
  <si>
    <t>KГ¤ss, Werner</t>
  </si>
  <si>
    <t>Methods in Chemosensory Research</t>
  </si>
  <si>
    <t>9780849323294</t>
  </si>
  <si>
    <t>9780429191275</t>
  </si>
  <si>
    <t>https://www.taylorfrancis.com/books/9780429191275</t>
  </si>
  <si>
    <t>Applied Attention Theory</t>
  </si>
  <si>
    <t>9780805859829</t>
  </si>
  <si>
    <t>9780429059261</t>
  </si>
  <si>
    <t>https://www.taylorfrancis.com/books/9780429059261</t>
  </si>
  <si>
    <t>Wickens, Christopher D.</t>
  </si>
  <si>
    <t>Structure Determination By Spectroscopic Methods</t>
  </si>
  <si>
    <t>9781138491588</t>
  </si>
  <si>
    <t>9781351032506</t>
  </si>
  <si>
    <t>https://www.taylorfrancis.com/books/9781351032506</t>
  </si>
  <si>
    <t>SanMartin, Raul</t>
  </si>
  <si>
    <t>Demonstrating Your Competence 1: Healthcare Teaching</t>
  </si>
  <si>
    <t>9781857756074</t>
  </si>
  <si>
    <t>9781315385457</t>
  </si>
  <si>
    <t>https://www.taylorfrancis.com/books/9781315385457</t>
  </si>
  <si>
    <t>Reliability Models for Engineers and Scientists</t>
  </si>
  <si>
    <t>9781466565920</t>
  </si>
  <si>
    <t>9780429100482</t>
  </si>
  <si>
    <t>https://www.taylorfrancis.com/books/9780429100482</t>
  </si>
  <si>
    <t>Kaminskiy, Mark P.</t>
  </si>
  <si>
    <t>Surgical and Medical Treatment of Osteoporosis</t>
  </si>
  <si>
    <t>9781498732246</t>
  </si>
  <si>
    <t>9780429161087</t>
  </si>
  <si>
    <t>https://www.taylorfrancis.com/books/9780429161087</t>
  </si>
  <si>
    <t>Giannoudis, Peter V.</t>
  </si>
  <si>
    <t>Environmental Challenges and Governance</t>
  </si>
  <si>
    <t>9780415721905</t>
  </si>
  <si>
    <t>9781315717081</t>
  </si>
  <si>
    <t>https://www.taylorfrancis.com/books/9781315717081</t>
  </si>
  <si>
    <t>Mukherjee, Sacchidananda</t>
  </si>
  <si>
    <t>Polymorphism in Pharmaceutical Solids</t>
  </si>
  <si>
    <t>9781420073218</t>
  </si>
  <si>
    <t>9780429147661</t>
  </si>
  <si>
    <t>https://www.taylorfrancis.com/books/9780429147661</t>
  </si>
  <si>
    <t>Brittain, Harry G.</t>
  </si>
  <si>
    <t>Engagement in Medical Research Discourse</t>
  </si>
  <si>
    <t>9780367484682</t>
  </si>
  <si>
    <t>9781003041146</t>
  </si>
  <si>
    <t>https://www.taylorfrancis.com/books/9781003041146</t>
  </si>
  <si>
    <t>Fryer, Daniel Lees</t>
  </si>
  <si>
    <t>Handbook of Forensic Science</t>
  </si>
  <si>
    <t>9781843923121</t>
  </si>
  <si>
    <t>9781843927327</t>
  </si>
  <si>
    <t>https://www.taylorfrancis.com/books/9781843927327</t>
  </si>
  <si>
    <t>Fraser, Jim</t>
  </si>
  <si>
    <t>Observing Global Climate Change</t>
  </si>
  <si>
    <t>9780748401246</t>
  </si>
  <si>
    <t>9780203983485</t>
  </si>
  <si>
    <t>https://www.taylorfrancis.com/books/9780203983485</t>
  </si>
  <si>
    <t>Kondratyev, K. Ya.</t>
  </si>
  <si>
    <t>HPLC</t>
  </si>
  <si>
    <t>9780849300035</t>
  </si>
  <si>
    <t>9780429127311</t>
  </si>
  <si>
    <t>https://www.taylorfrancis.com/books/9780429127311</t>
  </si>
  <si>
    <t>Swadesh, Joel K.</t>
  </si>
  <si>
    <t>Advances in Magnetic Materials</t>
  </si>
  <si>
    <t>9781498706711</t>
  </si>
  <si>
    <t>9781315371573</t>
  </si>
  <si>
    <t>https://www.taylorfrancis.com/books/9781315371573</t>
  </si>
  <si>
    <t>Insect Cell Biotechnology</t>
  </si>
  <si>
    <t>9781315894478</t>
  </si>
  <si>
    <t>9781351073578</t>
  </si>
  <si>
    <t>https://www.taylorfrancis.com/books/9781351073578</t>
  </si>
  <si>
    <t>Microbial Nanotechnology</t>
  </si>
  <si>
    <t>9780367226763</t>
  </si>
  <si>
    <t>9780429276330</t>
  </si>
  <si>
    <t>https://www.taylorfrancis.com/books/9780429276330</t>
  </si>
  <si>
    <t>The Mathematics of Chip-firing</t>
  </si>
  <si>
    <t>9781138070820</t>
  </si>
  <si>
    <t>9781315206899</t>
  </si>
  <si>
    <t>https://www.taylorfrancis.com/books/9781315206899</t>
  </si>
  <si>
    <t>Klivans, Caroline J.</t>
  </si>
  <si>
    <t>Plasma Kinetic Theory</t>
  </si>
  <si>
    <t>9781420075809</t>
  </si>
  <si>
    <t>9780429149153</t>
  </si>
  <si>
    <t>https://www.taylorfrancis.com/books/9780429149153</t>
  </si>
  <si>
    <t>Frontiers in Offshore Geotechnics</t>
  </si>
  <si>
    <t>9780429062346</t>
  </si>
  <si>
    <t>https://www.taylorfrancis.com/books/9780429062346</t>
  </si>
  <si>
    <t>Gourvenec, Susan</t>
  </si>
  <si>
    <t>Quantum Continuous Variables</t>
  </si>
  <si>
    <t>9781482246346</t>
  </si>
  <si>
    <t>9781315118727</t>
  </si>
  <si>
    <t>https://www.taylorfrancis.com/books/9781315118727</t>
  </si>
  <si>
    <t>Serafini, Alessio</t>
  </si>
  <si>
    <t>Particles on Surfaces: Detection, Adhesion and Removal, Volume 8</t>
  </si>
  <si>
    <t>9789067643924</t>
  </si>
  <si>
    <t>9780429088131</t>
  </si>
  <si>
    <t>https://www.taylorfrancis.com/books/9780429088131</t>
  </si>
  <si>
    <t>Remote Sensing of Energy Fluxes and Soil Moisture Content</t>
  </si>
  <si>
    <t>9781466505780</t>
  </si>
  <si>
    <t>9780429096549</t>
  </si>
  <si>
    <t>https://www.taylorfrancis.com/books/9780429096549</t>
  </si>
  <si>
    <t>Petropoulos, George</t>
  </si>
  <si>
    <t>Engendering Climate Change</t>
  </si>
  <si>
    <t>9780815361657</t>
  </si>
  <si>
    <t>9781003142409</t>
  </si>
  <si>
    <t>https://www.taylorfrancis.com/books/9781003142409</t>
  </si>
  <si>
    <t>Journey from Natural Numbers to Complex Numbers</t>
  </si>
  <si>
    <t>9780367613327</t>
  </si>
  <si>
    <t>9781003105244</t>
  </si>
  <si>
    <t>https://www.taylorfrancis.com/books/9781003105244</t>
  </si>
  <si>
    <t>Basic Notions of Condensed Matter Physics</t>
  </si>
  <si>
    <t>9780367091187</t>
  </si>
  <si>
    <t>9780429494116</t>
  </si>
  <si>
    <t>https://www.taylorfrancis.com/books/9780429494116</t>
  </si>
  <si>
    <t>Anderson, Philip W.</t>
  </si>
  <si>
    <t>U-Statistics</t>
  </si>
  <si>
    <t>9780824782535</t>
  </si>
  <si>
    <t>9780203734520</t>
  </si>
  <si>
    <t>https://www.taylorfrancis.com/books/9780203734520</t>
  </si>
  <si>
    <t>Lee, A J.</t>
  </si>
  <si>
    <t>Modeling and Simulation-Based Systems Engineering Handbook</t>
  </si>
  <si>
    <t>9781466571457</t>
  </si>
  <si>
    <t>9781351228763</t>
  </si>
  <si>
    <t>https://www.taylorfrancis.com/books/9781351228763</t>
  </si>
  <si>
    <t>Gianni, Daniele</t>
  </si>
  <si>
    <t>Breast and Gynecologic Cancer Epidemiology</t>
  </si>
  <si>
    <t>9780849363856</t>
  </si>
  <si>
    <t>9780429260506</t>
  </si>
  <si>
    <t>https://www.taylorfrancis.com/books/9780429260506</t>
  </si>
  <si>
    <t>Kelsey, Jennifer L.</t>
  </si>
  <si>
    <t>What's Your Problem? Identifying and Solving the Five Types of Process Problems</t>
  </si>
  <si>
    <t>9781138409453</t>
  </si>
  <si>
    <t>9780429253751</t>
  </si>
  <si>
    <t>https://www.taylorfrancis.com/books/9780429253751</t>
  </si>
  <si>
    <t>Nanoscience and Nanoengineering</t>
  </si>
  <si>
    <t>9781771886963</t>
  </si>
  <si>
    <t>9781351138789</t>
  </si>
  <si>
    <t>https://www.taylorfrancis.com/books/9781351138789</t>
  </si>
  <si>
    <t>DementвЂ™ev, V. B.</t>
  </si>
  <si>
    <t>Aspirin and Related Drugs</t>
  </si>
  <si>
    <t>9780748408856</t>
  </si>
  <si>
    <t>9780429212468</t>
  </si>
  <si>
    <t>https://www.taylorfrancis.com/books/9780429212468</t>
  </si>
  <si>
    <t>Rainsford, Kim D.</t>
  </si>
  <si>
    <t>Emergency Dermatology</t>
  </si>
  <si>
    <t>9781498729314</t>
  </si>
  <si>
    <t>9781315160498</t>
  </si>
  <si>
    <t>https://www.taylorfrancis.com/books/9781315160498</t>
  </si>
  <si>
    <t>Wolf, Ronni</t>
  </si>
  <si>
    <t>Restaurant Franchising</t>
  </si>
  <si>
    <t>9781926895697</t>
  </si>
  <si>
    <t>9780429189869</t>
  </si>
  <si>
    <t>https://www.taylorfrancis.com/books/9780429189869</t>
  </si>
  <si>
    <t>Khan, Mahmood A.</t>
  </si>
  <si>
    <t>Nutritional Intervention in Metabolic Syndrome</t>
  </si>
  <si>
    <t>9781466556829</t>
  </si>
  <si>
    <t>9780429098307</t>
  </si>
  <si>
    <t>https://www.taylorfrancis.com/books/9780429098307</t>
  </si>
  <si>
    <t>Dichi, Isaias</t>
  </si>
  <si>
    <t>3D Technology in Fine Art and Craft</t>
  </si>
  <si>
    <t>9781138400627</t>
  </si>
  <si>
    <t>9781315730455</t>
  </si>
  <si>
    <t>https://www.taylorfrancis.com/books/9781315730455</t>
  </si>
  <si>
    <t>Mongeon, Bridgette</t>
  </si>
  <si>
    <t>Biodegradation and Durability of Materials under the Effect of Microorganisms</t>
  </si>
  <si>
    <t>9789067643887</t>
  </si>
  <si>
    <t>9780429070730</t>
  </si>
  <si>
    <t>https://www.taylorfrancis.com/books/9780429070730</t>
  </si>
  <si>
    <t>Correctional Administration and Change Management</t>
  </si>
  <si>
    <t>9781439803929</t>
  </si>
  <si>
    <t>9780429250774</t>
  </si>
  <si>
    <t>https://www.taylorfrancis.com/books/9780429250774</t>
  </si>
  <si>
    <t>Hurley, Martha Henderson</t>
  </si>
  <si>
    <t>Multiregional Clinical Trials for Simultaneous Global New Drug Development</t>
  </si>
  <si>
    <t>9781498701464</t>
  </si>
  <si>
    <t>9780429172274</t>
  </si>
  <si>
    <t>https://www.taylorfrancis.com/books/9780429172274</t>
  </si>
  <si>
    <t>Chen, Joshua</t>
  </si>
  <si>
    <t>Money, Credit and Price Stability</t>
  </si>
  <si>
    <t>9780415240567</t>
  </si>
  <si>
    <t>9780429229404</t>
  </si>
  <si>
    <t>https://www.taylorfrancis.com/books/9780429229404</t>
  </si>
  <si>
    <t>Dalziel, Paul</t>
  </si>
  <si>
    <t>Introduction to Integrative Engineering</t>
  </si>
  <si>
    <t>9781466572287</t>
  </si>
  <si>
    <t>9781315388465</t>
  </si>
  <si>
    <t>https://www.taylorfrancis.com/books/9781315388465</t>
  </si>
  <si>
    <t>Beyond the Blast Furnace</t>
  </si>
  <si>
    <t>9780849366765</t>
  </si>
  <si>
    <t>9781315138220</t>
  </si>
  <si>
    <t>https://www.taylorfrancis.com/books/9781315138220</t>
  </si>
  <si>
    <t>Chatterjee, Amit</t>
  </si>
  <si>
    <t>Crc Handbook of Chromatography</t>
  </si>
  <si>
    <t>9781138506213</t>
  </si>
  <si>
    <t>9780203712740</t>
  </si>
  <si>
    <t>https://www.taylorfrancis.com/books/9780203712740</t>
  </si>
  <si>
    <t>Therapeutic and Nutritional Uses of Algae</t>
  </si>
  <si>
    <t>9781498755382</t>
  </si>
  <si>
    <t>9781315152844</t>
  </si>
  <si>
    <t>https://www.taylorfrancis.com/books/9781315152844</t>
  </si>
  <si>
    <t>Sanfilippo's Textbook of Pediatric and Adolescent GynecologySecond Edition</t>
  </si>
  <si>
    <t>9781138551572</t>
  </si>
  <si>
    <t>9781315147659</t>
  </si>
  <si>
    <t>https://www.taylorfrancis.com/books/9781315147659</t>
  </si>
  <si>
    <t>Lara-Torre, Eduardo</t>
  </si>
  <si>
    <t>Molecular Microbial Ecology</t>
  </si>
  <si>
    <t>9780367092566</t>
  </si>
  <si>
    <t>9780203503393</t>
  </si>
  <si>
    <t>https://www.taylorfrancis.com/books/9780203503393</t>
  </si>
  <si>
    <t>Osborn, Mark</t>
  </si>
  <si>
    <t>Water-Rock Interaction</t>
  </si>
  <si>
    <t>9789054105497</t>
  </si>
  <si>
    <t>9780203734049</t>
  </si>
  <si>
    <t>https://www.taylorfrancis.com/books/9780203734049</t>
  </si>
  <si>
    <t>Kharaka, Yousif K.</t>
  </si>
  <si>
    <t>Sustainable Development and Human Security in Africa</t>
  </si>
  <si>
    <t>9781482255416</t>
  </si>
  <si>
    <t>9780429256837</t>
  </si>
  <si>
    <t>https://www.taylorfrancis.com/books/9780429256837</t>
  </si>
  <si>
    <t>Picard, Louis A.</t>
  </si>
  <si>
    <t>Production and Operations Analysis</t>
  </si>
  <si>
    <t>9780815361961</t>
  </si>
  <si>
    <t>9781351113670</t>
  </si>
  <si>
    <t>https://www.taylorfrancis.com/books/9781351113670</t>
  </si>
  <si>
    <t>The Organizational Master Plan Handbook</t>
  </si>
  <si>
    <t>9781439878774</t>
  </si>
  <si>
    <t>9780429251788</t>
  </si>
  <si>
    <t>https://www.taylorfrancis.com/books/9780429251788</t>
  </si>
  <si>
    <t>Concrete and Steel Construction</t>
  </si>
  <si>
    <t>9781466577947</t>
  </si>
  <si>
    <t>9780429101120</t>
  </si>
  <si>
    <t>https://www.taylorfrancis.com/books/9780429101120</t>
  </si>
  <si>
    <t>El-Reedy, Mohamed A.</t>
  </si>
  <si>
    <t>The Equation of Knowledge</t>
  </si>
  <si>
    <t>9780367428150</t>
  </si>
  <si>
    <t>9780367855307</t>
  </si>
  <si>
    <t>https://www.taylorfrancis.com/books/9780367855307</t>
  </si>
  <si>
    <t>Hoang, LГЄ NguyГЄn</t>
  </si>
  <si>
    <t>Atomically Precise Nanoclusters</t>
  </si>
  <si>
    <t>9789814877084</t>
  </si>
  <si>
    <t>9781003119906</t>
  </si>
  <si>
    <t>https://www.taylorfrancis.com/books/9781003119906</t>
  </si>
  <si>
    <t>Zhu, Yan</t>
  </si>
  <si>
    <t>Handbook of Special Functions</t>
  </si>
  <si>
    <t>9781584889564</t>
  </si>
  <si>
    <t>9780429145650</t>
  </si>
  <si>
    <t>https://www.taylorfrancis.com/books/9780429145650</t>
  </si>
  <si>
    <t>Brychkov, Yury A.</t>
  </si>
  <si>
    <t>Handbook of Optical Interconnects</t>
  </si>
  <si>
    <t>9780824724412</t>
  </si>
  <si>
    <t>9781315220963</t>
  </si>
  <si>
    <t>https://www.taylorfrancis.com/books/9781315220963</t>
  </si>
  <si>
    <t>Kawai, Shigeru</t>
  </si>
  <si>
    <t>The Medicare Recovery Audit Contractor Program</t>
  </si>
  <si>
    <t>9781138431973</t>
  </si>
  <si>
    <t>9780429246043</t>
  </si>
  <si>
    <t>https://www.taylorfrancis.com/books/9780429246043</t>
  </si>
  <si>
    <t>Security Management</t>
  </si>
  <si>
    <t>9781466561779</t>
  </si>
  <si>
    <t>9780429100123</t>
  </si>
  <si>
    <t>https://www.taylorfrancis.com/books/9780429100123</t>
  </si>
  <si>
    <t>Starches</t>
  </si>
  <si>
    <t>9781420080230</t>
  </si>
  <si>
    <t>9780429141720</t>
  </si>
  <si>
    <t>https://www.taylorfrancis.com/books/9780429141720</t>
  </si>
  <si>
    <t>Bertolini, Andrea</t>
  </si>
  <si>
    <t>General Aviation Security</t>
  </si>
  <si>
    <t>9781466510876</t>
  </si>
  <si>
    <t>9780429253461</t>
  </si>
  <si>
    <t>https://www.taylorfrancis.com/books/9780429253461</t>
  </si>
  <si>
    <t>Benny, Ph.D, Daniel J.</t>
  </si>
  <si>
    <t>9781138197862</t>
  </si>
  <si>
    <t>9781315272276</t>
  </si>
  <si>
    <t>https://www.taylorfrancis.com/books/9781315272276</t>
  </si>
  <si>
    <t>Emergency Management and Social Intelligence</t>
  </si>
  <si>
    <t>9781439847978</t>
  </si>
  <si>
    <t>9780429251184</t>
  </si>
  <si>
    <t>https://www.taylorfrancis.com/books/9780429251184</t>
  </si>
  <si>
    <t>Epstein, Charna R.</t>
  </si>
  <si>
    <t>9780429128936</t>
  </si>
  <si>
    <t>https://www.taylorfrancis.com/books/9780429128936</t>
  </si>
  <si>
    <t>Fluhr, Joachim W.</t>
  </si>
  <si>
    <t>Uptime</t>
  </si>
  <si>
    <t>9781482252378</t>
  </si>
  <si>
    <t>9780429256738</t>
  </si>
  <si>
    <t>https://www.taylorfrancis.com/books/9780429256738</t>
  </si>
  <si>
    <t>Lee, Byung-Mu</t>
  </si>
  <si>
    <t>The Essential Guide to Serial ATA and SATA Express</t>
  </si>
  <si>
    <t>9781482243314</t>
  </si>
  <si>
    <t>9780429068201</t>
  </si>
  <si>
    <t>https://www.taylorfrancis.com/books/9780429068201</t>
  </si>
  <si>
    <t>Deming, David A.</t>
  </si>
  <si>
    <t>The Kanban Playbook</t>
  </si>
  <si>
    <t>9781138437920</t>
  </si>
  <si>
    <t>9780429255151</t>
  </si>
  <si>
    <t>https://www.taylorfrancis.com/books/9780429255151</t>
  </si>
  <si>
    <t>Demonstrating your Clinical Competence in Depression, Dementia, Alcoholism, Palliative Care and Osteoporosis</t>
  </si>
  <si>
    <t>9781138448483</t>
  </si>
  <si>
    <t>9781315377742</t>
  </si>
  <si>
    <t>https://www.taylorfrancis.com/books/9781315377742</t>
  </si>
  <si>
    <t>9780824759490</t>
  </si>
  <si>
    <t>9780429225116</t>
  </si>
  <si>
    <t>https://www.taylorfrancis.com/books/9780429225116</t>
  </si>
  <si>
    <t>Project Scope Management</t>
  </si>
  <si>
    <t>9781482259483</t>
  </si>
  <si>
    <t>9780429069086</t>
  </si>
  <si>
    <t>https://www.taylorfrancis.com/books/9780429069086</t>
  </si>
  <si>
    <t>Moustafaev, Jamal</t>
  </si>
  <si>
    <t>Universal Algebra</t>
  </si>
  <si>
    <t>9781439851296</t>
  </si>
  <si>
    <t>9780429108082</t>
  </si>
  <si>
    <t>https://www.taylorfrancis.com/books/9780429108082</t>
  </si>
  <si>
    <t>Bergman, Clifford</t>
  </si>
  <si>
    <t>9780748757428</t>
  </si>
  <si>
    <t>9780203747735</t>
  </si>
  <si>
    <t>https://www.taylorfrancis.com/books/9780203747735</t>
  </si>
  <si>
    <t>Bradley, D.A.</t>
  </si>
  <si>
    <t>Achieving sustainable production of poultry meat Volume 3</t>
  </si>
  <si>
    <t>9781351114325</t>
  </si>
  <si>
    <t>https://www.taylorfrancis.com/books/9781351114325</t>
  </si>
  <si>
    <t>Applegate, Todd</t>
  </si>
  <si>
    <t>Encyclopedia of Agricultural, Food, and Biological Engineering - 2 Volume Set (Print Version)</t>
  </si>
  <si>
    <t>9781439811115</t>
  </si>
  <si>
    <t>9780429257599</t>
  </si>
  <si>
    <t>https://www.taylorfrancis.com/books/9780429257599</t>
  </si>
  <si>
    <t>Logan, Jr.</t>
  </si>
  <si>
    <t>The EIS Book</t>
  </si>
  <si>
    <t>9781466583634</t>
  </si>
  <si>
    <t>9780429102431</t>
  </si>
  <si>
    <t>https://www.taylorfrancis.com/books/9780429102431</t>
  </si>
  <si>
    <t>Prepare to Board!</t>
  </si>
  <si>
    <t>9781138070905</t>
  </si>
  <si>
    <t>9781315156248</t>
  </si>
  <si>
    <t>https://www.taylorfrancis.com/books/9781315156248</t>
  </si>
  <si>
    <t>Beiman, Nancy</t>
  </si>
  <si>
    <t>Green IT Strategies and Applications</t>
  </si>
  <si>
    <t>9781439837801</t>
  </si>
  <si>
    <t>9780429105814</t>
  </si>
  <si>
    <t>https://www.taylorfrancis.com/books/9780429105814</t>
  </si>
  <si>
    <t>Pharmaceutical Drug Product Development and Process Optimization</t>
  </si>
  <si>
    <t>9781771888721</t>
  </si>
  <si>
    <t>9780367821678</t>
  </si>
  <si>
    <t>https://www.taylorfrancis.com/books/9780367821678</t>
  </si>
  <si>
    <t>Nano-Enabled Medical Applications</t>
  </si>
  <si>
    <t>9789814800327</t>
  </si>
  <si>
    <t>9780429399039</t>
  </si>
  <si>
    <t>https://www.taylorfrancis.com/books/9780429399039</t>
  </si>
  <si>
    <t>Balogh, Lajos P.</t>
  </si>
  <si>
    <t>Nanotechnology-Driven Engineered Materials</t>
  </si>
  <si>
    <t>9781771886345</t>
  </si>
  <si>
    <t>9781315102603</t>
  </si>
  <si>
    <t>https://www.taylorfrancis.com/books/9781315102603</t>
  </si>
  <si>
    <t>Organizational Risk Management and Sustainability: A Practical Step-by-Step Guide</t>
  </si>
  <si>
    <t>9781498724661</t>
  </si>
  <si>
    <t>9781315370620</t>
  </si>
  <si>
    <t>https://www.taylorfrancis.com/books/9781315370620</t>
  </si>
  <si>
    <t>Pojasek, Robert</t>
  </si>
  <si>
    <t>Family Medicine</t>
  </si>
  <si>
    <t>9781138445857</t>
  </si>
  <si>
    <t>9781315365305</t>
  </si>
  <si>
    <t>https://www.taylorfrancis.com/books/9781315365305</t>
  </si>
  <si>
    <t>Kidd, Michael</t>
  </si>
  <si>
    <t>Electronically Stored Information</t>
  </si>
  <si>
    <t>9781498739580</t>
  </si>
  <si>
    <t>9781315369297</t>
  </si>
  <si>
    <t>https://www.taylorfrancis.com/books/9781315369297</t>
  </si>
  <si>
    <t>Matthews, David R.</t>
  </si>
  <si>
    <t>Finite Automata</t>
  </si>
  <si>
    <t>9781584882558</t>
  </si>
  <si>
    <t>9780429175749</t>
  </si>
  <si>
    <t>https://www.taylorfrancis.com/books/9780429175749</t>
  </si>
  <si>
    <t>Lawson, Mark V.</t>
  </si>
  <si>
    <t>Essentials of Nonlinear Circuit Dynamics with MATLABВ®and Laboratory Experiments</t>
  </si>
  <si>
    <t>9781138198135</t>
  </si>
  <si>
    <t>9781315226309</t>
  </si>
  <si>
    <t>https://www.taylorfrancis.com/books/9781315226309</t>
  </si>
  <si>
    <t>Buscarino, Arturo</t>
  </si>
  <si>
    <t>The Structure of Biological Membranes</t>
  </si>
  <si>
    <t>9781439809570</t>
  </si>
  <si>
    <t>9780429136078</t>
  </si>
  <si>
    <t>https://www.taylorfrancis.com/books/9780429136078</t>
  </si>
  <si>
    <t>Yeagle, Philip L.</t>
  </si>
  <si>
    <t>9781315896885</t>
  </si>
  <si>
    <t>9781351075985</t>
  </si>
  <si>
    <t>https://www.taylorfrancis.com/books/9781351075985</t>
  </si>
  <si>
    <t>Blueprint for Engagement</t>
  </si>
  <si>
    <t>9781138747135</t>
  </si>
  <si>
    <t>9781315180298</t>
  </si>
  <si>
    <t>https://www.taylorfrancis.com/books/9781315180298</t>
  </si>
  <si>
    <t>Hollis, Norma T.</t>
  </si>
  <si>
    <t>Women's Health</t>
  </si>
  <si>
    <t>9781846190292</t>
  </si>
  <si>
    <t>9781315385211</t>
  </si>
  <si>
    <t>https://www.taylorfrancis.com/books/9781315385211</t>
  </si>
  <si>
    <t>Software Engineering Perspectives in Computer Game Development</t>
  </si>
  <si>
    <t>9781138503786</t>
  </si>
  <si>
    <t>9781315145549</t>
  </si>
  <si>
    <t>https://www.taylorfrancis.com/books/9781315145549</t>
  </si>
  <si>
    <t>MIMO Wireless Communications over Generalized Fading Channels</t>
  </si>
  <si>
    <t>9781138033009</t>
  </si>
  <si>
    <t>9781315116778</t>
  </si>
  <si>
    <t>https://www.taylorfrancis.com/books/9781315116778</t>
  </si>
  <si>
    <t>Kumbhani, Brijesh</t>
  </si>
  <si>
    <t>ChinaвЂ™s Architecture in a Globalizing World: Between Socialism and the Market</t>
  </si>
  <si>
    <t>9781138559462</t>
  </si>
  <si>
    <t>9780203712672</t>
  </si>
  <si>
    <t>https://www.taylorfrancis.com/books/9780203712672</t>
  </si>
  <si>
    <t>Han, Jiawen</t>
  </si>
  <si>
    <t>MRCP Part 1 Self-Assessment</t>
  </si>
  <si>
    <t>9781138450424</t>
  </si>
  <si>
    <t>9781315383507</t>
  </si>
  <si>
    <t>https://www.taylorfrancis.com/books/9781315383507</t>
  </si>
  <si>
    <t>Gilmore, Professor Ian</t>
  </si>
  <si>
    <t>Statistical Methodology in the Pharmaceutical Sciences</t>
  </si>
  <si>
    <t>9780824781170</t>
  </si>
  <si>
    <t>9780429080098</t>
  </si>
  <si>
    <t>https://www.taylorfrancis.com/books/9780429080098</t>
  </si>
  <si>
    <t>Berry, D. A.</t>
  </si>
  <si>
    <t>9781315894775</t>
  </si>
  <si>
    <t>9781351073875</t>
  </si>
  <si>
    <t>https://www.taylorfrancis.com/books/9781351073875</t>
  </si>
  <si>
    <t>Arthur K., Covington</t>
  </si>
  <si>
    <t>9781315892481</t>
  </si>
  <si>
    <t>9781351071581</t>
  </si>
  <si>
    <t>https://www.taylorfrancis.com/books/9781351071581</t>
  </si>
  <si>
    <t>Marchette, Nyven J.</t>
  </si>
  <si>
    <t>Adversarial Reasoning</t>
  </si>
  <si>
    <t>9781584885887</t>
  </si>
  <si>
    <t>9780429147579</t>
  </si>
  <si>
    <t>https://www.taylorfrancis.com/books/9780429147579</t>
  </si>
  <si>
    <t>Kott, Alexander</t>
  </si>
  <si>
    <t>Decision Sciences</t>
  </si>
  <si>
    <t>9781466564305</t>
  </si>
  <si>
    <t>9781315183176</t>
  </si>
  <si>
    <t>https://www.taylorfrancis.com/books/9781315183176</t>
  </si>
  <si>
    <t>Sengupta, Raghu Nandan</t>
  </si>
  <si>
    <t>Intravoxel Incoherent Motion (IVIM) MRI</t>
  </si>
  <si>
    <t>9789814800198</t>
  </si>
  <si>
    <t>9780429427275</t>
  </si>
  <si>
    <t>https://www.taylorfrancis.com/books/9780429427275</t>
  </si>
  <si>
    <t>9781138001541</t>
  </si>
  <si>
    <t>9780429227523</t>
  </si>
  <si>
    <t>https://www.taylorfrancis.com/books/9780429227523</t>
  </si>
  <si>
    <t>Optical Fiber Sensors</t>
  </si>
  <si>
    <t>9781482228250</t>
  </si>
  <si>
    <t>9781315215358</t>
  </si>
  <si>
    <t>https://www.taylorfrancis.com/books/9781315215358</t>
  </si>
  <si>
    <t>Nuclear Structure Physics</t>
  </si>
  <si>
    <t>9780367256104</t>
  </si>
  <si>
    <t>9780429288647</t>
  </si>
  <si>
    <t>https://www.taylorfrancis.com/books/9780429288647</t>
  </si>
  <si>
    <t>Muscles of Vertebrates</t>
  </si>
  <si>
    <t>9781578086825</t>
  </si>
  <si>
    <t>9780429061974</t>
  </si>
  <si>
    <t>https://www.taylorfrancis.com/books/9780429061974</t>
  </si>
  <si>
    <t>Remote Sensing Time Series Image Processing</t>
  </si>
  <si>
    <t>9781138054592</t>
  </si>
  <si>
    <t>9781315166636</t>
  </si>
  <si>
    <t>https://www.taylorfrancis.com/books/9781315166636</t>
  </si>
  <si>
    <t>Particulate Plastics in Terrestrial and Aquatic Environments</t>
  </si>
  <si>
    <t>9781138543928</t>
  </si>
  <si>
    <t>9781003053071</t>
  </si>
  <si>
    <t>https://www.taylorfrancis.com/books/9781003053071</t>
  </si>
  <si>
    <t>Bolan, Nanthi S.</t>
  </si>
  <si>
    <t>Supply Chain for Liquids</t>
  </si>
  <si>
    <t>9780849328534</t>
  </si>
  <si>
    <t>9780429247545</t>
  </si>
  <si>
    <t>https://www.taylorfrancis.com/books/9780429247545</t>
  </si>
  <si>
    <t>Klatch, Wally</t>
  </si>
  <si>
    <t>Electronic and Optical Properties of Graphite-Related Systems</t>
  </si>
  <si>
    <t>9781138571068</t>
  </si>
  <si>
    <t>9780203702994</t>
  </si>
  <si>
    <t>https://www.taylorfrancis.com/books/9780203702994</t>
  </si>
  <si>
    <t>ByChiun-Yan, Lin</t>
  </si>
  <si>
    <t>The Management of Human Resources in the Asia Pacific Region</t>
  </si>
  <si>
    <t>9780714655864</t>
  </si>
  <si>
    <t>9780429233869</t>
  </si>
  <si>
    <t>https://www.taylorfrancis.com/books/9780429233869</t>
  </si>
  <si>
    <t>Chris Rowley</t>
  </si>
  <si>
    <t>Lightweight Polymer Composite Structures</t>
  </si>
  <si>
    <t>9780367199203</t>
  </si>
  <si>
    <t>9780429244087</t>
  </si>
  <si>
    <t>https://www.taylorfrancis.com/books/9780429244087</t>
  </si>
  <si>
    <t>Materials Science and Engineering, Volume II</t>
  </si>
  <si>
    <t>9781771880091</t>
  </si>
  <si>
    <t>9780429157943</t>
  </si>
  <si>
    <t>https://www.taylorfrancis.com/books/9780429157943</t>
  </si>
  <si>
    <t>Glyconanotechnology</t>
  </si>
  <si>
    <t>9789814800167</t>
  </si>
  <si>
    <t>9780429448492</t>
  </si>
  <si>
    <t>https://www.taylorfrancis.com/books/9780429448492</t>
  </si>
  <si>
    <t>BertГіk, TomГЎЕЎ</t>
  </si>
  <si>
    <t>Nutritional Marine Life</t>
  </si>
  <si>
    <t>9781482262056</t>
  </si>
  <si>
    <t>9780429172502</t>
  </si>
  <si>
    <t>https://www.taylorfrancis.com/books/9780429172502</t>
  </si>
  <si>
    <t>Computational Intelligence Techniques and Their Applications to Software Engineering Problems</t>
  </si>
  <si>
    <t>9780367529741</t>
  </si>
  <si>
    <t>9781003079996</t>
  </si>
  <si>
    <t>https://www.taylorfrancis.com/books/9781003079996</t>
  </si>
  <si>
    <t>Bansal, Ankita</t>
  </si>
  <si>
    <t>Natural Fibre Composites</t>
  </si>
  <si>
    <t>9780367345891</t>
  </si>
  <si>
    <t>9780429326738</t>
  </si>
  <si>
    <t>https://www.taylorfrancis.com/books/9780429326738</t>
  </si>
  <si>
    <t>Mohamed Zakriya, G.</t>
  </si>
  <si>
    <t>Physical Sensors for Biomedical Applications</t>
  </si>
  <si>
    <t>9781315896533</t>
  </si>
  <si>
    <t>9781351075633</t>
  </si>
  <si>
    <t>https://www.taylorfrancis.com/books/9781351075633</t>
  </si>
  <si>
    <t>Neuman, Michael R.</t>
  </si>
  <si>
    <t>9781138740860</t>
  </si>
  <si>
    <t>9780429282829</t>
  </si>
  <si>
    <t>https://www.taylorfrancis.com/books/9780429282829</t>
  </si>
  <si>
    <t>Botulinum Toxins in Clinical Aesthetic Practice</t>
  </si>
  <si>
    <t>9781138301849</t>
  </si>
  <si>
    <t>9780203729847</t>
  </si>
  <si>
    <t>https://www.taylorfrancis.com/books/9780203729847</t>
  </si>
  <si>
    <t>Benedetto, Anthony V.</t>
  </si>
  <si>
    <t>Textbook of Pediatric Gastroenterology and Nutrition</t>
  </si>
  <si>
    <t>9781841843155</t>
  </si>
  <si>
    <t>9780429212260</t>
  </si>
  <si>
    <t>https://www.taylorfrancis.com/books/9780429212260</t>
  </si>
  <si>
    <t>Stefano Guandalini</t>
  </si>
  <si>
    <t>Genetically Engineered Crops</t>
  </si>
  <si>
    <t>9781560229889</t>
  </si>
  <si>
    <t>9780429180316</t>
  </si>
  <si>
    <t>https://www.taylorfrancis.com/books/9780429180316</t>
  </si>
  <si>
    <t>Taylor, Iain</t>
  </si>
  <si>
    <t>Oceanography</t>
  </si>
  <si>
    <t>9781138440692</t>
  </si>
  <si>
    <t>9780429157844</t>
  </si>
  <si>
    <t>https://www.taylorfrancis.com/books/9780429157844</t>
  </si>
  <si>
    <t>A. Thorpe, S.</t>
  </si>
  <si>
    <t>Low Energy Low Carbon Architecture</t>
  </si>
  <si>
    <t>9781138027480</t>
  </si>
  <si>
    <t>9780429225499</t>
  </si>
  <si>
    <t>https://www.taylorfrancis.com/books/9780429225499</t>
  </si>
  <si>
    <t>Al-Sallal, Khaled</t>
  </si>
  <si>
    <t>Mechatronic Systems, Sensors, and Actuators</t>
  </si>
  <si>
    <t>9780849392580</t>
  </si>
  <si>
    <t>9781315221601</t>
  </si>
  <si>
    <t>https://www.taylorfrancis.com/books/9781315221601</t>
  </si>
  <si>
    <t>Metal Recovery from Electronic Waste: Biological Versus Chemical Leaching for Recovery of Copper and Gold</t>
  </si>
  <si>
    <t>9780367087050</t>
  </si>
  <si>
    <t>9780429023903</t>
  </si>
  <si>
    <t>https://www.taylorfrancis.com/books/9780429023903</t>
  </si>
  <si>
    <t>IЕџildar, Arda</t>
  </si>
  <si>
    <t>Effective Methods for Software and Systems Integration</t>
  </si>
  <si>
    <t>9781439876626</t>
  </si>
  <si>
    <t>9780429110085</t>
  </si>
  <si>
    <t>https://www.taylorfrancis.com/books/9780429110085</t>
  </si>
  <si>
    <t>Vitamins in Human Biology and Medicine</t>
  </si>
  <si>
    <t>9781138550537</t>
  </si>
  <si>
    <t>9781315121376</t>
  </si>
  <si>
    <t>https://www.taylorfrancis.com/books/9781315121376</t>
  </si>
  <si>
    <t>Briggs, Michael H.</t>
  </si>
  <si>
    <t>Underground Aqueducts Handbook</t>
  </si>
  <si>
    <t>9781498748308</t>
  </si>
  <si>
    <t>9781315368566</t>
  </si>
  <si>
    <t>https://www.taylorfrancis.com/books/9781315368566</t>
  </si>
  <si>
    <t>Angelakis, Andreas N.</t>
  </si>
  <si>
    <t>Data Mining and Machine Learning in Cybersecurity</t>
  </si>
  <si>
    <t>9781439839423</t>
  </si>
  <si>
    <t>9780429063756</t>
  </si>
  <si>
    <t>https://www.taylorfrancis.com/books/9780429063756</t>
  </si>
  <si>
    <t>9780367675943</t>
  </si>
  <si>
    <t>9781003131960</t>
  </si>
  <si>
    <t>https://www.taylorfrancis.com/books/9781003131960</t>
  </si>
  <si>
    <t>Married Women in Legal Practice</t>
  </si>
  <si>
    <t>9780367363123</t>
  </si>
  <si>
    <t>9780429345234</t>
  </si>
  <si>
    <t>https://www.taylorfrancis.com/books/9780429345234</t>
  </si>
  <si>
    <t>Cederbom, Charlotte</t>
  </si>
  <si>
    <t>Introduction to Game Physics with Box2D</t>
  </si>
  <si>
    <t>9781138428065</t>
  </si>
  <si>
    <t>9781315380636</t>
  </si>
  <si>
    <t>https://www.taylorfrancis.com/books/9781315380636</t>
  </si>
  <si>
    <t>Parberry, Ian</t>
  </si>
  <si>
    <t>International Strategies in Telecommunications</t>
  </si>
  <si>
    <t>9780415148290</t>
  </si>
  <si>
    <t>9780203012154</t>
  </si>
  <si>
    <t>https://www.taylorfrancis.com/books/9780203012154</t>
  </si>
  <si>
    <t>Pehrsson, Anders</t>
  </si>
  <si>
    <t>Wireless Medical Systems and Algorithms</t>
  </si>
  <si>
    <t>9781498700764</t>
  </si>
  <si>
    <t>9781315214344</t>
  </si>
  <si>
    <t>https://www.taylorfrancis.com/books/9781315214344</t>
  </si>
  <si>
    <t>Salvo, Pietro</t>
  </si>
  <si>
    <t>Clustering</t>
  </si>
  <si>
    <t>9781439838419</t>
  </si>
  <si>
    <t>9780429105623</t>
  </si>
  <si>
    <t>https://www.taylorfrancis.com/books/9780429105623</t>
  </si>
  <si>
    <t>Mirkin, Boris</t>
  </si>
  <si>
    <t>Guidelines for Investigating Officer-Involved Shootings, Arrest-Related Deaths, and Deaths in Custody</t>
  </si>
  <si>
    <t>9781138674967</t>
  </si>
  <si>
    <t>9781315560953</t>
  </si>
  <si>
    <t>https://www.taylorfrancis.com/books/9781315560953</t>
  </si>
  <si>
    <t>Ross, Darrell L.</t>
  </si>
  <si>
    <t>Soil Nitrogen Uses and Environmental Impacts</t>
  </si>
  <si>
    <t>9781138626362</t>
  </si>
  <si>
    <t>9781315228860</t>
  </si>
  <si>
    <t>https://www.taylorfrancis.com/books/9781315228860</t>
  </si>
  <si>
    <t>Road Vehicle Dynamics</t>
  </si>
  <si>
    <t>9780367199739</t>
  </si>
  <si>
    <t>9780429244476</t>
  </si>
  <si>
    <t>https://www.taylorfrancis.com/books/9780429244476</t>
  </si>
  <si>
    <t>Rill, Georg</t>
  </si>
  <si>
    <t>Handbook of Mathematical Science</t>
  </si>
  <si>
    <t>9781315893563</t>
  </si>
  <si>
    <t>9781351072663</t>
  </si>
  <si>
    <t>https://www.taylorfrancis.com/books/9781351072663</t>
  </si>
  <si>
    <t>Two-Dimensional Nanostructures for Energy-Related Applications</t>
  </si>
  <si>
    <t>9781498732932</t>
  </si>
  <si>
    <t>9781315369877</t>
  </si>
  <si>
    <t>https://www.taylorfrancis.com/books/9781315369877</t>
  </si>
  <si>
    <t>Cheong, Kuan Yew</t>
  </si>
  <si>
    <t>SzycherвЂ™s Dictionary of Medical Devices</t>
  </si>
  <si>
    <t>9781566762755</t>
  </si>
  <si>
    <t>9780203737385</t>
  </si>
  <si>
    <t>https://www.taylorfrancis.com/books/9780203737385</t>
  </si>
  <si>
    <t>Fungal Pathogenesis</t>
  </si>
  <si>
    <t>9780824705688</t>
  </si>
  <si>
    <t>9780429153228</t>
  </si>
  <si>
    <t>https://www.taylorfrancis.com/books/9780429153228</t>
  </si>
  <si>
    <t>Calderone, Richard</t>
  </si>
  <si>
    <t>9780849384950</t>
  </si>
  <si>
    <t>9780429161650</t>
  </si>
  <si>
    <t>https://www.taylorfrancis.com/books/9780429161650</t>
  </si>
  <si>
    <t>Robinson, Clark</t>
  </si>
  <si>
    <t>Parasites of the Colder Climates</t>
  </si>
  <si>
    <t>9780415275842</t>
  </si>
  <si>
    <t>9780429218774</t>
  </si>
  <si>
    <t>https://www.taylorfrancis.com/books/9780429218774</t>
  </si>
  <si>
    <t>Akuffo, Hannah</t>
  </si>
  <si>
    <t>Optimal Supervisory Control of Automated Manufacturing Systems</t>
  </si>
  <si>
    <t>9781466577534</t>
  </si>
  <si>
    <t>9780429071713</t>
  </si>
  <si>
    <t>https://www.taylorfrancis.com/books/9780429071713</t>
  </si>
  <si>
    <t>Chen, Yufeng</t>
  </si>
  <si>
    <t>Handbook of Zeolite Science and Technology</t>
  </si>
  <si>
    <t>9780824740207</t>
  </si>
  <si>
    <t>9780429213465</t>
  </si>
  <si>
    <t>https://www.taylorfrancis.com/books/9780429213465</t>
  </si>
  <si>
    <t>Achieving sustainable production of sheep</t>
  </si>
  <si>
    <t>9781351114332</t>
  </si>
  <si>
    <t>https://www.taylorfrancis.com/books/9781351114332</t>
  </si>
  <si>
    <t>Greyling, J. P. C.</t>
  </si>
  <si>
    <t>Managing Sustainability in the Hospitality and Tourism Industry</t>
  </si>
  <si>
    <t>9781926895727</t>
  </si>
  <si>
    <t>9780429160820</t>
  </si>
  <si>
    <t>https://www.taylorfrancis.com/books/9780429160820</t>
  </si>
  <si>
    <t>Jauhari, Vinnie</t>
  </si>
  <si>
    <t>Lung Cancer</t>
  </si>
  <si>
    <t>9780849390210</t>
  </si>
  <si>
    <t>9780429116759</t>
  </si>
  <si>
    <t>https://www.taylorfrancis.com/books/9780429116759</t>
  </si>
  <si>
    <t>Pandya, Kishan J.</t>
  </si>
  <si>
    <t>9781138312272</t>
  </si>
  <si>
    <t>9780429458330</t>
  </si>
  <si>
    <t>https://www.taylorfrancis.com/books/9780429458330</t>
  </si>
  <si>
    <t>Resilient Health Care, Volume 3</t>
  </si>
  <si>
    <t>9781498780568</t>
  </si>
  <si>
    <t>9781315366838</t>
  </si>
  <si>
    <t>https://www.taylorfrancis.com/books/9781315366838</t>
  </si>
  <si>
    <t>Revolution, Reform and Regionalism in Southeast Asia</t>
  </si>
  <si>
    <t>9780415701846</t>
  </si>
  <si>
    <t>9780203099476</t>
  </si>
  <si>
    <t>https://www.taylorfrancis.com/books/9780203099476</t>
  </si>
  <si>
    <t>St John, Ronald Bruce</t>
  </si>
  <si>
    <t>Management of Acute Decompensated Heart Failure</t>
  </si>
  <si>
    <t>9781841843742</t>
  </si>
  <si>
    <t>9780429221088</t>
  </si>
  <si>
    <t>https://www.taylorfrancis.com/books/9780429221088</t>
  </si>
  <si>
    <t>O'Connor, Christopher</t>
  </si>
  <si>
    <t>Chemical and Isotopic Groundwater Hydrology</t>
  </si>
  <si>
    <t>9780824747046</t>
  </si>
  <si>
    <t>9780429223525</t>
  </si>
  <si>
    <t>https://www.taylorfrancis.com/books/9780429223525</t>
  </si>
  <si>
    <t>Emanuel Mazor</t>
  </si>
  <si>
    <t>The Boundary Element Method</t>
  </si>
  <si>
    <t>9789058096579</t>
  </si>
  <si>
    <t>9780429077937</t>
  </si>
  <si>
    <t>https://www.taylorfrancis.com/books/9780429077937</t>
  </si>
  <si>
    <t>Ali, A.</t>
  </si>
  <si>
    <t>Releasing Resources to Achieve Health Gain</t>
  </si>
  <si>
    <t>9781138444546</t>
  </si>
  <si>
    <t>9781315379753</t>
  </si>
  <si>
    <t>https://www.taylorfrancis.com/books/9781315379753</t>
  </si>
  <si>
    <t>Owen, John Wyn</t>
  </si>
  <si>
    <t>Adaptive Method of Lines</t>
  </si>
  <si>
    <t>9781584882312</t>
  </si>
  <si>
    <t>9780429121821</t>
  </si>
  <si>
    <t>https://www.taylorfrancis.com/books/9780429121821</t>
  </si>
  <si>
    <t>Vande Wouwer, A,</t>
  </si>
  <si>
    <t>R for College Mathematics and Statistics</t>
  </si>
  <si>
    <t>9780367196851</t>
  </si>
  <si>
    <t>9780367196882</t>
  </si>
  <si>
    <t>https://www.taylorfrancis.com/books/9780367196882</t>
  </si>
  <si>
    <t>Pfaff, Thomas J.</t>
  </si>
  <si>
    <t>Energy-Efficient Electrical Systems for Buildings</t>
  </si>
  <si>
    <t>9781482258332</t>
  </si>
  <si>
    <t>9781315372297</t>
  </si>
  <si>
    <t>https://www.taylorfrancis.com/books/9781315372297</t>
  </si>
  <si>
    <t>Abiotic Stress Tolerance Mechanisms in Plants</t>
  </si>
  <si>
    <t>9780367757458</t>
  </si>
  <si>
    <t>9781003163831</t>
  </si>
  <si>
    <t>https://www.taylorfrancis.com/books/9781003163831</t>
  </si>
  <si>
    <t>Rai, Gyanendra Kumar</t>
  </si>
  <si>
    <t>Retinoids and Carotenoids in Dermatology</t>
  </si>
  <si>
    <t>9780849339929</t>
  </si>
  <si>
    <t>9780429114021</t>
  </si>
  <si>
    <t>https://www.taylorfrancis.com/books/9780429114021</t>
  </si>
  <si>
    <t>Vahlquist, Anders</t>
  </si>
  <si>
    <t>Illicium, Pimpinella and Foeniculum</t>
  </si>
  <si>
    <t>9780415322461</t>
  </si>
  <si>
    <t>9780429215667</t>
  </si>
  <si>
    <t>https://www.taylorfrancis.com/books/9780429215667</t>
  </si>
  <si>
    <t>Miro Jodral, Manuel</t>
  </si>
  <si>
    <t>Nutrition and Diabetes</t>
  </si>
  <si>
    <t>9781138710009</t>
  </si>
  <si>
    <t>9781315200781</t>
  </si>
  <si>
    <t>https://www.taylorfrancis.com/books/9781315200781</t>
  </si>
  <si>
    <t>Opara, Emmanuel C.</t>
  </si>
  <si>
    <t>Introduction to Gauge Field Theory</t>
  </si>
  <si>
    <t>9781138406391</t>
  </si>
  <si>
    <t>9780203750100</t>
  </si>
  <si>
    <t>https://www.taylorfrancis.com/books/9780203750100</t>
  </si>
  <si>
    <t>Bailin, David</t>
  </si>
  <si>
    <t>Pests, Diseases, and Disorders of Peas and Beans</t>
  </si>
  <si>
    <t>9781840760187</t>
  </si>
  <si>
    <t>9780429159022</t>
  </si>
  <si>
    <t>https://www.taylorfrancis.com/books/9780429159022</t>
  </si>
  <si>
    <t>Biddle, Anthony J.</t>
  </si>
  <si>
    <t>Cystic Fibrosis</t>
  </si>
  <si>
    <t>9781439801819</t>
  </si>
  <si>
    <t>9780429069987</t>
  </si>
  <si>
    <t>https://www.taylorfrancis.com/books/9780429069987</t>
  </si>
  <si>
    <t>Allen, Julian</t>
  </si>
  <si>
    <t>Targeted Therapies in Oncology</t>
  </si>
  <si>
    <t>9781842145456</t>
  </si>
  <si>
    <t>9780429097584</t>
  </si>
  <si>
    <t>https://www.taylorfrancis.com/books/9780429097584</t>
  </si>
  <si>
    <t>Giaccone, Giuseppe</t>
  </si>
  <si>
    <t>Advanced Nanomaterials for Aerospace Applications</t>
  </si>
  <si>
    <t>9789814463188</t>
  </si>
  <si>
    <t>9780429171741</t>
  </si>
  <si>
    <t>https://www.taylorfrancis.com/books/9780429171741</t>
  </si>
  <si>
    <t>Cabrera, Carlos R.</t>
  </si>
  <si>
    <t>Handbook of Wireless Local Area Networks</t>
  </si>
  <si>
    <t>9780849323232</t>
  </si>
  <si>
    <t>9780429209062</t>
  </si>
  <si>
    <t>https://www.taylorfrancis.com/books/9780429209062</t>
  </si>
  <si>
    <t>Analyzing Spatial Models of Choice and Judgment</t>
  </si>
  <si>
    <t>9781138715332</t>
  </si>
  <si>
    <t>9781315197609</t>
  </si>
  <si>
    <t>https://www.taylorfrancis.com/books/9781315197609</t>
  </si>
  <si>
    <t>Armstrong, David A.</t>
  </si>
  <si>
    <t>3D Origami Art</t>
  </si>
  <si>
    <t>9781138427181</t>
  </si>
  <si>
    <t>9781315380391</t>
  </si>
  <si>
    <t>https://www.taylorfrancis.com/books/9781315380391</t>
  </si>
  <si>
    <t>Global Climate Change and Tropical Ecosystems</t>
  </si>
  <si>
    <t>9781566704854</t>
  </si>
  <si>
    <t>9780203753187</t>
  </si>
  <si>
    <t>https://www.taylorfrancis.com/books/9780203753187</t>
  </si>
  <si>
    <t>Industry 4.0 and Regional Transformations</t>
  </si>
  <si>
    <t>9780367178413</t>
  </si>
  <si>
    <t>9780429057984</t>
  </si>
  <si>
    <t>https://www.taylorfrancis.com/books/9780429057984</t>
  </si>
  <si>
    <t>De Propris, Lisa</t>
  </si>
  <si>
    <t>Error and Fraud</t>
  </si>
  <si>
    <t>9780367469931</t>
  </si>
  <si>
    <t>9781003032670</t>
  </si>
  <si>
    <t>https://www.taylorfrancis.com/books/9781003032670</t>
  </si>
  <si>
    <t>Ecological Resilience</t>
  </si>
  <si>
    <t>9781771883108</t>
  </si>
  <si>
    <t>9780429154942</t>
  </si>
  <si>
    <t>https://www.taylorfrancis.com/books/9780429154942</t>
  </si>
  <si>
    <t>9781420044102</t>
  </si>
  <si>
    <t>9780429144820</t>
  </si>
  <si>
    <t>https://www.taylorfrancis.com/books/9780429144820</t>
  </si>
  <si>
    <t>Liquid Pipeline Hydraulics</t>
  </si>
  <si>
    <t>9780824753177</t>
  </si>
  <si>
    <t>9780429215414</t>
  </si>
  <si>
    <t>https://www.taylorfrancis.com/books/9780429215414</t>
  </si>
  <si>
    <t>E. Shashi Menon</t>
  </si>
  <si>
    <t>Vitamin B12</t>
  </si>
  <si>
    <t>9781498706995</t>
  </si>
  <si>
    <t>9781315119540</t>
  </si>
  <si>
    <t>https://www.taylorfrancis.com/books/9781315119540</t>
  </si>
  <si>
    <t>Obeid, Rima</t>
  </si>
  <si>
    <t>Audio Effects</t>
  </si>
  <si>
    <t>9781466560284</t>
  </si>
  <si>
    <t>9780429097232</t>
  </si>
  <si>
    <t>https://www.taylorfrancis.com/books/9780429097232</t>
  </si>
  <si>
    <t>Reiss, Joshua D.</t>
  </si>
  <si>
    <t>Achieving sustainable cultivation of tomatoes</t>
  </si>
  <si>
    <t>9781351114158</t>
  </si>
  <si>
    <t>https://www.taylorfrancis.com/books/9781351114158</t>
  </si>
  <si>
    <t>Mattoo, Autar</t>
  </si>
  <si>
    <t>9789814774109</t>
  </si>
  <si>
    <t>9781315229287</t>
  </si>
  <si>
    <t>https://www.taylorfrancis.com/books/9781315229287</t>
  </si>
  <si>
    <t>Biodiesel Fuels Based on Edible and Nonedible Feedstocks, Wastes, and Algae</t>
  </si>
  <si>
    <t>9780367456153</t>
  </si>
  <si>
    <t>9780367456207</t>
  </si>
  <si>
    <t>https://www.taylorfrancis.com/books/9780367456207</t>
  </si>
  <si>
    <t>Data Science and Big Data Analytics in Smart Environments</t>
  </si>
  <si>
    <t>9780367407131</t>
  </si>
  <si>
    <t>9780367814397</t>
  </si>
  <si>
    <t>https://www.taylorfrancis.com/books/9780367814397</t>
  </si>
  <si>
    <t>Chinnici, Marta</t>
  </si>
  <si>
    <t>Reversibility of Chronic Disease and Hypersensitivity, Volume 3</t>
  </si>
  <si>
    <t>9781439813461</t>
  </si>
  <si>
    <t>9780429130526</t>
  </si>
  <si>
    <t>https://www.taylorfrancis.com/books/9780429130526</t>
  </si>
  <si>
    <t>TERRA- 1: Understanding The Terrestrial Environment</t>
  </si>
  <si>
    <t>9780748400447</t>
  </si>
  <si>
    <t>9780429180538</t>
  </si>
  <si>
    <t>https://www.taylorfrancis.com/books/9780429180538</t>
  </si>
  <si>
    <t>America, the EU and Strategic Culture</t>
  </si>
  <si>
    <t>9780415448727</t>
  </si>
  <si>
    <t>9780429240393</t>
  </si>
  <si>
    <t>https://www.taylorfrancis.com/books/9780429240393</t>
  </si>
  <si>
    <t>Toje, Asle</t>
  </si>
  <si>
    <t>Accessible Public Transportation</t>
  </si>
  <si>
    <t>9781482234107</t>
  </si>
  <si>
    <t>9781315118321</t>
  </si>
  <si>
    <t>https://www.taylorfrancis.com/books/9781315118321</t>
  </si>
  <si>
    <t>Steinfeld, Aaron</t>
  </si>
  <si>
    <t>Facial Plastic, Reconstructive and Trauma Surgery</t>
  </si>
  <si>
    <t>9780824745950</t>
  </si>
  <si>
    <t>9780429164583</t>
  </si>
  <si>
    <t>https://www.taylorfrancis.com/books/9780429164583</t>
  </si>
  <si>
    <t>Dolan, Robert</t>
  </si>
  <si>
    <t>Surface Phenomena in Fusion Welding Processes</t>
  </si>
  <si>
    <t>9780849398834</t>
  </si>
  <si>
    <t>9780429127878</t>
  </si>
  <si>
    <t>https://www.taylorfrancis.com/books/9780429127878</t>
  </si>
  <si>
    <t>Deyev, German</t>
  </si>
  <si>
    <t>Integrated Assessment of Ecosystem Health</t>
  </si>
  <si>
    <t>9781566704533</t>
  </si>
  <si>
    <t>9780429104404</t>
  </si>
  <si>
    <t>https://www.taylorfrancis.com/books/9780429104404</t>
  </si>
  <si>
    <t>Scow, Kate M.</t>
  </si>
  <si>
    <t>The Safety of Intelligent Driver Support Systems</t>
  </si>
  <si>
    <t>9780754677765</t>
  </si>
  <si>
    <t>9781315553146</t>
  </si>
  <si>
    <t>https://www.taylorfrancis.com/books/9781315553146</t>
  </si>
  <si>
    <t>Barnard, Yvonne</t>
  </si>
  <si>
    <t>Bills of Health</t>
  </si>
  <si>
    <t>9781138444461</t>
  </si>
  <si>
    <t>9781315379845</t>
  </si>
  <si>
    <t>https://www.taylorfrancis.com/books/9781315379845</t>
  </si>
  <si>
    <t>Lawson, Richard</t>
  </si>
  <si>
    <t>Cloud Computing with e-Science Applications</t>
  </si>
  <si>
    <t>9781466591158</t>
  </si>
  <si>
    <t>9781315215655</t>
  </si>
  <si>
    <t>https://www.taylorfrancis.com/books/9781315215655</t>
  </si>
  <si>
    <t>Therapeutic Gastrointestinal Endoscopy A problem-oriented approach</t>
  </si>
  <si>
    <t>9781899066957</t>
  </si>
  <si>
    <t>9780367813567</t>
  </si>
  <si>
    <t>https://www.taylorfrancis.com/books/9780367813567</t>
  </si>
  <si>
    <t>Westaby, David</t>
  </si>
  <si>
    <t>Mass Spectrometry of Polymers</t>
  </si>
  <si>
    <t>9780849331275</t>
  </si>
  <si>
    <t>9780429119712</t>
  </si>
  <si>
    <t>https://www.taylorfrancis.com/books/9780429119712</t>
  </si>
  <si>
    <t>Montaudo, Giorgio</t>
  </si>
  <si>
    <t>Advanced Studies in Multi-Criteria Decision Making</t>
  </si>
  <si>
    <t>9781138743885</t>
  </si>
  <si>
    <t>9781315181363</t>
  </si>
  <si>
    <t>https://www.taylorfrancis.com/books/9781315181363</t>
  </si>
  <si>
    <t>Amor, Sarah Ben</t>
  </si>
  <si>
    <t>The AIDS Pandemic</t>
  </si>
  <si>
    <t>9781138446427</t>
  </si>
  <si>
    <t>9781315378695</t>
  </si>
  <si>
    <t>https://www.taylorfrancis.com/books/9781315378695</t>
  </si>
  <si>
    <t>Chin, James</t>
  </si>
  <si>
    <t>Essential Fatty Acids</t>
  </si>
  <si>
    <t>9780367335403</t>
  </si>
  <si>
    <t>9780429321115</t>
  </si>
  <si>
    <t>https://www.taylorfrancis.com/books/9780429321115</t>
  </si>
  <si>
    <t>Frontiers in Interpolation and Approximation</t>
  </si>
  <si>
    <t>9781584886365</t>
  </si>
  <si>
    <t>9780429144769</t>
  </si>
  <si>
    <t>https://www.taylorfrancis.com/books/9780429144769</t>
  </si>
  <si>
    <t>N. K. Govil</t>
  </si>
  <si>
    <t>Clinical Pharmacology and Practical Prescribing on the Move</t>
  </si>
  <si>
    <t>9781444176032</t>
  </si>
  <si>
    <t>9780429166501</t>
  </si>
  <si>
    <t>https://www.taylorfrancis.com/books/9780429166501</t>
  </si>
  <si>
    <t>Turnbull, James</t>
  </si>
  <si>
    <t>The Hands-On Project Office</t>
  </si>
  <si>
    <t>9780849319914</t>
  </si>
  <si>
    <t>9780429205767</t>
  </si>
  <si>
    <t>https://www.taylorfrancis.com/books/9780429205767</t>
  </si>
  <si>
    <t>Kesner, Richard M.</t>
  </si>
  <si>
    <t>Gene and Cell Therapies</t>
  </si>
  <si>
    <t>9780367483845</t>
  </si>
  <si>
    <t>9780367809201</t>
  </si>
  <si>
    <t>https://www.taylorfrancis.com/books/9780367809201</t>
  </si>
  <si>
    <t>Lean Transportation Management</t>
  </si>
  <si>
    <t>9781138592278</t>
  </si>
  <si>
    <t>9780429490101</t>
  </si>
  <si>
    <t>https://www.taylorfrancis.com/books/9780429490101</t>
  </si>
  <si>
    <t>Achahchah, Mohamed</t>
  </si>
  <si>
    <t>Capturing Upside Risk</t>
  </si>
  <si>
    <t>9780815382515</t>
  </si>
  <si>
    <t>9780367360450</t>
  </si>
  <si>
    <t>https://www.taylorfrancis.com/books/9780367360450</t>
  </si>
  <si>
    <t>Hillson, David</t>
  </si>
  <si>
    <t>Hydroxyapatite Coatings for Biomedical Applications</t>
  </si>
  <si>
    <t>9781439886939</t>
  </si>
  <si>
    <t>9780429111389</t>
  </si>
  <si>
    <t>https://www.taylorfrancis.com/books/9780429111389</t>
  </si>
  <si>
    <t>Elastohydrodynamic Lubrication for Line and Point Contacts</t>
  </si>
  <si>
    <t>9781466583894</t>
  </si>
  <si>
    <t>9780429102271</t>
  </si>
  <si>
    <t>https://www.taylorfrancis.com/books/9780429102271</t>
  </si>
  <si>
    <t>Kudish, Ilya I.</t>
  </si>
  <si>
    <t>Human Safety and Risk Management</t>
  </si>
  <si>
    <t>9781482220544</t>
  </si>
  <si>
    <t>9781351228503</t>
  </si>
  <si>
    <t>https://www.taylorfrancis.com/books/9781351228503</t>
  </si>
  <si>
    <t>Glendon, A. Ian</t>
  </si>
  <si>
    <t>Radiological Sciences Dictionary: Keywords, names and definitions</t>
  </si>
  <si>
    <t>9781138407336</t>
  </si>
  <si>
    <t>9780429072574</t>
  </si>
  <si>
    <t>https://www.taylorfrancis.com/books/9780429072574</t>
  </si>
  <si>
    <t>Dowsett, David</t>
  </si>
  <si>
    <t>Statistical Process Control</t>
  </si>
  <si>
    <t>9781498799133</t>
  </si>
  <si>
    <t>9781351248518</t>
  </si>
  <si>
    <t>https://www.taylorfrancis.com/books/9781351248518</t>
  </si>
  <si>
    <t>Stephen, Mundwiller</t>
  </si>
  <si>
    <t>Analysis of Medical Modalities for Improved Diagnosis in Modern Healthcare</t>
  </si>
  <si>
    <t>9780367705367</t>
  </si>
  <si>
    <t>9781003146810</t>
  </si>
  <si>
    <t>https://www.taylorfrancis.com/books/9781003146810</t>
  </si>
  <si>
    <t>9781466565821</t>
  </si>
  <si>
    <t>9780429071089</t>
  </si>
  <si>
    <t>https://www.taylorfrancis.com/books/9780429071089</t>
  </si>
  <si>
    <t>Rottwitt, Karsten</t>
  </si>
  <si>
    <t>Smart Cyber Physical Systems</t>
  </si>
  <si>
    <t>9780367337889</t>
  </si>
  <si>
    <t>9780429321955</t>
  </si>
  <si>
    <t>https://www.taylorfrancis.com/books/9780429321955</t>
  </si>
  <si>
    <t>Karpagam, G.R.</t>
  </si>
  <si>
    <t>Meaningful Healthcare Experience Design</t>
  </si>
  <si>
    <t>9781498726962</t>
  </si>
  <si>
    <t>9781315120317</t>
  </si>
  <si>
    <t>https://www.taylorfrancis.com/books/9781315120317</t>
  </si>
  <si>
    <t>Light Sources 2004 Proceedings of the 10th International Symposium on the Science and Technology of Light Sources</t>
  </si>
  <si>
    <t>9780750310079</t>
  </si>
  <si>
    <t>9780429174971</t>
  </si>
  <si>
    <t>https://www.taylorfrancis.com/books/9780429174971</t>
  </si>
  <si>
    <t>Zissis, A</t>
  </si>
  <si>
    <t>Matrix Theory and Applications with MATLABВ®</t>
  </si>
  <si>
    <t>9781584881087</t>
  </si>
  <si>
    <t>9781315273778</t>
  </si>
  <si>
    <t>https://www.taylorfrancis.com/books/9781315273778</t>
  </si>
  <si>
    <t>Hartfiel, Darald J.</t>
  </si>
  <si>
    <t>Algebraic Numbers and Algebraic Functions</t>
  </si>
  <si>
    <t>9781315890487</t>
  </si>
  <si>
    <t>9781351069588</t>
  </si>
  <si>
    <t>https://www.taylorfrancis.com/books/9781351069588</t>
  </si>
  <si>
    <t>Cohn, P. M.</t>
  </si>
  <si>
    <t>Ecology of Estuaries: Anthropogenic Effects</t>
  </si>
  <si>
    <t>9780849380419</t>
  </si>
  <si>
    <t>9780367811792</t>
  </si>
  <si>
    <t>https://www.taylorfrancis.com/books/9780367811792</t>
  </si>
  <si>
    <t>Clinical Effectiveness and Clinical Governance Made Easy</t>
  </si>
  <si>
    <t>9781138443266</t>
  </si>
  <si>
    <t>9781315378756</t>
  </si>
  <si>
    <t>https://www.taylorfrancis.com/books/9781315378756</t>
  </si>
  <si>
    <t>Sustainable Practices in Geoenvironmental Engineering</t>
  </si>
  <si>
    <t>9781466588462</t>
  </si>
  <si>
    <t>9780429168390</t>
  </si>
  <si>
    <t>https://www.taylorfrancis.com/books/9780429168390</t>
  </si>
  <si>
    <t>Carcinoma of an Unknown Primary Site</t>
  </si>
  <si>
    <t>9780824727994</t>
  </si>
  <si>
    <t>9780429114328</t>
  </si>
  <si>
    <t>https://www.taylorfrancis.com/books/9780429114328</t>
  </si>
  <si>
    <t>Fizazi, Karim</t>
  </si>
  <si>
    <t>Handbook of Obesity -- Volume 1</t>
  </si>
  <si>
    <t>9781842145562</t>
  </si>
  <si>
    <t>9780429099755</t>
  </si>
  <si>
    <t>https://www.taylorfrancis.com/books/9780429099755</t>
  </si>
  <si>
    <t>Animal Models of Cognitive Impairment</t>
  </si>
  <si>
    <t>9780849328343</t>
  </si>
  <si>
    <t>9780429129452</t>
  </si>
  <si>
    <t>https://www.taylorfrancis.com/books/9780429129452</t>
  </si>
  <si>
    <t>Immersive Journalism as Storytelling</t>
  </si>
  <si>
    <t>9780367713294</t>
  </si>
  <si>
    <t>9780429437748</t>
  </si>
  <si>
    <t>https://www.taylorfrancis.com/books/9780429437748</t>
  </si>
  <si>
    <t>Uskali, Turo</t>
  </si>
  <si>
    <t>Caring for Dying People of Different Faiths</t>
  </si>
  <si>
    <t>9781138446632</t>
  </si>
  <si>
    <t>9781315378619</t>
  </si>
  <si>
    <t>https://www.taylorfrancis.com/books/9781315378619</t>
  </si>
  <si>
    <t>Neuberger, Julia</t>
  </si>
  <si>
    <t>Adaptive Survey Design</t>
  </si>
  <si>
    <t>9781498767873</t>
  </si>
  <si>
    <t>9781315153964</t>
  </si>
  <si>
    <t>https://www.taylorfrancis.com/books/9781315153964</t>
  </si>
  <si>
    <t>Schouten, Barry</t>
  </si>
  <si>
    <t>Molecular Detection of Human Viral Pathogens</t>
  </si>
  <si>
    <t>9781439812365</t>
  </si>
  <si>
    <t>9780429134623</t>
  </si>
  <si>
    <t>https://www.taylorfrancis.com/books/9780429134623</t>
  </si>
  <si>
    <t>7 Fundamentals of an Operationally Excellent Management System</t>
  </si>
  <si>
    <t>9781482205763</t>
  </si>
  <si>
    <t>9780429171338</t>
  </si>
  <si>
    <t>https://www.taylorfrancis.com/books/9780429171338</t>
  </si>
  <si>
    <t>Handbook of Toxicology</t>
  </si>
  <si>
    <t>9781439890134</t>
  </si>
  <si>
    <t>9780429111990</t>
  </si>
  <si>
    <t>https://www.taylorfrancis.com/books/9780429111990</t>
  </si>
  <si>
    <t>A Guide to AIDS</t>
  </si>
  <si>
    <t>9781138373532</t>
  </si>
  <si>
    <t>9781315317281</t>
  </si>
  <si>
    <t>https://www.taylorfrancis.com/books/9781315317281</t>
  </si>
  <si>
    <t>Bagasra, Omar</t>
  </si>
  <si>
    <t>9781420046618</t>
  </si>
  <si>
    <t>9780429190100</t>
  </si>
  <si>
    <t>https://www.taylorfrancis.com/books/9780429190100</t>
  </si>
  <si>
    <t>Ethnobotany</t>
  </si>
  <si>
    <t>9781138388987</t>
  </si>
  <si>
    <t>9780429424069</t>
  </si>
  <si>
    <t>https://www.taylorfrancis.com/books/9780429424069</t>
  </si>
  <si>
    <t>Martinez, JosГ© L.</t>
  </si>
  <si>
    <t>Beyond Quantum</t>
  </si>
  <si>
    <t>9789814411738</t>
  </si>
  <si>
    <t>9780429073663</t>
  </si>
  <si>
    <t>https://www.taylorfrancis.com/books/9780429073663</t>
  </si>
  <si>
    <t>Khrennikov, Andrei</t>
  </si>
  <si>
    <t>Korean Functional Foods</t>
  </si>
  <si>
    <t>9781498799652</t>
  </si>
  <si>
    <t>9781315156453</t>
  </si>
  <si>
    <t>https://www.taylorfrancis.com/books/9781315156453</t>
  </si>
  <si>
    <t>Park, Kun-Young</t>
  </si>
  <si>
    <t>Fractional Calculus View of Complexity</t>
  </si>
  <si>
    <t>9781498738002</t>
  </si>
  <si>
    <t>9780429083587</t>
  </si>
  <si>
    <t>https://www.taylorfrancis.com/books/9780429083587</t>
  </si>
  <si>
    <t>West, Bruce J.</t>
  </si>
  <si>
    <t>Greenhouse Gas Carbon Dioxide Mitigation</t>
  </si>
  <si>
    <t>9781566702843</t>
  </si>
  <si>
    <t>9780429161636</t>
  </si>
  <si>
    <t>https://www.taylorfrancis.com/books/9780429161636</t>
  </si>
  <si>
    <t>Independent Animation</t>
  </si>
  <si>
    <t>9781138855717</t>
  </si>
  <si>
    <t>9781315363974</t>
  </si>
  <si>
    <t>https://www.taylorfrancis.com/books/9781315363974</t>
  </si>
  <si>
    <t>Mitchell, Ben</t>
  </si>
  <si>
    <t>Understanding Lipid Metabolism with Microarrays and Other Omic Approaches</t>
  </si>
  <si>
    <t>9780824758110</t>
  </si>
  <si>
    <t>9780429114809</t>
  </si>
  <si>
    <t>https://www.taylorfrancis.com/books/9780429114809</t>
  </si>
  <si>
    <t>Berger, Alvin</t>
  </si>
  <si>
    <t>Glycerine</t>
  </si>
  <si>
    <t>9780824784652</t>
  </si>
  <si>
    <t>9780203753071</t>
  </si>
  <si>
    <t>https://www.taylorfrancis.com/books/9780203753071</t>
  </si>
  <si>
    <t>Jungermann, Eric</t>
  </si>
  <si>
    <t>Once Upon a Pixel</t>
  </si>
  <si>
    <t>9781138499775</t>
  </si>
  <si>
    <t>9781351014274</t>
  </si>
  <si>
    <t>https://www.taylorfrancis.com/books/9781351014274</t>
  </si>
  <si>
    <t>Paterson, Eddie</t>
  </si>
  <si>
    <t>Introduction to Senior Transportation</t>
  </si>
  <si>
    <t>9781138959903</t>
  </si>
  <si>
    <t>9781315642246</t>
  </si>
  <si>
    <t>https://www.taylorfrancis.com/books/9781315642246</t>
  </si>
  <si>
    <t>Kerschner, Helen K.</t>
  </si>
  <si>
    <t>Frontiers in Data Science</t>
  </si>
  <si>
    <t>9781498799324</t>
  </si>
  <si>
    <t>9781315156408</t>
  </si>
  <si>
    <t>https://www.taylorfrancis.com/books/9781315156408</t>
  </si>
  <si>
    <t>Lognormal Distributions</t>
  </si>
  <si>
    <t>9780824778033</t>
  </si>
  <si>
    <t>9780203748664</t>
  </si>
  <si>
    <t>https://www.taylorfrancis.com/books/9780203748664</t>
  </si>
  <si>
    <t>Crow, Edwin L.</t>
  </si>
  <si>
    <t>Hydraulic Engineering V</t>
  </si>
  <si>
    <t>9780815374718</t>
  </si>
  <si>
    <t>9781351241571</t>
  </si>
  <si>
    <t>https://www.taylorfrancis.com/books/9781351241571</t>
  </si>
  <si>
    <t>Hong, Guojun</t>
  </si>
  <si>
    <t>Environmental Pollution, Biodiversity, and Sustainable Development</t>
  </si>
  <si>
    <t>9781771888059</t>
  </si>
  <si>
    <t>9780429265013</t>
  </si>
  <si>
    <t>https://www.taylorfrancis.com/books/9780429265013</t>
  </si>
  <si>
    <t>Nangyal, Hasnain</t>
  </si>
  <si>
    <t>Risk Intelligent Supply Chains</t>
  </si>
  <si>
    <t>9781466504479</t>
  </si>
  <si>
    <t>9781315300368</t>
  </si>
  <si>
    <t>https://www.taylorfrancis.com/books/9781315300368</t>
  </si>
  <si>
    <t>HaksГ¶z, Г‡aДџrД±</t>
  </si>
  <si>
    <t>Markov Processes</t>
  </si>
  <si>
    <t>9781482240733</t>
  </si>
  <si>
    <t>9780429069116</t>
  </si>
  <si>
    <t>https://www.taylorfrancis.com/books/9780429069116</t>
  </si>
  <si>
    <t>Bituminous Binders and Mixes</t>
  </si>
  <si>
    <t>9780419228707</t>
  </si>
  <si>
    <t>9780429079320</t>
  </si>
  <si>
    <t>https://www.taylorfrancis.com/books/9780429079320</t>
  </si>
  <si>
    <t>An Introduction to Financial Mathematics</t>
  </si>
  <si>
    <t>9780367208820</t>
  </si>
  <si>
    <t>9780429263934</t>
  </si>
  <si>
    <t>https://www.taylorfrancis.com/books/9780429263934</t>
  </si>
  <si>
    <t>Complex Analysis and Applications</t>
  </si>
  <si>
    <t>9780367092399</t>
  </si>
  <si>
    <t>9780429114748</t>
  </si>
  <si>
    <t>https://www.taylorfrancis.com/books/9780429114748</t>
  </si>
  <si>
    <t>People Management and Performance</t>
  </si>
  <si>
    <t>9780415427791</t>
  </si>
  <si>
    <t>9780203885604</t>
  </si>
  <si>
    <t>https://www.taylorfrancis.com/books/9780203885604</t>
  </si>
  <si>
    <t>Purcell, John</t>
  </si>
  <si>
    <t>Complete Guide to Security and Privacy Metrics</t>
  </si>
  <si>
    <t>9780849354021</t>
  </si>
  <si>
    <t>9780429134722</t>
  </si>
  <si>
    <t>https://www.taylorfrancis.com/books/9780429134722</t>
  </si>
  <si>
    <t>Nanomedicine, Volume IIA</t>
  </si>
  <si>
    <t>9781570597008</t>
  </si>
  <si>
    <t>9780429090295</t>
  </si>
  <si>
    <t>https://www.taylorfrancis.com/books/9780429090295</t>
  </si>
  <si>
    <t>Freitas, Robert A.</t>
  </si>
  <si>
    <t>Problems and Solutions in Medical Physics</t>
  </si>
  <si>
    <t>9781138542587</t>
  </si>
  <si>
    <t>9781351006781</t>
  </si>
  <si>
    <t>https://www.taylorfrancis.com/books/9781351006781</t>
  </si>
  <si>
    <t>Principles of FIRE BEHAVIOR</t>
  </si>
  <si>
    <t>9781498735629</t>
  </si>
  <si>
    <t>9781315369655</t>
  </si>
  <si>
    <t>https://www.taylorfrancis.com/books/9781315369655</t>
  </si>
  <si>
    <t>Quintiere, James G.</t>
  </si>
  <si>
    <t>Materials Characterization</t>
  </si>
  <si>
    <t>9789814613064</t>
  </si>
  <si>
    <t>9780429188701</t>
  </si>
  <si>
    <t>https://www.taylorfrancis.com/books/9780429188701</t>
  </si>
  <si>
    <t>Ranganathan, Naryanaswami (Mohan)</t>
  </si>
  <si>
    <t>Grasslands of the World</t>
  </si>
  <si>
    <t>9781498796262</t>
  </si>
  <si>
    <t>9781315156125</t>
  </si>
  <si>
    <t>https://www.taylorfrancis.com/books/9781315156125</t>
  </si>
  <si>
    <t>Squires, Victor R.</t>
  </si>
  <si>
    <t>Advances in Future Manufacturing Engineering</t>
  </si>
  <si>
    <t>9781138028173</t>
  </si>
  <si>
    <t>9780429226151</t>
  </si>
  <si>
    <t>https://www.taylorfrancis.com/books/9780429226151</t>
  </si>
  <si>
    <t>Designing Transportation Systems for Older Adults</t>
  </si>
  <si>
    <t>9780367255404</t>
  </si>
  <si>
    <t>9780429162336</t>
  </si>
  <si>
    <t>https://www.taylorfrancis.com/books/9780429162336</t>
  </si>
  <si>
    <t>Baldwin, Carryl L.</t>
  </si>
  <si>
    <t>The Stability of Slopes</t>
  </si>
  <si>
    <t>9780419255802</t>
  </si>
  <si>
    <t>9780429224799</t>
  </si>
  <si>
    <t>https://www.taylorfrancis.com/books/9780429224799</t>
  </si>
  <si>
    <t>Bromhead, E. N.</t>
  </si>
  <si>
    <t>Patho-Biotechnology</t>
  </si>
  <si>
    <t>9781587063046</t>
  </si>
  <si>
    <t>9780429090479</t>
  </si>
  <si>
    <t>https://www.taylorfrancis.com/books/9780429090479</t>
  </si>
  <si>
    <t>Sleator, Dr. Roy</t>
  </si>
  <si>
    <t>The Domain Theory</t>
  </si>
  <si>
    <t>9780805839517</t>
  </si>
  <si>
    <t>9780429228094</t>
  </si>
  <si>
    <t>https://www.taylorfrancis.com/books/9780429228094</t>
  </si>
  <si>
    <t>Sutcliffe, Alistair</t>
  </si>
  <si>
    <t>Spark Erosion Machining</t>
  </si>
  <si>
    <t>9781498787932</t>
  </si>
  <si>
    <t>9780429085758</t>
  </si>
  <si>
    <t>https://www.taylorfrancis.com/books/9780429085758</t>
  </si>
  <si>
    <t>Jain, Neelesh Kumar</t>
  </si>
  <si>
    <t>Computational Statistics Handbook with MATLAB</t>
  </si>
  <si>
    <t>9781466592735</t>
  </si>
  <si>
    <t>9780429168215</t>
  </si>
  <si>
    <t>https://www.taylorfrancis.com/books/9780429168215</t>
  </si>
  <si>
    <t>Martinez, Wendy L.</t>
  </si>
  <si>
    <t>Total Quality Management</t>
  </si>
  <si>
    <t>9780367092368</t>
  </si>
  <si>
    <t>9780203735466</t>
  </si>
  <si>
    <t>https://www.taylorfrancis.com/books/9780203735466</t>
  </si>
  <si>
    <t>Joel E. Ross</t>
  </si>
  <si>
    <t>Doing Things with Games</t>
  </si>
  <si>
    <t>9781138367272</t>
  </si>
  <si>
    <t>9780429429880</t>
  </si>
  <si>
    <t>https://www.taylorfrancis.com/books/9780429429880</t>
  </si>
  <si>
    <t>Grace, Lindsay</t>
  </si>
  <si>
    <t>Engineering Economics and Economic Design for Process Engineers</t>
  </si>
  <si>
    <t>9780849382123</t>
  </si>
  <si>
    <t>9780429127090</t>
  </si>
  <si>
    <t>https://www.taylorfrancis.com/books/9780429127090</t>
  </si>
  <si>
    <t>Brown, Thane</t>
  </si>
  <si>
    <t>Introduction to Environmental Geotechnology</t>
  </si>
  <si>
    <t>9781439837306</t>
  </si>
  <si>
    <t>9781315374734</t>
  </si>
  <si>
    <t>https://www.taylorfrancis.com/books/9781315374734</t>
  </si>
  <si>
    <t>Biodental Engineering V</t>
  </si>
  <si>
    <t>9780367210878</t>
  </si>
  <si>
    <t>9780429265297</t>
  </si>
  <si>
    <t>https://www.taylorfrancis.com/books/9780429265297</t>
  </si>
  <si>
    <t>Belinha, J.</t>
  </si>
  <si>
    <t>Pricing Carbon Emissions</t>
  </si>
  <si>
    <t>9781032003627</t>
  </si>
  <si>
    <t>9781003173816</t>
  </si>
  <si>
    <t>https://www.taylorfrancis.com/books/9781003173816</t>
  </si>
  <si>
    <t>Verbruggen, Aviel</t>
  </si>
  <si>
    <t>Physics of Sailing</t>
  </si>
  <si>
    <t>9781138429727</t>
  </si>
  <si>
    <t>9780429193361</t>
  </si>
  <si>
    <t>https://www.taylorfrancis.com/books/9780429193361</t>
  </si>
  <si>
    <t>Colloidal Science of Flotation</t>
  </si>
  <si>
    <t>9780824747824</t>
  </si>
  <si>
    <t>9780429175930</t>
  </si>
  <si>
    <t>https://www.taylorfrancis.com/books/9780429175930</t>
  </si>
  <si>
    <t>Nguyen, Ahn</t>
  </si>
  <si>
    <t>Cancer-Causing Viruses and Their Inhibitors</t>
  </si>
  <si>
    <t>9781466589773</t>
  </si>
  <si>
    <t>9780429168673</t>
  </si>
  <si>
    <t>https://www.taylorfrancis.com/books/9780429168673</t>
  </si>
  <si>
    <t>Gupta, Satya Prakash</t>
  </si>
  <si>
    <t>Embedded Systems Design with 8051 Microcontrollers</t>
  </si>
  <si>
    <t>9780824776961</t>
  </si>
  <si>
    <t>9781315214641</t>
  </si>
  <si>
    <t>https://www.taylorfrancis.com/books/9781315214641</t>
  </si>
  <si>
    <t>Karakehayov, Zdravko</t>
  </si>
  <si>
    <t>Crisis in Higher Education</t>
  </si>
  <si>
    <t>9781138032538</t>
  </si>
  <si>
    <t>9781315393544</t>
  </si>
  <si>
    <t>https://www.taylorfrancis.com/books/9781315393544</t>
  </si>
  <si>
    <t>Apomixis in Angiosperms</t>
  </si>
  <si>
    <t>9781315890654</t>
  </si>
  <si>
    <t>9781351069755</t>
  </si>
  <si>
    <t>https://www.taylorfrancis.com/books/9781351069755</t>
  </si>
  <si>
    <t>Naumova, Tamara N.</t>
  </si>
  <si>
    <t>Waste Treatment in the Metal Manufacturing, Forming, Coating, and Finishing Industries</t>
  </si>
  <si>
    <t>9781420072235</t>
  </si>
  <si>
    <t>9780429145896</t>
  </si>
  <si>
    <t>https://www.taylorfrancis.com/books/9780429145896</t>
  </si>
  <si>
    <t>Studies in the History of French Political Economy</t>
  </si>
  <si>
    <t>9780415099394</t>
  </si>
  <si>
    <t>9780203024850</t>
  </si>
  <si>
    <t>https://www.taylorfrancis.com/books/9780203024850</t>
  </si>
  <si>
    <t>9781482243178</t>
  </si>
  <si>
    <t>9781351229128</t>
  </si>
  <si>
    <t>https://www.taylorfrancis.com/books/9781351229128</t>
  </si>
  <si>
    <t>Forsgren, Amy J.</t>
  </si>
  <si>
    <t>Nonlinear                                                                                                          H                           в€ћ                                                                                                            -Control, Hamiltonian Systems and Hamilton-Jacobi Equations</t>
  </si>
  <si>
    <t>9781439854839</t>
  </si>
  <si>
    <t>9781315217321</t>
  </si>
  <si>
    <t>https://www.taylorfrancis.com/books/9781315217321</t>
  </si>
  <si>
    <t>Aliyu, M.D.S.</t>
  </si>
  <si>
    <t>The Transition State</t>
  </si>
  <si>
    <t>9789056992163</t>
  </si>
  <si>
    <t>9780367810573</t>
  </si>
  <si>
    <t>https://www.taylorfrancis.com/books/9780367810573</t>
  </si>
  <si>
    <t>Fueno, Takayuki</t>
  </si>
  <si>
    <t>Practical Robot Design</t>
  </si>
  <si>
    <t>9781439810330</t>
  </si>
  <si>
    <t>9780429170157</t>
  </si>
  <si>
    <t>https://www.taylorfrancis.com/books/9780429170157</t>
  </si>
  <si>
    <t>Kanniah, Jagannathan</t>
  </si>
  <si>
    <t>9781498736121</t>
  </si>
  <si>
    <t>9781315300030</t>
  </si>
  <si>
    <t>https://www.taylorfrancis.com/books/9781315300030</t>
  </si>
  <si>
    <t>Langley, Natalie R.</t>
  </si>
  <si>
    <t>Satellite Altimetry over Oceans and Land Surfaces</t>
  </si>
  <si>
    <t>9781498743457</t>
  </si>
  <si>
    <t>9781315151779</t>
  </si>
  <si>
    <t>https://www.taylorfrancis.com/books/9781315151779</t>
  </si>
  <si>
    <t>Stammer, Detlef</t>
  </si>
  <si>
    <t>9780824702885</t>
  </si>
  <si>
    <t>9780429177156</t>
  </si>
  <si>
    <t>https://www.taylorfrancis.com/books/9780429177156</t>
  </si>
  <si>
    <t>The Political Economy of Mechanization in U.S. Agriculture</t>
  </si>
  <si>
    <t>9780367294922</t>
  </si>
  <si>
    <t>9780429313677</t>
  </si>
  <si>
    <t>https://www.taylorfrancis.com/books/9780429313677</t>
  </si>
  <si>
    <t>Price, Barry L.</t>
  </si>
  <si>
    <t>Mtbe</t>
  </si>
  <si>
    <t>9781566705530</t>
  </si>
  <si>
    <t>9780429137846</t>
  </si>
  <si>
    <t>https://www.taylorfrancis.com/books/9780429137846</t>
  </si>
  <si>
    <t>Guertin, Jacques</t>
  </si>
  <si>
    <t>Calcium Signalling in Cancer</t>
  </si>
  <si>
    <t>9780849309427</t>
  </si>
  <si>
    <t>9780429125737</t>
  </si>
  <si>
    <t>https://www.taylorfrancis.com/books/9780429125737</t>
  </si>
  <si>
    <t>Sherbet, G. V.</t>
  </si>
  <si>
    <t>The Role Of Centrosema, Desmodium, And Stylosanthes In Improving Tropical Pastures</t>
  </si>
  <si>
    <t>9780367295622</t>
  </si>
  <si>
    <t>9780429314377</t>
  </si>
  <si>
    <t>https://www.taylorfrancis.com/books/9780429314377</t>
  </si>
  <si>
    <t>Silvey, M. W.</t>
  </si>
  <si>
    <t>Emotional Intelligence and Neuro-linguistic Programming</t>
  </si>
  <si>
    <t>9781138049741</t>
  </si>
  <si>
    <t>9781315168906</t>
  </si>
  <si>
    <t>https://www.taylorfrancis.com/books/9781315168906</t>
  </si>
  <si>
    <t>Contributions to the History of Economic Thought</t>
  </si>
  <si>
    <t>9780415215527</t>
  </si>
  <si>
    <t>9780429229305</t>
  </si>
  <si>
    <t>https://www.taylorfrancis.com/books/9780429229305</t>
  </si>
  <si>
    <t>Murphy, Antoin</t>
  </si>
  <si>
    <t>Handbook of Internet Computing</t>
  </si>
  <si>
    <t>9781315893532</t>
  </si>
  <si>
    <t>9781351072632</t>
  </si>
  <si>
    <t>https://www.taylorfrancis.com/books/9781351072632</t>
  </si>
  <si>
    <t>Police Corruption and Police Reforms in Developing Societies</t>
  </si>
  <si>
    <t>9781498731874</t>
  </si>
  <si>
    <t>9780429258053</t>
  </si>
  <si>
    <t>https://www.taylorfrancis.com/books/9780429258053</t>
  </si>
  <si>
    <t>Hope Sr., Kempe Ronald</t>
  </si>
  <si>
    <t>Piping Design Handbook</t>
  </si>
  <si>
    <t>9780824785703</t>
  </si>
  <si>
    <t>9780429182754</t>
  </si>
  <si>
    <t>https://www.taylorfrancis.com/books/9780429182754</t>
  </si>
  <si>
    <t>The Radiologic Technologist's Handbook of Surgical Procedures</t>
  </si>
  <si>
    <t>9780849315060</t>
  </si>
  <si>
    <t>9780203736098</t>
  </si>
  <si>
    <t>https://www.taylorfrancis.com/books/9780203736098</t>
  </si>
  <si>
    <t>Anderson, Anthony C.</t>
  </si>
  <si>
    <t>Fungal Bioremediation</t>
  </si>
  <si>
    <t>9781138636408</t>
  </si>
  <si>
    <t>9781315205984</t>
  </si>
  <si>
    <t>https://www.taylorfrancis.com/books/9781315205984</t>
  </si>
  <si>
    <t>Tomasini, Araceli</t>
  </si>
  <si>
    <t>Fibronectin in Health and Disease</t>
  </si>
  <si>
    <t>9781315892931</t>
  </si>
  <si>
    <t>9781351072038</t>
  </si>
  <si>
    <t>https://www.taylorfrancis.com/books/9781351072038</t>
  </si>
  <si>
    <t>Steven, E. Carsons M.D.</t>
  </si>
  <si>
    <t>Organic Agricultural Practices</t>
  </si>
  <si>
    <t>9781771880824</t>
  </si>
  <si>
    <t>9780429188602</t>
  </si>
  <si>
    <t>https://www.taylorfrancis.com/books/9780429188602</t>
  </si>
  <si>
    <t>9781568815800</t>
  </si>
  <si>
    <t>9780429108457</t>
  </si>
  <si>
    <t>https://www.taylorfrancis.com/books/9780429108457</t>
  </si>
  <si>
    <t>Gomes, Jonas</t>
  </si>
  <si>
    <t>Chromatographic Analysis of Pharmaceuticals</t>
  </si>
  <si>
    <t>9780824797768</t>
  </si>
  <si>
    <t>9781315139357</t>
  </si>
  <si>
    <t>https://www.taylorfrancis.com/books/9781315139357</t>
  </si>
  <si>
    <t>Adamovics, John A.</t>
  </si>
  <si>
    <t>A Guide to Obesity and the Metabolic Syndrome</t>
  </si>
  <si>
    <t>9781439814574</t>
  </si>
  <si>
    <t>9780429130922</t>
  </si>
  <si>
    <t>https://www.taylorfrancis.com/books/9780429130922</t>
  </si>
  <si>
    <t>9781420046281</t>
  </si>
  <si>
    <t>9780429189173</t>
  </si>
  <si>
    <t>https://www.taylorfrancis.com/books/9780429189173</t>
  </si>
  <si>
    <t>Environmental Sampling for UNKNOWNS</t>
  </si>
  <si>
    <t>9781566701716</t>
  </si>
  <si>
    <t>9780203756850</t>
  </si>
  <si>
    <t>https://www.taylorfrancis.com/books/9780203756850</t>
  </si>
  <si>
    <t>Hess, Kathleen</t>
  </si>
  <si>
    <t>The Economics and Politics of International Trade</t>
  </si>
  <si>
    <t>9780415155250</t>
  </si>
  <si>
    <t>9780203017364</t>
  </si>
  <si>
    <t>https://www.taylorfrancis.com/books/9780203017364</t>
  </si>
  <si>
    <t>Cook, Gary</t>
  </si>
  <si>
    <t>Principles of Terahertz Time-Domain Spectroscopy</t>
  </si>
  <si>
    <t>9789814774567</t>
  </si>
  <si>
    <t>9780203709696</t>
  </si>
  <si>
    <t>https://www.taylorfrancis.com/books/9780203709696</t>
  </si>
  <si>
    <t>Coutaz, Jean-Louis</t>
  </si>
  <si>
    <t>Monte-Carlo Methods and Stochastic Processes</t>
  </si>
  <si>
    <t>9781498746229</t>
  </si>
  <si>
    <t>9781315368757</t>
  </si>
  <si>
    <t>https://www.taylorfrancis.com/books/9781315368757</t>
  </si>
  <si>
    <t>Gobet, Emmanuel</t>
  </si>
  <si>
    <t>Multi-disciplinary Sustainable Engineering: Current and Future Trends</t>
  </si>
  <si>
    <t>9781138028456</t>
  </si>
  <si>
    <t>9780429225949</t>
  </si>
  <si>
    <t>https://www.taylorfrancis.com/books/9780429225949</t>
  </si>
  <si>
    <t>Tekwani, P.N.</t>
  </si>
  <si>
    <t>Engineering Management</t>
  </si>
  <si>
    <t>9781498730075</t>
  </si>
  <si>
    <t>9781315382128</t>
  </si>
  <si>
    <t>https://www.taylorfrancis.com/books/9781315382128</t>
  </si>
  <si>
    <t>Chang, C. M.</t>
  </si>
  <si>
    <t>Esophageal Disease and Testing</t>
  </si>
  <si>
    <t>9780824728427</t>
  </si>
  <si>
    <t>9780429117459</t>
  </si>
  <si>
    <t>https://www.taylorfrancis.com/books/9780429117459</t>
  </si>
  <si>
    <t>Bremner, Cedric G.</t>
  </si>
  <si>
    <t>Autonomous and Integrated Parking and Transportation Services</t>
  </si>
  <si>
    <t>9780367180812</t>
  </si>
  <si>
    <t>9780429059445</t>
  </si>
  <si>
    <t>https://www.taylorfrancis.com/books/9780429059445</t>
  </si>
  <si>
    <t>Chatterjee, Amalendu</t>
  </si>
  <si>
    <t>Implementing Cybersecurity</t>
  </si>
  <si>
    <t>9781498785143</t>
  </si>
  <si>
    <t>9781315229652</t>
  </si>
  <si>
    <t>https://www.taylorfrancis.com/books/9781315229652</t>
  </si>
  <si>
    <t>Kohnke, Anne</t>
  </si>
  <si>
    <t>Carbon Nanomaterials in Biomedicine and the Environment</t>
  </si>
  <si>
    <t>9789814800273</t>
  </si>
  <si>
    <t>9780429428647</t>
  </si>
  <si>
    <t>https://www.taylorfrancis.com/books/9780429428647</t>
  </si>
  <si>
    <t>Mansurov, Zulkhair A.</t>
  </si>
  <si>
    <t>Robust Cluster Analysis and Variable Selection</t>
  </si>
  <si>
    <t>9781439857960</t>
  </si>
  <si>
    <t>9780429063435</t>
  </si>
  <si>
    <t>https://www.taylorfrancis.com/books/9780429063435</t>
  </si>
  <si>
    <t>Ritter, Gunter</t>
  </si>
  <si>
    <t>The Military and Domestic Politics</t>
  </si>
  <si>
    <t>9780415773409</t>
  </si>
  <si>
    <t>9780429239649</t>
  </si>
  <si>
    <t>https://www.taylorfrancis.com/books/9780429239649</t>
  </si>
  <si>
    <t>Schiff, Rebecca L.</t>
  </si>
  <si>
    <t>Rethinking White Societies in Southern Africa</t>
  </si>
  <si>
    <t>9780367376420</t>
  </si>
  <si>
    <t>9781003002307</t>
  </si>
  <si>
    <t>https://www.taylorfrancis.com/books/9781003002307</t>
  </si>
  <si>
    <t>Money, Duncan</t>
  </si>
  <si>
    <t>Plant Toxicology</t>
  </si>
  <si>
    <t>9780824753238</t>
  </si>
  <si>
    <t>9780429215797</t>
  </si>
  <si>
    <t>https://www.taylorfrancis.com/books/9780429215797</t>
  </si>
  <si>
    <t>Hock, Bertold</t>
  </si>
  <si>
    <t>Strategic Security</t>
  </si>
  <si>
    <t>9780815357872</t>
  </si>
  <si>
    <t>9781351123464</t>
  </si>
  <si>
    <t>https://www.taylorfrancis.com/books/9781351123464</t>
  </si>
  <si>
    <t>Perois, Jean</t>
  </si>
  <si>
    <t>IT Best Practices</t>
  </si>
  <si>
    <t>9781439868546</t>
  </si>
  <si>
    <t>9780429112782</t>
  </si>
  <si>
    <t>https://www.taylorfrancis.com/books/9780429112782</t>
  </si>
  <si>
    <t>Witt, Tom C.</t>
  </si>
  <si>
    <t>Relationship Marketing in Professional Services</t>
  </si>
  <si>
    <t>9780415146074</t>
  </si>
  <si>
    <t>9780203025512</t>
  </si>
  <si>
    <t>https://www.taylorfrancis.com/books/9780203025512</t>
  </si>
  <si>
    <t>Halinen, Aino</t>
  </si>
  <si>
    <t>Wavelet Analysis</t>
  </si>
  <si>
    <t>9780367562182</t>
  </si>
  <si>
    <t>9781003096924</t>
  </si>
  <si>
    <t>https://www.taylorfrancis.com/books/9781003096924</t>
  </si>
  <si>
    <t>Arfaoui, Sabrine</t>
  </si>
  <si>
    <t>Understanding C++ for MFC</t>
  </si>
  <si>
    <t>9781138436374</t>
  </si>
  <si>
    <t>9780429079573</t>
  </si>
  <si>
    <t>https://www.taylorfrancis.com/books/9780429079573</t>
  </si>
  <si>
    <t>Raposa, Richard</t>
  </si>
  <si>
    <t>Clinical Application of Computer-Guided Implant Surgery</t>
  </si>
  <si>
    <t>9781482205411</t>
  </si>
  <si>
    <t>9780429170942</t>
  </si>
  <si>
    <t>https://www.taylorfrancis.com/books/9780429170942</t>
  </si>
  <si>
    <t>Parashis, Andreas</t>
  </si>
  <si>
    <t>Introduction to Risk and Failures</t>
  </si>
  <si>
    <t>9781482234794</t>
  </si>
  <si>
    <t>9780429165405</t>
  </si>
  <si>
    <t>https://www.taylorfrancis.com/books/9780429165405</t>
  </si>
  <si>
    <t>Antitumor Drug Radiation Interactions</t>
  </si>
  <si>
    <t>9781315890616</t>
  </si>
  <si>
    <t>9781351069717</t>
  </si>
  <si>
    <t>https://www.taylorfrancis.com/books/9781351069717</t>
  </si>
  <si>
    <t>Hill, Bridget T.</t>
  </si>
  <si>
    <t>Computational Analysis of Randomness in Structural Mechanics</t>
  </si>
  <si>
    <t>9780415403542</t>
  </si>
  <si>
    <t>9780429206856</t>
  </si>
  <si>
    <t>https://www.taylorfrancis.com/books/9780429206856</t>
  </si>
  <si>
    <t>Bucher, Christian</t>
  </si>
  <si>
    <t>Web Accessibility for People with Disabilities</t>
  </si>
  <si>
    <t>9781138412316</t>
  </si>
  <si>
    <t>9780429082368</t>
  </si>
  <si>
    <t>https://www.taylorfrancis.com/books/9780429082368</t>
  </si>
  <si>
    <t>Paciello, Mike</t>
  </si>
  <si>
    <t>Graphs &amp; Digraphs</t>
  </si>
  <si>
    <t>9781498735766</t>
  </si>
  <si>
    <t>9780429155222</t>
  </si>
  <si>
    <t>https://www.taylorfrancis.com/books/9780429155222</t>
  </si>
  <si>
    <t>Spin Chemical Physics of Graphene</t>
  </si>
  <si>
    <t>9789814774116</t>
  </si>
  <si>
    <t>9781315229270</t>
  </si>
  <si>
    <t>https://www.taylorfrancis.com/books/9781315229270</t>
  </si>
  <si>
    <t>Sheka, Elena</t>
  </si>
  <si>
    <t>Experimental Design and Process Optimization</t>
  </si>
  <si>
    <t>9781482299557</t>
  </si>
  <si>
    <t>9780429161865</t>
  </si>
  <si>
    <t>https://www.taylorfrancis.com/books/9780429161865</t>
  </si>
  <si>
    <t>Rodrigues, Maria Isabel</t>
  </si>
  <si>
    <t>Engineering Project Management</t>
  </si>
  <si>
    <t>9780849300240</t>
  </si>
  <si>
    <t>9780429123979</t>
  </si>
  <si>
    <t>https://www.taylorfrancis.com/books/9780429123979</t>
  </si>
  <si>
    <t>Goodman, Louis J.</t>
  </si>
  <si>
    <t>9781420090307</t>
  </si>
  <si>
    <t>9780429250354</t>
  </si>
  <si>
    <t>https://www.taylorfrancis.com/books/9780429250354</t>
  </si>
  <si>
    <t>Ghali, Amin</t>
  </si>
  <si>
    <t>9781420047813</t>
  </si>
  <si>
    <t>9780429141522</t>
  </si>
  <si>
    <t>https://www.taylorfrancis.com/books/9780429141522</t>
  </si>
  <si>
    <t>Ramakrishna, Seeram</t>
  </si>
  <si>
    <t>Making Supply Chain Management Work</t>
  </si>
  <si>
    <t>9780849312731</t>
  </si>
  <si>
    <t>9780429247156</t>
  </si>
  <si>
    <t>https://www.taylorfrancis.com/books/9780429247156</t>
  </si>
  <si>
    <t>9781138068315</t>
  </si>
  <si>
    <t>9781315158075</t>
  </si>
  <si>
    <t>https://www.taylorfrancis.com/books/9781315158075</t>
  </si>
  <si>
    <t>Mathematical Foundations of Classical Statistical Mechanics</t>
  </si>
  <si>
    <t>9780415273541</t>
  </si>
  <si>
    <t>9780429178054</t>
  </si>
  <si>
    <t>https://www.taylorfrancis.com/books/9780429178054</t>
  </si>
  <si>
    <t>Petrina, D.Ya.</t>
  </si>
  <si>
    <t>Designing Steel Structures for Fire Safety</t>
  </si>
  <si>
    <t>9780415548281</t>
  </si>
  <si>
    <t>9780429206825</t>
  </si>
  <si>
    <t>https://www.taylorfrancis.com/books/9780429206825</t>
  </si>
  <si>
    <t>Franssen, Jean Marc</t>
  </si>
  <si>
    <t>CRC Handbook of the Zoology of Amphistomes</t>
  </si>
  <si>
    <t>9781138105430</t>
  </si>
  <si>
    <t>9781315150871</t>
  </si>
  <si>
    <t>https://www.taylorfrancis.com/books/9781315150871</t>
  </si>
  <si>
    <t>Sey, Otto</t>
  </si>
  <si>
    <t>Clinical Procedures in Laser Skin Rejuvenation</t>
  </si>
  <si>
    <t>9780415414135</t>
  </si>
  <si>
    <t>9780429137686</t>
  </si>
  <si>
    <t>https://www.taylorfrancis.com/books/9780429137686</t>
  </si>
  <si>
    <t>Carniol, Paul</t>
  </si>
  <si>
    <t>9781138324817</t>
  </si>
  <si>
    <t>9780429450686</t>
  </si>
  <si>
    <t>https://www.taylorfrancis.com/books/9780429450686</t>
  </si>
  <si>
    <t>Pulmonary Rehabilitation</t>
  </si>
  <si>
    <t>9781138498815</t>
  </si>
  <si>
    <t>9781351015592</t>
  </si>
  <si>
    <t>https://www.taylorfrancis.com/books/9781351015592</t>
  </si>
  <si>
    <t>Donner, Claudio F.</t>
  </si>
  <si>
    <t>Pharmacological Regulation of Gene Expression in the CNS</t>
  </si>
  <si>
    <t>9781138105744</t>
  </si>
  <si>
    <t>9780203711149</t>
  </si>
  <si>
    <t>https://www.taylorfrancis.com/books/9780203711149</t>
  </si>
  <si>
    <t>Merchant, Kalpana</t>
  </si>
  <si>
    <t>Human Performance in Planning and Scheduling</t>
  </si>
  <si>
    <t>9780748409297</t>
  </si>
  <si>
    <t>9780429178597</t>
  </si>
  <si>
    <t>https://www.taylorfrancis.com/books/9780429178597</t>
  </si>
  <si>
    <t>MacCarthy, B L</t>
  </si>
  <si>
    <t>Air Pollution and Its Impacts on U.S. National Parks</t>
  </si>
  <si>
    <t>9781498765176</t>
  </si>
  <si>
    <t>9781315163703</t>
  </si>
  <si>
    <t>https://www.taylorfrancis.com/books/9781315163703</t>
  </si>
  <si>
    <t>Chemical Reaction Engineering and Reactor Technology</t>
  </si>
  <si>
    <t>9781138712508</t>
  </si>
  <si>
    <t>9781315200118</t>
  </si>
  <si>
    <t>https://www.taylorfrancis.com/books/9781315200118</t>
  </si>
  <si>
    <t>Tapio, Salmi</t>
  </si>
  <si>
    <t>Reverse Mathematics 2001</t>
  </si>
  <si>
    <t>9781568812632</t>
  </si>
  <si>
    <t>9780429064319</t>
  </si>
  <si>
    <t>https://www.taylorfrancis.com/books/9780429064319</t>
  </si>
  <si>
    <t>Ross, Stephen G.</t>
  </si>
  <si>
    <t>BIM and Big Data for Construction Cost Management</t>
  </si>
  <si>
    <t>9780815390947</t>
  </si>
  <si>
    <t>9781351172325</t>
  </si>
  <si>
    <t>https://www.taylorfrancis.com/books/9781351172325</t>
  </si>
  <si>
    <t>Lu, Weisheng</t>
  </si>
  <si>
    <t>Primary FRCA in a Box</t>
  </si>
  <si>
    <t>9780429200359</t>
  </si>
  <si>
    <t>https://www.taylorfrancis.com/books/9780429200359</t>
  </si>
  <si>
    <t>Armstrong, Sarah</t>
  </si>
  <si>
    <t>9781584880646</t>
  </si>
  <si>
    <t>9781315273167</t>
  </si>
  <si>
    <t>https://www.taylorfrancis.com/books/9781315273167</t>
  </si>
  <si>
    <t>Scherk, John</t>
  </si>
  <si>
    <t>Discrete Geometry</t>
  </si>
  <si>
    <t>9780824709686</t>
  </si>
  <si>
    <t>9780429213496</t>
  </si>
  <si>
    <t>https://www.taylorfrancis.com/books/9780429213496</t>
  </si>
  <si>
    <t>Andras Bezdek</t>
  </si>
  <si>
    <t>Fast Fashion Systems</t>
  </si>
  <si>
    <t>9781138000292</t>
  </si>
  <si>
    <t>9780429212611</t>
  </si>
  <si>
    <t>https://www.taylorfrancis.com/books/9780429212611</t>
  </si>
  <si>
    <t>Water Science and Technology: An Introduction</t>
  </si>
  <si>
    <t>9781138630352</t>
  </si>
  <si>
    <t>9781315213194</t>
  </si>
  <si>
    <t>https://www.taylorfrancis.com/books/9781315213194</t>
  </si>
  <si>
    <t>Gray, Nick F.</t>
  </si>
  <si>
    <t>Toxicology of the Skin</t>
  </si>
  <si>
    <t>9781420079173</t>
  </si>
  <si>
    <t>9780429146879</t>
  </si>
  <si>
    <t>https://www.taylorfrancis.com/books/9780429146879</t>
  </si>
  <si>
    <t>Monteiro-Riviere, Nancy A.</t>
  </si>
  <si>
    <t>A First Course in Ordinary Differential Equations</t>
  </si>
  <si>
    <t>9780815359838</t>
  </si>
  <si>
    <t>9781003153757</t>
  </si>
  <si>
    <t>https://www.taylorfrancis.com/books/9781003153757</t>
  </si>
  <si>
    <t>Tumuluri, Suman Kumar</t>
  </si>
  <si>
    <t>Fundamentals of Forensic Photography</t>
  </si>
  <si>
    <t>9781138910843</t>
  </si>
  <si>
    <t>9781315693125</t>
  </si>
  <si>
    <t>https://www.taylorfrancis.com/books/9781315693125</t>
  </si>
  <si>
    <t>Mancini, Keith</t>
  </si>
  <si>
    <t>Crypto Wars</t>
  </si>
  <si>
    <t>9780367642457</t>
  </si>
  <si>
    <t>9781003123675</t>
  </si>
  <si>
    <t>https://www.taylorfrancis.com/books/9781003123675</t>
  </si>
  <si>
    <t>Jarvis, Craig</t>
  </si>
  <si>
    <t>Extreme Waves and Shock-Excited Processes in Structures and Space Objects</t>
  </si>
  <si>
    <t>9780367480653</t>
  </si>
  <si>
    <t>9781003038498</t>
  </si>
  <si>
    <t>https://www.taylorfrancis.com/books/9781003038498</t>
  </si>
  <si>
    <t>Galiev, Shamil U.</t>
  </si>
  <si>
    <t>Understanding Chemistry through Cars</t>
  </si>
  <si>
    <t>9781138410268</t>
  </si>
  <si>
    <t>9780429101823</t>
  </si>
  <si>
    <t>https://www.taylorfrancis.com/books/9780429101823</t>
  </si>
  <si>
    <t>Bowers, Geoffrey M.</t>
  </si>
  <si>
    <t>Lean Supply Chain Management Essentials</t>
  </si>
  <si>
    <t>9781138438569</t>
  </si>
  <si>
    <t>9780429252167</t>
  </si>
  <si>
    <t>https://www.taylorfrancis.com/books/9780429252167</t>
  </si>
  <si>
    <t>Kerber, Bill</t>
  </si>
  <si>
    <t>Industrial Policies and Economic Integration</t>
  </si>
  <si>
    <t>9780415149105</t>
  </si>
  <si>
    <t>9780203441367</t>
  </si>
  <si>
    <t>https://www.taylorfrancis.com/books/9780203441367</t>
  </si>
  <si>
    <t>Protein Engineering For Industrial Biotechnology</t>
  </si>
  <si>
    <t>9789057024122</t>
  </si>
  <si>
    <t>9780429176722</t>
  </si>
  <si>
    <t>https://www.taylorfrancis.com/books/9780429176722</t>
  </si>
  <si>
    <t>Alberghina, Lilia</t>
  </si>
  <si>
    <t>Distributed Multimedia Database Technologies Supported by MPEG-7 and MPEG-21</t>
  </si>
  <si>
    <t>9780849318542</t>
  </si>
  <si>
    <t>9780429214400</t>
  </si>
  <si>
    <t>https://www.taylorfrancis.com/books/9780429214400</t>
  </si>
  <si>
    <t>Kosch, Harald</t>
  </si>
  <si>
    <t>Handbook of Water Analysis</t>
  </si>
  <si>
    <t>9781439889640</t>
  </si>
  <si>
    <t>9780429112775</t>
  </si>
  <si>
    <t>https://www.taylorfrancis.com/books/9780429112775</t>
  </si>
  <si>
    <t>Integer Programming</t>
  </si>
  <si>
    <t>9780849319143</t>
  </si>
  <si>
    <t>9780429125362</t>
  </si>
  <si>
    <t>https://www.taylorfrancis.com/books/9780429125362</t>
  </si>
  <si>
    <t>Karlof, John K.</t>
  </si>
  <si>
    <t>Meat Quality</t>
  </si>
  <si>
    <t>9781482220315</t>
  </si>
  <si>
    <t>9780429156533</t>
  </si>
  <si>
    <t>https://www.taylorfrancis.com/books/9780429156533</t>
  </si>
  <si>
    <t>Przybylski, PhD, Wieslaw</t>
  </si>
  <si>
    <t>Working with Oracle GoldenGate 12c</t>
  </si>
  <si>
    <t>9781138197572</t>
  </si>
  <si>
    <t>9781315277196</t>
  </si>
  <si>
    <t>https://www.taylorfrancis.com/books/9781315277196</t>
  </si>
  <si>
    <t>Technological Interventions in Management of Irrigated Agriculture</t>
  </si>
  <si>
    <t>9781771885928</t>
  </si>
  <si>
    <t>9781315204307</t>
  </si>
  <si>
    <t>https://www.taylorfrancis.com/books/9781315204307</t>
  </si>
  <si>
    <t>Effective Expert Witnessing</t>
  </si>
  <si>
    <t>9780367229290</t>
  </si>
  <si>
    <t>9780429277665</t>
  </si>
  <si>
    <t>https://www.taylorfrancis.com/books/9780429277665</t>
  </si>
  <si>
    <t>Matson, Jack V.</t>
  </si>
  <si>
    <t>Fault Detection and Diagnosis in Engineering Systems</t>
  </si>
  <si>
    <t>9780824794279</t>
  </si>
  <si>
    <t>9780203756126</t>
  </si>
  <si>
    <t>https://www.taylorfrancis.com/books/9780203756126</t>
  </si>
  <si>
    <t>Gertler, Janos J.</t>
  </si>
  <si>
    <t>The Complex Lives of British Freshwater Fishes</t>
  </si>
  <si>
    <t>9780367440329</t>
  </si>
  <si>
    <t>9781003007609</t>
  </si>
  <si>
    <t>https://www.taylorfrancis.com/books/9781003007609</t>
  </si>
  <si>
    <t>Everard, Mark</t>
  </si>
  <si>
    <t>Windows Assembly Language and Systems Programming</t>
  </si>
  <si>
    <t>9781138412538</t>
  </si>
  <si>
    <t>9780429081088</t>
  </si>
  <si>
    <t>https://www.taylorfrancis.com/books/9780429081088</t>
  </si>
  <si>
    <t>Kauler, Barry</t>
  </si>
  <si>
    <t>The Fractal Physics of Polymer Synthesis</t>
  </si>
  <si>
    <t>9781926895635</t>
  </si>
  <si>
    <t>9780429173097</t>
  </si>
  <si>
    <t>https://www.taylorfrancis.com/books/9780429173097</t>
  </si>
  <si>
    <t>Increasing Physical Activity</t>
  </si>
  <si>
    <t>9780367500412</t>
  </si>
  <si>
    <t>9781003048589</t>
  </si>
  <si>
    <t>https://www.taylorfrancis.com/books/9781003048589</t>
  </si>
  <si>
    <t>Environmental Sampling and Analysis</t>
  </si>
  <si>
    <t>9781566701785</t>
  </si>
  <si>
    <t>9780203756881</t>
  </si>
  <si>
    <t>https://www.taylorfrancis.com/books/9780203756881</t>
  </si>
  <si>
    <t>High Spatial Resolution Remote Sensing</t>
  </si>
  <si>
    <t>9781498767682</t>
  </si>
  <si>
    <t>9780429470196</t>
  </si>
  <si>
    <t>https://www.taylorfrancis.com/books/9780429470196</t>
  </si>
  <si>
    <t>He, Yuhong</t>
  </si>
  <si>
    <t>Keighley &amp; WilliamsвЂ™ Surgery of the Anus, Rectum and Colon</t>
  </si>
  <si>
    <t>9781351105040</t>
  </si>
  <si>
    <t>https://www.taylorfrancis.com/books/9781351105040</t>
  </si>
  <si>
    <t>Sagar, Peter</t>
  </si>
  <si>
    <t>Carbon Nanotubes Properties and Applications</t>
  </si>
  <si>
    <t>9780849327483</t>
  </si>
  <si>
    <t>9781315222127</t>
  </si>
  <si>
    <t>https://www.taylorfrancis.com/books/9781315222127</t>
  </si>
  <si>
    <t>OвЂ™Connell, Michael J.</t>
  </si>
  <si>
    <t>Automatic Control, Mechatronics and Industrial Engineering</t>
  </si>
  <si>
    <t>9781138604278</t>
  </si>
  <si>
    <t>9780429468605</t>
  </si>
  <si>
    <t>https://www.taylorfrancis.com/books/9780429468605</t>
  </si>
  <si>
    <t>He, Yigang</t>
  </si>
  <si>
    <t>Complex Brain Functions</t>
  </si>
  <si>
    <t>9789058230218</t>
  </si>
  <si>
    <t>9780429219887</t>
  </si>
  <si>
    <t>https://www.taylorfrancis.com/books/9780429219887</t>
  </si>
  <si>
    <t>Pull Production for the Shopfloor</t>
  </si>
  <si>
    <t>9781138438545</t>
  </si>
  <si>
    <t>9780429253713</t>
  </si>
  <si>
    <t>https://www.taylorfrancis.com/books/9780429253713</t>
  </si>
  <si>
    <t>Productivity Press Development Team, 0</t>
  </si>
  <si>
    <t>Applications of Silicon-Germanium Heterostructure Devices</t>
  </si>
  <si>
    <t>9780750307239</t>
  </si>
  <si>
    <t>9780429142727</t>
  </si>
  <si>
    <t>https://www.taylorfrancis.com/books/9780429142727</t>
  </si>
  <si>
    <t>Maiti, C.K</t>
  </si>
  <si>
    <t>Handbook of Electroluminescent Materials</t>
  </si>
  <si>
    <t>9780750309233</t>
  </si>
  <si>
    <t>9780429141348</t>
  </si>
  <si>
    <t>https://www.taylorfrancis.com/books/9780429141348</t>
  </si>
  <si>
    <t>Vij, D R</t>
  </si>
  <si>
    <t>Mechanical Logic in Three-Dimensional Space</t>
  </si>
  <si>
    <t>9789814411509</t>
  </si>
  <si>
    <t>9780429072307</t>
  </si>
  <si>
    <t>https://www.taylorfrancis.com/books/9780429072307</t>
  </si>
  <si>
    <t>Auletta, Gennaro</t>
  </si>
  <si>
    <t>Behavioural and Morphological Asymmetries in Vertebrates</t>
  </si>
  <si>
    <t>9781587061059</t>
  </si>
  <si>
    <t>9780429090196</t>
  </si>
  <si>
    <t>https://www.taylorfrancis.com/books/9780429090196</t>
  </si>
  <si>
    <t>Malashichev, Yegor B.</t>
  </si>
  <si>
    <t>Risk Assessment Methods for Biological and Chemical Hazards in Food</t>
  </si>
  <si>
    <t>9781498762021</t>
  </si>
  <si>
    <t>9780429083525</t>
  </si>
  <si>
    <t>https://www.taylorfrancis.com/books/9780429083525</t>
  </si>
  <si>
    <t>PГ©rez-RodrГ­guez, Fernando</t>
  </si>
  <si>
    <t>Modeling of Combustion Systems</t>
  </si>
  <si>
    <t>9780849333651</t>
  </si>
  <si>
    <t>9780429129322</t>
  </si>
  <si>
    <t>https://www.taylorfrancis.com/books/9780429129322</t>
  </si>
  <si>
    <t>Colannino, Joseph</t>
  </si>
  <si>
    <t>Strategic Management of Technological Learning</t>
  </si>
  <si>
    <t>9780849337413</t>
  </si>
  <si>
    <t>9781315220536</t>
  </si>
  <si>
    <t>https://www.taylorfrancis.com/books/9781315220536</t>
  </si>
  <si>
    <t>Carayannis, Elias</t>
  </si>
  <si>
    <t>9781138550599</t>
  </si>
  <si>
    <t>9780203711279</t>
  </si>
  <si>
    <t>https://www.taylorfrancis.com/books/9780203711279</t>
  </si>
  <si>
    <t>Gerd Reznik, D. V. M.</t>
  </si>
  <si>
    <t>Analysis of Energy Systems</t>
  </si>
  <si>
    <t>9781498777391</t>
  </si>
  <si>
    <t>9781315154930</t>
  </si>
  <si>
    <t>https://www.taylorfrancis.com/books/9781315154930</t>
  </si>
  <si>
    <t>Dermatology for the Equine Practitioner</t>
  </si>
  <si>
    <t>9781591610236</t>
  </si>
  <si>
    <t>9780429163142</t>
  </si>
  <si>
    <t>https://www.taylorfrancis.com/books/9780429163142</t>
  </si>
  <si>
    <t>Railway Geotechnics</t>
  </si>
  <si>
    <t>9780415695015</t>
  </si>
  <si>
    <t>9780429183034</t>
  </si>
  <si>
    <t>https://www.taylorfrancis.com/books/9780429183034</t>
  </si>
  <si>
    <t>Li, Dingqing</t>
  </si>
  <si>
    <t>Cyber Arms</t>
  </si>
  <si>
    <t>9780367424954</t>
  </si>
  <si>
    <t>9780367853860</t>
  </si>
  <si>
    <t>https://www.taylorfrancis.com/books/9780367853860</t>
  </si>
  <si>
    <t>Abaimov, Stanislav</t>
  </si>
  <si>
    <t>Sustainable Bridge Structures</t>
  </si>
  <si>
    <t>9781138028784</t>
  </si>
  <si>
    <t>9780429225796</t>
  </si>
  <si>
    <t>https://www.taylorfrancis.com/books/9780429225796</t>
  </si>
  <si>
    <t>Wireless Technology</t>
  </si>
  <si>
    <t>9780849309694</t>
  </si>
  <si>
    <t>9781315220123</t>
  </si>
  <si>
    <t>https://www.taylorfrancis.com/books/9781315220123</t>
  </si>
  <si>
    <t>Combinatorial Library Design and Evaluation</t>
  </si>
  <si>
    <t>9780824704872</t>
  </si>
  <si>
    <t>9780429180972</t>
  </si>
  <si>
    <t>https://www.taylorfrancis.com/books/9780429180972</t>
  </si>
  <si>
    <t>Ghose, Arup</t>
  </si>
  <si>
    <t>Liquid Lean</t>
  </si>
  <si>
    <t>9781420088625</t>
  </si>
  <si>
    <t>9780429250248</t>
  </si>
  <si>
    <t>https://www.taylorfrancis.com/books/9780429250248</t>
  </si>
  <si>
    <t>Process Chemistry in the Pharmaceutical Industry</t>
  </si>
  <si>
    <t>9780824719814</t>
  </si>
  <si>
    <t>9780429177705</t>
  </si>
  <si>
    <t>https://www.taylorfrancis.com/books/9780429177705</t>
  </si>
  <si>
    <t>Thoracic Surgery</t>
  </si>
  <si>
    <t>9780367408329</t>
  </si>
  <si>
    <t>9781315265889</t>
  </si>
  <si>
    <t>https://www.taylorfrancis.com/books/9781315265889</t>
  </si>
  <si>
    <t>Skyrmions</t>
  </si>
  <si>
    <t>9781498753883</t>
  </si>
  <si>
    <t>9781315284170</t>
  </si>
  <si>
    <t>https://www.taylorfrancis.com/books/9781315284170</t>
  </si>
  <si>
    <t>Liu, J. Ping</t>
  </si>
  <si>
    <t>Tunable Laser Applications</t>
  </si>
  <si>
    <t>9781482261066</t>
  </si>
  <si>
    <t>9780429183393</t>
  </si>
  <si>
    <t>https://www.taylorfrancis.com/books/9780429183393</t>
  </si>
  <si>
    <t>RISK ASSESSMENT and INDOOR AIR QUALITY</t>
  </si>
  <si>
    <t>9781566703239</t>
  </si>
  <si>
    <t>9780429138997</t>
  </si>
  <si>
    <t>https://www.taylorfrancis.com/books/9780429138997</t>
  </si>
  <si>
    <t>Anderson, Elizabeth L.</t>
  </si>
  <si>
    <t>HumanвЂ“Computer Interface Technologies for the Motor Impaired</t>
  </si>
  <si>
    <t>9781482262667</t>
  </si>
  <si>
    <t>9780429159596</t>
  </si>
  <si>
    <t>https://www.taylorfrancis.com/books/9780429159596</t>
  </si>
  <si>
    <t>X-Ray Contrast Agent Technology</t>
  </si>
  <si>
    <t>9781138351646</t>
  </si>
  <si>
    <t>9780429435188</t>
  </si>
  <si>
    <t>https://www.taylorfrancis.com/books/9780429435188</t>
  </si>
  <si>
    <t>HaГ«n, Christoph de</t>
  </si>
  <si>
    <t>Open Source Data Warehousing and Business Intelligence</t>
  </si>
  <si>
    <t>9781439816400</t>
  </si>
  <si>
    <t>9780429093494</t>
  </si>
  <si>
    <t>https://www.taylorfrancis.com/books/9780429093494</t>
  </si>
  <si>
    <t>Bulusu, Lakshman</t>
  </si>
  <si>
    <t>Expert Bytes</t>
  </si>
  <si>
    <t>9781466591905</t>
  </si>
  <si>
    <t>9780429254888</t>
  </si>
  <si>
    <t>https://www.taylorfrancis.com/books/9780429254888</t>
  </si>
  <si>
    <t>Atanasiu, Vlad</t>
  </si>
  <si>
    <t>Modeling Tools for Environmental Engineers and Scientists</t>
  </si>
  <si>
    <t>9781566769952</t>
  </si>
  <si>
    <t>9780429118548</t>
  </si>
  <si>
    <t>https://www.taylorfrancis.com/books/9780429118548</t>
  </si>
  <si>
    <t>Khandan, Nirmala</t>
  </si>
  <si>
    <t>Genetic Diversity of Cultivated Tropical Plants</t>
  </si>
  <si>
    <t>9781578082643</t>
  </si>
  <si>
    <t>9780429077395</t>
  </si>
  <si>
    <t>https://www.taylorfrancis.com/books/9780429077395</t>
  </si>
  <si>
    <t>Hamon, Perla</t>
  </si>
  <si>
    <t>Monitoring Asthma</t>
  </si>
  <si>
    <t>9781574448559</t>
  </si>
  <si>
    <t>9780429163272</t>
  </si>
  <si>
    <t>https://www.taylorfrancis.com/books/9780429163272</t>
  </si>
  <si>
    <t>Gibson, Peter G.</t>
  </si>
  <si>
    <t>Advanced Aseptic Processing Technology</t>
  </si>
  <si>
    <t>9781439825433</t>
  </si>
  <si>
    <t>9780429151668</t>
  </si>
  <si>
    <t>https://www.taylorfrancis.com/books/9780429151668</t>
  </si>
  <si>
    <t>Agalloco, James</t>
  </si>
  <si>
    <t>Eating Disorders in Special Populations</t>
  </si>
  <si>
    <t>9781498759366</t>
  </si>
  <si>
    <t>9781315153124</t>
  </si>
  <si>
    <t>https://www.taylorfrancis.com/books/9781315153124</t>
  </si>
  <si>
    <t>Fries, Jonna</t>
  </si>
  <si>
    <t>Cathodic Protection for Reinforced Concrete Structures</t>
  </si>
  <si>
    <t>9781138477278</t>
  </si>
  <si>
    <t>9781351045834</t>
  </si>
  <si>
    <t>https://www.taylorfrancis.com/books/9781351045834</t>
  </si>
  <si>
    <t>9780429161186</t>
  </si>
  <si>
    <t>https://www.taylorfrancis.com/books/9780429161186</t>
  </si>
  <si>
    <t>Sprawls, Perry</t>
  </si>
  <si>
    <t>Trends in Legal Advocacy</t>
  </si>
  <si>
    <t>9781498733120</t>
  </si>
  <si>
    <t>9781315386300</t>
  </si>
  <si>
    <t>https://www.taylorfrancis.com/books/9781315386300</t>
  </si>
  <si>
    <t>Goodman-Delahunty, Jane</t>
  </si>
  <si>
    <t>The Giant Vesicle Book</t>
  </si>
  <si>
    <t>9781498752176</t>
  </si>
  <si>
    <t>9781315152516</t>
  </si>
  <si>
    <t>https://www.taylorfrancis.com/books/9781315152516</t>
  </si>
  <si>
    <t>Dimova, Rumiana</t>
  </si>
  <si>
    <t>The Ethical Hack</t>
  </si>
  <si>
    <t>9780849316098</t>
  </si>
  <si>
    <t>9780429209550</t>
  </si>
  <si>
    <t>https://www.taylorfrancis.com/books/9780429209550</t>
  </si>
  <si>
    <t>9781138550445</t>
  </si>
  <si>
    <t>9780203711293</t>
  </si>
  <si>
    <t>https://www.taylorfrancis.com/books/9780203711293</t>
  </si>
  <si>
    <t>Selected Applications of Modern FT-IR Techniques</t>
  </si>
  <si>
    <t>9782884490733</t>
  </si>
  <si>
    <t>9780203739983</t>
  </si>
  <si>
    <t>https://www.taylorfrancis.com/books/9780203739983</t>
  </si>
  <si>
    <t>Nishikida, Koichi</t>
  </si>
  <si>
    <t>Fungal Virology</t>
  </si>
  <si>
    <t>9781315893105</t>
  </si>
  <si>
    <t>9781351072205</t>
  </si>
  <si>
    <t>https://www.taylorfrancis.com/books/9781351072205</t>
  </si>
  <si>
    <t>Kenneth William, Buck</t>
  </si>
  <si>
    <t>Sustainable Program Management</t>
  </si>
  <si>
    <t>9781466575165</t>
  </si>
  <si>
    <t>9780429072093</t>
  </si>
  <si>
    <t>https://www.taylorfrancis.com/books/9780429072093</t>
  </si>
  <si>
    <t>Haugan, Gregory T</t>
  </si>
  <si>
    <t>Analysis of Complex Diseases</t>
  </si>
  <si>
    <t>9781466572218</t>
  </si>
  <si>
    <t>9780429071904</t>
  </si>
  <si>
    <t>https://www.taylorfrancis.com/books/9780429071904</t>
  </si>
  <si>
    <t>Wang, PhD, Guanyu</t>
  </si>
  <si>
    <t>Spirulina Platensis Arthrospira</t>
  </si>
  <si>
    <t>9780748406746</t>
  </si>
  <si>
    <t>9780429079948</t>
  </si>
  <si>
    <t>https://www.taylorfrancis.com/books/9780429079948</t>
  </si>
  <si>
    <t>Vonshak, Avigad</t>
  </si>
  <si>
    <t>Freeze-Thaw Durability of Concrete</t>
  </si>
  <si>
    <t>9780419200000</t>
  </si>
  <si>
    <t>9780429179747</t>
  </si>
  <si>
    <t>https://www.taylorfrancis.com/books/9780429179747</t>
  </si>
  <si>
    <t>Tourism Marketing</t>
  </si>
  <si>
    <t>9781771884709</t>
  </si>
  <si>
    <t>9781315365862</t>
  </si>
  <si>
    <t>https://www.taylorfrancis.com/books/9781315365862</t>
  </si>
  <si>
    <t>Nilanjan, Ray</t>
  </si>
  <si>
    <t>New Drug Approval Process</t>
  </si>
  <si>
    <t>9781420088496</t>
  </si>
  <si>
    <t>9780429137600</t>
  </si>
  <si>
    <t>https://www.taylorfrancis.com/books/9780429137600</t>
  </si>
  <si>
    <t>Guarino, Richard</t>
  </si>
  <si>
    <t>High Performance Elastomer Materials</t>
  </si>
  <si>
    <t>9781771880428</t>
  </si>
  <si>
    <t>9780429174421</t>
  </si>
  <si>
    <t>https://www.taylorfrancis.com/books/9780429174421</t>
  </si>
  <si>
    <t>Bielinski, Dariusz M.</t>
  </si>
  <si>
    <t>9781138597006</t>
  </si>
  <si>
    <t>9780429487200</t>
  </si>
  <si>
    <t>https://www.taylorfrancis.com/books/9780429487200</t>
  </si>
  <si>
    <t>David Morgan, E.</t>
  </si>
  <si>
    <t>Big Data Analytics in Supply Chain Management</t>
  </si>
  <si>
    <t>9780367407179</t>
  </si>
  <si>
    <t>9780367816384</t>
  </si>
  <si>
    <t>https://www.taylorfrancis.com/books/9780367816384</t>
  </si>
  <si>
    <t>Rahimi, Iman</t>
  </si>
  <si>
    <t>WebGL Insights</t>
  </si>
  <si>
    <t>9781498716079</t>
  </si>
  <si>
    <t>9780429158667</t>
  </si>
  <si>
    <t>https://www.taylorfrancis.com/books/9780429158667</t>
  </si>
  <si>
    <t>Cozzi, Patrick</t>
  </si>
  <si>
    <t>Equity and Choice</t>
  </si>
  <si>
    <t>9780043500651</t>
  </si>
  <si>
    <t>9780429230868</t>
  </si>
  <si>
    <t>https://www.taylorfrancis.com/books/9780429230868</t>
  </si>
  <si>
    <t>Le Grand, Julian</t>
  </si>
  <si>
    <t>Dental Practice Health Check</t>
  </si>
  <si>
    <t>9781138446311</t>
  </si>
  <si>
    <t>9781315377988</t>
  </si>
  <si>
    <t>https://www.taylorfrancis.com/books/9781315377988</t>
  </si>
  <si>
    <t>Bailey, Lesley</t>
  </si>
  <si>
    <t>North American Cornucopia</t>
  </si>
  <si>
    <t>9781466585928</t>
  </si>
  <si>
    <t>9780429162794</t>
  </si>
  <si>
    <t>https://www.taylorfrancis.com/books/9780429162794</t>
  </si>
  <si>
    <t>Small, Ernest</t>
  </si>
  <si>
    <t>The Game Narrative Toolbox</t>
  </si>
  <si>
    <t>9781138428249</t>
  </si>
  <si>
    <t>9781315766836</t>
  </si>
  <si>
    <t>https://www.taylorfrancis.com/books/9781315766836</t>
  </si>
  <si>
    <t>Heussner, Tobias</t>
  </si>
  <si>
    <t>Bryophyte Development: Physiology and Biochemistry</t>
  </si>
  <si>
    <t>9780849352898</t>
  </si>
  <si>
    <t>9780429260568</t>
  </si>
  <si>
    <t>https://www.taylorfrancis.com/books/9780429260568</t>
  </si>
  <si>
    <t>Chopra, R. N.</t>
  </si>
  <si>
    <t>Interface between Regulation and Statistics in Drug Development</t>
  </si>
  <si>
    <t>9780367490485</t>
  </si>
  <si>
    <t>9781003044208</t>
  </si>
  <si>
    <t>https://www.taylorfrancis.com/books/9781003044208</t>
  </si>
  <si>
    <t>Alemayehu, Demissie</t>
  </si>
  <si>
    <t>Game Production</t>
  </si>
  <si>
    <t>9780367626907</t>
  </si>
  <si>
    <t>9781003110309</t>
  </si>
  <si>
    <t>https://www.taylorfrancis.com/books/9781003110309</t>
  </si>
  <si>
    <t>Engelstein, Geoffrey</t>
  </si>
  <si>
    <t>Big Data Strategies for Agile Business</t>
  </si>
  <si>
    <t>9781498724388</t>
  </si>
  <si>
    <t>9781315120232</t>
  </si>
  <si>
    <t>https://www.taylorfrancis.com/books/9781315120232</t>
  </si>
  <si>
    <t>Bhuvan, Unhelkar</t>
  </si>
  <si>
    <t>Seasoning Savvy</t>
  </si>
  <si>
    <t>9781560220312</t>
  </si>
  <si>
    <t>9781315275178</t>
  </si>
  <si>
    <t>https://www.taylorfrancis.com/books/9781315275178</t>
  </si>
  <si>
    <t>Arndt, Alice</t>
  </si>
  <si>
    <t>The British Defence of Egypt, 1935-40</t>
  </si>
  <si>
    <t>9780714649436</t>
  </si>
  <si>
    <t>9780429233401</t>
  </si>
  <si>
    <t>https://www.taylorfrancis.com/books/9780429233401</t>
  </si>
  <si>
    <t>Steve Morewood</t>
  </si>
  <si>
    <t>Differential Geometry of Manifolds</t>
  </si>
  <si>
    <t>9780367180461</t>
  </si>
  <si>
    <t>9780429059292</t>
  </si>
  <si>
    <t>https://www.taylorfrancis.com/books/9780429059292</t>
  </si>
  <si>
    <t>Gini Inequality Index</t>
  </si>
  <si>
    <t>9780367688356</t>
  </si>
  <si>
    <t>9781003143642</t>
  </si>
  <si>
    <t>https://www.taylorfrancis.com/books/9781003143642</t>
  </si>
  <si>
    <t>Medieval Arabic Historiography</t>
  </si>
  <si>
    <t>9780415383776</t>
  </si>
  <si>
    <t>9780203965290</t>
  </si>
  <si>
    <t>https://www.taylorfrancis.com/books/9780203965290</t>
  </si>
  <si>
    <t>Hirschler, Konrad</t>
  </si>
  <si>
    <t>Tribute to a Mathemagician</t>
  </si>
  <si>
    <t>9781568812045</t>
  </si>
  <si>
    <t>9780429062865</t>
  </si>
  <si>
    <t>https://www.taylorfrancis.com/books/9780429062865</t>
  </si>
  <si>
    <t>9780815357087</t>
  </si>
  <si>
    <t>9780429351594</t>
  </si>
  <si>
    <t>https://www.taylorfrancis.com/books/9780429351594</t>
  </si>
  <si>
    <t>Bursting the Big Data Bubble</t>
  </si>
  <si>
    <t>9781482228854</t>
  </si>
  <si>
    <t>9780429170560</t>
  </si>
  <si>
    <t>https://www.taylorfrancis.com/books/9780429170560</t>
  </si>
  <si>
    <t>Underground Infrastructure of Urban Areas</t>
  </si>
  <si>
    <t>9780415486385</t>
  </si>
  <si>
    <t>9780429207037</t>
  </si>
  <si>
    <t>https://www.taylorfrancis.com/books/9780429207037</t>
  </si>
  <si>
    <t>Madryas, Cezary</t>
  </si>
  <si>
    <t>Performance Management</t>
  </si>
  <si>
    <t>9780367466671</t>
  </si>
  <si>
    <t>9781003089308</t>
  </si>
  <si>
    <t>https://www.taylorfrancis.com/books/9781003089308</t>
  </si>
  <si>
    <t>Arora, Madhu</t>
  </si>
  <si>
    <t>Insect Symbiosis, Volume 3</t>
  </si>
  <si>
    <t>9781420064100</t>
  </si>
  <si>
    <t>9780429149771</t>
  </si>
  <si>
    <t>https://www.taylorfrancis.com/books/9780429149771</t>
  </si>
  <si>
    <t>Bourtzis, Kostas</t>
  </si>
  <si>
    <t>XAFS for Everyone</t>
  </si>
  <si>
    <t>9781138410190</t>
  </si>
  <si>
    <t>9780429193873</t>
  </si>
  <si>
    <t>https://www.taylorfrancis.com/books/9780429193873</t>
  </si>
  <si>
    <t>Calvin, Scott</t>
  </si>
  <si>
    <t>Carbon Nanotubes and Nanoparticles</t>
  </si>
  <si>
    <t>9781771887342</t>
  </si>
  <si>
    <t>9780429463877</t>
  </si>
  <si>
    <t>https://www.taylorfrancis.com/books/9780429463877</t>
  </si>
  <si>
    <t>Fault Tolerant Attitude Estimation for Small Satellites</t>
  </si>
  <si>
    <t>9780815369813</t>
  </si>
  <si>
    <t>9781351248839</t>
  </si>
  <si>
    <t>https://www.taylorfrancis.com/books/9781351248839</t>
  </si>
  <si>
    <t>Hajiyev, Chingiz</t>
  </si>
  <si>
    <t>Bounds for Determinants of Linear Operators and Their Applications</t>
  </si>
  <si>
    <t>9781498796903</t>
  </si>
  <si>
    <t>9781315156231</t>
  </si>
  <si>
    <t>https://www.taylorfrancis.com/books/9781315156231</t>
  </si>
  <si>
    <t>GilвЂ™, Michael</t>
  </si>
  <si>
    <t>Quality and Safety in Radiotherapy</t>
  </si>
  <si>
    <t>9781439804360</t>
  </si>
  <si>
    <t>9780429192944</t>
  </si>
  <si>
    <t>https://www.taylorfrancis.com/books/9780429192944</t>
  </si>
  <si>
    <t>Pawlicki, Todd</t>
  </si>
  <si>
    <t>9781420086454</t>
  </si>
  <si>
    <t>9780429142260</t>
  </si>
  <si>
    <t>https://www.taylorfrancis.com/books/9780429142260</t>
  </si>
  <si>
    <t>Research and Applications in Structural Engineering, Mechanics and Computation</t>
  </si>
  <si>
    <t>9781138000612</t>
  </si>
  <si>
    <t>9780429227769</t>
  </si>
  <si>
    <t>https://www.taylorfrancis.com/books/9780429227769</t>
  </si>
  <si>
    <t>9781498702348</t>
  </si>
  <si>
    <t>9780429183539</t>
  </si>
  <si>
    <t>https://www.taylorfrancis.com/books/9780429183539</t>
  </si>
  <si>
    <t>Liang, Zach</t>
  </si>
  <si>
    <t>Global Manufacturing Technology Transfer</t>
  </si>
  <si>
    <t>9781482235531</t>
  </si>
  <si>
    <t>9780429165221</t>
  </si>
  <si>
    <t>https://www.taylorfrancis.com/books/9780429165221</t>
  </si>
  <si>
    <t>Surface and Nanomolecular Catalysis</t>
  </si>
  <si>
    <t>9781574444810</t>
  </si>
  <si>
    <t>9780429191589</t>
  </si>
  <si>
    <t>https://www.taylorfrancis.com/books/9780429191589</t>
  </si>
  <si>
    <t>Richards, Ryan</t>
  </si>
  <si>
    <t>Automation in Clinical Microbiology</t>
  </si>
  <si>
    <t>9781315890890</t>
  </si>
  <si>
    <t>9781351069991</t>
  </si>
  <si>
    <t>https://www.taylorfrancis.com/books/9781351069991</t>
  </si>
  <si>
    <t>Jorgensen, James H.</t>
  </si>
  <si>
    <t>Effective Non-Profit Management</t>
  </si>
  <si>
    <t>9781439815489</t>
  </si>
  <si>
    <t>9781315094656</t>
  </si>
  <si>
    <t>https://www.taylorfrancis.com/books/9781315094656</t>
  </si>
  <si>
    <t>Ahmed, Shamima</t>
  </si>
  <si>
    <t>9780415095914</t>
  </si>
  <si>
    <t>9780203012048</t>
  </si>
  <si>
    <t>https://www.taylorfrancis.com/books/9780203012048</t>
  </si>
  <si>
    <t>Defects and Damage in Composite Materials and Structures</t>
  </si>
  <si>
    <t>9781466580473</t>
  </si>
  <si>
    <t>9780429188770</t>
  </si>
  <si>
    <t>https://www.taylorfrancis.com/books/9780429188770</t>
  </si>
  <si>
    <t>Heslehurst, Rikard Benton</t>
  </si>
  <si>
    <t>Human Factors of a Global Society</t>
  </si>
  <si>
    <t>9781466572867</t>
  </si>
  <si>
    <t>9780429192517</t>
  </si>
  <si>
    <t>https://www.taylorfrancis.com/books/9780429192517</t>
  </si>
  <si>
    <t>Cell Culture Models of Biological Barriers</t>
  </si>
  <si>
    <t>9780415277242</t>
  </si>
  <si>
    <t>9780429218910</t>
  </si>
  <si>
    <t>https://www.taylorfrancis.com/books/9780429218910</t>
  </si>
  <si>
    <t>Lehr, Claus-Michael</t>
  </si>
  <si>
    <t>Recent Advances in Nanotechnology</t>
  </si>
  <si>
    <t>9781926692739</t>
  </si>
  <si>
    <t>9780429097942</t>
  </si>
  <si>
    <t>https://www.taylorfrancis.com/books/9780429097942</t>
  </si>
  <si>
    <t>Ke, Changhong</t>
  </si>
  <si>
    <t>More about Fibre Friction and its Measurements</t>
  </si>
  <si>
    <t>9780415571883</t>
  </si>
  <si>
    <t>9780429082160</t>
  </si>
  <si>
    <t>https://www.taylorfrancis.com/books/9780429082160</t>
  </si>
  <si>
    <t>Yuyksekkaya, Mehmet Emin</t>
  </si>
  <si>
    <t>Mint</t>
  </si>
  <si>
    <t>9780849307799</t>
  </si>
  <si>
    <t>9780429125874</t>
  </si>
  <si>
    <t>https://www.taylorfrancis.com/books/9780429125874</t>
  </si>
  <si>
    <t>Lawrence, Brian M.</t>
  </si>
  <si>
    <t>Safety of Marine Transport</t>
  </si>
  <si>
    <t>9781138028593</t>
  </si>
  <si>
    <t>9780429225871</t>
  </si>
  <si>
    <t>https://www.taylorfrancis.com/books/9780429225871</t>
  </si>
  <si>
    <t>Practical Biomedical Signal Analysis Using MATLAB</t>
  </si>
  <si>
    <t>9781439812020</t>
  </si>
  <si>
    <t>9780429092305</t>
  </si>
  <si>
    <t>https://www.taylorfrancis.com/books/9780429092305</t>
  </si>
  <si>
    <t>Blinowska, Katarzyn</t>
  </si>
  <si>
    <t>Computational Economic Analysis for Engineering and Industry</t>
  </si>
  <si>
    <t>9780849374777</t>
  </si>
  <si>
    <t>9780429128530</t>
  </si>
  <si>
    <t>https://www.taylorfrancis.com/books/9780429128530</t>
  </si>
  <si>
    <t>Primary Care Diagnostics</t>
  </si>
  <si>
    <t>9781138449817</t>
  </si>
  <si>
    <t>9781315377032</t>
  </si>
  <si>
    <t>https://www.taylorfrancis.com/books/9781315377032</t>
  </si>
  <si>
    <t>Summerton, Nicholas</t>
  </si>
  <si>
    <t>NanoNutraceuticals</t>
  </si>
  <si>
    <t>9780815399926</t>
  </si>
  <si>
    <t>9781351138949</t>
  </si>
  <si>
    <t>https://www.taylorfrancis.com/books/9781351138949</t>
  </si>
  <si>
    <t>Software Engineering for Science</t>
  </si>
  <si>
    <t>9781498743853</t>
  </si>
  <si>
    <t>9781315368924</t>
  </si>
  <si>
    <t>https://www.taylorfrancis.com/books/9781315368924</t>
  </si>
  <si>
    <t>Carver, Jeffrey C.</t>
  </si>
  <si>
    <t>Extending Educational Reform</t>
  </si>
  <si>
    <t>9780415240697</t>
  </si>
  <si>
    <t>9780203993965</t>
  </si>
  <si>
    <t>https://www.taylorfrancis.com/books/9780203993965</t>
  </si>
  <si>
    <t>Datnow, Amanda</t>
  </si>
  <si>
    <t>MIMO System Technology for Wireless Communications</t>
  </si>
  <si>
    <t>9780849341908</t>
  </si>
  <si>
    <t>9781315222011</t>
  </si>
  <si>
    <t>https://www.taylorfrancis.com/books/9781315222011</t>
  </si>
  <si>
    <t>Tsoulos, George</t>
  </si>
  <si>
    <t>Emerging Internet-Based Technologies</t>
  </si>
  <si>
    <t>9780367030292</t>
  </si>
  <si>
    <t>9780429020247</t>
  </si>
  <si>
    <t>https://www.taylorfrancis.com/books/9780429020247</t>
  </si>
  <si>
    <t>N.O. Sadiku, Matthew</t>
  </si>
  <si>
    <t>Systems Evaluation</t>
  </si>
  <si>
    <t>9781420088465</t>
  </si>
  <si>
    <t>9780429114700</t>
  </si>
  <si>
    <t>https://www.taylorfrancis.com/books/9780429114700</t>
  </si>
  <si>
    <t>Liu, Sifeng</t>
  </si>
  <si>
    <t>BioMEMS</t>
  </si>
  <si>
    <t>9781439816998</t>
  </si>
  <si>
    <t>9780429066740</t>
  </si>
  <si>
    <t>https://www.taylorfrancis.com/books/9780429066740</t>
  </si>
  <si>
    <t>Badilescu, Simona</t>
  </si>
  <si>
    <t>Nutrition for Brain Health and Cognitive Performance</t>
  </si>
  <si>
    <t>9781466570023</t>
  </si>
  <si>
    <t>9780429101748</t>
  </si>
  <si>
    <t>https://www.taylorfrancis.com/books/9780429101748</t>
  </si>
  <si>
    <t>Best, Talitha</t>
  </si>
  <si>
    <t>Automotive, Mechanical and Electrical Engineering</t>
  </si>
  <si>
    <t>9781138629516</t>
  </si>
  <si>
    <t>9781315210445</t>
  </si>
  <si>
    <t>https://www.taylorfrancis.com/books/9781315210445</t>
  </si>
  <si>
    <t>Liu, Lin</t>
  </si>
  <si>
    <t>Coastal Wetlands</t>
  </si>
  <si>
    <t>9781315891620</t>
  </si>
  <si>
    <t>9781351070720</t>
  </si>
  <si>
    <t>https://www.taylorfrancis.com/books/9781351070720</t>
  </si>
  <si>
    <t>Prince, Harold H.</t>
  </si>
  <si>
    <t>Monograph on Brachystelma and Ceropegia in India</t>
  </si>
  <si>
    <t>9780367183813</t>
  </si>
  <si>
    <t>9780429061233</t>
  </si>
  <si>
    <t>https://www.taylorfrancis.com/books/9780429061233</t>
  </si>
  <si>
    <t>Pullaiah, Thammineni</t>
  </si>
  <si>
    <t>Nonlinear Aspects of Telecommunications</t>
  </si>
  <si>
    <t>9780849325717</t>
  </si>
  <si>
    <t>9781315220420</t>
  </si>
  <si>
    <t>https://www.taylorfrancis.com/books/9781315220420</t>
  </si>
  <si>
    <t>Borys, Andrzej</t>
  </si>
  <si>
    <t>The Long Case OSCE</t>
  </si>
  <si>
    <t>9781138422810</t>
  </si>
  <si>
    <t>9781846199080</t>
  </si>
  <si>
    <t>https://www.taylorfrancis.com/books/9781846199080</t>
  </si>
  <si>
    <t>Walker, Beth C</t>
  </si>
  <si>
    <t>Trends in Quorum Sensing and Quorum Quenching</t>
  </si>
  <si>
    <t>9780367224288</t>
  </si>
  <si>
    <t>9780429274817</t>
  </si>
  <si>
    <t>https://www.taylorfrancis.com/books/9780429274817</t>
  </si>
  <si>
    <t>Rai, V. Ravishankar</t>
  </si>
  <si>
    <t>Product Design Methods and Practices</t>
  </si>
  <si>
    <t>9780824775650</t>
  </si>
  <si>
    <t>9780429080081</t>
  </si>
  <si>
    <t>https://www.taylorfrancis.com/books/9780429080081</t>
  </si>
  <si>
    <t>Stoll, Henry W.</t>
  </si>
  <si>
    <t>Reconstruction and Restoration of Architectural Heritage 2021</t>
  </si>
  <si>
    <t>9780367682965</t>
  </si>
  <si>
    <t>9781003136804</t>
  </si>
  <si>
    <t>https://www.taylorfrancis.com/books/9781003136804</t>
  </si>
  <si>
    <t>Sementsov, Sergey</t>
  </si>
  <si>
    <t>Environmental Carcinogens: Polycyclic Aromatic Hydrocarbons</t>
  </si>
  <si>
    <t>9781315892658</t>
  </si>
  <si>
    <t>9781351071758</t>
  </si>
  <si>
    <t>https://www.taylorfrancis.com/books/9781351071758</t>
  </si>
  <si>
    <t>Gemot, Grimmer</t>
  </si>
  <si>
    <t>The Publishing Challenge for Independent Video Game Developers</t>
  </si>
  <si>
    <t>9780367416744</t>
  </si>
  <si>
    <t>9780367815639</t>
  </si>
  <si>
    <t>https://www.taylorfrancis.com/books/9780367815639</t>
  </si>
  <si>
    <t>Limpach, Odile</t>
  </si>
  <si>
    <t>Composition and Analysis of Heavy Petroleum Fractions</t>
  </si>
  <si>
    <t>9780824789466</t>
  </si>
  <si>
    <t>9780429081286</t>
  </si>
  <si>
    <t>https://www.taylorfrancis.com/books/9780429081286</t>
  </si>
  <si>
    <t>Altgelt, Klaus H.</t>
  </si>
  <si>
    <t>Analysis of Pretest-Posttest Designs</t>
  </si>
  <si>
    <t>9781584881735</t>
  </si>
  <si>
    <t>9780429119194</t>
  </si>
  <si>
    <t>https://www.taylorfrancis.com/books/9780429119194</t>
  </si>
  <si>
    <t>Bonate, Peter L.</t>
  </si>
  <si>
    <t>Through the Negative</t>
  </si>
  <si>
    <t>9780415966733</t>
  </si>
  <si>
    <t>9780429233821</t>
  </si>
  <si>
    <t>https://www.taylorfrancis.com/books/9780429233821</t>
  </si>
  <si>
    <t>Megan Williams</t>
  </si>
  <si>
    <t>Reindeer and Caribou</t>
  </si>
  <si>
    <t>9781482250688</t>
  </si>
  <si>
    <t>9780429489617</t>
  </si>
  <si>
    <t>https://www.taylorfrancis.com/books/9780429489617</t>
  </si>
  <si>
    <t>Tryland, Morten</t>
  </si>
  <si>
    <t>Handbook of Chemical Synonyms and Trade Names</t>
  </si>
  <si>
    <t>9781315893785</t>
  </si>
  <si>
    <t>9781351072885</t>
  </si>
  <si>
    <t>https://www.taylorfrancis.com/books/9781351072885</t>
  </si>
  <si>
    <t>Gardner, William</t>
  </si>
  <si>
    <t>Thermal Power Plants</t>
  </si>
  <si>
    <t>9781498708227</t>
  </si>
  <si>
    <t>9781315371467</t>
  </si>
  <si>
    <t>https://www.taylorfrancis.com/books/9781315371467</t>
  </si>
  <si>
    <t>Liu, Xingrang</t>
  </si>
  <si>
    <t>CEDACВ®</t>
  </si>
  <si>
    <t>9781138464278</t>
  </si>
  <si>
    <t>9781315138947</t>
  </si>
  <si>
    <t>https://www.taylorfrancis.com/books/9781315138947</t>
  </si>
  <si>
    <t>The Biology of Sea Turtles, Volume II</t>
  </si>
  <si>
    <t>9780849311239</t>
  </si>
  <si>
    <t>9780429118296</t>
  </si>
  <si>
    <t>https://www.taylorfrancis.com/books/9780429118296</t>
  </si>
  <si>
    <t>Medical Problems in Women over 70</t>
  </si>
  <si>
    <t>9780415373524</t>
  </si>
  <si>
    <t>9780429131431</t>
  </si>
  <si>
    <t>https://www.taylorfrancis.com/books/9780429131431</t>
  </si>
  <si>
    <t>Disaster Planning, Structural Assessment, Demolition and Recycling</t>
  </si>
  <si>
    <t>9780419191902</t>
  </si>
  <si>
    <t>9780429078798</t>
  </si>
  <si>
    <t>https://www.taylorfrancis.com/books/9780429078798</t>
  </si>
  <si>
    <t>Lauritzen, E.K.</t>
  </si>
  <si>
    <t>Managing Global Development Risk</t>
  </si>
  <si>
    <t>9781420055207</t>
  </si>
  <si>
    <t>9780429134012</t>
  </si>
  <si>
    <t>https://www.taylorfrancis.com/books/9780429134012</t>
  </si>
  <si>
    <t>Hussey, James M.</t>
  </si>
  <si>
    <t>Theory of Spatial Statistics</t>
  </si>
  <si>
    <t>9780367146429</t>
  </si>
  <si>
    <t>9780429052866</t>
  </si>
  <si>
    <t>https://www.taylorfrancis.com/books/9780429052866</t>
  </si>
  <si>
    <t>van Lieshout, M.N.M.</t>
  </si>
  <si>
    <t>On Numbers and Games</t>
  </si>
  <si>
    <t>9781568811277</t>
  </si>
  <si>
    <t>9780429062438</t>
  </si>
  <si>
    <t>https://www.taylorfrancis.com/books/9780429062438</t>
  </si>
  <si>
    <t>Insights in Global Health</t>
  </si>
  <si>
    <t>9780367693466</t>
  </si>
  <si>
    <t>9781003141440</t>
  </si>
  <si>
    <t>https://www.taylorfrancis.com/books/9781003141440</t>
  </si>
  <si>
    <t>Elahi, Ebby</t>
  </si>
  <si>
    <t>Mathematical modelling of sediment transport and deposition in reservoirs - guidelines and case studies</t>
  </si>
  <si>
    <t>9780367772284</t>
  </si>
  <si>
    <t>9781003170365</t>
  </si>
  <si>
    <t>https://www.taylorfrancis.com/books/9781003170365</t>
  </si>
  <si>
    <t>Cigb Icold</t>
  </si>
  <si>
    <t>COM Programming by Example</t>
  </si>
  <si>
    <t>9781138412392</t>
  </si>
  <si>
    <t>9780429082344</t>
  </si>
  <si>
    <t>https://www.taylorfrancis.com/books/9780429082344</t>
  </si>
  <si>
    <t>Mental Health Care for People of Diverse Backgrounds</t>
  </si>
  <si>
    <t>9781138450660</t>
  </si>
  <si>
    <t>9781315379982</t>
  </si>
  <si>
    <t>https://www.taylorfrancis.com/books/9781315379982</t>
  </si>
  <si>
    <t>Buckner, Julia D.</t>
  </si>
  <si>
    <t>Statistical Thinking in Epidemiology</t>
  </si>
  <si>
    <t>9781420099911</t>
  </si>
  <si>
    <t>9780429132261</t>
  </si>
  <si>
    <t>https://www.taylorfrancis.com/books/9780429132261</t>
  </si>
  <si>
    <t>Tu, Yu-Kang</t>
  </si>
  <si>
    <t>Industrial Crystallization of Melts</t>
  </si>
  <si>
    <t>9780824741112</t>
  </si>
  <si>
    <t>9780429215292</t>
  </si>
  <si>
    <t>https://www.taylorfrancis.com/books/9780429215292</t>
  </si>
  <si>
    <t>Van 't Land, C.M.</t>
  </si>
  <si>
    <t>Switchable Bioelectronics</t>
  </si>
  <si>
    <t>9789814800891</t>
  </si>
  <si>
    <t>9781003056003</t>
  </si>
  <si>
    <t>https://www.taylorfrancis.com/books/9781003056003</t>
  </si>
  <si>
    <t>Parlak, Onur</t>
  </si>
  <si>
    <t>9781587160301</t>
  </si>
  <si>
    <t>9780429132186</t>
  </si>
  <si>
    <t>https://www.taylorfrancis.com/books/9780429132186</t>
  </si>
  <si>
    <t>Lamikanra, Olusola</t>
  </si>
  <si>
    <t>Security Software Development</t>
  </si>
  <si>
    <t>9781420063806</t>
  </si>
  <si>
    <t>9780429120350</t>
  </si>
  <si>
    <t>https://www.taylorfrancis.com/books/9780429120350</t>
  </si>
  <si>
    <t>Ashbaugh, CISSP, Douglas A.</t>
  </si>
  <si>
    <t>Industrial Hygiene Control of Airborne Chemical Hazards</t>
  </si>
  <si>
    <t>9780815376323</t>
  </si>
  <si>
    <t>9781351238052</t>
  </si>
  <si>
    <t>https://www.taylorfrancis.com/books/9781351238052</t>
  </si>
  <si>
    <t>Popendorf, William</t>
  </si>
  <si>
    <t>Forensic Dentistry</t>
  </si>
  <si>
    <t>9781420078367</t>
  </si>
  <si>
    <t>9780429292767</t>
  </si>
  <si>
    <t>https://www.taylorfrancis.com/books/9780429292767</t>
  </si>
  <si>
    <t>Senn, David  R.</t>
  </si>
  <si>
    <t>Supercritical Fluid Technology: Reviews in Modern Theory and Applications</t>
  </si>
  <si>
    <t>9781138507005</t>
  </si>
  <si>
    <t>9780203710180</t>
  </si>
  <si>
    <t>https://www.taylorfrancis.com/books/9780203710180</t>
  </si>
  <si>
    <t>Applied Concept Mapping</t>
  </si>
  <si>
    <t>9781439828601</t>
  </si>
  <si>
    <t>9780429246357</t>
  </si>
  <si>
    <t>https://www.taylorfrancis.com/books/9780429246357</t>
  </si>
  <si>
    <t>Moon, Brian</t>
  </si>
  <si>
    <t>Acute Aortic Disease</t>
  </si>
  <si>
    <t>9780849370236</t>
  </si>
  <si>
    <t>9780429163708</t>
  </si>
  <si>
    <t>https://www.taylorfrancis.com/books/9780429163708</t>
  </si>
  <si>
    <t>Elefteriades, John</t>
  </si>
  <si>
    <t>Computing</t>
  </si>
  <si>
    <t>9781138412927</t>
  </si>
  <si>
    <t>9780429162916</t>
  </si>
  <si>
    <t>https://www.taylorfrancis.com/books/9780429162916</t>
  </si>
  <si>
    <t>Igarashi, Yoshihide</t>
  </si>
  <si>
    <t>Globalization, Marginalization and Development</t>
  </si>
  <si>
    <t>9780415288507</t>
  </si>
  <si>
    <t>9780429231575</t>
  </si>
  <si>
    <t>https://www.taylorfrancis.com/books/9780429231575</t>
  </si>
  <si>
    <t>Murshed, Mansoob</t>
  </si>
  <si>
    <t>Controls and Automation for Facilities Managers</t>
  </si>
  <si>
    <t>9780801987229</t>
  </si>
  <si>
    <t>9780429068102</t>
  </si>
  <si>
    <t>https://www.taylorfrancis.com/books/9780429068102</t>
  </si>
  <si>
    <t>Handbook of Analysis of Active Compounds in Functional Foods</t>
  </si>
  <si>
    <t>9781439815885</t>
  </si>
  <si>
    <t>9780429151057</t>
  </si>
  <si>
    <t>https://www.taylorfrancis.com/books/9780429151057</t>
  </si>
  <si>
    <t>Investigative Interviewing</t>
  </si>
  <si>
    <t>9781466590861</t>
  </si>
  <si>
    <t>9780429254826</t>
  </si>
  <si>
    <t>https://www.taylorfrancis.com/books/9780429254826</t>
  </si>
  <si>
    <t>Ferraro (CPP, SPHR), Eugene</t>
  </si>
  <si>
    <t>Health Systems Improvement Across the Globe: Success Stories from 60 Countries</t>
  </si>
  <si>
    <t>9781472482044</t>
  </si>
  <si>
    <t>9781315586359</t>
  </si>
  <si>
    <t>https://www.taylorfrancis.com/books/9781315586359</t>
  </si>
  <si>
    <t>Transcendental Representations with Applications to Solids and Fluids</t>
  </si>
  <si>
    <t>9781439834312</t>
  </si>
  <si>
    <t>9780429151491</t>
  </si>
  <si>
    <t>https://www.taylorfrancis.com/books/9780429151491</t>
  </si>
  <si>
    <t>Type 1 Diabetes in Adults</t>
  </si>
  <si>
    <t>9780849326226</t>
  </si>
  <si>
    <t>9780429120008</t>
  </si>
  <si>
    <t>https://www.taylorfrancis.com/books/9780429120008</t>
  </si>
  <si>
    <t>Jabbour, Serge</t>
  </si>
  <si>
    <t>Introductory Mathematics for the Life Sciences</t>
  </si>
  <si>
    <t>9781138442054</t>
  </si>
  <si>
    <t>9781315272733</t>
  </si>
  <si>
    <t>https://www.taylorfrancis.com/books/9781315272733</t>
  </si>
  <si>
    <t>Phoenix, David</t>
  </si>
  <si>
    <t>Smart Data</t>
  </si>
  <si>
    <t>9781138545588</t>
  </si>
  <si>
    <t>9780429507670</t>
  </si>
  <si>
    <t>https://www.taylorfrancis.com/books/9780429507670</t>
  </si>
  <si>
    <t>Analysis of Oceanic Waters and Sediments</t>
  </si>
  <si>
    <t>9781498701525</t>
  </si>
  <si>
    <t>9780429075674</t>
  </si>
  <si>
    <t>https://www.taylorfrancis.com/books/9780429075674</t>
  </si>
  <si>
    <t>Crompton, Thomas Roy</t>
  </si>
  <si>
    <t>Genetics, Genomics, and Breeding of Grapes</t>
  </si>
  <si>
    <t>9781578087174</t>
  </si>
  <si>
    <t>9780429189418</t>
  </si>
  <si>
    <t>https://www.taylorfrancis.com/books/9780429189418</t>
  </si>
  <si>
    <t>Adam-Blondon, Anne-Francoise</t>
  </si>
  <si>
    <t>Tractus Immuno-Logicus</t>
  </si>
  <si>
    <t>9780367092412</t>
  </si>
  <si>
    <t>9780429089497</t>
  </si>
  <si>
    <t>https://www.taylorfrancis.com/books/9780429089497</t>
  </si>
  <si>
    <t>de Freitas, Antonio A.</t>
  </si>
  <si>
    <t>Safe Use of Chemicals</t>
  </si>
  <si>
    <t>9781420080513</t>
  </si>
  <si>
    <t>9780429141782</t>
  </si>
  <si>
    <t>https://www.taylorfrancis.com/books/9780429141782</t>
  </si>
  <si>
    <t>The Virgin Mary across Cultures</t>
  </si>
  <si>
    <t>9781138092334</t>
  </si>
  <si>
    <t>9781315107530</t>
  </si>
  <si>
    <t>https://www.taylorfrancis.com/books/9781315107530</t>
  </si>
  <si>
    <t>Vuola, Elina</t>
  </si>
  <si>
    <t>Integrated Environmental Management</t>
  </si>
  <si>
    <t>9781498705103</t>
  </si>
  <si>
    <t>9780429161834</t>
  </si>
  <si>
    <t>https://www.taylorfrancis.com/books/9780429161834</t>
  </si>
  <si>
    <t>JГ¶rgensen, Sven Erik</t>
  </si>
  <si>
    <t>9781439807361</t>
  </si>
  <si>
    <t>9780429130793</t>
  </si>
  <si>
    <t>https://www.taylorfrancis.com/books/9780429130793</t>
  </si>
  <si>
    <t>Lim, Teik-Cheng</t>
  </si>
  <si>
    <t>Natural Remedies</t>
  </si>
  <si>
    <t>9780415272018</t>
  </si>
  <si>
    <t>9780429133978</t>
  </si>
  <si>
    <t>https://www.taylorfrancis.com/books/9780429133978</t>
  </si>
  <si>
    <t>Sandberg, Finn</t>
  </si>
  <si>
    <t>Airway Chemoreceptors in the Vertebrates</t>
  </si>
  <si>
    <t>9781578086146</t>
  </si>
  <si>
    <t>9780429094187</t>
  </si>
  <si>
    <t>https://www.taylorfrancis.com/books/9780429094187</t>
  </si>
  <si>
    <t>Zaccone, Giacomo</t>
  </si>
  <si>
    <t>Analytical Techniques in Electromagnetics</t>
  </si>
  <si>
    <t>9781498709019</t>
  </si>
  <si>
    <t>9780429157172</t>
  </si>
  <si>
    <t>https://www.taylorfrancis.com/books/9780429157172</t>
  </si>
  <si>
    <t>9780849311215</t>
  </si>
  <si>
    <t>9781315220208</t>
  </si>
  <si>
    <t>https://www.taylorfrancis.com/books/9781315220208</t>
  </si>
  <si>
    <t>War and Media Operations</t>
  </si>
  <si>
    <t>9780415416597</t>
  </si>
  <si>
    <t>9780429242076</t>
  </si>
  <si>
    <t>https://www.taylorfrancis.com/books/9780429242076</t>
  </si>
  <si>
    <t>Rid, Thomas</t>
  </si>
  <si>
    <t>Handbook of Fermented Functional Foods</t>
  </si>
  <si>
    <t>9781420053265</t>
  </si>
  <si>
    <t>9780429136672</t>
  </si>
  <si>
    <t>https://www.taylorfrancis.com/books/9780429136672</t>
  </si>
  <si>
    <t>Farnworth, Edward R.(Ted)</t>
  </si>
  <si>
    <t>Brick and Block Masonry</t>
  </si>
  <si>
    <t>9781138029996</t>
  </si>
  <si>
    <t>9781315374963</t>
  </si>
  <si>
    <t>https://www.taylorfrancis.com/books/9781315374963</t>
  </si>
  <si>
    <t>Modena, Claudio</t>
  </si>
  <si>
    <t>Patients, Power and Responsibility</t>
  </si>
  <si>
    <t>9781138443846</t>
  </si>
  <si>
    <t>9781315377193</t>
  </si>
  <si>
    <t>https://www.taylorfrancis.com/books/9781315377193</t>
  </si>
  <si>
    <t>Remote and Robotic Investigations of the Solar System</t>
  </si>
  <si>
    <t>9781498704939</t>
  </si>
  <si>
    <t>9781351255479</t>
  </si>
  <si>
    <t>https://www.taylorfrancis.com/books/9781351255479</t>
  </si>
  <si>
    <t>High-Pressure Surface Science and Engineering</t>
  </si>
  <si>
    <t>9780750308816</t>
  </si>
  <si>
    <t>9780429144097</t>
  </si>
  <si>
    <t>https://www.taylorfrancis.com/books/9780429144097</t>
  </si>
  <si>
    <t>One Hundred Case Studies in Epilepsy</t>
  </si>
  <si>
    <t>9781853179624</t>
  </si>
  <si>
    <t>9780429218170</t>
  </si>
  <si>
    <t>https://www.taylorfrancis.com/books/9780429218170</t>
  </si>
  <si>
    <t>Schmidt, Dieter</t>
  </si>
  <si>
    <t>Causation and Laws of Nature</t>
  </si>
  <si>
    <t>9780415398596</t>
  </si>
  <si>
    <t>9780203966228</t>
  </si>
  <si>
    <t>https://www.taylorfrancis.com/books/9780203966228</t>
  </si>
  <si>
    <t>Kistler, Max</t>
  </si>
  <si>
    <t>Lessons of Criminology</t>
  </si>
  <si>
    <t>9781583605127</t>
  </si>
  <si>
    <t>9781315721507</t>
  </si>
  <si>
    <t>https://www.taylorfrancis.com/books/9781315721507</t>
  </si>
  <si>
    <t>Geis, Gilbert</t>
  </si>
  <si>
    <t>Inhomogeneous Random Evolutions and Their Applications</t>
  </si>
  <si>
    <t>9781138313477</t>
  </si>
  <si>
    <t>9780429457548</t>
  </si>
  <si>
    <t>https://www.taylorfrancis.com/books/9780429457548</t>
  </si>
  <si>
    <t>JIT Implementation Manual</t>
  </si>
  <si>
    <t>9781138409620</t>
  </si>
  <si>
    <t>9780429271328</t>
  </si>
  <si>
    <t>https://www.taylorfrancis.com/books/9780429271328</t>
  </si>
  <si>
    <t>Algebra &amp; Geometry</t>
  </si>
  <si>
    <t>9780367565084</t>
  </si>
  <si>
    <t>9781003098072</t>
  </si>
  <si>
    <t>https://www.taylorfrancis.com/books/9781003098072</t>
  </si>
  <si>
    <t>Environmental Ethics and Sustainability</t>
  </si>
  <si>
    <t>9781466584204</t>
  </si>
  <si>
    <t>9780429103346</t>
  </si>
  <si>
    <t>https://www.taylorfrancis.com/books/9780429103346</t>
  </si>
  <si>
    <t>Taback, Hal</t>
  </si>
  <si>
    <t>Commutative Ring Theory and Applications</t>
  </si>
  <si>
    <t>9781138401914</t>
  </si>
  <si>
    <t>9780429222641</t>
  </si>
  <si>
    <t>https://www.taylorfrancis.com/books/9780429222641</t>
  </si>
  <si>
    <t>Fontana, Marco</t>
  </si>
  <si>
    <t>Numerical Methods for Engineers</t>
  </si>
  <si>
    <t>9781584884019</t>
  </si>
  <si>
    <t>9780429149214</t>
  </si>
  <si>
    <t>https://www.taylorfrancis.com/books/9780429149214</t>
  </si>
  <si>
    <t>Griffiths, D. Vaughan</t>
  </si>
  <si>
    <t>Telomeres, Diet and Human Disease</t>
  </si>
  <si>
    <t>9781498750912</t>
  </si>
  <si>
    <t>9781315152431</t>
  </si>
  <si>
    <t>https://www.taylorfrancis.com/books/9781315152431</t>
  </si>
  <si>
    <t>del Moral, Amelia Marti</t>
  </si>
  <si>
    <t>Introduction to Oil and Gas Operational Safety</t>
  </si>
  <si>
    <t>9780415730785</t>
  </si>
  <si>
    <t>9781315849911</t>
  </si>
  <si>
    <t>https://www.taylorfrancis.com/books/9781315849911</t>
  </si>
  <si>
    <t>Wise Global Training Ltd</t>
  </si>
  <si>
    <t>Transforms and Applications Primer for Engineers with Examples and MATLABВ®</t>
  </si>
  <si>
    <t>9781138417946</t>
  </si>
  <si>
    <t>9781315218571</t>
  </si>
  <si>
    <t>https://www.taylorfrancis.com/books/9781315218571</t>
  </si>
  <si>
    <t>Principles of Nanophotonics</t>
  </si>
  <si>
    <t>9781584889724</t>
  </si>
  <si>
    <t>9780429138454</t>
  </si>
  <si>
    <t>https://www.taylorfrancis.com/books/9780429138454</t>
  </si>
  <si>
    <t>Ohtsu, Motoichi</t>
  </si>
  <si>
    <t>Abelian Groups, Rings, Modules, and Homological Algebra</t>
  </si>
  <si>
    <t>9781138402041</t>
  </si>
  <si>
    <t>9780429144189</t>
  </si>
  <si>
    <t>https://www.taylorfrancis.com/books/9780429144189</t>
  </si>
  <si>
    <t>Goeters, Pat</t>
  </si>
  <si>
    <t>Field Guide to Clandestine Laboratory Identification and Investigation</t>
  </si>
  <si>
    <t>9781138426986</t>
  </si>
  <si>
    <t>9780429233012</t>
  </si>
  <si>
    <t>https://www.taylorfrancis.com/books/9780429233012</t>
  </si>
  <si>
    <t>Time Series Clustering and Classification</t>
  </si>
  <si>
    <t>9781498773218</t>
  </si>
  <si>
    <t>9780429058264</t>
  </si>
  <si>
    <t>https://www.taylorfrancis.com/books/9780429058264</t>
  </si>
  <si>
    <t>Maharaj, Elizabeth Ann</t>
  </si>
  <si>
    <t>Algorithms for Next-Generation Sequencing</t>
  </si>
  <si>
    <t>9781466565500</t>
  </si>
  <si>
    <t>9781315374352</t>
  </si>
  <si>
    <t>https://www.taylorfrancis.com/books/9781315374352</t>
  </si>
  <si>
    <t>Sung, Wing-Kin</t>
  </si>
  <si>
    <t>9781482245202</t>
  </si>
  <si>
    <t>9781351228701</t>
  </si>
  <si>
    <t>https://www.taylorfrancis.com/books/9781351228701</t>
  </si>
  <si>
    <t>Novel bioremediation processes for treatment of seleniferous soils and sediment</t>
  </si>
  <si>
    <t>9781138384804</t>
  </si>
  <si>
    <t>9780429427428</t>
  </si>
  <si>
    <t>https://www.taylorfrancis.com/books/9780429427428</t>
  </si>
  <si>
    <t>Wadgaonkar, Shrutika Laxmikant</t>
  </si>
  <si>
    <t>Mathematical Concepts for Mechanical Engineering Design</t>
  </si>
  <si>
    <t>9781926895628</t>
  </si>
  <si>
    <t>9780429172922</t>
  </si>
  <si>
    <t>https://www.taylorfrancis.com/books/9780429172922</t>
  </si>
  <si>
    <t>Clavicipitalean Fungi</t>
  </si>
  <si>
    <t>9780824742553</t>
  </si>
  <si>
    <t>9780429223303</t>
  </si>
  <si>
    <t>https://www.taylorfrancis.com/books/9780429223303</t>
  </si>
  <si>
    <t>James F. White Jr.</t>
  </si>
  <si>
    <t>Toxins in Food</t>
  </si>
  <si>
    <t>9780849319044</t>
  </si>
  <si>
    <t>9780429210556</t>
  </si>
  <si>
    <t>https://www.taylorfrancis.com/books/9780429210556</t>
  </si>
  <si>
    <t>Dabrowski, Waldemar M.</t>
  </si>
  <si>
    <t>Construction for a Sustainable Environment</t>
  </si>
  <si>
    <t>9780415566179</t>
  </si>
  <si>
    <t>9780429206467</t>
  </si>
  <si>
    <t>https://www.taylorfrancis.com/books/9780429206467</t>
  </si>
  <si>
    <t>Sarsby, Robert</t>
  </si>
  <si>
    <t>Viral Hepatitis</t>
  </si>
  <si>
    <t>9781859960257</t>
  </si>
  <si>
    <t>9780203450369</t>
  </si>
  <si>
    <t>https://www.taylorfrancis.com/books/9780203450369</t>
  </si>
  <si>
    <t>Fagan, E.A.</t>
  </si>
  <si>
    <t>Electroinduced Drift of Neutral Charge Clusters in Salt Solutions</t>
  </si>
  <si>
    <t>9780367489731</t>
  </si>
  <si>
    <t>9781003047049</t>
  </si>
  <si>
    <t>https://www.taylorfrancis.com/books/9781003047049</t>
  </si>
  <si>
    <t>Hunda, Li</t>
  </si>
  <si>
    <t>Palladium Assisted Synthesis of Heterocycles</t>
  </si>
  <si>
    <t>9780815374251</t>
  </si>
  <si>
    <t>9781351242615</t>
  </si>
  <si>
    <t>https://www.taylorfrancis.com/books/9781351242615</t>
  </si>
  <si>
    <t>Dermatologic Reactions to Cancer Therapies</t>
  </si>
  <si>
    <t>9781138633254</t>
  </si>
  <si>
    <t>9781315267364</t>
  </si>
  <si>
    <t>https://www.taylorfrancis.com/books/9781315267364</t>
  </si>
  <si>
    <t>Fabbrocini, Gabriella</t>
  </si>
  <si>
    <t>Advances in Waste-to-Energy Technologies</t>
  </si>
  <si>
    <t>9781138390423</t>
  </si>
  <si>
    <t>9780429423376</t>
  </si>
  <si>
    <t>https://www.taylorfrancis.com/books/9780429423376</t>
  </si>
  <si>
    <t>Singh, Rajeev Pratap</t>
  </si>
  <si>
    <t>Rhodiola rosea</t>
  </si>
  <si>
    <t>9781439888407</t>
  </si>
  <si>
    <t>9780429184567</t>
  </si>
  <si>
    <t>https://www.taylorfrancis.com/books/9780429184567</t>
  </si>
  <si>
    <t>Cuerrier, Alain</t>
  </si>
  <si>
    <t>A history of Portuguese economic thought</t>
  </si>
  <si>
    <t>9780415178877</t>
  </si>
  <si>
    <t>9780203003800</t>
  </si>
  <si>
    <t>https://www.taylorfrancis.com/books/9780203003800</t>
  </si>
  <si>
    <t>Almodovar, Antonio</t>
  </si>
  <si>
    <t>Thermoplastic Foam Processing</t>
  </si>
  <si>
    <t>9780849317019</t>
  </si>
  <si>
    <t>9780429210501</t>
  </si>
  <si>
    <t>https://www.taylorfrancis.com/books/9780429210501</t>
  </si>
  <si>
    <t>Gendron, Richard</t>
  </si>
  <si>
    <t>Mathematical Modelling of Waves in Multi-Scale Structured Media</t>
  </si>
  <si>
    <t>9781498782098</t>
  </si>
  <si>
    <t>9781315155388</t>
  </si>
  <si>
    <t>https://www.taylorfrancis.com/books/9781315155388</t>
  </si>
  <si>
    <t>Movchan, A. B.</t>
  </si>
  <si>
    <t>Constructive Ergonomics</t>
  </si>
  <si>
    <t>9781482235623</t>
  </si>
  <si>
    <t>9780429156632</t>
  </si>
  <si>
    <t>https://www.taylorfrancis.com/books/9780429156632</t>
  </si>
  <si>
    <t>Falzon, Pierre</t>
  </si>
  <si>
    <t>Chirality in Biological Nanospaces</t>
  </si>
  <si>
    <t>9781439840023</t>
  </si>
  <si>
    <t>9780429105869</t>
  </si>
  <si>
    <t>https://www.taylorfrancis.com/books/9780429105869</t>
  </si>
  <si>
    <t>Nandi, Nilashis</t>
  </si>
  <si>
    <t>Comprehensive Geriatric Oncology</t>
  </si>
  <si>
    <t>9780367204655</t>
  </si>
  <si>
    <t>9780429261695</t>
  </si>
  <si>
    <t>https://www.taylorfrancis.com/books/9780429261695</t>
  </si>
  <si>
    <t>Balducci, Lodovico</t>
  </si>
  <si>
    <t>Nuclear Weapons and Conflict Transformation</t>
  </si>
  <si>
    <t>9780415375078</t>
  </si>
  <si>
    <t>9780429239557</t>
  </si>
  <si>
    <t>https://www.taylorfrancis.com/books/9780429239557</t>
  </si>
  <si>
    <t>Khan, Saira</t>
  </si>
  <si>
    <t>Public Key Infrastructure</t>
  </si>
  <si>
    <t>9780849308222</t>
  </si>
  <si>
    <t>9780429210013</t>
  </si>
  <si>
    <t>https://www.taylorfrancis.com/books/9780429210013</t>
  </si>
  <si>
    <t>Mechanisms in the Chain of Safety</t>
  </si>
  <si>
    <t>9781409412540</t>
  </si>
  <si>
    <t>9781315594446</t>
  </si>
  <si>
    <t>https://www.taylorfrancis.com/books/9781315594446</t>
  </si>
  <si>
    <t>D'Oliveira, Teresa</t>
  </si>
  <si>
    <t>Volatile organic compound analysis in biomedical diagnosis applications</t>
  </si>
  <si>
    <t>9781771887441</t>
  </si>
  <si>
    <t>9780429433580</t>
  </si>
  <si>
    <t>https://www.taylorfrancis.com/books/9780429433580</t>
  </si>
  <si>
    <t>Cumeras, Raquel</t>
  </si>
  <si>
    <t>Artificial Intelligence and Machine Learning for Business for Non-Engineers</t>
  </si>
  <si>
    <t>9780367365745</t>
  </si>
  <si>
    <t>9780367821654</t>
  </si>
  <si>
    <t>https://www.taylorfrancis.com/books/9780367821654</t>
  </si>
  <si>
    <t>Jones, Stephan S.</t>
  </si>
  <si>
    <t>Seismic Resistant Design and Technology</t>
  </si>
  <si>
    <t>9781498705363</t>
  </si>
  <si>
    <t>9780429162015</t>
  </si>
  <si>
    <t>https://www.taylorfrancis.com/books/9780429162015</t>
  </si>
  <si>
    <t>Ivanov, Dentcho</t>
  </si>
  <si>
    <t>Reverse Pharmacology</t>
  </si>
  <si>
    <t>9781138037076</t>
  </si>
  <si>
    <t>9781315178059</t>
  </si>
  <si>
    <t>https://www.taylorfrancis.com/books/9781315178059</t>
  </si>
  <si>
    <t>Saroya, Amritpal Singh</t>
  </si>
  <si>
    <t>Biological Effects of Low Level Exposures to Chemicals and Radiation</t>
  </si>
  <si>
    <t>9781138506725</t>
  </si>
  <si>
    <t>9781315150284</t>
  </si>
  <si>
    <t>https://www.taylorfrancis.com/books/9781315150284</t>
  </si>
  <si>
    <t>The Organic Chemistry of Sugars</t>
  </si>
  <si>
    <t>9780824753559</t>
  </si>
  <si>
    <t>9780429117206</t>
  </si>
  <si>
    <t>https://www.taylorfrancis.com/books/9780429117206</t>
  </si>
  <si>
    <t>Levy, Daniel E.</t>
  </si>
  <si>
    <t>Essentials of Modeling and Analytics</t>
  </si>
  <si>
    <t>9781498774024</t>
  </si>
  <si>
    <t>9781315158266</t>
  </si>
  <si>
    <t>https://www.taylorfrancis.com/books/9781315158266</t>
  </si>
  <si>
    <t>Speights, David B.</t>
  </si>
  <si>
    <t>EU Annex 11 Guide to Computer Validation Compliance for the Worldwide Health Agency GMP</t>
  </si>
  <si>
    <t>9781482243628</t>
  </si>
  <si>
    <t>9780429256493</t>
  </si>
  <si>
    <t>https://www.taylorfrancis.com/books/9780429256493</t>
  </si>
  <si>
    <t>Canine Olfaction Science and Law</t>
  </si>
  <si>
    <t>9781482260236</t>
  </si>
  <si>
    <t>9780429256998</t>
  </si>
  <si>
    <t>https://www.taylorfrancis.com/books/9780429256998</t>
  </si>
  <si>
    <t>Jezierski, Tadeusz</t>
  </si>
  <si>
    <t>Mechatronic Systems</t>
  </si>
  <si>
    <t>9780849307751</t>
  </si>
  <si>
    <t>9780429125867</t>
  </si>
  <si>
    <t>https://www.taylorfrancis.com/books/9780429125867</t>
  </si>
  <si>
    <t>de Silva, C.W.</t>
  </si>
  <si>
    <t>Introduction to AutoCAD 2013</t>
  </si>
  <si>
    <t>9780415537629</t>
  </si>
  <si>
    <t>9780203098394</t>
  </si>
  <si>
    <t>https://www.taylorfrancis.com/books/9780203098394</t>
  </si>
  <si>
    <t>Yarwood, Alf</t>
  </si>
  <si>
    <t>Physical Chemistry Research for Engineering and Applied Sciences - Three Volume Set</t>
  </si>
  <si>
    <t>9780429160004</t>
  </si>
  <si>
    <t>https://www.taylorfrancis.com/books/9780429160004</t>
  </si>
  <si>
    <t>Food Process Design and, Evaluation</t>
  </si>
  <si>
    <t>9781566762304</t>
  </si>
  <si>
    <t>9780203755631</t>
  </si>
  <si>
    <t>https://www.taylorfrancis.com/books/9780203755631</t>
  </si>
  <si>
    <t>Singh, Rakesh Kumar</t>
  </si>
  <si>
    <t>Modern Management of Endometriosis</t>
  </si>
  <si>
    <t>9781842142769</t>
  </si>
  <si>
    <t>9780429164095</t>
  </si>
  <si>
    <t>https://www.taylorfrancis.com/books/9780429164095</t>
  </si>
  <si>
    <t>Sutton, Christopher</t>
  </si>
  <si>
    <t>Assigning Structures to Ions in Mass Spectrometry</t>
  </si>
  <si>
    <t>9780849319501</t>
  </si>
  <si>
    <t>9780429095702</t>
  </si>
  <si>
    <t>https://www.taylorfrancis.com/books/9780429095702</t>
  </si>
  <si>
    <t>Holmes, John L.</t>
  </si>
  <si>
    <t>Computerized Control Systems in the Food Industry</t>
  </si>
  <si>
    <t>9780824797577</t>
  </si>
  <si>
    <t>9781315140100</t>
  </si>
  <si>
    <t>https://www.taylorfrancis.com/books/9781315140100</t>
  </si>
  <si>
    <t>Mittal, Gauri S.</t>
  </si>
  <si>
    <t>Accounting Theory</t>
  </si>
  <si>
    <t>9780415309882</t>
  </si>
  <si>
    <t>9780429231056</t>
  </si>
  <si>
    <t>https://www.taylorfrancis.com/books/9780429231056</t>
  </si>
  <si>
    <t>Hendrickson, Harvey</t>
  </si>
  <si>
    <t>Limnology</t>
  </si>
  <si>
    <t>9780415588355</t>
  </si>
  <si>
    <t>9780429065873</t>
  </si>
  <si>
    <t>https://www.taylorfrancis.com/books/9780429065873</t>
  </si>
  <si>
    <t>Tundisi, Jose Galizia</t>
  </si>
  <si>
    <t>9780367229115</t>
  </si>
  <si>
    <t>9780429277597</t>
  </si>
  <si>
    <t>https://www.taylorfrancis.com/books/9780429277597</t>
  </si>
  <si>
    <t>Principles and Reactions of Protein Extraction, Purification, and Characterization</t>
  </si>
  <si>
    <t>9781138406971</t>
  </si>
  <si>
    <t>9780429211423</t>
  </si>
  <si>
    <t>https://www.taylorfrancis.com/books/9780429211423</t>
  </si>
  <si>
    <t>Hafiz Ahmed</t>
  </si>
  <si>
    <t>Ultrawideband Radar</t>
  </si>
  <si>
    <t>9781420089868</t>
  </si>
  <si>
    <t>9781315218540</t>
  </si>
  <si>
    <t>https://www.taylorfrancis.com/books/9781315218540</t>
  </si>
  <si>
    <t>Bioremediation of Agricultural Soils</t>
  </si>
  <si>
    <t>9781138651913</t>
  </si>
  <si>
    <t>9781315205137</t>
  </si>
  <si>
    <t>https://www.taylorfrancis.com/books/9781315205137</t>
  </si>
  <si>
    <t>Sanchez-Hernandez, Juan C.</t>
  </si>
  <si>
    <t>Biomimetics</t>
  </si>
  <si>
    <t>9781439834763</t>
  </si>
  <si>
    <t>9780429093708</t>
  </si>
  <si>
    <t>https://www.taylorfrancis.com/books/9780429093708</t>
  </si>
  <si>
    <t>Nanocantilever Beams</t>
  </si>
  <si>
    <t>9789814613231</t>
  </si>
  <si>
    <t>9780429095207</t>
  </si>
  <si>
    <t>https://www.taylorfrancis.com/books/9780429095207</t>
  </si>
  <si>
    <t>Voiculescu, Ioana</t>
  </si>
  <si>
    <t>Get Through Final FRCA: MCQs</t>
  </si>
  <si>
    <t>9781138451360</t>
  </si>
  <si>
    <t>9780429167454</t>
  </si>
  <si>
    <t>https://www.taylorfrancis.com/books/9780429167454</t>
  </si>
  <si>
    <t>The Art of Coding</t>
  </si>
  <si>
    <t>9780367900373</t>
  </si>
  <si>
    <t>9781315210339</t>
  </si>
  <si>
    <t>https://www.taylorfrancis.com/books/9781315210339</t>
  </si>
  <si>
    <t>Majid al-Rifaie, Mohammad</t>
  </si>
  <si>
    <t>A Concise Introduction to Statistical Inference</t>
  </si>
  <si>
    <t>9781138469679</t>
  </si>
  <si>
    <t>9781315380230</t>
  </si>
  <si>
    <t>https://www.taylorfrancis.com/books/9781315380230</t>
  </si>
  <si>
    <t>Thijssen, Jacco</t>
  </si>
  <si>
    <t>Batch Fermentation</t>
  </si>
  <si>
    <t>9780824740344</t>
  </si>
  <si>
    <t>9780429213595</t>
  </si>
  <si>
    <t>https://www.taylorfrancis.com/books/9780429213595</t>
  </si>
  <si>
    <t>Ali Cinar</t>
  </si>
  <si>
    <t>Speculative Execution in High Performance Computer Architectures</t>
  </si>
  <si>
    <t>9781584884477</t>
  </si>
  <si>
    <t>9780429147043</t>
  </si>
  <si>
    <t>https://www.taylorfrancis.com/books/9780429147043</t>
  </si>
  <si>
    <t>Kaeli, David</t>
  </si>
  <si>
    <t>Dose, Benefit, and Risk in Medical Imaging</t>
  </si>
  <si>
    <t>9781482237542</t>
  </si>
  <si>
    <t>9780429444326</t>
  </si>
  <si>
    <t>https://www.taylorfrancis.com/books/9780429444326</t>
  </si>
  <si>
    <t>Dauer, Lawrence T.</t>
  </si>
  <si>
    <t>Surface Chemistry and Geochemistry of Hydraulic Fracturing</t>
  </si>
  <si>
    <t>9781482257182</t>
  </si>
  <si>
    <t>9781315372372</t>
  </si>
  <si>
    <t>https://www.taylorfrancis.com/books/9781315372372</t>
  </si>
  <si>
    <t>Usability of Complex Information Systems</t>
  </si>
  <si>
    <t>9781439828946</t>
  </si>
  <si>
    <t>9780429151781</t>
  </si>
  <si>
    <t>https://www.taylorfrancis.com/books/9780429151781</t>
  </si>
  <si>
    <t>Albers, Michael</t>
  </si>
  <si>
    <t>Exact Solutions for Buckling of Structural Members</t>
  </si>
  <si>
    <t>9780849322228</t>
  </si>
  <si>
    <t>9780429204548</t>
  </si>
  <si>
    <t>https://www.taylorfrancis.com/books/9780429204548</t>
  </si>
  <si>
    <t>Moving Boundary PDE Analysis</t>
  </si>
  <si>
    <t>9780367224837</t>
  </si>
  <si>
    <t>9780429275128</t>
  </si>
  <si>
    <t>https://www.taylorfrancis.com/books/9780429275128</t>
  </si>
  <si>
    <t>Schiesser, William E.</t>
  </si>
  <si>
    <t>RNA-seq Data Analysis</t>
  </si>
  <si>
    <t>9781466595002</t>
  </si>
  <si>
    <t>9780429169205</t>
  </si>
  <si>
    <t>https://www.taylorfrancis.com/books/9780429169205</t>
  </si>
  <si>
    <t>Korpelainen, Eija</t>
  </si>
  <si>
    <t>Edible Insects of the World</t>
  </si>
  <si>
    <t>9781498756570</t>
  </si>
  <si>
    <t>9781315367927</t>
  </si>
  <si>
    <t>https://www.taylorfrancis.com/books/9781315367927</t>
  </si>
  <si>
    <t>Carbon Molecules and Materials</t>
  </si>
  <si>
    <t>9780415284424</t>
  </si>
  <si>
    <t>9780429172991</t>
  </si>
  <si>
    <t>https://www.taylorfrancis.com/books/9780429172991</t>
  </si>
  <si>
    <t>Setton, Ralph</t>
  </si>
  <si>
    <t>Handbook of Globalization and the Environment</t>
  </si>
  <si>
    <t>9781574445534</t>
  </si>
  <si>
    <t>9781315093253</t>
  </si>
  <si>
    <t>https://www.taylorfrancis.com/books/9781315093253</t>
  </si>
  <si>
    <t>Support Vector Machines and Their Application in Chemistry and Biotechnology</t>
  </si>
  <si>
    <t>9781439821275</t>
  </si>
  <si>
    <t>9780429062698</t>
  </si>
  <si>
    <t>https://www.taylorfrancis.com/books/9780429062698</t>
  </si>
  <si>
    <t>Liang, Yizeng</t>
  </si>
  <si>
    <t>Functional and Neural Mechanisms of Interval Timing</t>
  </si>
  <si>
    <t>9780849311093</t>
  </si>
  <si>
    <t>9780429214486</t>
  </si>
  <si>
    <t>https://www.taylorfrancis.com/books/9780429214486</t>
  </si>
  <si>
    <t>Meck, Warren H.</t>
  </si>
  <si>
    <t>Reinforced Concrete Design to BS 8110 Simply Explained</t>
  </si>
  <si>
    <t>9781138414013</t>
  </si>
  <si>
    <t>9780429082191</t>
  </si>
  <si>
    <t>https://www.taylorfrancis.com/books/9780429082191</t>
  </si>
  <si>
    <t>Allen, A.</t>
  </si>
  <si>
    <t>Structural Analysis: A unified classical and matrix approach</t>
  </si>
  <si>
    <t>9781138373747</t>
  </si>
  <si>
    <t>9781315266930</t>
  </si>
  <si>
    <t>https://www.taylorfrancis.com/books/9781315266930</t>
  </si>
  <si>
    <t>Ghali, A.</t>
  </si>
  <si>
    <t>Information Technology and Competitive Advantage in Small Firms</t>
  </si>
  <si>
    <t>9780415417990</t>
  </si>
  <si>
    <t>9780429239809</t>
  </si>
  <si>
    <t>https://www.taylorfrancis.com/books/9780429239809</t>
  </si>
  <si>
    <t>Webb, Brian</t>
  </si>
  <si>
    <t>MRCS Picture Questions</t>
  </si>
  <si>
    <t>9781846191084</t>
  </si>
  <si>
    <t>9781315380162</t>
  </si>
  <si>
    <t>https://www.taylorfrancis.com/books/9781315380162</t>
  </si>
  <si>
    <t>Datta, Pradip K.</t>
  </si>
  <si>
    <t>Tang, Tjun</t>
  </si>
  <si>
    <t>Product Design and Factory Development</t>
  </si>
  <si>
    <t>9780849355196</t>
  </si>
  <si>
    <t>9780429113703</t>
  </si>
  <si>
    <t>https://www.taylorfrancis.com/books/9780429113703</t>
  </si>
  <si>
    <t>Signal and Image Processing in Navigational Systems</t>
  </si>
  <si>
    <t>9780849315985</t>
  </si>
  <si>
    <t>9781315220345</t>
  </si>
  <si>
    <t>https://www.taylorfrancis.com/books/9781315220345</t>
  </si>
  <si>
    <t>Environment, Development and Change in Rural Asia-Pacific</t>
  </si>
  <si>
    <t>9780415404143</t>
  </si>
  <si>
    <t>9780203967843</t>
  </si>
  <si>
    <t>https://www.taylorfrancis.com/books/9780203967843</t>
  </si>
  <si>
    <t>Connell, John</t>
  </si>
  <si>
    <t>Modern Mechanobiology</t>
  </si>
  <si>
    <t>9789814800587</t>
  </si>
  <si>
    <t>9780429294839</t>
  </si>
  <si>
    <t>https://www.taylorfrancis.com/books/9780429294839</t>
  </si>
  <si>
    <t>Lee, Juhyun</t>
  </si>
  <si>
    <t>News Framing Effects</t>
  </si>
  <si>
    <t>9781138632684</t>
  </si>
  <si>
    <t>9781315208077</t>
  </si>
  <si>
    <t>https://www.taylorfrancis.com/books/9781315208077</t>
  </si>
  <si>
    <t>Lecheler, Sophie</t>
  </si>
  <si>
    <t>An Introduction to IoT Analytics</t>
  </si>
  <si>
    <t>9780367687823</t>
  </si>
  <si>
    <t>9781003139041</t>
  </si>
  <si>
    <t>https://www.taylorfrancis.com/books/9781003139041</t>
  </si>
  <si>
    <t>Perros, Harry G.</t>
  </si>
  <si>
    <t>Nuclear, Chemical, and Biological Terrorism</t>
  </si>
  <si>
    <t>9781566706513</t>
  </si>
  <si>
    <t>9780429211508</t>
  </si>
  <si>
    <t>https://www.taylorfrancis.com/books/9780429211508</t>
  </si>
  <si>
    <t>Mark E. Byrnes</t>
  </si>
  <si>
    <t>Antimicrobial Resistance</t>
  </si>
  <si>
    <t>9780824729417</t>
  </si>
  <si>
    <t>9780429133688</t>
  </si>
  <si>
    <t>https://www.taylorfrancis.com/books/9780429133688</t>
  </si>
  <si>
    <t>Ebbing, Lautenbach</t>
  </si>
  <si>
    <t>Stem Cell Research</t>
  </si>
  <si>
    <t>9781498756549</t>
  </si>
  <si>
    <t>9781315152943</t>
  </si>
  <si>
    <t>https://www.taylorfrancis.com/books/9781315152943</t>
  </si>
  <si>
    <t>Marzotto, Toni</t>
  </si>
  <si>
    <t>Natural and Enhanced Attenuation of Contaminants in Soils</t>
  </si>
  <si>
    <t>9781138066373</t>
  </si>
  <si>
    <t>9781315159195</t>
  </si>
  <si>
    <t>https://www.taylorfrancis.com/books/9781315159195</t>
  </si>
  <si>
    <t>9781138505643</t>
  </si>
  <si>
    <t>9780203711163</t>
  </si>
  <si>
    <t>https://www.taylorfrancis.com/books/9780203711163</t>
  </si>
  <si>
    <t>Production Planning and Industrial Scheduling</t>
  </si>
  <si>
    <t>9781420044201</t>
  </si>
  <si>
    <t>9780429144851</t>
  </si>
  <si>
    <t>https://www.taylorfrancis.com/books/9780429144851</t>
  </si>
  <si>
    <t>Principles of Nanomedicine</t>
  </si>
  <si>
    <t>9789814800426</t>
  </si>
  <si>
    <t>9780429031236</t>
  </si>
  <si>
    <t>https://www.taylorfrancis.com/books/9780429031236</t>
  </si>
  <si>
    <t>Bhattacharjee, Sourav</t>
  </si>
  <si>
    <t>Clinical Guidelines and The Law</t>
  </si>
  <si>
    <t>9781138444508</t>
  </si>
  <si>
    <t>9781315377209</t>
  </si>
  <si>
    <t>https://www.taylorfrancis.com/books/9781315377209</t>
  </si>
  <si>
    <t>Hurwitz, Brian</t>
  </si>
  <si>
    <t>Durability Design of Concrete Structures in Severe Environments</t>
  </si>
  <si>
    <t>9781466587298</t>
  </si>
  <si>
    <t>9780429073557</t>
  </si>
  <si>
    <t>https://www.taylorfrancis.com/books/9780429073557</t>
  </si>
  <si>
    <t>GjГёrv, Odd E.</t>
  </si>
  <si>
    <t>The VLSI Handbook</t>
  </si>
  <si>
    <t>9780849341991</t>
  </si>
  <si>
    <t>9781315222004</t>
  </si>
  <si>
    <t>https://www.taylorfrancis.com/books/9781315222004</t>
  </si>
  <si>
    <t>Origami 5</t>
  </si>
  <si>
    <t>9781138442283</t>
  </si>
  <si>
    <t>9780429106576</t>
  </si>
  <si>
    <t>https://www.taylorfrancis.com/books/9780429106576</t>
  </si>
  <si>
    <t>Wang-Iverson, Patsy</t>
  </si>
  <si>
    <t>Project Leadership</t>
  </si>
  <si>
    <t>9781482216301</t>
  </si>
  <si>
    <t>9780429255861</t>
  </si>
  <si>
    <t>https://www.taylorfrancis.com/books/9780429255861</t>
  </si>
  <si>
    <t>Cross, Barry L.</t>
  </si>
  <si>
    <t>Phylogenomic Data Acquisition</t>
  </si>
  <si>
    <t>9781482235340</t>
  </si>
  <si>
    <t>9781315181431</t>
  </si>
  <si>
    <t>https://www.taylorfrancis.com/books/9781315181431</t>
  </si>
  <si>
    <t>Jennings, W. Bryan</t>
  </si>
  <si>
    <t>Amphetamines and Related Stimulants: Chemical, Biological, Clinical, and Sociological Aspects</t>
  </si>
  <si>
    <t>9780367234300</t>
  </si>
  <si>
    <t>9780429279843</t>
  </si>
  <si>
    <t>https://www.taylorfrancis.com/books/9780429279843</t>
  </si>
  <si>
    <t>Caldwell, John</t>
  </si>
  <si>
    <t>9781138300200</t>
  </si>
  <si>
    <t>9781315120522</t>
  </si>
  <si>
    <t>https://www.taylorfrancis.com/books/9781315120522</t>
  </si>
  <si>
    <t>Primary Care in the Twenty-First Century</t>
  </si>
  <si>
    <t>9781138446458</t>
  </si>
  <si>
    <t>9781315378848</t>
  </si>
  <si>
    <t>https://www.taylorfrancis.com/books/9781315378848</t>
  </si>
  <si>
    <t>Value Stream Mapping for the Process Industries</t>
  </si>
  <si>
    <t>9781138434707</t>
  </si>
  <si>
    <t>9780429256615</t>
  </si>
  <si>
    <t>https://www.taylorfrancis.com/books/9780429256615</t>
  </si>
  <si>
    <t>Clinical Nutrition for the Health Scientist</t>
  </si>
  <si>
    <t>9781138506060</t>
  </si>
  <si>
    <t>9781315150413</t>
  </si>
  <si>
    <t>https://www.taylorfrancis.com/books/9781315150413</t>
  </si>
  <si>
    <t>Roe, Daphne A.</t>
  </si>
  <si>
    <t>9781439838228</t>
  </si>
  <si>
    <t>9780429106224</t>
  </si>
  <si>
    <t>https://www.taylorfrancis.com/books/9780429106224</t>
  </si>
  <si>
    <t>NMR Spectroscopy in Liquids and Solids</t>
  </si>
  <si>
    <t>9781138406902</t>
  </si>
  <si>
    <t>9780429159602</t>
  </si>
  <si>
    <t>https://www.taylorfrancis.com/books/9780429159602</t>
  </si>
  <si>
    <t>Successful Management of the Analytical Laboratory</t>
  </si>
  <si>
    <t>9780873714389</t>
  </si>
  <si>
    <t>9780429156847</t>
  </si>
  <si>
    <t>https://www.taylorfrancis.com/books/9780429156847</t>
  </si>
  <si>
    <t>Milner, Oscar I.</t>
  </si>
  <si>
    <t>Gratings, Mirrors and Slits</t>
  </si>
  <si>
    <t>9789056990282</t>
  </si>
  <si>
    <t>9780203719909</t>
  </si>
  <si>
    <t>https://www.taylorfrancis.com/books/9780203719909</t>
  </si>
  <si>
    <t>Peatman, William Burling</t>
  </si>
  <si>
    <t>The Natural History of Rabies</t>
  </si>
  <si>
    <t>9780849367601</t>
  </si>
  <si>
    <t>9780203736371</t>
  </si>
  <si>
    <t>https://www.taylorfrancis.com/books/9780203736371</t>
  </si>
  <si>
    <t>Baer, George M.</t>
  </si>
  <si>
    <t>Production Efficiency in Domesday England, 1086</t>
  </si>
  <si>
    <t>9780415161879</t>
  </si>
  <si>
    <t>9780203074190</t>
  </si>
  <si>
    <t>https://www.taylorfrancis.com/books/9780203074190</t>
  </si>
  <si>
    <t>McDonald, John</t>
  </si>
  <si>
    <t>Atmospheric Acoustic Remote Sensing</t>
  </si>
  <si>
    <t>9780849335884</t>
  </si>
  <si>
    <t>9780429126239</t>
  </si>
  <si>
    <t>https://www.taylorfrancis.com/books/9780429126239</t>
  </si>
  <si>
    <t>Bradley, Stuart</t>
  </si>
  <si>
    <t>Microwave Engineering of Nanomaterials</t>
  </si>
  <si>
    <t>9789814669429</t>
  </si>
  <si>
    <t>9780429091780</t>
  </si>
  <si>
    <t>https://www.taylorfrancis.com/books/9780429091780</t>
  </si>
  <si>
    <t>Guenin, Erwann</t>
  </si>
  <si>
    <t>Terahertz Spectroscopy</t>
  </si>
  <si>
    <t>9780849375255</t>
  </si>
  <si>
    <t>9781315221762</t>
  </si>
  <si>
    <t>https://www.taylorfrancis.com/books/9781315221762</t>
  </si>
  <si>
    <t>Dexheimer, Susan L.</t>
  </si>
  <si>
    <t>Engineering Systems Integration</t>
  </si>
  <si>
    <t>9781439852880</t>
  </si>
  <si>
    <t>9780429109744</t>
  </si>
  <si>
    <t>https://www.taylorfrancis.com/books/9780429109744</t>
  </si>
  <si>
    <t>Langford, Gary O.</t>
  </si>
  <si>
    <t>Mughal Warfare</t>
  </si>
  <si>
    <t>9780415239882</t>
  </si>
  <si>
    <t>9780429230950</t>
  </si>
  <si>
    <t>https://www.taylorfrancis.com/books/9780429230950</t>
  </si>
  <si>
    <t>Gommans, J.J.L.</t>
  </si>
  <si>
    <t>(Re)constructing Gender in a New Voice</t>
  </si>
  <si>
    <t>9781138424692</t>
  </si>
  <si>
    <t>9780429187728</t>
  </si>
  <si>
    <t>https://www.taylorfrancis.com/books/9780429187728</t>
  </si>
  <si>
    <t>Langman, Juliet</t>
  </si>
  <si>
    <t>Multiple Fixed-Point Theorems and Applications in the Theory of ODEs, FDEs and PDEs</t>
  </si>
  <si>
    <t>9780367464325</t>
  </si>
  <si>
    <t>9781003028727</t>
  </si>
  <si>
    <t>https://www.taylorfrancis.com/books/9781003028727</t>
  </si>
  <si>
    <t>Georgiev, Svetlin G.</t>
  </si>
  <si>
    <t>Electrokinetic Particle Transport in Micro-/Nanofluidics</t>
  </si>
  <si>
    <t>9781439854389</t>
  </si>
  <si>
    <t>9780429106149</t>
  </si>
  <si>
    <t>https://www.taylorfrancis.com/books/9780429106149</t>
  </si>
  <si>
    <t>Qian, Shizhi</t>
  </si>
  <si>
    <t>Laser Safety</t>
  </si>
  <si>
    <t>9780750308595</t>
  </si>
  <si>
    <t>9780429140136</t>
  </si>
  <si>
    <t>https://www.taylorfrancis.com/books/9780429140136</t>
  </si>
  <si>
    <t>Henderson, Roy</t>
  </si>
  <si>
    <t>Western Warfare in the Age of the Crusades 1000-1300</t>
  </si>
  <si>
    <t>9781857284669</t>
  </si>
  <si>
    <t>9780203007525</t>
  </si>
  <si>
    <t>https://www.taylorfrancis.com/books/9780203007525</t>
  </si>
  <si>
    <t>France, John</t>
  </si>
  <si>
    <t>Green's Functions with Applications</t>
  </si>
  <si>
    <t>9781482251029</t>
  </si>
  <si>
    <t>9781315371412</t>
  </si>
  <si>
    <t>https://www.taylorfrancis.com/books/9781315371412</t>
  </si>
  <si>
    <t>Evolution, Order and Complexity</t>
  </si>
  <si>
    <t>9780415137287</t>
  </si>
  <si>
    <t>9780203013151</t>
  </si>
  <si>
    <t>https://www.taylorfrancis.com/books/9780203013151</t>
  </si>
  <si>
    <t>Boulding, Kenneth</t>
  </si>
  <si>
    <t>Supervision and Support in Primary Care</t>
  </si>
  <si>
    <t>9781138448131</t>
  </si>
  <si>
    <t>9781315376417</t>
  </si>
  <si>
    <t>https://www.taylorfrancis.com/books/9781315376417</t>
  </si>
  <si>
    <t>Burton, Jonathan</t>
  </si>
  <si>
    <t>Weed Control Methods for River Basin Management</t>
  </si>
  <si>
    <t>9781315898629</t>
  </si>
  <si>
    <t>9781351077729</t>
  </si>
  <si>
    <t>https://www.taylorfrancis.com/books/9781351077729</t>
  </si>
  <si>
    <t>Electoral Politics in Crisis after the Great Recession</t>
  </si>
  <si>
    <t>9781138349384</t>
  </si>
  <si>
    <t>9780429436345</t>
  </si>
  <si>
    <t>https://www.taylorfrancis.com/books/9780429436345</t>
  </si>
  <si>
    <t>Г–nnudГіttir, Eva H.</t>
  </si>
  <si>
    <t>Architectural Research Addressing Societal Challenges</t>
  </si>
  <si>
    <t>9781315226255</t>
  </si>
  <si>
    <t>https://www.taylorfrancis.com/books/9781315226255</t>
  </si>
  <si>
    <t>9780849371851</t>
  </si>
  <si>
    <t>9780429163319</t>
  </si>
  <si>
    <t>https://www.taylorfrancis.com/books/9780429163319</t>
  </si>
  <si>
    <t>Dawson, Nancy A.</t>
  </si>
  <si>
    <t>Innovation in Design, Communication and Engineering</t>
  </si>
  <si>
    <t>9781138027527</t>
  </si>
  <si>
    <t>9780429226410</t>
  </si>
  <si>
    <t>https://www.taylorfrancis.com/books/9780429226410</t>
  </si>
  <si>
    <t>Physics of Schottky Electron Sources</t>
  </si>
  <si>
    <t>9789814364799</t>
  </si>
  <si>
    <t>9780429074226</t>
  </si>
  <si>
    <t>https://www.taylorfrancis.com/books/9780429074226</t>
  </si>
  <si>
    <t>Bronsgeest, Merijntje</t>
  </si>
  <si>
    <t>Sustainable Energy Landscapes</t>
  </si>
  <si>
    <t>9781439894040</t>
  </si>
  <si>
    <t>9780429184840</t>
  </si>
  <si>
    <t>https://www.taylorfrancis.com/books/9780429184840</t>
  </si>
  <si>
    <t>Stremke, Sven</t>
  </si>
  <si>
    <t>The New Institutional Economics and Third World Development</t>
  </si>
  <si>
    <t>9780415118231</t>
  </si>
  <si>
    <t>9780429232039</t>
  </si>
  <si>
    <t>https://www.taylorfrancis.com/books/9780429232039</t>
  </si>
  <si>
    <t>Harriss, John</t>
  </si>
  <si>
    <t>9781578082148</t>
  </si>
  <si>
    <t>9780429063992</t>
  </si>
  <si>
    <t>https://www.taylorfrancis.com/books/9780429063992</t>
  </si>
  <si>
    <t>Burel, Francoise</t>
  </si>
  <si>
    <t>The Evolution of Medical Genetics</t>
  </si>
  <si>
    <t>9780367356323</t>
  </si>
  <si>
    <t>9780429340789</t>
  </si>
  <si>
    <t>https://www.taylorfrancis.com/books/9780429340789</t>
  </si>
  <si>
    <t>Harper, Peter S.</t>
  </si>
  <si>
    <t>Islamic Insurance</t>
  </si>
  <si>
    <t>9780415311052</t>
  </si>
  <si>
    <t>9780429232329</t>
  </si>
  <si>
    <t>https://www.taylorfrancis.com/books/9780429232329</t>
  </si>
  <si>
    <t>Khorshid, Aly</t>
  </si>
  <si>
    <t>The Analysis of Drugs in Biological Fluids</t>
  </si>
  <si>
    <t>9780849324925</t>
  </si>
  <si>
    <t>9780203737194</t>
  </si>
  <si>
    <t>https://www.taylorfrancis.com/books/9780203737194</t>
  </si>
  <si>
    <t>Chamberlain, Joseph</t>
  </si>
  <si>
    <t>Advances in Mobile Mapping Technology</t>
  </si>
  <si>
    <t>9780415427234</t>
  </si>
  <si>
    <t>9780429224409</t>
  </si>
  <si>
    <t>https://www.taylorfrancis.com/books/9780429224409</t>
  </si>
  <si>
    <t>Tao, C. Vincent</t>
  </si>
  <si>
    <t>The World According to Wavelets</t>
  </si>
  <si>
    <t>9781568810720</t>
  </si>
  <si>
    <t>9780429064623</t>
  </si>
  <si>
    <t>https://www.taylorfrancis.com/books/9780429064623</t>
  </si>
  <si>
    <t>Hubbard, Barbara Burke</t>
  </si>
  <si>
    <t>Foundations of Wavelet Networks and Applications</t>
  </si>
  <si>
    <t>9781584882749</t>
  </si>
  <si>
    <t>9781315273679</t>
  </si>
  <si>
    <t>https://www.taylorfrancis.com/books/9781315273679</t>
  </si>
  <si>
    <t>Iyengar, S. Sitharama</t>
  </si>
  <si>
    <t>Pre-Employment Background Investigations for Public Safety Professionals</t>
  </si>
  <si>
    <t>9781439893852</t>
  </si>
  <si>
    <t>9780429252266</t>
  </si>
  <si>
    <t>https://www.taylorfrancis.com/books/9780429252266</t>
  </si>
  <si>
    <t>Colaprete, Frank A.</t>
  </si>
  <si>
    <t>Protocols for Macroalgae Research</t>
  </si>
  <si>
    <t>9781498796422</t>
  </si>
  <si>
    <t>9781351132954</t>
  </si>
  <si>
    <t>https://www.taylorfrancis.com/books/9781351132954</t>
  </si>
  <si>
    <t>Charrier, BГ©nГ©dicte</t>
  </si>
  <si>
    <t>Economist With a Public Purpose</t>
  </si>
  <si>
    <t>9780415212922</t>
  </si>
  <si>
    <t>9780429232411</t>
  </si>
  <si>
    <t>https://www.taylorfrancis.com/books/9780429232411</t>
  </si>
  <si>
    <t>Keaney, Michael</t>
  </si>
  <si>
    <t>Wireless Sensors and Instruments</t>
  </si>
  <si>
    <t>9780849336744</t>
  </si>
  <si>
    <t>9781315220512</t>
  </si>
  <si>
    <t>https://www.taylorfrancis.com/books/9781315220512</t>
  </si>
  <si>
    <t>Power Supply Devices and Systems of Relay Protection</t>
  </si>
  <si>
    <t>9781466583795</t>
  </si>
  <si>
    <t>9781315215839</t>
  </si>
  <si>
    <t>https://www.taylorfrancis.com/books/9781315215839</t>
  </si>
  <si>
    <t>Qualitative Methods in Nonlinear Dynamics</t>
  </si>
  <si>
    <t>9780824707354</t>
  </si>
  <si>
    <t>9780429178368</t>
  </si>
  <si>
    <t>https://www.taylorfrancis.com/books/9780429178368</t>
  </si>
  <si>
    <t>Microbial Food Safety and Preservation Techniques</t>
  </si>
  <si>
    <t>9781466593060</t>
  </si>
  <si>
    <t>9780429168291</t>
  </si>
  <si>
    <t>https://www.taylorfrancis.com/books/9780429168291</t>
  </si>
  <si>
    <t>Rai, V Ravishankar</t>
  </si>
  <si>
    <t>Strategic Developments in Eurasia After 11 September</t>
  </si>
  <si>
    <t>9780714655857</t>
  </si>
  <si>
    <t>9780429233593</t>
  </si>
  <si>
    <t>https://www.taylorfrancis.com/books/9780429233593</t>
  </si>
  <si>
    <t>Hunter, Shireen</t>
  </si>
  <si>
    <t>Quantum Field Theory Of Point Particles And Strings</t>
  </si>
  <si>
    <t>9780367091224</t>
  </si>
  <si>
    <t>9780429493232</t>
  </si>
  <si>
    <t>https://www.taylorfrancis.com/books/9780429493232</t>
  </si>
  <si>
    <t>Textbook of Female Urology and Urogynecology - Two-Volume Set</t>
  </si>
  <si>
    <t>9781315378206</t>
  </si>
  <si>
    <t>https://www.taylorfrancis.com/books/9781315378206</t>
  </si>
  <si>
    <t>Cardozo, Linda</t>
  </si>
  <si>
    <t>9780534133085</t>
  </si>
  <si>
    <t>9780203750063</t>
  </si>
  <si>
    <t>https://www.taylorfrancis.com/books/9780203750063</t>
  </si>
  <si>
    <t>Post-Earthquake Fire Analysis in Urban Structures</t>
  </si>
  <si>
    <t>9781498743914</t>
  </si>
  <si>
    <t>9781315166117</t>
  </si>
  <si>
    <t>https://www.taylorfrancis.com/books/9781315166117</t>
  </si>
  <si>
    <t>Behnam, Behrouz</t>
  </si>
  <si>
    <t>Desalination Technology</t>
  </si>
  <si>
    <t>9781439828908</t>
  </si>
  <si>
    <t>9780429104442</t>
  </si>
  <si>
    <t>https://www.taylorfrancis.com/books/9780429104442</t>
  </si>
  <si>
    <t>Cotruvo, Joseph</t>
  </si>
  <si>
    <t>The Lean IT Field Guide</t>
  </si>
  <si>
    <t>9781138437982</t>
  </si>
  <si>
    <t>9781351105859</t>
  </si>
  <si>
    <t>https://www.taylorfrancis.com/books/9781351105859</t>
  </si>
  <si>
    <t>Orzen, Michael A.</t>
  </si>
  <si>
    <t>Bamboo Shoot</t>
  </si>
  <si>
    <t>9780367470258</t>
  </si>
  <si>
    <t>9781003032939</t>
  </si>
  <si>
    <t>https://www.taylorfrancis.com/books/9781003032939</t>
  </si>
  <si>
    <t>Chongtham, Nirmala</t>
  </si>
  <si>
    <t>Road Engineering for Development</t>
  </si>
  <si>
    <t>9780415279482</t>
  </si>
  <si>
    <t>9781315273563</t>
  </si>
  <si>
    <t>https://www.taylorfrancis.com/books/9781315273563</t>
  </si>
  <si>
    <t>Robinson, Richard</t>
  </si>
  <si>
    <t>Situation Awareness Analysis and Measurement</t>
  </si>
  <si>
    <t>9780805821338</t>
  </si>
  <si>
    <t>9780429228131</t>
  </si>
  <si>
    <t>https://www.taylorfrancis.com/books/9780429228131</t>
  </si>
  <si>
    <t>Mica R. Endsley</t>
  </si>
  <si>
    <t>Crystallization Processes in Fats and Lipid Systems</t>
  </si>
  <si>
    <t>9780824705510</t>
  </si>
  <si>
    <t>9780429175268</t>
  </si>
  <si>
    <t>https://www.taylorfrancis.com/books/9780429175268</t>
  </si>
  <si>
    <t>Analysis on Function Spaces of Musielak-Orlicz Type</t>
  </si>
  <si>
    <t>9781498762601</t>
  </si>
  <si>
    <t>9781498762618</t>
  </si>
  <si>
    <t>https://www.taylorfrancis.com/books/9781498762618</t>
  </si>
  <si>
    <t>MГ©ndez, Osvaldo</t>
  </si>
  <si>
    <t>Nanobiotechnology</t>
  </si>
  <si>
    <t>9781771888240</t>
  </si>
  <si>
    <t>9780429292750</t>
  </si>
  <si>
    <t>https://www.taylorfrancis.com/books/9780429292750</t>
  </si>
  <si>
    <t>Tomar, Rajesh Singh</t>
  </si>
  <si>
    <t>Animal Hematotoxicology</t>
  </si>
  <si>
    <t>9781420080094</t>
  </si>
  <si>
    <t>9780429191923</t>
  </si>
  <si>
    <t>https://www.taylorfrancis.com/books/9780429191923</t>
  </si>
  <si>
    <t>Statistical Methods for Healthcare Performance Monitoring</t>
  </si>
  <si>
    <t>9781482246094</t>
  </si>
  <si>
    <t>9781315372778</t>
  </si>
  <si>
    <t>https://www.taylorfrancis.com/books/9781315372778</t>
  </si>
  <si>
    <t>Bottle, Alex</t>
  </si>
  <si>
    <t>Reshaping Social Life</t>
  </si>
  <si>
    <t>9780415339377</t>
  </si>
  <si>
    <t>9780203448953</t>
  </si>
  <si>
    <t>https://www.taylorfrancis.com/books/9780203448953</t>
  </si>
  <si>
    <t>Irwin, Sarah</t>
  </si>
  <si>
    <t>Applied Mechatronics and Mechanics</t>
  </si>
  <si>
    <t>9781771888899</t>
  </si>
  <si>
    <t>9781003019060</t>
  </si>
  <si>
    <t>https://www.taylorfrancis.com/books/9781003019060</t>
  </si>
  <si>
    <t>Digital Afterlife</t>
  </si>
  <si>
    <t>9780367337919</t>
  </si>
  <si>
    <t>9780429322198</t>
  </si>
  <si>
    <t>https://www.taylorfrancis.com/books/9780429322198</t>
  </si>
  <si>
    <t>Savin-Baden, Maggi</t>
  </si>
  <si>
    <t>Information Security Policies, Procedures, and Standards</t>
  </si>
  <si>
    <t>9781482245899</t>
  </si>
  <si>
    <t>9781315372785</t>
  </si>
  <si>
    <t>https://www.taylorfrancis.com/books/9781315372785</t>
  </si>
  <si>
    <t>Landoll, Douglas J.</t>
  </si>
  <si>
    <t>The ISO 14000 EMS Audit Handbook</t>
  </si>
  <si>
    <t>9781574440690</t>
  </si>
  <si>
    <t>9780429273025</t>
  </si>
  <si>
    <t>https://www.taylorfrancis.com/books/9780429273025</t>
  </si>
  <si>
    <t>Johnson, Gregory P.</t>
  </si>
  <si>
    <t>Mechanical Deburring and Surface Finishing Technology</t>
  </si>
  <si>
    <t>9780824781576</t>
  </si>
  <si>
    <t>9780203747896</t>
  </si>
  <si>
    <t>https://www.taylorfrancis.com/books/9780203747896</t>
  </si>
  <si>
    <t>Scheider, Alfred F.</t>
  </si>
  <si>
    <t>The Authentic Leader</t>
  </si>
  <si>
    <t>9780367901028</t>
  </si>
  <si>
    <t>9781003022626</t>
  </si>
  <si>
    <t>https://www.taylorfrancis.com/books/9781003022626</t>
  </si>
  <si>
    <t>Sparks, Royce</t>
  </si>
  <si>
    <t>Environmental Control in Thermal Power Plants</t>
  </si>
  <si>
    <t>9781032007564</t>
  </si>
  <si>
    <t>9781003175469</t>
  </si>
  <si>
    <t>https://www.taylorfrancis.com/books/9781003175469</t>
  </si>
  <si>
    <t>Aggarwal, T.M.</t>
  </si>
  <si>
    <t>Skin Bioscience</t>
  </si>
  <si>
    <t>9789814364959</t>
  </si>
  <si>
    <t>9780429070822</t>
  </si>
  <si>
    <t>https://www.taylorfrancis.com/books/9780429070822</t>
  </si>
  <si>
    <t>Imae, Toyoko</t>
  </si>
  <si>
    <t>Safety Law</t>
  </si>
  <si>
    <t>9780815354963</t>
  </si>
  <si>
    <t>9781351130998</t>
  </si>
  <si>
    <t>https://www.taylorfrancis.com/books/9781351130998</t>
  </si>
  <si>
    <t>Computational Pharmacokinetics</t>
  </si>
  <si>
    <t>9781420060652</t>
  </si>
  <si>
    <t>9780429140327</t>
  </si>
  <si>
    <t>https://www.taylorfrancis.com/books/9780429140327</t>
  </si>
  <si>
    <t>Kallen, Anders</t>
  </si>
  <si>
    <t>Reconstructive and Reproductive Surgery in Gynecology</t>
  </si>
  <si>
    <t>9781138035010</t>
  </si>
  <si>
    <t>9781315269801</t>
  </si>
  <si>
    <t>https://www.taylorfrancis.com/books/9781315269801</t>
  </si>
  <si>
    <t>Life in the Frozen State</t>
  </si>
  <si>
    <t>9780415247009</t>
  </si>
  <si>
    <t>9780429212482</t>
  </si>
  <si>
    <t>https://www.taylorfrancis.com/books/9780429212482</t>
  </si>
  <si>
    <t>Fuller, Barry J.</t>
  </si>
  <si>
    <t>Competition and Cooperation in Social and Political Sciences</t>
  </si>
  <si>
    <t>9781138626768</t>
  </si>
  <si>
    <t>9781315213620</t>
  </si>
  <si>
    <t>https://www.taylorfrancis.com/books/9781315213620</t>
  </si>
  <si>
    <t>Adi, Isbandi Rukminto</t>
  </si>
  <si>
    <t>The Way Forward for Chinese Medicine</t>
  </si>
  <si>
    <t>9780415277204</t>
  </si>
  <si>
    <t>9780429229954</t>
  </si>
  <si>
    <t>https://www.taylorfrancis.com/books/9780429229954</t>
  </si>
  <si>
    <t>Lee, Henry</t>
  </si>
  <si>
    <t>9781138381780</t>
  </si>
  <si>
    <t>9781315107271</t>
  </si>
  <si>
    <t>https://www.taylorfrancis.com/books/9781315107271</t>
  </si>
  <si>
    <t>MRI-Guided Focused Ultrasound Surgery</t>
  </si>
  <si>
    <t>9780849373701</t>
  </si>
  <si>
    <t>9780429115509</t>
  </si>
  <si>
    <t>https://www.taylorfrancis.com/books/9780429115509</t>
  </si>
  <si>
    <t>Jolesz, Ferenc A.</t>
  </si>
  <si>
    <t>Contact Angle, Wettability and Adhesion, Volume 3</t>
  </si>
  <si>
    <t>9789067643917</t>
  </si>
  <si>
    <t>9780429088124</t>
  </si>
  <si>
    <t>https://www.taylorfrancis.com/books/9780429088124</t>
  </si>
  <si>
    <t>Sampling Techniques for Forest Inventories</t>
  </si>
  <si>
    <t>9781584889762</t>
  </si>
  <si>
    <t>9780429144615</t>
  </si>
  <si>
    <t>https://www.taylorfrancis.com/books/9780429144615</t>
  </si>
  <si>
    <t>Mandallaz, Daniel</t>
  </si>
  <si>
    <t>The Oceanographer's Companion</t>
  </si>
  <si>
    <t>9780367092337</t>
  </si>
  <si>
    <t>9781315164526</t>
  </si>
  <si>
    <t>https://www.taylorfrancis.com/books/9781315164526</t>
  </si>
  <si>
    <t>Maul, George A.</t>
  </si>
  <si>
    <t>Data Communications Network Auditing</t>
  </si>
  <si>
    <t>9781138412170</t>
  </si>
  <si>
    <t>9780429081132</t>
  </si>
  <si>
    <t>https://www.taylorfrancis.com/books/9780429081132</t>
  </si>
  <si>
    <t>Griffis, Bruce</t>
  </si>
  <si>
    <t>Introduction to Nuclear Reactions</t>
  </si>
  <si>
    <t>9780367353629</t>
  </si>
  <si>
    <t>9780429331060</t>
  </si>
  <si>
    <t>https://www.taylorfrancis.com/books/9780429331060</t>
  </si>
  <si>
    <t>Bertulani, Carlos</t>
  </si>
  <si>
    <t>9789061913801</t>
  </si>
  <si>
    <t>9780203755761</t>
  </si>
  <si>
    <t>https://www.taylorfrancis.com/books/9780203755761</t>
  </si>
  <si>
    <t>Turmeric</t>
  </si>
  <si>
    <t>9780849370342</t>
  </si>
  <si>
    <t>9780429124013</t>
  </si>
  <si>
    <t>https://www.taylorfrancis.com/books/9780429124013</t>
  </si>
  <si>
    <t>Clinical Skills for OSCEs</t>
  </si>
  <si>
    <t>9781841846163</t>
  </si>
  <si>
    <t>9780429153839</t>
  </si>
  <si>
    <t>https://www.taylorfrancis.com/books/9780429153839</t>
  </si>
  <si>
    <t>Burton, Neel L.</t>
  </si>
  <si>
    <t>Electrospinning for Advanced Energy and Environmental Applications</t>
  </si>
  <si>
    <t>9781482217674</t>
  </si>
  <si>
    <t>9780429156267</t>
  </si>
  <si>
    <t>https://www.taylorfrancis.com/books/9780429156267</t>
  </si>
  <si>
    <t>Cavaliere, Sara</t>
  </si>
  <si>
    <t>Biofoams</t>
  </si>
  <si>
    <t>9781466561793</t>
  </si>
  <si>
    <t>9780429100130</t>
  </si>
  <si>
    <t>https://www.taylorfrancis.com/books/9780429100130</t>
  </si>
  <si>
    <t>Iannace, Salvatore</t>
  </si>
  <si>
    <t>Calculation and Coordination</t>
  </si>
  <si>
    <t>9780415238137</t>
  </si>
  <si>
    <t>9780429232671</t>
  </si>
  <si>
    <t>https://www.taylorfrancis.com/books/9780429232671</t>
  </si>
  <si>
    <t>9781315897820</t>
  </si>
  <si>
    <t>9781351076920</t>
  </si>
  <si>
    <t>https://www.taylorfrancis.com/books/9781351076920</t>
  </si>
  <si>
    <t>Applied Differential Equations with Boundary Value Problems</t>
  </si>
  <si>
    <t>9781498733656</t>
  </si>
  <si>
    <t>9781315369785</t>
  </si>
  <si>
    <t>https://www.taylorfrancis.com/books/9781315369785</t>
  </si>
  <si>
    <t>Business, Markets and Government in the Asia-Pacific</t>
  </si>
  <si>
    <t>9780415183024</t>
  </si>
  <si>
    <t>9780203027332</t>
  </si>
  <si>
    <t>https://www.taylorfrancis.com/books/9780203027332</t>
  </si>
  <si>
    <t>Chu, Yun-Peng</t>
  </si>
  <si>
    <t>The Uses and Abuses of Economics</t>
  </si>
  <si>
    <t>9780415094047</t>
  </si>
  <si>
    <t>9780203050521</t>
  </si>
  <si>
    <t>https://www.taylorfrancis.com/books/9780203050521</t>
  </si>
  <si>
    <t>Hutchison, Terence</t>
  </si>
  <si>
    <t>Computational Number Theory</t>
  </si>
  <si>
    <t>9781439866153</t>
  </si>
  <si>
    <t>9780429090516</t>
  </si>
  <si>
    <t>https://www.taylorfrancis.com/books/9780429090516</t>
  </si>
  <si>
    <t>Das, Abhijit</t>
  </si>
  <si>
    <t>Graphene-Based Materials</t>
  </si>
  <si>
    <t>9781439884270</t>
  </si>
  <si>
    <t>9780429086342</t>
  </si>
  <si>
    <t>https://www.taylorfrancis.com/books/9780429086342</t>
  </si>
  <si>
    <t>Alwarappan, Subbiah</t>
  </si>
  <si>
    <t>Alternatives in Regulated River Management</t>
  </si>
  <si>
    <t>9781315890494</t>
  </si>
  <si>
    <t>9781351069595</t>
  </si>
  <si>
    <t>https://www.taylorfrancis.com/books/9781351069595</t>
  </si>
  <si>
    <t>Gore, James A.</t>
  </si>
  <si>
    <t>9780824798420</t>
  </si>
  <si>
    <t>9780429135606</t>
  </si>
  <si>
    <t>https://www.taylorfrancis.com/books/9780429135606</t>
  </si>
  <si>
    <t>Lieberman, Herbert</t>
  </si>
  <si>
    <t>Theoretical and Computational Research in the 21st Century</t>
  </si>
  <si>
    <t>9781771880336</t>
  </si>
  <si>
    <t>9780429172571</t>
  </si>
  <si>
    <t>https://www.taylorfrancis.com/books/9780429172571</t>
  </si>
  <si>
    <t>Anti-Angiogenic Functional and Medicinal Foods</t>
  </si>
  <si>
    <t>9781574444452</t>
  </si>
  <si>
    <t>9780429117619</t>
  </si>
  <si>
    <t>https://www.taylorfrancis.com/books/9780429117619</t>
  </si>
  <si>
    <t>An Evolutionary Approach to Social Welfare</t>
  </si>
  <si>
    <t>9780415323352</t>
  </si>
  <si>
    <t>9780429230448</t>
  </si>
  <si>
    <t>https://www.taylorfrancis.com/books/9780429230448</t>
  </si>
  <si>
    <t>Sartorius, Christian</t>
  </si>
  <si>
    <t>Drug Repositioning</t>
  </si>
  <si>
    <t>9781482220834</t>
  </si>
  <si>
    <t>9781315373669</t>
  </si>
  <si>
    <t>https://www.taylorfrancis.com/books/9781315373669</t>
  </si>
  <si>
    <t>Dudley, Joel</t>
  </si>
  <si>
    <t>Personal Finance and Investments</t>
  </si>
  <si>
    <t>9780415428590</t>
  </si>
  <si>
    <t>9780429239977</t>
  </si>
  <si>
    <t>https://www.taylorfrancis.com/books/9780429239977</t>
  </si>
  <si>
    <t>Redhead, Keith</t>
  </si>
  <si>
    <t>Combined Roof-Bolting Systems of Mine Workings: Monograph</t>
  </si>
  <si>
    <t>9780367533304</t>
  </si>
  <si>
    <t>9781003081432</t>
  </si>
  <si>
    <t>https://www.taylorfrancis.com/books/9781003081432</t>
  </si>
  <si>
    <t>Bondarenko, V.</t>
  </si>
  <si>
    <t>Introduction to Software for Chemical Engineers</t>
  </si>
  <si>
    <t>9781138324220</t>
  </si>
  <si>
    <t>9780429451010</t>
  </si>
  <si>
    <t>https://www.taylorfrancis.com/books/9780429451010</t>
  </si>
  <si>
    <t>MartГ­n, Mariano MartГ­n</t>
  </si>
  <si>
    <t>Pearl Millet</t>
  </si>
  <si>
    <t>9780367354862</t>
  </si>
  <si>
    <t>9780429331732</t>
  </si>
  <si>
    <t>https://www.taylorfrancis.com/books/9780429331732</t>
  </si>
  <si>
    <t>The Chemical Process Industries Infrastructure</t>
  </si>
  <si>
    <t>9780824704353</t>
  </si>
  <si>
    <t>9780429178863</t>
  </si>
  <si>
    <t>https://www.taylorfrancis.com/books/9780429178863</t>
  </si>
  <si>
    <t>Couper, James Riley</t>
  </si>
  <si>
    <t>Computational Fluid Dynamics for Incompressible Flows</t>
  </si>
  <si>
    <t>9780367408060</t>
  </si>
  <si>
    <t>9780367809171</t>
  </si>
  <si>
    <t>https://www.taylorfrancis.com/books/9780367809171</t>
  </si>
  <si>
    <t>Roychowdhury, D. G.</t>
  </si>
  <si>
    <t>Light And Electron Microscopic Neuropathology of Slow Virus Disorders</t>
  </si>
  <si>
    <t>9781315894935</t>
  </si>
  <si>
    <t>9781351074032</t>
  </si>
  <si>
    <t>https://www.taylorfrancis.com/books/9781351074032</t>
  </si>
  <si>
    <t>Liberski, P. P.</t>
  </si>
  <si>
    <t>Collaborative Construction Information Management</t>
  </si>
  <si>
    <t>9780415484220</t>
  </si>
  <si>
    <t>9780203883631</t>
  </si>
  <si>
    <t>https://www.taylorfrancis.com/books/9780203883631</t>
  </si>
  <si>
    <t>Shen, Geoffrey</t>
  </si>
  <si>
    <t>Risks Challenging Publics, Scientists and Governments</t>
  </si>
  <si>
    <t>9780415580724</t>
  </si>
  <si>
    <t>9780429206313</t>
  </si>
  <si>
    <t>https://www.taylorfrancis.com/books/9780429206313</t>
  </si>
  <si>
    <t>Menoni, Scira</t>
  </si>
  <si>
    <t>State Health Insurance Market Reform</t>
  </si>
  <si>
    <t>9780415700351</t>
  </si>
  <si>
    <t>9780429234866</t>
  </si>
  <si>
    <t>https://www.taylorfrancis.com/books/9780429234866</t>
  </si>
  <si>
    <t>Cantor, Joel C.</t>
  </si>
  <si>
    <t>Organizing for Quality</t>
  </si>
  <si>
    <t>9781138447868</t>
  </si>
  <si>
    <t>9780429188800</t>
  </si>
  <si>
    <t>https://www.taylorfrancis.com/books/9780429188800</t>
  </si>
  <si>
    <t>Bate, Paul</t>
  </si>
  <si>
    <t>Forest Certification in Sustainable Development</t>
  </si>
  <si>
    <t>9781138427143</t>
  </si>
  <si>
    <t>9780429137914</t>
  </si>
  <si>
    <t>https://www.taylorfrancis.com/books/9780429137914</t>
  </si>
  <si>
    <t>Smith, Walter</t>
  </si>
  <si>
    <t>Drug Discovery and Development</t>
  </si>
  <si>
    <t>9781138080263</t>
  </si>
  <si>
    <t>9781315113470</t>
  </si>
  <si>
    <t>https://www.taylorfrancis.com/books/9781315113470</t>
  </si>
  <si>
    <t>OвЂ™Donnell III, James J.</t>
  </si>
  <si>
    <t>GIS Applications in Agriculture, Volume Two</t>
  </si>
  <si>
    <t>9781420092707</t>
  </si>
  <si>
    <t>9780429145414</t>
  </si>
  <si>
    <t>https://www.taylorfrancis.com/books/9780429145414</t>
  </si>
  <si>
    <t>Clay, David E.</t>
  </si>
  <si>
    <t>Migraine</t>
  </si>
  <si>
    <t>9780824729578</t>
  </si>
  <si>
    <t>9780429163531</t>
  </si>
  <si>
    <t>https://www.taylorfrancis.com/books/9780429163531</t>
  </si>
  <si>
    <t>Lane, Russell</t>
  </si>
  <si>
    <t>Intelligent Technologies for Web Applications</t>
  </si>
  <si>
    <t>9781439871621</t>
  </si>
  <si>
    <t>9780429065965</t>
  </si>
  <si>
    <t>https://www.taylorfrancis.com/books/9780429065965</t>
  </si>
  <si>
    <t>Srinivas Sajja, Priti</t>
  </si>
  <si>
    <t>MCQs and EMQs in Surgery</t>
  </si>
  <si>
    <t>9781138471221</t>
  </si>
  <si>
    <t>9780429160677</t>
  </si>
  <si>
    <t>https://www.taylorfrancis.com/books/9780429160677</t>
  </si>
  <si>
    <t>Datta, Pradip</t>
  </si>
  <si>
    <t>Biofuels</t>
  </si>
  <si>
    <t>9781498723596</t>
  </si>
  <si>
    <t>9781315370743</t>
  </si>
  <si>
    <t>https://www.taylorfrancis.com/books/9781315370743</t>
  </si>
  <si>
    <t>Singh, Ram Sarup</t>
  </si>
  <si>
    <t>Ergonomics Laboratory Exercises</t>
  </si>
  <si>
    <t>9781138424708</t>
  </si>
  <si>
    <t>9780429141096</t>
  </si>
  <si>
    <t>https://www.taylorfrancis.com/books/9780429141096</t>
  </si>
  <si>
    <t>Gallwey, Timothy Joseph</t>
  </si>
  <si>
    <t>Disinfection and Decontamination</t>
  </si>
  <si>
    <t>9780815379010</t>
  </si>
  <si>
    <t>9781351217026</t>
  </si>
  <si>
    <t>https://www.taylorfrancis.com/books/9781351217026</t>
  </si>
  <si>
    <t>Moldenhauer, Jeanne</t>
  </si>
  <si>
    <t>9781439898529</t>
  </si>
  <si>
    <t>9780429184680</t>
  </si>
  <si>
    <t>https://www.taylorfrancis.com/books/9780429184680</t>
  </si>
  <si>
    <t>Diaz-Herrera, Jorge</t>
  </si>
  <si>
    <t>Harmonic analysis and integral geometry</t>
  </si>
  <si>
    <t>9781138441743</t>
  </si>
  <si>
    <t>9780429187834</t>
  </si>
  <si>
    <t>https://www.taylorfrancis.com/books/9780429187834</t>
  </si>
  <si>
    <t>Picardello, Massimo A</t>
  </si>
  <si>
    <t>Knowledge Management Handbook</t>
  </si>
  <si>
    <t>9781439878033</t>
  </si>
  <si>
    <t>9780429099113</t>
  </si>
  <si>
    <t>https://www.taylorfrancis.com/books/9780429099113</t>
  </si>
  <si>
    <t>Business Intelligence for Small and Medium-Sized Enterprises</t>
  </si>
  <si>
    <t>9781138584211</t>
  </si>
  <si>
    <t>9780429316371</t>
  </si>
  <si>
    <t>https://www.taylorfrancis.com/books/9780429316371</t>
  </si>
  <si>
    <t>Rao-Graham, Lila</t>
  </si>
  <si>
    <t>Internet Guide to Food Safety and Security</t>
  </si>
  <si>
    <t>9780789026316</t>
  </si>
  <si>
    <t>9780429078170</t>
  </si>
  <si>
    <t>https://www.taylorfrancis.com/books/9780429078170</t>
  </si>
  <si>
    <t>Connor, Elizabeth</t>
  </si>
  <si>
    <t>A Diagnostic Atlas of Tumors of the Upper Aero-Digestive Tract</t>
  </si>
  <si>
    <t>9780415466301</t>
  </si>
  <si>
    <t>9780429192340</t>
  </si>
  <si>
    <t>https://www.taylorfrancis.com/books/9780429192340</t>
  </si>
  <si>
    <t>Price, Tim</t>
  </si>
  <si>
    <t>Viscoelastic Solids</t>
  </si>
  <si>
    <t>9781138104938</t>
  </si>
  <si>
    <t>9781315121369</t>
  </si>
  <si>
    <t>https://www.taylorfrancis.com/books/9781315121369</t>
  </si>
  <si>
    <t>Lakes, Roderic S.</t>
  </si>
  <si>
    <t>Musculoskeletal MRI</t>
  </si>
  <si>
    <t>9781482247800</t>
  </si>
  <si>
    <t>9781315381541</t>
  </si>
  <si>
    <t>https://www.taylorfrancis.com/books/9781315381541</t>
  </si>
  <si>
    <t>Saifuddin, Asif</t>
  </si>
  <si>
    <t>Control and Automation of Electrical Power Distribution Systems</t>
  </si>
  <si>
    <t>9780824726317</t>
  </si>
  <si>
    <t>9781315221465</t>
  </si>
  <si>
    <t>https://www.taylorfrancis.com/books/9781315221465</t>
  </si>
  <si>
    <t>Northcote-Green, James</t>
  </si>
  <si>
    <t>Low-Power NoC for High-Performance SoC Design</t>
  </si>
  <si>
    <t>9781420051728</t>
  </si>
  <si>
    <t>9781315219530</t>
  </si>
  <si>
    <t>https://www.taylorfrancis.com/books/9781315219530</t>
  </si>
  <si>
    <t>Yoo, Hoi-Jun</t>
  </si>
  <si>
    <t>Designing Gamified Systems</t>
  </si>
  <si>
    <t>9780415725712</t>
  </si>
  <si>
    <t>9781315856674</t>
  </si>
  <si>
    <t>https://www.taylorfrancis.com/books/9781315856674</t>
  </si>
  <si>
    <t>Gilbert, Sari</t>
  </si>
  <si>
    <t>Diet, Exercise, and Chronic Disease</t>
  </si>
  <si>
    <t>9781439850282</t>
  </si>
  <si>
    <t>9780429107795</t>
  </si>
  <si>
    <t>https://www.taylorfrancis.com/books/9780429107795</t>
  </si>
  <si>
    <t>Ardies, C. Murray</t>
  </si>
  <si>
    <t>Pocket Handbook of Small Animal Medicine</t>
  </si>
  <si>
    <t>9781840761740</t>
  </si>
  <si>
    <t>9780429158599</t>
  </si>
  <si>
    <t>https://www.taylorfrancis.com/books/9780429158599</t>
  </si>
  <si>
    <t>Sturgess, Kit</t>
  </si>
  <si>
    <t>Rapid Review of Exotic Animal Medicine and Husbandry</t>
  </si>
  <si>
    <t>9781138402928</t>
  </si>
  <si>
    <t>9780429158858</t>
  </si>
  <si>
    <t>https://www.taylorfrancis.com/books/9780429158858</t>
  </si>
  <si>
    <t>Rosenthal, Karen</t>
  </si>
  <si>
    <t>Key Elements in Polymers for Engineers and Chemists</t>
  </si>
  <si>
    <t>9781926895802</t>
  </si>
  <si>
    <t>9780429172182</t>
  </si>
  <si>
    <t>https://www.taylorfrancis.com/books/9780429172182</t>
  </si>
  <si>
    <t>9781439820940</t>
  </si>
  <si>
    <t>9780429104633</t>
  </si>
  <si>
    <t>https://www.taylorfrancis.com/books/9780429104633</t>
  </si>
  <si>
    <t>9781771885508</t>
  </si>
  <si>
    <t>9781315207391</t>
  </si>
  <si>
    <t>https://www.taylorfrancis.com/books/9781315207391</t>
  </si>
  <si>
    <t>Biological Systematics</t>
  </si>
  <si>
    <t>9780367654450</t>
  </si>
  <si>
    <t>9781003130178</t>
  </si>
  <si>
    <t>https://www.taylorfrancis.com/books/9781003130178</t>
  </si>
  <si>
    <t>Pavlinov, Igor Ya.</t>
  </si>
  <si>
    <t>History and Political Economy</t>
  </si>
  <si>
    <t>9780415327626</t>
  </si>
  <si>
    <t>9780203390658</t>
  </si>
  <si>
    <t>https://www.taylorfrancis.com/books/9780203390658</t>
  </si>
  <si>
    <t>Fundamentals of Sensors for Engineering and Science</t>
  </si>
  <si>
    <t>9781315275390</t>
  </si>
  <si>
    <t>https://www.taylorfrancis.com/books/9781315275390</t>
  </si>
  <si>
    <t>Dunn, Patrick F.</t>
  </si>
  <si>
    <t>Antigen-Presenting Cells and the Eye</t>
  </si>
  <si>
    <t>9780849390203</t>
  </si>
  <si>
    <t>9780429116742</t>
  </si>
  <si>
    <t>https://www.taylorfrancis.com/books/9780429116742</t>
  </si>
  <si>
    <t>Economic Theory for Environmentalists</t>
  </si>
  <si>
    <t>9781574440034</t>
  </si>
  <si>
    <t>9780429117404</t>
  </si>
  <si>
    <t>https://www.taylorfrancis.com/books/9780429117404</t>
  </si>
  <si>
    <t>Gowdy, John</t>
  </si>
  <si>
    <t>Differential Scanning Calorimetry</t>
  </si>
  <si>
    <t>9781466591523</t>
  </si>
  <si>
    <t>9780429073946</t>
  </si>
  <si>
    <t>https://www.taylorfrancis.com/books/9780429073946</t>
  </si>
  <si>
    <t>Chiavaro, Emma</t>
  </si>
  <si>
    <t>Numerical Methods for Equations and its Applications</t>
  </si>
  <si>
    <t>9781578087532</t>
  </si>
  <si>
    <t>9780429086427</t>
  </si>
  <si>
    <t>https://www.taylorfrancis.com/books/9780429086427</t>
  </si>
  <si>
    <t>Handbook of Electrical Hazards and Accidents</t>
  </si>
  <si>
    <t>9781315893396</t>
  </si>
  <si>
    <t>9781351072496</t>
  </si>
  <si>
    <t>https://www.taylorfrancis.com/books/9781351072496</t>
  </si>
  <si>
    <t>Geddes, Leslie A.</t>
  </si>
  <si>
    <t>TodayвЂ™s Students, TomorrowвЂ™s Doctors</t>
  </si>
  <si>
    <t>9781138444911</t>
  </si>
  <si>
    <t>9781315379951</t>
  </si>
  <si>
    <t>https://www.taylorfrancis.com/books/9781315379951</t>
  </si>
  <si>
    <t>Feest, Kathy</t>
  </si>
  <si>
    <t>Spatial Decision Support Systems</t>
  </si>
  <si>
    <t>9781420062090</t>
  </si>
  <si>
    <t>9780429148095</t>
  </si>
  <si>
    <t>https://www.taylorfrancis.com/books/9780429148095</t>
  </si>
  <si>
    <t>Sugumaran, Ramanathan</t>
  </si>
  <si>
    <t>9781466518100</t>
  </si>
  <si>
    <t>9780429086922</t>
  </si>
  <si>
    <t>https://www.taylorfrancis.com/books/9780429086922</t>
  </si>
  <si>
    <t>Development of the Global Film Industry</t>
  </si>
  <si>
    <t>9780367508234</t>
  </si>
  <si>
    <t>9781003051503</t>
  </si>
  <si>
    <t>https://www.taylorfrancis.com/books/9781003051503</t>
  </si>
  <si>
    <t>Li, Qiao</t>
  </si>
  <si>
    <t>Bayesian Methods in Epidemiology</t>
  </si>
  <si>
    <t>9781466564978</t>
  </si>
  <si>
    <t>9780429195051</t>
  </si>
  <si>
    <t>https://www.taylorfrancis.com/books/9780429195051</t>
  </si>
  <si>
    <t>Wide-Range and Multi-Frequency Antennas</t>
  </si>
  <si>
    <t>9781138487444</t>
  </si>
  <si>
    <t>9781351043243</t>
  </si>
  <si>
    <t>https://www.taylorfrancis.com/books/9781351043243</t>
  </si>
  <si>
    <t>Gamma-Lines</t>
  </si>
  <si>
    <t>9780415269698</t>
  </si>
  <si>
    <t>9780429178023</t>
  </si>
  <si>
    <t>https://www.taylorfrancis.com/books/9780429178023</t>
  </si>
  <si>
    <t>Barsegian, Griogor A.</t>
  </si>
  <si>
    <t>Understanding and Applying Cryptography and Data Security</t>
  </si>
  <si>
    <t>9781420061604</t>
  </si>
  <si>
    <t>9780429119859</t>
  </si>
  <si>
    <t>https://www.taylorfrancis.com/books/9780429119859</t>
  </si>
  <si>
    <t>Elbirt, Adam J.</t>
  </si>
  <si>
    <t>300 Essentials SBAs in Surgery</t>
  </si>
  <si>
    <t>9781138450257</t>
  </si>
  <si>
    <t>9781315384184</t>
  </si>
  <si>
    <t>https://www.taylorfrancis.com/books/9781315384184</t>
  </si>
  <si>
    <t>Respiratory Infections</t>
  </si>
  <si>
    <t>9781420080346</t>
  </si>
  <si>
    <t>9780429144479</t>
  </si>
  <si>
    <t>https://www.taylorfrancis.com/books/9780429144479</t>
  </si>
  <si>
    <t>Sethi, Sanjay</t>
  </si>
  <si>
    <t>Data Warehouse Designs</t>
  </si>
  <si>
    <t>9781439870761</t>
  </si>
  <si>
    <t>9780429108037</t>
  </si>
  <si>
    <t>https://www.taylorfrancis.com/books/9780429108037</t>
  </si>
  <si>
    <t>9780849311376</t>
  </si>
  <si>
    <t>9780429114717</t>
  </si>
  <si>
    <t>https://www.taylorfrancis.com/books/9780429114717</t>
  </si>
  <si>
    <t>Integrating Therapeutic and Complementary Nutrition</t>
  </si>
  <si>
    <t>9780849316128</t>
  </si>
  <si>
    <t>9780429123177</t>
  </si>
  <si>
    <t>https://www.taylorfrancis.com/books/9780429123177</t>
  </si>
  <si>
    <t>Marian, Mary J.</t>
  </si>
  <si>
    <t>DNA Methylation</t>
  </si>
  <si>
    <t>9780849320507</t>
  </si>
  <si>
    <t>9780429205125</t>
  </si>
  <si>
    <t>https://www.taylorfrancis.com/books/9780429205125</t>
  </si>
  <si>
    <t>Recent Advances in Information Technology</t>
  </si>
  <si>
    <t>9780815373872</t>
  </si>
  <si>
    <t>9781351243179</t>
  </si>
  <si>
    <t>https://www.taylorfrancis.com/books/9781351243179</t>
  </si>
  <si>
    <t>Discrete Random Signal Processing and Filtering Primer with MatlabВ®</t>
  </si>
  <si>
    <t>9781420089332</t>
  </si>
  <si>
    <t>9781315218564</t>
  </si>
  <si>
    <t>https://www.taylorfrancis.com/books/9781315218564</t>
  </si>
  <si>
    <t>Boundaries of Rock Mechanics</t>
  </si>
  <si>
    <t>9780415469340</t>
  </si>
  <si>
    <t>9780429207143</t>
  </si>
  <si>
    <t>https://www.taylorfrancis.com/books/9780429207143</t>
  </si>
  <si>
    <t>Hypnobirth</t>
  </si>
  <si>
    <t>9781138900561</t>
  </si>
  <si>
    <t>9781315707174</t>
  </si>
  <si>
    <t>https://www.taylorfrancis.com/books/9781315707174</t>
  </si>
  <si>
    <t>Gavin-Jones, Teri</t>
  </si>
  <si>
    <t>Molecular Industrial Mycology</t>
  </si>
  <si>
    <t>9780824783921</t>
  </si>
  <si>
    <t>9780203746554</t>
  </si>
  <si>
    <t>https://www.taylorfrancis.com/books/9780203746554</t>
  </si>
  <si>
    <t>Leong, Sally A.</t>
  </si>
  <si>
    <t>Energy Conversion</t>
  </si>
  <si>
    <t>9781466584822</t>
  </si>
  <si>
    <t>9781315374192</t>
  </si>
  <si>
    <t>https://www.taylorfrancis.com/books/9781315374192</t>
  </si>
  <si>
    <t>Chemical Information Mining</t>
  </si>
  <si>
    <t>9781420076493</t>
  </si>
  <si>
    <t>9780429140563</t>
  </si>
  <si>
    <t>https://www.taylorfrancis.com/books/9780429140563</t>
  </si>
  <si>
    <t>Banville, Debra L.</t>
  </si>
  <si>
    <t>Data Analytics for Pandemics</t>
  </si>
  <si>
    <t>9780367558468</t>
  </si>
  <si>
    <t>9781003095415</t>
  </si>
  <si>
    <t>https://www.taylorfrancis.com/books/9781003095415</t>
  </si>
  <si>
    <t>Shinde, Gitanjali Rahul</t>
  </si>
  <si>
    <t>Micro Reaction Technology in Organic Synthesis</t>
  </si>
  <si>
    <t>9781439824719</t>
  </si>
  <si>
    <t>9780429093135</t>
  </si>
  <si>
    <t>https://www.taylorfrancis.com/books/9780429093135</t>
  </si>
  <si>
    <t>Wiles, Charlotte</t>
  </si>
  <si>
    <t>Sustainable Manufacturing</t>
  </si>
  <si>
    <t>9780367278687</t>
  </si>
  <si>
    <t>9780429320842</t>
  </si>
  <si>
    <t>https://www.taylorfrancis.com/books/9780429320842</t>
  </si>
  <si>
    <t>Vinodh, S.</t>
  </si>
  <si>
    <t>Neurochemistry of Abused Drugs</t>
  </si>
  <si>
    <t>9781420054415</t>
  </si>
  <si>
    <t>9780429248900</t>
  </si>
  <si>
    <t>https://www.taylorfrancis.com/books/9780429248900</t>
  </si>
  <si>
    <t>Metabolic and Endocrine Physiology</t>
  </si>
  <si>
    <t>9781591610465</t>
  </si>
  <si>
    <t>9780429172694</t>
  </si>
  <si>
    <t>https://www.taylorfrancis.com/books/9780429172694</t>
  </si>
  <si>
    <t>Engelking, Larry</t>
  </si>
  <si>
    <t>Nonlinear Estimation</t>
  </si>
  <si>
    <t>9780815394327</t>
  </si>
  <si>
    <t>9781351012355</t>
  </si>
  <si>
    <t>https://www.taylorfrancis.com/books/9781351012355</t>
  </si>
  <si>
    <t>Bhaumik, Shovan</t>
  </si>
  <si>
    <t>Biology and Ecology of Toxic Pufferfish</t>
  </si>
  <si>
    <t>9781771884396</t>
  </si>
  <si>
    <t>9781315366012</t>
  </si>
  <si>
    <t>https://www.taylorfrancis.com/books/9781315366012</t>
  </si>
  <si>
    <t>Using Mass Spectrometry for Drug Metabolism Studies</t>
  </si>
  <si>
    <t>9781420092202</t>
  </si>
  <si>
    <t>9780429143724</t>
  </si>
  <si>
    <t>https://www.taylorfrancis.com/books/9780429143724</t>
  </si>
  <si>
    <t>Korfmacher, Walter A.</t>
  </si>
  <si>
    <t>Memories After Abortion</t>
  </si>
  <si>
    <t>9781138450554</t>
  </si>
  <si>
    <t>9781315382951</t>
  </si>
  <si>
    <t>https://www.taylorfrancis.com/books/9781315382951</t>
  </si>
  <si>
    <t>Hancock, Beverley</t>
  </si>
  <si>
    <t>Modeling and Simulation of Everyday Things</t>
  </si>
  <si>
    <t>9781138485440</t>
  </si>
  <si>
    <t>9781351067751</t>
  </si>
  <si>
    <t>https://www.taylorfrancis.com/books/9781351067751</t>
  </si>
  <si>
    <t>Roth, Michael W.</t>
  </si>
  <si>
    <t>What Every Engineer Should Know About Career Management</t>
  </si>
  <si>
    <t>9781138423152</t>
  </si>
  <si>
    <t>9780429139307</t>
  </si>
  <si>
    <t>https://www.taylorfrancis.com/books/9780429139307</t>
  </si>
  <si>
    <t>Ficco, Mike</t>
  </si>
  <si>
    <t>AIDS Clinical Review 2000/2001</t>
  </si>
  <si>
    <t>9780824704339</t>
  </si>
  <si>
    <t>9780429132575</t>
  </si>
  <si>
    <t>https://www.taylorfrancis.com/books/9780429132575</t>
  </si>
  <si>
    <t>Volberding, Paul A.</t>
  </si>
  <si>
    <t>Leading Contemporary Economists</t>
  </si>
  <si>
    <t>9780415775014</t>
  </si>
  <si>
    <t>9780429239755</t>
  </si>
  <si>
    <t>https://www.taylorfrancis.com/books/9780429239755</t>
  </si>
  <si>
    <t>Leading Megaprojects</t>
  </si>
  <si>
    <t>9780367340506</t>
  </si>
  <si>
    <t>9781003029281</t>
  </si>
  <si>
    <t>https://www.taylorfrancis.com/books/9781003029281</t>
  </si>
  <si>
    <t>Ajam, Mounir A.</t>
  </si>
  <si>
    <t>in situ Hybridization in Electron Microscopy</t>
  </si>
  <si>
    <t>9780849300448</t>
  </si>
  <si>
    <t>9780429118272</t>
  </si>
  <si>
    <t>https://www.taylorfrancis.com/books/9780429118272</t>
  </si>
  <si>
    <t>Morel, GГ©rard</t>
  </si>
  <si>
    <t>9781420090284</t>
  </si>
  <si>
    <t>9780429250347</t>
  </si>
  <si>
    <t>https://www.taylorfrancis.com/books/9780429250347</t>
  </si>
  <si>
    <t>Gelman, Andrew</t>
  </si>
  <si>
    <t>Patent Fundamentals for Scientists and Engineers</t>
  </si>
  <si>
    <t>9781138434752</t>
  </si>
  <si>
    <t>9780429099007</t>
  </si>
  <si>
    <t>https://www.taylorfrancis.com/books/9780429099007</t>
  </si>
  <si>
    <t>Gordon, Thomas T.</t>
  </si>
  <si>
    <t>Clin-Alert 2000</t>
  </si>
  <si>
    <t>9781566769624</t>
  </si>
  <si>
    <t>9780429178351</t>
  </si>
  <si>
    <t>https://www.taylorfrancis.com/books/9780429178351</t>
  </si>
  <si>
    <t>Generali, Joyce A.</t>
  </si>
  <si>
    <t>Special Inorganic Cements</t>
  </si>
  <si>
    <t>9780419227908</t>
  </si>
  <si>
    <t>9780429176616</t>
  </si>
  <si>
    <t>https://www.taylorfrancis.com/books/9780429176616</t>
  </si>
  <si>
    <t>Odler, Ivan</t>
  </si>
  <si>
    <t>Correspondence Analysis in Practice</t>
  </si>
  <si>
    <t>9781498731775</t>
  </si>
  <si>
    <t>9781315369983</t>
  </si>
  <si>
    <t>https://www.taylorfrancis.com/books/9781315369983</t>
  </si>
  <si>
    <t>Canola and Rapeseed</t>
  </si>
  <si>
    <t>9781466513860</t>
  </si>
  <si>
    <t>9780429086915</t>
  </si>
  <si>
    <t>https://www.taylorfrancis.com/books/9780429086915</t>
  </si>
  <si>
    <t>Thiyam-HollГ¤nder, Usha</t>
  </si>
  <si>
    <t>Total Quality Service</t>
  </si>
  <si>
    <t>9781884015830</t>
  </si>
  <si>
    <t>9780203735435</t>
  </si>
  <si>
    <t>https://www.taylorfrancis.com/books/9780203735435</t>
  </si>
  <si>
    <t>Rationing Medical Care on the Basis of Age</t>
  </si>
  <si>
    <t>9781138445062</t>
  </si>
  <si>
    <t>9781315378251</t>
  </si>
  <si>
    <t>https://www.taylorfrancis.com/books/9781315378251</t>
  </si>
  <si>
    <t>Matthews, Eric</t>
  </si>
  <si>
    <t>Fenaroli's Handbook of Flavor Ingredients</t>
  </si>
  <si>
    <t>9781420090772</t>
  </si>
  <si>
    <t>9780429150838</t>
  </si>
  <si>
    <t>https://www.taylorfrancis.com/books/9780429150838</t>
  </si>
  <si>
    <t>Burdock, George A.</t>
  </si>
  <si>
    <t>Geotechnics of Roads</t>
  </si>
  <si>
    <t>9781138600584</t>
  </si>
  <si>
    <t>9780429025921</t>
  </si>
  <si>
    <t>https://www.taylorfrancis.com/books/9780429025921</t>
  </si>
  <si>
    <t>9781420087093</t>
  </si>
  <si>
    <t>9781315218595</t>
  </si>
  <si>
    <t>https://www.taylorfrancis.com/books/9781315218595</t>
  </si>
  <si>
    <t>Korotyeyev, Igor</t>
  </si>
  <si>
    <t>Deployment of Rare Earth Materials in Microware Devices, RF Transmitters, and Laser Systems</t>
  </si>
  <si>
    <t>9781138057746</t>
  </si>
  <si>
    <t>9781315164670</t>
  </si>
  <si>
    <t>https://www.taylorfrancis.com/books/9781315164670</t>
  </si>
  <si>
    <t>Environmental Policymaking and Stakeholder Collaboration</t>
  </si>
  <si>
    <t>9781482206388</t>
  </si>
  <si>
    <t>9780429255656</t>
  </si>
  <si>
    <t>https://www.taylorfrancis.com/books/9780429255656</t>
  </si>
  <si>
    <t>Orr, Shannon K.</t>
  </si>
  <si>
    <t>9781420051247</t>
  </si>
  <si>
    <t>9780429137563</t>
  </si>
  <si>
    <t>https://www.taylorfrancis.com/books/9780429137563</t>
  </si>
  <si>
    <t>Mousdale, David M.</t>
  </si>
  <si>
    <t>9780367251536</t>
  </si>
  <si>
    <t>9781003184850</t>
  </si>
  <si>
    <t>https://www.taylorfrancis.com/books/9781003184850</t>
  </si>
  <si>
    <t>The Controller as Lean Leader</t>
  </si>
  <si>
    <t>9781138438354</t>
  </si>
  <si>
    <t>9780429251993</t>
  </si>
  <si>
    <t>https://www.taylorfrancis.com/books/9780429251993</t>
  </si>
  <si>
    <t>Sondergelt, Sue Elizabeth</t>
  </si>
  <si>
    <t>Natural Decadal Climate Variability</t>
  </si>
  <si>
    <t>9781138484146</t>
  </si>
  <si>
    <t>9781351052900</t>
  </si>
  <si>
    <t>https://www.taylorfrancis.com/books/9781351052900</t>
  </si>
  <si>
    <t>Mehta, Vikram M.</t>
  </si>
  <si>
    <t>Computational Medicinal Chemistry for Drug Discovery</t>
  </si>
  <si>
    <t>9780824747749</t>
  </si>
  <si>
    <t>9780429223822</t>
  </si>
  <si>
    <t>https://www.taylorfrancis.com/books/9780429223822</t>
  </si>
  <si>
    <t>Tollenare, Jan P.</t>
  </si>
  <si>
    <t>Outsourcing Software Development Offshore</t>
  </si>
  <si>
    <t>9780849319433</t>
  </si>
  <si>
    <t>9780429211539</t>
  </si>
  <si>
    <t>https://www.taylorfrancis.com/books/9780429211539</t>
  </si>
  <si>
    <t>Lifestyle and Nature</t>
  </si>
  <si>
    <t>9789814774628</t>
  </si>
  <si>
    <t>9781315146874</t>
  </si>
  <si>
    <t>https://www.taylorfrancis.com/books/9781315146874</t>
  </si>
  <si>
    <t>Furukawa, Ryuzo</t>
  </si>
  <si>
    <t>Basic Cost Engineering</t>
  </si>
  <si>
    <t>9780824796709</t>
  </si>
  <si>
    <t>9780429259104</t>
  </si>
  <si>
    <t>https://www.taylorfrancis.com/books/9780429259104</t>
  </si>
  <si>
    <t>Get Through MRCPsych Paper A2</t>
  </si>
  <si>
    <t>9781138461482</t>
  </si>
  <si>
    <t>9781315378183</t>
  </si>
  <si>
    <t>https://www.taylorfrancis.com/books/9781315378183</t>
  </si>
  <si>
    <t>Working Time Around the World</t>
  </si>
  <si>
    <t>9780415439374</t>
  </si>
  <si>
    <t>9780429241628</t>
  </si>
  <si>
    <t>https://www.taylorfrancis.com/books/9780429241628</t>
  </si>
  <si>
    <t>Messenger, Jon C.</t>
  </si>
  <si>
    <t>Transportation Systems Security</t>
  </si>
  <si>
    <t>9781420063783</t>
  </si>
  <si>
    <t>9780429249242</t>
  </si>
  <si>
    <t>https://www.taylorfrancis.com/books/9780429249242</t>
  </si>
  <si>
    <t>McDougall, Allan</t>
  </si>
  <si>
    <t>Sprinklers and Smoke Management in Enclosures</t>
  </si>
  <si>
    <t>9780367860684</t>
  </si>
  <si>
    <t>9781003016717</t>
  </si>
  <si>
    <t>https://www.taylorfrancis.com/books/9781003016717</t>
  </si>
  <si>
    <t>Khalil, Dalia E. E.</t>
  </si>
  <si>
    <t>Uncertainty in Geographical Information</t>
  </si>
  <si>
    <t>9780415243346</t>
  </si>
  <si>
    <t>9780429101281</t>
  </si>
  <si>
    <t>https://www.taylorfrancis.com/books/9780429101281</t>
  </si>
  <si>
    <t>Zhang, Jingxiong</t>
  </si>
  <si>
    <t>Contraception Today</t>
  </si>
  <si>
    <t>9780815393504</t>
  </si>
  <si>
    <t>9781351188470</t>
  </si>
  <si>
    <t>https://www.taylorfrancis.com/books/9781351188470</t>
  </si>
  <si>
    <t>Suppressor Cells and Their Factors</t>
  </si>
  <si>
    <t>9781315897929</t>
  </si>
  <si>
    <t>9781351077026</t>
  </si>
  <si>
    <t>https://www.taylorfrancis.com/books/9781351077026</t>
  </si>
  <si>
    <t>Krakauer, Randall S.</t>
  </si>
  <si>
    <t>Wikipedia and the Representation of Reality</t>
  </si>
  <si>
    <t>9780367555702</t>
  </si>
  <si>
    <t>9781003094081</t>
  </si>
  <si>
    <t>https://www.taylorfrancis.com/books/9781003094081</t>
  </si>
  <si>
    <t>McDowell, Zachary J.</t>
  </si>
  <si>
    <t>9781498701990</t>
  </si>
  <si>
    <t>9781315381602</t>
  </si>
  <si>
    <t>https://www.taylorfrancis.com/books/9781315381602</t>
  </si>
  <si>
    <t>Luminescent Materials in Display and Biomedical Applications</t>
  </si>
  <si>
    <t>9780367112127</t>
  </si>
  <si>
    <t>9780429025334</t>
  </si>
  <si>
    <t>https://www.taylorfrancis.com/books/9780429025334</t>
  </si>
  <si>
    <t>Dubey, Vikas</t>
  </si>
  <si>
    <t>Forest Certification</t>
  </si>
  <si>
    <t>9780849315855</t>
  </si>
  <si>
    <t>9780429123146</t>
  </si>
  <si>
    <t>https://www.taylorfrancis.com/books/9780429123146</t>
  </si>
  <si>
    <t>Vogt, Daniel J</t>
  </si>
  <si>
    <t>Classics in Clinical Dermatology with Biographical Sketches, 50th Anniversary</t>
  </si>
  <si>
    <t>9781842142073</t>
  </si>
  <si>
    <t>9780429209284</t>
  </si>
  <si>
    <t>https://www.taylorfrancis.com/books/9780429209284</t>
  </si>
  <si>
    <t>Shelley, Walter B.</t>
  </si>
  <si>
    <t>9780815357070</t>
  </si>
  <si>
    <t>9780429351587</t>
  </si>
  <si>
    <t>https://www.taylorfrancis.com/books/9780429351587</t>
  </si>
  <si>
    <t>ZigBee Network Protocols and Applications</t>
  </si>
  <si>
    <t>9781439816011</t>
  </si>
  <si>
    <t>9780429166006</t>
  </si>
  <si>
    <t>https://www.taylorfrancis.com/books/9780429166006</t>
  </si>
  <si>
    <t>Wang, Chonggang</t>
  </si>
  <si>
    <t>Advances in Fluid Catalytic Cracking</t>
  </si>
  <si>
    <t>9781420062540</t>
  </si>
  <si>
    <t>9780429145841</t>
  </si>
  <si>
    <t>https://www.taylorfrancis.com/books/9780429145841</t>
  </si>
  <si>
    <t>Occelli, Mario L.</t>
  </si>
  <si>
    <t>Water Policy and Planning</t>
  </si>
  <si>
    <t>9781482227970</t>
  </si>
  <si>
    <t>9781315373423</t>
  </si>
  <si>
    <t>https://www.taylorfrancis.com/books/9781315373423</t>
  </si>
  <si>
    <t>Miller, Kathleen A.</t>
  </si>
  <si>
    <t>Toxicity of Nanomaterials</t>
  </si>
  <si>
    <t>9781138544307</t>
  </si>
  <si>
    <t>9780429265471</t>
  </si>
  <si>
    <t>https://www.taylorfrancis.com/books/9780429265471</t>
  </si>
  <si>
    <t>Pillai, Suresh C.</t>
  </si>
  <si>
    <t>Nonlinear Evolution Equations</t>
  </si>
  <si>
    <t>9781584884521</t>
  </si>
  <si>
    <t>9780429208935</t>
  </si>
  <si>
    <t>https://www.taylorfrancis.com/books/9780429208935</t>
  </si>
  <si>
    <t>Bridge Loads</t>
  </si>
  <si>
    <t>9780419246008</t>
  </si>
  <si>
    <t>9780429217784</t>
  </si>
  <si>
    <t>https://www.taylorfrancis.com/books/9780429217784</t>
  </si>
  <si>
    <t>O'Connor, Colin</t>
  </si>
  <si>
    <t>Transforming Health Care</t>
  </si>
  <si>
    <t>9781563273759</t>
  </si>
  <si>
    <t>9780429248689</t>
  </si>
  <si>
    <t>https://www.taylorfrancis.com/books/9780429248689</t>
  </si>
  <si>
    <t>Kenney, Charles</t>
  </si>
  <si>
    <t>Swarm Intelligence Methods for Statistical Regression</t>
  </si>
  <si>
    <t>9781138558182</t>
  </si>
  <si>
    <t>9781315151274</t>
  </si>
  <si>
    <t>https://www.taylorfrancis.com/books/9781315151274</t>
  </si>
  <si>
    <t>Mohanty, Soumya D.</t>
  </si>
  <si>
    <t>Protein Geometry, Classification, Topology and Symmetry</t>
  </si>
  <si>
    <t>9780750309851</t>
  </si>
  <si>
    <t>9780429146503</t>
  </si>
  <si>
    <t>https://www.taylorfrancis.com/books/9780429146503</t>
  </si>
  <si>
    <t>Taylor, William R.</t>
  </si>
  <si>
    <t>Petroleum Products</t>
  </si>
  <si>
    <t>9781560322979</t>
  </si>
  <si>
    <t>9780429086045</t>
  </si>
  <si>
    <t>https://www.taylorfrancis.com/books/9780429086045</t>
  </si>
  <si>
    <t>Mushrush, George</t>
  </si>
  <si>
    <t>Contemporary Research on Business and Management</t>
  </si>
  <si>
    <t>9780367471668</t>
  </si>
  <si>
    <t>9781003035985</t>
  </si>
  <si>
    <t>https://www.taylorfrancis.com/books/9781003035985</t>
  </si>
  <si>
    <t>Brief Notes in Advanced DSP</t>
  </si>
  <si>
    <t>9781439801376</t>
  </si>
  <si>
    <t>9781315218458</t>
  </si>
  <si>
    <t>https://www.taylorfrancis.com/books/9781315218458</t>
  </si>
  <si>
    <t>Stop Motion: Craft Skills for Model Animation</t>
  </si>
  <si>
    <t>9781138628786</t>
  </si>
  <si>
    <t>9781315771366</t>
  </si>
  <si>
    <t>https://www.taylorfrancis.com/books/9781315771366</t>
  </si>
  <si>
    <t>Shaw, Susannah</t>
  </si>
  <si>
    <t>9781771886956</t>
  </si>
  <si>
    <t>9781351137263</t>
  </si>
  <si>
    <t>https://www.taylorfrancis.com/books/9781351137263</t>
  </si>
  <si>
    <t>Energy Efficiency and Renewable Energy Handbook</t>
  </si>
  <si>
    <t>9781466585089</t>
  </si>
  <si>
    <t>9780429103070</t>
  </si>
  <si>
    <t>https://www.taylorfrancis.com/books/9780429103070</t>
  </si>
  <si>
    <t>Creativity, Innovation, and Entrepreneurship</t>
  </si>
  <si>
    <t>9781138353695</t>
  </si>
  <si>
    <t>9780429425097</t>
  </si>
  <si>
    <t>https://www.taylorfrancis.com/books/9780429425097</t>
  </si>
  <si>
    <t>Pioneering Stem Cell/Gene Therapy Trials</t>
  </si>
  <si>
    <t>9789067643948</t>
  </si>
  <si>
    <t>9780429076886</t>
  </si>
  <si>
    <t>https://www.taylorfrancis.com/books/9780429076886</t>
  </si>
  <si>
    <t>Bertolotti, Roger</t>
  </si>
  <si>
    <t>The Changing Face of Japanese Management</t>
  </si>
  <si>
    <t>9780415287449</t>
  </si>
  <si>
    <t>9780203633830</t>
  </si>
  <si>
    <t>https://www.taylorfrancis.com/books/9780203633830</t>
  </si>
  <si>
    <t>Jackson, Keith</t>
  </si>
  <si>
    <t>Oracle Embedded Programming and Application Development</t>
  </si>
  <si>
    <t>9781439816448</t>
  </si>
  <si>
    <t>9780429093487</t>
  </si>
  <si>
    <t>https://www.taylorfrancis.com/books/9780429093487</t>
  </si>
  <si>
    <t>Feline Medicine</t>
  </si>
  <si>
    <t>9781138402973</t>
  </si>
  <si>
    <t>9780429188671</t>
  </si>
  <si>
    <t>https://www.taylorfrancis.com/books/9780429188671</t>
  </si>
  <si>
    <t>Sparkes, Andrew</t>
  </si>
  <si>
    <t>The Long-Term Impact of Medical Complications in Pregnancy</t>
  </si>
  <si>
    <t>9781138454989</t>
  </si>
  <si>
    <t>9781315382562</t>
  </si>
  <si>
    <t>https://www.taylorfrancis.com/books/9781315382562</t>
  </si>
  <si>
    <t>Sheiner, Eyal</t>
  </si>
  <si>
    <t>Biodental Engineering IV</t>
  </si>
  <si>
    <t>9781138057371</t>
  </si>
  <si>
    <t>9781315164892</t>
  </si>
  <si>
    <t>https://www.taylorfrancis.com/books/9781315164892</t>
  </si>
  <si>
    <t>Embedded Multiprocessors</t>
  </si>
  <si>
    <t>9781420048018</t>
  </si>
  <si>
    <t>9781315219752</t>
  </si>
  <si>
    <t>https://www.taylorfrancis.com/books/9781315219752</t>
  </si>
  <si>
    <t>Sriram, Sundararajan</t>
  </si>
  <si>
    <t>Age-Dating Stars</t>
  </si>
  <si>
    <t>9780367443993</t>
  </si>
  <si>
    <t>9781003009467</t>
  </si>
  <si>
    <t>https://www.taylorfrancis.com/books/9781003009467</t>
  </si>
  <si>
    <t>Salaris, Maurizio</t>
  </si>
  <si>
    <t>Chemoinformatics</t>
  </si>
  <si>
    <t>9781926895239</t>
  </si>
  <si>
    <t>9780429188367</t>
  </si>
  <si>
    <t>https://www.taylorfrancis.com/books/9780429188367</t>
  </si>
  <si>
    <t>Gilani, Hossein G.</t>
  </si>
  <si>
    <t>9780367435226</t>
  </si>
  <si>
    <t>9781003003830</t>
  </si>
  <si>
    <t>https://www.taylorfrancis.com/books/9781003003830</t>
  </si>
  <si>
    <t>Handbook of Porous Media</t>
  </si>
  <si>
    <t>9781439885543</t>
  </si>
  <si>
    <t>9780429184345</t>
  </si>
  <si>
    <t>https://www.taylorfrancis.com/books/9780429184345</t>
  </si>
  <si>
    <t>Handbook of Foodborne Diseases</t>
  </si>
  <si>
    <t>9781138036307</t>
  </si>
  <si>
    <t>9781315230917</t>
  </si>
  <si>
    <t>https://www.taylorfrancis.com/books/9781315230917</t>
  </si>
  <si>
    <t>Soil and Fertilizers</t>
  </si>
  <si>
    <t>9781138600072</t>
  </si>
  <si>
    <t>9780429471049</t>
  </si>
  <si>
    <t>https://www.taylorfrancis.com/books/9780429471049</t>
  </si>
  <si>
    <t>From Landfill Gas to Energy</t>
  </si>
  <si>
    <t>9780415664745</t>
  </si>
  <si>
    <t>9780429217753</t>
  </si>
  <si>
    <t>https://www.taylorfrancis.com/books/9780429217753</t>
  </si>
  <si>
    <t>Rajaram, Vasudevan</t>
  </si>
  <si>
    <t>The Vietnamese Economy</t>
  </si>
  <si>
    <t>9780415296519</t>
  </si>
  <si>
    <t>9780429234514</t>
  </si>
  <si>
    <t>https://www.taylorfrancis.com/books/9780429234514</t>
  </si>
  <si>
    <t>CHI DO-PHAM</t>
  </si>
  <si>
    <t>Biofluid Dynamics</t>
  </si>
  <si>
    <t>9780849322211</t>
  </si>
  <si>
    <t>9780429122514</t>
  </si>
  <si>
    <t>https://www.taylorfrancis.com/books/9780429122514</t>
  </si>
  <si>
    <t>Organic Light Emitting Diodes</t>
  </si>
  <si>
    <t>9789814267298</t>
  </si>
  <si>
    <t>9780429066726</t>
  </si>
  <si>
    <t>https://www.taylorfrancis.com/books/9780429066726</t>
  </si>
  <si>
    <t>Pereira, Luiz F. R.</t>
  </si>
  <si>
    <t>Soil-Specific Farming</t>
  </si>
  <si>
    <t>9781482245332</t>
  </si>
  <si>
    <t>9780429172496</t>
  </si>
  <si>
    <t>https://www.taylorfrancis.com/books/9780429172496</t>
  </si>
  <si>
    <t>Indoor Infrared Optical Wireless Communications</t>
  </si>
  <si>
    <t>9780367254247</t>
  </si>
  <si>
    <t>9781003000402</t>
  </si>
  <si>
    <t>https://www.taylorfrancis.com/books/9781003000402</t>
  </si>
  <si>
    <t>Wang, Ke</t>
  </si>
  <si>
    <t>Handbook of Sensor Networks</t>
  </si>
  <si>
    <t>9780849319686</t>
  </si>
  <si>
    <t>9780429205576</t>
  </si>
  <si>
    <t>https://www.taylorfrancis.com/books/9780429205576</t>
  </si>
  <si>
    <t>Team Planning for Project Managers and Business Analysts</t>
  </si>
  <si>
    <t>9781439855430</t>
  </si>
  <si>
    <t>9780429109904</t>
  </si>
  <si>
    <t>https://www.taylorfrancis.com/books/9780429109904</t>
  </si>
  <si>
    <t>Levitt, Gail</t>
  </si>
  <si>
    <t>9781138035003</t>
  </si>
  <si>
    <t>9781315269849</t>
  </si>
  <si>
    <t>https://www.taylorfrancis.com/books/9781315269849</t>
  </si>
  <si>
    <t>Tripathy, B.K.</t>
  </si>
  <si>
    <t>High-K Gate Dielectric Materials</t>
  </si>
  <si>
    <t>9781771888431</t>
  </si>
  <si>
    <t>9780429325779</t>
  </si>
  <si>
    <t>https://www.taylorfrancis.com/books/9780429325779</t>
  </si>
  <si>
    <t>Maity, Niladri Pratap</t>
  </si>
  <si>
    <t>Good Governance in Sport</t>
  </si>
  <si>
    <t>9781032001227</t>
  </si>
  <si>
    <t>9781003172833</t>
  </si>
  <si>
    <t>https://www.taylorfrancis.com/books/9781003172833</t>
  </si>
  <si>
    <t>Geeraert, Arnout</t>
  </si>
  <si>
    <t>9780367092092</t>
  </si>
  <si>
    <t>9780429125546</t>
  </si>
  <si>
    <t>https://www.taylorfrancis.com/books/9780429125546</t>
  </si>
  <si>
    <t>Cowie, J.M.G.</t>
  </si>
  <si>
    <t>How To Develop A Strategic Margeting Plan</t>
  </si>
  <si>
    <t>9781574442694</t>
  </si>
  <si>
    <t>9780203719206</t>
  </si>
  <si>
    <t>https://www.taylorfrancis.com/books/9780203719206</t>
  </si>
  <si>
    <t>An Orthopaedics Guide for Today's GP</t>
  </si>
  <si>
    <t>9781138048928</t>
  </si>
  <si>
    <t>9781315384030</t>
  </si>
  <si>
    <t>https://www.taylorfrancis.com/books/9781315384030</t>
  </si>
  <si>
    <t>In Silico Technologies in Drug Target Identification and Validation</t>
  </si>
  <si>
    <t>9781574444780</t>
  </si>
  <si>
    <t>9780429134395</t>
  </si>
  <si>
    <t>https://www.taylorfrancis.com/books/9780429134395</t>
  </si>
  <si>
    <t>Leon, Darryl</t>
  </si>
  <si>
    <t>Targeted Violence</t>
  </si>
  <si>
    <t>9781439825129</t>
  </si>
  <si>
    <t>9780429246111</t>
  </si>
  <si>
    <t>https://www.taylorfrancis.com/books/9780429246111</t>
  </si>
  <si>
    <t>McGovern, Glenn P.</t>
  </si>
  <si>
    <t>Fluorine Magnetic Resonance Imaging</t>
  </si>
  <si>
    <t>9789814745314</t>
  </si>
  <si>
    <t>9781315364605</t>
  </si>
  <si>
    <t>https://www.taylorfrancis.com/books/9781315364605</t>
  </si>
  <si>
    <t>Flogel, Ulrich</t>
  </si>
  <si>
    <t>Minimally Invasive Cardiac Surgery</t>
  </si>
  <si>
    <t>9781498736466</t>
  </si>
  <si>
    <t>9780429188725</t>
  </si>
  <si>
    <t>https://www.taylorfrancis.com/books/9780429188725</t>
  </si>
  <si>
    <t>Kofidis, Theo</t>
  </si>
  <si>
    <t>Introduction to Radiation Acoustics</t>
  </si>
  <si>
    <t>9789057026157</t>
  </si>
  <si>
    <t>9780429178276</t>
  </si>
  <si>
    <t>https://www.taylorfrancis.com/books/9780429178276</t>
  </si>
  <si>
    <t>Kalinichenko, Alexander</t>
  </si>
  <si>
    <t>Curves and Surfaces</t>
  </si>
  <si>
    <t>9781568810393</t>
  </si>
  <si>
    <t>9780429064234</t>
  </si>
  <si>
    <t>https://www.taylorfrancis.com/books/9780429064234</t>
  </si>
  <si>
    <t>Multilevel Converters for Industrial Applications</t>
  </si>
  <si>
    <t>9781439895597</t>
  </si>
  <si>
    <t>9781315216669</t>
  </si>
  <si>
    <t>https://www.taylorfrancis.com/books/9781315216669</t>
  </si>
  <si>
    <t>GonzГЎlez, Sergio Alberto</t>
  </si>
  <si>
    <t>Understanding Cancer Therapies</t>
  </si>
  <si>
    <t>9781138198159</t>
  </si>
  <si>
    <t>9781315270760</t>
  </si>
  <si>
    <t>https://www.taylorfrancis.com/books/9781315270760</t>
  </si>
  <si>
    <t>Shanmugam, Prakash Srinivasan Timiri</t>
  </si>
  <si>
    <t>Diagnostic Ultrasound</t>
  </si>
  <si>
    <t>9781466582644</t>
  </si>
  <si>
    <t>9780429167003</t>
  </si>
  <si>
    <t>https://www.taylorfrancis.com/books/9780429167003</t>
  </si>
  <si>
    <t>Shung, K. Kirk</t>
  </si>
  <si>
    <t>Pediatric Trauma</t>
  </si>
  <si>
    <t>9781498749237</t>
  </si>
  <si>
    <t>9781315113746</t>
  </si>
  <si>
    <t>https://www.taylorfrancis.com/books/9781315113746</t>
  </si>
  <si>
    <t>Wesson, David E.</t>
  </si>
  <si>
    <t>Biomedical Informatics</t>
  </si>
  <si>
    <t>9781466596207</t>
  </si>
  <si>
    <t>9780429169823</t>
  </si>
  <si>
    <t>https://www.taylorfrancis.com/books/9780429169823</t>
  </si>
  <si>
    <t>Lubliner, David J.</t>
  </si>
  <si>
    <t>Blockchain for Medical Research</t>
  </si>
  <si>
    <t>9780367347598</t>
  </si>
  <si>
    <t>9780429327735</t>
  </si>
  <si>
    <t>https://www.taylorfrancis.com/books/9780429327735</t>
  </si>
  <si>
    <t>Manion, Sean T.</t>
  </si>
  <si>
    <t>Machine Learning and Analytics in Healthcare Systems</t>
  </si>
  <si>
    <t>9780367487935</t>
  </si>
  <si>
    <t>9781003185246</t>
  </si>
  <si>
    <t>https://www.taylorfrancis.com/books/9781003185246</t>
  </si>
  <si>
    <t>Bansal, Himani</t>
  </si>
  <si>
    <t>Nerve-Muscle Cell Trophic Communication</t>
  </si>
  <si>
    <t>9780367244422</t>
  </si>
  <si>
    <t>9780429282430</t>
  </si>
  <si>
    <t>https://www.taylorfrancis.com/books/9780429282430</t>
  </si>
  <si>
    <t>Fernandez, Hugo L.</t>
  </si>
  <si>
    <t>A Level of Martin-Lof Randomness</t>
  </si>
  <si>
    <t>9781578087518</t>
  </si>
  <si>
    <t>9780429088100</t>
  </si>
  <si>
    <t>https://www.taylorfrancis.com/books/9780429088100</t>
  </si>
  <si>
    <t>Tice, Bradley S.</t>
  </si>
  <si>
    <t>Operative Orthopaedics</t>
  </si>
  <si>
    <t>9780367470531</t>
  </si>
  <si>
    <t>9781315185835</t>
  </si>
  <si>
    <t>https://www.taylorfrancis.com/books/9781315185835</t>
  </si>
  <si>
    <t>Crime Control, Politics &amp; Policy</t>
  </si>
  <si>
    <t>9781138415706</t>
  </si>
  <si>
    <t>9781315721934</t>
  </si>
  <si>
    <t>https://www.taylorfrancis.com/books/9781315721934</t>
  </si>
  <si>
    <t>Benekos, Peter J</t>
  </si>
  <si>
    <t>Mathematical and Algorithmic Foundations of the Internet</t>
  </si>
  <si>
    <t>9781138413061</t>
  </si>
  <si>
    <t>9780429103735</t>
  </si>
  <si>
    <t>https://www.taylorfrancis.com/books/9780429103735</t>
  </si>
  <si>
    <t>Luccio, Fabrizio</t>
  </si>
  <si>
    <t>Veterinary Clinical Trials From Concept to Completion</t>
  </si>
  <si>
    <t>9781574911213</t>
  </si>
  <si>
    <t>9780429180637</t>
  </si>
  <si>
    <t>https://www.taylorfrancis.com/books/9780429180637</t>
  </si>
  <si>
    <t>Dent, Nigel</t>
  </si>
  <si>
    <t>Neural Networks for Robotics: An Engineering Perspective</t>
  </si>
  <si>
    <t>9780815378686</t>
  </si>
  <si>
    <t>9781351231794</t>
  </si>
  <si>
    <t>https://www.taylorfrancis.com/books/9781351231794</t>
  </si>
  <si>
    <t>Daniel, Nancy Arana</t>
  </si>
  <si>
    <t>White Noise Distribution Theory</t>
  </si>
  <si>
    <t>9780849380778</t>
  </si>
  <si>
    <t>9780203733813</t>
  </si>
  <si>
    <t>https://www.taylorfrancis.com/books/9780203733813</t>
  </si>
  <si>
    <t>Kuo, Hui-Hsiung</t>
  </si>
  <si>
    <t>Get Through MRCOG Part 3</t>
  </si>
  <si>
    <t>9781138498471</t>
  </si>
  <si>
    <t>9781351016230</t>
  </si>
  <si>
    <t>https://www.taylorfrancis.com/books/9781351016230</t>
  </si>
  <si>
    <t>Clark, T. Justin</t>
  </si>
  <si>
    <t>Nanoparticle Heat Transfer and Fluid Flow</t>
  </si>
  <si>
    <t>9781439861929</t>
  </si>
  <si>
    <t>9780429063398</t>
  </si>
  <si>
    <t>https://www.taylorfrancis.com/books/9780429063398</t>
  </si>
  <si>
    <t>Risk Modeling for Determining Value and Decision Making</t>
  </si>
  <si>
    <t>9781584881674</t>
  </si>
  <si>
    <t>9780429074950</t>
  </si>
  <si>
    <t>https://www.taylorfrancis.com/books/9780429074950</t>
  </si>
  <si>
    <t>Insecticides of Natural Origin</t>
  </si>
  <si>
    <t>9783718659135</t>
  </si>
  <si>
    <t>9780203750759</t>
  </si>
  <si>
    <t>https://www.taylorfrancis.com/books/9780203750759</t>
  </si>
  <si>
    <t>Sukh, Dev</t>
  </si>
  <si>
    <t>Forensic Entomology</t>
  </si>
  <si>
    <t>9781466572409</t>
  </si>
  <si>
    <t>9780429101557</t>
  </si>
  <si>
    <t>https://www.taylorfrancis.com/books/9780429101557</t>
  </si>
  <si>
    <t>Tomberlin, Jeffery Keith</t>
  </si>
  <si>
    <t>Fractures of the Shoulder Girdle</t>
  </si>
  <si>
    <t>9780824708986</t>
  </si>
  <si>
    <t>9780429147425</t>
  </si>
  <si>
    <t>https://www.taylorfrancis.com/books/9780429147425</t>
  </si>
  <si>
    <t>Levine, William N.</t>
  </si>
  <si>
    <t>Herbal Treatment of Major Depression</t>
  </si>
  <si>
    <t>9780367375324</t>
  </si>
  <si>
    <t>9780429355516</t>
  </si>
  <si>
    <t>https://www.taylorfrancis.com/books/9780429355516</t>
  </si>
  <si>
    <t>Mendelson, Scott</t>
  </si>
  <si>
    <t>Human Toxicology of Pesticides</t>
  </si>
  <si>
    <t>9780367219031</t>
  </si>
  <si>
    <t>9780429266775</t>
  </si>
  <si>
    <t>https://www.taylorfrancis.com/books/9780429266775</t>
  </si>
  <si>
    <t>Kaloyanova, Fina P.</t>
  </si>
  <si>
    <t>The Population Ecology and Conservation of Charadrius Plovers</t>
  </si>
  <si>
    <t>9781498755825</t>
  </si>
  <si>
    <t>9781315152882</t>
  </si>
  <si>
    <t>https://www.taylorfrancis.com/books/9781315152882</t>
  </si>
  <si>
    <t>Colwell, Mark A.</t>
  </si>
  <si>
    <t>Facility Validation</t>
  </si>
  <si>
    <t>9780849323409</t>
  </si>
  <si>
    <t>9780429119941</t>
  </si>
  <si>
    <t>https://www.taylorfrancis.com/books/9780429119941</t>
  </si>
  <si>
    <t>Wrigley, Graham C.</t>
  </si>
  <si>
    <t>SURGICAL ADHESIVES and SEALANTS</t>
  </si>
  <si>
    <t>9781138407299</t>
  </si>
  <si>
    <t>9780429332500</t>
  </si>
  <si>
    <t>https://www.taylorfrancis.com/books/9780429332500</t>
  </si>
  <si>
    <t>Sierra, David H.</t>
  </si>
  <si>
    <t>9789814877145</t>
  </si>
  <si>
    <t>9781003045410</t>
  </si>
  <si>
    <t>https://www.taylorfrancis.com/books/9781003045410</t>
  </si>
  <si>
    <t>Handbook of Fermented Food and Beverage Technology Two Volume Set</t>
  </si>
  <si>
    <t>9780429160417</t>
  </si>
  <si>
    <t>https://www.taylorfrancis.com/books/9780429160417</t>
  </si>
  <si>
    <t>Optoelectronic OrganicвЂ“Inorganic Semiconductor Heterojunctions</t>
  </si>
  <si>
    <t>9780367342128</t>
  </si>
  <si>
    <t>9780367348175</t>
  </si>
  <si>
    <t>https://www.taylorfrancis.com/books/9780367348175</t>
  </si>
  <si>
    <t>Zhou, Ye</t>
  </si>
  <si>
    <t>The Market</t>
  </si>
  <si>
    <t>9780415098274</t>
  </si>
  <si>
    <t>9780429230585</t>
  </si>
  <si>
    <t>https://www.taylorfrancis.com/books/9780429230585</t>
  </si>
  <si>
    <t>O'Neill, John</t>
  </si>
  <si>
    <t>HCMBOKВ® The Human Change Management Body of Knowledge</t>
  </si>
  <si>
    <t>9781138576476</t>
  </si>
  <si>
    <t>9781351032827</t>
  </si>
  <si>
    <t>https://www.taylorfrancis.com/books/9781351032827</t>
  </si>
  <si>
    <t>GonГ§alves, Vicente</t>
  </si>
  <si>
    <t>Electrostatics of Soft and Disordered Matter</t>
  </si>
  <si>
    <t>9789814411851</t>
  </si>
  <si>
    <t>9780429168376</t>
  </si>
  <si>
    <t>https://www.taylorfrancis.com/books/9780429168376</t>
  </si>
  <si>
    <t>Dean, David S.</t>
  </si>
  <si>
    <t>Designing Embedded Communications Software</t>
  </si>
  <si>
    <t>9781138412200</t>
  </si>
  <si>
    <t>9780429077906</t>
  </si>
  <si>
    <t>https://www.taylorfrancis.com/books/9780429077906</t>
  </si>
  <si>
    <t>Sridhar, T.</t>
  </si>
  <si>
    <t>Human Factors Methods</t>
  </si>
  <si>
    <t>9781409457534</t>
  </si>
  <si>
    <t>9781315587394</t>
  </si>
  <si>
    <t>https://www.taylorfrancis.com/books/9781315587394</t>
  </si>
  <si>
    <t>Cyclic and Computer Generated Designs</t>
  </si>
  <si>
    <t>9780412575808</t>
  </si>
  <si>
    <t>9780429170881</t>
  </si>
  <si>
    <t>https://www.taylorfrancis.com/books/9780429170881</t>
  </si>
  <si>
    <t>John, J.A.</t>
  </si>
  <si>
    <t>Microbial Endophytes</t>
  </si>
  <si>
    <t>9780824788315</t>
  </si>
  <si>
    <t>9780429179334</t>
  </si>
  <si>
    <t>https://www.taylorfrancis.com/books/9780429179334</t>
  </si>
  <si>
    <t>Constitutive Models for Rubber VII</t>
  </si>
  <si>
    <t>9780415683890</t>
  </si>
  <si>
    <t>9780429087608</t>
  </si>
  <si>
    <t>https://www.taylorfrancis.com/books/9780429087608</t>
  </si>
  <si>
    <t>Jerrams, Stephen</t>
  </si>
  <si>
    <t>Applied Biostatistical Principles and Concepts</t>
  </si>
  <si>
    <t>9781498741194</t>
  </si>
  <si>
    <t>9781315369204</t>
  </si>
  <si>
    <t>https://www.taylorfrancis.com/books/9781315369204</t>
  </si>
  <si>
    <t>Holmes, Laurens</t>
  </si>
  <si>
    <t>The 7 Kata</t>
  </si>
  <si>
    <t>9781138438378</t>
  </si>
  <si>
    <t>9780429251894</t>
  </si>
  <si>
    <t>https://www.taylorfrancis.com/books/9780429251894</t>
  </si>
  <si>
    <t>Soltero, Conrad</t>
  </si>
  <si>
    <t>Rigging for Games</t>
  </si>
  <si>
    <t>9780415743044</t>
  </si>
  <si>
    <t>9781315813912</t>
  </si>
  <si>
    <t>https://www.taylorfrancis.com/books/9781315813912</t>
  </si>
  <si>
    <t>Assaf, Eyal</t>
  </si>
  <si>
    <t>Interindividual Variability in Human Drug Metabolism</t>
  </si>
  <si>
    <t>9780748408641</t>
  </si>
  <si>
    <t>9780429185700</t>
  </si>
  <si>
    <t>https://www.taylorfrancis.com/books/9780429185700</t>
  </si>
  <si>
    <t>Pacifici, Gian Maria</t>
  </si>
  <si>
    <t>Pavement and Asset Management</t>
  </si>
  <si>
    <t>9780367209896</t>
  </si>
  <si>
    <t>9780429264702</t>
  </si>
  <si>
    <t>https://www.taylorfrancis.com/books/9780429264702</t>
  </si>
  <si>
    <t>Crispino, Maurizio</t>
  </si>
  <si>
    <t>Differential Diagnosis in Dermatology</t>
  </si>
  <si>
    <t>9780367085988</t>
  </si>
  <si>
    <t>9780429023248</t>
  </si>
  <si>
    <t>https://www.taylorfrancis.com/books/9780429023248</t>
  </si>
  <si>
    <t>Ashton, Richard</t>
  </si>
  <si>
    <t>9781138353152</t>
  </si>
  <si>
    <t>9780429432286</t>
  </si>
  <si>
    <t>https://www.taylorfrancis.com/books/9780429432286</t>
  </si>
  <si>
    <t>Sustaining Workforce Engagement</t>
  </si>
  <si>
    <t>9781138316034</t>
  </si>
  <si>
    <t>9780429442346</t>
  </si>
  <si>
    <t>https://www.taylorfrancis.com/books/9780429442346</t>
  </si>
  <si>
    <t>Lonnie, Wilson</t>
  </si>
  <si>
    <t>Strong Coulomb Correlations in Electronic Structure Calculations</t>
  </si>
  <si>
    <t>9789056991319</t>
  </si>
  <si>
    <t>9780429081613</t>
  </si>
  <si>
    <t>https://www.taylorfrancis.com/books/9780429081613</t>
  </si>
  <si>
    <t>Anisimov, Vladimir I</t>
  </si>
  <si>
    <t>Analytical Chemistry</t>
  </si>
  <si>
    <t>9781926692586</t>
  </si>
  <si>
    <t>9780429098369</t>
  </si>
  <si>
    <t>https://www.taylorfrancis.com/books/9780429098369</t>
  </si>
  <si>
    <t>Europe and Developing Countries in the Globalized Information Economy</t>
  </si>
  <si>
    <t>9780415197045</t>
  </si>
  <si>
    <t>9780429229176</t>
  </si>
  <si>
    <t>https://www.taylorfrancis.com/books/9780429229176</t>
  </si>
  <si>
    <t>Bastos, Maria Ines</t>
  </si>
  <si>
    <t>CRC Handbook of Physical Properties of Rocks</t>
  </si>
  <si>
    <t>9781138507036</t>
  </si>
  <si>
    <t>9780203712030</t>
  </si>
  <si>
    <t>https://www.taylorfrancis.com/books/9780203712030</t>
  </si>
  <si>
    <t>Adenosine Receptors</t>
  </si>
  <si>
    <t>9780849339998</t>
  </si>
  <si>
    <t>9780429126475</t>
  </si>
  <si>
    <t>https://www.taylorfrancis.com/books/9780429126475</t>
  </si>
  <si>
    <t>Hasko, Gyorgy</t>
  </si>
  <si>
    <t>Intellyigent Automatic Generation Control</t>
  </si>
  <si>
    <t>9781439849538</t>
  </si>
  <si>
    <t>9781315217406</t>
  </si>
  <si>
    <t>https://www.taylorfrancis.com/books/9781315217406</t>
  </si>
  <si>
    <t>Bevrani, Hassan</t>
  </si>
  <si>
    <t>Foodborne Pathogens and Food Safety</t>
  </si>
  <si>
    <t>9781498724081</t>
  </si>
  <si>
    <t>9780429174346</t>
  </si>
  <si>
    <t>https://www.taylorfrancis.com/books/9780429174346</t>
  </si>
  <si>
    <t>Understanding IPTV</t>
  </si>
  <si>
    <t>9780849374159</t>
  </si>
  <si>
    <t>9780429133114</t>
  </si>
  <si>
    <t>https://www.taylorfrancis.com/books/9780429133114</t>
  </si>
  <si>
    <t>Maximizing Value Propositions to Increase Project Success Rates</t>
  </si>
  <si>
    <t>9781138464032</t>
  </si>
  <si>
    <t>9780429254291</t>
  </si>
  <si>
    <t>https://www.taylorfrancis.com/books/9780429254291</t>
  </si>
  <si>
    <t>Hospital Airborne Infection Control</t>
  </si>
  <si>
    <t>9781439821961</t>
  </si>
  <si>
    <t>9780429103650</t>
  </si>
  <si>
    <t>https://www.taylorfrancis.com/books/9780429103650</t>
  </si>
  <si>
    <t>Kowalski, Wladyslaw</t>
  </si>
  <si>
    <t>9781482248845</t>
  </si>
  <si>
    <t>9780429075711</t>
  </si>
  <si>
    <t>https://www.taylorfrancis.com/books/9780429075711</t>
  </si>
  <si>
    <t>Cooperstein, Bruce</t>
  </si>
  <si>
    <t>Intermediate Heat Transfer</t>
  </si>
  <si>
    <t>9780824742362</t>
  </si>
  <si>
    <t>9780429223327</t>
  </si>
  <si>
    <t>https://www.taylorfrancis.com/books/9780429223327</t>
  </si>
  <si>
    <t>Wong, Kau-Fui Vincent</t>
  </si>
  <si>
    <t>Algorithmic Techniques for the Polymer Sciences</t>
  </si>
  <si>
    <t>9781926895390</t>
  </si>
  <si>
    <t>9780429101656</t>
  </si>
  <si>
    <t>https://www.taylorfrancis.com/books/9780429101656</t>
  </si>
  <si>
    <t>Industrial Innovation in Japan</t>
  </si>
  <si>
    <t>9780415423380</t>
  </si>
  <si>
    <t>9780429240447</t>
  </si>
  <si>
    <t>https://www.taylorfrancis.com/books/9780429240447</t>
  </si>
  <si>
    <t>Hara, Takuji</t>
  </si>
  <si>
    <t>Ultrasound in Medicine</t>
  </si>
  <si>
    <t>9780750305938</t>
  </si>
  <si>
    <t>9780367802479</t>
  </si>
  <si>
    <t>https://www.taylorfrancis.com/books/9780367802479</t>
  </si>
  <si>
    <t>Duck, Francis A.</t>
  </si>
  <si>
    <t>Ensuring Software Reliability</t>
  </si>
  <si>
    <t>9780824787622</t>
  </si>
  <si>
    <t>9781315217758</t>
  </si>
  <si>
    <t>https://www.taylorfrancis.com/books/9781315217758</t>
  </si>
  <si>
    <t>Neufelder, Ann Marie</t>
  </si>
  <si>
    <t>Biological Basis and Therapy of Neuroses</t>
  </si>
  <si>
    <t>9781315891149</t>
  </si>
  <si>
    <t>9781351070249</t>
  </si>
  <si>
    <t>https://www.taylorfrancis.com/books/9781351070249</t>
  </si>
  <si>
    <t>Prasad, Ashoka Jahnavi</t>
  </si>
  <si>
    <t>Modelling for Coastal Hydraulics and Engineering</t>
  </si>
  <si>
    <t>9780415482547</t>
  </si>
  <si>
    <t>9780429182921</t>
  </si>
  <si>
    <t>https://www.taylorfrancis.com/books/9780429182921</t>
  </si>
  <si>
    <t>Chau, K. W.</t>
  </si>
  <si>
    <t>Clinical Guide to Primary Angioplasty</t>
  </si>
  <si>
    <t>9781841846736</t>
  </si>
  <si>
    <t>9780429151170</t>
  </si>
  <si>
    <t>https://www.taylorfrancis.com/books/9780429151170</t>
  </si>
  <si>
    <t>Methods of Non-a-Amino Acid Synthesis</t>
  </si>
  <si>
    <t>9781466577893</t>
  </si>
  <si>
    <t>9780429102219</t>
  </si>
  <si>
    <t>https://www.taylorfrancis.com/books/9780429102219</t>
  </si>
  <si>
    <t>Smith, Michael Bryant</t>
  </si>
  <si>
    <t>Introduction to Geometric Algebra Computing</t>
  </si>
  <si>
    <t>9781498748384</t>
  </si>
  <si>
    <t>9781315152172</t>
  </si>
  <si>
    <t>https://www.taylorfrancis.com/books/9781315152172</t>
  </si>
  <si>
    <t>Hildenbrand, Dietmar</t>
  </si>
  <si>
    <t>Temperature and Toxicology</t>
  </si>
  <si>
    <t>9780849330247</t>
  </si>
  <si>
    <t>9780429126383</t>
  </si>
  <si>
    <t>https://www.taylorfrancis.com/books/9780429126383</t>
  </si>
  <si>
    <t>Gordon, Christopher J.</t>
  </si>
  <si>
    <t>Chronic Rhinosinusitis</t>
  </si>
  <si>
    <t>9780849340529</t>
  </si>
  <si>
    <t>9780429135613</t>
  </si>
  <si>
    <t>https://www.taylorfrancis.com/books/9780429135613</t>
  </si>
  <si>
    <t>Hamilos, Daniel L.</t>
  </si>
  <si>
    <t>Foundation Engineering Analysis and Design</t>
  </si>
  <si>
    <t>9781138720787</t>
  </si>
  <si>
    <t>9781351255400</t>
  </si>
  <si>
    <t>https://www.taylorfrancis.com/books/9781351255400</t>
  </si>
  <si>
    <t>Huang, An-Bin</t>
  </si>
  <si>
    <t>Digitising Command and Control</t>
  </si>
  <si>
    <t>9780754677598</t>
  </si>
  <si>
    <t>9781315577241</t>
  </si>
  <si>
    <t>https://www.taylorfrancis.com/books/9781315577241</t>
  </si>
  <si>
    <t>Human Resource Development in Small Organisations</t>
  </si>
  <si>
    <t>9780415299602</t>
  </si>
  <si>
    <t>9780429234569</t>
  </si>
  <si>
    <t>https://www.taylorfrancis.com/books/9780429234569</t>
  </si>
  <si>
    <t>Stewart, Jim</t>
  </si>
  <si>
    <t>Encyclopedia of Biomaterials and Biomedical Engineering</t>
  </si>
  <si>
    <t>9780429154065</t>
  </si>
  <si>
    <t>https://www.taylorfrancis.com/books/9780429154065</t>
  </si>
  <si>
    <t>Wnek, Gary</t>
  </si>
  <si>
    <t>The Method of Moments in Electromagnetics</t>
  </si>
  <si>
    <t>9781482235791</t>
  </si>
  <si>
    <t>9780429159046</t>
  </si>
  <si>
    <t>https://www.taylorfrancis.com/books/9780429159046</t>
  </si>
  <si>
    <t>Gibson, Walton C.</t>
  </si>
  <si>
    <t>Sustainable Lean</t>
  </si>
  <si>
    <t>9781138438279</t>
  </si>
  <si>
    <t>9780429254352</t>
  </si>
  <si>
    <t>https://www.taylorfrancis.com/books/9780429254352</t>
  </si>
  <si>
    <t>Speaking of Economics</t>
  </si>
  <si>
    <t>9780415395106</t>
  </si>
  <si>
    <t>9780429242052</t>
  </si>
  <si>
    <t>https://www.taylorfrancis.com/books/9780429242052</t>
  </si>
  <si>
    <t>Klamer, Arjo</t>
  </si>
  <si>
    <t>Design of Optimal Feedback for Structural Control</t>
  </si>
  <si>
    <t>9780367354121</t>
  </si>
  <si>
    <t>9780429346330</t>
  </si>
  <si>
    <t>https://www.taylorfrancis.com/books/9780429346330</t>
  </si>
  <si>
    <t>Halperin, Ido</t>
  </si>
  <si>
    <t>Pervasive Games</t>
  </si>
  <si>
    <t>9781138427792</t>
  </si>
  <si>
    <t>9780429097560</t>
  </si>
  <si>
    <t>https://www.taylorfrancis.com/books/9780429097560</t>
  </si>
  <si>
    <t>Montola, Markus</t>
  </si>
  <si>
    <t>Vacuum</t>
  </si>
  <si>
    <t>9781138587151</t>
  </si>
  <si>
    <t>9780429503948</t>
  </si>
  <si>
    <t>https://www.taylorfrancis.com/books/9780429503948</t>
  </si>
  <si>
    <t>Naik, Pramod K.</t>
  </si>
  <si>
    <t>Nanostructured Polymer Blends and Composites in Textiles</t>
  </si>
  <si>
    <t>9781771881432</t>
  </si>
  <si>
    <t>9780429155888</t>
  </si>
  <si>
    <t>https://www.taylorfrancis.com/books/9780429155888</t>
  </si>
  <si>
    <t>Telematics for Health</t>
  </si>
  <si>
    <t>9781138444539</t>
  </si>
  <si>
    <t>9781315376684</t>
  </si>
  <si>
    <t>https://www.taylorfrancis.com/books/9781315376684</t>
  </si>
  <si>
    <t>Factors Affecting Calf Crop</t>
  </si>
  <si>
    <t>9780849311178</t>
  </si>
  <si>
    <t>9780429121579</t>
  </si>
  <si>
    <t>https://www.taylorfrancis.com/books/9780429121579</t>
  </si>
  <si>
    <t>Fields, Michael J.</t>
  </si>
  <si>
    <t>Lattice Engineering</t>
  </si>
  <si>
    <t>9789814316293</t>
  </si>
  <si>
    <t>9780429086878</t>
  </si>
  <si>
    <t>https://www.taylorfrancis.com/books/9780429086878</t>
  </si>
  <si>
    <t>Wang, Shumin</t>
  </si>
  <si>
    <t>RNA Nanotechnology and Therapeutics</t>
  </si>
  <si>
    <t>9781466505667</t>
  </si>
  <si>
    <t>9780429087080</t>
  </si>
  <si>
    <t>https://www.taylorfrancis.com/books/9780429087080</t>
  </si>
  <si>
    <t>Circular Storage Tanks and Silos</t>
  </si>
  <si>
    <t>9781466571044</t>
  </si>
  <si>
    <t>9780429101564</t>
  </si>
  <si>
    <t>https://www.taylorfrancis.com/books/9780429101564</t>
  </si>
  <si>
    <t>Staircases</t>
  </si>
  <si>
    <t>9789054106074</t>
  </si>
  <si>
    <t>9780203738801</t>
  </si>
  <si>
    <t>https://www.taylorfrancis.com/books/9780203738801</t>
  </si>
  <si>
    <t>Bangash, M.Y.H.</t>
  </si>
  <si>
    <t>Nanomaterials-Based Composites for Energy Applications</t>
  </si>
  <si>
    <t>9781771888066</t>
  </si>
  <si>
    <t>9780429265051</t>
  </si>
  <si>
    <t>https://www.taylorfrancis.com/books/9780429265051</t>
  </si>
  <si>
    <t>Talukdar, Keka</t>
  </si>
  <si>
    <t>Robotics: The Algorithmic Perspective</t>
  </si>
  <si>
    <t>9781568810812</t>
  </si>
  <si>
    <t>9780429064548</t>
  </si>
  <si>
    <t>https://www.taylorfrancis.com/books/9780429064548</t>
  </si>
  <si>
    <t>Agarwal, Pankaj K.</t>
  </si>
  <si>
    <t>Wildlife Forensic Investigation</t>
  </si>
  <si>
    <t>9781439813744</t>
  </si>
  <si>
    <t>9780429244926</t>
  </si>
  <si>
    <t>https://www.taylorfrancis.com/books/9780429244926</t>
  </si>
  <si>
    <t>Cooper, John E.</t>
  </si>
  <si>
    <t>Physics of Photorefraction in Polymers</t>
  </si>
  <si>
    <t>9780415310734</t>
  </si>
  <si>
    <t>9780429211294</t>
  </si>
  <si>
    <t>https://www.taylorfrancis.com/books/9780429211294</t>
  </si>
  <si>
    <t>West, Dave</t>
  </si>
  <si>
    <t>GIS for Water Resource and Watershed Management</t>
  </si>
  <si>
    <t>9780415286077</t>
  </si>
  <si>
    <t>9780429218729</t>
  </si>
  <si>
    <t>https://www.taylorfrancis.com/books/9780429218729</t>
  </si>
  <si>
    <t>The Science and Technology of Industrial Water Treatment</t>
  </si>
  <si>
    <t>9781420071443</t>
  </si>
  <si>
    <t>9780429131806</t>
  </si>
  <si>
    <t>https://www.taylorfrancis.com/books/9780429131806</t>
  </si>
  <si>
    <t>Amjad, Zahid</t>
  </si>
  <si>
    <t>Polymer Modifiers and Additives</t>
  </si>
  <si>
    <t>9780824799496</t>
  </si>
  <si>
    <t>9780429153563</t>
  </si>
  <si>
    <t>https://www.taylorfrancis.com/books/9780429153563</t>
  </si>
  <si>
    <t>Grossman, Richard F.</t>
  </si>
  <si>
    <t>9781482263329</t>
  </si>
  <si>
    <t>9780429157882</t>
  </si>
  <si>
    <t>https://www.taylorfrancis.com/books/9780429157882</t>
  </si>
  <si>
    <t>Rawat, Danda B.</t>
  </si>
  <si>
    <t>Fish Defenses</t>
  </si>
  <si>
    <t>9781578084074</t>
  </si>
  <si>
    <t>9780429187285</t>
  </si>
  <si>
    <t>https://www.taylorfrancis.com/books/9780429187285</t>
  </si>
  <si>
    <t>Advances in Marine Navigation and Safety of Sea Transportation</t>
  </si>
  <si>
    <t>9780367357603</t>
  </si>
  <si>
    <t>9780429341939</t>
  </si>
  <si>
    <t>https://www.taylorfrancis.com/books/9780429341939</t>
  </si>
  <si>
    <t>From Nuclear Transmutation to Nuclear Fission, 1932-1939</t>
  </si>
  <si>
    <t>9780750308656</t>
  </si>
  <si>
    <t>9780429147265</t>
  </si>
  <si>
    <t>https://www.taylorfrancis.com/books/9780429147265</t>
  </si>
  <si>
    <t>Dahl, Per F</t>
  </si>
  <si>
    <t>Design Automation, Languages, and Simulations</t>
  </si>
  <si>
    <t>9780849317392</t>
  </si>
  <si>
    <t>9780429214370</t>
  </si>
  <si>
    <t>https://www.taylorfrancis.com/books/9780429214370</t>
  </si>
  <si>
    <t>Handbook of Nutrition and Diet in Palliative Care</t>
  </si>
  <si>
    <t>9781138064072</t>
  </si>
  <si>
    <t>9781315160627</t>
  </si>
  <si>
    <t>https://www.taylorfrancis.com/books/9781315160627</t>
  </si>
  <si>
    <t>Elementary Excitations in Solids Lectures on Protons, Electrons, and Plasmons</t>
  </si>
  <si>
    <t>9780367091705</t>
  </si>
  <si>
    <t>9780429500855</t>
  </si>
  <si>
    <t>https://www.taylorfrancis.com/books/9780429500855</t>
  </si>
  <si>
    <t>Design of CMOS Millimeter-Wave and Terahertz Integrated Circuits with Metamaterials</t>
  </si>
  <si>
    <t>9781482238150</t>
  </si>
  <si>
    <t>9780429076084</t>
  </si>
  <si>
    <t>https://www.taylorfrancis.com/books/9780429076084</t>
  </si>
  <si>
    <t>Yu, Hao</t>
  </si>
  <si>
    <t>Avionics</t>
  </si>
  <si>
    <t>9780849384417</t>
  </si>
  <si>
    <t>9781315222233</t>
  </si>
  <si>
    <t>https://www.taylorfrancis.com/books/9781315222233</t>
  </si>
  <si>
    <t>Biopolymer Engineering in Food Processing</t>
  </si>
  <si>
    <t>9781439844946</t>
  </si>
  <si>
    <t>9780429151583</t>
  </si>
  <si>
    <t>https://www.taylorfrancis.com/books/9780429151583</t>
  </si>
  <si>
    <t>Telis, Vania Regina Nicoletti</t>
  </si>
  <si>
    <t>Recent Advances in Marine Biotechnology, Vol. 6</t>
  </si>
  <si>
    <t>9781578081356</t>
  </si>
  <si>
    <t>9780429077098</t>
  </si>
  <si>
    <t>https://www.taylorfrancis.com/books/9780429077098</t>
  </si>
  <si>
    <t>Genetic Improvement of Solanaceous Crops</t>
  </si>
  <si>
    <t>9781578081790</t>
  </si>
  <si>
    <t>9780429063671</t>
  </si>
  <si>
    <t>https://www.taylorfrancis.com/books/9780429063671</t>
  </si>
  <si>
    <t>Razdan, Maharaj K.</t>
  </si>
  <si>
    <t>Ukraine's Foreign and Security Policy 1991-2000</t>
  </si>
  <si>
    <t>9780700717408</t>
  </si>
  <si>
    <t>9780429229992</t>
  </si>
  <si>
    <t>https://www.taylorfrancis.com/books/9780429229992</t>
  </si>
  <si>
    <t>Roman Wolczuk</t>
  </si>
  <si>
    <t>9789814800808</t>
  </si>
  <si>
    <t>9780429353116</t>
  </si>
  <si>
    <t>https://www.taylorfrancis.com/books/9780429353116</t>
  </si>
  <si>
    <t>Maintenance, Monitoring, Safety, Risk and Resilience of Bridges and Bridge Networks</t>
  </si>
  <si>
    <t>9781138028517</t>
  </si>
  <si>
    <t>9781315207681</t>
  </si>
  <si>
    <t>https://www.taylorfrancis.com/books/9781315207681</t>
  </si>
  <si>
    <t>Nogueira Bittencourt, Tulio</t>
  </si>
  <si>
    <t>Call Center Continuity Planning</t>
  </si>
  <si>
    <t>9780849399824</t>
  </si>
  <si>
    <t>9780429131776</t>
  </si>
  <si>
    <t>https://www.taylorfrancis.com/books/9780429131776</t>
  </si>
  <si>
    <t>Rowan, Jim</t>
  </si>
  <si>
    <t>Consumption Takes Time</t>
  </si>
  <si>
    <t>9780415250993</t>
  </si>
  <si>
    <t>9780429234170</t>
  </si>
  <si>
    <t>https://www.taylorfrancis.com/books/9780429234170</t>
  </si>
  <si>
    <t>The Theory of Difference Schemes</t>
  </si>
  <si>
    <t>9780824704681</t>
  </si>
  <si>
    <t>9780429208171</t>
  </si>
  <si>
    <t>https://www.taylorfrancis.com/books/9780429208171</t>
  </si>
  <si>
    <t>Alexander A. Samarskii</t>
  </si>
  <si>
    <t>Canine Ergonomics</t>
  </si>
  <si>
    <t>9781420079913</t>
  </si>
  <si>
    <t>9780429149955</t>
  </si>
  <si>
    <t>https://www.taylorfrancis.com/books/9780429149955</t>
  </si>
  <si>
    <t>Helton, William S.</t>
  </si>
  <si>
    <t>The Theory of the Design of Experiments</t>
  </si>
  <si>
    <t>9781584881957</t>
  </si>
  <si>
    <t>9780429126284</t>
  </si>
  <si>
    <t>https://www.taylorfrancis.com/books/9780429126284</t>
  </si>
  <si>
    <t>Mitral Stenosis</t>
  </si>
  <si>
    <t>9781138896352</t>
  </si>
  <si>
    <t>9781315166735</t>
  </si>
  <si>
    <t>https://www.taylorfrancis.com/books/9781315166735</t>
  </si>
  <si>
    <t>Parakh, Neeraj</t>
  </si>
  <si>
    <t>Simple</t>
  </si>
  <si>
    <t>9781138713437</t>
  </si>
  <si>
    <t>9781315198750</t>
  </si>
  <si>
    <t>https://www.taylorfrancis.com/books/9781315198750</t>
  </si>
  <si>
    <t>Cross, Barry</t>
  </si>
  <si>
    <t>Computational Electronics</t>
  </si>
  <si>
    <t>9781420064834</t>
  </si>
  <si>
    <t>9781315218991</t>
  </si>
  <si>
    <t>https://www.taylorfrancis.com/books/9781315218991</t>
  </si>
  <si>
    <t>Vasileska, Dragica</t>
  </si>
  <si>
    <t>Women, Agency, and the State in Guinea</t>
  </si>
  <si>
    <t>9780367189594</t>
  </si>
  <si>
    <t>9780429199547</t>
  </si>
  <si>
    <t>https://www.taylorfrancis.com/books/9780429199547</t>
  </si>
  <si>
    <t>Ammann, Carole</t>
  </si>
  <si>
    <t>Lactam-Based Polyamides</t>
  </si>
  <si>
    <t>9780849349652</t>
  </si>
  <si>
    <t>9780367813062</t>
  </si>
  <si>
    <t>https://www.taylorfrancis.com/books/9780367813062</t>
  </si>
  <si>
    <t>Puffr, Rudolf</t>
  </si>
  <si>
    <t>Aluminum Recycling</t>
  </si>
  <si>
    <t>9781466570245</t>
  </si>
  <si>
    <t>9780429101274</t>
  </si>
  <si>
    <t>https://www.taylorfrancis.com/books/9780429101274</t>
  </si>
  <si>
    <t>Schlesinger, Mark E.</t>
  </si>
  <si>
    <t>In Search of Vikings</t>
  </si>
  <si>
    <t>9781138453562</t>
  </si>
  <si>
    <t>9780429171475</t>
  </si>
  <si>
    <t>https://www.taylorfrancis.com/books/9780429171475</t>
  </si>
  <si>
    <t>Harding, Stephen E.</t>
  </si>
  <si>
    <t>EMQs for MRCOG Part 2</t>
  </si>
  <si>
    <t>9781138455153</t>
  </si>
  <si>
    <t>9780429167140</t>
  </si>
  <si>
    <t>https://www.taylorfrancis.com/books/9780429167140</t>
  </si>
  <si>
    <t>B-Lymphocyte Differentiation</t>
  </si>
  <si>
    <t>9781315890913</t>
  </si>
  <si>
    <t>9781351070010</t>
  </si>
  <si>
    <t>https://www.taylorfrancis.com/books/9781351070010</t>
  </si>
  <si>
    <t>Cambier, John C.</t>
  </si>
  <si>
    <t>Introduction to Analysis</t>
  </si>
  <si>
    <t>9781498732017</t>
  </si>
  <si>
    <t>9781315369952</t>
  </si>
  <si>
    <t>https://www.taylorfrancis.com/books/9781315369952</t>
  </si>
  <si>
    <t>Dunn, Corey M.</t>
  </si>
  <si>
    <t>Logic Colloquium '99</t>
  </si>
  <si>
    <t>9781568811994</t>
  </si>
  <si>
    <t>9780429064838</t>
  </si>
  <si>
    <t>https://www.taylorfrancis.com/books/9780429064838</t>
  </si>
  <si>
    <t>Van Eijck, Jan</t>
  </si>
  <si>
    <t>Real-Time Simulation Technologies</t>
  </si>
  <si>
    <t>9781439846650</t>
  </si>
  <si>
    <t>9781315217505</t>
  </si>
  <si>
    <t>https://www.taylorfrancis.com/books/9781315217505</t>
  </si>
  <si>
    <t>Popovici, Katalin</t>
  </si>
  <si>
    <t>Early Phase Drug Evaluation in Man</t>
  </si>
  <si>
    <t>9780849377082</t>
  </si>
  <si>
    <t>9780367812454</t>
  </si>
  <si>
    <t>https://www.taylorfrancis.com/books/9780367812454</t>
  </si>
  <si>
    <t>OвЂ™Grady, John</t>
  </si>
  <si>
    <t>Microoptics Technology</t>
  </si>
  <si>
    <t>9780824759216</t>
  </si>
  <si>
    <t>9781315220772</t>
  </si>
  <si>
    <t>https://www.taylorfrancis.com/books/9781315220772</t>
  </si>
  <si>
    <t>Manufacturing of Polymer Composites</t>
  </si>
  <si>
    <t>9781138459588</t>
  </si>
  <si>
    <t>9780203748169</t>
  </si>
  <si>
    <t>https://www.taylorfrancis.com/books/9780203748169</t>
  </si>
  <si>
    <t>Г…strГ¶m, B. T.</t>
  </si>
  <si>
    <t>Population Genomics with R</t>
  </si>
  <si>
    <t>9781138608184</t>
  </si>
  <si>
    <t>9780429466700</t>
  </si>
  <si>
    <t>https://www.taylorfrancis.com/books/9780429466700</t>
  </si>
  <si>
    <t>Paradis, Emmanuel</t>
  </si>
  <si>
    <t>9781138505988</t>
  </si>
  <si>
    <t>9780203711699</t>
  </si>
  <si>
    <t>https://www.taylorfrancis.com/books/9780203711699</t>
  </si>
  <si>
    <t>Elizabeth, Bernays</t>
  </si>
  <si>
    <t>Holography</t>
  </si>
  <si>
    <t>9781439855836</t>
  </si>
  <si>
    <t>9780429185830</t>
  </si>
  <si>
    <t>https://www.taylorfrancis.com/books/9780429185830</t>
  </si>
  <si>
    <t>Kostuk, Raymond K.</t>
  </si>
  <si>
    <t>Design and the Social Sciences</t>
  </si>
  <si>
    <t>9780415273763</t>
  </si>
  <si>
    <t>9780429219276</t>
  </si>
  <si>
    <t>https://www.taylorfrancis.com/books/9780429219276</t>
  </si>
  <si>
    <t>Frascara, Jorge</t>
  </si>
  <si>
    <t>Species Sensitivity Distributions in Ecotoxicology</t>
  </si>
  <si>
    <t>9781566705783</t>
  </si>
  <si>
    <t>9780429136986</t>
  </si>
  <si>
    <t>https://www.taylorfrancis.com/books/9780429136986</t>
  </si>
  <si>
    <t>Posthuma, Leo</t>
  </si>
  <si>
    <t>Nuclear Safety</t>
  </si>
  <si>
    <t>9780748408184</t>
  </si>
  <si>
    <t>9780429217975</t>
  </si>
  <si>
    <t>https://www.taylorfrancis.com/books/9780429217975</t>
  </si>
  <si>
    <t>Jyuji Misumi</t>
  </si>
  <si>
    <t>Polymeric and Nanostructured Materials</t>
  </si>
  <si>
    <t>9781771886444</t>
  </si>
  <si>
    <t>9781315147499</t>
  </si>
  <si>
    <t>https://www.taylorfrancis.com/books/9781315147499</t>
  </si>
  <si>
    <t>Thankappan, Aparna</t>
  </si>
  <si>
    <t>Quantities For Generalized Dosimetry Of Ionizing Radiations in Liquid Water</t>
  </si>
  <si>
    <t>9780748404841</t>
  </si>
  <si>
    <t>9780429085888</t>
  </si>
  <si>
    <t>https://www.taylorfrancis.com/books/9780429085888</t>
  </si>
  <si>
    <t>Watt, D E</t>
  </si>
  <si>
    <t>Game Design Theory</t>
  </si>
  <si>
    <t>9781138427822</t>
  </si>
  <si>
    <t>9780429097027</t>
  </si>
  <si>
    <t>https://www.taylorfrancis.com/books/9780429097027</t>
  </si>
  <si>
    <t>Computer Techniques in Preclinical and Clinical Drug Development</t>
  </si>
  <si>
    <t>9780849376825</t>
  </si>
  <si>
    <t>9780429117763</t>
  </si>
  <si>
    <t>https://www.taylorfrancis.com/books/9780429117763</t>
  </si>
  <si>
    <t>Jackson, Robert C.</t>
  </si>
  <si>
    <t>Wars Of Imperial Conquest In Africa, 1830-1914</t>
  </si>
  <si>
    <t>9781138149410</t>
  </si>
  <si>
    <t>9780203005934</t>
  </si>
  <si>
    <t>https://www.taylorfrancis.com/books/9780203005934</t>
  </si>
  <si>
    <t>Vandervort, Bruce</t>
  </si>
  <si>
    <t>Microelectronic Design of Fuzzy Logic-Based Systems</t>
  </si>
  <si>
    <t>9780849300912</t>
  </si>
  <si>
    <t>9781315274249</t>
  </si>
  <si>
    <t>https://www.taylorfrancis.com/books/9781315274249</t>
  </si>
  <si>
    <t>Baturone, Iluminada</t>
  </si>
  <si>
    <t>Vortex Laser Beams</t>
  </si>
  <si>
    <t>9781138542112</t>
  </si>
  <si>
    <t>9781351009607</t>
  </si>
  <si>
    <t>https://www.taylorfrancis.com/books/9781351009607</t>
  </si>
  <si>
    <t>Kotlyar, V. V.</t>
  </si>
  <si>
    <t>Multiphysics Modeling with Application to Biomedical Engineering</t>
  </si>
  <si>
    <t>9780367509767</t>
  </si>
  <si>
    <t>9780367510800</t>
  </si>
  <si>
    <t>https://www.taylorfrancis.com/books/9780367510800</t>
  </si>
  <si>
    <t>Boko Haram</t>
  </si>
  <si>
    <t>9781138561366</t>
  </si>
  <si>
    <t>9780203710838</t>
  </si>
  <si>
    <t>https://www.taylorfrancis.com/books/9780203710838</t>
  </si>
  <si>
    <t>Ekhomu, Ona</t>
  </si>
  <si>
    <t>Supporting Postnatal Women into Motherhood</t>
  </si>
  <si>
    <t>9781138448520</t>
  </si>
  <si>
    <t>9781315375465</t>
  </si>
  <si>
    <t>https://www.taylorfrancis.com/books/9781315375465</t>
  </si>
  <si>
    <t>Bertram, Lynn</t>
  </si>
  <si>
    <t>Understanding Mathematical Proof</t>
  </si>
  <si>
    <t>9781138466852</t>
  </si>
  <si>
    <t>9780429190735</t>
  </si>
  <si>
    <t>https://www.taylorfrancis.com/books/9780429190735</t>
  </si>
  <si>
    <t>Taylor, John</t>
  </si>
  <si>
    <t>Introduction to Certificateless Cryptography</t>
  </si>
  <si>
    <t>9781482248609</t>
  </si>
  <si>
    <t>9781315372693</t>
  </si>
  <si>
    <t>https://www.taylorfrancis.com/books/9781315372693</t>
  </si>
  <si>
    <t>Xiong, Hu</t>
  </si>
  <si>
    <t>Health, Safety, and Accident Management in the Chemical Process Industries</t>
  </si>
  <si>
    <t>9780824706753</t>
  </si>
  <si>
    <t>9780429153266</t>
  </si>
  <si>
    <t>https://www.taylorfrancis.com/books/9780429153266</t>
  </si>
  <si>
    <t>Flynn, Ann Marie</t>
  </si>
  <si>
    <t>Power for the World</t>
  </si>
  <si>
    <t>9789814303378</t>
  </si>
  <si>
    <t>9780429111129</t>
  </si>
  <si>
    <t>https://www.taylorfrancis.com/books/9780429111129</t>
  </si>
  <si>
    <t>Competitive Sorption and Transport of Heavy Metals in Soils and Geological Media</t>
  </si>
  <si>
    <t>9781439880142</t>
  </si>
  <si>
    <t>9780429111020</t>
  </si>
  <si>
    <t>https://www.taylorfrancis.com/books/9780429111020</t>
  </si>
  <si>
    <t>Chemical, Biological, and Functional Aspects of Food Lipids</t>
  </si>
  <si>
    <t>9781439802373</t>
  </si>
  <si>
    <t>9780429150692</t>
  </si>
  <si>
    <t>https://www.taylorfrancis.com/books/9780429150692</t>
  </si>
  <si>
    <t>Sikorski, Zdzislaw Z. E.</t>
  </si>
  <si>
    <t>Food Proteins and Peptides</t>
  </si>
  <si>
    <t>9781420093414</t>
  </si>
  <si>
    <t>9780429147241</t>
  </si>
  <si>
    <t>https://www.taylorfrancis.com/books/9780429147241</t>
  </si>
  <si>
    <t>Poisons</t>
  </si>
  <si>
    <t>9781498703826</t>
  </si>
  <si>
    <t>9781315371757</t>
  </si>
  <si>
    <t>https://www.taylorfrancis.com/books/9781315371757</t>
  </si>
  <si>
    <t>George, David J.</t>
  </si>
  <si>
    <t>Acquiring Online Management Reports</t>
  </si>
  <si>
    <t>9780789006981</t>
  </si>
  <si>
    <t>9780367813727</t>
  </si>
  <si>
    <t>https://www.taylorfrancis.com/books/9780367813727</t>
  </si>
  <si>
    <t>Jarvis, William E.</t>
  </si>
  <si>
    <t>Historical Agriculture and Soil Erosion in the Upper Mississippi Valley Hill Country</t>
  </si>
  <si>
    <t>9781466555747</t>
  </si>
  <si>
    <t>9780429097812</t>
  </si>
  <si>
    <t>https://www.taylorfrancis.com/books/9780429097812</t>
  </si>
  <si>
    <t>Trimble, Stanley W.</t>
  </si>
  <si>
    <t>The Fundamentals of C/C++ Game Programming</t>
  </si>
  <si>
    <t>9780815355274</t>
  </si>
  <si>
    <t>9781315156361</t>
  </si>
  <si>
    <t>https://www.taylorfrancis.com/books/9781315156361</t>
  </si>
  <si>
    <t>Beuken, Brian</t>
  </si>
  <si>
    <t>Handbook of Coronary Stents</t>
  </si>
  <si>
    <t>9781841840932</t>
  </si>
  <si>
    <t>9780429118760</t>
  </si>
  <si>
    <t>https://www.taylorfrancis.com/books/9780429118760</t>
  </si>
  <si>
    <t>Serruys, Patrick W.</t>
  </si>
  <si>
    <t>Injectable Dispersed Systems</t>
  </si>
  <si>
    <t>9780849336997</t>
  </si>
  <si>
    <t>9780429116636</t>
  </si>
  <si>
    <t>https://www.taylorfrancis.com/books/9780429116636</t>
  </si>
  <si>
    <t>Burgess, Diane J.</t>
  </si>
  <si>
    <t>The FinalistвЂ™s Guide to Passing the OSCE</t>
  </si>
  <si>
    <t>9781138447752</t>
  </si>
  <si>
    <t>9780429091414</t>
  </si>
  <si>
    <t>https://www.taylorfrancis.com/books/9780429091414</t>
  </si>
  <si>
    <t>Mann, Ian</t>
  </si>
  <si>
    <t>Marine and Coastal Geographical Information Systems</t>
  </si>
  <si>
    <t>9780748408627</t>
  </si>
  <si>
    <t>9780429204722</t>
  </si>
  <si>
    <t>https://www.taylorfrancis.com/books/9780429204722</t>
  </si>
  <si>
    <t>Dawn J. Wright</t>
  </si>
  <si>
    <t>9781420067309</t>
  </si>
  <si>
    <t>9780429249341</t>
  </si>
  <si>
    <t>https://www.taylorfrancis.com/books/9780429249341</t>
  </si>
  <si>
    <t>Garbacz Bader, Donna M.</t>
  </si>
  <si>
    <t>The Science of Composting</t>
  </si>
  <si>
    <t>9781566764780</t>
  </si>
  <si>
    <t>9780203736005</t>
  </si>
  <si>
    <t>https://www.taylorfrancis.com/books/9780203736005</t>
  </si>
  <si>
    <t>Eliot, Epstein</t>
  </si>
  <si>
    <t>9781420092158</t>
  </si>
  <si>
    <t>9780429111488</t>
  </si>
  <si>
    <t>https://www.taylorfrancis.com/books/9780429111488</t>
  </si>
  <si>
    <t>Concrete Mixture Proportioning</t>
  </si>
  <si>
    <t>9780419235002</t>
  </si>
  <si>
    <t>9780429179099</t>
  </si>
  <si>
    <t>https://www.taylorfrancis.com/books/9780429179099</t>
  </si>
  <si>
    <t>De Larrard, Francois</t>
  </si>
  <si>
    <t>Data Flow Analysis</t>
  </si>
  <si>
    <t>9780849328800</t>
  </si>
  <si>
    <t>9781315222349</t>
  </si>
  <si>
    <t>https://www.taylorfrancis.com/books/9781315222349</t>
  </si>
  <si>
    <t>Khedker, Uday P.</t>
  </si>
  <si>
    <t>Adolescent Mental Health</t>
  </si>
  <si>
    <t>9781771881036</t>
  </si>
  <si>
    <t>9780429174612</t>
  </si>
  <si>
    <t>https://www.taylorfrancis.com/books/9780429174612</t>
  </si>
  <si>
    <t>Bacterial Interference</t>
  </si>
  <si>
    <t>9781315890951</t>
  </si>
  <si>
    <t>9781351070058</t>
  </si>
  <si>
    <t>https://www.taylorfrancis.com/books/9781351070058</t>
  </si>
  <si>
    <t>9781498749091</t>
  </si>
  <si>
    <t>9781315368467</t>
  </si>
  <si>
    <t>https://www.taylorfrancis.com/books/9781315368467</t>
  </si>
  <si>
    <t>Structural Health Monitoring and Integrity Management</t>
  </si>
  <si>
    <t>9781138027763</t>
  </si>
  <si>
    <t>9780429226472</t>
  </si>
  <si>
    <t>https://www.taylorfrancis.com/books/9780429226472</t>
  </si>
  <si>
    <t>Ding, Keqin</t>
  </si>
  <si>
    <t>Advances in Traffic Psychology</t>
  </si>
  <si>
    <t>9781409450047</t>
  </si>
  <si>
    <t>9781315565750</t>
  </si>
  <si>
    <t>https://www.taylorfrancis.com/books/9781315565750</t>
  </si>
  <si>
    <t>Sullman, Mark</t>
  </si>
  <si>
    <t>Handbook on Applications of Ultrasound</t>
  </si>
  <si>
    <t>9781439842065</t>
  </si>
  <si>
    <t>9780429105746</t>
  </si>
  <si>
    <t>https://www.taylorfrancis.com/books/9780429105746</t>
  </si>
  <si>
    <t>Chen, Dong</t>
  </si>
  <si>
    <t>Experiencing Food, Designing Sustainable and Social Practices</t>
  </si>
  <si>
    <t>9780367494148</t>
  </si>
  <si>
    <t>9781003046097</t>
  </si>
  <si>
    <t>https://www.taylorfrancis.com/books/9781003046097</t>
  </si>
  <si>
    <t>Aquatic Habitats in Sustainable Urban Water Management</t>
  </si>
  <si>
    <t>9780415453509</t>
  </si>
  <si>
    <t>9780429192463</t>
  </si>
  <si>
    <t>https://www.taylorfrancis.com/books/9780429192463</t>
  </si>
  <si>
    <t>Wagner, Iwona</t>
  </si>
  <si>
    <t>A Practical Guide to Data Structures and Algorithms using Java</t>
  </si>
  <si>
    <t>9781584884552</t>
  </si>
  <si>
    <t>9780429147104</t>
  </si>
  <si>
    <t>https://www.taylorfrancis.com/books/9780429147104</t>
  </si>
  <si>
    <t>Goldman, Sally. A</t>
  </si>
  <si>
    <t>Strategic Data Warehousing</t>
  </si>
  <si>
    <t>9781420083941</t>
  </si>
  <si>
    <t>9780429132551</t>
  </si>
  <si>
    <t>https://www.taylorfrancis.com/books/9780429132551</t>
  </si>
  <si>
    <t>Safety and Reliability of Complex Engineered Systems</t>
  </si>
  <si>
    <t>9781138028791</t>
  </si>
  <si>
    <t>9780429225741</t>
  </si>
  <si>
    <t>https://www.taylorfrancis.com/books/9780429225741</t>
  </si>
  <si>
    <t>Stojadinovic, Bozidar</t>
  </si>
  <si>
    <t>Flora of the USSR</t>
  </si>
  <si>
    <t>9781578083343</t>
  </si>
  <si>
    <t>9780429082719</t>
  </si>
  <si>
    <t>https://www.taylorfrancis.com/books/9780429082719</t>
  </si>
  <si>
    <t>Bobrov, E G</t>
  </si>
  <si>
    <t>The Biology of the Intervertebral Disc</t>
  </si>
  <si>
    <t>9780367235451</t>
  </si>
  <si>
    <t>9780429280344</t>
  </si>
  <si>
    <t>https://www.taylorfrancis.com/books/9780429280344</t>
  </si>
  <si>
    <t>Ghosh, Peter</t>
  </si>
  <si>
    <t>Designing Ergonomic, Safe, and Attractive Mining Workplaces</t>
  </si>
  <si>
    <t>9781138092730</t>
  </si>
  <si>
    <t>9781315107332</t>
  </si>
  <si>
    <t>https://www.taylorfrancis.com/books/9781315107332</t>
  </si>
  <si>
    <t>LГ¶Г¶w, Joel</t>
  </si>
  <si>
    <t>US Nuclear Weapons Policy After the Cold War</t>
  </si>
  <si>
    <t>9780415466264</t>
  </si>
  <si>
    <t>9780429239625</t>
  </si>
  <si>
    <t>https://www.taylorfrancis.com/books/9780429239625</t>
  </si>
  <si>
    <t>Ritchie, Nick</t>
  </si>
  <si>
    <t>Building the Future</t>
  </si>
  <si>
    <t>9780419183808</t>
  </si>
  <si>
    <t>9780429153280</t>
  </si>
  <si>
    <t>https://www.taylorfrancis.com/books/9780429153280</t>
  </si>
  <si>
    <t>Armer, G.S.T.</t>
  </si>
  <si>
    <t>Handbook of Industrial Toxicology and Hazardous Materials</t>
  </si>
  <si>
    <t>9780824719357</t>
  </si>
  <si>
    <t>9780429182587</t>
  </si>
  <si>
    <t>https://www.taylorfrancis.com/books/9780429182587</t>
  </si>
  <si>
    <t>Practical Statistical Methods</t>
  </si>
  <si>
    <t>9781439812822</t>
  </si>
  <si>
    <t>9780429135088</t>
  </si>
  <si>
    <t>https://www.taylorfrancis.com/books/9780429135088</t>
  </si>
  <si>
    <t>Padgett, Lakshmi</t>
  </si>
  <si>
    <t>Major Label Mastering</t>
  </si>
  <si>
    <t>9781138058576</t>
  </si>
  <si>
    <t>9781315164106</t>
  </si>
  <si>
    <t>https://www.taylorfrancis.com/books/9781315164106</t>
  </si>
  <si>
    <t>GГ¶knar, Evren</t>
  </si>
  <si>
    <t>Information and Measurement</t>
  </si>
  <si>
    <t>9781138429949</t>
  </si>
  <si>
    <t>9781315273341</t>
  </si>
  <si>
    <t>https://www.taylorfrancis.com/books/9781315273341</t>
  </si>
  <si>
    <t>Lesurf, J.C.G</t>
  </si>
  <si>
    <t>Mechanical Life Cycle Handbook</t>
  </si>
  <si>
    <t>9780824705725</t>
  </si>
  <si>
    <t>9780429207853</t>
  </si>
  <si>
    <t>https://www.taylorfrancis.com/books/9780429207853</t>
  </si>
  <si>
    <t>Mahendra Hundal</t>
  </si>
  <si>
    <t>Plants of Central Asia</t>
  </si>
  <si>
    <t>9781578084227</t>
  </si>
  <si>
    <t>9780429063848</t>
  </si>
  <si>
    <t>https://www.taylorfrancis.com/books/9780429063848</t>
  </si>
  <si>
    <t>Filatova, N.S.</t>
  </si>
  <si>
    <t>Grubov, V.I.</t>
  </si>
  <si>
    <t>Refashioning Nature</t>
  </si>
  <si>
    <t>9780415067027</t>
  </si>
  <si>
    <t>9780203414781</t>
  </si>
  <si>
    <t>https://www.taylorfrancis.com/books/9780203414781</t>
  </si>
  <si>
    <t>Goodman, David</t>
  </si>
  <si>
    <t>Properties of Materials</t>
  </si>
  <si>
    <t>9781482206227</t>
  </si>
  <si>
    <t>9780429170911</t>
  </si>
  <si>
    <t>https://www.taylorfrancis.com/books/9780429170911</t>
  </si>
  <si>
    <t>CyRMв„ </t>
  </si>
  <si>
    <t>9780367565312</t>
  </si>
  <si>
    <t>9781003098232</t>
  </si>
  <si>
    <t>https://www.taylorfrancis.com/books/9781003098232</t>
  </si>
  <si>
    <t>Martin, David X.</t>
  </si>
  <si>
    <t>Privatization and After</t>
  </si>
  <si>
    <t>9780415111126</t>
  </si>
  <si>
    <t>9780203064924</t>
  </si>
  <si>
    <t>https://www.taylorfrancis.com/books/9780203064924</t>
  </si>
  <si>
    <t>Handbook of Commercial Catalysts</t>
  </si>
  <si>
    <t>9780849394171</t>
  </si>
  <si>
    <t>9780429181108</t>
  </si>
  <si>
    <t>https://www.taylorfrancis.com/books/9780429181108</t>
  </si>
  <si>
    <t>Rase, Howard F.</t>
  </si>
  <si>
    <t>Tradition and Innovation</t>
  </si>
  <si>
    <t>9780367277666</t>
  </si>
  <si>
    <t>9780429297786</t>
  </si>
  <si>
    <t>https://www.taylorfrancis.com/books/9780429297786</t>
  </si>
  <si>
    <t>Theories and Practice in Interaction Design</t>
  </si>
  <si>
    <t>9780805856187</t>
  </si>
  <si>
    <t>9780429175138</t>
  </si>
  <si>
    <t>https://www.taylorfrancis.com/books/9780429175138</t>
  </si>
  <si>
    <t>Bagnara, Sebastiano</t>
  </si>
  <si>
    <t>Oxide Spintronics</t>
  </si>
  <si>
    <t>9789814774994</t>
  </si>
  <si>
    <t>9780429468193</t>
  </si>
  <si>
    <t>https://www.taylorfrancis.com/books/9780429468193</t>
  </si>
  <si>
    <t>Banerjee, Tamalika</t>
  </si>
  <si>
    <t>RSA and Public-Key Cryptography</t>
  </si>
  <si>
    <t>9781584883388</t>
  </si>
  <si>
    <t>9780429139659</t>
  </si>
  <si>
    <t>https://www.taylorfrancis.com/books/9780429139659</t>
  </si>
  <si>
    <t>Soil Carbon Management</t>
  </si>
  <si>
    <t>9781420044072</t>
  </si>
  <si>
    <t>9780429144813</t>
  </si>
  <si>
    <t>https://www.taylorfrancis.com/books/9780429144813</t>
  </si>
  <si>
    <t>Learning Approaches in Signal Processing</t>
  </si>
  <si>
    <t>9789814800501</t>
  </si>
  <si>
    <t>9780429061141</t>
  </si>
  <si>
    <t>https://www.taylorfrancis.com/books/9780429061141</t>
  </si>
  <si>
    <t>Ring, Francis</t>
  </si>
  <si>
    <t>Contemporary Phytomedicines</t>
  </si>
  <si>
    <t>9781498773553</t>
  </si>
  <si>
    <t>9781315367071</t>
  </si>
  <si>
    <t>https://www.taylorfrancis.com/books/9781315367071</t>
  </si>
  <si>
    <t>Polycystic Kidney Disease</t>
  </si>
  <si>
    <t>9781138603899</t>
  </si>
  <si>
    <t>9780429468834</t>
  </si>
  <si>
    <t>https://www.taylorfrancis.com/books/9780429468834</t>
  </si>
  <si>
    <t>Hu, Jinghua</t>
  </si>
  <si>
    <t>An Introduction to Partial Differential Equations with MATLAB</t>
  </si>
  <si>
    <t>9781439898468</t>
  </si>
  <si>
    <t>9780429112317</t>
  </si>
  <si>
    <t>https://www.taylorfrancis.com/books/9780429112317</t>
  </si>
  <si>
    <t>Coleman, Matthew P.</t>
  </si>
  <si>
    <t>Industrial Safety and Health for People-Oriented Services</t>
  </si>
  <si>
    <t>9781420053845</t>
  </si>
  <si>
    <t>9780429144875</t>
  </si>
  <si>
    <t>https://www.taylorfrancis.com/books/9780429144875</t>
  </si>
  <si>
    <t>Polymer Blends and Alloys</t>
  </si>
  <si>
    <t>9780824719807</t>
  </si>
  <si>
    <t>9780203742921</t>
  </si>
  <si>
    <t>https://www.taylorfrancis.com/books/9780203742921</t>
  </si>
  <si>
    <t>Technological Interventions in the Processing of Fruits and Vegetables</t>
  </si>
  <si>
    <t>9781771885867</t>
  </si>
  <si>
    <t>9781315205762</t>
  </si>
  <si>
    <t>https://www.taylorfrancis.com/books/9781315205762</t>
  </si>
  <si>
    <t>Sehrawat, Rachna</t>
  </si>
  <si>
    <t>9781851666423</t>
  </si>
  <si>
    <t>9780429224782</t>
  </si>
  <si>
    <t>https://www.taylorfrancis.com/books/9780429224782</t>
  </si>
  <si>
    <t>Shanmugan, N.E.</t>
  </si>
  <si>
    <t>Hierarchial Task Analysis</t>
  </si>
  <si>
    <t>9780748408375</t>
  </si>
  <si>
    <t>9780429182099</t>
  </si>
  <si>
    <t>https://www.taylorfrancis.com/books/9780429182099</t>
  </si>
  <si>
    <t>Shepherd, Andrew</t>
  </si>
  <si>
    <t>The Planning Polity</t>
  </si>
  <si>
    <t>9780415286541</t>
  </si>
  <si>
    <t>9780203987032</t>
  </si>
  <si>
    <t>https://www.taylorfrancis.com/books/9780203987032</t>
  </si>
  <si>
    <t>Tewdwr-Jones, Mark</t>
  </si>
  <si>
    <t>NUTRIENTS and FOODS in AIDS</t>
  </si>
  <si>
    <t>9780849385612</t>
  </si>
  <si>
    <t>9780203745250</t>
  </si>
  <si>
    <t>https://www.taylorfrancis.com/books/9780203745250</t>
  </si>
  <si>
    <t>Watson, Ronald R.</t>
  </si>
  <si>
    <t>Polar Microbiology</t>
  </si>
  <si>
    <t>9781420083842</t>
  </si>
  <si>
    <t>9780429150913</t>
  </si>
  <si>
    <t>https://www.taylorfrancis.com/books/9780429150913</t>
  </si>
  <si>
    <t>Bej, Asim K.</t>
  </si>
  <si>
    <t>FRP Composites for Reinforced and Prestressed Concrete Structures</t>
  </si>
  <si>
    <t>9780415448543</t>
  </si>
  <si>
    <t>9780429082139</t>
  </si>
  <si>
    <t>https://www.taylorfrancis.com/books/9780429082139</t>
  </si>
  <si>
    <t>Balaguru, Perumalsamy</t>
  </si>
  <si>
    <t>Sublime Economy</t>
  </si>
  <si>
    <t>9780415771917</t>
  </si>
  <si>
    <t>9780203890578</t>
  </si>
  <si>
    <t>https://www.taylorfrancis.com/books/9780203890578</t>
  </si>
  <si>
    <t>Innovative Methods of Marine Ecosystem Restoration</t>
  </si>
  <si>
    <t>9781466557734</t>
  </si>
  <si>
    <t>9780429097058</t>
  </si>
  <si>
    <t>https://www.taylorfrancis.com/books/9780429097058</t>
  </si>
  <si>
    <t>Behind Human Error</t>
  </si>
  <si>
    <t>9780754678335</t>
  </si>
  <si>
    <t>9781315568935</t>
  </si>
  <si>
    <t>https://www.taylorfrancis.com/books/9781315568935</t>
  </si>
  <si>
    <t>Woods, David D.</t>
  </si>
  <si>
    <t>Estrogen and the Vessel Wall</t>
  </si>
  <si>
    <t>9789057022838</t>
  </si>
  <si>
    <t>9780429176708</t>
  </si>
  <si>
    <t>https://www.taylorfrancis.com/books/9780429176708</t>
  </si>
  <si>
    <t>Rubanyi, Gabor M.</t>
  </si>
  <si>
    <t>The Social Economics of Jean-Baptiste Say</t>
  </si>
  <si>
    <t>9780415203081</t>
  </si>
  <si>
    <t>9780203068489</t>
  </si>
  <si>
    <t>https://www.taylorfrancis.com/books/9780203068489</t>
  </si>
  <si>
    <t>Forget, Evelyn L.</t>
  </si>
  <si>
    <t>Membrane Technology for Water and Wastewater Treatment, Energy and Environment</t>
  </si>
  <si>
    <t>9781138029019</t>
  </si>
  <si>
    <t>9780429225673</t>
  </si>
  <si>
    <t>https://www.taylorfrancis.com/books/9780429225673</t>
  </si>
  <si>
    <t>Ismail, A.F.</t>
  </si>
  <si>
    <t>Spirulina in Human Nutrition and Health</t>
  </si>
  <si>
    <t>9781420052565</t>
  </si>
  <si>
    <t>9780429147319</t>
  </si>
  <si>
    <t>https://www.taylorfrancis.com/books/9780429147319</t>
  </si>
  <si>
    <t>Gershwin, M. E.</t>
  </si>
  <si>
    <t>Rethinking Strategic Learning</t>
  </si>
  <si>
    <t>9780415300575</t>
  </si>
  <si>
    <t>9780429234545</t>
  </si>
  <si>
    <t>https://www.taylorfrancis.com/books/9780429234545</t>
  </si>
  <si>
    <t>Vince, Russ</t>
  </si>
  <si>
    <t>Acne and Its Therapy</t>
  </si>
  <si>
    <t>9780824729714</t>
  </si>
  <si>
    <t>9780429163890</t>
  </si>
  <si>
    <t>https://www.taylorfrancis.com/books/9780429163890</t>
  </si>
  <si>
    <t>Webster, Guy F.</t>
  </si>
  <si>
    <t>Higher Order Derivatives</t>
  </si>
  <si>
    <t>9781439880470</t>
  </si>
  <si>
    <t>9780429067419</t>
  </si>
  <si>
    <t>https://www.taylorfrancis.com/books/9780429067419</t>
  </si>
  <si>
    <t>Mukhopadhyay, Satya</t>
  </si>
  <si>
    <t>Circuit Analysis with PSpice</t>
  </si>
  <si>
    <t>9781498796040</t>
  </si>
  <si>
    <t>9781315402222</t>
  </si>
  <si>
    <t>https://www.taylorfrancis.com/books/9781315402222</t>
  </si>
  <si>
    <t>Leading High-Reliability Organizations in Healthcare</t>
  </si>
  <si>
    <t>9781466594883</t>
  </si>
  <si>
    <t>9780429255021</t>
  </si>
  <si>
    <t>https://www.taylorfrancis.com/books/9780429255021</t>
  </si>
  <si>
    <t>Methodologies and Applications for Analytical and Physical Chemistry</t>
  </si>
  <si>
    <t>9781771886215</t>
  </si>
  <si>
    <t>9781315159539</t>
  </si>
  <si>
    <t>https://www.taylorfrancis.com/books/9781315159539</t>
  </si>
  <si>
    <t>Hydraulic Engineering</t>
  </si>
  <si>
    <t>9781138000438</t>
  </si>
  <si>
    <t>9780429212567</t>
  </si>
  <si>
    <t>https://www.taylorfrancis.com/books/9780429212567</t>
  </si>
  <si>
    <t>The First World War</t>
  </si>
  <si>
    <t>9781138144262</t>
  </si>
  <si>
    <t>9780203136942</t>
  </si>
  <si>
    <t>https://www.taylorfrancis.com/books/9780203136942</t>
  </si>
  <si>
    <t>Cawood, Ian J.</t>
  </si>
  <si>
    <t>Technical and Geoinformational Systems in Mining</t>
  </si>
  <si>
    <t>9780415688772</t>
  </si>
  <si>
    <t>9780429220234</t>
  </si>
  <si>
    <t>https://www.taylorfrancis.com/books/9780429220234</t>
  </si>
  <si>
    <t>An Invitation to Knot Theory</t>
  </si>
  <si>
    <t>9781498701648</t>
  </si>
  <si>
    <t>9781315370750</t>
  </si>
  <si>
    <t>https://www.taylorfrancis.com/books/9781315370750</t>
  </si>
  <si>
    <t>Dye, Heather A.</t>
  </si>
  <si>
    <t>Adversarial Risk Analysis</t>
  </si>
  <si>
    <t>9781498712392</t>
  </si>
  <si>
    <t>9780429162244</t>
  </si>
  <si>
    <t>https://www.taylorfrancis.com/books/9780429162244</t>
  </si>
  <si>
    <t>Banks, David L.</t>
  </si>
  <si>
    <t>Reliability of Geotechnical Structures in ISO2394</t>
  </si>
  <si>
    <t>9781138029118</t>
  </si>
  <si>
    <t>9781315364179</t>
  </si>
  <si>
    <t>https://www.taylorfrancis.com/books/9781315364179</t>
  </si>
  <si>
    <t>Phoon, K.K.</t>
  </si>
  <si>
    <t>The ABCs of LDAP</t>
  </si>
  <si>
    <t>9781138453630</t>
  </si>
  <si>
    <t>9780429209116</t>
  </si>
  <si>
    <t>https://www.taylorfrancis.com/books/9780429209116</t>
  </si>
  <si>
    <t>Voglmaier, Reinhard E.</t>
  </si>
  <si>
    <t>Artificial Reefs</t>
  </si>
  <si>
    <t>9781315890814</t>
  </si>
  <si>
    <t>9781351069915</t>
  </si>
  <si>
    <t>https://www.taylorfrancis.com/books/9781351069915</t>
  </si>
  <si>
    <t>DвЂ™ltri, Frank M.</t>
  </si>
  <si>
    <t>Green's Functions and Linear Differential Equations</t>
  </si>
  <si>
    <t>9781439840085</t>
  </si>
  <si>
    <t>9780429106439</t>
  </si>
  <si>
    <t>https://www.taylorfrancis.com/books/9780429106439</t>
  </si>
  <si>
    <t>Environmental Sustainability</t>
  </si>
  <si>
    <t>9781574440775</t>
  </si>
  <si>
    <t>9780429117411</t>
  </si>
  <si>
    <t>https://www.taylorfrancis.com/books/9780429117411</t>
  </si>
  <si>
    <t>Smith, Fraser</t>
  </si>
  <si>
    <t>Nutritional Ergogenic Aids</t>
  </si>
  <si>
    <t>9780849316265</t>
  </si>
  <si>
    <t>9780429211515</t>
  </si>
  <si>
    <t>https://www.taylorfrancis.com/books/9780429211515</t>
  </si>
  <si>
    <t>Improving gut health in poultry</t>
  </si>
  <si>
    <t>9780429266713</t>
  </si>
  <si>
    <t>https://www.taylorfrancis.com/books/9780429266713</t>
  </si>
  <si>
    <t>Ricke, Steven C.</t>
  </si>
  <si>
    <t>Toxins and Biologically Active Compounds from Microalgae, Volume 1</t>
  </si>
  <si>
    <t>9781482210682</t>
  </si>
  <si>
    <t>9780429158544</t>
  </si>
  <si>
    <t>https://www.taylorfrancis.com/books/9780429158544</t>
  </si>
  <si>
    <t>Discipline in the Global Economy?</t>
  </si>
  <si>
    <t>9780415990318</t>
  </si>
  <si>
    <t>9780203882498</t>
  </si>
  <si>
    <t>https://www.taylorfrancis.com/books/9780203882498</t>
  </si>
  <si>
    <t>Vestergaard, Jakob</t>
  </si>
  <si>
    <t>Prospective Payment Systems</t>
  </si>
  <si>
    <t>9781138440371</t>
  </si>
  <si>
    <t>9780429251504</t>
  </si>
  <si>
    <t>https://www.taylorfrancis.com/books/9780429251504</t>
  </si>
  <si>
    <t>Electromagnetic Theory for Electromagnetic Compatibility Engineers</t>
  </si>
  <si>
    <t>9781466518155</t>
  </si>
  <si>
    <t>9780429098451</t>
  </si>
  <si>
    <t>https://www.taylorfrancis.com/books/9780429098451</t>
  </si>
  <si>
    <t>Toh, Tze-Chuen</t>
  </si>
  <si>
    <t>Handbook of Mediators in Septic Shock</t>
  </si>
  <si>
    <t>9781315892023</t>
  </si>
  <si>
    <t>9781351071123</t>
  </si>
  <si>
    <t>https://www.taylorfrancis.com/books/9781351071123</t>
  </si>
  <si>
    <t>Neugebauer, Edmund A.</t>
  </si>
  <si>
    <t>National Museums and Nation-Building in Europe 1750вЂ“2010</t>
  </si>
  <si>
    <t>9780415853965</t>
  </si>
  <si>
    <t>9781315737133</t>
  </si>
  <si>
    <t>https://www.taylorfrancis.com/books/9781315737133</t>
  </si>
  <si>
    <t>Aronsson, Peter</t>
  </si>
  <si>
    <t>Patient Safety Culture</t>
  </si>
  <si>
    <t>9781409448143</t>
  </si>
  <si>
    <t>9781315599717</t>
  </si>
  <si>
    <t>https://www.taylorfrancis.com/books/9781315599717</t>
  </si>
  <si>
    <t>Waterson, Patrick</t>
  </si>
  <si>
    <t>Fundamentals of Biochemical Calculations</t>
  </si>
  <si>
    <t>9781138407022</t>
  </si>
  <si>
    <t>9780429142185</t>
  </si>
  <si>
    <t>https://www.taylorfrancis.com/books/9780429142185</t>
  </si>
  <si>
    <t>Moorthy, Krish</t>
  </si>
  <si>
    <t>Ethics and the Practice of Forensic Science</t>
  </si>
  <si>
    <t>9781498777131</t>
  </si>
  <si>
    <t>9781315152387</t>
  </si>
  <si>
    <t>https://www.taylorfrancis.com/books/9781315152387</t>
  </si>
  <si>
    <t>Bowen, Robin T.</t>
  </si>
  <si>
    <t>9781859960547</t>
  </si>
  <si>
    <t>9780203427828</t>
  </si>
  <si>
    <t>https://www.taylorfrancis.com/books/9780203427828</t>
  </si>
  <si>
    <t>Orengo, Christine</t>
  </si>
  <si>
    <t>Statistical Detection and Surveillance of Geographic Clusters</t>
  </si>
  <si>
    <t>9781584889359</t>
  </si>
  <si>
    <t>9780429148439</t>
  </si>
  <si>
    <t>https://www.taylorfrancis.com/books/9780429148439</t>
  </si>
  <si>
    <t>Rogerson, Peter</t>
  </si>
  <si>
    <t>Nanostructured Multifunctional Materials Synthesis, Characterization, Applications and Computational Simulation</t>
  </si>
  <si>
    <t>9780367420697</t>
  </si>
  <si>
    <t>9780367822194</t>
  </si>
  <si>
    <t>https://www.taylorfrancis.com/books/9780367822194</t>
  </si>
  <si>
    <t>Franceschini, Esteban A.</t>
  </si>
  <si>
    <t>Fungal Cell Wall</t>
  </si>
  <si>
    <t>9781439848371</t>
  </si>
  <si>
    <t>9780429165740</t>
  </si>
  <si>
    <t>https://www.taylorfrancis.com/books/9780429165740</t>
  </si>
  <si>
    <t>Ruiz-Herrera, JosГ©</t>
  </si>
  <si>
    <t>Physics and Chemistry of Nano-structured Materials</t>
  </si>
  <si>
    <t>9780748408733</t>
  </si>
  <si>
    <t>9780429081644</t>
  </si>
  <si>
    <t>https://www.taylorfrancis.com/books/9780429081644</t>
  </si>
  <si>
    <t>Yang, Shihe</t>
  </si>
  <si>
    <t>Restoration of Aquatic Systems</t>
  </si>
  <si>
    <t>9780849319662</t>
  </si>
  <si>
    <t>9780429209086</t>
  </si>
  <si>
    <t>https://www.taylorfrancis.com/books/9780429209086</t>
  </si>
  <si>
    <t>The Contribution of Family Medicine to Improving Health Systems</t>
  </si>
  <si>
    <t>9781138447318</t>
  </si>
  <si>
    <t>9780429084201</t>
  </si>
  <si>
    <t>https://www.taylorfrancis.com/books/9780429084201</t>
  </si>
  <si>
    <t>Haq, Cynthia</t>
  </si>
  <si>
    <t>COVID-19 Public Health Measures</t>
  </si>
  <si>
    <t>9781032003634</t>
  </si>
  <si>
    <t>9781003173878</t>
  </si>
  <si>
    <t>https://www.taylorfrancis.com/books/9781003173878</t>
  </si>
  <si>
    <t>Shaikh, Nuzhat F.</t>
  </si>
  <si>
    <t>CRC World Dictionary of PLANT NAMES</t>
  </si>
  <si>
    <t>9780849326752</t>
  </si>
  <si>
    <t>9781315140599</t>
  </si>
  <si>
    <t>https://www.taylorfrancis.com/books/9781315140599</t>
  </si>
  <si>
    <t>Resistance of Concrete to Chloride Ingress</t>
  </si>
  <si>
    <t>9780415486149</t>
  </si>
  <si>
    <t>9780429207051</t>
  </si>
  <si>
    <t>https://www.taylorfrancis.com/books/9780429207051</t>
  </si>
  <si>
    <t>Tang, Luping</t>
  </si>
  <si>
    <t>The Everyday Project Manager</t>
  </si>
  <si>
    <t>9780367420123</t>
  </si>
  <si>
    <t>9780367817381</t>
  </si>
  <si>
    <t>https://www.taylorfrancis.com/books/9780367817381</t>
  </si>
  <si>
    <t>Nicholls, Jeremy</t>
  </si>
  <si>
    <t>Project. Program. Change</t>
  </si>
  <si>
    <t>9781138503144</t>
  </si>
  <si>
    <t>9780429438455</t>
  </si>
  <si>
    <t>https://www.taylorfrancis.com/books/9780429438455</t>
  </si>
  <si>
    <t>Gareis, Roland</t>
  </si>
  <si>
    <t>Information Assurance Architecture</t>
  </si>
  <si>
    <t>9780849380679</t>
  </si>
  <si>
    <t>9780429119040</t>
  </si>
  <si>
    <t>https://www.taylorfrancis.com/books/9780429119040</t>
  </si>
  <si>
    <t>Willett, Keith D.</t>
  </si>
  <si>
    <t>Introduction to The Calculus of Variations and its Applications</t>
  </si>
  <si>
    <t>9780412051418</t>
  </si>
  <si>
    <t>9780203749821</t>
  </si>
  <si>
    <t>https://www.taylorfrancis.com/books/9780203749821</t>
  </si>
  <si>
    <t>Wan, Frederick Y.M.</t>
  </si>
  <si>
    <t>Achieving sustainable greenhouse cultivation</t>
  </si>
  <si>
    <t>9780429266744</t>
  </si>
  <si>
    <t>https://www.taylorfrancis.com/books/9780429266744</t>
  </si>
  <si>
    <t>Marcelis, Leo</t>
  </si>
  <si>
    <t>Achieving sustainable cultivation of wheat Volume 1</t>
  </si>
  <si>
    <t>9781351114257</t>
  </si>
  <si>
    <t>https://www.taylorfrancis.com/books/9781351114257</t>
  </si>
  <si>
    <t>Langridge, Peter</t>
  </si>
  <si>
    <t>Computational Intelligence for Human Action Recognition</t>
  </si>
  <si>
    <t>9780367184438</t>
  </si>
  <si>
    <t>9780429061486</t>
  </si>
  <si>
    <t>https://www.taylorfrancis.com/books/9780429061486</t>
  </si>
  <si>
    <t>De, Sourav</t>
  </si>
  <si>
    <t>Statistical Analysis of Contingency Tables</t>
  </si>
  <si>
    <t>9781466588172</t>
  </si>
  <si>
    <t>9781315374116</t>
  </si>
  <si>
    <t>https://www.taylorfrancis.com/books/9781315374116</t>
  </si>
  <si>
    <t>Fagerland, Morten W.</t>
  </si>
  <si>
    <t>Programmable Digital Signal Processors</t>
  </si>
  <si>
    <t>9780824706470</t>
  </si>
  <si>
    <t>9780429207839</t>
  </si>
  <si>
    <t>https://www.taylorfrancis.com/books/9780429207839</t>
  </si>
  <si>
    <t>Yu Hen Hu</t>
  </si>
  <si>
    <t>Post-Apartheid Southern Africa</t>
  </si>
  <si>
    <t>9780415161848</t>
  </si>
  <si>
    <t>9780429231124</t>
  </si>
  <si>
    <t>https://www.taylorfrancis.com/books/9780429231124</t>
  </si>
  <si>
    <t>Petersson, Lennart</t>
  </si>
  <si>
    <t>Analysis of Variance for Functional Data</t>
  </si>
  <si>
    <t>9781439862735</t>
  </si>
  <si>
    <t>9780429070082</t>
  </si>
  <si>
    <t>https://www.taylorfrancis.com/books/9780429070082</t>
  </si>
  <si>
    <t>Zhang, Jin-Ting</t>
  </si>
  <si>
    <t>Tackling Causes and Consequences of Health Inequalities</t>
  </si>
  <si>
    <t>9781138499881</t>
  </si>
  <si>
    <t>9781351013918</t>
  </si>
  <si>
    <t>https://www.taylorfrancis.com/books/9781351013918</t>
  </si>
  <si>
    <t>Matheson, James</t>
  </si>
  <si>
    <t>Microwave Integrated Circuit Components Design through MATLABВ®</t>
  </si>
  <si>
    <t>9780367243128</t>
  </si>
  <si>
    <t>9780429282355</t>
  </si>
  <si>
    <t>https://www.taylorfrancis.com/books/9780429282355</t>
  </si>
  <si>
    <t>Raghavan, S</t>
  </si>
  <si>
    <t>Structural Design of Polymer Composites</t>
  </si>
  <si>
    <t>9780419194507</t>
  </si>
  <si>
    <t>9780429179945</t>
  </si>
  <si>
    <t>https://www.taylorfrancis.com/books/9780429179945</t>
  </si>
  <si>
    <t>Clarke, J.L.</t>
  </si>
  <si>
    <t>Avian Malaria Parasites and other Haemosporidia</t>
  </si>
  <si>
    <t>9780415300971</t>
  </si>
  <si>
    <t>9780429212420</t>
  </si>
  <si>
    <t>https://www.taylorfrancis.com/books/9780429212420</t>
  </si>
  <si>
    <t>Valkiunas, Gediminas</t>
  </si>
  <si>
    <t>Thin-Film Transistors</t>
  </si>
  <si>
    <t>9780824709594</t>
  </si>
  <si>
    <t>9780429213809</t>
  </si>
  <si>
    <t>https://www.taylorfrancis.com/books/9780429213809</t>
  </si>
  <si>
    <t>Cherie R. Kagan</t>
  </si>
  <si>
    <t>Nanoelectronic Devices</t>
  </si>
  <si>
    <t>9789814364003</t>
  </si>
  <si>
    <t>9780429067303</t>
  </si>
  <si>
    <t>https://www.taylorfrancis.com/books/9780429067303</t>
  </si>
  <si>
    <t>Park, Byung-Gook</t>
  </si>
  <si>
    <t>Treatment in Dermatology</t>
  </si>
  <si>
    <t>9781870905527</t>
  </si>
  <si>
    <t>9781315365091</t>
  </si>
  <si>
    <t>https://www.taylorfrancis.com/books/9781315365091</t>
  </si>
  <si>
    <t>Leppard, Barbara</t>
  </si>
  <si>
    <t>Resilience Engineering</t>
  </si>
  <si>
    <t>9780754646419</t>
  </si>
  <si>
    <t>9781315605685</t>
  </si>
  <si>
    <t>https://www.taylorfrancis.com/books/9781315605685</t>
  </si>
  <si>
    <t>Technologies for Converting Biomass to Useful Energy</t>
  </si>
  <si>
    <t>9780415620888</t>
  </si>
  <si>
    <t>9780429217135</t>
  </si>
  <si>
    <t>https://www.taylorfrancis.com/books/9780429217135</t>
  </si>
  <si>
    <t>Cloud Computing Strategies</t>
  </si>
  <si>
    <t>9781439834534</t>
  </si>
  <si>
    <t>9780429151330</t>
  </si>
  <si>
    <t>https://www.taylorfrancis.com/books/9780429151330</t>
  </si>
  <si>
    <t>Engineering Karstology of Dams and Reservoirs</t>
  </si>
  <si>
    <t>9781498748070</t>
  </si>
  <si>
    <t>9780429453403</t>
  </si>
  <si>
    <t>https://www.taylorfrancis.com/books/9780429453403</t>
  </si>
  <si>
    <t>MilanoviД‡, Petar</t>
  </si>
  <si>
    <t>Essentials of Interactive Computer Graphics</t>
  </si>
  <si>
    <t>9781568812571</t>
  </si>
  <si>
    <t>9780429107993</t>
  </si>
  <si>
    <t>https://www.taylorfrancis.com/books/9780429107993</t>
  </si>
  <si>
    <t>Sung, Kelvin</t>
  </si>
  <si>
    <t>Biochromatography</t>
  </si>
  <si>
    <t>9780415269032</t>
  </si>
  <si>
    <t>9780429219528</t>
  </si>
  <si>
    <t>https://www.taylorfrancis.com/books/9780429219528</t>
  </si>
  <si>
    <t>Vijayalakshmi, M. A.</t>
  </si>
  <si>
    <t>Cognitive Science</t>
  </si>
  <si>
    <t>9781138487086</t>
  </si>
  <si>
    <t>9781351043526</t>
  </si>
  <si>
    <t>https://www.taylorfrancis.com/books/9781351043526</t>
  </si>
  <si>
    <t>Maurer, Harald</t>
  </si>
  <si>
    <t>Sustainable Irrigation Development in the White Volta sub-Basin</t>
  </si>
  <si>
    <t>9781138474451</t>
  </si>
  <si>
    <t>9780429087424</t>
  </si>
  <si>
    <t>https://www.taylorfrancis.com/books/9780429087424</t>
  </si>
  <si>
    <t>Ofosu, Eric Antwi</t>
  </si>
  <si>
    <t>Membrane Modification</t>
  </si>
  <si>
    <t>9781439866351</t>
  </si>
  <si>
    <t>9780429110122</t>
  </si>
  <si>
    <t>https://www.taylorfrancis.com/books/9780429110122</t>
  </si>
  <si>
    <t>Cognitive Neuroscience of Human Systems</t>
  </si>
  <si>
    <t>9781466570573</t>
  </si>
  <si>
    <t>9780429160431</t>
  </si>
  <si>
    <t>https://www.taylorfrancis.com/books/9780429160431</t>
  </si>
  <si>
    <t>Forsythe, Chris</t>
  </si>
  <si>
    <t>Conformal Field Theory</t>
  </si>
  <si>
    <t>9780367314118</t>
  </si>
  <si>
    <t>9780429502873</t>
  </si>
  <si>
    <t>https://www.taylorfrancis.com/books/9780429502873</t>
  </si>
  <si>
    <t>Nutku, Yavuz</t>
  </si>
  <si>
    <t>Introduction to Nanoelectronic Single-Electron Circuit Design</t>
  </si>
  <si>
    <t>9789814241939</t>
  </si>
  <si>
    <t>9780429067136</t>
  </si>
  <si>
    <t>https://www.taylorfrancis.com/books/9780429067136</t>
  </si>
  <si>
    <t>Hoekstra, Jaap</t>
  </si>
  <si>
    <t>Estimating and Costing for the Metal Manufacturing Industries</t>
  </si>
  <si>
    <t>9780824787127</t>
  </si>
  <si>
    <t>9780429246654</t>
  </si>
  <si>
    <t>https://www.taylorfrancis.com/books/9780429246654</t>
  </si>
  <si>
    <t>Creese, Robert</t>
  </si>
  <si>
    <t>The Evolutionary Trajectory</t>
  </si>
  <si>
    <t>9789056996017</t>
  </si>
  <si>
    <t>9780429081934</t>
  </si>
  <si>
    <t>https://www.taylorfrancis.com/books/9780429081934</t>
  </si>
  <si>
    <t>Coren, Richard L</t>
  </si>
  <si>
    <t>Perovskite Solar Cells</t>
  </si>
  <si>
    <t>9781771887281</t>
  </si>
  <si>
    <t>9780429469749</t>
  </si>
  <si>
    <t>https://www.taylorfrancis.com/books/9780429469749</t>
  </si>
  <si>
    <t>Fu, Kunwu</t>
  </si>
  <si>
    <t>Poultry Meat Processing</t>
  </si>
  <si>
    <t>9781420091892</t>
  </si>
  <si>
    <t>9780429111518</t>
  </si>
  <si>
    <t>https://www.taylorfrancis.com/books/9780429111518</t>
  </si>
  <si>
    <t>Owens, Casey M.</t>
  </si>
  <si>
    <t>Food Oxidants and Antioxidants</t>
  </si>
  <si>
    <t>9781439882412</t>
  </si>
  <si>
    <t>9780429185014</t>
  </si>
  <si>
    <t>https://www.taylorfrancis.com/books/9780429185014</t>
  </si>
  <si>
    <t>Bartosz, Grzegorz</t>
  </si>
  <si>
    <t>An Introduction to Cybernetic Synergy</t>
  </si>
  <si>
    <t>9780367761356</t>
  </si>
  <si>
    <t>9781003165682</t>
  </si>
  <si>
    <t>https://www.taylorfrancis.com/books/9781003165682</t>
  </si>
  <si>
    <t>Rowbotham, Mark</t>
  </si>
  <si>
    <t>An Introduction to Soils for Environmental Professionals</t>
  </si>
  <si>
    <t>9780873719391</t>
  </si>
  <si>
    <t>9781315137322</t>
  </si>
  <si>
    <t>https://www.taylorfrancis.com/books/9781315137322</t>
  </si>
  <si>
    <t>Advanced Simulation of Alternative Energy</t>
  </si>
  <si>
    <t>9780367339579</t>
  </si>
  <si>
    <t>9780429324055</t>
  </si>
  <si>
    <t>https://www.taylorfrancis.com/books/9780429324055</t>
  </si>
  <si>
    <t>Perelmuter, Viktor M.</t>
  </si>
  <si>
    <t>GIS for Critical Infrastructure Protection</t>
  </si>
  <si>
    <t>9781466599345</t>
  </si>
  <si>
    <t>9780429168062</t>
  </si>
  <si>
    <t>https://www.taylorfrancis.com/books/9780429168062</t>
  </si>
  <si>
    <t>Austin, Robert F.</t>
  </si>
  <si>
    <t>Biogeochemical, Health, and Ecotoxicological Perspectives on Gold and Gold Mining</t>
  </si>
  <si>
    <t>9780849328985</t>
  </si>
  <si>
    <t>9780429125591</t>
  </si>
  <si>
    <t>https://www.taylorfrancis.com/books/9780429125591</t>
  </si>
  <si>
    <t>Mnemonics and Study Tips for Medical Students</t>
  </si>
  <si>
    <t>9781138445079</t>
  </si>
  <si>
    <t>9781315381282</t>
  </si>
  <si>
    <t>https://www.taylorfrancis.com/books/9781315381282</t>
  </si>
  <si>
    <t>The EM Algorithm and Related Statistical Models</t>
  </si>
  <si>
    <t>9780824747015</t>
  </si>
  <si>
    <t>9780429223617</t>
  </si>
  <si>
    <t>https://www.taylorfrancis.com/books/9780429223617</t>
  </si>
  <si>
    <t>Watanabe, Michiko</t>
  </si>
  <si>
    <t>Advances in Cognitive Engineering and Neuroergonomics</t>
  </si>
  <si>
    <t>9781439870167</t>
  </si>
  <si>
    <t>9780429110528</t>
  </si>
  <si>
    <t>https://www.taylorfrancis.com/books/9780429110528</t>
  </si>
  <si>
    <t>Mixed Boundary Value Problems</t>
  </si>
  <si>
    <t>9781584885795</t>
  </si>
  <si>
    <t>9780429139598</t>
  </si>
  <si>
    <t>https://www.taylorfrancis.com/books/9780429139598</t>
  </si>
  <si>
    <t>Integrated Water Resources Management, Institutions and Livelihoods under Stress</t>
  </si>
  <si>
    <t>9781138475199</t>
  </si>
  <si>
    <t>9780429212666</t>
  </si>
  <si>
    <t>https://www.taylorfrancis.com/books/9780429212666</t>
  </si>
  <si>
    <t>Mabiza, Collin C.</t>
  </si>
  <si>
    <t>Handbook of Insect Pheromones and Sex Attractants</t>
  </si>
  <si>
    <t>9781315893952</t>
  </si>
  <si>
    <t>9781351073059</t>
  </si>
  <si>
    <t>https://www.taylorfrancis.com/books/9781351073059</t>
  </si>
  <si>
    <t>Mayer, Marion S.</t>
  </si>
  <si>
    <t>Discovering Dynamical Systems Through Experiment and Inquiry</t>
  </si>
  <si>
    <t>9780367903947</t>
  </si>
  <si>
    <t>9781003024132</t>
  </si>
  <si>
    <t>https://www.taylorfrancis.com/books/9781003024132</t>
  </si>
  <si>
    <t>LoFaro, Thomas</t>
  </si>
  <si>
    <t>Analog Circuits and Devices</t>
  </si>
  <si>
    <t>9780849317361</t>
  </si>
  <si>
    <t>9780429214219</t>
  </si>
  <si>
    <t>https://www.taylorfrancis.com/books/9780429214219</t>
  </si>
  <si>
    <t>Diseases Of Nematodes</t>
  </si>
  <si>
    <t>9781315892368</t>
  </si>
  <si>
    <t>9781351071468</t>
  </si>
  <si>
    <t>https://www.taylorfrancis.com/books/9781351071468</t>
  </si>
  <si>
    <t>Poinar, George O</t>
  </si>
  <si>
    <t>Electromagnetic and Acoustic Wave Tomography</t>
  </si>
  <si>
    <t>9781138490734</t>
  </si>
  <si>
    <t>9780429488276</t>
  </si>
  <si>
    <t>https://www.taylorfrancis.com/books/9780429488276</t>
  </si>
  <si>
    <t>Nathan, Blaunstein</t>
  </si>
  <si>
    <t>Sleep and Breathing in Children</t>
  </si>
  <si>
    <t>9781420060829</t>
  </si>
  <si>
    <t>9780429146688</t>
  </si>
  <si>
    <t>https://www.taylorfrancis.com/books/9780429146688</t>
  </si>
  <si>
    <t>Sensory-Directed Flavor Analysis</t>
  </si>
  <si>
    <t>9781574445688</t>
  </si>
  <si>
    <t>9780429117589</t>
  </si>
  <si>
    <t>https://www.taylorfrancis.com/books/9780429117589</t>
  </si>
  <si>
    <t>A Combinatorial Approach to Matrix Theory and Its Applications</t>
  </si>
  <si>
    <t>9781420082234</t>
  </si>
  <si>
    <t>9780429144677</t>
  </si>
  <si>
    <t>https://www.taylorfrancis.com/books/9780429144677</t>
  </si>
  <si>
    <t>Brualdi, Richard A.</t>
  </si>
  <si>
    <t>Handbook of Polymer-Liquid Interaction Parameters and Solubility Parameters</t>
  </si>
  <si>
    <t>9780849335440</t>
  </si>
  <si>
    <t>9780203752616</t>
  </si>
  <si>
    <t>https://www.taylorfrancis.com/books/9780203752616</t>
  </si>
  <si>
    <t>Barton, Allan F. M.</t>
  </si>
  <si>
    <t>9780815392330</t>
  </si>
  <si>
    <t>9780367341558</t>
  </si>
  <si>
    <t>https://www.taylorfrancis.com/books/9780367341558</t>
  </si>
  <si>
    <t>Severe Mental Illness in Primary Care</t>
  </si>
  <si>
    <t>9781138446359</t>
  </si>
  <si>
    <t>9781315383231</t>
  </si>
  <si>
    <t>https://www.taylorfrancis.com/books/9781315383231</t>
  </si>
  <si>
    <t>Russello, April</t>
  </si>
  <si>
    <t>Standardized Work for Noncyclical Processes</t>
  </si>
  <si>
    <t>9781138464230</t>
  </si>
  <si>
    <t>9780429246166</t>
  </si>
  <si>
    <t>https://www.taylorfrancis.com/books/9780429246166</t>
  </si>
  <si>
    <t>Integrated Micro-Ring Photonics</t>
  </si>
  <si>
    <t>9781138027831</t>
  </si>
  <si>
    <t>9781315682990</t>
  </si>
  <si>
    <t>https://www.taylorfrancis.com/books/9781315682990</t>
  </si>
  <si>
    <t>Amiri, Iraj Sadegh</t>
  </si>
  <si>
    <t>9781439811771</t>
  </si>
  <si>
    <t>9780429134265</t>
  </si>
  <si>
    <t>https://www.taylorfrancis.com/books/9780429134265</t>
  </si>
  <si>
    <t>Hatano, Yoshihiko</t>
  </si>
  <si>
    <t>Responding to a Serious Mental Health Problem</t>
  </si>
  <si>
    <t>9781138414914</t>
  </si>
  <si>
    <t>9781315378107</t>
  </si>
  <si>
    <t>https://www.taylorfrancis.com/books/9781315378107</t>
  </si>
  <si>
    <t>Reflections on the Classical Canon in Economics</t>
  </si>
  <si>
    <t>9780415208017</t>
  </si>
  <si>
    <t>9780429229411</t>
  </si>
  <si>
    <t>https://www.taylorfrancis.com/books/9780429229411</t>
  </si>
  <si>
    <t>9789814669221</t>
  </si>
  <si>
    <t>9780429091742</t>
  </si>
  <si>
    <t>https://www.taylorfrancis.com/books/9780429091742</t>
  </si>
  <si>
    <t>Eating and Healing</t>
  </si>
  <si>
    <t>9781560229827</t>
  </si>
  <si>
    <t>9780429175046</t>
  </si>
  <si>
    <t>https://www.taylorfrancis.com/books/9780429175046</t>
  </si>
  <si>
    <t>Pieroni, Andrea</t>
  </si>
  <si>
    <t>9780815361695</t>
  </si>
  <si>
    <t>9781351115667</t>
  </si>
  <si>
    <t>https://www.taylorfrancis.com/books/9781351115667</t>
  </si>
  <si>
    <t>9781771885720</t>
  </si>
  <si>
    <t>9781315207124</t>
  </si>
  <si>
    <t>https://www.taylorfrancis.com/books/9781315207124</t>
  </si>
  <si>
    <t>Handbook of Detergents, Part A</t>
  </si>
  <si>
    <t>9780824714178</t>
  </si>
  <si>
    <t>9780367803254</t>
  </si>
  <si>
    <t>https://www.taylorfrancis.com/books/9780367803254</t>
  </si>
  <si>
    <t>Broze, Guy</t>
  </si>
  <si>
    <t>Relational Data Clustering</t>
  </si>
  <si>
    <t>9781420072617</t>
  </si>
  <si>
    <t>9780429140853</t>
  </si>
  <si>
    <t>https://www.taylorfrancis.com/books/9780429140853</t>
  </si>
  <si>
    <t>Long, Bo</t>
  </si>
  <si>
    <t>Leveraging Lean in the Emergency Department</t>
  </si>
  <si>
    <t>9781138431645</t>
  </si>
  <si>
    <t>9780429256370</t>
  </si>
  <si>
    <t>https://www.taylorfrancis.com/books/9780429256370</t>
  </si>
  <si>
    <t>Pharmaceutical Engineering Change Control</t>
  </si>
  <si>
    <t>9780849320613</t>
  </si>
  <si>
    <t>9780429211669</t>
  </si>
  <si>
    <t>https://www.taylorfrancis.com/books/9780429211669</t>
  </si>
  <si>
    <t>Turner, Simon G.</t>
  </si>
  <si>
    <t>Morality Made Visible</t>
  </si>
  <si>
    <t>9780815347439</t>
  </si>
  <si>
    <t>9781351169165</t>
  </si>
  <si>
    <t>https://www.taylorfrancis.com/books/9781351169165</t>
  </si>
  <si>
    <t>Pipatti, Otto</t>
  </si>
  <si>
    <t>The Finite Difference Time Domain Method for Electromagnetics</t>
  </si>
  <si>
    <t>9780849386572</t>
  </si>
  <si>
    <t>9780203736708</t>
  </si>
  <si>
    <t>https://www.taylorfrancis.com/books/9780203736708</t>
  </si>
  <si>
    <t>Kunz, Karl S.</t>
  </si>
  <si>
    <t>Concise Handbook of Waste Treatment Technologies</t>
  </si>
  <si>
    <t>9780367631307</t>
  </si>
  <si>
    <t>9781003112266</t>
  </si>
  <si>
    <t>https://www.taylorfrancis.com/books/9781003112266</t>
  </si>
  <si>
    <t>Al Arni, Saleh S.</t>
  </si>
  <si>
    <t>Environmental Ethics For Engineers</t>
  </si>
  <si>
    <t>9781315892665</t>
  </si>
  <si>
    <t>9781351071765</t>
  </si>
  <si>
    <t>https://www.taylorfrancis.com/books/9781351071765</t>
  </si>
  <si>
    <t>Alastair, S. Gunn</t>
  </si>
  <si>
    <t>The Protozoan Phylum Apicomplexa</t>
  </si>
  <si>
    <t>9781315897004</t>
  </si>
  <si>
    <t>9781351076104</t>
  </si>
  <si>
    <t>https://www.taylorfrancis.com/books/9781351076104</t>
  </si>
  <si>
    <t>Levine, Norman D.</t>
  </si>
  <si>
    <t>Biomedical Applications of Mesoporous Ceramics</t>
  </si>
  <si>
    <t>9781439883075</t>
  </si>
  <si>
    <t>9780429111723</t>
  </si>
  <si>
    <t>https://www.taylorfrancis.com/books/9780429111723</t>
  </si>
  <si>
    <t>Vallet-Regi, Maria</t>
  </si>
  <si>
    <t>Principles of Solid Mechanics</t>
  </si>
  <si>
    <t>9780849301148</t>
  </si>
  <si>
    <t>9780429124617</t>
  </si>
  <si>
    <t>https://www.taylorfrancis.com/books/9780429124617</t>
  </si>
  <si>
    <t>Richards, Jr., Rowland</t>
  </si>
  <si>
    <t>Environmental Contaminants in Biota</t>
  </si>
  <si>
    <t>9781420084054</t>
  </si>
  <si>
    <t>9780429141881</t>
  </si>
  <si>
    <t>https://www.taylorfrancis.com/books/9780429141881</t>
  </si>
  <si>
    <t>Bey, W. Nelson</t>
  </si>
  <si>
    <t>Deep Learning and Linguistic Representation</t>
  </si>
  <si>
    <t>9780367649470</t>
  </si>
  <si>
    <t>9781003127086</t>
  </si>
  <si>
    <t>https://www.taylorfrancis.com/books/9781003127086</t>
  </si>
  <si>
    <t>Lappin, Shalom</t>
  </si>
  <si>
    <t>Spon's European Construction Costs Handbook</t>
  </si>
  <si>
    <t>9780419254607</t>
  </si>
  <si>
    <t>9780429080579</t>
  </si>
  <si>
    <t>https://www.taylorfrancis.com/books/9780429080579</t>
  </si>
  <si>
    <t>Davis Langdon &amp; Everest</t>
  </si>
  <si>
    <t>Low Power Semiconductor Devices and Processes for Emerging Applications in Communications, Computing, and Sensing</t>
  </si>
  <si>
    <t>9781138587984</t>
  </si>
  <si>
    <t>9780429503634</t>
  </si>
  <si>
    <t>https://www.taylorfrancis.com/books/9780429503634</t>
  </si>
  <si>
    <t>Walia, Sumeet</t>
  </si>
  <si>
    <t>Cellular and Molecular Biology of the Renin-Angiotensin System</t>
  </si>
  <si>
    <t>9781315891392</t>
  </si>
  <si>
    <t>9781351070492</t>
  </si>
  <si>
    <t>https://www.taylorfrancis.com/books/9781351070492</t>
  </si>
  <si>
    <t>Raizada, Mohan K.</t>
  </si>
  <si>
    <t>Air Ions</t>
  </si>
  <si>
    <t>9781315890470</t>
  </si>
  <si>
    <t>9781351069571</t>
  </si>
  <si>
    <t>https://www.taylorfrancis.com/books/9781351069571</t>
  </si>
  <si>
    <t>Charry, Jonathan M.</t>
  </si>
  <si>
    <t>High Performance Visualization</t>
  </si>
  <si>
    <t>9781439875728</t>
  </si>
  <si>
    <t>9780429105357</t>
  </si>
  <si>
    <t>https://www.taylorfrancis.com/books/9780429105357</t>
  </si>
  <si>
    <t>Bethel, E. Wes</t>
  </si>
  <si>
    <t>Therapeutic Peptides and Proteins</t>
  </si>
  <si>
    <t>9781466566064</t>
  </si>
  <si>
    <t>9780429099908</t>
  </si>
  <si>
    <t>https://www.taylorfrancis.com/books/9780429099908</t>
  </si>
  <si>
    <t>Banga, Ajay K.</t>
  </si>
  <si>
    <t>Electroless Nickel Plating</t>
  </si>
  <si>
    <t>9781138605800</t>
  </si>
  <si>
    <t>9780429466274</t>
  </si>
  <si>
    <t>https://www.taylorfrancis.com/books/9780429466274</t>
  </si>
  <si>
    <t>Delaunois, Fabienne</t>
  </si>
  <si>
    <t>Rethinking Organizational Culture</t>
  </si>
  <si>
    <t>9781032004891</t>
  </si>
  <si>
    <t>9781003174431</t>
  </si>
  <si>
    <t>https://www.taylorfrancis.com/books/9781003174431</t>
  </si>
  <si>
    <t>Epileptic Seizures and the EEG</t>
  </si>
  <si>
    <t>9781439812006</t>
  </si>
  <si>
    <t>9780429131929</t>
  </si>
  <si>
    <t>https://www.taylorfrancis.com/books/9780429131929</t>
  </si>
  <si>
    <t>Varsavsky, Andrea</t>
  </si>
  <si>
    <t>Food Biopreservatives of Microbial Origin</t>
  </si>
  <si>
    <t>9781315892962</t>
  </si>
  <si>
    <t>9781351072069</t>
  </si>
  <si>
    <t>https://www.taylorfrancis.com/books/9781351072069</t>
  </si>
  <si>
    <t>Ray, Bibek</t>
  </si>
  <si>
    <t>Metabolism and Molecular Physiology of Saccharomyces Cerevisiae</t>
  </si>
  <si>
    <t>9780415299008</t>
  </si>
  <si>
    <t>9780429210952</t>
  </si>
  <si>
    <t>https://www.taylorfrancis.com/books/9780429210952</t>
  </si>
  <si>
    <t>Dickinson, J. Richard</t>
  </si>
  <si>
    <t>Advanced Mathematical Techniques in Engineering Sciences</t>
  </si>
  <si>
    <t>9781138554399</t>
  </si>
  <si>
    <t>9781315148977</t>
  </si>
  <si>
    <t>https://www.taylorfrancis.com/books/9781315148977</t>
  </si>
  <si>
    <t>The Digital Signal Processing Handbook</t>
  </si>
  <si>
    <t>9781420046069</t>
  </si>
  <si>
    <t>9781315219837</t>
  </si>
  <si>
    <t>https://www.taylorfrancis.com/books/9781315219837</t>
  </si>
  <si>
    <t>Madisetti, Vijay K.</t>
  </si>
  <si>
    <t>Green Coffee Bean Extract in Human Health</t>
  </si>
  <si>
    <t>9781498716376</t>
  </si>
  <si>
    <t>9781315371153</t>
  </si>
  <si>
    <t>https://www.taylorfrancis.com/books/9781315371153</t>
  </si>
  <si>
    <t>Secure and Resilient Software Development</t>
  </si>
  <si>
    <t>9781439826966</t>
  </si>
  <si>
    <t>9780429152146</t>
  </si>
  <si>
    <t>https://www.taylorfrancis.com/books/9780429152146</t>
  </si>
  <si>
    <t>The Organisation of the Firm</t>
  </si>
  <si>
    <t>9780415142984</t>
  </si>
  <si>
    <t>9780203024904</t>
  </si>
  <si>
    <t>https://www.taylorfrancis.com/books/9780203024904</t>
  </si>
  <si>
    <t>Mudambi, Ram</t>
  </si>
  <si>
    <t>Advancing Sexual and Reproductive Health and Rights in Africa</t>
  </si>
  <si>
    <t>9780367721718</t>
  </si>
  <si>
    <t>9781003175049</t>
  </si>
  <si>
    <t>https://www.taylorfrancis.com/books/9781003175049</t>
  </si>
  <si>
    <t>Durojaye, Ebenezer</t>
  </si>
  <si>
    <t>Structure and Function of Intrinsically Disordered Proteins</t>
  </si>
  <si>
    <t>9781420078923</t>
  </si>
  <si>
    <t>9780429193101</t>
  </si>
  <si>
    <t>https://www.taylorfrancis.com/books/9780429193101</t>
  </si>
  <si>
    <t>Tompa, Peter</t>
  </si>
  <si>
    <t>Nonlinear Functional Analysis in Banach Spaces and Banach Algebras</t>
  </si>
  <si>
    <t>9781498733885</t>
  </si>
  <si>
    <t>9780429069826</t>
  </si>
  <si>
    <t>https://www.taylorfrancis.com/books/9780429069826</t>
  </si>
  <si>
    <t>Jeribi, Aref</t>
  </si>
  <si>
    <t>The Vulva</t>
  </si>
  <si>
    <t>9781498752435</t>
  </si>
  <si>
    <t>9781315113739</t>
  </si>
  <si>
    <t>https://www.taylorfrancis.com/books/9781315113739</t>
  </si>
  <si>
    <t>Farage, Miranda A.</t>
  </si>
  <si>
    <t>Veterinary Forensic Medicine and Forensic Sciences</t>
  </si>
  <si>
    <t>9781138563728</t>
  </si>
  <si>
    <t>9781315121918</t>
  </si>
  <si>
    <t>https://www.taylorfrancis.com/books/9781315121918</t>
  </si>
  <si>
    <t>Byrd, Jason H.</t>
  </si>
  <si>
    <t>Radiation Dosimetry</t>
  </si>
  <si>
    <t>9781138105591</t>
  </si>
  <si>
    <t>9780203710708</t>
  </si>
  <si>
    <t>https://www.taylorfrancis.com/books/9780203710708</t>
  </si>
  <si>
    <t>Shani, Gad</t>
  </si>
  <si>
    <t>Principles of Equine Dentistry</t>
  </si>
  <si>
    <t>9781840761146</t>
  </si>
  <si>
    <t>9780429158605</t>
  </si>
  <si>
    <t>https://www.taylorfrancis.com/books/9780429158605</t>
  </si>
  <si>
    <t>O Klugh, David</t>
  </si>
  <si>
    <t>Competition and Cooperation in Economics and Business</t>
  </si>
  <si>
    <t>9781138626669</t>
  </si>
  <si>
    <t>9781315225227</t>
  </si>
  <si>
    <t>https://www.taylorfrancis.com/books/9781315225227</t>
  </si>
  <si>
    <t>Gani, Lindawati</t>
  </si>
  <si>
    <t>The Privacy Papers</t>
  </si>
  <si>
    <t>9780849312489</t>
  </si>
  <si>
    <t>9780429134814</t>
  </si>
  <si>
    <t>https://www.taylorfrancis.com/books/9780429134814</t>
  </si>
  <si>
    <t>The Hoshin Kanri Forest</t>
  </si>
  <si>
    <t>9781498785501</t>
  </si>
  <si>
    <t>9781315155814</t>
  </si>
  <si>
    <t>https://www.taylorfrancis.com/books/9781315155814</t>
  </si>
  <si>
    <t>Villalba-Diez, Javier</t>
  </si>
  <si>
    <t>Biomedical Microsystems</t>
  </si>
  <si>
    <t>9781420051223</t>
  </si>
  <si>
    <t>9780429108945</t>
  </si>
  <si>
    <t>https://www.taylorfrancis.com/books/9780429108945</t>
  </si>
  <si>
    <t>Meng, Ellis</t>
  </si>
  <si>
    <t>Localization and Perturbation of Zeros of Entire Functions</t>
  </si>
  <si>
    <t>9781439800324</t>
  </si>
  <si>
    <t>9780429131882</t>
  </si>
  <si>
    <t>https://www.taylorfrancis.com/books/9780429131882</t>
  </si>
  <si>
    <t>Gil', Michael</t>
  </si>
  <si>
    <t>9780367210823</t>
  </si>
  <si>
    <t>9780429265426</t>
  </si>
  <si>
    <t>https://www.taylorfrancis.com/books/9780429265426</t>
  </si>
  <si>
    <t>Power at Work</t>
  </si>
  <si>
    <t>9780415417976</t>
  </si>
  <si>
    <t>9780429241864</t>
  </si>
  <si>
    <t>https://www.taylorfrancis.com/books/9780429241864</t>
  </si>
  <si>
    <t>McCabe, Darren</t>
  </si>
  <si>
    <t>Psoriasis and Psoriatic Arthritis</t>
  </si>
  <si>
    <t>9781498756068</t>
  </si>
  <si>
    <t>9781315152912</t>
  </si>
  <si>
    <t>https://www.taylorfrancis.com/books/9781315152912</t>
  </si>
  <si>
    <t>Raychaudhuri, Siba P.</t>
  </si>
  <si>
    <t>Social Capital, Trust and the Industrial Revolution</t>
  </si>
  <si>
    <t>9780415416689</t>
  </si>
  <si>
    <t>9780429242038</t>
  </si>
  <si>
    <t>https://www.taylorfrancis.com/books/9780429242038</t>
  </si>
  <si>
    <t>Sunderland, David</t>
  </si>
  <si>
    <t>The Comprehensive Handbook of School Safety</t>
  </si>
  <si>
    <t>9781439874073</t>
  </si>
  <si>
    <t>9780429110788</t>
  </si>
  <si>
    <t>https://www.taylorfrancis.com/books/9780429110788</t>
  </si>
  <si>
    <t>Dunlap, E. Scott</t>
  </si>
  <si>
    <t>Chromatography of Natural, Treated and Waste Waters</t>
  </si>
  <si>
    <t>9780415280044</t>
  </si>
  <si>
    <t>9780429153044</t>
  </si>
  <si>
    <t>https://www.taylorfrancis.com/books/9780429153044</t>
  </si>
  <si>
    <t>Crompton, T.R</t>
  </si>
  <si>
    <t>9780367177775</t>
  </si>
  <si>
    <t>9780429057663</t>
  </si>
  <si>
    <t>https://www.taylorfrancis.com/books/9780429057663</t>
  </si>
  <si>
    <t>Lam, Artde Donald Kin-Tak</t>
  </si>
  <si>
    <t>Photodegradation and Light Stabilization of Heterochain Polymers</t>
  </si>
  <si>
    <t>9789004153622</t>
  </si>
  <si>
    <t>9780429087301</t>
  </si>
  <si>
    <t>https://www.taylorfrancis.com/books/9780429087301</t>
  </si>
  <si>
    <t>Niyazi</t>
  </si>
  <si>
    <t>Theory Of Interacting Fermi Systems</t>
  </si>
  <si>
    <t>9780367091170</t>
  </si>
  <si>
    <t>9780429495724</t>
  </si>
  <si>
    <t>https://www.taylorfrancis.com/books/9780429495724</t>
  </si>
  <si>
    <t>Nozieres, Philippe</t>
  </si>
  <si>
    <t>Dynamic Characteristics of Ion-Selective Electrodes</t>
  </si>
  <si>
    <t>9781315892436</t>
  </si>
  <si>
    <t>9781351071536</t>
  </si>
  <si>
    <t>https://www.taylorfrancis.com/books/9781351071536</t>
  </si>
  <si>
    <t>Lindner, ErnГ¶</t>
  </si>
  <si>
    <t>Polyamines in Fungi</t>
  </si>
  <si>
    <t>9781498717427</t>
  </si>
  <si>
    <t>9780429159008</t>
  </si>
  <si>
    <t>https://www.taylorfrancis.com/books/9780429159008</t>
  </si>
  <si>
    <t>Valdes-Santiago, Laura</t>
  </si>
  <si>
    <t>9780415428538</t>
  </si>
  <si>
    <t>9780429185847</t>
  </si>
  <si>
    <t>https://www.taylorfrancis.com/books/9780429185847</t>
  </si>
  <si>
    <t>Vigran, Tor Erik</t>
  </si>
  <si>
    <t>Management of Contaminated Site Problems</t>
  </si>
  <si>
    <t>9781498761567</t>
  </si>
  <si>
    <t>9780429198021</t>
  </si>
  <si>
    <t>https://www.taylorfrancis.com/books/9780429198021</t>
  </si>
  <si>
    <t>Asante-Duah, Kofi</t>
  </si>
  <si>
    <t>Amphibians &amp; Reptiles of North-West Europe</t>
  </si>
  <si>
    <t>9781578082599</t>
  </si>
  <si>
    <t>9780429076961</t>
  </si>
  <si>
    <t>https://www.taylorfrancis.com/books/9780429076961</t>
  </si>
  <si>
    <t>Spellerberg, I F</t>
  </si>
  <si>
    <t>A Small Dose of Toxicology</t>
  </si>
  <si>
    <t>9780415311687</t>
  </si>
  <si>
    <t>9780429206061</t>
  </si>
  <si>
    <t>https://www.taylorfrancis.com/books/9780429206061</t>
  </si>
  <si>
    <t>Gilbert, Steven G.</t>
  </si>
  <si>
    <t>Flavor Development for Functional Foods and Nutraceuticals</t>
  </si>
  <si>
    <t>9781138599543</t>
  </si>
  <si>
    <t>9780429470592</t>
  </si>
  <si>
    <t>https://www.taylorfrancis.com/books/9780429470592</t>
  </si>
  <si>
    <t>Stereotaxic and Chemoarchitectural Atlas of the Brain of the Common Marmoset (Callithrix jacchus)</t>
  </si>
  <si>
    <t>9781439837788</t>
  </si>
  <si>
    <t>9780429192043</t>
  </si>
  <si>
    <t>https://www.taylorfrancis.com/books/9780429192043</t>
  </si>
  <si>
    <t>Hardman, Craig D.</t>
  </si>
  <si>
    <t>GreenвЂ™s Function Integral Equation Methods in Nano-Optics</t>
  </si>
  <si>
    <t>9780815365969</t>
  </si>
  <si>
    <t>9781351260206</t>
  </si>
  <si>
    <t>https://www.taylorfrancis.com/books/9781351260206</t>
  </si>
  <si>
    <t>SГёndergaard, Thomas M.</t>
  </si>
  <si>
    <t>Organizational Cultures</t>
  </si>
  <si>
    <t>9780415082914</t>
  </si>
  <si>
    <t>9780203028568</t>
  </si>
  <si>
    <t>https://www.taylorfrancis.com/books/9780203028568</t>
  </si>
  <si>
    <t>Pheysey, Diana C.</t>
  </si>
  <si>
    <t>Object-Oriented Design for Temporal GIS</t>
  </si>
  <si>
    <t>9780748408313</t>
  </si>
  <si>
    <t>9780429079672</t>
  </si>
  <si>
    <t>https://www.taylorfrancis.com/books/9780429079672</t>
  </si>
  <si>
    <t>Wachowicz, Monica</t>
  </si>
  <si>
    <t>Growth Regulation and Carcinogenesis</t>
  </si>
  <si>
    <t>9781315893228</t>
  </si>
  <si>
    <t>9781351072328</t>
  </si>
  <si>
    <t>https://www.taylorfrancis.com/books/9781351072328</t>
  </si>
  <si>
    <t>Walter, R. Paukovits</t>
  </si>
  <si>
    <t>Topological Insulators</t>
  </si>
  <si>
    <t>9789814613255</t>
  </si>
  <si>
    <t>9780429095214</t>
  </si>
  <si>
    <t>https://www.taylorfrancis.com/books/9780429095214</t>
  </si>
  <si>
    <t>Tkachov, Gregory</t>
  </si>
  <si>
    <t>Compost Utilization in Production of Horticultural Crops</t>
  </si>
  <si>
    <t>9780815366461</t>
  </si>
  <si>
    <t>9781003140412</t>
  </si>
  <si>
    <t>https://www.taylorfrancis.com/books/9781003140412</t>
  </si>
  <si>
    <t>Ozores-Hampton, Monica</t>
  </si>
  <si>
    <t>Foreign Multinationals in the United States</t>
  </si>
  <si>
    <t>9780415250559</t>
  </si>
  <si>
    <t>9780203996669</t>
  </si>
  <si>
    <t>https://www.taylorfrancis.com/books/9780203996669</t>
  </si>
  <si>
    <t>GГЎlvez-MuГ±oz, Lina</t>
  </si>
  <si>
    <t>Autistic Spectrum Disorders in Children</t>
  </si>
  <si>
    <t>9780824750619</t>
  </si>
  <si>
    <t>9780429228636</t>
  </si>
  <si>
    <t>https://www.taylorfrancis.com/books/9780429228636</t>
  </si>
  <si>
    <t>Gupta, Vidya Bhushan</t>
  </si>
  <si>
    <t>Strategies to Cope with Risks of Uncertain Water Supply in Spate Irrigation Systems</t>
  </si>
  <si>
    <t>9780367465827</t>
  </si>
  <si>
    <t>9781003029731</t>
  </si>
  <si>
    <t>https://www.taylorfrancis.com/books/9781003029731</t>
  </si>
  <si>
    <t>Bashir, Eiman Mohamed Fadul</t>
  </si>
  <si>
    <t>The Laboratory Mouse</t>
  </si>
  <si>
    <t>9780367178000</t>
  </si>
  <si>
    <t>9780429057755</t>
  </si>
  <si>
    <t>https://www.taylorfrancis.com/books/9780429057755</t>
  </si>
  <si>
    <t>Johnson, Jennifer</t>
  </si>
  <si>
    <t>Urban Blue Spaces</t>
  </si>
  <si>
    <t>9780367173173</t>
  </si>
  <si>
    <t>9780429056161</t>
  </si>
  <si>
    <t>https://www.taylorfrancis.com/books/9780429056161</t>
  </si>
  <si>
    <t>Bell, Simon</t>
  </si>
  <si>
    <t>Rolling Bearing Analysis - 2 Volume Set</t>
  </si>
  <si>
    <t>9780849381676</t>
  </si>
  <si>
    <t>9781482275148</t>
  </si>
  <si>
    <t>https://www.taylorfrancis.com/books/9781482275148</t>
  </si>
  <si>
    <t>Complete Revision Notes for Medical and Surgical Finals</t>
  </si>
  <si>
    <t>9781138445314</t>
  </si>
  <si>
    <t>9780429102547</t>
  </si>
  <si>
    <t>https://www.taylorfrancis.com/books/9780429102547</t>
  </si>
  <si>
    <t>9781138056800</t>
  </si>
  <si>
    <t>9781315116068</t>
  </si>
  <si>
    <t>https://www.taylorfrancis.com/books/9781315116068</t>
  </si>
  <si>
    <t>da Costa, Manuel Couceiro</t>
  </si>
  <si>
    <t>Using the Common Criteria for IT Security Evaluation</t>
  </si>
  <si>
    <t>9781138436961</t>
  </si>
  <si>
    <t>9780429134098</t>
  </si>
  <si>
    <t>https://www.taylorfrancis.com/books/9780429134098</t>
  </si>
  <si>
    <t>Ecological Basis of Agroforestry</t>
  </si>
  <si>
    <t>9781420043273</t>
  </si>
  <si>
    <t>9780429139147</t>
  </si>
  <si>
    <t>https://www.taylorfrancis.com/books/9780429139147</t>
  </si>
  <si>
    <t>Batish, Daizy Rani</t>
  </si>
  <si>
    <t>9780367509798</t>
  </si>
  <si>
    <t>9781003052029</t>
  </si>
  <si>
    <t>https://www.taylorfrancis.com/books/9781003052029</t>
  </si>
  <si>
    <t>Reduction, Rationality and Game Theory in Marxian Economics</t>
  </si>
  <si>
    <t>9780415287654</t>
  </si>
  <si>
    <t>9780429230332</t>
  </si>
  <si>
    <t>https://www.taylorfrancis.com/books/9780429230332</t>
  </si>
  <si>
    <t>Philp, Bruce</t>
  </si>
  <si>
    <t>Contact Angle, Wettability and Adhesion, Volume 6</t>
  </si>
  <si>
    <t>9789004169326</t>
  </si>
  <si>
    <t>9780429088384</t>
  </si>
  <si>
    <t>https://www.taylorfrancis.com/books/9780429088384</t>
  </si>
  <si>
    <t>Silicon Heterostructure Devices</t>
  </si>
  <si>
    <t>9781420066906</t>
  </si>
  <si>
    <t>9781315218885</t>
  </si>
  <si>
    <t>https://www.taylorfrancis.com/books/9781315218885</t>
  </si>
  <si>
    <t>Enzyme Mixtures and Complex Biosynthesis</t>
  </si>
  <si>
    <t>9781587062162</t>
  </si>
  <si>
    <t>9780429089589</t>
  </si>
  <si>
    <t>https://www.taylorfrancis.com/books/9780429089589</t>
  </si>
  <si>
    <t>Bhattacharya, Sanjoy K.</t>
  </si>
  <si>
    <t>The Compiler Design Handbook</t>
  </si>
  <si>
    <t>9781420043822</t>
  </si>
  <si>
    <t>9781315219967</t>
  </si>
  <si>
    <t>https://www.taylorfrancis.com/books/9781315219967</t>
  </si>
  <si>
    <t>Srikant, Y.N.</t>
  </si>
  <si>
    <t>Topical Issues of Rational Use of Natural Resources 2019</t>
  </si>
  <si>
    <t>9780367857202</t>
  </si>
  <si>
    <t>9781003014638</t>
  </si>
  <si>
    <t>https://www.taylorfrancis.com/books/9781003014638</t>
  </si>
  <si>
    <t>Dramatic Storytelling &amp; Narrative Design</t>
  </si>
  <si>
    <t>9781138319790</t>
  </si>
  <si>
    <t>9780429453779</t>
  </si>
  <si>
    <t>https://www.taylorfrancis.com/books/9780429453779</t>
  </si>
  <si>
    <t>Berger, Ross</t>
  </si>
  <si>
    <t>Engineering BGM</t>
  </si>
  <si>
    <t>9781584889687</t>
  </si>
  <si>
    <t>9780429092817</t>
  </si>
  <si>
    <t>https://www.taylorfrancis.com/books/9780429092817</t>
  </si>
  <si>
    <t>Brace, Alan</t>
  </si>
  <si>
    <t>Transport Phenomena in Food Processing</t>
  </si>
  <si>
    <t>9781566769938</t>
  </si>
  <si>
    <t>9780429118531</t>
  </si>
  <si>
    <t>https://www.taylorfrancis.com/books/9780429118531</t>
  </si>
  <si>
    <t>The Evolution of Policing</t>
  </si>
  <si>
    <t>9781466567153</t>
  </si>
  <si>
    <t>9780429254178</t>
  </si>
  <si>
    <t>https://www.taylorfrancis.com/books/9780429254178</t>
  </si>
  <si>
    <t>de Guzman, Melchor C.</t>
  </si>
  <si>
    <t>International Housing Market Experience and Implications for China</t>
  </si>
  <si>
    <t>9781138345034</t>
  </si>
  <si>
    <t>9780429438141</t>
  </si>
  <si>
    <t>https://www.taylorfrancis.com/books/9780429438141</t>
  </si>
  <si>
    <t>Chiu, Rebecca L. H.</t>
  </si>
  <si>
    <t>Auditory Cognition and Human Performance</t>
  </si>
  <si>
    <t>9780415325943</t>
  </si>
  <si>
    <t>9780429098116</t>
  </si>
  <si>
    <t>https://www.taylorfrancis.com/books/9780429098116</t>
  </si>
  <si>
    <t>Soil Metagenomics</t>
  </si>
  <si>
    <t>9780367693961</t>
  </si>
  <si>
    <t>9781003141679</t>
  </si>
  <si>
    <t>https://www.taylorfrancis.com/books/9781003141679</t>
  </si>
  <si>
    <t>Sugitha, T.C.K.</t>
  </si>
  <si>
    <t>Lean Six Sigma in Service</t>
  </si>
  <si>
    <t>9781420078886</t>
  </si>
  <si>
    <t>9780429146855</t>
  </si>
  <si>
    <t>https://www.taylorfrancis.com/books/9780429146855</t>
  </si>
  <si>
    <t>Furterer, Sandra L.</t>
  </si>
  <si>
    <t>Sub- and Supercritical Hydrothermal Technology</t>
  </si>
  <si>
    <t>9781138085091</t>
  </si>
  <si>
    <t>9781315111186</t>
  </si>
  <si>
    <t>https://www.taylorfrancis.com/books/9781315111186</t>
  </si>
  <si>
    <t>Broodmare Reproduction</t>
  </si>
  <si>
    <t>9781591610113</t>
  </si>
  <si>
    <t>9780429163135</t>
  </si>
  <si>
    <t>https://www.taylorfrancis.com/books/9780429163135</t>
  </si>
  <si>
    <t>Ley, William B.</t>
  </si>
  <si>
    <t>Imaging of Nucleic Acids and Quantitation in Photonic Microscopy</t>
  </si>
  <si>
    <t>9780849308178</t>
  </si>
  <si>
    <t>9780429125935</t>
  </si>
  <si>
    <t>https://www.taylorfrancis.com/books/9780429125935</t>
  </si>
  <si>
    <t>Ronot, Xavier</t>
  </si>
  <si>
    <t>At the Heart of the Coral Triangle</t>
  </si>
  <si>
    <t>9780367428167</t>
  </si>
  <si>
    <t>9780367855314</t>
  </si>
  <si>
    <t>https://www.taylorfrancis.com/books/9780367855314</t>
  </si>
  <si>
    <t>Powderham, Alan J</t>
  </si>
  <si>
    <t>How I Discovered World War II's Greatest Spy and Other Stories of Intelligence and Code</t>
  </si>
  <si>
    <t>9781466561991</t>
  </si>
  <si>
    <t>9780429100116</t>
  </si>
  <si>
    <t>https://www.taylorfrancis.com/books/9780429100116</t>
  </si>
  <si>
    <t>Kahn, David</t>
  </si>
  <si>
    <t>Canonical Problems in Scattering and Potential theory Part II</t>
  </si>
  <si>
    <t>9781584881636</t>
  </si>
  <si>
    <t>9780429123696</t>
  </si>
  <si>
    <t>https://www.taylorfrancis.com/books/9780429123696</t>
  </si>
  <si>
    <t>Vinogradov, S. S.</t>
  </si>
  <si>
    <t>Mathematical Principles of the Internet</t>
  </si>
  <si>
    <t>9781138505483</t>
  </si>
  <si>
    <t>9781315146614</t>
  </si>
  <si>
    <t>https://www.taylorfrancis.com/books/9781315146614</t>
  </si>
  <si>
    <t>Safety Assessment of Genetically Engineered Fruits and Vegetables</t>
  </si>
  <si>
    <t>9780849348037</t>
  </si>
  <si>
    <t>9780429156809</t>
  </si>
  <si>
    <t>https://www.taylorfrancis.com/books/9780429156809</t>
  </si>
  <si>
    <t>Redenbaugh, Keith</t>
  </si>
  <si>
    <t>Secret History</t>
  </si>
  <si>
    <t>9781138061231</t>
  </si>
  <si>
    <t>9781315162539</t>
  </si>
  <si>
    <t>https://www.taylorfrancis.com/books/9781315162539</t>
  </si>
  <si>
    <t>Bauer, Craig P.</t>
  </si>
  <si>
    <t>Handbook of Food-Drug Interactions</t>
  </si>
  <si>
    <t>9780849315312</t>
  </si>
  <si>
    <t>9780429208324</t>
  </si>
  <si>
    <t>https://www.taylorfrancis.com/books/9780429208324</t>
  </si>
  <si>
    <t>McCabe-Sellers, Beverly</t>
  </si>
  <si>
    <t>Leadership Skills for Maintenance Supervisors and Managers</t>
  </si>
  <si>
    <t>9780367481759</t>
  </si>
  <si>
    <t>9781003097952</t>
  </si>
  <si>
    <t>https://www.taylorfrancis.com/books/9781003097952</t>
  </si>
  <si>
    <t>Levitt, Joel D.</t>
  </si>
  <si>
    <t>Chemistry of Water Treatment</t>
  </si>
  <si>
    <t>9781575040110</t>
  </si>
  <si>
    <t>9781315139265</t>
  </si>
  <si>
    <t>https://www.taylorfrancis.com/books/9781315139265</t>
  </si>
  <si>
    <t>Faust, Samuel D.</t>
  </si>
  <si>
    <t>The Education of a Mathematician</t>
  </si>
  <si>
    <t>9781568811161</t>
  </si>
  <si>
    <t>9780429062384</t>
  </si>
  <si>
    <t>https://www.taylorfrancis.com/books/9780429062384</t>
  </si>
  <si>
    <t>Pulsed Electric Fields in Food Processing</t>
  </si>
  <si>
    <t>9781566767835</t>
  </si>
  <si>
    <t>9780429133459</t>
  </si>
  <si>
    <t>https://www.taylorfrancis.com/books/9780429133459</t>
  </si>
  <si>
    <t>Human Factors in Alarm Design</t>
  </si>
  <si>
    <t>9780748401093</t>
  </si>
  <si>
    <t>9780429204388</t>
  </si>
  <si>
    <t>https://www.taylorfrancis.com/books/9780429204388</t>
  </si>
  <si>
    <t>9781498763783</t>
  </si>
  <si>
    <t>9781315153551</t>
  </si>
  <si>
    <t>https://www.taylorfrancis.com/books/9781315153551</t>
  </si>
  <si>
    <t>Principles of Animal Extrapolation</t>
  </si>
  <si>
    <t>9781138505872</t>
  </si>
  <si>
    <t>9780203710883</t>
  </si>
  <si>
    <t>https://www.taylorfrancis.com/books/9780203710883</t>
  </si>
  <si>
    <t>Hydrogen Fuel</t>
  </si>
  <si>
    <t>9781420045758</t>
  </si>
  <si>
    <t>9780429147364</t>
  </si>
  <si>
    <t>https://www.taylorfrancis.com/books/9780429147364</t>
  </si>
  <si>
    <t>Fiber Optics Illustrated Dictionary</t>
  </si>
  <si>
    <t>9781138455757</t>
  </si>
  <si>
    <t>9781315220277</t>
  </si>
  <si>
    <t>https://www.taylorfrancis.com/books/9781315220277</t>
  </si>
  <si>
    <t>Petersen, J.K.</t>
  </si>
  <si>
    <t>Manufacturing Cost Policy Deployment (MCPD) and Methods Design Concept (MDC)</t>
  </si>
  <si>
    <t>9781498785570</t>
  </si>
  <si>
    <t>9781315155838</t>
  </si>
  <si>
    <t>https://www.taylorfrancis.com/books/9781315155838</t>
  </si>
  <si>
    <t>PosteucДѓ, Alin</t>
  </si>
  <si>
    <t>Advances of DNA Computing in Cryptography</t>
  </si>
  <si>
    <t>9780815385325</t>
  </si>
  <si>
    <t>9781351011419</t>
  </si>
  <si>
    <t>https://www.taylorfrancis.com/books/9781351011419</t>
  </si>
  <si>
    <t>Namasudra, Suyel</t>
  </si>
  <si>
    <t>Performance Evaluation and Benchmarking</t>
  </si>
  <si>
    <t>9780849336225</t>
  </si>
  <si>
    <t>9781315220505</t>
  </si>
  <si>
    <t>https://www.taylorfrancis.com/books/9781315220505</t>
  </si>
  <si>
    <t>John, Lizy Kurian</t>
  </si>
  <si>
    <t>Nanoelectronics</t>
  </si>
  <si>
    <t>9781498705752</t>
  </si>
  <si>
    <t>9781315222516</t>
  </si>
  <si>
    <t>https://www.taylorfrancis.com/books/9781315222516</t>
  </si>
  <si>
    <t>Arora, Vijay Kumar</t>
  </si>
  <si>
    <t>Rational Basis for Clinical Translation in Stroke Therapy</t>
  </si>
  <si>
    <t>9781466594975</t>
  </si>
  <si>
    <t>9780429169199</t>
  </si>
  <si>
    <t>https://www.taylorfrancis.com/books/9780429169199</t>
  </si>
  <si>
    <t>Micieli, Giuseppe</t>
  </si>
  <si>
    <t>Climate Change and Crop Production</t>
  </si>
  <si>
    <t>9781138032347</t>
  </si>
  <si>
    <t>9781315391861</t>
  </si>
  <si>
    <t>https://www.taylorfrancis.com/books/9781315391861</t>
  </si>
  <si>
    <t>Small Animal Anesthesia and Pain Management</t>
  </si>
  <si>
    <t>9781138345638</t>
  </si>
  <si>
    <t>9781315265643</t>
  </si>
  <si>
    <t>https://www.taylorfrancis.com/books/9781315265643</t>
  </si>
  <si>
    <t>Ko, Jeff C</t>
  </si>
  <si>
    <t>Computer Aided Design and Design Automation</t>
  </si>
  <si>
    <t>9781420059182</t>
  </si>
  <si>
    <t>9781315219103</t>
  </si>
  <si>
    <t>https://www.taylorfrancis.com/books/9781315219103</t>
  </si>
  <si>
    <t>Discrete Mathematics its Applications: Proof Theory</t>
  </si>
  <si>
    <t>9781466564664</t>
  </si>
  <si>
    <t>9780429099694</t>
  </si>
  <si>
    <t>https://www.taylorfrancis.com/books/9780429099694</t>
  </si>
  <si>
    <t>BimbГі, Katalin</t>
  </si>
  <si>
    <t>Light and Dark</t>
  </si>
  <si>
    <t>9781138429888</t>
  </si>
  <si>
    <t>9780429143991</t>
  </si>
  <si>
    <t>https://www.taylorfrancis.com/books/9780429143991</t>
  </si>
  <si>
    <t>Greene, David</t>
  </si>
  <si>
    <t>9789814800914</t>
  </si>
  <si>
    <t>9781003045076</t>
  </si>
  <si>
    <t>https://www.taylorfrancis.com/books/9781003045076</t>
  </si>
  <si>
    <t>Tolerance to Environmental Contaminants</t>
  </si>
  <si>
    <t>9781439817704</t>
  </si>
  <si>
    <t>9780429150531</t>
  </si>
  <si>
    <t>https://www.taylorfrancis.com/books/9780429150531</t>
  </si>
  <si>
    <t>Biohydrometallurgical Recycling of Metals from Industrial Wastes</t>
  </si>
  <si>
    <t>9781138712614</t>
  </si>
  <si>
    <t>9781315195544</t>
  </si>
  <si>
    <t>https://www.taylorfrancis.com/books/9781315195544</t>
  </si>
  <si>
    <t>Hocheng, Hong</t>
  </si>
  <si>
    <t>Epigenetics and Assisted Reproduction</t>
  </si>
  <si>
    <t>9781138633094</t>
  </si>
  <si>
    <t>9781315208701</t>
  </si>
  <si>
    <t>https://www.taylorfrancis.com/books/9781315208701</t>
  </si>
  <si>
    <t>CamprubГ­, Cristina</t>
  </si>
  <si>
    <t>Simplified Wastewater Treatment Plant Operations</t>
  </si>
  <si>
    <t>9781138474567</t>
  </si>
  <si>
    <t>9780429179495</t>
  </si>
  <si>
    <t>https://www.taylorfrancis.com/books/9780429179495</t>
  </si>
  <si>
    <t>Haller, Edward</t>
  </si>
  <si>
    <t>Concrete Repair to EN 1504</t>
  </si>
  <si>
    <t>9781466557468</t>
  </si>
  <si>
    <t>9780429098499</t>
  </si>
  <si>
    <t>https://www.taylorfrancis.com/books/9780429098499</t>
  </si>
  <si>
    <t>Raupach, Michael</t>
  </si>
  <si>
    <t>Advanced Engineering and Technology II</t>
  </si>
  <si>
    <t>9781138027961</t>
  </si>
  <si>
    <t>9780429226106</t>
  </si>
  <si>
    <t>https://www.taylorfrancis.com/books/9780429226106</t>
  </si>
  <si>
    <t>Submicron Emulsions in Drug Targeting and Delivery</t>
  </si>
  <si>
    <t>9789057023491</t>
  </si>
  <si>
    <t>9780367810528</t>
  </si>
  <si>
    <t>https://www.taylorfrancis.com/books/9780367810528</t>
  </si>
  <si>
    <t>Applied Molecular Biotechnology</t>
  </si>
  <si>
    <t>9781498714815</t>
  </si>
  <si>
    <t>9780429068812</t>
  </si>
  <si>
    <t>https://www.taylorfrancis.com/books/9780429068812</t>
  </si>
  <si>
    <t>Khan, Muhammad Sarwar</t>
  </si>
  <si>
    <t>Inclusive Wealth Report 2018</t>
  </si>
  <si>
    <t>9781138541276</t>
  </si>
  <si>
    <t>9781351002080</t>
  </si>
  <si>
    <t>https://www.taylorfrancis.com/books/9781351002080</t>
  </si>
  <si>
    <t>Managi, Shunsuke</t>
  </si>
  <si>
    <t>Computational Modeling of Multiphase Geomaterials</t>
  </si>
  <si>
    <t>9781138430235</t>
  </si>
  <si>
    <t>9780429088872</t>
  </si>
  <si>
    <t>https://www.taylorfrancis.com/books/9780429088872</t>
  </si>
  <si>
    <t>Foams</t>
  </si>
  <si>
    <t>9780824793951</t>
  </si>
  <si>
    <t>9780203755709</t>
  </si>
  <si>
    <t>https://www.taylorfrancis.com/books/9780203755709</t>
  </si>
  <si>
    <t>PrudвЂ™homme, Robert K.</t>
  </si>
  <si>
    <t>Dopamine</t>
  </si>
  <si>
    <t>9781138392236</t>
  </si>
  <si>
    <t>9780429402272</t>
  </si>
  <si>
    <t>https://www.taylorfrancis.com/books/9780429402272</t>
  </si>
  <si>
    <t>Ben-Jonathan, Nira</t>
  </si>
  <si>
    <t>MCQs &amp; EMQs in Human Physiology, 6th edition</t>
  </si>
  <si>
    <t>9781138451100</t>
  </si>
  <si>
    <t>9780429167348</t>
  </si>
  <si>
    <t>https://www.taylorfrancis.com/books/9780429167348</t>
  </si>
  <si>
    <t>Roddie, Ian</t>
  </si>
  <si>
    <t>9781420063295</t>
  </si>
  <si>
    <t>9780429249228</t>
  </si>
  <si>
    <t>https://www.taylorfrancis.com/books/9780429249228</t>
  </si>
  <si>
    <t>McClintock, J. Thomas</t>
  </si>
  <si>
    <t>Harvesting and Managing Knowledge in Construction</t>
  </si>
  <si>
    <t>9780415545952</t>
  </si>
  <si>
    <t>9780203876091</t>
  </si>
  <si>
    <t>https://www.taylorfrancis.com/books/9780203876091</t>
  </si>
  <si>
    <t>Rezgui, Yacine</t>
  </si>
  <si>
    <t>Metasolutions of Parabolic Equations in Population Dynamics</t>
  </si>
  <si>
    <t>9781482238983</t>
  </si>
  <si>
    <t>9780429158018</t>
  </si>
  <si>
    <t>https://www.taylorfrancis.com/books/9780429158018</t>
  </si>
  <si>
    <t>Encyclopedia of Food &amp; Color Additives</t>
  </si>
  <si>
    <t>9780429157677</t>
  </si>
  <si>
    <t>https://www.taylorfrancis.com/books/9780429157677</t>
  </si>
  <si>
    <t>Safety and Health in Confined Spaces</t>
  </si>
  <si>
    <t>9781566703260</t>
  </si>
  <si>
    <t>9780203740347</t>
  </si>
  <si>
    <t>https://www.taylorfrancis.com/books/9780203740347</t>
  </si>
  <si>
    <t>McManus, Neil</t>
  </si>
  <si>
    <t>Manufactured Gas Plant Remediation</t>
  </si>
  <si>
    <t>9781498796835</t>
  </si>
  <si>
    <t>9781315156224</t>
  </si>
  <si>
    <t>https://www.taylorfrancis.com/books/9781315156224</t>
  </si>
  <si>
    <t>GaN and Related Materials II</t>
  </si>
  <si>
    <t>9789056996864</t>
  </si>
  <si>
    <t>9780429178979</t>
  </si>
  <si>
    <t>https://www.taylorfrancis.com/books/9780429178979</t>
  </si>
  <si>
    <t>Pearton, Stephen J.</t>
  </si>
  <si>
    <t>Agricultural Practices and Policies for Carbon Sequestration in Soil</t>
  </si>
  <si>
    <t>9781566705813</t>
  </si>
  <si>
    <t>9780429137006</t>
  </si>
  <si>
    <t>https://www.taylorfrancis.com/books/9780429137006</t>
  </si>
  <si>
    <t>Baltic Piling</t>
  </si>
  <si>
    <t>9780415643344</t>
  </si>
  <si>
    <t>9780429227875</t>
  </si>
  <si>
    <t>https://www.taylorfrancis.com/books/9780429227875</t>
  </si>
  <si>
    <t>Mets, M.</t>
  </si>
  <si>
    <t>Combination Products</t>
  </si>
  <si>
    <t>9781420064469</t>
  </si>
  <si>
    <t>9780429149832</t>
  </si>
  <si>
    <t>https://www.taylorfrancis.com/books/9780429149832</t>
  </si>
  <si>
    <t>Gopalaswamy, Smita</t>
  </si>
  <si>
    <t>Ethics for Bureaucrats</t>
  </si>
  <si>
    <t>9780824780326</t>
  </si>
  <si>
    <t>9780203756539</t>
  </si>
  <si>
    <t>https://www.taylorfrancis.com/books/9780203756539</t>
  </si>
  <si>
    <t>Rohr, John A.</t>
  </si>
  <si>
    <t>Marxist Theories of Imperialism</t>
  </si>
  <si>
    <t>9780367087371</t>
  </si>
  <si>
    <t>9780203003817</t>
  </si>
  <si>
    <t>https://www.taylorfrancis.com/books/9780203003817</t>
  </si>
  <si>
    <t>Brewer, Anthony</t>
  </si>
  <si>
    <t>Network Anomaly Detection</t>
  </si>
  <si>
    <t>9781466582088</t>
  </si>
  <si>
    <t>9780429166877</t>
  </si>
  <si>
    <t>https://www.taylorfrancis.com/books/9780429166877</t>
  </si>
  <si>
    <t>Bhattacharyya, Dhruba Kumar</t>
  </si>
  <si>
    <t>Urban Water Conflicts</t>
  </si>
  <si>
    <t>9780415498623</t>
  </si>
  <si>
    <t>9780429206870</t>
  </si>
  <si>
    <t>https://www.taylorfrancis.com/books/9780429206870</t>
  </si>
  <si>
    <t>Barraque, Bernard</t>
  </si>
  <si>
    <t>Nonequilibrium Atmospheric Pressure Plasma Jets</t>
  </si>
  <si>
    <t>9781498743631</t>
  </si>
  <si>
    <t>9780429053665</t>
  </si>
  <si>
    <t>https://www.taylorfrancis.com/books/9780429053665</t>
  </si>
  <si>
    <t>Lu, XinPei</t>
  </si>
  <si>
    <t>9780367520496</t>
  </si>
  <si>
    <t>9781003056157</t>
  </si>
  <si>
    <t>https://www.taylorfrancis.com/books/9781003056157</t>
  </si>
  <si>
    <t>Introduction to Corrections</t>
  </si>
  <si>
    <t>9781439860137</t>
  </si>
  <si>
    <t>9780429252440</t>
  </si>
  <si>
    <t>https://www.taylorfrancis.com/books/9780429252440</t>
  </si>
  <si>
    <t>Advances in Spatio-Temporal Analysis</t>
  </si>
  <si>
    <t>9780415406307</t>
  </si>
  <si>
    <t>9780429224256</t>
  </si>
  <si>
    <t>https://www.taylorfrancis.com/books/9780429224256</t>
  </si>
  <si>
    <t>Tang, Xinming</t>
  </si>
  <si>
    <t>Apoptosis in Normal Development and Cancer</t>
  </si>
  <si>
    <t>9780748404445</t>
  </si>
  <si>
    <t>9780429080166</t>
  </si>
  <si>
    <t>https://www.taylorfrancis.com/books/9780429080166</t>
  </si>
  <si>
    <t>Sluyser, M</t>
  </si>
  <si>
    <t>Specific Interactions and the Miscibility of Polymer Blends</t>
  </si>
  <si>
    <t>9780877628231</t>
  </si>
  <si>
    <t>9780203738986</t>
  </si>
  <si>
    <t>https://www.taylorfrancis.com/books/9780203738986</t>
  </si>
  <si>
    <t>Coleman, Michael M.</t>
  </si>
  <si>
    <t>Environmentally Friendly Technologies for Agricultural Produce Quality</t>
  </si>
  <si>
    <t>9780849319112</t>
  </si>
  <si>
    <t>9780429095580</t>
  </si>
  <si>
    <t>https://www.taylorfrancis.com/books/9780429095580</t>
  </si>
  <si>
    <t>Ben Yeoshua, Shimshon</t>
  </si>
  <si>
    <t>Project Management Hacking</t>
  </si>
  <si>
    <t>9780367348960</t>
  </si>
  <si>
    <t>9780429328626</t>
  </si>
  <si>
    <t>https://www.taylorfrancis.com/books/9780429328626</t>
  </si>
  <si>
    <t>Martin, Douglas Peyton</t>
  </si>
  <si>
    <t>Basics of Hydraulic Systems</t>
  </si>
  <si>
    <t>9781138484665</t>
  </si>
  <si>
    <t>9780429197260</t>
  </si>
  <si>
    <t>https://www.taylorfrancis.com/books/9780429197260</t>
  </si>
  <si>
    <t>Mathematical Statistics with Applications</t>
  </si>
  <si>
    <t>9780824754006</t>
  </si>
  <si>
    <t>9781315275864</t>
  </si>
  <si>
    <t>https://www.taylorfrancis.com/books/9781315275864</t>
  </si>
  <si>
    <t>Kapadia, Asha Seth</t>
  </si>
  <si>
    <t>Transfer RNA in Protein Synthesis</t>
  </si>
  <si>
    <t>9781315898292</t>
  </si>
  <si>
    <t>9781351077392</t>
  </si>
  <si>
    <t>https://www.taylorfrancis.com/books/9781351077392</t>
  </si>
  <si>
    <t>Hatfield, Dolph L.</t>
  </si>
  <si>
    <t>Everything Is Now</t>
  </si>
  <si>
    <t>9780367490232</t>
  </si>
  <si>
    <t>9781003044031</t>
  </si>
  <si>
    <t>https://www.taylorfrancis.com/books/9781003044031</t>
  </si>
  <si>
    <t>Spence, Bill</t>
  </si>
  <si>
    <t>Financial Management in the Voluntary Sector</t>
  </si>
  <si>
    <t>9780415221597</t>
  </si>
  <si>
    <t>9780429242281</t>
  </si>
  <si>
    <t>https://www.taylorfrancis.com/books/9780429242281</t>
  </si>
  <si>
    <t>Palmer, Paul</t>
  </si>
  <si>
    <t>Energy Storage</t>
  </si>
  <si>
    <t>9781138082625</t>
  </si>
  <si>
    <t>9781315112404</t>
  </si>
  <si>
    <t>https://www.taylorfrancis.com/books/9781315112404</t>
  </si>
  <si>
    <t>Rufer, Alfred</t>
  </si>
  <si>
    <t>Micro CMOS Design</t>
  </si>
  <si>
    <t>9781439818954</t>
  </si>
  <si>
    <t>9781315218007</t>
  </si>
  <si>
    <t>https://www.taylorfrancis.com/books/9781315218007</t>
  </si>
  <si>
    <t>Song, Bang-Sup</t>
  </si>
  <si>
    <t>Human and Organizational Factors in Nuclear Safety</t>
  </si>
  <si>
    <t>9781138000353</t>
  </si>
  <si>
    <t>9780429212680</t>
  </si>
  <si>
    <t>https://www.taylorfrancis.com/books/9780429212680</t>
  </si>
  <si>
    <t>Rolina, Gregory</t>
  </si>
  <si>
    <t>Fermented Foods</t>
  </si>
  <si>
    <t>9781138637849</t>
  </si>
  <si>
    <t>9781315205359</t>
  </si>
  <si>
    <t>https://www.taylorfrancis.com/books/9781315205359</t>
  </si>
  <si>
    <t>Paint and Coatings</t>
  </si>
  <si>
    <t>9781574447026</t>
  </si>
  <si>
    <t>9780429116612</t>
  </si>
  <si>
    <t>https://www.taylorfrancis.com/books/9780429116612</t>
  </si>
  <si>
    <t>Proteins and Non-protein Nitrogen in Human Milk</t>
  </si>
  <si>
    <t>9780849367953</t>
  </si>
  <si>
    <t>9780367812805</t>
  </si>
  <si>
    <t>https://www.taylorfrancis.com/books/9780367812805</t>
  </si>
  <si>
    <t>Lonnerdal, Bo</t>
  </si>
  <si>
    <t>The Weak Interaction in Nuclear, Particle and Astrophysics</t>
  </si>
  <si>
    <t>9781315898148</t>
  </si>
  <si>
    <t>9781351077248</t>
  </si>
  <si>
    <t>https://www.taylorfrancis.com/books/9781351077248</t>
  </si>
  <si>
    <t>Grotz, K.</t>
  </si>
  <si>
    <t>Practical Bomb Scene Investigation</t>
  </si>
  <si>
    <t>9781498773089</t>
  </si>
  <si>
    <t>9781315228921</t>
  </si>
  <si>
    <t>https://www.taylorfrancis.com/books/9781315228921</t>
  </si>
  <si>
    <t>Optimal Reference Shaping for Dynamical Systems</t>
  </si>
  <si>
    <t>9781439805626</t>
  </si>
  <si>
    <t>9780429075414</t>
  </si>
  <si>
    <t>https://www.taylorfrancis.com/books/9780429075414</t>
  </si>
  <si>
    <t>Singh, Tarunraj</t>
  </si>
  <si>
    <t>Atlas of Women's Dermatology</t>
  </si>
  <si>
    <t>9781842142080</t>
  </si>
  <si>
    <t>9780429208744</t>
  </si>
  <si>
    <t>https://www.taylorfrancis.com/books/9780429208744</t>
  </si>
  <si>
    <t>Parish MD, Lawrence Charles</t>
  </si>
  <si>
    <t>Parallel Computing Architectures and APIs</t>
  </si>
  <si>
    <t>9781138553910</t>
  </si>
  <si>
    <t>9781351029223</t>
  </si>
  <si>
    <t>https://www.taylorfrancis.com/books/9781351029223</t>
  </si>
  <si>
    <t>Making Sense of Fluids and Electrolytes</t>
  </si>
  <si>
    <t>9781138101951</t>
  </si>
  <si>
    <t>9781315380506</t>
  </si>
  <si>
    <t>https://www.taylorfrancis.com/books/9781315380506</t>
  </si>
  <si>
    <t>Milovanovic, Zoja</t>
  </si>
  <si>
    <t>Engineering Electrodynamics</t>
  </si>
  <si>
    <t>9781466589315</t>
  </si>
  <si>
    <t>9781315215716</t>
  </si>
  <si>
    <t>https://www.taylorfrancis.com/books/9781315215716</t>
  </si>
  <si>
    <t>Turowski, Janusz</t>
  </si>
  <si>
    <t>Human Health Benefits of Plant Bioactive Compounds</t>
  </si>
  <si>
    <t>9781771887397</t>
  </si>
  <si>
    <t>9780429457913</t>
  </si>
  <si>
    <t>https://www.taylorfrancis.com/books/9780429457913</t>
  </si>
  <si>
    <t>Industrial Applications of Molecular Simulations</t>
  </si>
  <si>
    <t>9781439861011</t>
  </si>
  <si>
    <t>9780429192241</t>
  </si>
  <si>
    <t>https://www.taylorfrancis.com/books/9780429192241</t>
  </si>
  <si>
    <t>Meunier, Marc</t>
  </si>
  <si>
    <t>Food Nanotechnology</t>
  </si>
  <si>
    <t>9781498767170</t>
  </si>
  <si>
    <t>9781315153872</t>
  </si>
  <si>
    <t>https://www.taylorfrancis.com/books/9781315153872</t>
  </si>
  <si>
    <t>The Laboratory Ferret</t>
  </si>
  <si>
    <t>9781138403031</t>
  </si>
  <si>
    <t>9780429066108</t>
  </si>
  <si>
    <t>https://www.taylorfrancis.com/books/9780429066108</t>
  </si>
  <si>
    <t>Matchett, C. Andrew</t>
  </si>
  <si>
    <t>Arid Land Hydrogeology: In Search of a Solution to a Threatened Resource</t>
  </si>
  <si>
    <t>9780415411271</t>
  </si>
  <si>
    <t>9780429094347</t>
  </si>
  <si>
    <t>https://www.taylorfrancis.com/books/9780429094347</t>
  </si>
  <si>
    <t>CSI for the First Responder</t>
  </si>
  <si>
    <t>9781138426870</t>
  </si>
  <si>
    <t>9780429245916</t>
  </si>
  <si>
    <t>https://www.taylorfrancis.com/books/9780429245916</t>
  </si>
  <si>
    <t>LeMay, Jan</t>
  </si>
  <si>
    <t>Eco-Design of Buildings and Infrastructure</t>
  </si>
  <si>
    <t>9780367557706</t>
  </si>
  <si>
    <t>9781003095071</t>
  </si>
  <si>
    <t>https://www.taylorfrancis.com/books/9781003095071</t>
  </si>
  <si>
    <t>The Accumulation of Capital</t>
  </si>
  <si>
    <t>9781138834613</t>
  </si>
  <si>
    <t>9780429230691</t>
  </si>
  <si>
    <t>https://www.taylorfrancis.com/books/9780429230691</t>
  </si>
  <si>
    <t>Luxemburg, Rosa</t>
  </si>
  <si>
    <t>Process Modeling in Composites Manufacturing</t>
  </si>
  <si>
    <t>9781420090826</t>
  </si>
  <si>
    <t>9780429166235</t>
  </si>
  <si>
    <t>https://www.taylorfrancis.com/books/9780429166235</t>
  </si>
  <si>
    <t>Advani, Suresh G.</t>
  </si>
  <si>
    <t>Bioinspired Superhydrophobic Surfaces</t>
  </si>
  <si>
    <t>9789814774055</t>
  </si>
  <si>
    <t>9781315229614</t>
  </si>
  <si>
    <t>https://www.taylorfrancis.com/books/9781315229614</t>
  </si>
  <si>
    <t>Guittard, FrГ©dГ©ric</t>
  </si>
  <si>
    <t>Phytopharmaceuticals for Brain Health</t>
  </si>
  <si>
    <t>9781498757676</t>
  </si>
  <si>
    <t>9781315152998</t>
  </si>
  <si>
    <t>https://www.taylorfrancis.com/books/9781315152998</t>
  </si>
  <si>
    <t>Subhan, Shahnaz</t>
  </si>
  <si>
    <t>High-Performance Computing in Finance</t>
  </si>
  <si>
    <t>9781482299663</t>
  </si>
  <si>
    <t>9781315372006</t>
  </si>
  <si>
    <t>https://www.taylorfrancis.com/books/9781315372006</t>
  </si>
  <si>
    <t>Dempster, M. A. H.</t>
  </si>
  <si>
    <t>9781420084535</t>
  </si>
  <si>
    <t>9780429139741</t>
  </si>
  <si>
    <t>https://www.taylorfrancis.com/books/9780429139741</t>
  </si>
  <si>
    <t>Human Capital Systems, Analytics, and Data Mining</t>
  </si>
  <si>
    <t>9781498764780</t>
  </si>
  <si>
    <t>9781315153650</t>
  </si>
  <si>
    <t>https://www.taylorfrancis.com/books/9781315153650</t>
  </si>
  <si>
    <t>Hughes, Robert C.</t>
  </si>
  <si>
    <t>Statistical Methods of Quality Assurance</t>
  </si>
  <si>
    <t>9780412559808</t>
  </si>
  <si>
    <t>9780203738542</t>
  </si>
  <si>
    <t>https://www.taylorfrancis.com/books/9780203738542</t>
  </si>
  <si>
    <t>Mittag, H.-J.</t>
  </si>
  <si>
    <t>Advances in Antenna, Signal Processing, and Microelectronics Engineering</t>
  </si>
  <si>
    <t>9781771888837</t>
  </si>
  <si>
    <t>9781003006190</t>
  </si>
  <si>
    <t>https://www.taylorfrancis.com/books/9781003006190</t>
  </si>
  <si>
    <t>Sharma, Devendra Kumar</t>
  </si>
  <si>
    <t>3D Game Engine Architecture</t>
  </si>
  <si>
    <t>9780122290640</t>
  </si>
  <si>
    <t>9780429178542</t>
  </si>
  <si>
    <t>https://www.taylorfrancis.com/books/9780429178542</t>
  </si>
  <si>
    <t>Eberly, David</t>
  </si>
  <si>
    <t>Virtual World Design</t>
  </si>
  <si>
    <t>9781138427730</t>
  </si>
  <si>
    <t>9780429187384</t>
  </si>
  <si>
    <t>https://www.taylorfrancis.com/books/9780429187384</t>
  </si>
  <si>
    <t>Cudworth, Ann</t>
  </si>
  <si>
    <t>Spatial Temporal Information Systems</t>
  </si>
  <si>
    <t>9781466500457</t>
  </si>
  <si>
    <t>9780429184857</t>
  </si>
  <si>
    <t>https://www.taylorfrancis.com/books/9780429184857</t>
  </si>
  <si>
    <t>McNeil, Linda M.</t>
  </si>
  <si>
    <t>IoT</t>
  </si>
  <si>
    <t>9780367253844</t>
  </si>
  <si>
    <t>9780429289057</t>
  </si>
  <si>
    <t>https://www.taylorfrancis.com/books/9780429289057</t>
  </si>
  <si>
    <t>Pal, Souvik</t>
  </si>
  <si>
    <t>Healthcare Performance and Organisational Culture</t>
  </si>
  <si>
    <t>9781138443860</t>
  </si>
  <si>
    <t>9781315376202</t>
  </si>
  <si>
    <t>https://www.taylorfrancis.com/books/9781315376202</t>
  </si>
  <si>
    <t>Scott, Tim</t>
  </si>
  <si>
    <t>Health, Trade and Human Rights</t>
  </si>
  <si>
    <t>9781138444942</t>
  </si>
  <si>
    <t>9781315383224</t>
  </si>
  <si>
    <t>https://www.taylorfrancis.com/books/9781315383224</t>
  </si>
  <si>
    <t>Game Design Workshop</t>
  </si>
  <si>
    <t>9781138098800</t>
  </si>
  <si>
    <t>9781315104300</t>
  </si>
  <si>
    <t>https://www.taylorfrancis.com/books/9781315104300</t>
  </si>
  <si>
    <t>Fullerton, Tracy</t>
  </si>
  <si>
    <t>Japanese Speech Synthesis</t>
  </si>
  <si>
    <t>9781138422186</t>
  </si>
  <si>
    <t>9780429181610</t>
  </si>
  <si>
    <t>https://www.taylorfrancis.com/books/9780429181610</t>
  </si>
  <si>
    <t>Shirai, Jeffry H.</t>
  </si>
  <si>
    <t>Breakwaters and Closure Dams</t>
  </si>
  <si>
    <t>9781138470347</t>
  </si>
  <si>
    <t>9780429220777</t>
  </si>
  <si>
    <t>https://www.taylorfrancis.com/books/9780429220777</t>
  </si>
  <si>
    <t>d'Angremond, Kees</t>
  </si>
  <si>
    <t>Enterprise Systems Backup and Recovery</t>
  </si>
  <si>
    <t>9781138440425</t>
  </si>
  <si>
    <t>9780429120367</t>
  </si>
  <si>
    <t>https://www.taylorfrancis.com/books/9780429120367</t>
  </si>
  <si>
    <t>Popular Manufacturing Myths</t>
  </si>
  <si>
    <t>9781466566606</t>
  </si>
  <si>
    <t>9781315300405</t>
  </si>
  <si>
    <t>https://www.taylorfrancis.com/books/9781315300405</t>
  </si>
  <si>
    <t>Relyea, Douglas B.</t>
  </si>
  <si>
    <t>Product Design for the Environment</t>
  </si>
  <si>
    <t>9780849327223</t>
  </si>
  <si>
    <t>9780429122934</t>
  </si>
  <si>
    <t>https://www.taylorfrancis.com/books/9780429122934</t>
  </si>
  <si>
    <t>Giudice, Fabio</t>
  </si>
  <si>
    <t>Practical Applications of GIS for Archaeologists</t>
  </si>
  <si>
    <t>9781138405219</t>
  </si>
  <si>
    <t>9780429173561</t>
  </si>
  <si>
    <t>https://www.taylorfrancis.com/books/9780429173561</t>
  </si>
  <si>
    <t>Wescott, Konnie L.</t>
  </si>
  <si>
    <t>Fractures of the Upper Extremity</t>
  </si>
  <si>
    <t>9780824747183</t>
  </si>
  <si>
    <t>9780429223792</t>
  </si>
  <si>
    <t>https://www.taylorfrancis.com/books/9780429223792</t>
  </si>
  <si>
    <t>Bruce H. Ziran</t>
  </si>
  <si>
    <t>Design Theory</t>
  </si>
  <si>
    <t>9781420082968</t>
  </si>
  <si>
    <t>9781315107233</t>
  </si>
  <si>
    <t>https://www.taylorfrancis.com/books/9781315107233</t>
  </si>
  <si>
    <t>Lindner, C. C.</t>
  </si>
  <si>
    <t>Linking Local and Global Economies</t>
  </si>
  <si>
    <t>9780415296908</t>
  </si>
  <si>
    <t>9780429242212</t>
  </si>
  <si>
    <t>https://www.taylorfrancis.com/books/9780429242212</t>
  </si>
  <si>
    <t>Pietrobelli, Carlo</t>
  </si>
  <si>
    <t>Uncertainty Analysis of Experimental Data with R</t>
  </si>
  <si>
    <t>9781498797320</t>
  </si>
  <si>
    <t>9781315366715</t>
  </si>
  <si>
    <t>https://www.taylorfrancis.com/books/9781315366715</t>
  </si>
  <si>
    <t>Shaw, Benjamin D.</t>
  </si>
  <si>
    <t>Human Rights and Emerging Technologies</t>
  </si>
  <si>
    <t>9789814774932</t>
  </si>
  <si>
    <t>9780429490590</t>
  </si>
  <si>
    <t>https://www.taylorfrancis.com/books/9780429490590</t>
  </si>
  <si>
    <t>Ruggiu, Daniele</t>
  </si>
  <si>
    <t>Chinese Workers</t>
  </si>
  <si>
    <t>9780415172066</t>
  </si>
  <si>
    <t>9780203004326</t>
  </si>
  <si>
    <t>https://www.taylorfrancis.com/books/9780203004326</t>
  </si>
  <si>
    <t>Sheehan, Jackie</t>
  </si>
  <si>
    <t>Handbook of Forensic Pathology</t>
  </si>
  <si>
    <t>9781138426931</t>
  </si>
  <si>
    <t>9780429245398</t>
  </si>
  <si>
    <t>https://www.taylorfrancis.com/books/9780429245398</t>
  </si>
  <si>
    <t>Nucleotides and Regulation of Bone Cell Function</t>
  </si>
  <si>
    <t>9780849333682</t>
  </si>
  <si>
    <t>9780429129339</t>
  </si>
  <si>
    <t>https://www.taylorfrancis.com/books/9780429129339</t>
  </si>
  <si>
    <t>How to Get Through Revalidation</t>
  </si>
  <si>
    <t>9781138422858</t>
  </si>
  <si>
    <t>9780429083662</t>
  </si>
  <si>
    <t>https://www.taylorfrancis.com/books/9780429083662</t>
  </si>
  <si>
    <t>Davies, Peter</t>
  </si>
  <si>
    <t>9780367476939</t>
  </si>
  <si>
    <t>9781003042952</t>
  </si>
  <si>
    <t>https://www.taylorfrancis.com/books/9781003042952</t>
  </si>
  <si>
    <t>Labour Market Evolution</t>
  </si>
  <si>
    <t>9780415108652</t>
  </si>
  <si>
    <t>9780203021774</t>
  </si>
  <si>
    <t>https://www.taylorfrancis.com/books/9780203021774</t>
  </si>
  <si>
    <t>Grantham, George</t>
  </si>
  <si>
    <t>Operational Calculus and Related Topics</t>
  </si>
  <si>
    <t>9781584886495</t>
  </si>
  <si>
    <t>9780429144387</t>
  </si>
  <si>
    <t>https://www.taylorfrancis.com/books/9780429144387</t>
  </si>
  <si>
    <t>Prudnikov, A. P.</t>
  </si>
  <si>
    <t>Film and the Chinese Medical Humanities</t>
  </si>
  <si>
    <t>9781138580299</t>
  </si>
  <si>
    <t>9780429507465</t>
  </si>
  <si>
    <t>https://www.taylorfrancis.com/books/9780429507465</t>
  </si>
  <si>
    <t>Lo, Vivienne</t>
  </si>
  <si>
    <t>Total Quality Management (TQM)</t>
  </si>
  <si>
    <t>9780367512835</t>
  </si>
  <si>
    <t>9781003053156</t>
  </si>
  <si>
    <t>https://www.taylorfrancis.com/books/9781003053156</t>
  </si>
  <si>
    <t>Luthra, Sunil</t>
  </si>
  <si>
    <t>Teenagers, Literacy and School</t>
  </si>
  <si>
    <t>9780415364324</t>
  </si>
  <si>
    <t>9780203015438</t>
  </si>
  <si>
    <t>https://www.taylorfrancis.com/books/9780203015438</t>
  </si>
  <si>
    <t>Cruickshank, Ken</t>
  </si>
  <si>
    <t>3D Bioprinting in Regenerative Engineering</t>
  </si>
  <si>
    <t>9781138197176</t>
  </si>
  <si>
    <t>9781315280493</t>
  </si>
  <si>
    <t>https://www.taylorfrancis.com/books/9781315280493</t>
  </si>
  <si>
    <t>Khademhosseini, Ali</t>
  </si>
  <si>
    <t>Creative Systems in Structural and Construction Engineering</t>
  </si>
  <si>
    <t>9789058091611</t>
  </si>
  <si>
    <t>9781315140612</t>
  </si>
  <si>
    <t>https://www.taylorfrancis.com/books/9781315140612</t>
  </si>
  <si>
    <t>Singh, Amarjit</t>
  </si>
  <si>
    <t>Encyclopedia of Biopharmaceutical Statistics</t>
  </si>
  <si>
    <t>9781351110273</t>
  </si>
  <si>
    <t>https://www.taylorfrancis.com/books/9781351110273</t>
  </si>
  <si>
    <t>How to Succeed as a Leader</t>
  </si>
  <si>
    <t>9781138443235</t>
  </si>
  <si>
    <t>9781315383279</t>
  </si>
  <si>
    <t>https://www.taylorfrancis.com/books/9781315383279</t>
  </si>
  <si>
    <t>Basic Pharmacokinetics</t>
  </si>
  <si>
    <t>9781439850732</t>
  </si>
  <si>
    <t>9780429251252</t>
  </si>
  <si>
    <t>https://www.taylorfrancis.com/books/9780429251252</t>
  </si>
  <si>
    <t>Gray, N. F.</t>
  </si>
  <si>
    <t>Analyzing Sensory Data with R</t>
  </si>
  <si>
    <t>9781466565722</t>
  </si>
  <si>
    <t>9781315373416</t>
  </si>
  <si>
    <t>https://www.taylorfrancis.com/books/9781315373416</t>
  </si>
  <si>
    <t>LГЄ, SГ©bastien</t>
  </si>
  <si>
    <t>Foundations of Ultra-Precision Mechanism Design</t>
  </si>
  <si>
    <t>9781138442856</t>
  </si>
  <si>
    <t>9781315272603</t>
  </si>
  <si>
    <t>https://www.taylorfrancis.com/books/9781315272603</t>
  </si>
  <si>
    <t>Coverbal Synchrony in Human-Machine Interaction</t>
  </si>
  <si>
    <t>9781466598256</t>
  </si>
  <si>
    <t>9780429089053</t>
  </si>
  <si>
    <t>https://www.taylorfrancis.com/books/9780429089053</t>
  </si>
  <si>
    <t>Rojc, Matej</t>
  </si>
  <si>
    <t>Fiber Bragg Grating Sensors</t>
  </si>
  <si>
    <t>9780367224851</t>
  </si>
  <si>
    <t>9780429275135</t>
  </si>
  <si>
    <t>https://www.taylorfrancis.com/books/9780429275135</t>
  </si>
  <si>
    <t>Hisham, Hisham K.</t>
  </si>
  <si>
    <t>Biointeractions of Nanomaterials</t>
  </si>
  <si>
    <t>9781466582385</t>
  </si>
  <si>
    <t>9780429102752</t>
  </si>
  <si>
    <t>https://www.taylorfrancis.com/books/9780429102752</t>
  </si>
  <si>
    <t>Sutariya, Vijaykumar B.</t>
  </si>
  <si>
    <t>Recent Advancement in Prodrugs</t>
  </si>
  <si>
    <t>9780367348366</t>
  </si>
  <si>
    <t>9780429328275</t>
  </si>
  <si>
    <t>https://www.taylorfrancis.com/books/9780429328275</t>
  </si>
  <si>
    <t>Shah, Kamal</t>
  </si>
  <si>
    <t>9781578084210</t>
  </si>
  <si>
    <t>9780429063831</t>
  </si>
  <si>
    <t>https://www.taylorfrancis.com/books/9780429063831</t>
  </si>
  <si>
    <t>Metal-Catalyzed Polymerization</t>
  </si>
  <si>
    <t>9781498767576</t>
  </si>
  <si>
    <t>9781315153919</t>
  </si>
  <si>
    <t>https://www.taylorfrancis.com/books/9781315153919</t>
  </si>
  <si>
    <t>Chikkali, Samir H.</t>
  </si>
  <si>
    <t>New Giants Rising</t>
  </si>
  <si>
    <t>9780815377962</t>
  </si>
  <si>
    <t>9781315228174</t>
  </si>
  <si>
    <t>https://www.taylorfrancis.com/books/9781315228174</t>
  </si>
  <si>
    <t>Fisher, Paul</t>
  </si>
  <si>
    <t>Extended Matching Items for the MRCPsych Part 1</t>
  </si>
  <si>
    <t>9781138448629</t>
  </si>
  <si>
    <t>9781315376523</t>
  </si>
  <si>
    <t>https://www.taylorfrancis.com/books/9781315376523</t>
  </si>
  <si>
    <t>Reilly, Michael</t>
  </si>
  <si>
    <t>Therapeutic Hemapheresis</t>
  </si>
  <si>
    <t>9780367236632</t>
  </si>
  <si>
    <t>9780429281099</t>
  </si>
  <si>
    <t>https://www.taylorfrancis.com/books/9780429281099</t>
  </si>
  <si>
    <t>MacPherson, James L.</t>
  </si>
  <si>
    <t>Mathematical Modeling in the Age of a Pandemic</t>
  </si>
  <si>
    <t>9780367703127</t>
  </si>
  <si>
    <t>9781003145639</t>
  </si>
  <si>
    <t>https://www.taylorfrancis.com/books/9781003145639</t>
  </si>
  <si>
    <t>Modern NMR Techniques for Synthetic Chemistry</t>
  </si>
  <si>
    <t>9781466592247</t>
  </si>
  <si>
    <t>9780429073380</t>
  </si>
  <si>
    <t>https://www.taylorfrancis.com/books/9780429073380</t>
  </si>
  <si>
    <t>Fisher, Julie</t>
  </si>
  <si>
    <t>Carbon Fibers and Their Composites</t>
  </si>
  <si>
    <t>9780824709839</t>
  </si>
  <si>
    <t>9780429116827</t>
  </si>
  <si>
    <t>https://www.taylorfrancis.com/books/9780429116827</t>
  </si>
  <si>
    <t>Morgan, Peter</t>
  </si>
  <si>
    <t>Practical UML Statecharts in C/C++</t>
  </si>
  <si>
    <t>9781138436381</t>
  </si>
  <si>
    <t>9780429159305</t>
  </si>
  <si>
    <t>https://www.taylorfrancis.com/books/9780429159305</t>
  </si>
  <si>
    <t>Samek, Miro</t>
  </si>
  <si>
    <t>Analytic Hilbert Modules</t>
  </si>
  <si>
    <t>9781584883999</t>
  </si>
  <si>
    <t>9780429214226</t>
  </si>
  <si>
    <t>https://www.taylorfrancis.com/books/9780429214226</t>
  </si>
  <si>
    <t>Chen, Xiaoman</t>
  </si>
  <si>
    <t>Methods in Practical Laboratory Bacteriology</t>
  </si>
  <si>
    <t>9781138452008</t>
  </si>
  <si>
    <t>9780203747414</t>
  </si>
  <si>
    <t>https://www.taylorfrancis.com/books/9780203747414</t>
  </si>
  <si>
    <t>Chart, Henrik</t>
  </si>
  <si>
    <t>Remapping Gender in the New Global Order</t>
  </si>
  <si>
    <t>9780415769976</t>
  </si>
  <si>
    <t>9780203099940</t>
  </si>
  <si>
    <t>https://www.taylorfrancis.com/books/9780203099940</t>
  </si>
  <si>
    <t>Griffin-Cohen, Marjorie</t>
  </si>
  <si>
    <t>Optical and Wireless Communications</t>
  </si>
  <si>
    <t>9780849312786</t>
  </si>
  <si>
    <t>9781315275710</t>
  </si>
  <si>
    <t>https://www.taylorfrancis.com/books/9781315275710</t>
  </si>
  <si>
    <t>An Introduction to Planetary Atmospheres</t>
  </si>
  <si>
    <t>9781420067323</t>
  </si>
  <si>
    <t>9780429184581</t>
  </si>
  <si>
    <t>https://www.taylorfrancis.com/books/9780429184581</t>
  </si>
  <si>
    <t>Sanchez-Lavega, Agustin</t>
  </si>
  <si>
    <t>G Protein-Coupled Receptors in Drug Discovery</t>
  </si>
  <si>
    <t>9780824725730</t>
  </si>
  <si>
    <t>9780429133794</t>
  </si>
  <si>
    <t>https://www.taylorfrancis.com/books/9780429133794</t>
  </si>
  <si>
    <t>Quantum Mechanical Tunneling in Chemical Physics</t>
  </si>
  <si>
    <t>9781466507319</t>
  </si>
  <si>
    <t>9780429086458</t>
  </si>
  <si>
    <t>https://www.taylorfrancis.com/books/9780429086458</t>
  </si>
  <si>
    <t>Nakamura, Hiroki</t>
  </si>
  <si>
    <t>Molecularly Imprinted Materials</t>
  </si>
  <si>
    <t>9780824753535</t>
  </si>
  <si>
    <t>9780429132636</t>
  </si>
  <si>
    <t>https://www.taylorfrancis.com/books/9780429132636</t>
  </si>
  <si>
    <t>Yan, Mingdi</t>
  </si>
  <si>
    <t>Pesticides in Surface Waters</t>
  </si>
  <si>
    <t>9781575040066</t>
  </si>
  <si>
    <t>9780429062797</t>
  </si>
  <si>
    <t>https://www.taylorfrancis.com/books/9780429062797</t>
  </si>
  <si>
    <t>Larson, Steven J.</t>
  </si>
  <si>
    <t>Legislation, Technology and Practice of Mine Land Reclamation</t>
  </si>
  <si>
    <t>9781138027244</t>
  </si>
  <si>
    <t>9780429226694</t>
  </si>
  <si>
    <t>https://www.taylorfrancis.com/books/9780429226694</t>
  </si>
  <si>
    <t>Case Studies in Drowning Forensics</t>
  </si>
  <si>
    <t>9781439876640</t>
  </si>
  <si>
    <t>9780429251641</t>
  </si>
  <si>
    <t>https://www.taylorfrancis.com/books/9780429251641</t>
  </si>
  <si>
    <t>Gannon, Kevin</t>
  </si>
  <si>
    <t>Microbiological Contamination Control in Pharmaceutical Clean Rooms</t>
  </si>
  <si>
    <t>9780849323003</t>
  </si>
  <si>
    <t>9780429195006</t>
  </si>
  <si>
    <t>https://www.taylorfrancis.com/books/9780429195006</t>
  </si>
  <si>
    <t>Halls, Nigel</t>
  </si>
  <si>
    <t>Neuromuscular Fundamentals</t>
  </si>
  <si>
    <t>9780367456924</t>
  </si>
  <si>
    <t>9781003024798</t>
  </si>
  <si>
    <t>https://www.taylorfrancis.com/books/9781003024798</t>
  </si>
  <si>
    <t>Semantic Multimedia Analysis and Processing</t>
  </si>
  <si>
    <t>9781466575493</t>
  </si>
  <si>
    <t>9781315215945</t>
  </si>
  <si>
    <t>https://www.taylorfrancis.com/books/9781315215945</t>
  </si>
  <si>
    <t>Evaggelos, Spyrou</t>
  </si>
  <si>
    <t>Bacterial Enzymes and Virulence</t>
  </si>
  <si>
    <t>9781315890944</t>
  </si>
  <si>
    <t>9781351070041</t>
  </si>
  <si>
    <t>https://www.taylorfrancis.com/books/9781351070041</t>
  </si>
  <si>
    <t>Holder, Ian Alan</t>
  </si>
  <si>
    <t>Ceramic Materials for Electronics</t>
  </si>
  <si>
    <t>9780824740283</t>
  </si>
  <si>
    <t>9781315273242</t>
  </si>
  <si>
    <t>https://www.taylorfrancis.com/books/9781315273242</t>
  </si>
  <si>
    <t>Buchanan, Relva C.</t>
  </si>
  <si>
    <t>9781315897332</t>
  </si>
  <si>
    <t>9781351076432</t>
  </si>
  <si>
    <t>https://www.taylorfrancis.com/books/9781351076432</t>
  </si>
  <si>
    <t>Introduction to Tunnel Construction</t>
  </si>
  <si>
    <t>9781498766395</t>
  </si>
  <si>
    <t>9781315120164</t>
  </si>
  <si>
    <t>https://www.taylorfrancis.com/books/9781315120164</t>
  </si>
  <si>
    <t>Chapman, David</t>
  </si>
  <si>
    <t>Pocket Book of Integrals and Mathematical Formulas</t>
  </si>
  <si>
    <t>9781138441668</t>
  </si>
  <si>
    <t>9780429160783</t>
  </si>
  <si>
    <t>https://www.taylorfrancis.com/books/9780429160783</t>
  </si>
  <si>
    <t>Intrusion Detection Networks</t>
  </si>
  <si>
    <t>9781466564121</t>
  </si>
  <si>
    <t>9780429099922</t>
  </si>
  <si>
    <t>https://www.taylorfrancis.com/books/9780429099922</t>
  </si>
  <si>
    <t>Fung, Carol</t>
  </si>
  <si>
    <t>Foundations of Experimental Physics</t>
  </si>
  <si>
    <t>9780367819965</t>
  </si>
  <si>
    <t>9781003097747</t>
  </si>
  <si>
    <t>https://www.taylorfrancis.com/books/9781003097747</t>
  </si>
  <si>
    <t>Mahamuni, Shailaja</t>
  </si>
  <si>
    <t>Portfolio Optimization</t>
  </si>
  <si>
    <t>9781420085846</t>
  </si>
  <si>
    <t>9780429184796</t>
  </si>
  <si>
    <t>https://www.taylorfrancis.com/books/9780429184796</t>
  </si>
  <si>
    <t>Ranking of Multivariate Populations</t>
  </si>
  <si>
    <t>9781466505544</t>
  </si>
  <si>
    <t>9781315373690</t>
  </si>
  <si>
    <t>https://www.taylorfrancis.com/books/9781315373690</t>
  </si>
  <si>
    <t>Livio, Corain</t>
  </si>
  <si>
    <t>Handbook of Solubility Data for Pharmaceuticals</t>
  </si>
  <si>
    <t>9781439804858</t>
  </si>
  <si>
    <t>9780429092336</t>
  </si>
  <si>
    <t>https://www.taylorfrancis.com/books/9780429092336</t>
  </si>
  <si>
    <t>Jouyban, Abolghasem</t>
  </si>
  <si>
    <t>ENVIRONMENTAL Technology Handbook</t>
  </si>
  <si>
    <t>9781560328926</t>
  </si>
  <si>
    <t>9780367813390</t>
  </si>
  <si>
    <t>https://www.taylorfrancis.com/books/9780367813390</t>
  </si>
  <si>
    <t>Glucose Nonfermenting Gram-Negative Bacteria in Clinical Microbiology</t>
  </si>
  <si>
    <t>9780367245832</t>
  </si>
  <si>
    <t>9780429283307</t>
  </si>
  <si>
    <t>https://www.taylorfrancis.com/books/9780429283307</t>
  </si>
  <si>
    <t>Gilardi, Gerald L.</t>
  </si>
  <si>
    <t>Efficient Organic Light Emitting-Diodes (OLEDs)</t>
  </si>
  <si>
    <t>9789814613804</t>
  </si>
  <si>
    <t>9780429083648</t>
  </si>
  <si>
    <t>https://www.taylorfrancis.com/books/9780429083648</t>
  </si>
  <si>
    <t>Chang, Yi-Lu</t>
  </si>
  <si>
    <t>Systems Engineering and Analysis of Electro-Optical and Infrared Systems</t>
  </si>
  <si>
    <t>9781466579927</t>
  </si>
  <si>
    <t>9781351229050</t>
  </si>
  <si>
    <t>https://www.taylorfrancis.com/books/9781351229050</t>
  </si>
  <si>
    <t>Arrasmith, William Wolfgang</t>
  </si>
  <si>
    <t>Oscillation Theory for Functional Differential Equations</t>
  </si>
  <si>
    <t>9780824795986</t>
  </si>
  <si>
    <t>9780203744727</t>
  </si>
  <si>
    <t>https://www.taylorfrancis.com/books/9780203744727</t>
  </si>
  <si>
    <t>Erbe, L. H.</t>
  </si>
  <si>
    <t>Design and Implementation of Data Mining Tools</t>
  </si>
  <si>
    <t>9781420045901</t>
  </si>
  <si>
    <t>9780429116704</t>
  </si>
  <si>
    <t>https://www.taylorfrancis.com/books/9780429116704</t>
  </si>
  <si>
    <t>Unit Operations of Particulate Solids</t>
  </si>
  <si>
    <t>9781439849071</t>
  </si>
  <si>
    <t>9780429110474</t>
  </si>
  <si>
    <t>https://www.taylorfrancis.com/books/9780429110474</t>
  </si>
  <si>
    <t>Ecotoxicology of Explosives</t>
  </si>
  <si>
    <t>9780849328398</t>
  </si>
  <si>
    <t>9780429129483</t>
  </si>
  <si>
    <t>https://www.taylorfrancis.com/books/9780429129483</t>
  </si>
  <si>
    <t>Sunahara, Geoffrey I.</t>
  </si>
  <si>
    <t>The Economics of Science</t>
  </si>
  <si>
    <t>9780415172578</t>
  </si>
  <si>
    <t>9780203176979</t>
  </si>
  <si>
    <t>https://www.taylorfrancis.com/books/9780203176979</t>
  </si>
  <si>
    <t>Wible, James R</t>
  </si>
  <si>
    <t>Cloth Modeling and Animation</t>
  </si>
  <si>
    <t>9781568810904</t>
  </si>
  <si>
    <t>9780429065095</t>
  </si>
  <si>
    <t>https://www.taylorfrancis.com/books/9780429065095</t>
  </si>
  <si>
    <t>House, Donald</t>
  </si>
  <si>
    <t>Ethical Lessons of the Financial Crisis</t>
  </si>
  <si>
    <t>9780415516747</t>
  </si>
  <si>
    <t>9780203124048</t>
  </si>
  <si>
    <t>https://www.taylorfrancis.com/books/9780203124048</t>
  </si>
  <si>
    <t>Flynn, Eileen</t>
  </si>
  <si>
    <t>Chemistry of Sustainable Energy</t>
  </si>
  <si>
    <t>9781138465299</t>
  </si>
  <si>
    <t>9780429101922</t>
  </si>
  <si>
    <t>https://www.taylorfrancis.com/books/9780429101922</t>
  </si>
  <si>
    <t>Carpenter, Nancy E.</t>
  </si>
  <si>
    <t>The Lean Brain Theory</t>
  </si>
  <si>
    <t>9781138069275</t>
  </si>
  <si>
    <t>9781315115795</t>
  </si>
  <si>
    <t>https://www.taylorfrancis.com/books/9781315115795</t>
  </si>
  <si>
    <t>Javier, Villalba-Diez</t>
  </si>
  <si>
    <t>Switching Phenomena in High-Voltage Circuit Breakers</t>
  </si>
  <si>
    <t>9780824785437</t>
  </si>
  <si>
    <t>9780203737538</t>
  </si>
  <si>
    <t>https://www.taylorfrancis.com/books/9780203737538</t>
  </si>
  <si>
    <t>Nakanishi, Kunio</t>
  </si>
  <si>
    <t>Biology and Ecology of Edible Marine Bivalve Molluscs</t>
  </si>
  <si>
    <t>9781771886260</t>
  </si>
  <si>
    <t>9781315111537</t>
  </si>
  <si>
    <t>https://www.taylorfrancis.com/books/9781315111537</t>
  </si>
  <si>
    <t>Introduction to VLSI Systems</t>
  </si>
  <si>
    <t>9781439868591</t>
  </si>
  <si>
    <t>9780429196171</t>
  </si>
  <si>
    <t>https://www.taylorfrancis.com/books/9780429196171</t>
  </si>
  <si>
    <t>Lin, Ming-Bo</t>
  </si>
  <si>
    <t>Simplifying Perspective</t>
  </si>
  <si>
    <t>9781138428409</t>
  </si>
  <si>
    <t>9780203768808</t>
  </si>
  <si>
    <t>https://www.taylorfrancis.com/books/9780203768808</t>
  </si>
  <si>
    <t>Pastrana, Robert</t>
  </si>
  <si>
    <t>Coherent Vibrational Dynamics</t>
  </si>
  <si>
    <t>9781574446500</t>
  </si>
  <si>
    <t>9780429120077</t>
  </si>
  <si>
    <t>https://www.taylorfrancis.com/books/9780429120077</t>
  </si>
  <si>
    <t>Lanzani, Guglielmo</t>
  </si>
  <si>
    <t>Fuzzy Sets &amp; their Application to Clustering &amp; Training</t>
  </si>
  <si>
    <t>9780849305894</t>
  </si>
  <si>
    <t>9780429175428</t>
  </si>
  <si>
    <t>https://www.taylorfrancis.com/books/9780429175428</t>
  </si>
  <si>
    <t>Lazzerini, Beatrice</t>
  </si>
  <si>
    <t>Contemporary Ergonomics and Human Factors 2014</t>
  </si>
  <si>
    <t>9781138430884</t>
  </si>
  <si>
    <t>9780429227288</t>
  </si>
  <si>
    <t>https://www.taylorfrancis.com/books/9780429227288</t>
  </si>
  <si>
    <t>Pharmaceutical and Clinical Calculations</t>
  </si>
  <si>
    <t>9781566768122</t>
  </si>
  <si>
    <t>9780429245596</t>
  </si>
  <si>
    <t>https://www.taylorfrancis.com/books/9780429245596</t>
  </si>
  <si>
    <t>Bromhead, Eddie</t>
  </si>
  <si>
    <t>Sustainable Biological Systems for Agriculture</t>
  </si>
  <si>
    <t>9781771886147</t>
  </si>
  <si>
    <t>9781315165264</t>
  </si>
  <si>
    <t>https://www.taylorfrancis.com/books/9781315165264</t>
  </si>
  <si>
    <t>Goyal, Megh R</t>
  </si>
  <si>
    <t>High Performance CMOS Range Imaging</t>
  </si>
  <si>
    <t>9781138029125</t>
  </si>
  <si>
    <t>9780429225611</t>
  </si>
  <si>
    <t>https://www.taylorfrancis.com/books/9780429225611</t>
  </si>
  <si>
    <t>SГјss, Andreas</t>
  </si>
  <si>
    <t>Land Use Effects on Streamflow and Water Quality in the Northeastern United States</t>
  </si>
  <si>
    <t>9780849391873</t>
  </si>
  <si>
    <t>9780429191350</t>
  </si>
  <si>
    <t>https://www.taylorfrancis.com/books/9780429191350</t>
  </si>
  <si>
    <t>de la Cretaz, Avril L.</t>
  </si>
  <si>
    <t>The Electrical Engineering Handbook - Six Volume Set</t>
  </si>
  <si>
    <t>9780849322747</t>
  </si>
  <si>
    <t>9781315219677</t>
  </si>
  <si>
    <t>https://www.taylorfrancis.com/books/9781315219677</t>
  </si>
  <si>
    <t>Underground Space Use. Analysis of the Past and Lessons for the Future, Two Volume Set</t>
  </si>
  <si>
    <t>9780429107481</t>
  </si>
  <si>
    <t>https://www.taylorfrancis.com/books/9780429107481</t>
  </si>
  <si>
    <t>Erdem, SГ¶ren</t>
  </si>
  <si>
    <t>Data Mining for Design and Marketing</t>
  </si>
  <si>
    <t>9781420070194</t>
  </si>
  <si>
    <t>9780429141478</t>
  </si>
  <si>
    <t>https://www.taylorfrancis.com/books/9780429141478</t>
  </si>
  <si>
    <t>Ohsawa, Yukio</t>
  </si>
  <si>
    <t>Environmental Tracking for Public Health Surveillance</t>
  </si>
  <si>
    <t>9780415584715</t>
  </si>
  <si>
    <t>9780429106682</t>
  </si>
  <si>
    <t>https://www.taylorfrancis.com/books/9780429106682</t>
  </si>
  <si>
    <t>Software Engineering Measurement</t>
  </si>
  <si>
    <t>9780849315039</t>
  </si>
  <si>
    <t>9780429214844</t>
  </si>
  <si>
    <t>https://www.taylorfrancis.com/books/9780429214844</t>
  </si>
  <si>
    <t>Munson, Ph.D., John C.</t>
  </si>
  <si>
    <t>Urban Transportation and Logistics</t>
  </si>
  <si>
    <t>9781482209099</t>
  </si>
  <si>
    <t>9780429255694</t>
  </si>
  <si>
    <t>https://www.taylorfrancis.com/books/9780429255694</t>
  </si>
  <si>
    <t>Nondestructive Food Evaluation</t>
  </si>
  <si>
    <t>9780824704537</t>
  </si>
  <si>
    <t>9780429082894</t>
  </si>
  <si>
    <t>https://www.taylorfrancis.com/books/9780429082894</t>
  </si>
  <si>
    <t>On-Scene Guide for Crisis Negotiators</t>
  </si>
  <si>
    <t>9781138415867</t>
  </si>
  <si>
    <t>9780429247873</t>
  </si>
  <si>
    <t>https://www.taylorfrancis.com/books/9780429247873</t>
  </si>
  <si>
    <t>Crandall, Richard E.</t>
  </si>
  <si>
    <t>Supporting Families &amp; Carers</t>
  </si>
  <si>
    <t>9781138454477</t>
  </si>
  <si>
    <t>9781315381701</t>
  </si>
  <si>
    <t>https://www.taylorfrancis.com/books/9781315381701</t>
  </si>
  <si>
    <t>Braine, Mary E.</t>
  </si>
  <si>
    <t>Crisis Communication</t>
  </si>
  <si>
    <t>9781498751346</t>
  </si>
  <si>
    <t>9781315368245</t>
  </si>
  <si>
    <t>https://www.taylorfrancis.com/books/9781315368245</t>
  </si>
  <si>
    <t>Brataas, Kjell</t>
  </si>
  <si>
    <t>Bayesian Methods for Repeated Measures</t>
  </si>
  <si>
    <t>9781482248197</t>
  </si>
  <si>
    <t>9780429173912</t>
  </si>
  <si>
    <t>https://www.taylorfrancis.com/books/9780429173912</t>
  </si>
  <si>
    <t>Medical Image Analysis and Informatics: Computer-Aided Diagnosis and Therapy</t>
  </si>
  <si>
    <t>9781498753197</t>
  </si>
  <si>
    <t>9781351228343</t>
  </si>
  <si>
    <t>https://www.taylorfrancis.com/books/9781351228343</t>
  </si>
  <si>
    <t>Paulo Mazzoncini, de Azevedo-Marques</t>
  </si>
  <si>
    <t>Global Economic and Environmental Aspects of Biofuels</t>
  </si>
  <si>
    <t>9781439834633</t>
  </si>
  <si>
    <t>9780429151811</t>
  </si>
  <si>
    <t>https://www.taylorfrancis.com/books/9780429151811</t>
  </si>
  <si>
    <t>Statistics for Mining Engineering</t>
  </si>
  <si>
    <t>9781138001138</t>
  </si>
  <si>
    <t>9780429227677</t>
  </si>
  <si>
    <t>https://www.taylorfrancis.com/books/9780429227677</t>
  </si>
  <si>
    <t>Basic GIS Coordinates</t>
  </si>
  <si>
    <t>9781498774628</t>
  </si>
  <si>
    <t>9781315154671</t>
  </si>
  <si>
    <t>https://www.taylorfrancis.com/books/9781315154671</t>
  </si>
  <si>
    <t>Van Sickle, Jan</t>
  </si>
  <si>
    <t>Smart Microgrids</t>
  </si>
  <si>
    <t>9781482248760</t>
  </si>
  <si>
    <t>9781315372679</t>
  </si>
  <si>
    <t>https://www.taylorfrancis.com/books/9781315372679</t>
  </si>
  <si>
    <t>Farhangi, Hassan</t>
  </si>
  <si>
    <t>Textbook of Palliative Medicine and Supportive Care</t>
  </si>
  <si>
    <t>9780367642037</t>
  </si>
  <si>
    <t>9780429275524</t>
  </si>
  <si>
    <t>https://www.taylorfrancis.com/books/9780429275524</t>
  </si>
  <si>
    <t>Bruera, Eduardo</t>
  </si>
  <si>
    <t>Public Sector Accountants and Quantum Leap: How Far We Can Survive in Industrial Revolution 4.0?</t>
  </si>
  <si>
    <t>9780367422523</t>
  </si>
  <si>
    <t>9780367822965</t>
  </si>
  <si>
    <t>https://www.taylorfrancis.com/books/9780367822965</t>
  </si>
  <si>
    <t>Solikin, Akhmad</t>
  </si>
  <si>
    <t>Biological Effects of Surfactants</t>
  </si>
  <si>
    <t>9780849325267</t>
  </si>
  <si>
    <t>9780429120725</t>
  </si>
  <si>
    <t>https://www.taylorfrancis.com/books/9780429120725</t>
  </si>
  <si>
    <t>Ostroumov, S.A.</t>
  </si>
  <si>
    <t>Phototherapy and Photochemotherapy for Skin Disease</t>
  </si>
  <si>
    <t>9781574448801</t>
  </si>
  <si>
    <t>9780429121418</t>
  </si>
  <si>
    <t>https://www.taylorfrancis.com/books/9780429121418</t>
  </si>
  <si>
    <t>Morison, Warwick L.</t>
  </si>
  <si>
    <t>Probability Applications in Mechanical Design</t>
  </si>
  <si>
    <t>9780824702601</t>
  </si>
  <si>
    <t>9780429207709</t>
  </si>
  <si>
    <t>https://www.taylorfrancis.com/books/9780429207709</t>
  </si>
  <si>
    <t>Franklin Fisher</t>
  </si>
  <si>
    <t>Wireless Crime and Forensic Investigation</t>
  </si>
  <si>
    <t>9780849331886</t>
  </si>
  <si>
    <t>9780429115738</t>
  </si>
  <si>
    <t>https://www.taylorfrancis.com/books/9780429115738</t>
  </si>
  <si>
    <t>Kipper, Gregory</t>
  </si>
  <si>
    <t>CRC Handbook of Agricultural Productivity</t>
  </si>
  <si>
    <t>9781315893778</t>
  </si>
  <si>
    <t>9781351072878</t>
  </si>
  <si>
    <t>https://www.taylorfrancis.com/books/9781351072878</t>
  </si>
  <si>
    <t>Lithium-Ion Supercapacitors</t>
  </si>
  <si>
    <t>9781138032194</t>
  </si>
  <si>
    <t>9780429492006</t>
  </si>
  <si>
    <t>https://www.taylorfrancis.com/books/9780429492006</t>
  </si>
  <si>
    <t>Nutrition and Exercise Immunology</t>
  </si>
  <si>
    <t>9780849307416</t>
  </si>
  <si>
    <t>9780429115165</t>
  </si>
  <si>
    <t>https://www.taylorfrancis.com/books/9780429115165</t>
  </si>
  <si>
    <t>Nieman, David C.</t>
  </si>
  <si>
    <t>Information Theory and Artificial Intelligence to Manage Uncertainty in Hydrodynamic and Hydrological Models</t>
  </si>
  <si>
    <t>9781138405578</t>
  </si>
  <si>
    <t>9780429179402</t>
  </si>
  <si>
    <t>https://www.taylorfrancis.com/books/9780429179402</t>
  </si>
  <si>
    <t>Jemberie, Abebe Andualem</t>
  </si>
  <si>
    <t>The Pharmaceutical Regulatory Process</t>
  </si>
  <si>
    <t>9781420070422</t>
  </si>
  <si>
    <t>9780429187209</t>
  </si>
  <si>
    <t>https://www.taylorfrancis.com/books/9780429187209</t>
  </si>
  <si>
    <t>Berry, Ira R.</t>
  </si>
  <si>
    <t>An Atlas of Gynecologic Oncology</t>
  </si>
  <si>
    <t>9781498729062</t>
  </si>
  <si>
    <t>9781351141680</t>
  </si>
  <si>
    <t>https://www.taylorfrancis.com/books/9781351141680</t>
  </si>
  <si>
    <t>Smith, J. Richard</t>
  </si>
  <si>
    <t>Civic Media Literacies</t>
  </si>
  <si>
    <t>9781138695818</t>
  </si>
  <si>
    <t>9781315526058</t>
  </si>
  <si>
    <t>https://www.taylorfrancis.com/books/9781315526058</t>
  </si>
  <si>
    <t>Mihailidis, Paul</t>
  </si>
  <si>
    <t>Energy Efficiency in the Urban Environment</t>
  </si>
  <si>
    <t>9781482250633</t>
  </si>
  <si>
    <t>9780429171703</t>
  </si>
  <si>
    <t>https://www.taylorfrancis.com/books/9780429171703</t>
  </si>
  <si>
    <t>Khalil, Heba Allah Essam E.</t>
  </si>
  <si>
    <t>Dermatopathology</t>
  </si>
  <si>
    <t>9781570594960</t>
  </si>
  <si>
    <t>9780429089664</t>
  </si>
  <si>
    <t>https://www.taylorfrancis.com/books/9780429089664</t>
  </si>
  <si>
    <t>Sanchez, Ramon L.</t>
  </si>
  <si>
    <t>Persuasion in Advertising</t>
  </si>
  <si>
    <t>9780415322232</t>
  </si>
  <si>
    <t>9780429230080</t>
  </si>
  <si>
    <t>https://www.taylorfrancis.com/books/9780429230080</t>
  </si>
  <si>
    <t>O'Shaugnessy, John</t>
  </si>
  <si>
    <t>BlakeвЂ™s Design of Mechanical Joints</t>
  </si>
  <si>
    <t>9781498766296</t>
  </si>
  <si>
    <t>9781315153827</t>
  </si>
  <si>
    <t>https://www.taylorfrancis.com/books/9781315153827</t>
  </si>
  <si>
    <t>Bayesian Designs for Phase IвЂ“II Clinical Trials</t>
  </si>
  <si>
    <t>9781498709552</t>
  </si>
  <si>
    <t>9781315371405</t>
  </si>
  <si>
    <t>https://www.taylorfrancis.com/books/9781315371405</t>
  </si>
  <si>
    <t>Yuan, Ying</t>
  </si>
  <si>
    <t>An Integrated Introduction to Computer Graphics and Geometric Modeling</t>
  </si>
  <si>
    <t>9781439803349</t>
  </si>
  <si>
    <t>9780429165719</t>
  </si>
  <si>
    <t>https://www.taylorfrancis.com/books/9780429165719</t>
  </si>
  <si>
    <t>Goldman, Ronald</t>
  </si>
  <si>
    <t>Safety and Reliability in the Oil and Gas Industry</t>
  </si>
  <si>
    <t>9781498746564</t>
  </si>
  <si>
    <t>9780429183713</t>
  </si>
  <si>
    <t>https://www.taylorfrancis.com/books/9780429183713</t>
  </si>
  <si>
    <t>Pharmacy Practice</t>
  </si>
  <si>
    <t>9780415271585</t>
  </si>
  <si>
    <t>9780429230158</t>
  </si>
  <si>
    <t>https://www.taylorfrancis.com/books/9780429230158</t>
  </si>
  <si>
    <t>Taylor, Kevin M. G.</t>
  </si>
  <si>
    <t>Groundwater Chemicals Desk Reference</t>
  </si>
  <si>
    <t>9780849392764</t>
  </si>
  <si>
    <t>9780429115219</t>
  </si>
  <si>
    <t>https://www.taylorfrancis.com/books/9780429115219</t>
  </si>
  <si>
    <t>Montgomery, John H.</t>
  </si>
  <si>
    <t>Practical Guide to ChIP-seq Data Analysis</t>
  </si>
  <si>
    <t>9781138596528</t>
  </si>
  <si>
    <t>9780429487590</t>
  </si>
  <si>
    <t>https://www.taylorfrancis.com/books/9780429487590</t>
  </si>
  <si>
    <t>Mifsud, Borbala</t>
  </si>
  <si>
    <t>Water and Wastewater Finance and Pricing</t>
  </si>
  <si>
    <t>9781466577305</t>
  </si>
  <si>
    <t>9780429100840</t>
  </si>
  <si>
    <t>https://www.taylorfrancis.com/books/9780429100840</t>
  </si>
  <si>
    <t>Raftelis, George A.</t>
  </si>
  <si>
    <t>Practical Handbook of Disturbed Land Revegetation</t>
  </si>
  <si>
    <t>9781315896823</t>
  </si>
  <si>
    <t>9781351075923</t>
  </si>
  <si>
    <t>https://www.taylorfrancis.com/books/9781351075923</t>
  </si>
  <si>
    <t>Munshower, Frank F.</t>
  </si>
  <si>
    <t>9781315890760</t>
  </si>
  <si>
    <t>9781351069861</t>
  </si>
  <si>
    <t>https://www.taylorfrancis.com/books/9781351069861</t>
  </si>
  <si>
    <t>Hydroprocessing of Heavy Oils and Residua</t>
  </si>
  <si>
    <t>9780849374197</t>
  </si>
  <si>
    <t>9780429121845</t>
  </si>
  <si>
    <t>https://www.taylorfrancis.com/books/9780429121845</t>
  </si>
  <si>
    <t>The Treasury in Public Policy-Making</t>
  </si>
  <si>
    <t>9780415096393</t>
  </si>
  <si>
    <t>9780429229879</t>
  </si>
  <si>
    <t>https://www.taylorfrancis.com/books/9780429229879</t>
  </si>
  <si>
    <t>Chapman, Prof Richard A</t>
  </si>
  <si>
    <t>Eye Care in Developing Nations</t>
  </si>
  <si>
    <t>9781840760842</t>
  </si>
  <si>
    <t>9780429159220</t>
  </si>
  <si>
    <t>https://www.taylorfrancis.com/books/9780429159220</t>
  </si>
  <si>
    <t>Schwab, Larry</t>
  </si>
  <si>
    <t>9781840761856</t>
  </si>
  <si>
    <t>9780429158384</t>
  </si>
  <si>
    <t>https://www.taylorfrancis.com/books/9780429158384</t>
  </si>
  <si>
    <t>Rozanski, Elizabeth</t>
  </si>
  <si>
    <t>The SAP Materials Management Handbook</t>
  </si>
  <si>
    <t>9781466581623</t>
  </si>
  <si>
    <t>9780429167355</t>
  </si>
  <si>
    <t>https://www.taylorfrancis.com/books/9780429167355</t>
  </si>
  <si>
    <t>Advanced Number Theory with Applications</t>
  </si>
  <si>
    <t>9781420083286</t>
  </si>
  <si>
    <t>9780429140877</t>
  </si>
  <si>
    <t>https://www.taylorfrancis.com/books/9780429140877</t>
  </si>
  <si>
    <t>Biochemical and Environmental Bioprocessing</t>
  </si>
  <si>
    <t>9780367187392</t>
  </si>
  <si>
    <t>9780429198045</t>
  </si>
  <si>
    <t>https://www.taylorfrancis.com/books/9780429198045</t>
  </si>
  <si>
    <t>Jerold, M.</t>
  </si>
  <si>
    <t>Computational Fluid Dynamics in Food Processing</t>
  </si>
  <si>
    <t>9780849392863</t>
  </si>
  <si>
    <t>9780429129704</t>
  </si>
  <si>
    <t>https://www.taylorfrancis.com/books/9780429129704</t>
  </si>
  <si>
    <t>Sun, Da-Wen</t>
  </si>
  <si>
    <t>Financial Management Strategies for Hospitals and Healthcare Organizations</t>
  </si>
  <si>
    <t>9781466558731</t>
  </si>
  <si>
    <t>9780429254024</t>
  </si>
  <si>
    <t>https://www.taylorfrancis.com/books/9780429254024</t>
  </si>
  <si>
    <t>BIOS Instant Notes in Bioinformatics</t>
  </si>
  <si>
    <t>9780415394949</t>
  </si>
  <si>
    <t>9780203967249</t>
  </si>
  <si>
    <t>https://www.taylorfrancis.com/books/9780203967249</t>
  </si>
  <si>
    <t>Hodgman, Charlie</t>
  </si>
  <si>
    <t>9781315893549</t>
  </si>
  <si>
    <t>9781351072649</t>
  </si>
  <si>
    <t>https://www.taylorfrancis.com/books/9781351072649</t>
  </si>
  <si>
    <t>9781138568310</t>
  </si>
  <si>
    <t>9781351263481</t>
  </si>
  <si>
    <t>https://www.taylorfrancis.com/books/9781351263481</t>
  </si>
  <si>
    <t>Chaos Applications in Telecommunications</t>
  </si>
  <si>
    <t>9780849338328</t>
  </si>
  <si>
    <t>9780429216008</t>
  </si>
  <si>
    <t>https://www.taylorfrancis.com/books/9780429216008</t>
  </si>
  <si>
    <t>Stavroulakis, Peter</t>
  </si>
  <si>
    <t>Genetic Engineering Fundamentals</t>
  </si>
  <si>
    <t>9780824780692</t>
  </si>
  <si>
    <t>9780203753699</t>
  </si>
  <si>
    <t>https://www.taylorfrancis.com/books/9780203753699</t>
  </si>
  <si>
    <t>Kammermeyer, Karl</t>
  </si>
  <si>
    <t>Essays in the History of Economics</t>
  </si>
  <si>
    <t>9780415700061</t>
  </si>
  <si>
    <t>9780429234927</t>
  </si>
  <si>
    <t>https://www.taylorfrancis.com/books/9780429234927</t>
  </si>
  <si>
    <t>Henderson, William</t>
  </si>
  <si>
    <t>Geochemical Methods of Prospecting for Non-Metallic Minerals</t>
  </si>
  <si>
    <t>9789067641791</t>
  </si>
  <si>
    <t>9780429070785</t>
  </si>
  <si>
    <t>https://www.taylorfrancis.com/books/9780429070785</t>
  </si>
  <si>
    <t>Komov</t>
  </si>
  <si>
    <t>A Macroeconomics Reader</t>
  </si>
  <si>
    <t>9780415157155</t>
  </si>
  <si>
    <t>9780429232015</t>
  </si>
  <si>
    <t>https://www.taylorfrancis.com/books/9780429232015</t>
  </si>
  <si>
    <t>Snowdon, Brian</t>
  </si>
  <si>
    <t>Concrete Repair, Rehabilitation and Retrofitting III</t>
  </si>
  <si>
    <t>9780429217173</t>
  </si>
  <si>
    <t>https://www.taylorfrancis.com/books/9780429217173</t>
  </si>
  <si>
    <t>Cultures, Citizenship and Human Rights</t>
  </si>
  <si>
    <t>9780367185619</t>
  </si>
  <si>
    <t>9780429198588</t>
  </si>
  <si>
    <t>https://www.taylorfrancis.com/books/9780429198588</t>
  </si>
  <si>
    <t>Buikema, Rosemarie</t>
  </si>
  <si>
    <t>Underground Infrastructure of Urban Areas 3</t>
  </si>
  <si>
    <t>9781138026520</t>
  </si>
  <si>
    <t>9780429226618</t>
  </si>
  <si>
    <t>https://www.taylorfrancis.com/books/9780429226618</t>
  </si>
  <si>
    <t>Szot, Arkadiusz</t>
  </si>
  <si>
    <t>Strategic Excellence in the Architecture, Engineering, and Construction Industries</t>
  </si>
  <si>
    <t>9781138478855</t>
  </si>
  <si>
    <t>9781351045513</t>
  </si>
  <si>
    <t>https://www.taylorfrancis.com/books/9781351045513</t>
  </si>
  <si>
    <t>Developmental Toxicology</t>
  </si>
  <si>
    <t>9781420054378</t>
  </si>
  <si>
    <t>9780429147395</t>
  </si>
  <si>
    <t>https://www.taylorfrancis.com/books/9780429147395</t>
  </si>
  <si>
    <t>Hansen, Deborah K.</t>
  </si>
  <si>
    <t>Economies in Transition</t>
  </si>
  <si>
    <t>9780415136846</t>
  </si>
  <si>
    <t>9780203028490</t>
  </si>
  <si>
    <t>https://www.taylorfrancis.com/books/9780203028490</t>
  </si>
  <si>
    <t>New Vaccine Technologies</t>
  </si>
  <si>
    <t>9781587060502</t>
  </si>
  <si>
    <t>9780429089787</t>
  </si>
  <si>
    <t>https://www.taylorfrancis.com/books/9780429089787</t>
  </si>
  <si>
    <t>Ellis, Ronald W.</t>
  </si>
  <si>
    <t>Handbook and Atlas of Curves</t>
  </si>
  <si>
    <t>9780849389634</t>
  </si>
  <si>
    <t>9780429156762</t>
  </si>
  <si>
    <t>https://www.taylorfrancis.com/books/9780429156762</t>
  </si>
  <si>
    <t>Shikin, Eugene V.</t>
  </si>
  <si>
    <t>Food Industry Quality Control Systems</t>
  </si>
  <si>
    <t>9780849380280</t>
  </si>
  <si>
    <t>9780429191466</t>
  </si>
  <si>
    <t>https://www.taylorfrancis.com/books/9780429191466</t>
  </si>
  <si>
    <t>Clute, Mark</t>
  </si>
  <si>
    <t>Geocoding Health Data</t>
  </si>
  <si>
    <t>9780849384196</t>
  </si>
  <si>
    <t>9780429127625</t>
  </si>
  <si>
    <t>https://www.taylorfrancis.com/books/9780429127625</t>
  </si>
  <si>
    <t>Rushton, Gerard</t>
  </si>
  <si>
    <t>Optimization of the electron donor supply to sulphate reducing bioreactors treating inorganic wastewater</t>
  </si>
  <si>
    <t>9781138343313</t>
  </si>
  <si>
    <t>9780429439209</t>
  </si>
  <si>
    <t>https://www.taylorfrancis.com/books/9780429439209</t>
  </si>
  <si>
    <t>Reyes-Alvarado, Luis Carlos</t>
  </si>
  <si>
    <t>Languages for Developing User Interfaces</t>
  </si>
  <si>
    <t>9780867204506</t>
  </si>
  <si>
    <t>9780429108631</t>
  </si>
  <si>
    <t>https://www.taylorfrancis.com/books/9780429108631</t>
  </si>
  <si>
    <t>Myers, Brad A.</t>
  </si>
  <si>
    <t>Mining Haul Roads</t>
  </si>
  <si>
    <t>9781138589629</t>
  </si>
  <si>
    <t>9780429491474</t>
  </si>
  <si>
    <t>https://www.taylorfrancis.com/books/9780429491474</t>
  </si>
  <si>
    <t>Roger J., Thompson</t>
  </si>
  <si>
    <t>Room Acoustics</t>
  </si>
  <si>
    <t>9781482260434</t>
  </si>
  <si>
    <t>9781315372150</t>
  </si>
  <si>
    <t>https://www.taylorfrancis.com/books/9781315372150</t>
  </si>
  <si>
    <t>Kuttruff, Heinrich</t>
  </si>
  <si>
    <t>Data-Driven Analytics for the Geological Storage of CO2Data-Driven Analytics for the Geological Storage of CO2</t>
  </si>
  <si>
    <t>9781138197145</t>
  </si>
  <si>
    <t>9781315280813</t>
  </si>
  <si>
    <t>https://www.taylorfrancis.com/books/9781315280813</t>
  </si>
  <si>
    <t>Mohaghegh, Shahab D.</t>
  </si>
  <si>
    <t>9780849310942</t>
  </si>
  <si>
    <t>9781315220185</t>
  </si>
  <si>
    <t>https://www.taylorfrancis.com/books/9781315220185</t>
  </si>
  <si>
    <t>Advances in Photonic Crystals and Devices</t>
  </si>
  <si>
    <t>9781138552463</t>
  </si>
  <si>
    <t>9781351029421</t>
  </si>
  <si>
    <t>https://www.taylorfrancis.com/books/9781351029421</t>
  </si>
  <si>
    <t>Kumar, Narendra</t>
  </si>
  <si>
    <t>The Nature of Light</t>
  </si>
  <si>
    <t>9781420044249</t>
  </si>
  <si>
    <t>9781315219943</t>
  </si>
  <si>
    <t>https://www.taylorfrancis.com/books/9781315219943</t>
  </si>
  <si>
    <t>Roychoudhuri, Chandra</t>
  </si>
  <si>
    <t>Mental Models</t>
  </si>
  <si>
    <t>9781498762175</t>
  </si>
  <si>
    <t>9781315153322</t>
  </si>
  <si>
    <t>https://www.taylorfrancis.com/books/9781315153322</t>
  </si>
  <si>
    <t>Revell, Kirsten M.A.</t>
  </si>
  <si>
    <t>Pathophysiology and Clinical Applications of Nitric Oxide</t>
  </si>
  <si>
    <t>9789057024153</t>
  </si>
  <si>
    <t>9780429176739</t>
  </si>
  <si>
    <t>https://www.taylorfrancis.com/books/9780429176739</t>
  </si>
  <si>
    <t>Endangered Animals of Thailand</t>
  </si>
  <si>
    <t>9781138475915</t>
  </si>
  <si>
    <t>9780429187438</t>
  </si>
  <si>
    <t>https://www.taylorfrancis.com/books/9780429187438</t>
  </si>
  <si>
    <t>Humphrey, Stephen R.</t>
  </si>
  <si>
    <t>An Introduction to Quantum Transport in Semiconductors</t>
  </si>
  <si>
    <t>9789814745864</t>
  </si>
  <si>
    <t>9781315206226</t>
  </si>
  <si>
    <t>https://www.taylorfrancis.com/books/9781315206226</t>
  </si>
  <si>
    <t>Die Cast Engineering</t>
  </si>
  <si>
    <t>9780824759353</t>
  </si>
  <si>
    <t>9780429225109</t>
  </si>
  <si>
    <t>https://www.taylorfrancis.com/books/9780429225109</t>
  </si>
  <si>
    <t>Andresen, William</t>
  </si>
  <si>
    <t>Agriculture 5.0: Artificial Intelligence, IoT, and Machine Learning</t>
  </si>
  <si>
    <t>9780367646080</t>
  </si>
  <si>
    <t>9781003125433</t>
  </si>
  <si>
    <t>https://www.taylorfrancis.com/books/9781003125433</t>
  </si>
  <si>
    <t>Ahmad, Latief</t>
  </si>
  <si>
    <t>Engineered Concrete</t>
  </si>
  <si>
    <t>9781138414068</t>
  </si>
  <si>
    <t>9780429191916</t>
  </si>
  <si>
    <t>https://www.taylorfrancis.com/books/9780429191916</t>
  </si>
  <si>
    <t>Kett, Irving</t>
  </si>
  <si>
    <t>Nano Science and Technology</t>
  </si>
  <si>
    <t>9780415308328</t>
  </si>
  <si>
    <t>9780429220678</t>
  </si>
  <si>
    <t>https://www.taylorfrancis.com/books/9780429220678</t>
  </si>
  <si>
    <t>Sheng, Ping</t>
  </si>
  <si>
    <t>Facial Skin Disorders</t>
  </si>
  <si>
    <t>9781841842103</t>
  </si>
  <si>
    <t>9780429118777</t>
  </si>
  <si>
    <t>https://www.taylorfrancis.com/books/9780429118777</t>
  </si>
  <si>
    <t>Marks, Ronald</t>
  </si>
  <si>
    <t>Adaptive Protection of The Heart: Protecting Against Stress and Ischemic Damage</t>
  </si>
  <si>
    <t>9780367246259</t>
  </si>
  <si>
    <t>9780429283567</t>
  </si>
  <si>
    <t>https://www.taylorfrancis.com/books/9780429283567</t>
  </si>
  <si>
    <t>Meerson, Felix Z.</t>
  </si>
  <si>
    <t>Design for Sustainability</t>
  </si>
  <si>
    <t>9781138315167</t>
  </si>
  <si>
    <t>9780429456510</t>
  </si>
  <si>
    <t>https://www.taylorfrancis.com/books/9780429456510</t>
  </si>
  <si>
    <t>Ceschin, Fabrizio</t>
  </si>
  <si>
    <t>Wellbeing of Transnational Muslim Families</t>
  </si>
  <si>
    <t>9781138293670</t>
  </si>
  <si>
    <t>9781315231976</t>
  </si>
  <si>
    <t>https://www.taylorfrancis.com/books/9781315231976</t>
  </si>
  <si>
    <t>Tiilikainen, Marja</t>
  </si>
  <si>
    <t>Large-Scale Mammalian Cell Culture Technology</t>
  </si>
  <si>
    <t>9780824783273</t>
  </si>
  <si>
    <t>9780203749166</t>
  </si>
  <si>
    <t>https://www.taylorfrancis.com/books/9780203749166</t>
  </si>
  <si>
    <t>Lubiniecki, Anthony S.</t>
  </si>
  <si>
    <t>Fossil Behavior Compendium</t>
  </si>
  <si>
    <t>9781439810583</t>
  </si>
  <si>
    <t>9780429148873</t>
  </si>
  <si>
    <t>https://www.taylorfrancis.com/books/9780429148873</t>
  </si>
  <si>
    <t>Boucot, Arthur J.</t>
  </si>
  <si>
    <t>Narratives of Low-Carbon Transitions</t>
  </si>
  <si>
    <t>9781138311589</t>
  </si>
  <si>
    <t>9780429458781</t>
  </si>
  <si>
    <t>https://www.taylorfrancis.com/books/9780429458781</t>
  </si>
  <si>
    <t>Hanger-Kopp, Susanne</t>
  </si>
  <si>
    <t>Polymer and Composite Rheology</t>
  </si>
  <si>
    <t>9780824799229</t>
  </si>
  <si>
    <t>9780429153556</t>
  </si>
  <si>
    <t>https://www.taylorfrancis.com/books/9780429153556</t>
  </si>
  <si>
    <t>Visual Perception and Control of Underwater Robots</t>
  </si>
  <si>
    <t>9780367695781</t>
  </si>
  <si>
    <t>9781003144281</t>
  </si>
  <si>
    <t>https://www.taylorfrancis.com/books/9781003144281</t>
  </si>
  <si>
    <t>Yu, Junzhi</t>
  </si>
  <si>
    <t>The Supply Chain in Manufacturing, Distribution, and Transportation</t>
  </si>
  <si>
    <t>9781420079456</t>
  </si>
  <si>
    <t>9780429114823</t>
  </si>
  <si>
    <t>https://www.taylorfrancis.com/books/9780429114823</t>
  </si>
  <si>
    <t>9780367637187</t>
  </si>
  <si>
    <t>9780429195327</t>
  </si>
  <si>
    <t>https://www.taylorfrancis.com/books/9780429195327</t>
  </si>
  <si>
    <t>Rabone, Amanda</t>
  </si>
  <si>
    <t>The Innovation Tools Handbook, Volume 1</t>
  </si>
  <si>
    <t>9781498760492</t>
  </si>
  <si>
    <t>9780429255380</t>
  </si>
  <si>
    <t>https://www.taylorfrancis.com/books/9780429255380</t>
  </si>
  <si>
    <t>Handbook of Molecular and Cellular Methods in Biology and Medicine</t>
  </si>
  <si>
    <t>9781420069389</t>
  </si>
  <si>
    <t>9780429112386</t>
  </si>
  <si>
    <t>https://www.taylorfrancis.com/books/9780429112386</t>
  </si>
  <si>
    <t>9780849325397</t>
  </si>
  <si>
    <t>9780429128356</t>
  </si>
  <si>
    <t>https://www.taylorfrancis.com/books/9780429128356</t>
  </si>
  <si>
    <t>Kinanthropometry IX</t>
  </si>
  <si>
    <t>9780415380539</t>
  </si>
  <si>
    <t>9780203970157</t>
  </si>
  <si>
    <t>https://www.taylorfrancis.com/books/9780203970157</t>
  </si>
  <si>
    <t>Marfell-Jones, Michael</t>
  </si>
  <si>
    <t>Minor Traumatic Brain Injury Handbook</t>
  </si>
  <si>
    <t>9780849319556</t>
  </si>
  <si>
    <t>9780429247842</t>
  </si>
  <si>
    <t>https://www.taylorfrancis.com/books/9780429247842</t>
  </si>
  <si>
    <t>Energy And Life</t>
  </si>
  <si>
    <t>9781138461895</t>
  </si>
  <si>
    <t>9780429081200</t>
  </si>
  <si>
    <t>https://www.taylorfrancis.com/books/9780429081200</t>
  </si>
  <si>
    <t>Wrigglesworth, John</t>
  </si>
  <si>
    <t>Focus and Leverage</t>
  </si>
  <si>
    <t>9781138437913</t>
  </si>
  <si>
    <t>9780429255182</t>
  </si>
  <si>
    <t>https://www.taylorfrancis.com/books/9780429255182</t>
  </si>
  <si>
    <t>Nelson, Bruce</t>
  </si>
  <si>
    <t>Bedside Matters</t>
  </si>
  <si>
    <t>9780367467852</t>
  </si>
  <si>
    <t>9781003031055</t>
  </si>
  <si>
    <t>https://www.taylorfrancis.com/books/9781003031055</t>
  </si>
  <si>
    <t>Energy Security and Sustainability</t>
  </si>
  <si>
    <t>9781498754439</t>
  </si>
  <si>
    <t>9781315368047</t>
  </si>
  <si>
    <t>https://www.taylorfrancis.com/books/9781315368047</t>
  </si>
  <si>
    <t>Practical Aspects of Trapped Ion Mass Spectrometry, Volume V</t>
  </si>
  <si>
    <t>9781420083736</t>
  </si>
  <si>
    <t>9780429150906</t>
  </si>
  <si>
    <t>https://www.taylorfrancis.com/books/9780429150906</t>
  </si>
  <si>
    <t>Safety of Irradiated Foods</t>
  </si>
  <si>
    <t>9780824793449</t>
  </si>
  <si>
    <t>9780429081842</t>
  </si>
  <si>
    <t>https://www.taylorfrancis.com/books/9780429081842</t>
  </si>
  <si>
    <t>Diehl, J.F.</t>
  </si>
  <si>
    <t>Online Dispute Resolution for Consumers in the European Union (Open Access)</t>
  </si>
  <si>
    <t>9780415562072</t>
  </si>
  <si>
    <t>9780203847756</t>
  </si>
  <si>
    <t>https://www.taylorfrancis.com/books/9780203847756</t>
  </si>
  <si>
    <t>CortГ©s, Pablo</t>
  </si>
  <si>
    <t>Construction Project ManagerвЂ™s Pocket Book</t>
  </si>
  <si>
    <t>9780367437145</t>
  </si>
  <si>
    <t>9781003005216</t>
  </si>
  <si>
    <t>https://www.taylorfrancis.com/books/9781003005216</t>
  </si>
  <si>
    <t>Cartlidge, Duncan</t>
  </si>
  <si>
    <t>Work Stress Induced Chronic Diseases in Construction</t>
  </si>
  <si>
    <t>9780367631147</t>
  </si>
  <si>
    <t>9781003118725</t>
  </si>
  <si>
    <t>https://www.taylorfrancis.com/books/9781003118725</t>
  </si>
  <si>
    <t>Kamardeen, Imriyas</t>
  </si>
  <si>
    <t>Politics as a Science</t>
  </si>
  <si>
    <t>9780367469498</t>
  </si>
  <si>
    <t>9781003032144</t>
  </si>
  <si>
    <t>https://www.taylorfrancis.com/books/9781003032144</t>
  </si>
  <si>
    <t>Schmitter, Philippe C.</t>
  </si>
  <si>
    <t>Post-Keynesian Macroeconomics</t>
  </si>
  <si>
    <t>9780415772310</t>
  </si>
  <si>
    <t>9780429242014</t>
  </si>
  <si>
    <t>https://www.taylorfrancis.com/books/9780429242014</t>
  </si>
  <si>
    <t>Forstater, Mathew</t>
  </si>
  <si>
    <t>The Superior Colliculus</t>
  </si>
  <si>
    <t>9780849300974</t>
  </si>
  <si>
    <t>9780429210440</t>
  </si>
  <si>
    <t>https://www.taylorfrancis.com/books/9780429210440</t>
  </si>
  <si>
    <t>William C. Hall</t>
  </si>
  <si>
    <t>Smart and Sustainable Power Systems</t>
  </si>
  <si>
    <t>9781498712125</t>
  </si>
  <si>
    <t>9781315214276</t>
  </si>
  <si>
    <t>https://www.taylorfrancis.com/books/9781315214276</t>
  </si>
  <si>
    <t>CatalГЈo, JoГЈo P. S.</t>
  </si>
  <si>
    <t>Local Cohomology and Its Applications</t>
  </si>
  <si>
    <t>9781138402133</t>
  </si>
  <si>
    <t>9780429175633</t>
  </si>
  <si>
    <t>https://www.taylorfrancis.com/books/9780429175633</t>
  </si>
  <si>
    <t>Lybeznik, Gennady</t>
  </si>
  <si>
    <t>Programming Language Explorations</t>
  </si>
  <si>
    <t>9781138412897</t>
  </si>
  <si>
    <t>9781315314334</t>
  </si>
  <si>
    <t>https://www.taylorfrancis.com/books/9781315314334</t>
  </si>
  <si>
    <t>Toal, Ray</t>
  </si>
  <si>
    <t>High Temperature Electronics</t>
  </si>
  <si>
    <t>9780849396236</t>
  </si>
  <si>
    <t>9780203751978</t>
  </si>
  <si>
    <t>https://www.taylorfrancis.com/books/9780203751978</t>
  </si>
  <si>
    <t>McCluskey, F. Patrick</t>
  </si>
  <si>
    <t>Curing the Patch Management Headache</t>
  </si>
  <si>
    <t>9780849328541</t>
  </si>
  <si>
    <t>9780429117091</t>
  </si>
  <si>
    <t>https://www.taylorfrancis.com/books/9780429117091</t>
  </si>
  <si>
    <t>Wetter, Felicia M.</t>
  </si>
  <si>
    <t>Handbook of Polyester Drug Delivery Systems</t>
  </si>
  <si>
    <t>9789814669658</t>
  </si>
  <si>
    <t>9781315364810</t>
  </si>
  <si>
    <t>https://www.taylorfrancis.com/books/9781315364810</t>
  </si>
  <si>
    <t>Ravi Kumar, M. N. V.</t>
  </si>
  <si>
    <t>Dermal Immune System</t>
  </si>
  <si>
    <t>9780367205034</t>
  </si>
  <si>
    <t>9780429261893</t>
  </si>
  <si>
    <t>https://www.taylorfrancis.com/books/9780429261893</t>
  </si>
  <si>
    <t>Nickoloff, Brian J.</t>
  </si>
  <si>
    <t>Real-Time Embedded Multithreading Using ThreadX</t>
  </si>
  <si>
    <t>9781138460805</t>
  </si>
  <si>
    <t>9780429187575</t>
  </si>
  <si>
    <t>https://www.taylorfrancis.com/books/9780429187575</t>
  </si>
  <si>
    <t>An Introduction to the Passage of Energetic Particles through Matter</t>
  </si>
  <si>
    <t>9780750309356</t>
  </si>
  <si>
    <t>9780429137396</t>
  </si>
  <si>
    <t>https://www.taylorfrancis.com/books/9780429137396</t>
  </si>
  <si>
    <t>Carron, N J</t>
  </si>
  <si>
    <t>Variational and Potential Methods in the Theory of Bending of Plates with Transverse Shear Deformation</t>
  </si>
  <si>
    <t>9781584881551</t>
  </si>
  <si>
    <t>9780429181740</t>
  </si>
  <si>
    <t>https://www.taylorfrancis.com/books/9780429181740</t>
  </si>
  <si>
    <t>Chudinovich, I.</t>
  </si>
  <si>
    <t>Producing High-Quality Figures Using SAS/GRAPH and ODS Graphics Procedures</t>
  </si>
  <si>
    <t>9781138469303</t>
  </si>
  <si>
    <t>9780429187414</t>
  </si>
  <si>
    <t>https://www.taylorfrancis.com/books/9780429187414</t>
  </si>
  <si>
    <t>Liu, Charlie Chunhua</t>
  </si>
  <si>
    <t>Fetal and Early Postnatal Programming and Its Influence on Adult Health</t>
  </si>
  <si>
    <t>9781498770644</t>
  </si>
  <si>
    <t>9781315154312</t>
  </si>
  <si>
    <t>https://www.taylorfrancis.com/books/9781315154312</t>
  </si>
  <si>
    <t>Urban Traffic Pollution</t>
  </si>
  <si>
    <t>9781138459533</t>
  </si>
  <si>
    <t>9780429079368</t>
  </si>
  <si>
    <t>https://www.taylorfrancis.com/books/9780429079368</t>
  </si>
  <si>
    <t>Schwela, Dietrich</t>
  </si>
  <si>
    <t>Computational Approaches to Protein Dynamics</t>
  </si>
  <si>
    <t>9781466561571</t>
  </si>
  <si>
    <t>9780429194689</t>
  </si>
  <si>
    <t>https://www.taylorfrancis.com/books/9780429194689</t>
  </si>
  <si>
    <t>Fuxreiter, Monika</t>
  </si>
  <si>
    <t>Motivation in Organisations</t>
  </si>
  <si>
    <t>9780367322106</t>
  </si>
  <si>
    <t>9780429317293</t>
  </si>
  <si>
    <t>https://www.taylorfrancis.com/books/9780429317293</t>
  </si>
  <si>
    <t>GuillГ©n, Manuel</t>
  </si>
  <si>
    <t>Britain, NATO and the Lessons of the Balkan Conflicts, 1991 -1999</t>
  </si>
  <si>
    <t>9780714651903</t>
  </si>
  <si>
    <t>9780429233432</t>
  </si>
  <si>
    <t>https://www.taylorfrancis.com/books/9780429233432</t>
  </si>
  <si>
    <t>Latawski, Paul</t>
  </si>
  <si>
    <t>COSMIC Function Points</t>
  </si>
  <si>
    <t>9781439844861</t>
  </si>
  <si>
    <t>9780429105920</t>
  </si>
  <si>
    <t>https://www.taylorfrancis.com/books/9780429105920</t>
  </si>
  <si>
    <t>Iron Metabolism in Infants</t>
  </si>
  <si>
    <t>9780849354335</t>
  </si>
  <si>
    <t>9781003068365</t>
  </si>
  <si>
    <t>https://www.taylorfrancis.com/books/9781003068365</t>
  </si>
  <si>
    <t>LГ¶nnerdal, Bo</t>
  </si>
  <si>
    <t>Molecular Methods in Plant Pathology</t>
  </si>
  <si>
    <t>9780873718776</t>
  </si>
  <si>
    <t>9780203746523</t>
  </si>
  <si>
    <t>https://www.taylorfrancis.com/books/9780203746523</t>
  </si>
  <si>
    <t>Singh, Rudra P.</t>
  </si>
  <si>
    <t>Software Solutions for Engineers and Scientists</t>
  </si>
  <si>
    <t>9781420043020</t>
  </si>
  <si>
    <t>9781315220000</t>
  </si>
  <si>
    <t>https://www.taylorfrancis.com/books/9781315220000</t>
  </si>
  <si>
    <t>One-Piece Flow vs. Batching</t>
  </si>
  <si>
    <t>9781138438002</t>
  </si>
  <si>
    <t>9780429257988</t>
  </si>
  <si>
    <t>https://www.taylorfrancis.com/books/9780429257988</t>
  </si>
  <si>
    <t>Hydrocracking Science and Technology</t>
  </si>
  <si>
    <t>9780824797607</t>
  </si>
  <si>
    <t>9780429173745</t>
  </si>
  <si>
    <t>https://www.taylorfrancis.com/books/9780429173745</t>
  </si>
  <si>
    <t>Scherzer, Julius</t>
  </si>
  <si>
    <t>Cosmeceuticals and Active Cosmetics</t>
  </si>
  <si>
    <t>9781482214161</t>
  </si>
  <si>
    <t>9780429192388</t>
  </si>
  <si>
    <t>https://www.taylorfrancis.com/books/9780429192388</t>
  </si>
  <si>
    <t>Sivamani, Raja</t>
  </si>
  <si>
    <t>Artificial Intelligence (AI)</t>
  </si>
  <si>
    <t>9780367431365</t>
  </si>
  <si>
    <t>9781003005629</t>
  </si>
  <si>
    <t>https://www.taylorfrancis.com/books/9781003005629</t>
  </si>
  <si>
    <t>Suguna, S. Kanimozhi</t>
  </si>
  <si>
    <t>Theory and Approaches of Unascertained Group Decision-Making</t>
  </si>
  <si>
    <t>9781420087505</t>
  </si>
  <si>
    <t>9780429134661</t>
  </si>
  <si>
    <t>https://www.taylorfrancis.com/books/9780429134661</t>
  </si>
  <si>
    <t>Zhu, Jianjun</t>
  </si>
  <si>
    <t>Model-oriented Systems Engineering Science</t>
  </si>
  <si>
    <t>9781420072518</t>
  </si>
  <si>
    <t>9780429117701</t>
  </si>
  <si>
    <t>https://www.taylorfrancis.com/books/9780429117701</t>
  </si>
  <si>
    <t>Hybertson, Duane W.</t>
  </si>
  <si>
    <t>Chronicles of Incidents and Response</t>
  </si>
  <si>
    <t>9781138316096</t>
  </si>
  <si>
    <t>9780429455872</t>
  </si>
  <si>
    <t>https://www.taylorfrancis.com/books/9780429455872</t>
  </si>
  <si>
    <t>PRACTICAL HANDBOOK of Spatial Statistics</t>
  </si>
  <si>
    <t>9780849301322</t>
  </si>
  <si>
    <t>9781003067689</t>
  </si>
  <si>
    <t>https://www.taylorfrancis.com/books/9781003067689</t>
  </si>
  <si>
    <t>Elastic Waves in Composite Media and Structures</t>
  </si>
  <si>
    <t>9781420053388</t>
  </si>
  <si>
    <t>9780429136696</t>
  </si>
  <si>
    <t>https://www.taylorfrancis.com/books/9780429136696</t>
  </si>
  <si>
    <t>Datta, Subhendu K.</t>
  </si>
  <si>
    <t>Cryptoeconomics</t>
  </si>
  <si>
    <t>9780367429935</t>
  </si>
  <si>
    <t>9781003039730</t>
  </si>
  <si>
    <t>https://www.taylorfrancis.com/books/9781003039730</t>
  </si>
  <si>
    <t>Gong, Jian</t>
  </si>
  <si>
    <t>The Potato Beetles</t>
  </si>
  <si>
    <t>9781138423749</t>
  </si>
  <si>
    <t>9780429333019</t>
  </si>
  <si>
    <t>https://www.taylorfrancis.com/books/9780429333019</t>
  </si>
  <si>
    <t>Jacques, Richard L.</t>
  </si>
  <si>
    <t>Japan's China Policy</t>
  </si>
  <si>
    <t>9780415346795</t>
  </si>
  <si>
    <t>9780203023792</t>
  </si>
  <si>
    <t>https://www.taylorfrancis.com/books/9780203023792</t>
  </si>
  <si>
    <t>HagstrГ¶m, Linus</t>
  </si>
  <si>
    <t>Fenugreek</t>
  </si>
  <si>
    <t>9780415296571</t>
  </si>
  <si>
    <t>9780429218699</t>
  </si>
  <si>
    <t>https://www.taylorfrancis.com/books/9780429218699</t>
  </si>
  <si>
    <t>Petropoulos, Georgios A</t>
  </si>
  <si>
    <t>9780824724986</t>
  </si>
  <si>
    <t>9780203757789</t>
  </si>
  <si>
    <t>https://www.taylorfrancis.com/books/9780203757789</t>
  </si>
  <si>
    <t>Planning for Crime Prevention</t>
  </si>
  <si>
    <t>9780415241366</t>
  </si>
  <si>
    <t>9780203645055</t>
  </si>
  <si>
    <t>https://www.taylorfrancis.com/books/9780203645055</t>
  </si>
  <si>
    <t>Kitchen, Ted</t>
  </si>
  <si>
    <t>Physical Metallurgy</t>
  </si>
  <si>
    <t>9781138627680</t>
  </si>
  <si>
    <t>9781315211220</t>
  </si>
  <si>
    <t>https://www.taylorfrancis.com/books/9781315211220</t>
  </si>
  <si>
    <t>Haidemenopoulos, Gregory N.</t>
  </si>
  <si>
    <t>Rights for Robots</t>
  </si>
  <si>
    <t>9780367211745</t>
  </si>
  <si>
    <t>9780429288159</t>
  </si>
  <si>
    <t>https://www.taylorfrancis.com/books/9780429288159</t>
  </si>
  <si>
    <t>Gellers, Joshua C.</t>
  </si>
  <si>
    <t>The Biology of Marijuana</t>
  </si>
  <si>
    <t>9780415273480</t>
  </si>
  <si>
    <t>9780429218859</t>
  </si>
  <si>
    <t>https://www.taylorfrancis.com/books/9780429218859</t>
  </si>
  <si>
    <t>Onaivi, Emmanuel S</t>
  </si>
  <si>
    <t>Chalcogenide</t>
  </si>
  <si>
    <t>9780367203146</t>
  </si>
  <si>
    <t>9780429260827</t>
  </si>
  <si>
    <t>https://www.taylorfrancis.com/books/9780429260827</t>
  </si>
  <si>
    <t>Singh, Abhay Kumar</t>
  </si>
  <si>
    <t>Supervised and Unsupervised Pattern Recognition: Feature Extraction and Computational Intelligence</t>
  </si>
  <si>
    <t>9780849322785</t>
  </si>
  <si>
    <t>9781315219660</t>
  </si>
  <si>
    <t>https://www.taylorfrancis.com/books/9781315219660</t>
  </si>
  <si>
    <t>Micheli-Tzanakou, Evangelia</t>
  </si>
  <si>
    <t>Monte Carlo Techniques in Radiation Therapy</t>
  </si>
  <si>
    <t>9781466507920</t>
  </si>
  <si>
    <t>9780429193859</t>
  </si>
  <si>
    <t>https://www.taylorfrancis.com/books/9780429193859</t>
  </si>
  <si>
    <t>Seco, Joao</t>
  </si>
  <si>
    <t>Data Analytics and Visualization in Quality Analysis using Tableau</t>
  </si>
  <si>
    <t>9780367744144</t>
  </si>
  <si>
    <t>9781003157694</t>
  </si>
  <si>
    <t>https://www.taylorfrancis.com/books/9781003157694</t>
  </si>
  <si>
    <t>Hwang, Jaejin</t>
  </si>
  <si>
    <t>Safety Insights</t>
  </si>
  <si>
    <t>9780367445720</t>
  </si>
  <si>
    <t>9781003010777</t>
  </si>
  <si>
    <t>https://www.taylorfrancis.com/books/9781003010777</t>
  </si>
  <si>
    <t>Karanikas, Nektarios</t>
  </si>
  <si>
    <t>Indian Sufism since the Seventeenth Century</t>
  </si>
  <si>
    <t>9780415390408</t>
  </si>
  <si>
    <t>9780203965368</t>
  </si>
  <si>
    <t>https://www.taylorfrancis.com/books/9780203965368</t>
  </si>
  <si>
    <t>Green, Nile</t>
  </si>
  <si>
    <t>An Introduction To Experimental Design And Statistics For Biology</t>
  </si>
  <si>
    <t>9781857281316</t>
  </si>
  <si>
    <t>9780429210143</t>
  </si>
  <si>
    <t>https://www.taylorfrancis.com/books/9780429210143</t>
  </si>
  <si>
    <t>Heath, David</t>
  </si>
  <si>
    <t>Quantitative Graph Theory</t>
  </si>
  <si>
    <t>9781466584518</t>
  </si>
  <si>
    <t>9780429103261</t>
  </si>
  <si>
    <t>https://www.taylorfrancis.com/books/9780429103261</t>
  </si>
  <si>
    <t>Combinatorial Materials Synthesis</t>
  </si>
  <si>
    <t>9780824741198</t>
  </si>
  <si>
    <t>9780429223334</t>
  </si>
  <si>
    <t>https://www.taylorfrancis.com/books/9780429223334</t>
  </si>
  <si>
    <t>Xiao-Dong Xiang</t>
  </si>
  <si>
    <t>9781466579552</t>
  </si>
  <si>
    <t>9780429101113</t>
  </si>
  <si>
    <t>https://www.taylorfrancis.com/books/9780429101113</t>
  </si>
  <si>
    <t>Neuropsychology for Psychologists, Health Care Professionals, and Attorneys</t>
  </si>
  <si>
    <t>9780849373091</t>
  </si>
  <si>
    <t>9780429245312</t>
  </si>
  <si>
    <t>https://www.taylorfrancis.com/books/9780429245312</t>
  </si>
  <si>
    <t>Boland, Lawrence</t>
  </si>
  <si>
    <t>Listening to Children and Young People in Healthcare Consultations</t>
  </si>
  <si>
    <t>9781138445970</t>
  </si>
  <si>
    <t>9781315375991</t>
  </si>
  <si>
    <t>https://www.taylorfrancis.com/books/9781315375991</t>
  </si>
  <si>
    <t>Stephenson, Terence</t>
  </si>
  <si>
    <t>Corrosion Science and Technology</t>
  </si>
  <si>
    <t>9781498752411</t>
  </si>
  <si>
    <t>9781351259910</t>
  </si>
  <si>
    <t>https://www.taylorfrancis.com/books/9781351259910</t>
  </si>
  <si>
    <t>Talbot, David E.J.</t>
  </si>
  <si>
    <t>Culturally Sustaining Systemic Functional Linguistics Praxis</t>
  </si>
  <si>
    <t>9780367139797</t>
  </si>
  <si>
    <t>9780429029516</t>
  </si>
  <si>
    <t>https://www.taylorfrancis.com/books/9780429029516</t>
  </si>
  <si>
    <t>Harman, Ruth M.</t>
  </si>
  <si>
    <t>Sample Size Calculations in Clinical Research: Third Edition</t>
  </si>
  <si>
    <t>9781138740983</t>
  </si>
  <si>
    <t>9781315183084</t>
  </si>
  <si>
    <t>https://www.taylorfrancis.com/books/9781315183084</t>
  </si>
  <si>
    <t>Third World Health</t>
  </si>
  <si>
    <t>9781138431409</t>
  </si>
  <si>
    <t>9781315377216</t>
  </si>
  <si>
    <t>https://www.taylorfrancis.com/books/9781315377216</t>
  </si>
  <si>
    <t>MacDonald, Theodore</t>
  </si>
  <si>
    <t>TOYOTA by TOYOTA</t>
  </si>
  <si>
    <t>9781439880753</t>
  </si>
  <si>
    <t>9780429251887</t>
  </si>
  <si>
    <t>https://www.taylorfrancis.com/books/9780429251887</t>
  </si>
  <si>
    <t>Obara, Samuel</t>
  </si>
  <si>
    <t>9780815370529</t>
  </si>
  <si>
    <t>9781351046510</t>
  </si>
  <si>
    <t>https://www.taylorfrancis.com/books/9781351046510</t>
  </si>
  <si>
    <t>Achieving sustainable production of pig meat Volume 1</t>
  </si>
  <si>
    <t>9781351114493</t>
  </si>
  <si>
    <t>https://www.taylorfrancis.com/books/9781351114493</t>
  </si>
  <si>
    <t>Mathew, Alan</t>
  </si>
  <si>
    <t>Multiple Comparisons</t>
  </si>
  <si>
    <t>9780412982811</t>
  </si>
  <si>
    <t>9780429170874</t>
  </si>
  <si>
    <t>https://www.taylorfrancis.com/books/9780429170874</t>
  </si>
  <si>
    <t>Hsu, Jason</t>
  </si>
  <si>
    <t>Autism Imaging and Devices</t>
  </si>
  <si>
    <t>9781498709811</t>
  </si>
  <si>
    <t>9781315371375</t>
  </si>
  <si>
    <t>https://www.taylorfrancis.com/books/9781315371375</t>
  </si>
  <si>
    <t>Casanova, Manuel F.</t>
  </si>
  <si>
    <t>Modern Digital Design and Switching Theory</t>
  </si>
  <si>
    <t>9780849342127</t>
  </si>
  <si>
    <t>9780203746714</t>
  </si>
  <si>
    <t>https://www.taylorfrancis.com/books/9780203746714</t>
  </si>
  <si>
    <t>Fabricius, Eugene D.</t>
  </si>
  <si>
    <t>9781351010047</t>
  </si>
  <si>
    <t>https://www.taylorfrancis.com/books/9781351010047</t>
  </si>
  <si>
    <t>Wetlands and Urbanization</t>
  </si>
  <si>
    <t>9781566703864</t>
  </si>
  <si>
    <t>9780429149030</t>
  </si>
  <si>
    <t>https://www.taylorfrancis.com/books/9780429149030</t>
  </si>
  <si>
    <t>Azous, Amanda</t>
  </si>
  <si>
    <t>Clinical Head and Neck Anatomy for Surgeons</t>
  </si>
  <si>
    <t>9781444157376</t>
  </si>
  <si>
    <t>9780429166860</t>
  </si>
  <si>
    <t>https://www.taylorfrancis.com/books/9780429166860</t>
  </si>
  <si>
    <t>Brennan, Peter A.</t>
  </si>
  <si>
    <t>Citizens, Soldiers and National Armies</t>
  </si>
  <si>
    <t>9780415409797</t>
  </si>
  <si>
    <t>9780203089118</t>
  </si>
  <si>
    <t>https://www.taylorfrancis.com/books/9780203089118</t>
  </si>
  <si>
    <t>Hippler, Thomas</t>
  </si>
  <si>
    <t>Handbook of Flavor Characterization</t>
  </si>
  <si>
    <t>9780824747039</t>
  </si>
  <si>
    <t>9780429223396</t>
  </si>
  <si>
    <t>https://www.taylorfrancis.com/books/9780429223396</t>
  </si>
  <si>
    <t>Kathryn D. Deibler</t>
  </si>
  <si>
    <t>Salmonella</t>
  </si>
  <si>
    <t>9781315897424</t>
  </si>
  <si>
    <t>9781351076524</t>
  </si>
  <si>
    <t>https://www.taylorfrancis.com/books/9781351076524</t>
  </si>
  <si>
    <t>Rufus K., Guthrie</t>
  </si>
  <si>
    <t>Electric Circuits and Signals</t>
  </si>
  <si>
    <t>9781420045895</t>
  </si>
  <si>
    <t>9781315219868</t>
  </si>
  <si>
    <t>https://www.taylorfrancis.com/books/9781315219868</t>
  </si>
  <si>
    <t>Intelligent Machines</t>
  </si>
  <si>
    <t>9780849303302</t>
  </si>
  <si>
    <t>9780429175398</t>
  </si>
  <si>
    <t>https://www.taylorfrancis.com/books/9780429175398</t>
  </si>
  <si>
    <t>Community Activation for Integral Development</t>
  </si>
  <si>
    <t>9781138701243</t>
  </si>
  <si>
    <t>9781315228730</t>
  </si>
  <si>
    <t>https://www.taylorfrancis.com/books/9781315228730</t>
  </si>
  <si>
    <t>Multivariate Quality Control</t>
  </si>
  <si>
    <t>9780824799397</t>
  </si>
  <si>
    <t>9780429083136</t>
  </si>
  <si>
    <t>https://www.taylorfrancis.com/books/9780429083136</t>
  </si>
  <si>
    <t>Fuchs, Camil</t>
  </si>
  <si>
    <t>Game Audio Implementation</t>
  </si>
  <si>
    <t>9781138428133</t>
  </si>
  <si>
    <t>9781315772783</t>
  </si>
  <si>
    <t>https://www.taylorfrancis.com/books/9781315772783</t>
  </si>
  <si>
    <t>Stevens, Richard</t>
  </si>
  <si>
    <t>Nonimaging Optics</t>
  </si>
  <si>
    <t>9781466589834</t>
  </si>
  <si>
    <t>9780429168246</t>
  </si>
  <si>
    <t>https://www.taylorfrancis.com/books/9780429168246</t>
  </si>
  <si>
    <t>Winston, Roland</t>
  </si>
  <si>
    <t>Get Through MCEM Part B: Data Interpretation Questions</t>
  </si>
  <si>
    <t>9781138422551</t>
  </si>
  <si>
    <t>9780429102998</t>
  </si>
  <si>
    <t>https://www.taylorfrancis.com/books/9780429102998</t>
  </si>
  <si>
    <t>Hall, Matthew</t>
  </si>
  <si>
    <t>Remanufacturing Modeling and Analysis</t>
  </si>
  <si>
    <t>9781439863077</t>
  </si>
  <si>
    <t>9780429104831</t>
  </si>
  <si>
    <t>https://www.taylorfrancis.com/books/9780429104831</t>
  </si>
  <si>
    <t>Ilgin, Mehmet Ali</t>
  </si>
  <si>
    <t>Separation Process Essentials</t>
  </si>
  <si>
    <t>9781138086081</t>
  </si>
  <si>
    <t>9781315111131</t>
  </si>
  <si>
    <t>https://www.taylorfrancis.com/books/9781315111131</t>
  </si>
  <si>
    <t>Lane, Alan M.</t>
  </si>
  <si>
    <t>9780415482455</t>
  </si>
  <si>
    <t>9780429207174</t>
  </si>
  <si>
    <t>https://www.taylorfrancis.com/books/9780429207174</t>
  </si>
  <si>
    <t>Zarli, Alain</t>
  </si>
  <si>
    <t>Understanding Medical Terms</t>
  </si>
  <si>
    <t>9781566765954</t>
  </si>
  <si>
    <t>9780429273032</t>
  </si>
  <si>
    <t>https://www.taylorfrancis.com/books/9780429273032</t>
  </si>
  <si>
    <t>Stanaszek, Walter F.</t>
  </si>
  <si>
    <t>Peer-to-Peer Computing</t>
  </si>
  <si>
    <t>9781439809341</t>
  </si>
  <si>
    <t>9780429092374</t>
  </si>
  <si>
    <t>https://www.taylorfrancis.com/books/9780429092374</t>
  </si>
  <si>
    <t>Kwok, Yu-Kwong Ricky</t>
  </si>
  <si>
    <t>Nuclear Reactor Thermal Hydraulics</t>
  </si>
  <si>
    <t>9781138035379</t>
  </si>
  <si>
    <t>9781315226231</t>
  </si>
  <si>
    <t>https://www.taylorfrancis.com/books/9781315226231</t>
  </si>
  <si>
    <t>Masterson, Robert E.</t>
  </si>
  <si>
    <t>9780367249946</t>
  </si>
  <si>
    <t>9780429285981</t>
  </si>
  <si>
    <t>https://www.taylorfrancis.com/books/9780429285981</t>
  </si>
  <si>
    <t>9781138027633</t>
  </si>
  <si>
    <t>9781315708119</t>
  </si>
  <si>
    <t>https://www.taylorfrancis.com/books/9781315708119</t>
  </si>
  <si>
    <t>Chemical Science and Engineering Technology</t>
  </si>
  <si>
    <t>9781771887052</t>
  </si>
  <si>
    <t>9781351048323</t>
  </si>
  <si>
    <t>https://www.taylorfrancis.com/books/9781351048323</t>
  </si>
  <si>
    <t>Cilia and Mucus</t>
  </si>
  <si>
    <t>9780824704414</t>
  </si>
  <si>
    <t>9780429079122</t>
  </si>
  <si>
    <t>https://www.taylorfrancis.com/books/9780429079122</t>
  </si>
  <si>
    <t>Salathe, Matthias</t>
  </si>
  <si>
    <t>9780849377853</t>
  </si>
  <si>
    <t>9780429132919</t>
  </si>
  <si>
    <t>https://www.taylorfrancis.com/books/9780429132919</t>
  </si>
  <si>
    <t>The Metabolic Pathway Engineering Handbook, Two Volume Set</t>
  </si>
  <si>
    <t>9780849339233</t>
  </si>
  <si>
    <t>9780429075179</t>
  </si>
  <si>
    <t>https://www.taylorfrancis.com/books/9780429075179</t>
  </si>
  <si>
    <t>Plant Secondary Metabolites for Human Health</t>
  </si>
  <si>
    <t>9781771887663</t>
  </si>
  <si>
    <t>9780429425325</t>
  </si>
  <si>
    <t>https://www.taylorfrancis.com/books/9780429425325</t>
  </si>
  <si>
    <t>Management of Deteriorating Concrete Structures</t>
  </si>
  <si>
    <t>9780415435451</t>
  </si>
  <si>
    <t>9780429165443</t>
  </si>
  <si>
    <t>https://www.taylorfrancis.com/books/9780429165443</t>
  </si>
  <si>
    <t>Somerville, George</t>
  </si>
  <si>
    <t>Eating Disorders in Women and Children</t>
  </si>
  <si>
    <t>9781439824818</t>
  </si>
  <si>
    <t>9780429104275</t>
  </si>
  <si>
    <t>https://www.taylorfrancis.com/books/9780429104275</t>
  </si>
  <si>
    <t>Goodheart, Kristin</t>
  </si>
  <si>
    <t>The Secret to Maximizing Profitability</t>
  </si>
  <si>
    <t>9780367415747</t>
  </si>
  <si>
    <t>9780367815301</t>
  </si>
  <si>
    <t>https://www.taylorfrancis.com/books/9780367815301</t>
  </si>
  <si>
    <t>Introduction to Abstract Algebra</t>
  </si>
  <si>
    <t>9781498731614</t>
  </si>
  <si>
    <t>9780429156045</t>
  </si>
  <si>
    <t>https://www.taylorfrancis.com/books/9780429156045</t>
  </si>
  <si>
    <t>Smith, Jonathan D.H.</t>
  </si>
  <si>
    <t>Food Plant Design</t>
  </si>
  <si>
    <t>9781574446029</t>
  </si>
  <si>
    <t>9780429118944</t>
  </si>
  <si>
    <t>https://www.taylorfrancis.com/books/9780429118944</t>
  </si>
  <si>
    <t>Lopez-Gomez, Antonio</t>
  </si>
  <si>
    <t>Internet of Energy Handbook</t>
  </si>
  <si>
    <t>9780367499648</t>
  </si>
  <si>
    <t>9781003048343</t>
  </si>
  <si>
    <t>https://www.taylorfrancis.com/books/9781003048343</t>
  </si>
  <si>
    <t>Kumar, Pawan</t>
  </si>
  <si>
    <t>Building Sensor Networks</t>
  </si>
  <si>
    <t>9781466562721</t>
  </si>
  <si>
    <t>9781315216133</t>
  </si>
  <si>
    <t>https://www.taylorfrancis.com/books/9781315216133</t>
  </si>
  <si>
    <t>Nikolaidis, Ioanis</t>
  </si>
  <si>
    <t>Numerical Methods for Hyperbolic Equations</t>
  </si>
  <si>
    <t>9780415621502</t>
  </si>
  <si>
    <t>9780429211775</t>
  </si>
  <si>
    <t>https://www.taylorfrancis.com/books/9780429211775</t>
  </si>
  <si>
    <t>Handbook of Bioenergy Crop Plants</t>
  </si>
  <si>
    <t>9781439816844</t>
  </si>
  <si>
    <t>9780429130304</t>
  </si>
  <si>
    <t>https://www.taylorfrancis.com/books/9780429130304</t>
  </si>
  <si>
    <t>Energy Dissipators</t>
  </si>
  <si>
    <t>9789054101987</t>
  </si>
  <si>
    <t>9780203757512</t>
  </si>
  <si>
    <t>https://www.taylorfrancis.com/books/9780203757512</t>
  </si>
  <si>
    <t>Vischer, D.L.</t>
  </si>
  <si>
    <t>Neural Network Control of Nonlinear Discrete-Time Systems</t>
  </si>
  <si>
    <t>9780824726775</t>
  </si>
  <si>
    <t>9781315221410</t>
  </si>
  <si>
    <t>https://www.taylorfrancis.com/books/9781315221410</t>
  </si>
  <si>
    <t>Sarangapani, Jagannathan</t>
  </si>
  <si>
    <t>Piezoelectric Materials and Devices</t>
  </si>
  <si>
    <t>9781439887868</t>
  </si>
  <si>
    <t>9780429111969</t>
  </si>
  <si>
    <t>https://www.taylorfrancis.com/books/9780429111969</t>
  </si>
  <si>
    <t>Vijaya, M. S.</t>
  </si>
  <si>
    <t>Relationship Counselling - Sons and Their Mothers</t>
  </si>
  <si>
    <t>9781138414938</t>
  </si>
  <si>
    <t>9781315377063</t>
  </si>
  <si>
    <t>https://www.taylorfrancis.com/books/9781315377063</t>
  </si>
  <si>
    <t>Applied Soft Computing and Embedded System Applications in Solar Energy</t>
  </si>
  <si>
    <t>9780367625122</t>
  </si>
  <si>
    <t>9781003121237</t>
  </si>
  <si>
    <t>https://www.taylorfrancis.com/books/9781003121237</t>
  </si>
  <si>
    <t>Pachauri, Rupendra Kumar</t>
  </si>
  <si>
    <t>Linked data: a Geographic Perspective</t>
  </si>
  <si>
    <t>9781439869956</t>
  </si>
  <si>
    <t>9780429109973</t>
  </si>
  <si>
    <t>https://www.taylorfrancis.com/books/9780429109973</t>
  </si>
  <si>
    <t>Hart, Glen</t>
  </si>
  <si>
    <t>Fundamentals of Engineering Electromagnetics</t>
  </si>
  <si>
    <t>9780849373602</t>
  </si>
  <si>
    <t>9781315221830</t>
  </si>
  <si>
    <t>https://www.taylorfrancis.com/books/9781315221830</t>
  </si>
  <si>
    <t>Handbook of Environmental Health, Two Volume Set</t>
  </si>
  <si>
    <t>9780429152214</t>
  </si>
  <si>
    <t>https://www.taylorfrancis.com/books/9780429152214</t>
  </si>
  <si>
    <t>Electron Acceleration in the Aurora and Beyond</t>
  </si>
  <si>
    <t>9780750305334</t>
  </si>
  <si>
    <t>9780429076985</t>
  </si>
  <si>
    <t>https://www.taylorfrancis.com/books/9780429076985</t>
  </si>
  <si>
    <t>Bryant, D</t>
  </si>
  <si>
    <t>Sustainable Blue Revolution in India: Way Forward</t>
  </si>
  <si>
    <t>9781032024639</t>
  </si>
  <si>
    <t>9781003183440</t>
  </si>
  <si>
    <t>https://www.taylorfrancis.com/books/9781003183440</t>
  </si>
  <si>
    <t>Shenoy, Latha</t>
  </si>
  <si>
    <t>Wireless Network Performance Enhancement via Directional Antennas: Models, Protocols, and Systems</t>
  </si>
  <si>
    <t>9781498707534</t>
  </si>
  <si>
    <t>9780429160356</t>
  </si>
  <si>
    <t>https://www.taylorfrancis.com/books/9780429160356</t>
  </si>
  <si>
    <t>Matyjas, John D.</t>
  </si>
  <si>
    <t>Coulomb Excitations and Decays in Graphene-Related Systems</t>
  </si>
  <si>
    <t>9780367218614</t>
  </si>
  <si>
    <t>9780429277368</t>
  </si>
  <si>
    <t>https://www.taylorfrancis.com/books/9780429277368</t>
  </si>
  <si>
    <t>Susceptibility Tensors for Nonlinear Optics</t>
  </si>
  <si>
    <t>9780750302531</t>
  </si>
  <si>
    <t>9780203737699</t>
  </si>
  <si>
    <t>https://www.taylorfrancis.com/books/9780203737699</t>
  </si>
  <si>
    <t>Popov, S. V.</t>
  </si>
  <si>
    <t>Hazardous Materials Compliance for Public Research Organizations</t>
  </si>
  <si>
    <t>9781466509467</t>
  </si>
  <si>
    <t>9781315300375</t>
  </si>
  <si>
    <t>https://www.taylorfrancis.com/books/9781315300375</t>
  </si>
  <si>
    <t>Multimetallic and Macromolecular Inorganic Photochemistry</t>
  </si>
  <si>
    <t>9780824773922</t>
  </si>
  <si>
    <t>9780429180095</t>
  </si>
  <si>
    <t>https://www.taylorfrancis.com/books/9780429180095</t>
  </si>
  <si>
    <t>Exascale Scientific Applications</t>
  </si>
  <si>
    <t>9781138197541</t>
  </si>
  <si>
    <t>9781315277400</t>
  </si>
  <si>
    <t>https://www.taylorfrancis.com/books/9781315277400</t>
  </si>
  <si>
    <t>Straatsma, Tjerk P.</t>
  </si>
  <si>
    <t>Encyclopedia of Library and Information Science, Fourth Edition</t>
  </si>
  <si>
    <t>9781315116143</t>
  </si>
  <si>
    <t>https://www.taylorfrancis.com/books/9781315116143</t>
  </si>
  <si>
    <t>John D. McDonald</t>
  </si>
  <si>
    <t>Air Pollutants and the Respiratory Tract</t>
  </si>
  <si>
    <t>9780824723736</t>
  </si>
  <si>
    <t>9780429120114</t>
  </si>
  <si>
    <t>https://www.taylorfrancis.com/books/9780429120114</t>
  </si>
  <si>
    <t>Foster, W. Michael</t>
  </si>
  <si>
    <t>The Astronomy Revolution</t>
  </si>
  <si>
    <t>9781439836002</t>
  </si>
  <si>
    <t>9780429106385</t>
  </si>
  <si>
    <t>https://www.taylorfrancis.com/books/9780429106385</t>
  </si>
  <si>
    <t>York, Donald G.</t>
  </si>
  <si>
    <t>The Detective's Handbook</t>
  </si>
  <si>
    <t>9781138415737</t>
  </si>
  <si>
    <t>9780429256967</t>
  </si>
  <si>
    <t>https://www.taylorfrancis.com/books/9780429256967</t>
  </si>
  <si>
    <t>Distributed Strategic Learning for Wireless Engineers</t>
  </si>
  <si>
    <t>9781439876374</t>
  </si>
  <si>
    <t>9781315216881</t>
  </si>
  <si>
    <t>https://www.taylorfrancis.com/books/9781315216881</t>
  </si>
  <si>
    <t>Tembine, Hamidou</t>
  </si>
  <si>
    <t>Practical Manual of Minimally Invasive Gynecologic and Robotic Surgery</t>
  </si>
  <si>
    <t>9781482216325</t>
  </si>
  <si>
    <t>9781351006507</t>
  </si>
  <si>
    <t>https://www.taylorfrancis.com/books/9781351006507</t>
  </si>
  <si>
    <t>Pasic, Resad Paya</t>
  </si>
  <si>
    <t>Analysis and Analyzers</t>
  </si>
  <si>
    <t>9781498727686</t>
  </si>
  <si>
    <t>9781315370323</t>
  </si>
  <si>
    <t>https://www.taylorfrancis.com/books/9781315370323</t>
  </si>
  <si>
    <t>Combinatorics</t>
  </si>
  <si>
    <t>9781498780254</t>
  </si>
  <si>
    <t>9781315153360</t>
  </si>
  <si>
    <t>https://www.taylorfrancis.com/books/9781315153360</t>
  </si>
  <si>
    <t>Proceedings of the 43rd Industrial Waste Conference May 10, 11, 12, 1988</t>
  </si>
  <si>
    <t>9781315896915</t>
  </si>
  <si>
    <t>9781351076012</t>
  </si>
  <si>
    <t>https://www.taylorfrancis.com/books/9781351076012</t>
  </si>
  <si>
    <t>Foundations and Theoretical Perspectives of Distributed Team                Cognition</t>
  </si>
  <si>
    <t>9781138625549</t>
  </si>
  <si>
    <t>9780429459795</t>
  </si>
  <si>
    <t>https://www.taylorfrancis.com/books/9780429459795</t>
  </si>
  <si>
    <t>Hydrodynamic Design and Assessment of Water and Wastewater Treatment Units</t>
  </si>
  <si>
    <t>9781138495890</t>
  </si>
  <si>
    <t>9781351023061</t>
  </si>
  <si>
    <t>https://www.taylorfrancis.com/books/9781351023061</t>
  </si>
  <si>
    <t>Teixeira, Edmilson Costa</t>
  </si>
  <si>
    <t>Colloidal Nanoparticles</t>
  </si>
  <si>
    <t>9781138337602</t>
  </si>
  <si>
    <t>9780429165603</t>
  </si>
  <si>
    <t>https://www.taylorfrancis.com/books/9780429165603</t>
  </si>
  <si>
    <t>Jana, Nikhil Ranjan</t>
  </si>
  <si>
    <t>Genomics Data Analysis</t>
  </si>
  <si>
    <t>9780367280369</t>
  </si>
  <si>
    <t>9780429299308</t>
  </si>
  <si>
    <t>https://www.taylorfrancis.com/books/9780429299308</t>
  </si>
  <si>
    <t>Bickel, David R.</t>
  </si>
  <si>
    <t>Dynamics and Bioavailability of Heavy Metals in the Rootzone</t>
  </si>
  <si>
    <t>9781439826225</t>
  </si>
  <si>
    <t>9780429103803</t>
  </si>
  <si>
    <t>https://www.taylorfrancis.com/books/9780429103803</t>
  </si>
  <si>
    <t>9781420092073</t>
  </si>
  <si>
    <t>9780429142093</t>
  </si>
  <si>
    <t>https://www.taylorfrancis.com/books/9780429142093</t>
  </si>
  <si>
    <t>Smart Polymers</t>
  </si>
  <si>
    <t>9780849391613</t>
  </si>
  <si>
    <t>9780429103742</t>
  </si>
  <si>
    <t>https://www.taylorfrancis.com/books/9780429103742</t>
  </si>
  <si>
    <t>Galaev, Igor</t>
  </si>
  <si>
    <t>Newton's Third Rule and the Experimental Argument for Universal Gravity</t>
  </si>
  <si>
    <t>9781032020365</t>
  </si>
  <si>
    <t>9781003184256</t>
  </si>
  <si>
    <t>https://www.taylorfrancis.com/books/9781003184256</t>
  </si>
  <si>
    <t>Domski, Mary</t>
  </si>
  <si>
    <t>Constitutive Models for Rubber VI</t>
  </si>
  <si>
    <t>9780415563277</t>
  </si>
  <si>
    <t>9780429206597</t>
  </si>
  <si>
    <t>https://www.taylorfrancis.com/books/9780429206597</t>
  </si>
  <si>
    <t>Heinrich, Gert</t>
  </si>
  <si>
    <t>Antiperspirants and Deodorants</t>
  </si>
  <si>
    <t>9780824717469</t>
  </si>
  <si>
    <t>9780429161247</t>
  </si>
  <si>
    <t>https://www.taylorfrancis.com/books/9780429161247</t>
  </si>
  <si>
    <t>Laden, Karl</t>
  </si>
  <si>
    <t>OpenGL Insights</t>
  </si>
  <si>
    <t>9781439893760</t>
  </si>
  <si>
    <t>9780429112898</t>
  </si>
  <si>
    <t>https://www.taylorfrancis.com/books/9780429112898</t>
  </si>
  <si>
    <t>Seed Development and Germination</t>
  </si>
  <si>
    <t>9780824792299</t>
  </si>
  <si>
    <t>9780203740071</t>
  </si>
  <si>
    <t>https://www.taylorfrancis.com/books/9780203740071</t>
  </si>
  <si>
    <t>Kigel, Jaime</t>
  </si>
  <si>
    <t>Gender Equality and WorkвЂ“Life Balance</t>
  </si>
  <si>
    <t>9781138856776</t>
  </si>
  <si>
    <t>9781315719191</t>
  </si>
  <si>
    <t>https://www.taylorfrancis.com/books/9781315719191</t>
  </si>
  <si>
    <t>Blithe, Sarah Jane</t>
  </si>
  <si>
    <t>Basic Concepts of Hemostasis and Thrombosis</t>
  </si>
  <si>
    <t>9780367201319</t>
  </si>
  <si>
    <t>9780429260216</t>
  </si>
  <si>
    <t>https://www.taylorfrancis.com/books/9780429260216</t>
  </si>
  <si>
    <t>Murano, Genesio</t>
  </si>
  <si>
    <t>Structural and Morphological Evolution in Metal-Organic Films and Multilayers</t>
  </si>
  <si>
    <t>9781482232707</t>
  </si>
  <si>
    <t>9780429170348</t>
  </si>
  <si>
    <t>https://www.taylorfrancis.com/books/9780429170348</t>
  </si>
  <si>
    <t>Datta, Alokmay</t>
  </si>
  <si>
    <t>Connected Vehicle Systems: Communications, Data, and Control</t>
  </si>
  <si>
    <t>9781138035874</t>
  </si>
  <si>
    <t>9781315232928</t>
  </si>
  <si>
    <t>https://www.taylorfrancis.com/books/9781315232928</t>
  </si>
  <si>
    <t>Wang, Yunpeng</t>
  </si>
  <si>
    <t>Automotive Engineering</t>
  </si>
  <si>
    <t>9780750310017</t>
  </si>
  <si>
    <t>9780429145100</t>
  </si>
  <si>
    <t>https://www.taylorfrancis.com/books/9780429145100</t>
  </si>
  <si>
    <t>The Political Attitudes of Divided European Citizens</t>
  </si>
  <si>
    <t>9780367495671</t>
  </si>
  <si>
    <t>9781003046653</t>
  </si>
  <si>
    <t>https://www.taylorfrancis.com/books/9781003046653</t>
  </si>
  <si>
    <t>Lahusen, Christian</t>
  </si>
  <si>
    <t>Big Data, Mining, and Analytics</t>
  </si>
  <si>
    <t>9781466568709</t>
  </si>
  <si>
    <t>9780429095290</t>
  </si>
  <si>
    <t>https://www.taylorfrancis.com/books/9780429095290</t>
  </si>
  <si>
    <t>Respiratory Protection Against Hazardous Biological Agents</t>
  </si>
  <si>
    <t>9780367489939</t>
  </si>
  <si>
    <t>9781003047025</t>
  </si>
  <si>
    <t>https://www.taylorfrancis.com/books/9781003047025</t>
  </si>
  <si>
    <t>Intermediate Fluid Mechanics</t>
  </si>
  <si>
    <t>9780891166474</t>
  </si>
  <si>
    <t>9780203750384</t>
  </si>
  <si>
    <t>https://www.taylorfrancis.com/books/9780203750384</t>
  </si>
  <si>
    <t>Nunn, Robert H.</t>
  </si>
  <si>
    <t>Mathematical and Numerical Modeling in Porous Media</t>
  </si>
  <si>
    <t>9780415665377</t>
  </si>
  <si>
    <t>9780429216992</t>
  </si>
  <si>
    <t>https://www.taylorfrancis.com/books/9780429216992</t>
  </si>
  <si>
    <t>Diaz Viera, Martin A.</t>
  </si>
  <si>
    <t>Making Progress in Housing</t>
  </si>
  <si>
    <t>9780415703468</t>
  </si>
  <si>
    <t>9781315832609</t>
  </si>
  <si>
    <t>https://www.taylorfrancis.com/books/9781315832609</t>
  </si>
  <si>
    <t>McNelis, Sean</t>
  </si>
  <si>
    <t>Polymer Translocation</t>
  </si>
  <si>
    <t>9781420075168</t>
  </si>
  <si>
    <t>9780429192012</t>
  </si>
  <si>
    <t>https://www.taylorfrancis.com/books/9780429192012</t>
  </si>
  <si>
    <t>Muthukumar, M.</t>
  </si>
  <si>
    <t>Bone Marrow</t>
  </si>
  <si>
    <t>9781570597084</t>
  </si>
  <si>
    <t>9780429090059</t>
  </si>
  <si>
    <t>https://www.taylorfrancis.com/books/9780429090059</t>
  </si>
  <si>
    <t>Cherry, Daniel A.</t>
  </si>
  <si>
    <t>Introduction to Self-Driving Vehicle Technology</t>
  </si>
  <si>
    <t>9780367321260</t>
  </si>
  <si>
    <t>9780429316777</t>
  </si>
  <si>
    <t>https://www.taylorfrancis.com/books/9780429316777</t>
  </si>
  <si>
    <t>Sjafrie, Hanky</t>
  </si>
  <si>
    <t>The Spatial Model of Politics</t>
  </si>
  <si>
    <t>9780415321273</t>
  </si>
  <si>
    <t>9780203073728</t>
  </si>
  <si>
    <t>https://www.taylorfrancis.com/books/9780203073728</t>
  </si>
  <si>
    <t>Schofield, Norman</t>
  </si>
  <si>
    <t>Assessing Command and Control Effectiveness</t>
  </si>
  <si>
    <t>9781472436948</t>
  </si>
  <si>
    <t>9781315568119</t>
  </si>
  <si>
    <t>https://www.taylorfrancis.com/books/9781315568119</t>
  </si>
  <si>
    <t>Berggren, Peter</t>
  </si>
  <si>
    <t>Nematodes for Biological Control of Insects</t>
  </si>
  <si>
    <t>9781315895857</t>
  </si>
  <si>
    <t>9781351074957</t>
  </si>
  <si>
    <t>https://www.taylorfrancis.com/books/9781351074957</t>
  </si>
  <si>
    <t>Techniques in Glycobiology</t>
  </si>
  <si>
    <t>9780824798222</t>
  </si>
  <si>
    <t>9780429161605</t>
  </si>
  <si>
    <t>https://www.taylorfrancis.com/books/9780429161605</t>
  </si>
  <si>
    <t>Townsend, R. Reid</t>
  </si>
  <si>
    <t>Antioxidants in Sport Nutrition</t>
  </si>
  <si>
    <t>9781466567573</t>
  </si>
  <si>
    <t>9780429189586</t>
  </si>
  <si>
    <t>https://www.taylorfrancis.com/books/9780429189586</t>
  </si>
  <si>
    <t>Lamprecht, Manfred</t>
  </si>
  <si>
    <t>Spectroscopy in Biochemistry</t>
  </si>
  <si>
    <t>9781315897714</t>
  </si>
  <si>
    <t>9781351076814</t>
  </si>
  <si>
    <t>https://www.taylorfrancis.com/books/9781351076814</t>
  </si>
  <si>
    <t>Bell, J. Ellis</t>
  </si>
  <si>
    <t>Giant Resonances</t>
  </si>
  <si>
    <t>9789057025709</t>
  </si>
  <si>
    <t>9780203753224</t>
  </si>
  <si>
    <t>https://www.taylorfrancis.com/books/9780203753224</t>
  </si>
  <si>
    <t>Bortignon, P. F.</t>
  </si>
  <si>
    <t>Coping, Health and Organizations</t>
  </si>
  <si>
    <t>9780748408245</t>
  </si>
  <si>
    <t>9780429178696</t>
  </si>
  <si>
    <t>https://www.taylorfrancis.com/books/9780429178696</t>
  </si>
  <si>
    <t>Dewe, Phil</t>
  </si>
  <si>
    <t>Investigation and Prevention of Officer-Involved Deaths</t>
  </si>
  <si>
    <t>9781420063745</t>
  </si>
  <si>
    <t>9780429249235</t>
  </si>
  <si>
    <t>https://www.taylorfrancis.com/books/9780429249235</t>
  </si>
  <si>
    <t>Wecht, Cyril H.</t>
  </si>
  <si>
    <t>Labyrinth and Piano Key Weirs</t>
  </si>
  <si>
    <t>9780415682824</t>
  </si>
  <si>
    <t>9780429212819</t>
  </si>
  <si>
    <t>https://www.taylorfrancis.com/books/9780429212819</t>
  </si>
  <si>
    <t>Forensic Linguistics</t>
  </si>
  <si>
    <t>9780849309663</t>
  </si>
  <si>
    <t>9780429247972</t>
  </si>
  <si>
    <t>https://www.taylorfrancis.com/books/9780429247972</t>
  </si>
  <si>
    <t>McMenamin, Gerald R.</t>
  </si>
  <si>
    <t>Maxwell's Demon 2 Entropy, Classical and Quantum Information, Computing</t>
  </si>
  <si>
    <t>9781138429826</t>
  </si>
  <si>
    <t>9780429144004</t>
  </si>
  <si>
    <t>https://www.taylorfrancis.com/books/9780429144004</t>
  </si>
  <si>
    <t>Leff, Harvey</t>
  </si>
  <si>
    <t>Caffeine and Activation Theory</t>
  </si>
  <si>
    <t>9780849371028</t>
  </si>
  <si>
    <t>9780429124808</t>
  </si>
  <si>
    <t>https://www.taylorfrancis.com/books/9780429124808</t>
  </si>
  <si>
    <t>Smith, Barry D.</t>
  </si>
  <si>
    <t>Communication in Palliative Care</t>
  </si>
  <si>
    <t>9781138447264</t>
  </si>
  <si>
    <t>9780429084188</t>
  </si>
  <si>
    <t>https://www.taylorfrancis.com/books/9780429084188</t>
  </si>
  <si>
    <t>Dunphy, Janet</t>
  </si>
  <si>
    <t>Science, Information, and Policy Interface for Effective Coastal and Ocean Management</t>
  </si>
  <si>
    <t>9781498731706</t>
  </si>
  <si>
    <t>9780429153938</t>
  </si>
  <si>
    <t>https://www.taylorfrancis.com/books/9780429153938</t>
  </si>
  <si>
    <t>MacDonald, Bertrum H.</t>
  </si>
  <si>
    <t>Edible Coatings and Films to Improve Food Quality</t>
  </si>
  <si>
    <t>9781420059625</t>
  </si>
  <si>
    <t>9780429137327</t>
  </si>
  <si>
    <t>https://www.taylorfrancis.com/books/9780429137327</t>
  </si>
  <si>
    <t>Baldwin, Elizabeth A.</t>
  </si>
  <si>
    <t>School Nutrition and Activity</t>
  </si>
  <si>
    <t>9781771881074</t>
  </si>
  <si>
    <t>9780429172168</t>
  </si>
  <si>
    <t>https://www.taylorfrancis.com/books/9780429172168</t>
  </si>
  <si>
    <t>9781138506688</t>
  </si>
  <si>
    <t>9781315121239</t>
  </si>
  <si>
    <t>https://www.taylorfrancis.com/books/9781315121239</t>
  </si>
  <si>
    <t>Richard, A. Robb Ph.D.</t>
  </si>
  <si>
    <t>Forensic Evidence Management</t>
  </si>
  <si>
    <t>9781498777186</t>
  </si>
  <si>
    <t>9781315154916</t>
  </si>
  <si>
    <t>https://www.taylorfrancis.com/books/9781315154916</t>
  </si>
  <si>
    <t>Mozayani, Ashraf</t>
  </si>
  <si>
    <t>Electrical Power Transmission and Distribution</t>
  </si>
  <si>
    <t>9781466502468</t>
  </si>
  <si>
    <t>9781315216607</t>
  </si>
  <si>
    <t>https://www.taylorfrancis.com/books/9781315216607</t>
  </si>
  <si>
    <t>ARM Microprocessor Systems</t>
  </si>
  <si>
    <t>9781482259384</t>
  </si>
  <si>
    <t>9781315161518</t>
  </si>
  <si>
    <t>https://www.taylorfrancis.com/books/9781315161518</t>
  </si>
  <si>
    <t>Tahir, Muhammad</t>
  </si>
  <si>
    <t>Basic Orthopaedic Sciences</t>
  </si>
  <si>
    <t>9781138091726</t>
  </si>
  <si>
    <t>9781315117294</t>
  </si>
  <si>
    <t>https://www.taylorfrancis.com/books/9781315117294</t>
  </si>
  <si>
    <t>Ramachandran, Manoj</t>
  </si>
  <si>
    <t>Britain, France and the Naval Arms Trade in the Baltic, 1919 -1939</t>
  </si>
  <si>
    <t>9780714653198</t>
  </si>
  <si>
    <t>9780203495018</t>
  </si>
  <si>
    <t>https://www.taylorfrancis.com/books/9780203495018</t>
  </si>
  <si>
    <t>Donald Stoker</t>
  </si>
  <si>
    <t>Fish Drying &amp; Smoking</t>
  </si>
  <si>
    <t>9781566766685</t>
  </si>
  <si>
    <t>9780203756003</t>
  </si>
  <si>
    <t>https://www.taylorfrancis.com/books/9780203756003</t>
  </si>
  <si>
    <t>Doe, Peter E.</t>
  </si>
  <si>
    <t>Chemical and Biochemical Physics</t>
  </si>
  <si>
    <t>9781771883023</t>
  </si>
  <si>
    <t>9780429183881</t>
  </si>
  <si>
    <t>https://www.taylorfrancis.com/books/9780429183881</t>
  </si>
  <si>
    <t>Schiraldi, David</t>
  </si>
  <si>
    <t>Simulations of Oscillatory Systems</t>
  </si>
  <si>
    <t>9781498707688</t>
  </si>
  <si>
    <t>9780429069376</t>
  </si>
  <si>
    <t>https://www.taylorfrancis.com/books/9780429069376</t>
  </si>
  <si>
    <t>Butikov, Eugene I.</t>
  </si>
  <si>
    <t>9781926895703</t>
  </si>
  <si>
    <t>9780429160813</t>
  </si>
  <si>
    <t>https://www.taylorfrancis.com/books/9780429160813</t>
  </si>
  <si>
    <t>Almanza, Barbara</t>
  </si>
  <si>
    <t>Laser Spectroscopy and Laser Imaging</t>
  </si>
  <si>
    <t>9781466588226</t>
  </si>
  <si>
    <t>9781315156989</t>
  </si>
  <si>
    <t>https://www.taylorfrancis.com/books/9781315156989</t>
  </si>
  <si>
    <t>Telle, Helmut H.</t>
  </si>
  <si>
    <t>Chemistry and Technology of Plant Substances</t>
  </si>
  <si>
    <t>9781771885607</t>
  </si>
  <si>
    <t>9781315207469</t>
  </si>
  <si>
    <t>https://www.taylorfrancis.com/books/9781315207469</t>
  </si>
  <si>
    <t>Kutchin, Alexander V.</t>
  </si>
  <si>
    <t>TwoвЂ“Dimensional Materials in Nanophotonics</t>
  </si>
  <si>
    <t>9789814800228</t>
  </si>
  <si>
    <t>9780429428777</t>
  </si>
  <si>
    <t>https://www.taylorfrancis.com/books/9780429428777</t>
  </si>
  <si>
    <t>Lu, Yuerui</t>
  </si>
  <si>
    <t>Particulate and Organic Matter Fouling of Seawater Reverse Osmosis Systems</t>
  </si>
  <si>
    <t>9781138474468</t>
  </si>
  <si>
    <t>9780429087387</t>
  </si>
  <si>
    <t>https://www.taylorfrancis.com/books/9780429087387</t>
  </si>
  <si>
    <t>Salinas Rodriguez, Sergio G.</t>
  </si>
  <si>
    <t>9781439806128</t>
  </si>
  <si>
    <t>9780429131257</t>
  </si>
  <si>
    <t>https://www.taylorfrancis.com/books/9780429131257</t>
  </si>
  <si>
    <t>Chee, Brian J.S.</t>
  </si>
  <si>
    <t>9781578087617</t>
  </si>
  <si>
    <t>9780429097447</t>
  </si>
  <si>
    <t>https://www.taylorfrancis.com/books/9780429097447</t>
  </si>
  <si>
    <t>Georgakilas, Alexandros G</t>
  </si>
  <si>
    <t>Technologies for Value Addition in Food Products and Processes</t>
  </si>
  <si>
    <t>9781771887984</t>
  </si>
  <si>
    <t>9780429242847</t>
  </si>
  <si>
    <t>https://www.taylorfrancis.com/books/9780429242847</t>
  </si>
  <si>
    <t>The Human Factor in Project Management</t>
  </si>
  <si>
    <t>9781138064195</t>
  </si>
  <si>
    <t>9781315159249</t>
  </si>
  <si>
    <t>https://www.taylorfrancis.com/books/9781315159249</t>
  </si>
  <si>
    <t>Thompson, Denise</t>
  </si>
  <si>
    <t>Redox Flow Batteries</t>
  </si>
  <si>
    <t>9781498753944</t>
  </si>
  <si>
    <t>9781315152684</t>
  </si>
  <si>
    <t>https://www.taylorfrancis.com/books/9781315152684</t>
  </si>
  <si>
    <t>Zhang, Huamin</t>
  </si>
  <si>
    <t>Berry Fruit</t>
  </si>
  <si>
    <t>9780849358029</t>
  </si>
  <si>
    <t>9780429195730</t>
  </si>
  <si>
    <t>https://www.taylorfrancis.com/books/9780429195730</t>
  </si>
  <si>
    <t>Mathematics</t>
  </si>
  <si>
    <t>9781138466845</t>
  </si>
  <si>
    <t>9780429173394</t>
  </si>
  <si>
    <t>https://www.taylorfrancis.com/books/9780429173394</t>
  </si>
  <si>
    <t>Buium, Alexandru</t>
  </si>
  <si>
    <t>Practical Chemotherapy</t>
  </si>
  <si>
    <t>9781138455320</t>
  </si>
  <si>
    <t>9781315377681</t>
  </si>
  <si>
    <t>https://www.taylorfrancis.com/books/9781315377681</t>
  </si>
  <si>
    <t>Summerhayes, Maxwell</t>
  </si>
  <si>
    <t>Discrete Cosine Transform</t>
  </si>
  <si>
    <t>9781138304727</t>
  </si>
  <si>
    <t>9780203729854</t>
  </si>
  <si>
    <t>https://www.taylorfrancis.com/books/9780203729854</t>
  </si>
  <si>
    <t>Ochoa-DomГ­nguez, Humberto</t>
  </si>
  <si>
    <t>GPGPU Programming for Games and Science</t>
  </si>
  <si>
    <t>9781466595354</t>
  </si>
  <si>
    <t>9780429168666</t>
  </si>
  <si>
    <t>https://www.taylorfrancis.com/books/9780429168666</t>
  </si>
  <si>
    <t>Eberly, David H.</t>
  </si>
  <si>
    <t>Monetary Unions</t>
  </si>
  <si>
    <t>9780415300391</t>
  </si>
  <si>
    <t>9780203417911</t>
  </si>
  <si>
    <t>https://www.taylorfrancis.com/books/9780203417911</t>
  </si>
  <si>
    <t>Capie, Forrest</t>
  </si>
  <si>
    <t>Winning Ways for Your Mathematical Plays, Volume 4</t>
  </si>
  <si>
    <t>9781138427556</t>
  </si>
  <si>
    <t>9780429487309</t>
  </si>
  <si>
    <t>https://www.taylorfrancis.com/books/9780429487309</t>
  </si>
  <si>
    <t>Physical Methods for Materials Characterisation</t>
  </si>
  <si>
    <t>9781482245233</t>
  </si>
  <si>
    <t>9781315382012</t>
  </si>
  <si>
    <t>https://www.taylorfrancis.com/books/9781315382012</t>
  </si>
  <si>
    <t>Flewitt, Peter E. J.</t>
  </si>
  <si>
    <t>Coatings Technology</t>
  </si>
  <si>
    <t>9781420044065</t>
  </si>
  <si>
    <t>9780429144806</t>
  </si>
  <si>
    <t>https://www.taylorfrancis.com/books/9780429144806</t>
  </si>
  <si>
    <t>Climate Change and Terrestrial Carbon Sequestration in Central Asia</t>
  </si>
  <si>
    <t>9780415422352</t>
  </si>
  <si>
    <t>9780429224225</t>
  </si>
  <si>
    <t>https://www.taylorfrancis.com/books/9780429224225</t>
  </si>
  <si>
    <t>Scientific and Legal Applications of Bloodstain Pattern Interpretation</t>
  </si>
  <si>
    <t>9780849381089</t>
  </si>
  <si>
    <t>9780203740149</t>
  </si>
  <si>
    <t>https://www.taylorfrancis.com/books/9780203740149</t>
  </si>
  <si>
    <t>Cross-Cultural Design for IT Products and Services</t>
  </si>
  <si>
    <t>9781439838730</t>
  </si>
  <si>
    <t>9780429105906</t>
  </si>
  <si>
    <t>https://www.taylorfrancis.com/books/9780429105906</t>
  </si>
  <si>
    <t>Rau, Pei-Luen</t>
  </si>
  <si>
    <t>Lubrication and Maintenance of Industrial Machinery</t>
  </si>
  <si>
    <t>9781420089356</t>
  </si>
  <si>
    <t>9780429138171</t>
  </si>
  <si>
    <t>https://www.taylorfrancis.com/books/9780429138171</t>
  </si>
  <si>
    <t>Gresham, Robert M.</t>
  </si>
  <si>
    <t>British Naval Strategy East of Suez, 1900-2000</t>
  </si>
  <si>
    <t>9780714655390</t>
  </si>
  <si>
    <t>9780429233418</t>
  </si>
  <si>
    <t>https://www.taylorfrancis.com/books/9780429233418</t>
  </si>
  <si>
    <t>Kennedy, Greg</t>
  </si>
  <si>
    <t>Eat, Drink, Animate</t>
  </si>
  <si>
    <t>9780815399872</t>
  </si>
  <si>
    <t>9781351171168</t>
  </si>
  <si>
    <t>https://www.taylorfrancis.com/books/9781351171168</t>
  </si>
  <si>
    <t>Sito, Tom</t>
  </si>
  <si>
    <t>Operations that Made History</t>
  </si>
  <si>
    <t>9780367001551</t>
  </si>
  <si>
    <t>9780429434280</t>
  </si>
  <si>
    <t>https://www.taylorfrancis.com/books/9780429434280</t>
  </si>
  <si>
    <t>Handbook of Drug Screening</t>
  </si>
  <si>
    <t>9781420061680</t>
  </si>
  <si>
    <t>9780429136818</t>
  </si>
  <si>
    <t>https://www.taylorfrancis.com/books/9780429136818</t>
  </si>
  <si>
    <t>Seethala, Ramakrishna</t>
  </si>
  <si>
    <t>Machinery, Materials Science and Engineering Applications</t>
  </si>
  <si>
    <t>9781138029576</t>
  </si>
  <si>
    <t>9781315375120</t>
  </si>
  <si>
    <t>https://www.taylorfrancis.com/books/9781315375120</t>
  </si>
  <si>
    <t>Lei, Fei</t>
  </si>
  <si>
    <t>Regulatory Toxicology</t>
  </si>
  <si>
    <t>9781498780827</t>
  </si>
  <si>
    <t>9780429464737</t>
  </si>
  <si>
    <t>https://www.taylorfrancis.com/books/9780429464737</t>
  </si>
  <si>
    <t>Non-Equilibrium Air Plasmas at Atmospheric Pressure</t>
  </si>
  <si>
    <t>9780750309622</t>
  </si>
  <si>
    <t>9780429175084</t>
  </si>
  <si>
    <t>https://www.taylorfrancis.com/books/9780429175084</t>
  </si>
  <si>
    <t>Becker, K.H.</t>
  </si>
  <si>
    <t>Nanomedicine and the Nervous System</t>
  </si>
  <si>
    <t>9781578087280</t>
  </si>
  <si>
    <t>9780429087141</t>
  </si>
  <si>
    <t>https://www.taylorfrancis.com/books/9780429087141</t>
  </si>
  <si>
    <t>Getting Unstuck</t>
  </si>
  <si>
    <t>9781466596436</t>
  </si>
  <si>
    <t>9780429255083</t>
  </si>
  <si>
    <t>https://www.taylorfrancis.com/books/9780429255083</t>
  </si>
  <si>
    <t>Jacobson, Ralph</t>
  </si>
  <si>
    <t>Acute Pancreatitis</t>
  </si>
  <si>
    <t>9781138096592</t>
  </si>
  <si>
    <t>9781315166759</t>
  </si>
  <si>
    <t>https://www.taylorfrancis.com/books/9781315166759</t>
  </si>
  <si>
    <t>Stability of Differential Equations with Aftereffect</t>
  </si>
  <si>
    <t>9780415269575</t>
  </si>
  <si>
    <t>9780429178016</t>
  </si>
  <si>
    <t>https://www.taylorfrancis.com/books/9780429178016</t>
  </si>
  <si>
    <t>Azbelev, N.V.</t>
  </si>
  <si>
    <t>SAR Image Interpretation for Various Land Covers</t>
  </si>
  <si>
    <t>9780367209964</t>
  </si>
  <si>
    <t>9780429264771</t>
  </si>
  <si>
    <t>https://www.taylorfrancis.com/books/9780429264771</t>
  </si>
  <si>
    <t>Simms, Г‰lizabeth L.</t>
  </si>
  <si>
    <t>Mutable Brain</t>
  </si>
  <si>
    <t>9789058230812</t>
  </si>
  <si>
    <t>9780429179464</t>
  </si>
  <si>
    <t>https://www.taylorfrancis.com/books/9780429179464</t>
  </si>
  <si>
    <t>Kaas, Jon H.</t>
  </si>
  <si>
    <t>9781420054873</t>
  </si>
  <si>
    <t>9780429146381</t>
  </si>
  <si>
    <t>https://www.taylorfrancis.com/books/9780429146381</t>
  </si>
  <si>
    <t>Harry, G. Jean</t>
  </si>
  <si>
    <t>Wavelet Methods for Solving Partial Differential Equations and Fractional Differential Equations</t>
  </si>
  <si>
    <t>9781138053816</t>
  </si>
  <si>
    <t>9781315167183</t>
  </si>
  <si>
    <t>https://www.taylorfrancis.com/books/9781315167183</t>
  </si>
  <si>
    <t>Introduction to Manufacturing Processes and Materials</t>
  </si>
  <si>
    <t>9780824799144</t>
  </si>
  <si>
    <t>9781315274256</t>
  </si>
  <si>
    <t>https://www.taylorfrancis.com/books/9781315274256</t>
  </si>
  <si>
    <t>Bearing Design in Machinery</t>
  </si>
  <si>
    <t>9780824707033</t>
  </si>
  <si>
    <t>9780429221569</t>
  </si>
  <si>
    <t>https://www.taylorfrancis.com/books/9780429221569</t>
  </si>
  <si>
    <t>Avraham Harnoy</t>
  </si>
  <si>
    <t>Sensors and Actuators in Mechatronics</t>
  </si>
  <si>
    <t>9780849390135</t>
  </si>
  <si>
    <t>9781315221632</t>
  </si>
  <si>
    <t>https://www.taylorfrancis.com/books/9781315221632</t>
  </si>
  <si>
    <t>Pawlak, Andrzej M</t>
  </si>
  <si>
    <t>Phosphorus NMR in Biology</t>
  </si>
  <si>
    <t>9781315896441</t>
  </si>
  <si>
    <t>9781351075541</t>
  </si>
  <si>
    <t>https://www.taylorfrancis.com/books/9781351075541</t>
  </si>
  <si>
    <t>Burt, C. Tyler</t>
  </si>
  <si>
    <t>Inherited Eye Diseases</t>
  </si>
  <si>
    <t>9781574448399</t>
  </si>
  <si>
    <t>9780429116292</t>
  </si>
  <si>
    <t>https://www.taylorfrancis.com/books/9780429116292</t>
  </si>
  <si>
    <t>Merin, Saul</t>
  </si>
  <si>
    <t>The Chernobyl Accident and its Implications for the United Kingdom</t>
  </si>
  <si>
    <t>9781851662197</t>
  </si>
  <si>
    <t>9780203216446</t>
  </si>
  <si>
    <t>https://www.taylorfrancis.com/books/9780203216446</t>
  </si>
  <si>
    <t>Worley, N.</t>
  </si>
  <si>
    <t>Paving Our Ways</t>
  </si>
  <si>
    <t>9780367520809</t>
  </si>
  <si>
    <t>9781003056300</t>
  </si>
  <si>
    <t>https://www.taylorfrancis.com/books/9781003056300</t>
  </si>
  <si>
    <t>Lay, Maxwell</t>
  </si>
  <si>
    <t>A Tradition in Transition, Water Management Reforms and Indigenous Spate Irrigation Systems in Eritrea</t>
  </si>
  <si>
    <t>9781138474727</t>
  </si>
  <si>
    <t>9780429094484</t>
  </si>
  <si>
    <t>https://www.taylorfrancis.com/books/9780429094484</t>
  </si>
  <si>
    <t>Mehari Haile, Abraham</t>
  </si>
  <si>
    <t>Utilizing the 3Ms of Process Improvement</t>
  </si>
  <si>
    <t>9781138409477</t>
  </si>
  <si>
    <t>9780429252402</t>
  </si>
  <si>
    <t>https://www.taylorfrancis.com/books/9780429252402</t>
  </si>
  <si>
    <t>Science and Technology of Terrorism and Counterterrorism</t>
  </si>
  <si>
    <t>9781420071818</t>
  </si>
  <si>
    <t>9780429251597</t>
  </si>
  <si>
    <t>https://www.taylorfrancis.com/books/9780429251597</t>
  </si>
  <si>
    <t>Haladyna, Thomas M.</t>
  </si>
  <si>
    <t>Healthcare IT Transformation</t>
  </si>
  <si>
    <t>9781498778442</t>
  </si>
  <si>
    <t>9781315366876</t>
  </si>
  <si>
    <t>https://www.taylorfrancis.com/books/9781315366876</t>
  </si>
  <si>
    <t>Dodd, John C.</t>
  </si>
  <si>
    <t>Command and Control: The Sociotechnical Perspective</t>
  </si>
  <si>
    <t>9780754672654</t>
  </si>
  <si>
    <t>9781315572765</t>
  </si>
  <si>
    <t>https://www.taylorfrancis.com/books/9781315572765</t>
  </si>
  <si>
    <t>Walker, Guy H.</t>
  </si>
  <si>
    <t>Small-Scale Processing and Storage of Tropical Root Crops</t>
  </si>
  <si>
    <t>9780367287436</t>
  </si>
  <si>
    <t>9780429306181</t>
  </si>
  <si>
    <t>https://www.taylorfrancis.com/books/9780429306181</t>
  </si>
  <si>
    <t>Plucknett, Donald L.</t>
  </si>
  <si>
    <t>Chemical Physics</t>
  </si>
  <si>
    <t>9781439822517</t>
  </si>
  <si>
    <t>9780429094538</t>
  </si>
  <si>
    <t>https://www.taylorfrancis.com/books/9780429094538</t>
  </si>
  <si>
    <t>Larsson, Sven</t>
  </si>
  <si>
    <t>Biomolecular Action of Ionizing Radiation</t>
  </si>
  <si>
    <t>9781138407398</t>
  </si>
  <si>
    <t>9780429145117</t>
  </si>
  <si>
    <t>https://www.taylorfrancis.com/books/9780429145117</t>
  </si>
  <si>
    <t>Counselling Victims of Warfare</t>
  </si>
  <si>
    <t>9781138414822</t>
  </si>
  <si>
    <t>9781315378787</t>
  </si>
  <si>
    <t>https://www.taylorfrancis.com/books/9781315378787</t>
  </si>
  <si>
    <t>Virtual and Rapid Manufacturing</t>
  </si>
  <si>
    <t>9780415416023</t>
  </si>
  <si>
    <t>9780429224201</t>
  </si>
  <si>
    <t>https://www.taylorfrancis.com/books/9780429224201</t>
  </si>
  <si>
    <t>Silva Bartolo, Paulo Jorge da</t>
  </si>
  <si>
    <t>Structural Economics</t>
  </si>
  <si>
    <t>9780415331746</t>
  </si>
  <si>
    <t>9780203496954</t>
  </si>
  <si>
    <t>https://www.taylorfrancis.com/books/9780203496954</t>
  </si>
  <si>
    <t>ten Raa, Thijs</t>
  </si>
  <si>
    <t>Intellectual Property in Academia</t>
  </si>
  <si>
    <t>9781138441552</t>
  </si>
  <si>
    <t>9780429193606</t>
  </si>
  <si>
    <t>https://www.taylorfrancis.com/books/9780429193606</t>
  </si>
  <si>
    <t>Reingand, Nadya</t>
  </si>
  <si>
    <t>Incomplete Categorical Data Design</t>
  </si>
  <si>
    <t>9781439855331</t>
  </si>
  <si>
    <t>9780429107405</t>
  </si>
  <si>
    <t>https://www.taylorfrancis.com/books/9780429107405</t>
  </si>
  <si>
    <t>Tian, Guo-Liang</t>
  </si>
  <si>
    <t>Improving Outcomes in Colon &amp; Rectal Surgery</t>
  </si>
  <si>
    <t>9781138626836</t>
  </si>
  <si>
    <t>9781315212838</t>
  </si>
  <si>
    <t>https://www.taylorfrancis.com/books/9781315212838</t>
  </si>
  <si>
    <t>Margolin, David A.</t>
  </si>
  <si>
    <t>Fluid Mechanics Measurements</t>
  </si>
  <si>
    <t>9781560323068</t>
  </si>
  <si>
    <t>9780203755723</t>
  </si>
  <si>
    <t>https://www.taylorfrancis.com/books/9780203755723</t>
  </si>
  <si>
    <t>Goldstein, Richard J.</t>
  </si>
  <si>
    <t>Highway Engineering</t>
  </si>
  <si>
    <t>9781466579965</t>
  </si>
  <si>
    <t>9780429100666</t>
  </si>
  <si>
    <t>https://www.taylorfrancis.com/books/9780429100666</t>
  </si>
  <si>
    <t>Nikolaides, Athanassios</t>
  </si>
  <si>
    <t>Power Transmission System Analysis Against Faults and Attacks</t>
  </si>
  <si>
    <t>9780367497774</t>
  </si>
  <si>
    <t>9781003047339</t>
  </si>
  <si>
    <t>https://www.taylorfrancis.com/books/9781003047339</t>
  </si>
  <si>
    <t>Chakrabarti, Abhijit</t>
  </si>
  <si>
    <t>The Practical OPNET User Guide for Computer Network Simulation</t>
  </si>
  <si>
    <t>9781439812051</t>
  </si>
  <si>
    <t>9780429131554</t>
  </si>
  <si>
    <t>https://www.taylorfrancis.com/books/9780429131554</t>
  </si>
  <si>
    <t>Sethi, Adarshpal S.</t>
  </si>
  <si>
    <t>The Changing Face of Multinationals in South East Asia</t>
  </si>
  <si>
    <t>9780415260954</t>
  </si>
  <si>
    <t>9780429230653</t>
  </si>
  <si>
    <t>https://www.taylorfrancis.com/books/9780429230653</t>
  </si>
  <si>
    <t>Andrews, Tim</t>
  </si>
  <si>
    <t>9780824753412</t>
  </si>
  <si>
    <t>9780429224997</t>
  </si>
  <si>
    <t>https://www.taylorfrancis.com/books/9780429224997</t>
  </si>
  <si>
    <t>Color Atlas of Human Poisoning and Envenoming</t>
  </si>
  <si>
    <t>9780849322150</t>
  </si>
  <si>
    <t>9780429122491</t>
  </si>
  <si>
    <t>https://www.taylorfrancis.com/books/9780429122491</t>
  </si>
  <si>
    <t>James, Diaz</t>
  </si>
  <si>
    <t>Juvenile Justice Administration</t>
  </si>
  <si>
    <t>9781439821602</t>
  </si>
  <si>
    <t>9780429246098</t>
  </si>
  <si>
    <t>https://www.taylorfrancis.com/books/9780429246098</t>
  </si>
  <si>
    <t>Kratcoski, Peter C.</t>
  </si>
  <si>
    <t>Carbon-based Superconductors</t>
  </si>
  <si>
    <t>9789814303309</t>
  </si>
  <si>
    <t>9780429090745</t>
  </si>
  <si>
    <t>https://www.taylorfrancis.com/books/9780429090745</t>
  </si>
  <si>
    <t>Haruyama, Junji</t>
  </si>
  <si>
    <t>Taiwanese Native Medicinal Plants</t>
  </si>
  <si>
    <t>9780849392498</t>
  </si>
  <si>
    <t>9780429121128</t>
  </si>
  <si>
    <t>https://www.taylorfrancis.com/books/9780429121128</t>
  </si>
  <si>
    <t>Li, Thomas S.C.</t>
  </si>
  <si>
    <t>Normal Mode Analysis</t>
  </si>
  <si>
    <t>9781584884729</t>
  </si>
  <si>
    <t>9780429146220</t>
  </si>
  <si>
    <t>https://www.taylorfrancis.com/books/9780429146220</t>
  </si>
  <si>
    <t>Nanoparticle Technology for Drug Delivery</t>
  </si>
  <si>
    <t>9781574448573</t>
  </si>
  <si>
    <t>9780429133657</t>
  </si>
  <si>
    <t>https://www.taylorfrancis.com/books/9780429133657</t>
  </si>
  <si>
    <t>Leveraging Synergies Between Refining and Petrochemical Processes</t>
  </si>
  <si>
    <t>9780367076771</t>
  </si>
  <si>
    <t>9780429022043</t>
  </si>
  <si>
    <t>https://www.taylorfrancis.com/books/9780429022043</t>
  </si>
  <si>
    <t>Lucke, Eberhard</t>
  </si>
  <si>
    <t>Emerging Devices for Low-Power and High-Performance Nanosystems</t>
  </si>
  <si>
    <t>9789814800112</t>
  </si>
  <si>
    <t>9780429458736</t>
  </si>
  <si>
    <t>https://www.taylorfrancis.com/books/9780429458736</t>
  </si>
  <si>
    <t>Nutritional Freshwater Life</t>
  </si>
  <si>
    <t>9781498716215</t>
  </si>
  <si>
    <t>9780429158933</t>
  </si>
  <si>
    <t>https://www.taylorfrancis.com/books/9780429158933</t>
  </si>
  <si>
    <t>Contact Dynamics</t>
  </si>
  <si>
    <t>9781771886833</t>
  </si>
  <si>
    <t>9781351166522</t>
  </si>
  <si>
    <t>https://www.taylorfrancis.com/books/9781351166522</t>
  </si>
  <si>
    <t>Goloshchapov, Nikolay</t>
  </si>
  <si>
    <t>Sustainable Development, Leadership, and Innovations</t>
  </si>
  <si>
    <t>9780367369439</t>
  </si>
  <si>
    <t>9781003003397</t>
  </si>
  <si>
    <t>https://www.taylorfrancis.com/books/9781003003397</t>
  </si>
  <si>
    <t>Е treimikienД—, Dalia</t>
  </si>
  <si>
    <t>Design of Reinforced Concrete Buildings for Seismic Performance</t>
  </si>
  <si>
    <t>9780415778817</t>
  </si>
  <si>
    <t>9781315375250</t>
  </si>
  <si>
    <t>https://www.taylorfrancis.com/books/9781315375250</t>
  </si>
  <si>
    <t>Aschheim, Mark</t>
  </si>
  <si>
    <t>Higher Mathematics for Engineering and Technology</t>
  </si>
  <si>
    <t>9781771886420</t>
  </si>
  <si>
    <t>9780203730133</t>
  </si>
  <si>
    <t>https://www.taylorfrancis.com/books/9780203730133</t>
  </si>
  <si>
    <t>Sabzaliev, Mahir M.</t>
  </si>
  <si>
    <t>Pulsed EM Field Computation in Planar Circuits The Contour Integral Method</t>
  </si>
  <si>
    <t>9781138735248</t>
  </si>
  <si>
    <t>9781315186665</t>
  </si>
  <si>
    <t>https://www.taylorfrancis.com/books/9781315186665</t>
  </si>
  <si>
    <t>бЃ tumpf, Martin</t>
  </si>
  <si>
    <t>Internet Guide to Cosmetic Surgery for Men</t>
  </si>
  <si>
    <t>9780789016089</t>
  </si>
  <si>
    <t>9780429090967</t>
  </si>
  <si>
    <t>https://www.taylorfrancis.com/books/9780429090967</t>
  </si>
  <si>
    <t>Wood, M.</t>
  </si>
  <si>
    <t>Water at Interfaces</t>
  </si>
  <si>
    <t>9781439861042</t>
  </si>
  <si>
    <t>9780429187261</t>
  </si>
  <si>
    <t>https://www.taylorfrancis.com/books/9780429187261</t>
  </si>
  <si>
    <t>Fraxedas, Jordi</t>
  </si>
  <si>
    <t>Randomized Response and Indirect Questioning Techniques in Surveys</t>
  </si>
  <si>
    <t>9781439836576</t>
  </si>
  <si>
    <t>9780429151422</t>
  </si>
  <si>
    <t>https://www.taylorfrancis.com/books/9780429151422</t>
  </si>
  <si>
    <t>Male Reproductive Dysfunction</t>
  </si>
  <si>
    <t>9781574448481</t>
  </si>
  <si>
    <t>9780429119422</t>
  </si>
  <si>
    <t>https://www.taylorfrancis.com/books/9780429119422</t>
  </si>
  <si>
    <t>Dollarization</t>
  </si>
  <si>
    <t>9780415298780</t>
  </si>
  <si>
    <t>9780429242250</t>
  </si>
  <si>
    <t>https://www.taylorfrancis.com/books/9780429242250</t>
  </si>
  <si>
    <t>Rochon, Louis-Phillipe</t>
  </si>
  <si>
    <t>Developments In Pressure-Sensitive Products</t>
  </si>
  <si>
    <t>9781574445428</t>
  </si>
  <si>
    <t>9780429118852</t>
  </si>
  <si>
    <t>https://www.taylorfrancis.com/books/9780429118852</t>
  </si>
  <si>
    <t>Plant Chromosomes: Laboratory Methods</t>
  </si>
  <si>
    <t>9780849389191</t>
  </si>
  <si>
    <t>9780203743195</t>
  </si>
  <si>
    <t>https://www.taylorfrancis.com/books/9780203743195</t>
  </si>
  <si>
    <t>Achieving sustainable production of eggs Volume 1</t>
  </si>
  <si>
    <t>9781351114141</t>
  </si>
  <si>
    <t>https://www.taylorfrancis.com/books/9781351114141</t>
  </si>
  <si>
    <t>Roberts, Juliet R.</t>
  </si>
  <si>
    <t>Postharvest Extension and Capacity Building for the Developing World</t>
  </si>
  <si>
    <t>9781138069282</t>
  </si>
  <si>
    <t>9781315115771</t>
  </si>
  <si>
    <t>https://www.taylorfrancis.com/books/9781315115771</t>
  </si>
  <si>
    <t>Mohammed, Majeed</t>
  </si>
  <si>
    <t>Modelling of Mine Structures</t>
  </si>
  <si>
    <t>9789061918479</t>
  </si>
  <si>
    <t>9780203746813</t>
  </si>
  <si>
    <t>https://www.taylorfrancis.com/books/9780203746813</t>
  </si>
  <si>
    <t>KidybiЕ„ski, A.</t>
  </si>
  <si>
    <t>Statistical and Thermal Physics</t>
  </si>
  <si>
    <t>9781568811963</t>
  </si>
  <si>
    <t>9781315275529</t>
  </si>
  <si>
    <t>https://www.taylorfrancis.com/books/9781315275529</t>
  </si>
  <si>
    <t>Sturge, M.D.</t>
  </si>
  <si>
    <t>Reproductive Biology of Plants</t>
  </si>
  <si>
    <t>9781482201321</t>
  </si>
  <si>
    <t>9780429168611</t>
  </si>
  <si>
    <t>https://www.taylorfrancis.com/books/9780429168611</t>
  </si>
  <si>
    <t>Biomechanics and Robotics</t>
  </si>
  <si>
    <t>9789814411370</t>
  </si>
  <si>
    <t>9780429095108</t>
  </si>
  <si>
    <t>https://www.taylorfrancis.com/books/9780429095108</t>
  </si>
  <si>
    <t>Popovic, Marko B.</t>
  </si>
  <si>
    <t>Software Architecture Design Patterns in Java</t>
  </si>
  <si>
    <t>9780849321429</t>
  </si>
  <si>
    <t>9780429209703</t>
  </si>
  <si>
    <t>https://www.taylorfrancis.com/books/9780429209703</t>
  </si>
  <si>
    <t>Kuchana, Partha</t>
  </si>
  <si>
    <t>Semimartingale Theory and Stochastic Calculus</t>
  </si>
  <si>
    <t>9780849377150</t>
  </si>
  <si>
    <t>9780203739907</t>
  </si>
  <si>
    <t>https://www.taylorfrancis.com/books/9780203739907</t>
  </si>
  <si>
    <t>Wang, Jia-gang</t>
  </si>
  <si>
    <t>Fuzzy Automata and Languages</t>
  </si>
  <si>
    <t>9781584882251</t>
  </si>
  <si>
    <t>9780429191145</t>
  </si>
  <si>
    <t>https://www.taylorfrancis.com/books/9780429191145</t>
  </si>
  <si>
    <t>The Drinking Water Handbook</t>
  </si>
  <si>
    <t>9781138066472</t>
  </si>
  <si>
    <t>9781315159126</t>
  </si>
  <si>
    <t>https://www.taylorfrancis.com/books/9781315159126</t>
  </si>
  <si>
    <t>9780415804790</t>
  </si>
  <si>
    <t>9780429206702</t>
  </si>
  <si>
    <t>https://www.taylorfrancis.com/books/9780429206702</t>
  </si>
  <si>
    <t>Perfect Simulation</t>
  </si>
  <si>
    <t>9781482232448</t>
  </si>
  <si>
    <t>9780429165269</t>
  </si>
  <si>
    <t>https://www.taylorfrancis.com/books/9780429165269</t>
  </si>
  <si>
    <t>Huber, Mark L.</t>
  </si>
  <si>
    <t>Optical Remote Sensing of Ocean Hydrodynamics</t>
  </si>
  <si>
    <t>9780815360148</t>
  </si>
  <si>
    <t>9781351119184</t>
  </si>
  <si>
    <t>https://www.taylorfrancis.com/books/9781351119184</t>
  </si>
  <si>
    <t>Bituminous Mixtures and Pavements VI</t>
  </si>
  <si>
    <t>9781138028661</t>
  </si>
  <si>
    <t>9780429225840</t>
  </si>
  <si>
    <t>https://www.taylorfrancis.com/books/9780429225840</t>
  </si>
  <si>
    <t>Nikolaides, A.</t>
  </si>
  <si>
    <t>Handbook of Soil Acidity</t>
  </si>
  <si>
    <t>9780824708900</t>
  </si>
  <si>
    <t>9780429223099</t>
  </si>
  <si>
    <t>https://www.taylorfrancis.com/books/9780429223099</t>
  </si>
  <si>
    <t>Photosynthetic Protein-Based Photovoltaics</t>
  </si>
  <si>
    <t>9781498724890</t>
  </si>
  <si>
    <t>9781315120249</t>
  </si>
  <si>
    <t>https://www.taylorfrancis.com/books/9781315120249</t>
  </si>
  <si>
    <t>Tan, Swee Ching</t>
  </si>
  <si>
    <t>Democracy Promotion as Foreign Policy</t>
  </si>
  <si>
    <t>9781138669727</t>
  </si>
  <si>
    <t>9781315618050</t>
  </si>
  <si>
    <t>https://www.taylorfrancis.com/books/9781315618050</t>
  </si>
  <si>
    <t>Elliott, Cathy</t>
  </si>
  <si>
    <t>9781439814888</t>
  </si>
  <si>
    <t>9780429132223</t>
  </si>
  <si>
    <t>https://www.taylorfrancis.com/books/9780429132223</t>
  </si>
  <si>
    <t>Schmidt, Bertil</t>
  </si>
  <si>
    <t>Optical Modeling and Simulation of Thin-Film Photovoltaic Devices</t>
  </si>
  <si>
    <t>9781439818497</t>
  </si>
  <si>
    <t>9780429193491</t>
  </si>
  <si>
    <t>https://www.taylorfrancis.com/books/9780429193491</t>
  </si>
  <si>
    <t>Krc, Janez</t>
  </si>
  <si>
    <t>Enterprise System Architectures</t>
  </si>
  <si>
    <t>9781138468511</t>
  </si>
  <si>
    <t>9780203757239</t>
  </si>
  <si>
    <t>https://www.taylorfrancis.com/books/9780203757239</t>
  </si>
  <si>
    <t>Goodyear, Mark</t>
  </si>
  <si>
    <t>Improving Urban Environments</t>
  </si>
  <si>
    <t>9781771884167</t>
  </si>
  <si>
    <t>9780429155345</t>
  </si>
  <si>
    <t>https://www.taylorfrancis.com/books/9780429155345</t>
  </si>
  <si>
    <t>Speed-Based Target Profit</t>
  </si>
  <si>
    <t>9780367457792</t>
  </si>
  <si>
    <t>9781003025276</t>
  </si>
  <si>
    <t>https://www.taylorfrancis.com/books/9781003025276</t>
  </si>
  <si>
    <t>Music Emotion Recognition</t>
  </si>
  <si>
    <t>9781439850466</t>
  </si>
  <si>
    <t>9780429105708</t>
  </si>
  <si>
    <t>https://www.taylorfrancis.com/books/9780429105708</t>
  </si>
  <si>
    <t>Yang, Yi-Hsuan</t>
  </si>
  <si>
    <t>Domain-Specific Processors</t>
  </si>
  <si>
    <t>9780824747114</t>
  </si>
  <si>
    <t>9780429223686</t>
  </si>
  <si>
    <t>https://www.taylorfrancis.com/books/9780429223686</t>
  </si>
  <si>
    <t>Bhattacharyya, Shuvra S.</t>
  </si>
  <si>
    <t>Magnesium Alloys Containing Rare Earth Metals</t>
  </si>
  <si>
    <t>9780415284141</t>
  </si>
  <si>
    <t>9780429179228</t>
  </si>
  <si>
    <t>https://www.taylorfrancis.com/books/9780429179228</t>
  </si>
  <si>
    <t>Rokhlin, L.L.</t>
  </si>
  <si>
    <t>Developing Safety-Critical Software</t>
  </si>
  <si>
    <t>9781439813683</t>
  </si>
  <si>
    <t>9781315218168</t>
  </si>
  <si>
    <t>https://www.taylorfrancis.com/books/9781315218168</t>
  </si>
  <si>
    <t>Rierson, Leanna</t>
  </si>
  <si>
    <t>Clifford Algebras in Analysis and Related Topics</t>
  </si>
  <si>
    <t>9780849384813</t>
  </si>
  <si>
    <t>9781315139548</t>
  </si>
  <si>
    <t>https://www.taylorfrancis.com/books/9781315139548</t>
  </si>
  <si>
    <t>Ryan, John</t>
  </si>
  <si>
    <t>9780415621052</t>
  </si>
  <si>
    <t>9780429217043</t>
  </si>
  <si>
    <t>https://www.taylorfrancis.com/books/9780429217043</t>
  </si>
  <si>
    <t>Back to Basics</t>
  </si>
  <si>
    <t>9781574442793</t>
  </si>
  <si>
    <t>9780429247415</t>
  </si>
  <si>
    <t>https://www.taylorfrancis.com/books/9780429247415</t>
  </si>
  <si>
    <t>Melnyk, Steven A.</t>
  </si>
  <si>
    <t>9781138196827</t>
  </si>
  <si>
    <t>9781315296371</t>
  </si>
  <si>
    <t>https://www.taylorfrancis.com/books/9781315296371</t>
  </si>
  <si>
    <t>Hauser-Davis, Rachel Ann</t>
  </si>
  <si>
    <t>Machinery Condition Monitoring</t>
  </si>
  <si>
    <t>9781466593046</t>
  </si>
  <si>
    <t>9781351228626</t>
  </si>
  <si>
    <t>https://www.taylorfrancis.com/books/9781351228626</t>
  </si>
  <si>
    <t>Mohanty, Amiya Ranjan</t>
  </si>
  <si>
    <t>Diseases of Field Crops: Diagnosis and Management</t>
  </si>
  <si>
    <t>9781771888400</t>
  </si>
  <si>
    <t>9780429321962</t>
  </si>
  <si>
    <t>https://www.taylorfrancis.com/books/9780429321962</t>
  </si>
  <si>
    <t>Srivastava, J. N.</t>
  </si>
  <si>
    <t>Structural Characterization Techniques</t>
  </si>
  <si>
    <t>9789814669344</t>
  </si>
  <si>
    <t>9781315364865</t>
  </si>
  <si>
    <t>https://www.taylorfrancis.com/books/9781315364865</t>
  </si>
  <si>
    <t>Malavasi, Lorenzo</t>
  </si>
  <si>
    <t>Food Plant Sanitation</t>
  </si>
  <si>
    <t>9780824707934</t>
  </si>
  <si>
    <t>9780429222603</t>
  </si>
  <si>
    <t>https://www.taylorfrancis.com/books/9780429222603</t>
  </si>
  <si>
    <t>Systemic Sclerosis</t>
  </si>
  <si>
    <t>9781138480049</t>
  </si>
  <si>
    <t>9781351063944</t>
  </si>
  <si>
    <t>https://www.taylorfrancis.com/books/9781351063944</t>
  </si>
  <si>
    <t>Palit, Aparna</t>
  </si>
  <si>
    <t>Molecular Regulation of Arousal States</t>
  </si>
  <si>
    <t>9781138453906</t>
  </si>
  <si>
    <t>9780429186844</t>
  </si>
  <si>
    <t>https://www.taylorfrancis.com/books/9780429186844</t>
  </si>
  <si>
    <t>Lydic, Ralph</t>
  </si>
  <si>
    <t>Remediation of Heavy Metals in the Environment</t>
  </si>
  <si>
    <t>9781466510012</t>
  </si>
  <si>
    <t>9781315374536</t>
  </si>
  <si>
    <t>https://www.taylorfrancis.com/books/9781315374536</t>
  </si>
  <si>
    <t>Chen, Jiaping Paul</t>
  </si>
  <si>
    <t>Ghosts in the Machine</t>
  </si>
  <si>
    <t>9781409452904</t>
  </si>
  <si>
    <t>9781315584706</t>
  </si>
  <si>
    <t>https://www.taylorfrancis.com/books/9781315584706</t>
  </si>
  <si>
    <t>Frege and the Logic of Sense and Reference</t>
  </si>
  <si>
    <t>9780415937900</t>
  </si>
  <si>
    <t>9780203953303</t>
  </si>
  <si>
    <t>https://www.taylorfrancis.com/books/9780203953303</t>
  </si>
  <si>
    <t>Klement, Kevin C.</t>
  </si>
  <si>
    <t>9781771885737</t>
  </si>
  <si>
    <t>9781315207117</t>
  </si>
  <si>
    <t>https://www.taylorfrancis.com/books/9781315207117</t>
  </si>
  <si>
    <t>Statistical Concepts and Applications in Clinical Medicine</t>
  </si>
  <si>
    <t>9781584882084</t>
  </si>
  <si>
    <t>9780429209901</t>
  </si>
  <si>
    <t>https://www.taylorfrancis.com/books/9780429209901</t>
  </si>
  <si>
    <t>Aitchison, John</t>
  </si>
  <si>
    <t>Advances in Molecular Techniques</t>
  </si>
  <si>
    <t>9780815370758</t>
  </si>
  <si>
    <t>9781351021227</t>
  </si>
  <si>
    <t>https://www.taylorfrancis.com/books/9781351021227</t>
  </si>
  <si>
    <t>Glocal Pharma (Open Access)</t>
  </si>
  <si>
    <t>9781472481634</t>
  </si>
  <si>
    <t>9781315585185</t>
  </si>
  <si>
    <t>https://www.taylorfrancis.com/books/9781315585185</t>
  </si>
  <si>
    <t>Johnson, Ericka</t>
  </si>
  <si>
    <t>Nanomedicine and Drug Delivery</t>
  </si>
  <si>
    <t>9781926895178</t>
  </si>
  <si>
    <t>9780429098420</t>
  </si>
  <si>
    <t>https://www.taylorfrancis.com/books/9780429098420</t>
  </si>
  <si>
    <t>Overuse Injuries of the Musculoskeletal System</t>
  </si>
  <si>
    <t>9780849314285</t>
  </si>
  <si>
    <t>9780429128899</t>
  </si>
  <si>
    <t>https://www.taylorfrancis.com/books/9780429128899</t>
  </si>
  <si>
    <t>Pecina, Marko M.</t>
  </si>
  <si>
    <t>International Business and Information Technology</t>
  </si>
  <si>
    <t>9780415325417</t>
  </si>
  <si>
    <t>9780429230561</t>
  </si>
  <si>
    <t>https://www.taylorfrancis.com/books/9780429230561</t>
  </si>
  <si>
    <t>Karush, Gerald</t>
  </si>
  <si>
    <t>An Integrated Approach to New Food Product Development</t>
  </si>
  <si>
    <t>9781420065534</t>
  </si>
  <si>
    <t>9780429191657</t>
  </si>
  <si>
    <t>https://www.taylorfrancis.com/books/9780429191657</t>
  </si>
  <si>
    <t>Generational Tensions and Solidarity Within Advanced Welfare States</t>
  </si>
  <si>
    <t>9780367654719</t>
  </si>
  <si>
    <t>9781003129592</t>
  </si>
  <si>
    <t>https://www.taylorfrancis.com/books/9781003129592</t>
  </si>
  <si>
    <t>Falch-Eriksen, Asgeir</t>
  </si>
  <si>
    <t>Operations Research and Management Science Handbook</t>
  </si>
  <si>
    <t>9780849397219</t>
  </si>
  <si>
    <t>9780429129179</t>
  </si>
  <si>
    <t>https://www.taylorfrancis.com/books/9780429129179</t>
  </si>
  <si>
    <t>Prion Biology</t>
  </si>
  <si>
    <t>9781926895376</t>
  </si>
  <si>
    <t>9780429071973</t>
  </si>
  <si>
    <t>https://www.taylorfrancis.com/books/9780429071973</t>
  </si>
  <si>
    <t>Beringue, Vincent</t>
  </si>
  <si>
    <t>Nuclear Medicine Therapy</t>
  </si>
  <si>
    <t>9780824728762</t>
  </si>
  <si>
    <t>9780429116650</t>
  </si>
  <si>
    <t>https://www.taylorfrancis.com/books/9780429116650</t>
  </si>
  <si>
    <t>Eary, Janet F.</t>
  </si>
  <si>
    <t>Real-Time Shadows</t>
  </si>
  <si>
    <t>9781568814384</t>
  </si>
  <si>
    <t>9780429104695</t>
  </si>
  <si>
    <t>https://www.taylorfrancis.com/books/9780429104695</t>
  </si>
  <si>
    <t>Eisemann, Elmar</t>
  </si>
  <si>
    <t>Chemical Property Estimation</t>
  </si>
  <si>
    <t>9780873719384</t>
  </si>
  <si>
    <t>9781315139159</t>
  </si>
  <si>
    <t>https://www.taylorfrancis.com/books/9781315139159</t>
  </si>
  <si>
    <t>Baum, Edward</t>
  </si>
  <si>
    <t>9780849371868</t>
  </si>
  <si>
    <t>9780429116230</t>
  </si>
  <si>
    <t>https://www.taylorfrancis.com/books/9780429116230</t>
  </si>
  <si>
    <t>The Art of Software Modeling</t>
  </si>
  <si>
    <t>9781420044621</t>
  </si>
  <si>
    <t>9780429117299</t>
  </si>
  <si>
    <t>https://www.taylorfrancis.com/books/9780429117299</t>
  </si>
  <si>
    <t>Lieberman, Benjamin A.</t>
  </si>
  <si>
    <t>Manual of Biocorrosion</t>
  </si>
  <si>
    <t>9780873717267</t>
  </si>
  <si>
    <t>9780203748190</t>
  </si>
  <si>
    <t>https://www.taylorfrancis.com/books/9780203748190</t>
  </si>
  <si>
    <t>Videla, HГ©ctor A.</t>
  </si>
  <si>
    <t>Modern Telecommunications</t>
  </si>
  <si>
    <t>9781138578821</t>
  </si>
  <si>
    <t>9781351263603</t>
  </si>
  <si>
    <t>https://www.taylorfrancis.com/books/9781351263603</t>
  </si>
  <si>
    <t>Martin, Sibley</t>
  </si>
  <si>
    <t>Police and Society in Brazil</t>
  </si>
  <si>
    <t>9781498769037</t>
  </si>
  <si>
    <t>9781315154114</t>
  </si>
  <si>
    <t>https://www.taylorfrancis.com/books/9781315154114</t>
  </si>
  <si>
    <t>Riccio, Vicente</t>
  </si>
  <si>
    <t>Multifunctional Materials for Tribological Applications</t>
  </si>
  <si>
    <t>9789814463904</t>
  </si>
  <si>
    <t>9780429068492</t>
  </si>
  <si>
    <t>https://www.taylorfrancis.com/books/9780429068492</t>
  </si>
  <si>
    <t>Wood, Robert J. K.</t>
  </si>
  <si>
    <t>New Technologies for Reclamation of Industrial Wastewater</t>
  </si>
  <si>
    <t>9780367434182</t>
  </si>
  <si>
    <t>9781003003281</t>
  </si>
  <si>
    <t>https://www.taylorfrancis.com/books/9781003003281</t>
  </si>
  <si>
    <t>Chowdhary, Pankaj</t>
  </si>
  <si>
    <t>New Techniques for Studying Biomembranes</t>
  </si>
  <si>
    <t>9781138618060</t>
  </si>
  <si>
    <t>9780429461385</t>
  </si>
  <si>
    <t>https://www.taylorfrancis.com/books/9780429461385</t>
  </si>
  <si>
    <t>Jiang, Qiu-Xing</t>
  </si>
  <si>
    <t>Polymers in Particulate Systems</t>
  </si>
  <si>
    <t>9780824706784</t>
  </si>
  <si>
    <t>9780429180088</t>
  </si>
  <si>
    <t>https://www.taylorfrancis.com/books/9780429180088</t>
  </si>
  <si>
    <t>Hackley, Vincent</t>
  </si>
  <si>
    <t>Microeconomic Policy</t>
  </si>
  <si>
    <t>9780415236003</t>
  </si>
  <si>
    <t>9780429229343</t>
  </si>
  <si>
    <t>https://www.taylorfrancis.com/books/9780429229343</t>
  </si>
  <si>
    <t>Cohen, Solomon</t>
  </si>
  <si>
    <t>Workflow</t>
  </si>
  <si>
    <t>9781138058552</t>
  </si>
  <si>
    <t>9781315164137</t>
  </si>
  <si>
    <t>https://www.taylorfrancis.com/books/9781315164137</t>
  </si>
  <si>
    <t>Mayer, Doron</t>
  </si>
  <si>
    <t>Capacity and Transport in Contrast Composite Structures</t>
  </si>
  <si>
    <t>9781439801758</t>
  </si>
  <si>
    <t>9780429092626</t>
  </si>
  <si>
    <t>https://www.taylorfrancis.com/books/9780429092626</t>
  </si>
  <si>
    <t>Kolpakov, A. A.</t>
  </si>
  <si>
    <t>Vignettes on Surgery, History and Humanities</t>
  </si>
  <si>
    <t>9781570596575</t>
  </si>
  <si>
    <t>9780429090486</t>
  </si>
  <si>
    <t>https://www.taylorfrancis.com/books/9780429090486</t>
  </si>
  <si>
    <t>Audio Anecdotes</t>
  </si>
  <si>
    <t>9781568811048</t>
  </si>
  <si>
    <t>9780429065149</t>
  </si>
  <si>
    <t>https://www.taylorfrancis.com/books/9780429065149</t>
  </si>
  <si>
    <t>Assessing and Managing Security Risk in IT Systems</t>
  </si>
  <si>
    <t>9780849322327</t>
  </si>
  <si>
    <t>9780429208409</t>
  </si>
  <si>
    <t>https://www.taylorfrancis.com/books/9780429208409</t>
  </si>
  <si>
    <t>McCumber, John</t>
  </si>
  <si>
    <t>Transform Ideas into Business with Design Thinking</t>
  </si>
  <si>
    <t>9781138577602</t>
  </si>
  <si>
    <t>9781351266567</t>
  </si>
  <si>
    <t>https://www.taylorfrancis.com/books/9781351266567</t>
  </si>
  <si>
    <t>Mashhood, Alam</t>
  </si>
  <si>
    <t>Poverty and Climate Change</t>
  </si>
  <si>
    <t>9781138345416</t>
  </si>
  <si>
    <t>9780429437892</t>
  </si>
  <si>
    <t>https://www.taylorfrancis.com/books/9780429437892</t>
  </si>
  <si>
    <t>Beckford, Fitzroy B.</t>
  </si>
  <si>
    <t>Basics of Matlab            В® and Beyond</t>
  </si>
  <si>
    <t>9781138442450</t>
  </si>
  <si>
    <t>9780429186882</t>
  </si>
  <si>
    <t>https://www.taylorfrancis.com/books/9780429186882</t>
  </si>
  <si>
    <t>Knight, Andrew</t>
  </si>
  <si>
    <t>Phoenix Leadership</t>
  </si>
  <si>
    <t>9781138032279</t>
  </si>
  <si>
    <t>9781315392103</t>
  </si>
  <si>
    <t>https://www.taylorfrancis.com/books/9781315392103</t>
  </si>
  <si>
    <t>Val, Gokenbach</t>
  </si>
  <si>
    <t>Service Extraordinaire</t>
  </si>
  <si>
    <t>9781138035584</t>
  </si>
  <si>
    <t>9781315266923</t>
  </si>
  <si>
    <t>https://www.taylorfrancis.com/books/9781315266923</t>
  </si>
  <si>
    <t>Winter, David F.</t>
  </si>
  <si>
    <t>Reproductive Seasonality in Teleosts</t>
  </si>
  <si>
    <t>9780849368752</t>
  </si>
  <si>
    <t>9780367811372</t>
  </si>
  <si>
    <t>https://www.taylorfrancis.com/books/9780367811372</t>
  </si>
  <si>
    <t>Munro, Angus D.</t>
  </si>
  <si>
    <t>Competing for Knowledge</t>
  </si>
  <si>
    <t>9780415375122</t>
  </si>
  <si>
    <t>9780429241581</t>
  </si>
  <si>
    <t>https://www.taylorfrancis.com/books/9780429241581</t>
  </si>
  <si>
    <t>Huggins, Robert  A</t>
  </si>
  <si>
    <t>Illustrated Dictionary and Resource Directory of Environmental and Occupational Health</t>
  </si>
  <si>
    <t>9781566705905</t>
  </si>
  <si>
    <t>9780429137051</t>
  </si>
  <si>
    <t>https://www.taylorfrancis.com/books/9780429137051</t>
  </si>
  <si>
    <t>Trends in Corrections</t>
  </si>
  <si>
    <t>9781439835784</t>
  </si>
  <si>
    <t>9780429246487</t>
  </si>
  <si>
    <t>https://www.taylorfrancis.com/books/9780429246487</t>
  </si>
  <si>
    <t>Singer, Jennie K.</t>
  </si>
  <si>
    <t>Introduction to Toxicology and Food</t>
  </si>
  <si>
    <t>9780849314568</t>
  </si>
  <si>
    <t>9780429129629</t>
  </si>
  <si>
    <t>https://www.taylorfrancis.com/books/9780429129629</t>
  </si>
  <si>
    <t>Altug, Tomris</t>
  </si>
  <si>
    <t>9781315891583</t>
  </si>
  <si>
    <t>9781351070683</t>
  </si>
  <si>
    <t>https://www.taylorfrancis.com/books/9781351070683</t>
  </si>
  <si>
    <t>Exchange Rate Dynamics</t>
  </si>
  <si>
    <t>9780415298773</t>
  </si>
  <si>
    <t>9780429232879</t>
  </si>
  <si>
    <t>https://www.taylorfrancis.com/books/9780429232879</t>
  </si>
  <si>
    <t>Hairault, Jean-OIiver</t>
  </si>
  <si>
    <t>Architectural, Energy and Information Engineering</t>
  </si>
  <si>
    <t>9781138027916</t>
  </si>
  <si>
    <t>9780429226342</t>
  </si>
  <si>
    <t>https://www.taylorfrancis.com/books/9780429226342</t>
  </si>
  <si>
    <t>Wireless Internet Handbook</t>
  </si>
  <si>
    <t>9780849315022</t>
  </si>
  <si>
    <t>9780429214936</t>
  </si>
  <si>
    <t>https://www.taylorfrancis.com/books/9780429214936</t>
  </si>
  <si>
    <t>Robust Control and Filtering for Time-Delay Systems</t>
  </si>
  <si>
    <t>9780824703271</t>
  </si>
  <si>
    <t>9781315214948</t>
  </si>
  <si>
    <t>https://www.taylorfrancis.com/books/9781315214948</t>
  </si>
  <si>
    <t>Free Boundary Problems</t>
  </si>
  <si>
    <t>9781584880189</t>
  </si>
  <si>
    <t>9780203755518</t>
  </si>
  <si>
    <t>https://www.taylorfrancis.com/books/9780203755518</t>
  </si>
  <si>
    <t>Athanasopoulos, Ioannis</t>
  </si>
  <si>
    <t>Computability Theory</t>
  </si>
  <si>
    <t>9781584882374</t>
  </si>
  <si>
    <t>9781315275789</t>
  </si>
  <si>
    <t>https://www.taylorfrancis.com/books/9781315275789</t>
  </si>
  <si>
    <t>Cooper, S. Barry</t>
  </si>
  <si>
    <t>Data Fusion and Data Mining for Power System Monitoring</t>
  </si>
  <si>
    <t>9780367333676</t>
  </si>
  <si>
    <t>9780429319440</t>
  </si>
  <si>
    <t>https://www.taylorfrancis.com/books/9780429319440</t>
  </si>
  <si>
    <t>Messina, Arturo RomГЎn</t>
  </si>
  <si>
    <t>Remediation Manual for Contaminated Sites</t>
  </si>
  <si>
    <t>9781439836224</t>
  </si>
  <si>
    <t>9780429063725</t>
  </si>
  <si>
    <t>https://www.taylorfrancis.com/books/9780429063725</t>
  </si>
  <si>
    <t>Russell, David L.</t>
  </si>
  <si>
    <t>Neurological Rehabilitation</t>
  </si>
  <si>
    <t>9781466565449</t>
  </si>
  <si>
    <t>9781315374369</t>
  </si>
  <si>
    <t>https://www.taylorfrancis.com/books/9781315374369</t>
  </si>
  <si>
    <t>Pandyan, Anand D.</t>
  </si>
  <si>
    <t>Sustaining a Culture of Process Control and Continuous Improvement</t>
  </si>
  <si>
    <t>9781138545571</t>
  </si>
  <si>
    <t>9781315099361</t>
  </si>
  <si>
    <t>https://www.taylorfrancis.com/books/9781315099361</t>
  </si>
  <si>
    <t>Philip, Gisi</t>
  </si>
  <si>
    <t>Hplc Of Biological Macro- Molecules, Revised And Expanded</t>
  </si>
  <si>
    <t>9780824706654</t>
  </si>
  <si>
    <t>9780429213717</t>
  </si>
  <si>
    <t>https://www.taylorfrancis.com/books/9780429213717</t>
  </si>
  <si>
    <t>Regnier, Fred E.</t>
  </si>
  <si>
    <t>Management of Hazardous Energy</t>
  </si>
  <si>
    <t>9781439878361</t>
  </si>
  <si>
    <t>9780429111686</t>
  </si>
  <si>
    <t>https://www.taylorfrancis.com/books/9780429111686</t>
  </si>
  <si>
    <t>McManus, Thomas Neil</t>
  </si>
  <si>
    <t>9781439828274</t>
  </si>
  <si>
    <t>9780429152184</t>
  </si>
  <si>
    <t>https://www.taylorfrancis.com/books/9780429152184</t>
  </si>
  <si>
    <t>Randomised Response-Adaptive Designs in Clinical Trials</t>
  </si>
  <si>
    <t>9781584886938</t>
  </si>
  <si>
    <t>9780429145568</t>
  </si>
  <si>
    <t>https://www.taylorfrancis.com/books/9780429145568</t>
  </si>
  <si>
    <t>Atkinson, Anthony C</t>
  </si>
  <si>
    <t>Devices for Mobility and Manipulation for People with Reduced Abilities</t>
  </si>
  <si>
    <t>9781466586451</t>
  </si>
  <si>
    <t>9780429102714</t>
  </si>
  <si>
    <t>https://www.taylorfrancis.com/books/9780429102714</t>
  </si>
  <si>
    <t>Bastos-Filho, Teodiano</t>
  </si>
  <si>
    <t>9781420045253</t>
  </si>
  <si>
    <t>9781315219905</t>
  </si>
  <si>
    <t>https://www.taylorfrancis.com/books/9781315219905</t>
  </si>
  <si>
    <t>Non-Photorealistic Rendering</t>
  </si>
  <si>
    <t>9781568811338</t>
  </si>
  <si>
    <t>9780429195662</t>
  </si>
  <si>
    <t>https://www.taylorfrancis.com/books/9780429195662</t>
  </si>
  <si>
    <t>Gooch, Bruce</t>
  </si>
  <si>
    <t>The Second Half Century of Rock Mechanics, Three Volume Set</t>
  </si>
  <si>
    <t>9780429061882</t>
  </si>
  <si>
    <t>https://www.taylorfrancis.com/books/9780429061882</t>
  </si>
  <si>
    <t>Electric Generators Handbook - Two Volume Set</t>
  </si>
  <si>
    <t>9781315214191</t>
  </si>
  <si>
    <t>https://www.taylorfrancis.com/books/9781315214191</t>
  </si>
  <si>
    <t>Surgical Pathology of the Head and Neck</t>
  </si>
  <si>
    <t>9781420091649</t>
  </si>
  <si>
    <t>9780429075452</t>
  </si>
  <si>
    <t>https://www.taylorfrancis.com/books/9780429075452</t>
  </si>
  <si>
    <t>Barnes, Leon</t>
  </si>
  <si>
    <t>Hadron Physics</t>
  </si>
  <si>
    <t>9781584887058</t>
  </si>
  <si>
    <t>9780429176869</t>
  </si>
  <si>
    <t>https://www.taylorfrancis.com/books/9780429176869</t>
  </si>
  <si>
    <t>Kaiser, Ralf</t>
  </si>
  <si>
    <t>Practical Design and Production of Optical Thin Films</t>
  </si>
  <si>
    <t>9780824708498</t>
  </si>
  <si>
    <t>9780429222559</t>
  </si>
  <si>
    <t>https://www.taylorfrancis.com/books/9780429222559</t>
  </si>
  <si>
    <t>Willey, Ronald R.</t>
  </si>
  <si>
    <t>Fundamentals of Metallic Corrosion</t>
  </si>
  <si>
    <t>9780849382437</t>
  </si>
  <si>
    <t>9780429127137</t>
  </si>
  <si>
    <t>https://www.taylorfrancis.com/books/9780429127137</t>
  </si>
  <si>
    <t>Advanced Numerical Simulation Methods</t>
  </si>
  <si>
    <t>9781138026346</t>
  </si>
  <si>
    <t>9780429227295</t>
  </si>
  <si>
    <t>https://www.taylorfrancis.com/books/9780429227295</t>
  </si>
  <si>
    <t>9780849316722</t>
  </si>
  <si>
    <t>9780429211263</t>
  </si>
  <si>
    <t>https://www.taylorfrancis.com/books/9780429211263</t>
  </si>
  <si>
    <t>Hyphenated and Alternative Methods of Detection in Chromatography</t>
  </si>
  <si>
    <t>9780849390777</t>
  </si>
  <si>
    <t>9780429126918</t>
  </si>
  <si>
    <t>https://www.taylorfrancis.com/books/9780429126918</t>
  </si>
  <si>
    <t>Shalliker, R. Andrew</t>
  </si>
  <si>
    <t>Water Qual Freshwater Fish</t>
  </si>
  <si>
    <t>9782881249228</t>
  </si>
  <si>
    <t>9780429077470</t>
  </si>
  <si>
    <t>https://www.taylorfrancis.com/books/9780429077470</t>
  </si>
  <si>
    <t>Howells, Gwyneth</t>
  </si>
  <si>
    <t>Introduction to the General Principles of Aquaculture</t>
  </si>
  <si>
    <t>9781560220121</t>
  </si>
  <si>
    <t>9780203749814</t>
  </si>
  <si>
    <t>https://www.taylorfrancis.com/books/9780203749814</t>
  </si>
  <si>
    <t>Ackefors, Hans</t>
  </si>
  <si>
    <t>9780849327711</t>
  </si>
  <si>
    <t>9780429129889</t>
  </si>
  <si>
    <t>https://www.taylorfrancis.com/books/9780429129889</t>
  </si>
  <si>
    <t>Police Use of Force</t>
  </si>
  <si>
    <t>9781498732147</t>
  </si>
  <si>
    <t>9781315369921</t>
  </si>
  <si>
    <t>https://www.taylorfrancis.com/books/9781315369921</t>
  </si>
  <si>
    <t>Mathematical Principles of the Internet, Two Volume Set</t>
  </si>
  <si>
    <t>9781315146591</t>
  </si>
  <si>
    <t>https://www.taylorfrancis.com/books/9781315146591</t>
  </si>
  <si>
    <t>9780824741174</t>
  </si>
  <si>
    <t>9780429163340</t>
  </si>
  <si>
    <t>https://www.taylorfrancis.com/books/9780429163340</t>
  </si>
  <si>
    <t>Wesson, David</t>
  </si>
  <si>
    <t>Trichomycetes and Other Fungal Groups</t>
  </si>
  <si>
    <t>9781578081325</t>
  </si>
  <si>
    <t>9780429077081</t>
  </si>
  <si>
    <t>https://www.taylorfrancis.com/books/9780429077081</t>
  </si>
  <si>
    <t>Misra, J K</t>
  </si>
  <si>
    <t>Epiphanized</t>
  </si>
  <si>
    <t>9781138438040</t>
  </si>
  <si>
    <t>9780429257636</t>
  </si>
  <si>
    <t>https://www.taylorfrancis.com/books/9780429257636</t>
  </si>
  <si>
    <t>Lombardi, Max H.</t>
  </si>
  <si>
    <t>Practical Laryngology</t>
  </si>
  <si>
    <t>9781138456419</t>
  </si>
  <si>
    <t>9780429100895</t>
  </si>
  <si>
    <t>https://www.taylorfrancis.com/books/9780429100895</t>
  </si>
  <si>
    <t>Costello, Declan</t>
  </si>
  <si>
    <t>Artificial Intelligence for Computer Games</t>
  </si>
  <si>
    <t>9781568812083</t>
  </si>
  <si>
    <t>9780429063039</t>
  </si>
  <si>
    <t>https://www.taylorfrancis.com/books/9780429063039</t>
  </si>
  <si>
    <t>Rodent Pest Management</t>
  </si>
  <si>
    <t>9781315897356</t>
  </si>
  <si>
    <t>9781351076456</t>
  </si>
  <si>
    <t>https://www.taylorfrancis.com/books/9781351076456</t>
  </si>
  <si>
    <t>Prakash, Ishwar</t>
  </si>
  <si>
    <t>Energy Resources</t>
  </si>
  <si>
    <t>9781466517400</t>
  </si>
  <si>
    <t>9780429096396</t>
  </si>
  <si>
    <t>https://www.taylorfrancis.com/books/9780429096396</t>
  </si>
  <si>
    <t>Skipka, Kenneth J.</t>
  </si>
  <si>
    <t>9780873719568</t>
  </si>
  <si>
    <t>9780429161643</t>
  </si>
  <si>
    <t>https://www.taylorfrancis.com/books/9780429161643</t>
  </si>
  <si>
    <t>9780849391385</t>
  </si>
  <si>
    <t>9780429125461</t>
  </si>
  <si>
    <t>https://www.taylorfrancis.com/books/9780429125461</t>
  </si>
  <si>
    <t>Pacific Asia</t>
  </si>
  <si>
    <t>9780415069854</t>
  </si>
  <si>
    <t>9780203136713</t>
  </si>
  <si>
    <t>https://www.taylorfrancis.com/books/9780203136713</t>
  </si>
  <si>
    <t>Drakakis-Smith, David W.</t>
  </si>
  <si>
    <t>A Practical Guide to Vehicle Refinishing</t>
  </si>
  <si>
    <t>9781138486669</t>
  </si>
  <si>
    <t>9781351040549</t>
  </si>
  <si>
    <t>https://www.taylorfrancis.com/books/9781351040549</t>
  </si>
  <si>
    <t>Woodstock, Julian</t>
  </si>
  <si>
    <t>Rock Mechanics: Achievements and Ambitions</t>
  </si>
  <si>
    <t>9780415620802</t>
  </si>
  <si>
    <t>9780429088599</t>
  </si>
  <si>
    <t>https://www.taylorfrancis.com/books/9780429088599</t>
  </si>
  <si>
    <t>New MRCPsych Paper I Mock MCQ Papers</t>
  </si>
  <si>
    <t>9781138450172</t>
  </si>
  <si>
    <t>9781315383767</t>
  </si>
  <si>
    <t>https://www.taylorfrancis.com/books/9781315383767</t>
  </si>
  <si>
    <t>Badrakalimuthu, Vellingiri</t>
  </si>
  <si>
    <t>Spatial Thinking in Environmental Contexts</t>
  </si>
  <si>
    <t>9781138631854</t>
  </si>
  <si>
    <t>9781315208527</t>
  </si>
  <si>
    <t>https://www.taylorfrancis.com/books/9781315208527</t>
  </si>
  <si>
    <t>Arlinghaus, Sandra L.</t>
  </si>
  <si>
    <t>Opportunistic Mobile Social Networks</t>
  </si>
  <si>
    <t>9781466594944</t>
  </si>
  <si>
    <t>9780429074189</t>
  </si>
  <si>
    <t>https://www.taylorfrancis.com/books/9780429074189</t>
  </si>
  <si>
    <t>The Sexual Health of Men</t>
  </si>
  <si>
    <t>9781138450882</t>
  </si>
  <si>
    <t>9781315380025</t>
  </si>
  <si>
    <t>https://www.taylorfrancis.com/books/9781315380025</t>
  </si>
  <si>
    <t>White, Alan</t>
  </si>
  <si>
    <t>Programming for Hybrid Multi/Manycore MPP Systems</t>
  </si>
  <si>
    <t>9781439873717</t>
  </si>
  <si>
    <t>9781315155944</t>
  </si>
  <si>
    <t>https://www.taylorfrancis.com/books/9781315155944</t>
  </si>
  <si>
    <t>Levesque, John</t>
  </si>
  <si>
    <t>Advances on Models, Characterizations and Applications</t>
  </si>
  <si>
    <t>9780824740221</t>
  </si>
  <si>
    <t>9780429118630</t>
  </si>
  <si>
    <t>https://www.taylorfrancis.com/books/9780429118630</t>
  </si>
  <si>
    <t>Cyber Fraud</t>
  </si>
  <si>
    <t>9781420091274</t>
  </si>
  <si>
    <t>9780429186004</t>
  </si>
  <si>
    <t>https://www.taylorfrancis.com/books/9780429186004</t>
  </si>
  <si>
    <t>Howard, Rick</t>
  </si>
  <si>
    <t>Chebyshev Polynomials</t>
  </si>
  <si>
    <t>9780849303555</t>
  </si>
  <si>
    <t>9780429191381</t>
  </si>
  <si>
    <t>https://www.taylorfrancis.com/books/9780429191381</t>
  </si>
  <si>
    <t>Mason, J.C.</t>
  </si>
  <si>
    <t>Mathematical and Statistical Applications in Food Engineering</t>
  </si>
  <si>
    <t>9781138347670</t>
  </si>
  <si>
    <t>9780429436963</t>
  </si>
  <si>
    <t>https://www.taylorfrancis.com/books/9780429436963</t>
  </si>
  <si>
    <t>Sevda, Surajbhan</t>
  </si>
  <si>
    <t>Analytics and Optimization for Renewable Energy Integration</t>
  </si>
  <si>
    <t>9781138316829</t>
  </si>
  <si>
    <t>9780429455094</t>
  </si>
  <si>
    <t>https://www.taylorfrancis.com/books/9780429455094</t>
  </si>
  <si>
    <t>Zhang, Ning</t>
  </si>
  <si>
    <t>The Innovative Lean Enterprise</t>
  </si>
  <si>
    <t>9781482203905</t>
  </si>
  <si>
    <t>9780429255540</t>
  </si>
  <si>
    <t>https://www.taylorfrancis.com/books/9780429255540</t>
  </si>
  <si>
    <t>Sgroi, Jr., Anthony</t>
  </si>
  <si>
    <t>Principles of Environmental Toxicology</t>
  </si>
  <si>
    <t>9780748403554</t>
  </si>
  <si>
    <t>9781315273785</t>
  </si>
  <si>
    <t>https://www.taylorfrancis.com/books/9781315273785</t>
  </si>
  <si>
    <t>Shaw, I.</t>
  </si>
  <si>
    <t>FRAM: The Functional Resonance Analysis Method</t>
  </si>
  <si>
    <t>9781409445524</t>
  </si>
  <si>
    <t>9781315255071</t>
  </si>
  <si>
    <t>https://www.taylorfrancis.com/books/9781315255071</t>
  </si>
  <si>
    <t>Erik, Hollnagel</t>
  </si>
  <si>
    <t>Obesity Epidemiology, Pathogenesis, and Treatment</t>
  </si>
  <si>
    <t>9781771880084</t>
  </si>
  <si>
    <t>9780429162923</t>
  </si>
  <si>
    <t>https://www.taylorfrancis.com/books/9780429162923</t>
  </si>
  <si>
    <t>Digital Creature Rigging</t>
  </si>
  <si>
    <t>9781138560703</t>
  </si>
  <si>
    <t>9780203711491</t>
  </si>
  <si>
    <t>https://www.taylorfrancis.com/books/9780203711491</t>
  </si>
  <si>
    <t>Jones, Stewart</t>
  </si>
  <si>
    <t>RF and Microwave Semiconductor Device Handbook</t>
  </si>
  <si>
    <t>9780849315626</t>
  </si>
  <si>
    <t>9781315220314</t>
  </si>
  <si>
    <t>https://www.taylorfrancis.com/books/9781315220314</t>
  </si>
  <si>
    <t>Endocrine Disrupters in Wastewater and Sludge Treatment Processes</t>
  </si>
  <si>
    <t>9781566706018</t>
  </si>
  <si>
    <t>9780429143182</t>
  </si>
  <si>
    <t>https://www.taylorfrancis.com/books/9780429143182</t>
  </si>
  <si>
    <t>Birkett, Jason W.</t>
  </si>
  <si>
    <t>Sustainable Agriculture</t>
  </si>
  <si>
    <t>9781771888530</t>
  </si>
  <si>
    <t>9780429325830</t>
  </si>
  <si>
    <t>https://www.taylorfrancis.com/books/9780429325830</t>
  </si>
  <si>
    <t>Singh, Ajoy Kumar</t>
  </si>
  <si>
    <t>Computer Vision</t>
  </si>
  <si>
    <t>9781439817124</t>
  </si>
  <si>
    <t>9780429130397</t>
  </si>
  <si>
    <t>https://www.taylorfrancis.com/books/9780429130397</t>
  </si>
  <si>
    <t>Tyler, Christopher W.</t>
  </si>
  <si>
    <t>Methods in Pain Research</t>
  </si>
  <si>
    <t>9780849300356</t>
  </si>
  <si>
    <t>9780429123986</t>
  </si>
  <si>
    <t>https://www.taylorfrancis.com/books/9780429123986</t>
  </si>
  <si>
    <t>Behavioral Health Response to Disasters</t>
  </si>
  <si>
    <t>9781439821237</t>
  </si>
  <si>
    <t>9780429246067</t>
  </si>
  <si>
    <t>https://www.taylorfrancis.com/books/9780429246067</t>
  </si>
  <si>
    <t>Framingham, Julie</t>
  </si>
  <si>
    <t>9780367405526</t>
  </si>
  <si>
    <t>9780367854706</t>
  </si>
  <si>
    <t>https://www.taylorfrancis.com/books/9780367854706</t>
  </si>
  <si>
    <t>Vedanthan, Pudupakkam K</t>
  </si>
  <si>
    <t>Russian Transformations</t>
  </si>
  <si>
    <t>9780415323710</t>
  </si>
  <si>
    <t>9780203463369</t>
  </si>
  <si>
    <t>https://www.taylorfrancis.com/books/9780203463369</t>
  </si>
  <si>
    <t>McCann, Leo</t>
  </si>
  <si>
    <t>VГЎclav Trojan</t>
  </si>
  <si>
    <t>9780815358527</t>
  </si>
  <si>
    <t>9781351122276</t>
  </si>
  <si>
    <t>https://www.taylorfrancis.com/books/9781351122276</t>
  </si>
  <si>
    <t>Bellano, Marco</t>
  </si>
  <si>
    <t>Dynamics of Biological Systems</t>
  </si>
  <si>
    <t>9781439853368</t>
  </si>
  <si>
    <t>9780429086212</t>
  </si>
  <si>
    <t>https://www.taylorfrancis.com/books/9780429086212</t>
  </si>
  <si>
    <t>Small, Michael</t>
  </si>
  <si>
    <t>Fracture Mechanics of Cementitious Materials</t>
  </si>
  <si>
    <t>9780751400366</t>
  </si>
  <si>
    <t>9780429077999</t>
  </si>
  <si>
    <t>https://www.taylorfrancis.com/books/9780429077999</t>
  </si>
  <si>
    <t>Cotterell, B.</t>
  </si>
  <si>
    <t>9780415492232</t>
  </si>
  <si>
    <t>9780429152375</t>
  </si>
  <si>
    <t>https://www.taylorfrancis.com/books/9780429152375</t>
  </si>
  <si>
    <t>Land Use Change</t>
  </si>
  <si>
    <t>9781420042962</t>
  </si>
  <si>
    <t>9780429186172</t>
  </si>
  <si>
    <t>https://www.taylorfrancis.com/books/9780429186172</t>
  </si>
  <si>
    <t>Aspinall, Richard J.</t>
  </si>
  <si>
    <t>A Guide to Poisonous House and Garden Plants</t>
  </si>
  <si>
    <t>9781591610281</t>
  </si>
  <si>
    <t>9780429163104</t>
  </si>
  <si>
    <t>https://www.taylorfrancis.com/books/9780429163104</t>
  </si>
  <si>
    <t>Knight, Anthony</t>
  </si>
  <si>
    <t>Feedback Control in Systems Biology</t>
  </si>
  <si>
    <t>9781439816905</t>
  </si>
  <si>
    <t>9780429093319</t>
  </si>
  <si>
    <t>https://www.taylorfrancis.com/books/9780429093319</t>
  </si>
  <si>
    <t>Cosentino, Carlo</t>
  </si>
  <si>
    <t>Continuous Time Dynamical Systems</t>
  </si>
  <si>
    <t>9781466517295</t>
  </si>
  <si>
    <t>9781315216348</t>
  </si>
  <si>
    <t>https://www.taylorfrancis.com/books/9781315216348</t>
  </si>
  <si>
    <t>Mohan, B. M.</t>
  </si>
  <si>
    <t>Aromadermatology</t>
  </si>
  <si>
    <t>9781138446908</t>
  </si>
  <si>
    <t>9781785230974</t>
  </si>
  <si>
    <t>https://www.taylorfrancis.com/books/9781785230974</t>
  </si>
  <si>
    <t>Programming Language Fundamentals by Example</t>
  </si>
  <si>
    <t>9780849370168</t>
  </si>
  <si>
    <t>9780429117121</t>
  </si>
  <si>
    <t>https://www.taylorfrancis.com/books/9780429117121</t>
  </si>
  <si>
    <t>Stevenson, D. E.</t>
  </si>
  <si>
    <t>Physical Methods for Microorganisms Detection</t>
  </si>
  <si>
    <t>9781315896496</t>
  </si>
  <si>
    <t>9781351075596</t>
  </si>
  <si>
    <t>https://www.taylorfrancis.com/books/9781351075596</t>
  </si>
  <si>
    <t>Nelson, Wilfred H.</t>
  </si>
  <si>
    <t>Bone Marrow Transplantation</t>
  </si>
  <si>
    <t>9781570595608</t>
  </si>
  <si>
    <t>9780429089558</t>
  </si>
  <si>
    <t>https://www.taylorfrancis.com/books/9780429089558</t>
  </si>
  <si>
    <t>Molded Optics</t>
  </si>
  <si>
    <t>9781439832561</t>
  </si>
  <si>
    <t>9780429192074</t>
  </si>
  <si>
    <t>https://www.taylorfrancis.com/books/9780429192074</t>
  </si>
  <si>
    <t>Schaub, Michael</t>
  </si>
  <si>
    <t>Buffer Solutions</t>
  </si>
  <si>
    <t>9780367091088</t>
  </si>
  <si>
    <t>9780203494691</t>
  </si>
  <si>
    <t>https://www.taylorfrancis.com/books/9780203494691</t>
  </si>
  <si>
    <t>Beynon, R. J.</t>
  </si>
  <si>
    <t>Quantum Nanosystems</t>
  </si>
  <si>
    <t>9781926895901</t>
  </si>
  <si>
    <t>9780429156564</t>
  </si>
  <si>
    <t>https://www.taylorfrancis.com/books/9780429156564</t>
  </si>
  <si>
    <t>Asset Maintenance Engineering Methodologies</t>
  </si>
  <si>
    <t>9781138035898</t>
  </si>
  <si>
    <t>9781315232867</t>
  </si>
  <si>
    <t>https://www.taylorfrancis.com/books/9781315232867</t>
  </si>
  <si>
    <t>Farinha, JosГ© Manuel Torres</t>
  </si>
  <si>
    <t>Elliptic and Parabolic Problems</t>
  </si>
  <si>
    <t>9780582239616</t>
  </si>
  <si>
    <t>9781003062271</t>
  </si>
  <si>
    <t>https://www.taylorfrancis.com/books/9781003062271</t>
  </si>
  <si>
    <t>Bandle, C</t>
  </si>
  <si>
    <t>High-Throughput Lead Optimization in Drug Discovery</t>
  </si>
  <si>
    <t>9780849372681</t>
  </si>
  <si>
    <t>9780429126260</t>
  </si>
  <si>
    <t>https://www.taylorfrancis.com/books/9780429126260</t>
  </si>
  <si>
    <t>Kshirsagar, Tushar</t>
  </si>
  <si>
    <t>Banking in Central and Eastern Europe 1980-2006</t>
  </si>
  <si>
    <t>9780415428811</t>
  </si>
  <si>
    <t>9780429241635</t>
  </si>
  <si>
    <t>https://www.taylorfrancis.com/books/9780429241635</t>
  </si>
  <si>
    <t>Barisitz, Stephan</t>
  </si>
  <si>
    <t>Foundations of Nanotechnology, Volume Two</t>
  </si>
  <si>
    <t>9781771880282</t>
  </si>
  <si>
    <t>9780429170638</t>
  </si>
  <si>
    <t>https://www.taylorfrancis.com/books/9780429170638</t>
  </si>
  <si>
    <t>First FRCR Anatomy Practice Examinations</t>
  </si>
  <si>
    <t>9781138449794</t>
  </si>
  <si>
    <t>9781315379609</t>
  </si>
  <si>
    <t>https://www.taylorfrancis.com/books/9781315379609</t>
  </si>
  <si>
    <t>Quigley, Shaun</t>
  </si>
  <si>
    <t>Chemicals from Biomass</t>
  </si>
  <si>
    <t>9781439878149</t>
  </si>
  <si>
    <t>9780429110634</t>
  </si>
  <si>
    <t>https://www.taylorfrancis.com/books/9780429110634</t>
  </si>
  <si>
    <t>Sengupta, Debalina</t>
  </si>
  <si>
    <t>Fundamentals of Hazardous Waste Site Remediation</t>
  </si>
  <si>
    <t>9781566702812</t>
  </si>
  <si>
    <t>9780203755273</t>
  </si>
  <si>
    <t>https://www.taylorfrancis.com/books/9780203755273</t>
  </si>
  <si>
    <t>Engineering Textiles</t>
  </si>
  <si>
    <t>9781771880787</t>
  </si>
  <si>
    <t>9780429173967</t>
  </si>
  <si>
    <t>https://www.taylorfrancis.com/books/9780429173967</t>
  </si>
  <si>
    <t>Public Policy Analytics</t>
  </si>
  <si>
    <t>9780367516253</t>
  </si>
  <si>
    <t>9781003054658</t>
  </si>
  <si>
    <t>https://www.taylorfrancis.com/books/9781003054658</t>
  </si>
  <si>
    <t>Steif, Ken</t>
  </si>
  <si>
    <t>Proteinase and Peptidase Inhibition</t>
  </si>
  <si>
    <t>9780415273497</t>
  </si>
  <si>
    <t>9780429218866</t>
  </si>
  <si>
    <t>https://www.taylorfrancis.com/books/9780429218866</t>
  </si>
  <si>
    <t>9781138126602</t>
  </si>
  <si>
    <t>9781315721750</t>
  </si>
  <si>
    <t>https://www.taylorfrancis.com/books/9781315721750</t>
  </si>
  <si>
    <t>Bucholtz, Ann</t>
  </si>
  <si>
    <t>9781138057791</t>
  </si>
  <si>
    <t>9781315164687</t>
  </si>
  <si>
    <t>https://www.taylorfrancis.com/books/9781315164687</t>
  </si>
  <si>
    <t>Radvanovsky, Robert</t>
  </si>
  <si>
    <t>Unsaturated Soils: Research &amp; Applications</t>
  </si>
  <si>
    <t>9780429226991</t>
  </si>
  <si>
    <t>https://www.taylorfrancis.com/books/9780429226991</t>
  </si>
  <si>
    <t>Khalili, Nasser</t>
  </si>
  <si>
    <t>Hydrodynamics and Transport for Water Quality Modeling</t>
  </si>
  <si>
    <t>9780873716123</t>
  </si>
  <si>
    <t>9780203751510</t>
  </si>
  <si>
    <t>https://www.taylorfrancis.com/books/9780203751510</t>
  </si>
  <si>
    <t>Pollution in Tropical Aquatic Systems</t>
  </si>
  <si>
    <t>9781315896779</t>
  </si>
  <si>
    <t>9781351075879</t>
  </si>
  <si>
    <t>https://www.taylorfrancis.com/books/9781351075879</t>
  </si>
  <si>
    <t>Automotive Polyurethanes</t>
  </si>
  <si>
    <t>9781566767934</t>
  </si>
  <si>
    <t>9780367810986</t>
  </si>
  <si>
    <t>https://www.taylorfrancis.com/books/9780367810986</t>
  </si>
  <si>
    <t>RaГџhofer, Werner</t>
  </si>
  <si>
    <t>Structural Analysis and Design to Prevent Disproportionate Collapse</t>
  </si>
  <si>
    <t>9781498706797</t>
  </si>
  <si>
    <t>9780429089268</t>
  </si>
  <si>
    <t>https://www.taylorfrancis.com/books/9780429089268</t>
  </si>
  <si>
    <t>Fu, Feng</t>
  </si>
  <si>
    <t>Combating Climate Change</t>
  </si>
  <si>
    <t>9781466566705</t>
  </si>
  <si>
    <t>9780429099823</t>
  </si>
  <si>
    <t>https://www.taylorfrancis.com/books/9780429099823</t>
  </si>
  <si>
    <t>Handbook of Bolts and Bolted Joints</t>
  </si>
  <si>
    <t>9780824799779</t>
  </si>
  <si>
    <t>9780429153570</t>
  </si>
  <si>
    <t>https://www.taylorfrancis.com/books/9780429153570</t>
  </si>
  <si>
    <t>Bickford, John</t>
  </si>
  <si>
    <t>Wireless Ad Hoc Networking</t>
  </si>
  <si>
    <t>9780849392542</t>
  </si>
  <si>
    <t>9780429115820</t>
  </si>
  <si>
    <t>https://www.taylorfrancis.com/books/9780429115820</t>
  </si>
  <si>
    <t>Wu, Shih-Lin</t>
  </si>
  <si>
    <t>Construction Management and Design of Industrial Concrete and Steel Structures</t>
  </si>
  <si>
    <t>9781439815991</t>
  </si>
  <si>
    <t>9780429130571</t>
  </si>
  <si>
    <t>https://www.taylorfrancis.com/books/9780429130571</t>
  </si>
  <si>
    <t>Aeromedical Transportation</t>
  </si>
  <si>
    <t>9781138430853</t>
  </si>
  <si>
    <t>9781315263281</t>
  </si>
  <si>
    <t>https://www.taylorfrancis.com/books/9781315263281</t>
  </si>
  <si>
    <t>Martin, T.</t>
  </si>
  <si>
    <t>9780415303705</t>
  </si>
  <si>
    <t>9781315272764</t>
  </si>
  <si>
    <t>https://www.taylorfrancis.com/books/9781315272764</t>
  </si>
  <si>
    <t>Davies, John</t>
  </si>
  <si>
    <t>Strategic Planning Models for Reverse and Closed-Loop Supply Chains</t>
  </si>
  <si>
    <t>9781420054781</t>
  </si>
  <si>
    <t>9780429146367</t>
  </si>
  <si>
    <t>https://www.taylorfrancis.com/books/9780429146367</t>
  </si>
  <si>
    <t>Bridge Maintenance, Safety, Management, Resilience and Sustainability</t>
  </si>
  <si>
    <t>9780415621243</t>
  </si>
  <si>
    <t>9780429216954</t>
  </si>
  <si>
    <t>https://www.taylorfrancis.com/books/9780429216954</t>
  </si>
  <si>
    <t>Connections in Steel Structures</t>
  </si>
  <si>
    <t>9781851661770</t>
  </si>
  <si>
    <t>9780429180651</t>
  </si>
  <si>
    <t>https://www.taylorfrancis.com/books/9780429180651</t>
  </si>
  <si>
    <t>Bjorhovde, R.</t>
  </si>
  <si>
    <t>Cereal Grains</t>
  </si>
  <si>
    <t>9781439815601</t>
  </si>
  <si>
    <t>9780429112119</t>
  </si>
  <si>
    <t>https://www.taylorfrancis.com/books/9780429112119</t>
  </si>
  <si>
    <t>Serna-Saldivar, Sergio O.</t>
  </si>
  <si>
    <t>Project Management Methodology</t>
  </si>
  <si>
    <t>9780824700881</t>
  </si>
  <si>
    <t>9780429075988</t>
  </si>
  <si>
    <t>https://www.taylorfrancis.com/books/9780429075988</t>
  </si>
  <si>
    <t>Nitrogen Metabolism in Rice</t>
  </si>
  <si>
    <t>9781498746670</t>
  </si>
  <si>
    <t>9780429154140</t>
  </si>
  <si>
    <t>https://www.taylorfrancis.com/books/9780429154140</t>
  </si>
  <si>
    <t>Fundamentals of Fluid Film Lubrication</t>
  </si>
  <si>
    <t>9780824753719</t>
  </si>
  <si>
    <t>9780429215315</t>
  </si>
  <si>
    <t>https://www.taylorfrancis.com/books/9780429215315</t>
  </si>
  <si>
    <t>Hamrock, Bernard J.</t>
  </si>
  <si>
    <t>Arctic Geopolitics, Media and Power</t>
  </si>
  <si>
    <t>9780367189822</t>
  </si>
  <si>
    <t>9780429199646</t>
  </si>
  <si>
    <t>https://www.taylorfrancis.com/books/9780429199646</t>
  </si>
  <si>
    <t>Nilsson, Annika E</t>
  </si>
  <si>
    <t>Male Infertility in Reproductive Medicine</t>
  </si>
  <si>
    <t>9781138599291</t>
  </si>
  <si>
    <t>9780429485763</t>
  </si>
  <si>
    <t>https://www.taylorfrancis.com/books/9780429485763</t>
  </si>
  <si>
    <t>Pediatric Homicide</t>
  </si>
  <si>
    <t>9781420073003</t>
  </si>
  <si>
    <t>9780429249617</t>
  </si>
  <si>
    <t>https://www.taylorfrancis.com/books/9780429249617</t>
  </si>
  <si>
    <t>Griest, Karen</t>
  </si>
  <si>
    <t>Unleashing the Power of Unconditional Respect</t>
  </si>
  <si>
    <t>9781420099744</t>
  </si>
  <si>
    <t>9780429250613</t>
  </si>
  <si>
    <t>https://www.taylorfrancis.com/books/9780429250613</t>
  </si>
  <si>
    <t>Colwell, Jack</t>
  </si>
  <si>
    <t>Pharmaceutical and Medical Applications of Near-Infrared Spectroscopy</t>
  </si>
  <si>
    <t>9781420084146</t>
  </si>
  <si>
    <t>9780429189845</t>
  </si>
  <si>
    <t>https://www.taylorfrancis.com/books/9780429189845</t>
  </si>
  <si>
    <t>Introduction to Supersymmetric Field Theory</t>
  </si>
  <si>
    <t>9780750305068</t>
  </si>
  <si>
    <t>9780367802530</t>
  </si>
  <si>
    <t>https://www.taylorfrancis.com/books/9780367802530</t>
  </si>
  <si>
    <t>Kuzenko, Sergio M.</t>
  </si>
  <si>
    <t>The Third Histamine Receptor</t>
  </si>
  <si>
    <t>9781420053920</t>
  </si>
  <si>
    <t>9780429137082</t>
  </si>
  <si>
    <t>https://www.taylorfrancis.com/books/9780429137082</t>
  </si>
  <si>
    <t>Vohora, Divya</t>
  </si>
  <si>
    <t>Hybrid and Incompatible Finite Element Methods</t>
  </si>
  <si>
    <t>9781584882763</t>
  </si>
  <si>
    <t>9780429205200</t>
  </si>
  <si>
    <t>https://www.taylorfrancis.com/books/9780429205200</t>
  </si>
  <si>
    <t>Pian, Theodore H.H.</t>
  </si>
  <si>
    <t>Computational Intelligence in Medical Imaging</t>
  </si>
  <si>
    <t>9781420060591</t>
  </si>
  <si>
    <t>9780429140297</t>
  </si>
  <si>
    <t>https://www.taylorfrancis.com/books/9780429140297</t>
  </si>
  <si>
    <t>Schaefer, G.</t>
  </si>
  <si>
    <t>9780824700454</t>
  </si>
  <si>
    <t>9780429224041</t>
  </si>
  <si>
    <t>https://www.taylorfrancis.com/books/9780429224041</t>
  </si>
  <si>
    <t>Lakshmi Reddi</t>
  </si>
  <si>
    <t>The Former Yugoslavia at the Turn of the Twenty-First Century</t>
  </si>
  <si>
    <t>9780415281904</t>
  </si>
  <si>
    <t>9780429229794</t>
  </si>
  <si>
    <t>https://www.taylorfrancis.com/books/9780429229794</t>
  </si>
  <si>
    <t>Terpenoids Against Human Diseases</t>
  </si>
  <si>
    <t>9780815370666</t>
  </si>
  <si>
    <t>9781351026703</t>
  </si>
  <si>
    <t>https://www.taylorfrancis.com/books/9781351026703</t>
  </si>
  <si>
    <t>Roy, Dijendra Nath</t>
  </si>
  <si>
    <t>9780849336973</t>
  </si>
  <si>
    <t>9780429185960</t>
  </si>
  <si>
    <t>https://www.taylorfrancis.com/books/9780429185960</t>
  </si>
  <si>
    <t>Dawson, Ted M.</t>
  </si>
  <si>
    <t>The Potential of U.S. Grazing Lands to Sequester Carbon and Mitigate the Greenhouse Effect</t>
  </si>
  <si>
    <t>9781566705547</t>
  </si>
  <si>
    <t>9780429137853</t>
  </si>
  <si>
    <t>https://www.taylorfrancis.com/books/9780429137853</t>
  </si>
  <si>
    <t>Follett, Ronald F.</t>
  </si>
  <si>
    <t>Participatory Healthcare</t>
  </si>
  <si>
    <t>9781138431300</t>
  </si>
  <si>
    <t>9781315381206</t>
  </si>
  <si>
    <t>https://www.taylorfrancis.com/books/9781315381206</t>
  </si>
  <si>
    <t>Oldenburg, Jan</t>
  </si>
  <si>
    <t>On Time, In Full</t>
  </si>
  <si>
    <t>9781138632189</t>
  </si>
  <si>
    <t>9781315154091</t>
  </si>
  <si>
    <t>https://www.taylorfrancis.com/books/9781315154091</t>
  </si>
  <si>
    <t>Web Cartography</t>
  </si>
  <si>
    <t>9780748408689</t>
  </si>
  <si>
    <t>9780429182105</t>
  </si>
  <si>
    <t>https://www.taylorfrancis.com/books/9780429182105</t>
  </si>
  <si>
    <t>Kraak, Jan-Menno</t>
  </si>
  <si>
    <t>Handbook of Carbohydrate-Modifying Biocatalysts</t>
  </si>
  <si>
    <t>9789814669788</t>
  </si>
  <si>
    <t>9781315185392</t>
  </si>
  <si>
    <t>https://www.taylorfrancis.com/books/9781315185392</t>
  </si>
  <si>
    <t>Agricultural Prairies</t>
  </si>
  <si>
    <t>9781771880503</t>
  </si>
  <si>
    <t>9780429153150</t>
  </si>
  <si>
    <t>https://www.taylorfrancis.com/books/9780429153150</t>
  </si>
  <si>
    <t>Upgrading Residues and By-Products for Animals</t>
  </si>
  <si>
    <t>9781315898353</t>
  </si>
  <si>
    <t>9781351077453</t>
  </si>
  <si>
    <t>https://www.taylorfrancis.com/books/9781351077453</t>
  </si>
  <si>
    <t>Huber, John T.</t>
  </si>
  <si>
    <t>Bioactive Natural Products</t>
  </si>
  <si>
    <t>9780849372582</t>
  </si>
  <si>
    <t>9780429127540</t>
  </si>
  <si>
    <t>https://www.taylorfrancis.com/books/9780429127540</t>
  </si>
  <si>
    <t>Colegate, Steven M.</t>
  </si>
  <si>
    <t>The Experiment in the History of Economics</t>
  </si>
  <si>
    <t>9780415344296</t>
  </si>
  <si>
    <t>9780203023594</t>
  </si>
  <si>
    <t>https://www.taylorfrancis.com/books/9780203023594</t>
  </si>
  <si>
    <t>Fontaine, Philippe</t>
  </si>
  <si>
    <t>Encyclopedia of Supramolecular Chemistry - Two-Volume Set (Print)</t>
  </si>
  <si>
    <t>9780429075728</t>
  </si>
  <si>
    <t>https://www.taylorfrancis.com/books/9780429075728</t>
  </si>
  <si>
    <t>Atwood, Jerry L.</t>
  </si>
  <si>
    <t>9780824799595</t>
  </si>
  <si>
    <t>9780429222092</t>
  </si>
  <si>
    <t>https://www.taylorfrancis.com/books/9780429222092</t>
  </si>
  <si>
    <t>Earl Logan, Jr.</t>
  </si>
  <si>
    <t>SponвЂ™s Railways Construction Price Book</t>
  </si>
  <si>
    <t>9780415326230</t>
  </si>
  <si>
    <t>9780429812071</t>
  </si>
  <si>
    <t>https://www.taylorfrancis.com/books/9780429812071</t>
  </si>
  <si>
    <t>Crop Production Technologies for Sustainable Use and Conservation</t>
  </si>
  <si>
    <t>9781771887267</t>
  </si>
  <si>
    <t>9780429469763</t>
  </si>
  <si>
    <t>https://www.taylorfrancis.com/books/9780429469763</t>
  </si>
  <si>
    <t>Г–ztГјrk, MГјnir</t>
  </si>
  <si>
    <t>9781138061514</t>
  </si>
  <si>
    <t>9781315162287</t>
  </si>
  <si>
    <t>https://www.taylorfrancis.com/books/9781315162287</t>
  </si>
  <si>
    <t>Advances in Subsurface Pollution of Porous Media - Indicators, Processes and Modelling</t>
  </si>
  <si>
    <t>9780415476904</t>
  </si>
  <si>
    <t>9780429207303</t>
  </si>
  <si>
    <t>https://www.taylorfrancis.com/books/9780429207303</t>
  </si>
  <si>
    <t>Candela, Lucila</t>
  </si>
  <si>
    <t>A Beginner's Guide to Image Preprocessing Techniques</t>
  </si>
  <si>
    <t>9781138339316</t>
  </si>
  <si>
    <t>9780429441134</t>
  </si>
  <si>
    <t>https://www.taylorfrancis.com/books/9780429441134</t>
  </si>
  <si>
    <t>Mechanical Engineering for Sustainable Development</t>
  </si>
  <si>
    <t>9781771886819</t>
  </si>
  <si>
    <t>9781351170161</t>
  </si>
  <si>
    <t>https://www.taylorfrancis.com/books/9781351170161</t>
  </si>
  <si>
    <t>Rao, C. S. P.</t>
  </si>
  <si>
    <t>Catalysis and Surface Science</t>
  </si>
  <si>
    <t>9780824773281</t>
  </si>
  <si>
    <t>9781315138886</t>
  </si>
  <si>
    <t>https://www.taylorfrancis.com/books/9781315138886</t>
  </si>
  <si>
    <t>Heinemann, Heinz</t>
  </si>
  <si>
    <t>Hopf Algebras in Noncommutative Geometry and Physics</t>
  </si>
  <si>
    <t>9781138454309</t>
  </si>
  <si>
    <t>9780429187629</t>
  </si>
  <si>
    <t>https://www.taylorfrancis.com/books/9780429187629</t>
  </si>
  <si>
    <t>The Junior DoctorвЂ™s Guide to Cardiology</t>
  </si>
  <si>
    <t>9781138449688</t>
  </si>
  <si>
    <t>9781315376820</t>
  </si>
  <si>
    <t>https://www.taylorfrancis.com/books/9781315376820</t>
  </si>
  <si>
    <t>Literature and Historiography in the Spanish Golden Age</t>
  </si>
  <si>
    <t>9781032072432</t>
  </si>
  <si>
    <t>9781003203575</t>
  </si>
  <si>
    <t>https://www.taylorfrancis.com/books/9781003203575</t>
  </si>
  <si>
    <t>Kluge, Sofie</t>
  </si>
  <si>
    <t>Optical Imaging for Biomedical and Clinical Applications</t>
  </si>
  <si>
    <t>9781498750370</t>
  </si>
  <si>
    <t>9781315368351</t>
  </si>
  <si>
    <t>https://www.taylorfrancis.com/books/9781315368351</t>
  </si>
  <si>
    <t>Emerging Photovoltaic Technologies</t>
  </si>
  <si>
    <t>9789814800693</t>
  </si>
  <si>
    <t>9780429295256</t>
  </si>
  <si>
    <t>https://www.taylorfrancis.com/books/9780429295256</t>
  </si>
  <si>
    <t>Ponseca, Carlito S.</t>
  </si>
  <si>
    <t>Preventing food losses and waste to achieve food security and sustainability</t>
  </si>
  <si>
    <t>9780429266621</t>
  </si>
  <si>
    <t>https://www.taylorfrancis.com/books/9780429266621</t>
  </si>
  <si>
    <t>Yahia, Elhadi</t>
  </si>
  <si>
    <t>9780367724184</t>
  </si>
  <si>
    <t>9781003119869</t>
  </si>
  <si>
    <t>https://www.taylorfrancis.com/books/9781003119869</t>
  </si>
  <si>
    <t>Sustainable and Economic Waste Management</t>
  </si>
  <si>
    <t>9780367232559</t>
  </si>
  <si>
    <t>9780429279072</t>
  </si>
  <si>
    <t>https://www.taylorfrancis.com/books/9780429279072</t>
  </si>
  <si>
    <t>Md Anawar, Hossain</t>
  </si>
  <si>
    <t>Contemporary Ergonomics 2008</t>
  </si>
  <si>
    <t>9781138424739</t>
  </si>
  <si>
    <t>9780429207167</t>
  </si>
  <si>
    <t>https://www.taylorfrancis.com/books/9780429207167</t>
  </si>
  <si>
    <t>Physics of the Sun</t>
  </si>
  <si>
    <t>9781420083071</t>
  </si>
  <si>
    <t>9780429140983</t>
  </si>
  <si>
    <t>https://www.taylorfrancis.com/books/9780429140983</t>
  </si>
  <si>
    <t>Mullan, Dermott J.</t>
  </si>
  <si>
    <t>Getting Research Published</t>
  </si>
  <si>
    <t>9781138443747</t>
  </si>
  <si>
    <t>9781315385013</t>
  </si>
  <si>
    <t>https://www.taylorfrancis.com/books/9781315385013</t>
  </si>
  <si>
    <t>Wager, Elizabeth</t>
  </si>
  <si>
    <t>The 5S System</t>
  </si>
  <si>
    <t>9781138409682</t>
  </si>
  <si>
    <t>9781315136257</t>
  </si>
  <si>
    <t>https://www.taylorfrancis.com/books/9781315136257</t>
  </si>
  <si>
    <t>Productivity, Press</t>
  </si>
  <si>
    <t>Introduction to Food Biotechnology</t>
  </si>
  <si>
    <t>9780849311529</t>
  </si>
  <si>
    <t>9781315275703</t>
  </si>
  <si>
    <t>https://www.taylorfrancis.com/books/9781315275703</t>
  </si>
  <si>
    <t>Johnson-Green, Perry</t>
  </si>
  <si>
    <t>Cosmopolitan Business Ethics</t>
  </si>
  <si>
    <t>9781472447081</t>
  </si>
  <si>
    <t>9781315574400</t>
  </si>
  <si>
    <t>https://www.taylorfrancis.com/books/9781315574400</t>
  </si>
  <si>
    <t>Rendtorff, Jacob Dahl</t>
  </si>
  <si>
    <t>The World of Consumption</t>
  </si>
  <si>
    <t>9780415279444</t>
  </si>
  <si>
    <t>9780203095553</t>
  </si>
  <si>
    <t>https://www.taylorfrancis.com/books/9780203095553</t>
  </si>
  <si>
    <t>Pain Management in Small Animal Medicine</t>
  </si>
  <si>
    <t>9781840761832</t>
  </si>
  <si>
    <t>9780429158278</t>
  </si>
  <si>
    <t>https://www.taylorfrancis.com/books/9780429158278</t>
  </si>
  <si>
    <t>Fox, Steven</t>
  </si>
  <si>
    <t>The Binary Firm</t>
  </si>
  <si>
    <t>9780367900397</t>
  </si>
  <si>
    <t>9781003022046</t>
  </si>
  <si>
    <t>https://www.taylorfrancis.com/books/9781003022046</t>
  </si>
  <si>
    <t>Keays, Steven J.</t>
  </si>
  <si>
    <t>Joint Replacement and Bone Resorption</t>
  </si>
  <si>
    <t>9780824729547</t>
  </si>
  <si>
    <t>9780429116315</t>
  </si>
  <si>
    <t>https://www.taylorfrancis.com/books/9780429116315</t>
  </si>
  <si>
    <t>Shanbhag, Arun</t>
  </si>
  <si>
    <t>Thermal Cracking in Concrete at Early Ages</t>
  </si>
  <si>
    <t>9780419187103</t>
  </si>
  <si>
    <t>9780429078217</t>
  </si>
  <si>
    <t>https://www.taylorfrancis.com/books/9780429078217</t>
  </si>
  <si>
    <t>Computational Inverse Techniques in Nondestructive Evaluation</t>
  </si>
  <si>
    <t>9780849315237</t>
  </si>
  <si>
    <t>9780429209420</t>
  </si>
  <si>
    <t>https://www.taylorfrancis.com/books/9780429209420</t>
  </si>
  <si>
    <t>Axonal Conduction Time and Human Cerebral Laterality</t>
  </si>
  <si>
    <t>9783718658657</t>
  </si>
  <si>
    <t>9780367810511</t>
  </si>
  <si>
    <t>https://www.taylorfrancis.com/books/9780367810511</t>
  </si>
  <si>
    <t>Guide to Cloud Computing for Business and Technology Managers</t>
  </si>
  <si>
    <t>9781482219227</t>
  </si>
  <si>
    <t>9780429159893</t>
  </si>
  <si>
    <t>https://www.taylorfrancis.com/books/9780429159893</t>
  </si>
  <si>
    <t>Piping and Pipeline Engineering</t>
  </si>
  <si>
    <t>9780824709648</t>
  </si>
  <si>
    <t>9780429213458</t>
  </si>
  <si>
    <t>https://www.taylorfrancis.com/books/9780429213458</t>
  </si>
  <si>
    <t>Antaki, George A.</t>
  </si>
  <si>
    <t>9780412317606</t>
  </si>
  <si>
    <t>9780203753736</t>
  </si>
  <si>
    <t>https://www.taylorfrancis.com/books/9780203753736</t>
  </si>
  <si>
    <t>McCullagh, P.</t>
  </si>
  <si>
    <t>Saunders Mac Lane</t>
  </si>
  <si>
    <t>9781568811505</t>
  </si>
  <si>
    <t>9780429064784</t>
  </si>
  <si>
    <t>https://www.taylorfrancis.com/books/9780429064784</t>
  </si>
  <si>
    <t>Mac Lane, Saunders</t>
  </si>
  <si>
    <t>Multiphase Bioreactor Design</t>
  </si>
  <si>
    <t>9780415272094</t>
  </si>
  <si>
    <t>9780429219559</t>
  </si>
  <si>
    <t>https://www.taylorfrancis.com/books/9780429219559</t>
  </si>
  <si>
    <t>Cabral, Joaquim M.S.</t>
  </si>
  <si>
    <t>Nanomedicine in Health and Disease</t>
  </si>
  <si>
    <t>9781578087259</t>
  </si>
  <si>
    <t>9780429066771</t>
  </si>
  <si>
    <t>https://www.taylorfrancis.com/books/9780429066771</t>
  </si>
  <si>
    <t>Development Discourse and Global History</t>
  </si>
  <si>
    <t>9781138803251</t>
  </si>
  <si>
    <t>9781315753782</t>
  </si>
  <si>
    <t>https://www.taylorfrancis.com/books/9781315753782</t>
  </si>
  <si>
    <t>Ziai, Aram</t>
  </si>
  <si>
    <t>Textbook of Erectile Dysfunction</t>
  </si>
  <si>
    <t>9781841846460</t>
  </si>
  <si>
    <t>9780429130625</t>
  </si>
  <si>
    <t>https://www.taylorfrancis.com/books/9780429130625</t>
  </si>
  <si>
    <t>Carson, Culley C.</t>
  </si>
  <si>
    <t>Deep Learning for Biomedical Applications</t>
  </si>
  <si>
    <t>9780367422509</t>
  </si>
  <si>
    <t>9780367855611</t>
  </si>
  <si>
    <t>https://www.taylorfrancis.com/books/9780367855611</t>
  </si>
  <si>
    <t>Kose, Utku</t>
  </si>
  <si>
    <t>Uncertain Bioethics</t>
  </si>
  <si>
    <t>9780815372981</t>
  </si>
  <si>
    <t>9781351244510</t>
  </si>
  <si>
    <t>https://www.taylorfrancis.com/books/9781351244510</t>
  </si>
  <si>
    <t>Napier, Stephen</t>
  </si>
  <si>
    <t>Marine Eutrophication A Global Perspective</t>
  </si>
  <si>
    <t>9780815369059</t>
  </si>
  <si>
    <t>9781351253048</t>
  </si>
  <si>
    <t>https://www.taylorfrancis.com/books/9781351253048</t>
  </si>
  <si>
    <t>Karydis, Michael</t>
  </si>
  <si>
    <t>A Primer on Wavelets and Their Scientific Applications</t>
  </si>
  <si>
    <t>9781138442436</t>
  </si>
  <si>
    <t>9780429142581</t>
  </si>
  <si>
    <t>https://www.taylorfrancis.com/books/9780429142581</t>
  </si>
  <si>
    <t>Walker, James S.</t>
  </si>
  <si>
    <t>World Class Health and Safety</t>
  </si>
  <si>
    <t>9781138214996</t>
  </si>
  <si>
    <t>9781315645537</t>
  </si>
  <si>
    <t>https://www.taylorfrancis.com/books/9781315645537</t>
  </si>
  <si>
    <t>Byrne, Richard</t>
  </si>
  <si>
    <t>The Cell Manufacturing Playbook</t>
  </si>
  <si>
    <t>9781138437937</t>
  </si>
  <si>
    <t>9780429255144</t>
  </si>
  <si>
    <t>https://www.taylorfrancis.com/books/9780429255144</t>
  </si>
  <si>
    <t>Bioremediation Technology</t>
  </si>
  <si>
    <t>9780367273101</t>
  </si>
  <si>
    <t>9780429296031</t>
  </si>
  <si>
    <t>https://www.taylorfrancis.com/books/9780429296031</t>
  </si>
  <si>
    <t>Fulekar, M.H.</t>
  </si>
  <si>
    <t>Cloud Computing and Digital Media</t>
  </si>
  <si>
    <t>9781466569171</t>
  </si>
  <si>
    <t>9780429099649</t>
  </si>
  <si>
    <t>https://www.taylorfrancis.com/books/9780429099649</t>
  </si>
  <si>
    <t>9781138561083</t>
  </si>
  <si>
    <t>9780203711033</t>
  </si>
  <si>
    <t>https://www.taylorfrancis.com/books/9780203711033</t>
  </si>
  <si>
    <t>Bhargava, Atul</t>
  </si>
  <si>
    <t>Europe and Asia beyond East and West</t>
  </si>
  <si>
    <t>9780415379472</t>
  </si>
  <si>
    <t>9780203963104</t>
  </si>
  <si>
    <t>https://www.taylorfrancis.com/books/9780203963104</t>
  </si>
  <si>
    <t>Delanty, Gerard</t>
  </si>
  <si>
    <t>Basic Statistics and Pharmaceutical Statistical Applications</t>
  </si>
  <si>
    <t>9781466596733</t>
  </si>
  <si>
    <t>9780429169786</t>
  </si>
  <si>
    <t>https://www.taylorfrancis.com/books/9780429169786</t>
  </si>
  <si>
    <t>De Muth, James E.</t>
  </si>
  <si>
    <t>Winning the Outsourcing Game</t>
  </si>
  <si>
    <t>9780849308758</t>
  </si>
  <si>
    <t>9780429225161</t>
  </si>
  <si>
    <t>https://www.taylorfrancis.com/books/9780429225161</t>
  </si>
  <si>
    <t>Butler, Janet</t>
  </si>
  <si>
    <t>Debtfare States and the Poverty Industry</t>
  </si>
  <si>
    <t>9780415822664</t>
  </si>
  <si>
    <t>9781315761954</t>
  </si>
  <si>
    <t>https://www.taylorfrancis.com/books/9781315761954</t>
  </si>
  <si>
    <t>Soederberg, Susanne</t>
  </si>
  <si>
    <t>The Foundation Engineering Handbook</t>
  </si>
  <si>
    <t>9781439892770</t>
  </si>
  <si>
    <t>9780429109294</t>
  </si>
  <si>
    <t>https://www.taylorfrancis.com/books/9780429109294</t>
  </si>
  <si>
    <t>Gunaratne, Manjriker</t>
  </si>
  <si>
    <t>Retroviruses and Primate Genome Evolution</t>
  </si>
  <si>
    <t>9781587062131</t>
  </si>
  <si>
    <t>9780429090028</t>
  </si>
  <si>
    <t>https://www.taylorfrancis.com/books/9780429090028</t>
  </si>
  <si>
    <t>Sverdlov, Eugene D.</t>
  </si>
  <si>
    <t>Electronics, Information Technology and Intellectualization</t>
  </si>
  <si>
    <t>9781138027411</t>
  </si>
  <si>
    <t>9780429226588</t>
  </si>
  <si>
    <t>https://www.taylorfrancis.com/books/9780429226588</t>
  </si>
  <si>
    <t>Song, Young Min</t>
  </si>
  <si>
    <t>Batch Distillation</t>
  </si>
  <si>
    <t>9781439861226</t>
  </si>
  <si>
    <t>9780429105784</t>
  </si>
  <si>
    <t>https://www.taylorfrancis.com/books/9780429105784</t>
  </si>
  <si>
    <t>Diwekar, Urmila</t>
  </si>
  <si>
    <t>The Invisible Hand in Economics</t>
  </si>
  <si>
    <t>9780415417839</t>
  </si>
  <si>
    <t>9780429240553</t>
  </si>
  <si>
    <t>https://www.taylorfrancis.com/books/9780429240553</t>
  </si>
  <si>
    <t>Aydinonat, N. Emrah</t>
  </si>
  <si>
    <t>Handbook of SDP for Multimedia Session Negotiations</t>
  </si>
  <si>
    <t>9781138484498</t>
  </si>
  <si>
    <t>9781351023900</t>
  </si>
  <si>
    <t>https://www.taylorfrancis.com/books/9781351023900</t>
  </si>
  <si>
    <t>Dictionary of Alkaloids with CD-ROM</t>
  </si>
  <si>
    <t>9781420077698</t>
  </si>
  <si>
    <t>9780429145377</t>
  </si>
  <si>
    <t>https://www.taylorfrancis.com/books/9780429145377</t>
  </si>
  <si>
    <t>An Introduction To Quantum Field Theory</t>
  </si>
  <si>
    <t>9780201503975</t>
  </si>
  <si>
    <t>9780429503559</t>
  </si>
  <si>
    <t>https://www.taylorfrancis.com/books/9780429503559</t>
  </si>
  <si>
    <t>Peskin, Michael E.</t>
  </si>
  <si>
    <t>Clathrate Hydrates of Natural Gases</t>
  </si>
  <si>
    <t>9780849390784</t>
  </si>
  <si>
    <t>9780429129148</t>
  </si>
  <si>
    <t>https://www.taylorfrancis.com/books/9780429129148</t>
  </si>
  <si>
    <t>Sloan Jr., E. Dendy</t>
  </si>
  <si>
    <t>With God on their Side</t>
  </si>
  <si>
    <t>9780415259606</t>
  </si>
  <si>
    <t>9780203995341</t>
  </si>
  <si>
    <t>https://www.taylorfrancis.com/books/9780203995341</t>
  </si>
  <si>
    <t>Chandler, Timothy</t>
  </si>
  <si>
    <t>The Performance Paradox</t>
  </si>
  <si>
    <t>9781563273902</t>
  </si>
  <si>
    <t>9780429250583</t>
  </si>
  <si>
    <t>https://www.taylorfrancis.com/books/9780429250583</t>
  </si>
  <si>
    <t>The Neurosciences and the Practice of Aviation Medicine</t>
  </si>
  <si>
    <t>9780754672920</t>
  </si>
  <si>
    <t>9781315238166</t>
  </si>
  <si>
    <t>https://www.taylorfrancis.com/books/9781315238166</t>
  </si>
  <si>
    <t>Nicholson, Anthony N.</t>
  </si>
  <si>
    <t>9781498785334</t>
  </si>
  <si>
    <t>9781351200998</t>
  </si>
  <si>
    <t>https://www.taylorfrancis.com/books/9781351200998</t>
  </si>
  <si>
    <t>9780367689278</t>
  </si>
  <si>
    <t>9781003139669</t>
  </si>
  <si>
    <t>https://www.taylorfrancis.com/books/9781003139669</t>
  </si>
  <si>
    <t>Antibody Therapeutics</t>
  </si>
  <si>
    <t>9780849385476</t>
  </si>
  <si>
    <t>9780429260360</t>
  </si>
  <si>
    <t>https://www.taylorfrancis.com/books/9780429260360</t>
  </si>
  <si>
    <t>Harris, William J.</t>
  </si>
  <si>
    <t>Gnotobiotic Mouse Technology</t>
  </si>
  <si>
    <t>9781138402775</t>
  </si>
  <si>
    <t>9780429160981</t>
  </si>
  <si>
    <t>https://www.taylorfrancis.com/books/9780429160981</t>
  </si>
  <si>
    <t>Vowles, Chriss J.</t>
  </si>
  <si>
    <t>Triple C Model of Project Management</t>
  </si>
  <si>
    <t>9781420051131</t>
  </si>
  <si>
    <t>9780429137556</t>
  </si>
  <si>
    <t>https://www.taylorfrancis.com/books/9780429137556</t>
  </si>
  <si>
    <t>Electronics, Communications and Networks IV</t>
  </si>
  <si>
    <t>9780429226038</t>
  </si>
  <si>
    <t>https://www.taylorfrancis.com/books/9780429226038</t>
  </si>
  <si>
    <t>Hussain, Amir</t>
  </si>
  <si>
    <t>Comparative Genomics and Proteomics in Drug Discovery</t>
  </si>
  <si>
    <t>9780415396530</t>
  </si>
  <si>
    <t>9780203967294</t>
  </si>
  <si>
    <t>https://www.taylorfrancis.com/books/9780203967294</t>
  </si>
  <si>
    <t>Partington, John</t>
  </si>
  <si>
    <t>Sharks and Their Relatives II</t>
  </si>
  <si>
    <t>9781420080476</t>
  </si>
  <si>
    <t>9780429141775</t>
  </si>
  <si>
    <t>https://www.taylorfrancis.com/books/9780429141775</t>
  </si>
  <si>
    <t>Carrier, Jeffrey C.</t>
  </si>
  <si>
    <t>Sensors for Chemical and Biological Applications</t>
  </si>
  <si>
    <t>9780849333668</t>
  </si>
  <si>
    <t>9781315222073</t>
  </si>
  <si>
    <t>https://www.taylorfrancis.com/books/9781315222073</t>
  </si>
  <si>
    <t>Ram, Manoj Kumar</t>
  </si>
  <si>
    <t>Biosensor Principles and Applications</t>
  </si>
  <si>
    <t>9780824785468</t>
  </si>
  <si>
    <t>9780367810849</t>
  </si>
  <si>
    <t>https://www.taylorfrancis.com/books/9780367810849</t>
  </si>
  <si>
    <t>Blum, LoГЇc J.</t>
  </si>
  <si>
    <t>Adhesion Measurement Methods</t>
  </si>
  <si>
    <t>9780824753610</t>
  </si>
  <si>
    <t>9780429114168</t>
  </si>
  <si>
    <t>https://www.taylorfrancis.com/books/9780429114168</t>
  </si>
  <si>
    <t>Lacombe, Robert</t>
  </si>
  <si>
    <t>Advances in breeding of dairy cattle</t>
  </si>
  <si>
    <t>9780429275609</t>
  </si>
  <si>
    <t>https://www.taylorfrancis.com/books/9780429275609</t>
  </si>
  <si>
    <t>van der Werf, Julius</t>
  </si>
  <si>
    <t>Patterns in Excitable Media</t>
  </si>
  <si>
    <t>9781466552838</t>
  </si>
  <si>
    <t>9780429097669</t>
  </si>
  <si>
    <t>https://www.taylorfrancis.com/books/9780429097669</t>
  </si>
  <si>
    <t>Sinha, Sitabhra</t>
  </si>
  <si>
    <t>Honey Bee Colony Health</t>
  </si>
  <si>
    <t>9781439879405</t>
  </si>
  <si>
    <t>9780429185045</t>
  </si>
  <si>
    <t>https://www.taylorfrancis.com/books/9780429185045</t>
  </si>
  <si>
    <t>Sammataro, Diana</t>
  </si>
  <si>
    <t>Physical Properties of Diamond and Sapphire</t>
  </si>
  <si>
    <t>9780367235086</t>
  </si>
  <si>
    <t>9780429283260</t>
  </si>
  <si>
    <t>https://www.taylorfrancis.com/books/9780429283260</t>
  </si>
  <si>
    <t>Handbook of the Assisted Reproduction Laboratory</t>
  </si>
  <si>
    <t>9780849316777</t>
  </si>
  <si>
    <t>9780429127748</t>
  </si>
  <si>
    <t>https://www.taylorfrancis.com/books/9780429127748</t>
  </si>
  <si>
    <t>Keel, Brooks A.</t>
  </si>
  <si>
    <t>Postharvest Losses, Technology, And Employment</t>
  </si>
  <si>
    <t>9780367283971</t>
  </si>
  <si>
    <t>9780429302725</t>
  </si>
  <si>
    <t>https://www.taylorfrancis.com/books/9780429302725</t>
  </si>
  <si>
    <t>Greeley, Martin</t>
  </si>
  <si>
    <t>Handbook of Facility Assessment</t>
  </si>
  <si>
    <t>9788770223485</t>
  </si>
  <si>
    <t>9781003168843</t>
  </si>
  <si>
    <t>https://www.taylorfrancis.com/books/9781003168843</t>
  </si>
  <si>
    <t>Piper, James E.</t>
  </si>
  <si>
    <t>Modeling and Analytical Methods in Tribology</t>
  </si>
  <si>
    <t>9781420087017</t>
  </si>
  <si>
    <t>9780429147920</t>
  </si>
  <si>
    <t>https://www.taylorfrancis.com/books/9780429147920</t>
  </si>
  <si>
    <t>MATLAB with Applications to Engineering, Physics and Finance</t>
  </si>
  <si>
    <t>9781439806975</t>
  </si>
  <si>
    <t>9780429131578</t>
  </si>
  <si>
    <t>https://www.taylorfrancis.com/books/9780429131578</t>
  </si>
  <si>
    <t>Baez-Lopez, David</t>
  </si>
  <si>
    <t>Biological Affinity in Forensic Identification of Human Skeletal Remains</t>
  </si>
  <si>
    <t>9781439815755</t>
  </si>
  <si>
    <t>9780429245046</t>
  </si>
  <si>
    <t>https://www.taylorfrancis.com/books/9780429245046</t>
  </si>
  <si>
    <t>Berg, Gregory E.</t>
  </si>
  <si>
    <t>9780849305887</t>
  </si>
  <si>
    <t>9780429175411</t>
  </si>
  <si>
    <t>https://www.taylorfrancis.com/books/9780429175411</t>
  </si>
  <si>
    <t>Dumitrescu, D.</t>
  </si>
  <si>
    <t>9781466587397</t>
  </si>
  <si>
    <t>9780429168932</t>
  </si>
  <si>
    <t>https://www.taylorfrancis.com/books/9780429168932</t>
  </si>
  <si>
    <t>Goldman, Emanuel</t>
  </si>
  <si>
    <t>Measurements of Phosphor Properties</t>
  </si>
  <si>
    <t>9781420043655</t>
  </si>
  <si>
    <t>9781315219998</t>
  </si>
  <si>
    <t>https://www.taylorfrancis.com/books/9781315219998</t>
  </si>
  <si>
    <t>The Origin of Higher Clades</t>
  </si>
  <si>
    <t>9781138453555</t>
  </si>
  <si>
    <t>9780429063978</t>
  </si>
  <si>
    <t>https://www.taylorfrancis.com/books/9780429063978</t>
  </si>
  <si>
    <t>Effective Processes for Quality Assurance</t>
  </si>
  <si>
    <t>9780367172961</t>
  </si>
  <si>
    <t>9780429056062</t>
  </si>
  <si>
    <t>https://www.taylorfrancis.com/books/9780429056062</t>
  </si>
  <si>
    <t>Anthocyanins in Fruits, Vegetables, and Grains</t>
  </si>
  <si>
    <t>9781315890609</t>
  </si>
  <si>
    <t>9781351069700</t>
  </si>
  <si>
    <t>https://www.taylorfrancis.com/books/9781351069700</t>
  </si>
  <si>
    <t>Mazza, G.</t>
  </si>
  <si>
    <t>The Monetary Value of Time</t>
  </si>
  <si>
    <t>9781498737135</t>
  </si>
  <si>
    <t>9781315369549</t>
  </si>
  <si>
    <t>https://www.taylorfrancis.com/books/9781315369549</t>
  </si>
  <si>
    <t>Warnacut, Joyce I.</t>
  </si>
  <si>
    <t>Sustainable Agroecosystem Management</t>
  </si>
  <si>
    <t>9781420052145</t>
  </si>
  <si>
    <t>9780429149450</t>
  </si>
  <si>
    <t>https://www.taylorfrancis.com/books/9780429149450</t>
  </si>
  <si>
    <t>Bohlen, Patrick J.</t>
  </si>
  <si>
    <t>Open Market Operations and Financial Markets</t>
  </si>
  <si>
    <t>9780415417754</t>
  </si>
  <si>
    <t>9780429240850</t>
  </si>
  <si>
    <t>https://www.taylorfrancis.com/books/9780429240850</t>
  </si>
  <si>
    <t>Outcomes of Skin Surgery</t>
  </si>
  <si>
    <t>9780415470384</t>
  </si>
  <si>
    <t>9780429150555</t>
  </si>
  <si>
    <t>https://www.taylorfrancis.com/books/9780429150555</t>
  </si>
  <si>
    <t>Colver, Graham</t>
  </si>
  <si>
    <t>Infrastructure Investment</t>
  </si>
  <si>
    <t>9781466576698</t>
  </si>
  <si>
    <t>9780429071850</t>
  </si>
  <si>
    <t>https://www.taylorfrancis.com/books/9780429071850</t>
  </si>
  <si>
    <t>Carmichael, David G.</t>
  </si>
  <si>
    <t>9781138297364</t>
  </si>
  <si>
    <t>9781315277165</t>
  </si>
  <si>
    <t>https://www.taylorfrancis.com/books/9781315277165</t>
  </si>
  <si>
    <t>LeRoy, Kathryn A.</t>
  </si>
  <si>
    <t>Mechanics of Rotor Spinning Machines</t>
  </si>
  <si>
    <t>9781498716642</t>
  </si>
  <si>
    <t>9781315371122</t>
  </si>
  <si>
    <t>https://www.taylorfrancis.com/books/9781315371122</t>
  </si>
  <si>
    <t>Elhawary, Ibrahim A.</t>
  </si>
  <si>
    <t>Multiresidue Methods for the Analysis of Pesticide Residues in Food</t>
  </si>
  <si>
    <t>9781482235098</t>
  </si>
  <si>
    <t>9781315118352</t>
  </si>
  <si>
    <t>https://www.taylorfrancis.com/books/9781315118352</t>
  </si>
  <si>
    <t>Heinzen, Horacio</t>
  </si>
  <si>
    <t>9781315893358</t>
  </si>
  <si>
    <t>9781351072458</t>
  </si>
  <si>
    <t>https://www.taylorfrancis.com/books/9781351072458</t>
  </si>
  <si>
    <t>Smith, Charles G.</t>
  </si>
  <si>
    <t>Truth from the Valley</t>
  </si>
  <si>
    <t>9780367430009</t>
  </si>
  <si>
    <t>9781003001003</t>
  </si>
  <si>
    <t>https://www.taylorfrancis.com/books/9781003001003</t>
  </si>
  <si>
    <t>Settle, Mark</t>
  </si>
  <si>
    <t>Understanding Spin Dynamics</t>
  </si>
  <si>
    <t>9789814463492</t>
  </si>
  <si>
    <t>9780429090738</t>
  </si>
  <si>
    <t>https://www.taylorfrancis.com/books/9780429090738</t>
  </si>
  <si>
    <t>Kruk, Danuta</t>
  </si>
  <si>
    <t>Small and Short-Range Radar Systems</t>
  </si>
  <si>
    <t>9781439865996</t>
  </si>
  <si>
    <t>9780429109058</t>
  </si>
  <si>
    <t>https://www.taylorfrancis.com/books/9780429109058</t>
  </si>
  <si>
    <t>Charvat, Gregory L.</t>
  </si>
  <si>
    <t>Horticultural Therapy Methods</t>
  </si>
  <si>
    <t>9781498736992</t>
  </si>
  <si>
    <t>9781315369563</t>
  </si>
  <si>
    <t>https://www.taylorfrancis.com/books/9781315369563</t>
  </si>
  <si>
    <t>Stochastic Process Optimization using Aspen PlusВ®</t>
  </si>
  <si>
    <t>9781498785105</t>
  </si>
  <si>
    <t>9781315155739</t>
  </si>
  <si>
    <t>https://www.taylorfrancis.com/books/9781315155739</t>
  </si>
  <si>
    <t>Segovia-HernГЎndez, Juan Gabriel</t>
  </si>
  <si>
    <t>Non-Profit Organizations</t>
  </si>
  <si>
    <t>9781466572324</t>
  </si>
  <si>
    <t>9780429254376</t>
  </si>
  <si>
    <t>https://www.taylorfrancis.com/books/9780429254376</t>
  </si>
  <si>
    <t>Compositional Data Analysis in Practice</t>
  </si>
  <si>
    <t>9781138316614</t>
  </si>
  <si>
    <t>9780429455537</t>
  </si>
  <si>
    <t>https://www.taylorfrancis.com/books/9780429455537</t>
  </si>
  <si>
    <t>Mathematical Tools for Changing Scale in the Analysis of Physical Systems</t>
  </si>
  <si>
    <t>9780849389344</t>
  </si>
  <si>
    <t>9780367812225</t>
  </si>
  <si>
    <t>https://www.taylorfrancis.com/books/9780367812225</t>
  </si>
  <si>
    <t>Gray, William G.</t>
  </si>
  <si>
    <t>Adsorption on Mesoporous Metal-Organic Frameworks in Solution for Clean Energy, Environment, and Healthcare</t>
  </si>
  <si>
    <t>9781498765268</t>
  </si>
  <si>
    <t>9781315367439</t>
  </si>
  <si>
    <t>https://www.taylorfrancis.com/books/9781315367439</t>
  </si>
  <si>
    <t>Samokhvalov, Alexander</t>
  </si>
  <si>
    <t>CRC Handbook of Viral and Rickettsial Hemorrhagic Fevers</t>
  </si>
  <si>
    <t>9780367227616</t>
  </si>
  <si>
    <t>9780429276736</t>
  </si>
  <si>
    <t>https://www.taylorfrancis.com/books/9780429276736</t>
  </si>
  <si>
    <t>Gear, James H. S.</t>
  </si>
  <si>
    <t>9780429088094</t>
  </si>
  <si>
    <t>https://www.taylorfrancis.com/books/9780429088094</t>
  </si>
  <si>
    <t>Springman, Sarah</t>
  </si>
  <si>
    <t>A Bridge to Higher Mathematics</t>
  </si>
  <si>
    <t>9781138441637</t>
  </si>
  <si>
    <t>9781315381374</t>
  </si>
  <si>
    <t>https://www.taylorfrancis.com/books/9781315381374</t>
  </si>
  <si>
    <t>Deaconu, Valentin</t>
  </si>
  <si>
    <t>Unpaid Work and the Economy</t>
  </si>
  <si>
    <t>9780415296946</t>
  </si>
  <si>
    <t>9780203987285</t>
  </si>
  <si>
    <t>https://www.taylorfrancis.com/books/9780203987285</t>
  </si>
  <si>
    <t>Picchio, Antonella</t>
  </si>
  <si>
    <t>Mixed Effects Models for Complex Data</t>
  </si>
  <si>
    <t>9781420074024</t>
  </si>
  <si>
    <t>9780429142512</t>
  </si>
  <si>
    <t>https://www.taylorfrancis.com/books/9780429142512</t>
  </si>
  <si>
    <t>Wu, Lang</t>
  </si>
  <si>
    <t>Introduction to Mechanism Design</t>
  </si>
  <si>
    <t>9781138740655</t>
  </si>
  <si>
    <t>9781315183268</t>
  </si>
  <si>
    <t>https://www.taylorfrancis.com/books/9781315183268</t>
  </si>
  <si>
    <t>Constans, Eric</t>
  </si>
  <si>
    <t>Advances in Vagal Afferent Neurobiology</t>
  </si>
  <si>
    <t>9780849321313</t>
  </si>
  <si>
    <t>9780429208966</t>
  </si>
  <si>
    <t>https://www.taylorfrancis.com/books/9780429208966</t>
  </si>
  <si>
    <t>Bradley J. Undem</t>
  </si>
  <si>
    <t>Investment Finance in Economic Development</t>
  </si>
  <si>
    <t>9780415108669</t>
  </si>
  <si>
    <t>9780429229565</t>
  </si>
  <si>
    <t>https://www.taylorfrancis.com/books/9780429229565</t>
  </si>
  <si>
    <t>Studart, Rogerio</t>
  </si>
  <si>
    <t>Information Security Cost Management</t>
  </si>
  <si>
    <t>9780849392757</t>
  </si>
  <si>
    <t>9780429115837</t>
  </si>
  <si>
    <t>https://www.taylorfrancis.com/books/9780429115837</t>
  </si>
  <si>
    <t>Bazavan, Ioana V.</t>
  </si>
  <si>
    <t>9781315897622</t>
  </si>
  <si>
    <t>9781351076722</t>
  </si>
  <si>
    <t>https://www.taylorfrancis.com/books/9781351076722</t>
  </si>
  <si>
    <t>Mechanics of Composite Materials</t>
  </si>
  <si>
    <t>9780849313431</t>
  </si>
  <si>
    <t>9780429125393</t>
  </si>
  <si>
    <t>https://www.taylorfrancis.com/books/9780429125393</t>
  </si>
  <si>
    <t>Kaw, Autar K.</t>
  </si>
  <si>
    <t>A Radiologic Atlas of Abuse, Torture, Terrorism, and Inflicted Trauma</t>
  </si>
  <si>
    <t>9780849315336</t>
  </si>
  <si>
    <t>9780429228490</t>
  </si>
  <si>
    <t>https://www.taylorfrancis.com/books/9780429228490</t>
  </si>
  <si>
    <t>Platelets, Thrombosis and the Vessel Wall</t>
  </si>
  <si>
    <t>9789057023699</t>
  </si>
  <si>
    <t>9780429082931</t>
  </si>
  <si>
    <t>https://www.taylorfrancis.com/books/9780429082931</t>
  </si>
  <si>
    <t>Berndt, Michael C</t>
  </si>
  <si>
    <t>Functional Linear Algebra</t>
  </si>
  <si>
    <t>9780367486877</t>
  </si>
  <si>
    <t>9781003042280</t>
  </si>
  <si>
    <t>https://www.taylorfrancis.com/books/9781003042280</t>
  </si>
  <si>
    <t>Robbins, Hannah</t>
  </si>
  <si>
    <t>Variational Problems in Topology</t>
  </si>
  <si>
    <t>9782881247408</t>
  </si>
  <si>
    <t>9780203734438</t>
  </si>
  <si>
    <t>https://www.taylorfrancis.com/books/9780203734438</t>
  </si>
  <si>
    <t>Fomenko, A. T.</t>
  </si>
  <si>
    <t>Environmental Risk Analysis</t>
  </si>
  <si>
    <t>9781498714396</t>
  </si>
  <si>
    <t>9780429158520</t>
  </si>
  <si>
    <t>https://www.taylorfrancis.com/books/9780429158520</t>
  </si>
  <si>
    <t>Aquifer Systems Management: Darcy's Legacy in a World of Impending Water Shortage</t>
  </si>
  <si>
    <t>9780415443555</t>
  </si>
  <si>
    <t>9780429082122</t>
  </si>
  <si>
    <t>https://www.taylorfrancis.com/books/9780429082122</t>
  </si>
  <si>
    <t>de Marsily, Ghislain</t>
  </si>
  <si>
    <t>9780367613228</t>
  </si>
  <si>
    <t>9781003105183</t>
  </si>
  <si>
    <t>https://www.taylorfrancis.com/books/9781003105183</t>
  </si>
  <si>
    <t>Hereditary Malignant Melanoma</t>
  </si>
  <si>
    <t>9780367227050</t>
  </si>
  <si>
    <t>9780429276514</t>
  </si>
  <si>
    <t>https://www.taylorfrancis.com/books/9780429276514</t>
  </si>
  <si>
    <t>Lynch, Henry T.</t>
  </si>
  <si>
    <t>Computational Advertising</t>
  </si>
  <si>
    <t>9780367206383</t>
  </si>
  <si>
    <t>9780429262654</t>
  </si>
  <si>
    <t>https://www.taylorfrancis.com/books/9780429262654</t>
  </si>
  <si>
    <t>Liu, Peng</t>
  </si>
  <si>
    <t>Optimal Control of the Growth of Wealth of Nations</t>
  </si>
  <si>
    <t>9780415269667</t>
  </si>
  <si>
    <t>9780429174896</t>
  </si>
  <si>
    <t>https://www.taylorfrancis.com/books/9780429174896</t>
  </si>
  <si>
    <t>Chukwu, E.N.</t>
  </si>
  <si>
    <t>Chemical Calculations</t>
  </si>
  <si>
    <t>9781138410282</t>
  </si>
  <si>
    <t>9780429121678</t>
  </si>
  <si>
    <t>https://www.taylorfrancis.com/books/9780429121678</t>
  </si>
  <si>
    <t>Yates, Paul</t>
  </si>
  <si>
    <t>Laparoscopic Surgery</t>
  </si>
  <si>
    <t>9780824746223</t>
  </si>
  <si>
    <t>9780429116711</t>
  </si>
  <si>
    <t>https://www.taylorfrancis.com/books/9780429116711</t>
  </si>
  <si>
    <t>Jones, Daniel B.</t>
  </si>
  <si>
    <t>Private Money Management</t>
  </si>
  <si>
    <t>9781574443011</t>
  </si>
  <si>
    <t>9780429247309</t>
  </si>
  <si>
    <t>https://www.taylorfrancis.com/books/9780429247309</t>
  </si>
  <si>
    <t>Stone, Julie</t>
  </si>
  <si>
    <t>The Physical Measurement of Bone</t>
  </si>
  <si>
    <t>9780750308380</t>
  </si>
  <si>
    <t>9780429137419</t>
  </si>
  <si>
    <t>https://www.taylorfrancis.com/books/9780429137419</t>
  </si>
  <si>
    <t>Langton, C M</t>
  </si>
  <si>
    <t>9781857757491</t>
  </si>
  <si>
    <t>9781315377261</t>
  </si>
  <si>
    <t>https://www.taylorfrancis.com/books/9781315377261</t>
  </si>
  <si>
    <t>Genotype to Phenotype</t>
  </si>
  <si>
    <t>9781859961995</t>
  </si>
  <si>
    <t>9780203450420</t>
  </si>
  <si>
    <t>https://www.taylorfrancis.com/books/9780203450420</t>
  </si>
  <si>
    <t>Malcolm, S.</t>
  </si>
  <si>
    <t>BIOS Instant Notes in Genetics</t>
  </si>
  <si>
    <t>9780415693141</t>
  </si>
  <si>
    <t>9780203079492</t>
  </si>
  <si>
    <t>https://www.taylorfrancis.com/books/9780203079492</t>
  </si>
  <si>
    <t>Fletcher, Hugh</t>
  </si>
  <si>
    <t>Model-Based Testing for Embedded Systems</t>
  </si>
  <si>
    <t>9781439818459</t>
  </si>
  <si>
    <t>9781315218021</t>
  </si>
  <si>
    <t>https://www.taylorfrancis.com/books/9781315218021</t>
  </si>
  <si>
    <t>Nutrition and Wound Healing</t>
  </si>
  <si>
    <t>9780849317316</t>
  </si>
  <si>
    <t>9780429095894</t>
  </si>
  <si>
    <t>https://www.taylorfrancis.com/books/9780429095894</t>
  </si>
  <si>
    <t>Molnar, D,PhD,FACS, Joseph A.</t>
  </si>
  <si>
    <t>Visible Light Communications</t>
  </si>
  <si>
    <t>9781498767538</t>
  </si>
  <si>
    <t>9781315367330</t>
  </si>
  <si>
    <t>https://www.taylorfrancis.com/books/9781315367330</t>
  </si>
  <si>
    <t>Ghassemlooy, Zabih</t>
  </si>
  <si>
    <t>Supply Chain Security</t>
  </si>
  <si>
    <t>9781466511873</t>
  </si>
  <si>
    <t>9780429253515</t>
  </si>
  <si>
    <t>https://www.taylorfrancis.com/books/9780429253515</t>
  </si>
  <si>
    <t>Arway, Arthur G.</t>
  </si>
  <si>
    <t>Alcohol Misuse</t>
  </si>
  <si>
    <t>9783718658145</t>
  </si>
  <si>
    <t>9780429176326</t>
  </si>
  <si>
    <t>https://www.taylorfrancis.com/books/9780429176326</t>
  </si>
  <si>
    <t>Peters, Timothy J.</t>
  </si>
  <si>
    <t>BIM-enabled Cognitive Computing for Smart Built Environment</t>
  </si>
  <si>
    <t>9780367861834</t>
  </si>
  <si>
    <t>9781003017547</t>
  </si>
  <si>
    <t>https://www.taylorfrancis.com/books/9781003017547</t>
  </si>
  <si>
    <t>Yitmen, Ibrahim</t>
  </si>
  <si>
    <t>Advances in Soil and Water Conservation</t>
  </si>
  <si>
    <t>9781575040837</t>
  </si>
  <si>
    <t>9781315136912</t>
  </si>
  <si>
    <t>https://www.taylorfrancis.com/books/9781315136912</t>
  </si>
  <si>
    <t>Pierce, F. J.</t>
  </si>
  <si>
    <t>The Economics of Professional Team Sports</t>
  </si>
  <si>
    <t>9780415208734</t>
  </si>
  <si>
    <t>9780429232404</t>
  </si>
  <si>
    <t>https://www.taylorfrancis.com/books/9780429232404</t>
  </si>
  <si>
    <t>Downward, Paul</t>
  </si>
  <si>
    <t>Andy &amp; Me and the Hospital</t>
  </si>
  <si>
    <t>9781138431607</t>
  </si>
  <si>
    <t>9781315380940</t>
  </si>
  <si>
    <t>https://www.taylorfrancis.com/books/9781315380940</t>
  </si>
  <si>
    <t>Design for Six Sigma in Product and Service Development</t>
  </si>
  <si>
    <t>9781439860601</t>
  </si>
  <si>
    <t>9780429108617</t>
  </si>
  <si>
    <t>https://www.taylorfrancis.com/books/9780429108617</t>
  </si>
  <si>
    <t>Pump Characteristics and Applications</t>
  </si>
  <si>
    <t>9781466563087</t>
  </si>
  <si>
    <t>9780429190988</t>
  </si>
  <si>
    <t>https://www.taylorfrancis.com/books/9780429190988</t>
  </si>
  <si>
    <t>Volk, Michael</t>
  </si>
  <si>
    <t>Rock Dynamics</t>
  </si>
  <si>
    <t>9781138032286</t>
  </si>
  <si>
    <t>9781315391304</t>
  </si>
  <si>
    <t>https://www.taylorfrancis.com/books/9781315391304</t>
  </si>
  <si>
    <t>Gorenstein Homological Algebra</t>
  </si>
  <si>
    <t>9781138065499</t>
  </si>
  <si>
    <t>9781315159676</t>
  </si>
  <si>
    <t>https://www.taylorfrancis.com/books/9781315159676</t>
  </si>
  <si>
    <t>Iacob, Alina</t>
  </si>
  <si>
    <t>9781138126534</t>
  </si>
  <si>
    <t>9781315849928</t>
  </si>
  <si>
    <t>https://www.taylorfrancis.com/books/9781315849928</t>
  </si>
  <si>
    <t>Carbonated Hydroxyapatite</t>
  </si>
  <si>
    <t>9789814463676</t>
  </si>
  <si>
    <t>9780429095054</t>
  </si>
  <si>
    <t>https://www.taylorfrancis.com/books/9780429095054</t>
  </si>
  <si>
    <t>Fleet, Michael E.</t>
  </si>
  <si>
    <t>Lung Surfactants</t>
  </si>
  <si>
    <t>9780824704018</t>
  </si>
  <si>
    <t>9780429153525</t>
  </si>
  <si>
    <t>https://www.taylorfrancis.com/books/9780429153525</t>
  </si>
  <si>
    <t>Mechanical Tribology</t>
  </si>
  <si>
    <t>9780824748739</t>
  </si>
  <si>
    <t>9780429224638</t>
  </si>
  <si>
    <t>https://www.taylorfrancis.com/books/9780429224638</t>
  </si>
  <si>
    <t>The World Bank</t>
  </si>
  <si>
    <t>9780415381284</t>
  </si>
  <si>
    <t>9780429242137</t>
  </si>
  <si>
    <t>https://www.taylorfrancis.com/books/9780429242137</t>
  </si>
  <si>
    <t>Marshall, Katherine</t>
  </si>
  <si>
    <t>Green Chemistry</t>
  </si>
  <si>
    <t>9781926895437</t>
  </si>
  <si>
    <t>9780429101021</t>
  </si>
  <si>
    <t>https://www.taylorfrancis.com/books/9780429101021</t>
  </si>
  <si>
    <t>Green Productivity and Cleaner Production</t>
  </si>
  <si>
    <t>9780367535094</t>
  </si>
  <si>
    <t>9781003082262</t>
  </si>
  <si>
    <t>https://www.taylorfrancis.com/books/9781003082262</t>
  </si>
  <si>
    <t>Jayasinghe, Guttila Yugantha</t>
  </si>
  <si>
    <t>Software-Defined Data Infrastructure Essentials</t>
  </si>
  <si>
    <t>9781498738156</t>
  </si>
  <si>
    <t>9781315369426</t>
  </si>
  <si>
    <t>https://www.taylorfrancis.com/books/9781315369426</t>
  </si>
  <si>
    <t>Your Legacy Is Now</t>
  </si>
  <si>
    <t>9780367723194</t>
  </si>
  <si>
    <t>9781003154372</t>
  </si>
  <si>
    <t>https://www.taylorfrancis.com/books/9781003154372</t>
  </si>
  <si>
    <t>Weiss, Alan</t>
  </si>
  <si>
    <t>An Introduction to Polysaccharide Biotechnology</t>
  </si>
  <si>
    <t>9781482246971</t>
  </si>
  <si>
    <t>9781315372730</t>
  </si>
  <si>
    <t>https://www.taylorfrancis.com/books/9781315372730</t>
  </si>
  <si>
    <t>Generalized Sylvester Equations</t>
  </si>
  <si>
    <t>9781482243963</t>
  </si>
  <si>
    <t>9780429069505</t>
  </si>
  <si>
    <t>https://www.taylorfrancis.com/books/9780429069505</t>
  </si>
  <si>
    <t>Duan, Guang-Ren</t>
  </si>
  <si>
    <t>Manual of Total Mesorectal Excision</t>
  </si>
  <si>
    <t>9781444117165</t>
  </si>
  <si>
    <t>9780429102417</t>
  </si>
  <si>
    <t>https://www.taylorfrancis.com/books/9780429102417</t>
  </si>
  <si>
    <t>Moran, Brendan</t>
  </si>
  <si>
    <t>BIOS Instant Notes in Analytical Chemistry</t>
  </si>
  <si>
    <t>9781859961896</t>
  </si>
  <si>
    <t>9780429258428</t>
  </si>
  <si>
    <t>https://www.taylorfrancis.com/books/9780429258428</t>
  </si>
  <si>
    <t>Kealey, David</t>
  </si>
  <si>
    <t>Integral and Integrodifferential Equations</t>
  </si>
  <si>
    <t>9789056992217</t>
  </si>
  <si>
    <t>9780429177934</t>
  </si>
  <si>
    <t>https://www.taylorfrancis.com/books/9780429177934</t>
  </si>
  <si>
    <t>Cosmology for Physicists</t>
  </si>
  <si>
    <t>9781498755313</t>
  </si>
  <si>
    <t>9781315368016</t>
  </si>
  <si>
    <t>https://www.taylorfrancis.com/books/9781315368016</t>
  </si>
  <si>
    <t>Paediatric Radiology for MRCPCH and FRCR</t>
  </si>
  <si>
    <t>9781138372887</t>
  </si>
  <si>
    <t>9781003071631</t>
  </si>
  <si>
    <t>https://www.taylorfrancis.com/books/9781003071631</t>
  </si>
  <si>
    <t>Schelvan, Chris</t>
  </si>
  <si>
    <t>Self-Organization During Friction</t>
  </si>
  <si>
    <t>9781574447194</t>
  </si>
  <si>
    <t>9780429115714</t>
  </si>
  <si>
    <t>https://www.taylorfrancis.com/books/9780429115714</t>
  </si>
  <si>
    <t>Fox-Rabinovich, German</t>
  </si>
  <si>
    <t>9781466552494</t>
  </si>
  <si>
    <t>9780429096600</t>
  </si>
  <si>
    <t>https://www.taylorfrancis.com/books/9780429096600</t>
  </si>
  <si>
    <t>Dermatologic Surgery with Radiofrequency</t>
  </si>
  <si>
    <t>9781138301146</t>
  </si>
  <si>
    <t>9780203732182</t>
  </si>
  <si>
    <t>https://www.taylorfrancis.com/books/9780203732182</t>
  </si>
  <si>
    <t>Deshpande, Bipin</t>
  </si>
  <si>
    <t>Underexploited Spice Crops</t>
  </si>
  <si>
    <t>9781771886970</t>
  </si>
  <si>
    <t>9781351136464</t>
  </si>
  <si>
    <t>https://www.taylorfrancis.com/books/9781351136464</t>
  </si>
  <si>
    <t>User Interfaces for All</t>
  </si>
  <si>
    <t>9780805829679</t>
  </si>
  <si>
    <t>9780429228087</t>
  </si>
  <si>
    <t>https://www.taylorfrancis.com/books/9780429228087</t>
  </si>
  <si>
    <t>Managing Boreal Forests in the Context of Climate Change</t>
  </si>
  <si>
    <t>9781498771269</t>
  </si>
  <si>
    <t>9781315166063</t>
  </si>
  <si>
    <t>https://www.taylorfrancis.com/books/9781315166063</t>
  </si>
  <si>
    <t>Kellomaki, Seppo</t>
  </si>
  <si>
    <t>Quantum Physics</t>
  </si>
  <si>
    <t>9780750307208</t>
  </si>
  <si>
    <t>9781315274621</t>
  </si>
  <si>
    <t>https://www.taylorfrancis.com/books/9781315274621</t>
  </si>
  <si>
    <t>Manners, J</t>
  </si>
  <si>
    <t>Compositional Analysis of Polymers</t>
  </si>
  <si>
    <t>9781771881487</t>
  </si>
  <si>
    <t>9780429155895</t>
  </si>
  <si>
    <t>https://www.taylorfrancis.com/books/9780429155895</t>
  </si>
  <si>
    <t>Kochnev, Aleksandr M.</t>
  </si>
  <si>
    <t>Essential Notes for Medical and Surgical Finals</t>
  </si>
  <si>
    <t>9781138447844</t>
  </si>
  <si>
    <t>9780429154799</t>
  </si>
  <si>
    <t>https://www.taylorfrancis.com/books/9780429154799</t>
  </si>
  <si>
    <t>Sustainable Urban Mining of Precious Metals</t>
  </si>
  <si>
    <t>9780367517502</t>
  </si>
  <si>
    <t>9781003055068</t>
  </si>
  <si>
    <t>https://www.taylorfrancis.com/books/9781003055068</t>
  </si>
  <si>
    <t>Re-Engineering the Manufacturing System</t>
  </si>
  <si>
    <t>9780824742652</t>
  </si>
  <si>
    <t>9780429223204</t>
  </si>
  <si>
    <t>https://www.taylorfrancis.com/books/9780429223204</t>
  </si>
  <si>
    <t>Robert E. Stein</t>
  </si>
  <si>
    <t>Microarray Technology Through Applications</t>
  </si>
  <si>
    <t>9780415378536</t>
  </si>
  <si>
    <t>9780203967270</t>
  </si>
  <si>
    <t>https://www.taylorfrancis.com/books/9780203967270</t>
  </si>
  <si>
    <t>Falciani, Francesco</t>
  </si>
  <si>
    <t>Distributed Computer Control for Industrial Automation</t>
  </si>
  <si>
    <t>9780824781187</t>
  </si>
  <si>
    <t>9781315141404</t>
  </si>
  <si>
    <t>https://www.taylorfrancis.com/books/9781315141404</t>
  </si>
  <si>
    <t>Popovic, Dobrivoje</t>
  </si>
  <si>
    <t>Data Mining Tools for Malware Detection</t>
  </si>
  <si>
    <t>9781439854549</t>
  </si>
  <si>
    <t>9780429110689</t>
  </si>
  <si>
    <t>https://www.taylorfrancis.com/books/9780429110689</t>
  </si>
  <si>
    <t>Masud, Mehedy</t>
  </si>
  <si>
    <t>Operative Obstetrics, 4E</t>
  </si>
  <si>
    <t>9781498720564</t>
  </si>
  <si>
    <t>9781315382739</t>
  </si>
  <si>
    <t>https://www.taylorfrancis.com/books/9781315382739</t>
  </si>
  <si>
    <t>Apuzzio, Joseph J.</t>
  </si>
  <si>
    <t>Typology of Industrialization Processes in the Nineteenth Century</t>
  </si>
  <si>
    <t>9781138434875</t>
  </si>
  <si>
    <t>9780429332364</t>
  </si>
  <si>
    <t>https://www.taylorfrancis.com/books/9780429332364</t>
  </si>
  <si>
    <t>Pollard, Sidney</t>
  </si>
  <si>
    <t>Pleural Ultrasound for Clinicians</t>
  </si>
  <si>
    <t>9781444166958</t>
  </si>
  <si>
    <t>9780429100598</t>
  </si>
  <si>
    <t>https://www.taylorfrancis.com/books/9780429100598</t>
  </si>
  <si>
    <t>Tobin, Claire</t>
  </si>
  <si>
    <t>The Craft of Model-Based Testing</t>
  </si>
  <si>
    <t>9781498712286</t>
  </si>
  <si>
    <t>9781315204970</t>
  </si>
  <si>
    <t>https://www.taylorfrancis.com/books/9781315204970</t>
  </si>
  <si>
    <t>The Workforce Engagement Equation</t>
  </si>
  <si>
    <t>9781138464094</t>
  </si>
  <si>
    <t>9780429248771</t>
  </si>
  <si>
    <t>https://www.taylorfrancis.com/books/9780429248771</t>
  </si>
  <si>
    <t>Manion, Jamison J.</t>
  </si>
  <si>
    <t>The Social Effects of Global Trade</t>
  </si>
  <si>
    <t>9789814774550</t>
  </si>
  <si>
    <t>9780203728710</t>
  </si>
  <si>
    <t>https://www.taylorfrancis.com/books/9780203728710</t>
  </si>
  <si>
    <t>Murray, Joy</t>
  </si>
  <si>
    <t>Social Software Engineering</t>
  </si>
  <si>
    <t>9781439853757</t>
  </si>
  <si>
    <t>9780429105982</t>
  </si>
  <si>
    <t>https://www.taylorfrancis.com/books/9780429105982</t>
  </si>
  <si>
    <t>Synchronous Generators</t>
  </si>
  <si>
    <t>9781498723565</t>
  </si>
  <si>
    <t>9781315214184</t>
  </si>
  <si>
    <t>https://www.taylorfrancis.com/books/9781315214184</t>
  </si>
  <si>
    <t>Economic Analysis of Oil and Gas Engineering Operations</t>
  </si>
  <si>
    <t>9780367684716</t>
  </si>
  <si>
    <t>9781003137696</t>
  </si>
  <si>
    <t>https://www.taylorfrancis.com/books/9781003137696</t>
  </si>
  <si>
    <t>Surgical Techniques for Cutaneous Scar Revision</t>
  </si>
  <si>
    <t>9780824719739</t>
  </si>
  <si>
    <t>9780429133701</t>
  </si>
  <si>
    <t>https://www.taylorfrancis.com/books/9780429133701</t>
  </si>
  <si>
    <t>Harahap, Marwali</t>
  </si>
  <si>
    <t>Creative Industries and Developing Countries</t>
  </si>
  <si>
    <t>9780415391382</t>
  </si>
  <si>
    <t>9780203826300</t>
  </si>
  <si>
    <t>https://www.taylorfrancis.com/books/9780203826300</t>
  </si>
  <si>
    <t>Barrowclough</t>
  </si>
  <si>
    <t>Introduction to Reversible Computing</t>
  </si>
  <si>
    <t>9781439873403</t>
  </si>
  <si>
    <t>9780429104848</t>
  </si>
  <si>
    <t>https://www.taylorfrancis.com/books/9780429104848</t>
  </si>
  <si>
    <t>Perumalla, Kalyan S.</t>
  </si>
  <si>
    <t>Introduction To Immunotoxicology</t>
  </si>
  <si>
    <t>9780748403066</t>
  </si>
  <si>
    <t>9780429180149</t>
  </si>
  <si>
    <t>https://www.taylorfrancis.com/books/9780429180149</t>
  </si>
  <si>
    <t>Descotes, Jacques</t>
  </si>
  <si>
    <t>Engineering Practices for Milk Products</t>
  </si>
  <si>
    <t>9781771888011</t>
  </si>
  <si>
    <t>9780429264559</t>
  </si>
  <si>
    <t>https://www.taylorfrancis.com/books/9780429264559</t>
  </si>
  <si>
    <t>Machinery Adhesives for Locking, Retaining, and Sealing</t>
  </si>
  <si>
    <t>9780824774677</t>
  </si>
  <si>
    <t>9780203748565</t>
  </si>
  <si>
    <t>https://www.taylorfrancis.com/books/9780203748565</t>
  </si>
  <si>
    <t>Haviland, Girard S.</t>
  </si>
  <si>
    <t>Lean Production for the Small Company</t>
  </si>
  <si>
    <t>9781138438385</t>
  </si>
  <si>
    <t>9780429251696</t>
  </si>
  <si>
    <t>https://www.taylorfrancis.com/books/9780429251696</t>
  </si>
  <si>
    <t>Elbert, Mike</t>
  </si>
  <si>
    <t>Mass Notification and Crisis Communications</t>
  </si>
  <si>
    <t>9781439874387</t>
  </si>
  <si>
    <t>9780429251566</t>
  </si>
  <si>
    <t>https://www.taylorfrancis.com/books/9780429251566</t>
  </si>
  <si>
    <t>Walker, Denise C.</t>
  </si>
  <si>
    <t>Biogeography in a Changing World</t>
  </si>
  <si>
    <t>9780849380389</t>
  </si>
  <si>
    <t>9780429126161</t>
  </si>
  <si>
    <t>https://www.taylorfrancis.com/books/9780429126161</t>
  </si>
  <si>
    <t>Ebach, Malte C.</t>
  </si>
  <si>
    <t>Quantifying and Understanding Plant Nitrogen Uptake for Systems Modeling</t>
  </si>
  <si>
    <t>9781420052954</t>
  </si>
  <si>
    <t>9780429140532</t>
  </si>
  <si>
    <t>https://www.taylorfrancis.com/books/9780429140532</t>
  </si>
  <si>
    <t>Software Configuration Management</t>
  </si>
  <si>
    <t>9780849319761</t>
  </si>
  <si>
    <t>9780429209680</t>
  </si>
  <si>
    <t>https://www.taylorfrancis.com/books/9780429209680</t>
  </si>
  <si>
    <t>Environmental Politics</t>
  </si>
  <si>
    <t>9781566705523</t>
  </si>
  <si>
    <t>9781315273990</t>
  </si>
  <si>
    <t>https://www.taylorfrancis.com/books/9781315273990</t>
  </si>
  <si>
    <t>Safety Concerns for Herbal Drugs</t>
  </si>
  <si>
    <t>9781482256611</t>
  </si>
  <si>
    <t>9780429174230</t>
  </si>
  <si>
    <t>https://www.taylorfrancis.com/books/9780429174230</t>
  </si>
  <si>
    <t>The Constitution of Consciousness</t>
  </si>
  <si>
    <t>9780415971294</t>
  </si>
  <si>
    <t>9780203641781</t>
  </si>
  <si>
    <t>https://www.taylorfrancis.com/books/9780203641781</t>
  </si>
  <si>
    <t>Huemer, Wolfgang</t>
  </si>
  <si>
    <t>Sustainable Energy and Environment</t>
  </si>
  <si>
    <t>9781771887632</t>
  </si>
  <si>
    <t>9780429430107</t>
  </si>
  <si>
    <t>https://www.taylorfrancis.com/books/9780429430107</t>
  </si>
  <si>
    <t>Kundu, Sandeep Narayan</t>
  </si>
  <si>
    <t>Analytical Methods In Corrosion Science and Engineering</t>
  </si>
  <si>
    <t>9780824759520</t>
  </si>
  <si>
    <t>9780429120121</t>
  </si>
  <si>
    <t>https://www.taylorfrancis.com/books/9780429120121</t>
  </si>
  <si>
    <t>Principles of Thermodynamics</t>
  </si>
  <si>
    <t>9780824706920</t>
  </si>
  <si>
    <t>9780429222054</t>
  </si>
  <si>
    <t>https://www.taylorfrancis.com/books/9780429222054</t>
  </si>
  <si>
    <t>Myron Kaufman</t>
  </si>
  <si>
    <t>Gas Turbine Combustion</t>
  </si>
  <si>
    <t>9781420086041</t>
  </si>
  <si>
    <t>9780429141041</t>
  </si>
  <si>
    <t>https://www.taylorfrancis.com/books/9780429141041</t>
  </si>
  <si>
    <t>Lefebvre, Arthur H.</t>
  </si>
  <si>
    <t>Concrete Gravity and Arch Dams on Rock Foundation</t>
  </si>
  <si>
    <t>9780367608316</t>
  </si>
  <si>
    <t>9781003156710</t>
  </si>
  <si>
    <t>https://www.taylorfrancis.com/books/9781003156710</t>
  </si>
  <si>
    <t>Izrailovich, Bronstein Vadim</t>
  </si>
  <si>
    <t>Monetary Economics</t>
  </si>
  <si>
    <t>9780415772099</t>
  </si>
  <si>
    <t>9780429239656</t>
  </si>
  <si>
    <t>https://www.taylorfrancis.com/books/9780429239656</t>
  </si>
  <si>
    <t>Handa, Jagdish</t>
  </si>
  <si>
    <t>9780815384434</t>
  </si>
  <si>
    <t>9780367333003</t>
  </si>
  <si>
    <t>https://www.taylorfrancis.com/books/9780367333003</t>
  </si>
  <si>
    <t>High-Pressure Physics</t>
  </si>
  <si>
    <t>9781439814284</t>
  </si>
  <si>
    <t>9780429092275</t>
  </si>
  <si>
    <t>https://www.taylorfrancis.com/books/9780429092275</t>
  </si>
  <si>
    <t>Loveday, John</t>
  </si>
  <si>
    <t>Fundamentals of Biofuel Production Processes</t>
  </si>
  <si>
    <t>9781138086616</t>
  </si>
  <si>
    <t>9781315110929</t>
  </si>
  <si>
    <t>https://www.taylorfrancis.com/books/9781315110929</t>
  </si>
  <si>
    <t>Temporal Data Mining</t>
  </si>
  <si>
    <t>9781420089769</t>
  </si>
  <si>
    <t>9780429191855</t>
  </si>
  <si>
    <t>https://www.taylorfrancis.com/books/9780429191855</t>
  </si>
  <si>
    <t>Mitsa, Theophano</t>
  </si>
  <si>
    <t>Moving Loads - Dynamic Analysis and Identification Techniques</t>
  </si>
  <si>
    <t>9780415878777</t>
  </si>
  <si>
    <t>9780429206153</t>
  </si>
  <si>
    <t>https://www.taylorfrancis.com/books/9780429206153</t>
  </si>
  <si>
    <t>Law, Siu-Seong</t>
  </si>
  <si>
    <t>Control for Aluminum Production and Other Processing Industries</t>
  </si>
  <si>
    <t>9781466514690</t>
  </si>
  <si>
    <t>9780429098659</t>
  </si>
  <si>
    <t>https://www.taylorfrancis.com/books/9780429098659</t>
  </si>
  <si>
    <t>Taylor, Mark P.</t>
  </si>
  <si>
    <t>Understanding Pensions</t>
  </si>
  <si>
    <t>9780415273893</t>
  </si>
  <si>
    <t>9780203501924</t>
  </si>
  <si>
    <t>https://www.taylorfrancis.com/books/9780203501924</t>
  </si>
  <si>
    <t>Sullivan, Martin</t>
  </si>
  <si>
    <t>Algebraic Methods in Quantum Chemistry and Physics</t>
  </si>
  <si>
    <t>9780849382925</t>
  </si>
  <si>
    <t>9780367811426</t>
  </si>
  <si>
    <t>https://www.taylorfrancis.com/books/9780367811426</t>
  </si>
  <si>
    <t>FernГЎndez, Francisco M.</t>
  </si>
  <si>
    <t>Polymer Devolatilization</t>
  </si>
  <si>
    <t>9780824796273</t>
  </si>
  <si>
    <t>9780203742914</t>
  </si>
  <si>
    <t>https://www.taylorfrancis.com/books/9780203742914</t>
  </si>
  <si>
    <t>Albalak, Ramon J.</t>
  </si>
  <si>
    <t>Emerging Technologies for Shelf-Life Enhancement of Fruits</t>
  </si>
  <si>
    <t>9781771888028</t>
  </si>
  <si>
    <t>9780429264481</t>
  </si>
  <si>
    <t>https://www.taylorfrancis.com/books/9780429264481</t>
  </si>
  <si>
    <t>Dar, Basharat Nabi</t>
  </si>
  <si>
    <t>The Potential of U.S. FOREST SOILS to Sequester Carbon and Mitigate the Greenhouse Effect</t>
  </si>
  <si>
    <t>9781566705837</t>
  </si>
  <si>
    <t>9780429137020</t>
  </si>
  <si>
    <t>https://www.taylorfrancis.com/books/9780429137020</t>
  </si>
  <si>
    <t>Kimble, J.M.</t>
  </si>
  <si>
    <t>Governance and Control of Financial Systems</t>
  </si>
  <si>
    <t>9781409429661</t>
  </si>
  <si>
    <t>9781315585444</t>
  </si>
  <si>
    <t>https://www.taylorfrancis.com/books/9781315585444</t>
  </si>
  <si>
    <t>SundstrГ–m, Gunilla</t>
  </si>
  <si>
    <t>Molecular Plant Virology</t>
  </si>
  <si>
    <t>9781315895680</t>
  </si>
  <si>
    <t>9781351074780</t>
  </si>
  <si>
    <t>https://www.taylorfrancis.com/books/9781351074780</t>
  </si>
  <si>
    <t>Davies, Jeffrey W.</t>
  </si>
  <si>
    <t>War, Torture and Terrorism</t>
  </si>
  <si>
    <t>9780415465212</t>
  </si>
  <si>
    <t>9780203888452</t>
  </si>
  <si>
    <t>https://www.taylorfrancis.com/books/9780203888452</t>
  </si>
  <si>
    <t>Lang, Jr., Anthony F.</t>
  </si>
  <si>
    <t>Integrated Stormwater Management</t>
  </si>
  <si>
    <t>9781315894652</t>
  </si>
  <si>
    <t>9781351073752</t>
  </si>
  <si>
    <t>https://www.taylorfrancis.com/books/9781351073752</t>
  </si>
  <si>
    <t>Geospatial Applications for Natural Resources Management</t>
  </si>
  <si>
    <t>9781138626287</t>
  </si>
  <si>
    <t>9781315229218</t>
  </si>
  <si>
    <t>https://www.taylorfrancis.com/books/9781315229218</t>
  </si>
  <si>
    <t>Singh, Chander Kumar</t>
  </si>
  <si>
    <t>Life Cycle Assessment of Wastewater Treatment</t>
  </si>
  <si>
    <t>9781138055179</t>
  </si>
  <si>
    <t>9781315165820</t>
  </si>
  <si>
    <t>https://www.taylorfrancis.com/books/9781315165820</t>
  </si>
  <si>
    <t>Performance Tuning of Scientific Applications</t>
  </si>
  <si>
    <t>9781439815694</t>
  </si>
  <si>
    <t>9780429149900</t>
  </si>
  <si>
    <t>https://www.taylorfrancis.com/books/9780429149900</t>
  </si>
  <si>
    <t>Bailey, David H.</t>
  </si>
  <si>
    <t>The Social Context of Birth</t>
  </si>
  <si>
    <t>9781138196155</t>
  </si>
  <si>
    <t>9781315378077</t>
  </si>
  <si>
    <t>https://www.taylorfrancis.com/books/9781315378077</t>
  </si>
  <si>
    <t>Squire, Caroline</t>
  </si>
  <si>
    <t>Geography of Production and Economic Integration</t>
  </si>
  <si>
    <t>9780415238168</t>
  </si>
  <si>
    <t>9780203187739</t>
  </si>
  <si>
    <t>https://www.taylorfrancis.com/books/9780203187739</t>
  </si>
  <si>
    <t>Jovanovic, Miroslav</t>
  </si>
  <si>
    <t>Difference Equations with Applications to Queues</t>
  </si>
  <si>
    <t>9780824703882</t>
  </si>
  <si>
    <t>9780429222030</t>
  </si>
  <si>
    <t>https://www.taylorfrancis.com/books/9780429222030</t>
  </si>
  <si>
    <t>David L. Jagerman</t>
  </si>
  <si>
    <t>The Complete Guide to Cybersecurity Risks and Controls</t>
  </si>
  <si>
    <t>9781498740548</t>
  </si>
  <si>
    <t>9780429183935</t>
  </si>
  <si>
    <t>https://www.taylorfrancis.com/books/9780429183935</t>
  </si>
  <si>
    <t>Scour and Erosion IX</t>
  </si>
  <si>
    <t>9780367074678</t>
  </si>
  <si>
    <t>9780429020940</t>
  </si>
  <si>
    <t>https://www.taylorfrancis.com/books/9780429020940</t>
  </si>
  <si>
    <t>Keh-Chia, Yeh</t>
  </si>
  <si>
    <t>Una revoluciГіn en la producciГіn: El sistema SMED</t>
  </si>
  <si>
    <t>9781138438989</t>
  </si>
  <si>
    <t>9780203734773</t>
  </si>
  <si>
    <t>https://www.taylorfrancis.com/books/9780203734773</t>
  </si>
  <si>
    <t>9781498772655</t>
  </si>
  <si>
    <t>9781315154428</t>
  </si>
  <si>
    <t>https://www.taylorfrancis.com/books/9781315154428</t>
  </si>
  <si>
    <t>Mobile Web 2.0</t>
  </si>
  <si>
    <t>9781439800829</t>
  </si>
  <si>
    <t>9780429135101</t>
  </si>
  <si>
    <t>https://www.taylorfrancis.com/books/9780429135101</t>
  </si>
  <si>
    <t>Willingness to Pay Framework</t>
  </si>
  <si>
    <t>9780367643768</t>
  </si>
  <si>
    <t>9781003126171</t>
  </si>
  <si>
    <t>https://www.taylorfrancis.com/books/9781003126171</t>
  </si>
  <si>
    <t>Venous Ultrasound</t>
  </si>
  <si>
    <t>9780367354145</t>
  </si>
  <si>
    <t>9780367366049</t>
  </si>
  <si>
    <t>https://www.taylorfrancis.com/books/9780367366049</t>
  </si>
  <si>
    <t>Zygmunt, Joseph A.</t>
  </si>
  <si>
    <t>Geotechnical Slope Analysis</t>
  </si>
  <si>
    <t>9780415469746</t>
  </si>
  <si>
    <t>9780203864203</t>
  </si>
  <si>
    <t>https://www.taylorfrancis.com/books/9780203864203</t>
  </si>
  <si>
    <t>Chowdhury, Robin</t>
  </si>
  <si>
    <t>Green Aviation: Reduction of Environmental Impact Through Aircraft Technology and Alternative Fuels</t>
  </si>
  <si>
    <t>9780415620987</t>
  </si>
  <si>
    <t>9780203119969</t>
  </si>
  <si>
    <t>https://www.taylorfrancis.com/books/9780203119969</t>
  </si>
  <si>
    <t>Nelson, Emily S.</t>
  </si>
  <si>
    <t>Security Analytics for the Internet of Everything</t>
  </si>
  <si>
    <t>9780367440923</t>
  </si>
  <si>
    <t>9781003010463</t>
  </si>
  <si>
    <t>https://www.taylorfrancis.com/books/9781003010463</t>
  </si>
  <si>
    <t>Barkat Ullah, Abu S. S. M.</t>
  </si>
  <si>
    <t>Ahmed, Mohiuddin</t>
  </si>
  <si>
    <t>Microbiology for Water and Wastewater Operators (Revised Reprint)</t>
  </si>
  <si>
    <t>9781566769082</t>
  </si>
  <si>
    <t>9780429182990</t>
  </si>
  <si>
    <t>https://www.taylorfrancis.com/books/9780429182990</t>
  </si>
  <si>
    <t>The Role of Agriculture in Climate Change Mitigation</t>
  </si>
  <si>
    <t>9780367433727</t>
  </si>
  <si>
    <t>9781003002734</t>
  </si>
  <si>
    <t>https://www.taylorfrancis.com/books/9781003002734</t>
  </si>
  <si>
    <t>PawЕ‚owski, Lucjan</t>
  </si>
  <si>
    <t>Comparing Environmental Policies in 16 Countries</t>
  </si>
  <si>
    <t>9781482214581</t>
  </si>
  <si>
    <t>9780429255786</t>
  </si>
  <si>
    <t>https://www.taylorfrancis.com/books/9780429255786</t>
  </si>
  <si>
    <t>Davis, David Howard</t>
  </si>
  <si>
    <t>Limits in Perception</t>
  </si>
  <si>
    <t>9789067640343</t>
  </si>
  <si>
    <t>9780367813819</t>
  </si>
  <si>
    <t>https://www.taylorfrancis.com/books/9780367813819</t>
  </si>
  <si>
    <t>Bouman, Maarten A.</t>
  </si>
  <si>
    <t>Cell Physiology and Genetics of Higher Plants</t>
  </si>
  <si>
    <t>9781315891385</t>
  </si>
  <si>
    <t>9781351070485</t>
  </si>
  <si>
    <t>https://www.taylorfrancis.com/books/9781351070485</t>
  </si>
  <si>
    <t>Rashid, A</t>
  </si>
  <si>
    <t>Project Risk and Opportunity Management</t>
  </si>
  <si>
    <t>9781138365810</t>
  </si>
  <si>
    <t>9780429430589</t>
  </si>
  <si>
    <t>https://www.taylorfrancis.com/books/9780429430589</t>
  </si>
  <si>
    <t>Agnar, Johansen</t>
  </si>
  <si>
    <t>Political Transition and Inclusive Development in Malawi</t>
  </si>
  <si>
    <t>9781138925212</t>
  </si>
  <si>
    <t>9781315683898</t>
  </si>
  <si>
    <t>https://www.taylorfrancis.com/books/9781315683898</t>
  </si>
  <si>
    <t>Banik, Dan</t>
  </si>
  <si>
    <t>Sequential Logic and Verilog HDL Fundamentals</t>
  </si>
  <si>
    <t>9781498738224</t>
  </si>
  <si>
    <t>9781315214139</t>
  </si>
  <si>
    <t>https://www.taylorfrancis.com/books/9781315214139</t>
  </si>
  <si>
    <t>9780367320232</t>
  </si>
  <si>
    <t>9780429493034</t>
  </si>
  <si>
    <t>https://www.taylorfrancis.com/books/9780429493034</t>
  </si>
  <si>
    <t>Food Analysis</t>
  </si>
  <si>
    <t>9780824771829</t>
  </si>
  <si>
    <t>9780203755686</t>
  </si>
  <si>
    <t>https://www.taylorfrancis.com/books/9780203755686</t>
  </si>
  <si>
    <t>Gruenwedel, Dieter W.</t>
  </si>
  <si>
    <t>Random Signal Processing</t>
  </si>
  <si>
    <t>9781498781992</t>
  </si>
  <si>
    <t>9781315155357</t>
  </si>
  <si>
    <t>https://www.taylorfrancis.com/books/9781315155357</t>
  </si>
  <si>
    <t>Apte, Shaila Dinkar</t>
  </si>
  <si>
    <t>The British Atlantic Empire before the American Revolution</t>
  </si>
  <si>
    <t>9780714631585</t>
  </si>
  <si>
    <t>9780203989197</t>
  </si>
  <si>
    <t>https://www.taylorfrancis.com/books/9780203989197</t>
  </si>
  <si>
    <t>Marshall, Peter</t>
  </si>
  <si>
    <t>Redefining U.S. Education</t>
  </si>
  <si>
    <t>9781498733557</t>
  </si>
  <si>
    <t>9780429258091</t>
  </si>
  <si>
    <t>https://www.taylorfrancis.com/books/9780429258091</t>
  </si>
  <si>
    <t>Diffusion Models of Environmental Transport</t>
  </si>
  <si>
    <t>9781566704144</t>
  </si>
  <si>
    <t>9781315141282</t>
  </si>
  <si>
    <t>https://www.taylorfrancis.com/books/9781315141282</t>
  </si>
  <si>
    <t>Choy, Bruce</t>
  </si>
  <si>
    <t>9781439874950</t>
  </si>
  <si>
    <t>9780429062216</t>
  </si>
  <si>
    <t>https://www.taylorfrancis.com/books/9780429062216</t>
  </si>
  <si>
    <t>Bivariate Discrete Distributions</t>
  </si>
  <si>
    <t>9780824787028</t>
  </si>
  <si>
    <t>9781315138480</t>
  </si>
  <si>
    <t>https://www.taylorfrancis.com/books/9781315138480</t>
  </si>
  <si>
    <t>Kocherlakota, Subrahmaniam</t>
  </si>
  <si>
    <t>Advances in Pulmonary Drug Delivery</t>
  </si>
  <si>
    <t>9781498758048</t>
  </si>
  <si>
    <t>9781315311975</t>
  </si>
  <si>
    <t>https://www.taylorfrancis.com/books/9781315311975</t>
  </si>
  <si>
    <t>Chi Lip Kwok, Philip</t>
  </si>
  <si>
    <t>Mechanics of Materials and Interfaces</t>
  </si>
  <si>
    <t>9780849302480</t>
  </si>
  <si>
    <t>9780429124426</t>
  </si>
  <si>
    <t>https://www.taylorfrancis.com/books/9780429124426</t>
  </si>
  <si>
    <t>New Directions in Economic Methodology</t>
  </si>
  <si>
    <t>9780415096362</t>
  </si>
  <si>
    <t>9780429229619</t>
  </si>
  <si>
    <t>https://www.taylorfrancis.com/books/9780429229619</t>
  </si>
  <si>
    <t>Achieving sustainable cultivation of cocoa</t>
  </si>
  <si>
    <t>9781351114547</t>
  </si>
  <si>
    <t>https://www.taylorfrancis.com/books/9781351114547</t>
  </si>
  <si>
    <t>Umaharan, Pathmanathan</t>
  </si>
  <si>
    <t>Communication for Continuous Improvement Projects</t>
  </si>
  <si>
    <t>9781466577756</t>
  </si>
  <si>
    <t>9780429100918</t>
  </si>
  <si>
    <t>https://www.taylorfrancis.com/books/9780429100918</t>
  </si>
  <si>
    <t>Agustiady, Tina</t>
  </si>
  <si>
    <t>Mathematics of Keno and Lotteries</t>
  </si>
  <si>
    <t>9781138723801</t>
  </si>
  <si>
    <t>9781315192840</t>
  </si>
  <si>
    <t>https://www.taylorfrancis.com/books/9781315192840</t>
  </si>
  <si>
    <t>Three-Dimensional Magnonics</t>
  </si>
  <si>
    <t>9789814800730</t>
  </si>
  <si>
    <t>9780429299155</t>
  </si>
  <si>
    <t>https://www.taylorfrancis.com/books/9780429299155</t>
  </si>
  <si>
    <t>Gubbiotti, Gianluca</t>
  </si>
  <si>
    <t>QSAR and SPECTRAL-SAR in Computational Ecotoxicology</t>
  </si>
  <si>
    <t>9781926895130</t>
  </si>
  <si>
    <t>9780429097157</t>
  </si>
  <si>
    <t>https://www.taylorfrancis.com/books/9780429097157</t>
  </si>
  <si>
    <t>Upgrading Water Treatment Plants</t>
  </si>
  <si>
    <t>9780419260400</t>
  </si>
  <si>
    <t>9780429078149</t>
  </si>
  <si>
    <t>https://www.taylorfrancis.com/books/9780429078149</t>
  </si>
  <si>
    <t>Pinheiro, Renato</t>
  </si>
  <si>
    <t>III-V Integrated Circuit Fabrication Technology</t>
  </si>
  <si>
    <t>9789814669306</t>
  </si>
  <si>
    <t>9780429092046</t>
  </si>
  <si>
    <t>https://www.taylorfrancis.com/books/9780429092046</t>
  </si>
  <si>
    <t>Tiku, Shiban</t>
  </si>
  <si>
    <t>Handbook of Obstetric Anesthesia</t>
  </si>
  <si>
    <t>9781859962329</t>
  </si>
  <si>
    <t>9780429221224</t>
  </si>
  <si>
    <t>https://www.taylorfrancis.com/books/9780429221224</t>
  </si>
  <si>
    <t>Palmer, C. M.</t>
  </si>
  <si>
    <t>Volunteer Police, Choosing to Serve</t>
  </si>
  <si>
    <t>9781466564954</t>
  </si>
  <si>
    <t>9781351030786</t>
  </si>
  <si>
    <t>https://www.taylorfrancis.com/books/9781351030786</t>
  </si>
  <si>
    <t>Wolf, Ross</t>
  </si>
  <si>
    <t>9781420075502</t>
  </si>
  <si>
    <t>9780429193187</t>
  </si>
  <si>
    <t>https://www.taylorfrancis.com/books/9780429193187</t>
  </si>
  <si>
    <t>9781315895338</t>
  </si>
  <si>
    <t>9781351074438</t>
  </si>
  <si>
    <t>https://www.taylorfrancis.com/books/9781351074438</t>
  </si>
  <si>
    <t>Ducheyne, Paul</t>
  </si>
  <si>
    <t>The Chemical Components of Tobacco and Tobacco Smoke, Second Edition</t>
  </si>
  <si>
    <t>9781466515482</t>
  </si>
  <si>
    <t>9780429096266</t>
  </si>
  <si>
    <t>https://www.taylorfrancis.com/books/9780429096266</t>
  </si>
  <si>
    <t>Alan Rodgman</t>
  </si>
  <si>
    <t>Air Distribution in Buildings</t>
  </si>
  <si>
    <t>9781466594630</t>
  </si>
  <si>
    <t>9780429073618</t>
  </si>
  <si>
    <t>https://www.taylorfrancis.com/books/9780429073618</t>
  </si>
  <si>
    <t>Khalil, Essam E.</t>
  </si>
  <si>
    <t>Advances in poultry genetics and genomics</t>
  </si>
  <si>
    <t>9781003047735</t>
  </si>
  <si>
    <t>https://www.taylorfrancis.com/books/9781003047735</t>
  </si>
  <si>
    <t>Aggrey, Sammy E.</t>
  </si>
  <si>
    <t>Eco-Engineered Bioreactors</t>
  </si>
  <si>
    <t>9781138054462</t>
  </si>
  <si>
    <t>9781315166810</t>
  </si>
  <si>
    <t>https://www.taylorfrancis.com/books/9781315166810</t>
  </si>
  <si>
    <t>Higgins, James</t>
  </si>
  <si>
    <t>Disrupting Corporate Culture</t>
  </si>
  <si>
    <t>9780367280864</t>
  </si>
  <si>
    <t>9780429316357</t>
  </si>
  <si>
    <t>https://www.taylorfrancis.com/books/9780429316357</t>
  </si>
  <si>
    <t>White, David G.</t>
  </si>
  <si>
    <t>9780367200503</t>
  </si>
  <si>
    <t>9780429259333</t>
  </si>
  <si>
    <t>https://www.taylorfrancis.com/books/9780429259333</t>
  </si>
  <si>
    <t>Rauta, Pradipta Ranjan</t>
  </si>
  <si>
    <t>Handbook of Bioinspired Algorithms and Applications</t>
  </si>
  <si>
    <t>9781584884750</t>
  </si>
  <si>
    <t>9780429191893</t>
  </si>
  <si>
    <t>https://www.taylorfrancis.com/books/9780429191893</t>
  </si>
  <si>
    <t>Frontiers in Offshore Geotechnics II</t>
  </si>
  <si>
    <t>9780415584807</t>
  </si>
  <si>
    <t>9780429213038</t>
  </si>
  <si>
    <t>https://www.taylorfrancis.com/books/9780429213038</t>
  </si>
  <si>
    <t>Vulval Dermatologic Diagnosis</t>
  </si>
  <si>
    <t>9781138416666</t>
  </si>
  <si>
    <t>9780429160967</t>
  </si>
  <si>
    <t>https://www.taylorfrancis.com/books/9780429160967</t>
  </si>
  <si>
    <t>Protecting Information Assets and IT Infrastructure in the Cloud</t>
  </si>
  <si>
    <t>9781138393325</t>
  </si>
  <si>
    <t>9780429261602</t>
  </si>
  <si>
    <t>https://www.taylorfrancis.com/books/9780429261602</t>
  </si>
  <si>
    <t>Micellar Catalysis</t>
  </si>
  <si>
    <t>9781574444902</t>
  </si>
  <si>
    <t>9780429133749</t>
  </si>
  <si>
    <t>https://www.taylorfrancis.com/books/9780429133749</t>
  </si>
  <si>
    <t>Khan, Mohammad Niyaz</t>
  </si>
  <si>
    <t>Handbook of Medical Device Design</t>
  </si>
  <si>
    <t>9780824703998</t>
  </si>
  <si>
    <t>9780429180002</t>
  </si>
  <si>
    <t>https://www.taylorfrancis.com/books/9780429180002</t>
  </si>
  <si>
    <t>Foundations of Economic Method</t>
  </si>
  <si>
    <t>9780415267748</t>
  </si>
  <si>
    <t>9780429231605</t>
  </si>
  <si>
    <t>https://www.taylorfrancis.com/books/9780429231605</t>
  </si>
  <si>
    <t>Wheat Blast</t>
  </si>
  <si>
    <t>9781138599970</t>
  </si>
  <si>
    <t>9780429470554</t>
  </si>
  <si>
    <t>https://www.taylorfrancis.com/books/9780429470554</t>
  </si>
  <si>
    <t>Kumar, Sudheer</t>
  </si>
  <si>
    <t>Aquatic Toxicology</t>
  </si>
  <si>
    <t>9781315890777</t>
  </si>
  <si>
    <t>9781351069878</t>
  </si>
  <si>
    <t>https://www.taylorfrancis.com/books/9781351069878</t>
  </si>
  <si>
    <t>Malins, Donald C.</t>
  </si>
  <si>
    <t>Elastic Optical Networks: Fundamentals, Design, Control, and Management</t>
  </si>
  <si>
    <t>9781138611719</t>
  </si>
  <si>
    <t>9780429465284</t>
  </si>
  <si>
    <t>https://www.taylorfrancis.com/books/9780429465284</t>
  </si>
  <si>
    <t>Chatterjee, Bijoy Chand</t>
  </si>
  <si>
    <t>Annotations to Quantum Statistical Mechanics</t>
  </si>
  <si>
    <t>9789814774154</t>
  </si>
  <si>
    <t>9781315196596</t>
  </si>
  <si>
    <t>https://www.taylorfrancis.com/books/9781315196596</t>
  </si>
  <si>
    <t>Kim, In-Gee</t>
  </si>
  <si>
    <t>Mathematical Finance</t>
  </si>
  <si>
    <t>9780415414470</t>
  </si>
  <si>
    <t>9780429242113</t>
  </si>
  <si>
    <t>https://www.taylorfrancis.com/books/9780429242113</t>
  </si>
  <si>
    <t>Statistics for Fission Track Analysis</t>
  </si>
  <si>
    <t>9781584885337</t>
  </si>
  <si>
    <t>9780429137532</t>
  </si>
  <si>
    <t>https://www.taylorfrancis.com/books/9780429137532</t>
  </si>
  <si>
    <t>Galbraith, Rex F.</t>
  </si>
  <si>
    <t>Practical Methods for Legal Investigations</t>
  </si>
  <si>
    <t>9781439844847</t>
  </si>
  <si>
    <t>9780429251054</t>
  </si>
  <si>
    <t>https://www.taylorfrancis.com/books/9780429251054</t>
  </si>
  <si>
    <t>Beers, CLI, Dean A.</t>
  </si>
  <si>
    <t>Cracking the Intercollegiate General Surgery FRCS Viva</t>
  </si>
  <si>
    <t>9780367565237</t>
  </si>
  <si>
    <t>9781003098171</t>
  </si>
  <si>
    <t>https://www.taylorfrancis.com/books/9781003098171</t>
  </si>
  <si>
    <t>Student Success in the Prescribing Safety Assessment (PSA)</t>
  </si>
  <si>
    <t>9781138447011</t>
  </si>
  <si>
    <t>9780429083983</t>
  </si>
  <si>
    <t>https://www.taylorfrancis.com/books/9780429083983</t>
  </si>
  <si>
    <t>Savickas, Vilius</t>
  </si>
  <si>
    <t>Reproduction and Development in Platyhelminthes</t>
  </si>
  <si>
    <t>9780367348052</t>
  </si>
  <si>
    <t>9780367360269</t>
  </si>
  <si>
    <t>https://www.taylorfrancis.com/books/9780367360269</t>
  </si>
  <si>
    <t>Process-Centric Architecture for Enterprise Software Systems</t>
  </si>
  <si>
    <t>9781439816288</t>
  </si>
  <si>
    <t>9780429093630</t>
  </si>
  <si>
    <t>https://www.taylorfrancis.com/books/9780429093630</t>
  </si>
  <si>
    <t>Seshan, Parameswaran</t>
  </si>
  <si>
    <t>Skin Moisturization</t>
  </si>
  <si>
    <t>9781420070941</t>
  </si>
  <si>
    <t>9780429150630</t>
  </si>
  <si>
    <t>https://www.taylorfrancis.com/books/9780429150630</t>
  </si>
  <si>
    <t>Rawlings, Anthony V.</t>
  </si>
  <si>
    <t>RFID Metrics</t>
  </si>
  <si>
    <t>9780849379796</t>
  </si>
  <si>
    <t>9780429075155</t>
  </si>
  <si>
    <t>https://www.taylorfrancis.com/books/9780429075155</t>
  </si>
  <si>
    <t>Hedgepeth, William Oliver</t>
  </si>
  <si>
    <t>Monitoring Detention, Custody, Torture, and Ill-Treatment</t>
  </si>
  <si>
    <t>9781138632929</t>
  </si>
  <si>
    <t>9781315211459</t>
  </si>
  <si>
    <t>https://www.taylorfrancis.com/books/9781315211459</t>
  </si>
  <si>
    <t>Payne-James, Jason</t>
  </si>
  <si>
    <t>Games, Gambling, and Probability</t>
  </si>
  <si>
    <t>9780367820435</t>
  </si>
  <si>
    <t>9781003011583</t>
  </si>
  <si>
    <t>https://www.taylorfrancis.com/books/9781003011583</t>
  </si>
  <si>
    <t>Microbiological Quality Assurance</t>
  </si>
  <si>
    <t>9781315895451</t>
  </si>
  <si>
    <t>9781351074551</t>
  </si>
  <si>
    <t>https://www.taylorfrancis.com/books/9781351074551</t>
  </si>
  <si>
    <t>Brown, Michael R.W.</t>
  </si>
  <si>
    <t>Discontinuous Deformation Analysis in Rock Mechanics Practice</t>
  </si>
  <si>
    <t>9781138027688</t>
  </si>
  <si>
    <t>9781315687032</t>
  </si>
  <si>
    <t>https://www.taylorfrancis.com/books/9781315687032</t>
  </si>
  <si>
    <t>Hatzor, Yossef H.</t>
  </si>
  <si>
    <t>Advanced Testing and Characterization of Bituminous Materials, Two Volume Set</t>
  </si>
  <si>
    <t>9780429151712</t>
  </si>
  <si>
    <t>https://www.taylorfrancis.com/books/9780429151712</t>
  </si>
  <si>
    <t>How Prescription and Over-the-Counter Drugs Affect Sexual Performance</t>
  </si>
  <si>
    <t>9780367490591</t>
  </si>
  <si>
    <t>9781003044260</t>
  </si>
  <si>
    <t>https://www.taylorfrancis.com/books/9781003044260</t>
  </si>
  <si>
    <t>Barrier Systems for Waste Disposal Facilities</t>
  </si>
  <si>
    <t>9780419226307</t>
  </si>
  <si>
    <t>9780429176609</t>
  </si>
  <si>
    <t>https://www.taylorfrancis.com/books/9780429176609</t>
  </si>
  <si>
    <t>Booker, J.R.</t>
  </si>
  <si>
    <t>Immunotoxicology and Immunopharmacology</t>
  </si>
  <si>
    <t>9780849337901</t>
  </si>
  <si>
    <t>9780429123771</t>
  </si>
  <si>
    <t>https://www.taylorfrancis.com/books/9780429123771</t>
  </si>
  <si>
    <t>House, Robert V.</t>
  </si>
  <si>
    <t>Opto-Mechatronic Systems Handbook</t>
  </si>
  <si>
    <t>9780849311628</t>
  </si>
  <si>
    <t>9780429120572</t>
  </si>
  <si>
    <t>https://www.taylorfrancis.com/books/9780429120572</t>
  </si>
  <si>
    <t>Intrusion Detection in Wireless Ad-Hoc Networks</t>
  </si>
  <si>
    <t>9781466515659</t>
  </si>
  <si>
    <t>9780429185588</t>
  </si>
  <si>
    <t>https://www.taylorfrancis.com/books/9780429185588</t>
  </si>
  <si>
    <t>Chaki, Nabendu</t>
  </si>
  <si>
    <t>Unauthorized Access</t>
  </si>
  <si>
    <t>9781138436923</t>
  </si>
  <si>
    <t>9780429093791</t>
  </si>
  <si>
    <t>https://www.taylorfrancis.com/books/9780429093791</t>
  </si>
  <si>
    <t>Sloan, Robert H.</t>
  </si>
  <si>
    <t>Numerical Analysis with Algorithms and Programming</t>
  </si>
  <si>
    <t>9781498741743</t>
  </si>
  <si>
    <t>9781315369174</t>
  </si>
  <si>
    <t>https://www.taylorfrancis.com/books/9781315369174</t>
  </si>
  <si>
    <t>Saha Ray, Santanu</t>
  </si>
  <si>
    <t>Thin-Film Organic Photonics</t>
  </si>
  <si>
    <t>9781439819739</t>
  </si>
  <si>
    <t>9781315217963</t>
  </si>
  <si>
    <t>https://www.taylorfrancis.com/books/9781315217963</t>
  </si>
  <si>
    <t>Tetsuzo, Yoshimura</t>
  </si>
  <si>
    <t>Microwave-Mediated Biofuel Production</t>
  </si>
  <si>
    <t>9781498745154</t>
  </si>
  <si>
    <t>9781315151892</t>
  </si>
  <si>
    <t>https://www.taylorfrancis.com/books/9781315151892</t>
  </si>
  <si>
    <t>Contested Governance in Japan</t>
  </si>
  <si>
    <t>9780415364195</t>
  </si>
  <si>
    <t>9780203015384</t>
  </si>
  <si>
    <t>https://www.taylorfrancis.com/books/9780203015384</t>
  </si>
  <si>
    <t>Hook, Glenn D.</t>
  </si>
  <si>
    <t>Handbook of Fuzzy Computation</t>
  </si>
  <si>
    <t>9780750304276</t>
  </si>
  <si>
    <t>9780429142741</t>
  </si>
  <si>
    <t>https://www.taylorfrancis.com/books/9780429142741</t>
  </si>
  <si>
    <t>Ruspini, Enrique H</t>
  </si>
  <si>
    <t>Security and Privacy in Smart Grids</t>
  </si>
  <si>
    <t>9781439877838</t>
  </si>
  <si>
    <t>9780429110207</t>
  </si>
  <si>
    <t>https://www.taylorfrancis.com/books/9780429110207</t>
  </si>
  <si>
    <t>Discovering Group Theory</t>
  </si>
  <si>
    <t>9781138430846</t>
  </si>
  <si>
    <t>9781315405780</t>
  </si>
  <si>
    <t>https://www.taylorfrancis.com/books/9781315405780</t>
  </si>
  <si>
    <t>Barnard, Tony</t>
  </si>
  <si>
    <t>Data Driven Energy Centered Maintenance</t>
  </si>
  <si>
    <t>9788770223577</t>
  </si>
  <si>
    <t>9781003195108</t>
  </si>
  <si>
    <t>https://www.taylorfrancis.com/books/9781003195108</t>
  </si>
  <si>
    <t>Alshakhshir, Fadi</t>
  </si>
  <si>
    <t>Plant Micronutrients</t>
  </si>
  <si>
    <t>9781578084166</t>
  </si>
  <si>
    <t>9780429079429</t>
  </si>
  <si>
    <t>https://www.taylorfrancis.com/books/9780429079429</t>
  </si>
  <si>
    <t>Sharma, C P</t>
  </si>
  <si>
    <t>Hardware Security</t>
  </si>
  <si>
    <t>9781439895832</t>
  </si>
  <si>
    <t>9780429066900</t>
  </si>
  <si>
    <t>https://www.taylorfrancis.com/books/9780429066900</t>
  </si>
  <si>
    <t>Mukhopadhyay, Debdeep</t>
  </si>
  <si>
    <t>Applications Of Orlicz Spaces</t>
  </si>
  <si>
    <t>9780824707309</t>
  </si>
  <si>
    <t>9780429222849</t>
  </si>
  <si>
    <t>https://www.taylorfrancis.com/books/9780429222849</t>
  </si>
  <si>
    <t>M.M. Rao</t>
  </si>
  <si>
    <t>Between Jews and Heretics</t>
  </si>
  <si>
    <t>9780815373452</t>
  </si>
  <si>
    <t>9781351243490</t>
  </si>
  <si>
    <t>https://www.taylorfrancis.com/books/9781351243490</t>
  </si>
  <si>
    <t>den Dulk, Matthijs</t>
  </si>
  <si>
    <t>Fullerenes</t>
  </si>
  <si>
    <t>9781439806425</t>
  </si>
  <si>
    <t>9780429075278</t>
  </si>
  <si>
    <t>https://www.taylorfrancis.com/books/9780429075278</t>
  </si>
  <si>
    <t>Situational Game Design</t>
  </si>
  <si>
    <t>9781138305182</t>
  </si>
  <si>
    <t>9781315398020</t>
  </si>
  <si>
    <t>https://www.taylorfrancis.com/books/9781315398020</t>
  </si>
  <si>
    <t>Upton, Brian</t>
  </si>
  <si>
    <t>Internet-Scale Pattern Recognition</t>
  </si>
  <si>
    <t>9781466510968</t>
  </si>
  <si>
    <t>9780429096471</t>
  </si>
  <si>
    <t>https://www.taylorfrancis.com/books/9780429096471</t>
  </si>
  <si>
    <t>Muhamad Amin, Anang</t>
  </si>
  <si>
    <t>Fatigue and Driving</t>
  </si>
  <si>
    <t>9780748402625</t>
  </si>
  <si>
    <t>9780203756140</t>
  </si>
  <si>
    <t>https://www.taylorfrancis.com/books/9780203756140</t>
  </si>
  <si>
    <t>Hartley, Laurence</t>
  </si>
  <si>
    <t>Official (ISC)2В® Guide to the CISSPВ®-ISSEPВ® CBKВ®</t>
  </si>
  <si>
    <t>9780849323416</t>
  </si>
  <si>
    <t>9780429207358</t>
  </si>
  <si>
    <t>https://www.taylorfrancis.com/books/9780429207358</t>
  </si>
  <si>
    <t>Hansche, Susan</t>
  </si>
  <si>
    <t>Effective Action in Quantum Gravity</t>
  </si>
  <si>
    <t>9780750301220</t>
  </si>
  <si>
    <t>9780203758922</t>
  </si>
  <si>
    <t>https://www.taylorfrancis.com/books/9780203758922</t>
  </si>
  <si>
    <t>Buchbinder, I. L.</t>
  </si>
  <si>
    <t>Water Policy in Spain</t>
  </si>
  <si>
    <t>9780415554114</t>
  </si>
  <si>
    <t>9780429206641</t>
  </si>
  <si>
    <t>https://www.taylorfrancis.com/books/9780429206641</t>
  </si>
  <si>
    <t>Garrido, Alberto</t>
  </si>
  <si>
    <t>Functional Imaging in Movement Disorders</t>
  </si>
  <si>
    <t>9780367247805</t>
  </si>
  <si>
    <t>9780429284359</t>
  </si>
  <si>
    <t>https://www.taylorfrancis.com/books/9780429284359</t>
  </si>
  <si>
    <t>Martin, W. R. Wayne</t>
  </si>
  <si>
    <t>Advances in Human Aspects of Healthcare</t>
  </si>
  <si>
    <t>9781439870211</t>
  </si>
  <si>
    <t>9780429066061</t>
  </si>
  <si>
    <t>https://www.taylorfrancis.com/books/9780429066061</t>
  </si>
  <si>
    <t>Spanning Trees and Optimization Problems</t>
  </si>
  <si>
    <t>9781584884361</t>
  </si>
  <si>
    <t>9780429209895</t>
  </si>
  <si>
    <t>https://www.taylorfrancis.com/books/9780429209895</t>
  </si>
  <si>
    <t>Wu, Bang Ye</t>
  </si>
  <si>
    <t>Nutrient Interactions</t>
  </si>
  <si>
    <t>9780824778682</t>
  </si>
  <si>
    <t>9780429090875</t>
  </si>
  <si>
    <t>https://www.taylorfrancis.com/books/9780429090875</t>
  </si>
  <si>
    <t>Bodwell</t>
  </si>
  <si>
    <t>Systems Engineering Tools and Methods</t>
  </si>
  <si>
    <t>9781439809266</t>
  </si>
  <si>
    <t>9780429244766</t>
  </si>
  <si>
    <t>https://www.taylorfrancis.com/books/9780429244766</t>
  </si>
  <si>
    <t>Kamrani, Ali K.</t>
  </si>
  <si>
    <t>Flora of tropical East Africa - Woodsiaceae (2003)</t>
  </si>
  <si>
    <t>9789058094155</t>
  </si>
  <si>
    <t>9780429080906</t>
  </si>
  <si>
    <t>https://www.taylorfrancis.com/books/9780429080906</t>
  </si>
  <si>
    <t>9780415674911</t>
  </si>
  <si>
    <t>9780429098703</t>
  </si>
  <si>
    <t>https://www.taylorfrancis.com/books/9780429098703</t>
  </si>
  <si>
    <t>Robotic Assistive Technologies</t>
  </si>
  <si>
    <t>9781498745727</t>
  </si>
  <si>
    <t>9781315368788</t>
  </si>
  <si>
    <t>https://www.taylorfrancis.com/books/9781315368788</t>
  </si>
  <si>
    <t>EncarnaГ§ГЈo, Pedro</t>
  </si>
  <si>
    <t>Economic Growth and Demographic Transition in Third World Nations</t>
  </si>
  <si>
    <t>9781771887458</t>
  </si>
  <si>
    <t>9780429433894</t>
  </si>
  <si>
    <t>https://www.taylorfrancis.com/books/9780429433894</t>
  </si>
  <si>
    <t>ErГ§etin, Ећefika Ећule</t>
  </si>
  <si>
    <t>Textiles, Identity and Innovation: Design the Future</t>
  </si>
  <si>
    <t>9781138296114</t>
  </si>
  <si>
    <t>9781315100210</t>
  </si>
  <si>
    <t>https://www.taylorfrancis.com/books/9781315100210</t>
  </si>
  <si>
    <t>Soil-Machine Interactions</t>
  </si>
  <si>
    <t>9780824700812</t>
  </si>
  <si>
    <t>9780203739228</t>
  </si>
  <si>
    <t>https://www.taylorfrancis.com/books/9780203739228</t>
  </si>
  <si>
    <t>Handbook of Chemical Regulations</t>
  </si>
  <si>
    <t>9781498717793</t>
  </si>
  <si>
    <t>9780429159558</t>
  </si>
  <si>
    <t>https://www.taylorfrancis.com/books/9780429159558</t>
  </si>
  <si>
    <t>National Security in the Information Age</t>
  </si>
  <si>
    <t>9780714656007</t>
  </si>
  <si>
    <t>9780203005859</t>
  </si>
  <si>
    <t>https://www.taylorfrancis.com/books/9780203005859</t>
  </si>
  <si>
    <t>Goldman, Emily O.</t>
  </si>
  <si>
    <t>Adhesion Measurement of Films and Coatings</t>
  </si>
  <si>
    <t>9789067641821</t>
  </si>
  <si>
    <t>9780429071041</t>
  </si>
  <si>
    <t>https://www.taylorfrancis.com/books/9780429071041</t>
  </si>
  <si>
    <t>Negotiation Games</t>
  </si>
  <si>
    <t>9780415308946</t>
  </si>
  <si>
    <t>9780429229268</t>
  </si>
  <si>
    <t>https://www.taylorfrancis.com/books/9780429229268</t>
  </si>
  <si>
    <t>Brams, Steven</t>
  </si>
  <si>
    <t>Multiple Pregnancy</t>
  </si>
  <si>
    <t>9781842142394</t>
  </si>
  <si>
    <t>9780429130847</t>
  </si>
  <si>
    <t>https://www.taylorfrancis.com/books/9780429130847</t>
  </si>
  <si>
    <t>Blickstein, Isaac</t>
  </si>
  <si>
    <t>Project Management Case Studies and Lessons Learned</t>
  </si>
  <si>
    <t>9781138423183</t>
  </si>
  <si>
    <t>9780429162077</t>
  </si>
  <si>
    <t>https://www.taylorfrancis.com/books/9780429162077</t>
  </si>
  <si>
    <t>Elementary Flight Dynamics with an Introduction to Bifurcation and Continuation Methods</t>
  </si>
  <si>
    <t>9781439886021</t>
  </si>
  <si>
    <t>9780429069949</t>
  </si>
  <si>
    <t>https://www.taylorfrancis.com/books/9780429069949</t>
  </si>
  <si>
    <t>Sinha, Nandan K.</t>
  </si>
  <si>
    <t>RussiaвЂ“EU Relations and the Common Neighborhood</t>
  </si>
  <si>
    <t>9781138215467</t>
  </si>
  <si>
    <t>9781315443966</t>
  </si>
  <si>
    <t>https://www.taylorfrancis.com/books/9781315443966</t>
  </si>
  <si>
    <t>Busygina, Irina</t>
  </si>
  <si>
    <t>Transportation and the Environment</t>
  </si>
  <si>
    <t>9781771884662</t>
  </si>
  <si>
    <t>9781315365886</t>
  </si>
  <si>
    <t>https://www.taylorfrancis.com/books/9781315365886</t>
  </si>
  <si>
    <t>Alloys and Intermetallic Compounds</t>
  </si>
  <si>
    <t>9781498741439</t>
  </si>
  <si>
    <t>9781315151618</t>
  </si>
  <si>
    <t>https://www.taylorfrancis.com/books/9781315151618</t>
  </si>
  <si>
    <t>Artini, Cristina</t>
  </si>
  <si>
    <t>Caraway</t>
  </si>
  <si>
    <t>9789057023958</t>
  </si>
  <si>
    <t>9780429219672</t>
  </si>
  <si>
    <t>https://www.taylorfrancis.com/books/9780429219672</t>
  </si>
  <si>
    <t>Nemeth, Eva</t>
  </si>
  <si>
    <t>Fire Investigation</t>
  </si>
  <si>
    <t>9780415248914</t>
  </si>
  <si>
    <t>9780429234651</t>
  </si>
  <si>
    <t>https://www.taylorfrancis.com/books/9780429234651</t>
  </si>
  <si>
    <t>Daeid, Niamh Nic</t>
  </si>
  <si>
    <t>Ultrasonic and Electromagnetic NDE for Structure and Material Characterization</t>
  </si>
  <si>
    <t>9781439836637</t>
  </si>
  <si>
    <t>9780429071553</t>
  </si>
  <si>
    <t>https://www.taylorfrancis.com/books/9780429071553</t>
  </si>
  <si>
    <t>Information Security and Optimization</t>
  </si>
  <si>
    <t>9780367493455</t>
  </si>
  <si>
    <t>9781003045854</t>
  </si>
  <si>
    <t>https://www.taylorfrancis.com/books/9781003045854</t>
  </si>
  <si>
    <t>Tanwar, Rohit</t>
  </si>
  <si>
    <t>A Guide to Selecting Software Measures and Metrics</t>
  </si>
  <si>
    <t>9781138033078</t>
  </si>
  <si>
    <t>9781315314648</t>
  </si>
  <si>
    <t>https://www.taylorfrancis.com/books/9781315314648</t>
  </si>
  <si>
    <t>Environmental Life Cycle Analysis</t>
  </si>
  <si>
    <t>9781566702140</t>
  </si>
  <si>
    <t>9780203757031</t>
  </si>
  <si>
    <t>https://www.taylorfrancis.com/books/9780203757031</t>
  </si>
  <si>
    <t>Engineering Education</t>
  </si>
  <si>
    <t>9780815396017</t>
  </si>
  <si>
    <t>9781351182003</t>
  </si>
  <si>
    <t>https://www.taylorfrancis.com/books/9781351182003</t>
  </si>
  <si>
    <t>Alam, Firoz</t>
  </si>
  <si>
    <t>Primary Care Training and Development</t>
  </si>
  <si>
    <t>9781138448247</t>
  </si>
  <si>
    <t>9781315376325</t>
  </si>
  <si>
    <t>https://www.taylorfrancis.com/books/9781315376325</t>
  </si>
  <si>
    <t>Talbot, Lynn</t>
  </si>
  <si>
    <t>The AnimatorвЂ™s Sketchbook</t>
  </si>
  <si>
    <t>9781138418226</t>
  </si>
  <si>
    <t>9781315381329</t>
  </si>
  <si>
    <t>https://www.taylorfrancis.com/books/9781315381329</t>
  </si>
  <si>
    <t>SBAs and EMQs in Psychiatry for Medical Students</t>
  </si>
  <si>
    <t>9781138447615</t>
  </si>
  <si>
    <t>9780429091278</t>
  </si>
  <si>
    <t>https://www.taylorfrancis.com/books/9780429091278</t>
  </si>
  <si>
    <t>Bubbles, Drops, and Particles in Non-Newtonian Fluids</t>
  </si>
  <si>
    <t>9780824723293</t>
  </si>
  <si>
    <t>9780429074806</t>
  </si>
  <si>
    <t>https://www.taylorfrancis.com/books/9780429074806</t>
  </si>
  <si>
    <t>Chhabra, R.P.</t>
  </si>
  <si>
    <t>9781138455702</t>
  </si>
  <si>
    <t>9781315181448</t>
  </si>
  <si>
    <t>https://www.taylorfrancis.com/books/9781315181448</t>
  </si>
  <si>
    <t>Sun, Haiyin</t>
  </si>
  <si>
    <t>Signal Detection for Medical Scientists</t>
  </si>
  <si>
    <t>9780367201432</t>
  </si>
  <si>
    <t>9780429259753</t>
  </si>
  <si>
    <t>https://www.taylorfrancis.com/books/9780429259753</t>
  </si>
  <si>
    <t>Tiwari, Ram</t>
  </si>
  <si>
    <t>Advanced Structural Materials</t>
  </si>
  <si>
    <t>9781574446340</t>
  </si>
  <si>
    <t>9780429121227</t>
  </si>
  <si>
    <t>https://www.taylorfrancis.com/books/9780429121227</t>
  </si>
  <si>
    <t>Soboyejo, Winston O.</t>
  </si>
  <si>
    <t>Attribute-Based Encryption and Access Control</t>
  </si>
  <si>
    <t>9780815381358</t>
  </si>
  <si>
    <t>9781351210607</t>
  </si>
  <si>
    <t>https://www.taylorfrancis.com/books/9781351210607</t>
  </si>
  <si>
    <t>Huang, Dijiang</t>
  </si>
  <si>
    <t>Introduction to Approximate Solution Techniques, Numerical Modeling, and Finite Element Methods</t>
  </si>
  <si>
    <t>9780824706791</t>
  </si>
  <si>
    <t>9781315274461</t>
  </si>
  <si>
    <t>https://www.taylorfrancis.com/books/9781315274461</t>
  </si>
  <si>
    <t>Kaliakin, Victor N.</t>
  </si>
  <si>
    <t>Food Hydrocolloids as Encapsulating Agents in Delivery Systems</t>
  </si>
  <si>
    <t>9781138600140</t>
  </si>
  <si>
    <t>9780429470585</t>
  </si>
  <si>
    <t>https://www.taylorfrancis.com/books/9780429470585</t>
  </si>
  <si>
    <t>Gani, Adil</t>
  </si>
  <si>
    <t>9781315892832</t>
  </si>
  <si>
    <t>9781351071932</t>
  </si>
  <si>
    <t>https://www.taylorfrancis.com/books/9781351071932</t>
  </si>
  <si>
    <t>Gerald, M.</t>
  </si>
  <si>
    <t>SBAs for the MRCS Part A</t>
  </si>
  <si>
    <t>9781138502062</t>
  </si>
  <si>
    <t>9781315144672</t>
  </si>
  <si>
    <t>https://www.taylorfrancis.com/books/9781315144672</t>
  </si>
  <si>
    <t>Veterinary Parasitology</t>
  </si>
  <si>
    <t>9781138402850</t>
  </si>
  <si>
    <t>9780429069055</t>
  </si>
  <si>
    <t>https://www.taylorfrancis.com/books/9780429069055</t>
  </si>
  <si>
    <t>Elsheikha, Hany</t>
  </si>
  <si>
    <t>Microbiology of Landfill Sites</t>
  </si>
  <si>
    <t>9780873719681</t>
  </si>
  <si>
    <t>9780367813475</t>
  </si>
  <si>
    <t>https://www.taylorfrancis.com/books/9780367813475</t>
  </si>
  <si>
    <t>Senior, Eric</t>
  </si>
  <si>
    <t>The Basics of Achieving Professional Certification</t>
  </si>
  <si>
    <t>9781138438316</t>
  </si>
  <si>
    <t>9780429253829</t>
  </si>
  <si>
    <t>https://www.taylorfrancis.com/books/9780429253829</t>
  </si>
  <si>
    <t>Thomas, Willis H.</t>
  </si>
  <si>
    <t>Bubble and Drop Interfaces</t>
  </si>
  <si>
    <t>9789004174955</t>
  </si>
  <si>
    <t>9780429096846</t>
  </si>
  <si>
    <t>https://www.taylorfrancis.com/books/9780429096846</t>
  </si>
  <si>
    <t>Blockchain Technology for Data Privacy Management</t>
  </si>
  <si>
    <t>9780367679200</t>
  </si>
  <si>
    <t>9781003133391</t>
  </si>
  <si>
    <t>https://www.taylorfrancis.com/books/9781003133391</t>
  </si>
  <si>
    <t>Handbook of Micromechanics and Nanomechanics</t>
  </si>
  <si>
    <t>9789814411233</t>
  </si>
  <si>
    <t>9780429074165</t>
  </si>
  <si>
    <t>https://www.taylorfrancis.com/books/9780429074165</t>
  </si>
  <si>
    <t>Li, Shaofan</t>
  </si>
  <si>
    <t>The Tao of Computing</t>
  </si>
  <si>
    <t>9781138413030</t>
  </si>
  <si>
    <t>9780429065729</t>
  </si>
  <si>
    <t>https://www.taylorfrancis.com/books/9780429065729</t>
  </si>
  <si>
    <t>Essentials of Mathematical Thinking</t>
  </si>
  <si>
    <t>9781138042575</t>
  </si>
  <si>
    <t>9781315116822</t>
  </si>
  <si>
    <t>https://www.taylorfrancis.com/books/9781315116822</t>
  </si>
  <si>
    <t>Intellectuals in the Modern Islamic World</t>
  </si>
  <si>
    <t>9780415368353</t>
  </si>
  <si>
    <t>9780203028315</t>
  </si>
  <si>
    <t>https://www.taylorfrancis.com/books/9780203028315</t>
  </si>
  <si>
    <t>Dudoignon, Stephane A.</t>
  </si>
  <si>
    <t>Statistical Methods for QTL Mapping</t>
  </si>
  <si>
    <t>9781439868300</t>
  </si>
  <si>
    <t>9780429065583</t>
  </si>
  <si>
    <t>https://www.taylorfrancis.com/books/9780429065583</t>
  </si>
  <si>
    <t>Chen, Zehua</t>
  </si>
  <si>
    <t>Tensor Calculus and Analytical Dynamics</t>
  </si>
  <si>
    <t>9780849385148</t>
  </si>
  <si>
    <t>9780203737293</t>
  </si>
  <si>
    <t>https://www.taylorfrancis.com/books/9780203737293</t>
  </si>
  <si>
    <t>Papastavridis, John G.</t>
  </si>
  <si>
    <t>Principles of Bloodstain Pattern Analysis</t>
  </si>
  <si>
    <t>9780849320149</t>
  </si>
  <si>
    <t>9780429247835</t>
  </si>
  <si>
    <t>https://www.taylorfrancis.com/books/9780429247835</t>
  </si>
  <si>
    <t>Cholesterol Systems in Insects and Animals</t>
  </si>
  <si>
    <t>9781315891552</t>
  </si>
  <si>
    <t>9781351070652</t>
  </si>
  <si>
    <t>https://www.taylorfrancis.com/books/9781351070652</t>
  </si>
  <si>
    <t>Dupont, Jacqueline</t>
  </si>
  <si>
    <t>Magneto Luminous Chemical Vapor Deposition</t>
  </si>
  <si>
    <t>9781439838778</t>
  </si>
  <si>
    <t>9780429152047</t>
  </si>
  <si>
    <t>https://www.taylorfrancis.com/books/9780429152047</t>
  </si>
  <si>
    <t>Circuits at the Nanoscale</t>
  </si>
  <si>
    <t>9781420070620</t>
  </si>
  <si>
    <t>9781315218762</t>
  </si>
  <si>
    <t>https://www.taylorfrancis.com/books/9781315218762</t>
  </si>
  <si>
    <t>GPS Tracking with Java EE Components</t>
  </si>
  <si>
    <t>9781138313828</t>
  </si>
  <si>
    <t>9781315166322</t>
  </si>
  <si>
    <t>https://www.taylorfrancis.com/books/9781315166322</t>
  </si>
  <si>
    <t>9781138459861</t>
  </si>
  <si>
    <t>9780203742709</t>
  </si>
  <si>
    <t>https://www.taylorfrancis.com/books/9780203742709</t>
  </si>
  <si>
    <t>Polyurethanes in Biomedical Applications</t>
  </si>
  <si>
    <t>9780849345173</t>
  </si>
  <si>
    <t>9780203742785</t>
  </si>
  <si>
    <t>https://www.taylorfrancis.com/books/9780203742785</t>
  </si>
  <si>
    <t>Lamba, Nina M. K.</t>
  </si>
  <si>
    <t>Security for Multihop Wireless Networks</t>
  </si>
  <si>
    <t>9781466578036</t>
  </si>
  <si>
    <t>9780429071799</t>
  </si>
  <si>
    <t>https://www.taylorfrancis.com/books/9780429071799</t>
  </si>
  <si>
    <t>Khan, Shafiullah</t>
  </si>
  <si>
    <t>Pollen Biology and Biotechnology</t>
  </si>
  <si>
    <t>9781138407732</t>
  </si>
  <si>
    <t>9780429187704</t>
  </si>
  <si>
    <t>https://www.taylorfrancis.com/books/9780429187704</t>
  </si>
  <si>
    <t>Shivanna, K.R.</t>
  </si>
  <si>
    <t>Manual Lifting</t>
  </si>
  <si>
    <t>9781138424654</t>
  </si>
  <si>
    <t>9780429107276</t>
  </si>
  <si>
    <t>https://www.taylorfrancis.com/books/9780429107276</t>
  </si>
  <si>
    <t>Modern Tunneling Science and Technology</t>
  </si>
  <si>
    <t>9789026518614</t>
  </si>
  <si>
    <t>9780203746653</t>
  </si>
  <si>
    <t>https://www.taylorfrancis.com/books/9780203746653</t>
  </si>
  <si>
    <t>Adachi, T.</t>
  </si>
  <si>
    <t>Visual Cryptography and Secret Image Sharing</t>
  </si>
  <si>
    <t>9781439837214</t>
  </si>
  <si>
    <t>9781315217659</t>
  </si>
  <si>
    <t>https://www.taylorfrancis.com/books/9781315217659</t>
  </si>
  <si>
    <t>Cimato, Stelvio</t>
  </si>
  <si>
    <t>Multivariate Kernel Smoothing and its Applications</t>
  </si>
  <si>
    <t>9781498763011</t>
  </si>
  <si>
    <t>9780429485572</t>
  </si>
  <si>
    <t>https://www.taylorfrancis.com/books/9780429485572</t>
  </si>
  <si>
    <t>ChacГіn, JosГ© E.</t>
  </si>
  <si>
    <t>Nondestructive Techniques for the Assessment and Preservation of Historic Structures</t>
  </si>
  <si>
    <t>9781138710474</t>
  </si>
  <si>
    <t>9781315168685</t>
  </si>
  <si>
    <t>https://www.taylorfrancis.com/books/9781315168685</t>
  </si>
  <si>
    <t>GonГ§alves, Luisa M. S.</t>
  </si>
  <si>
    <t>Polyurethane Casting Primer</t>
  </si>
  <si>
    <t>9781138459557</t>
  </si>
  <si>
    <t>9780429112430</t>
  </si>
  <si>
    <t>https://www.taylorfrancis.com/books/9780429112430</t>
  </si>
  <si>
    <t>Clemitson, I.R.</t>
  </si>
  <si>
    <t>Chemical Dynamics in Fresh Water Ecosystems</t>
  </si>
  <si>
    <t>9781315891422</t>
  </si>
  <si>
    <t>9781351070522</t>
  </si>
  <si>
    <t>https://www.taylorfrancis.com/books/9781351070522</t>
  </si>
  <si>
    <t>Gobas, Frank A.P.C.</t>
  </si>
  <si>
    <t>9781841849768</t>
  </si>
  <si>
    <t>9781315111896</t>
  </si>
  <si>
    <t>https://www.taylorfrancis.com/books/9781315111896</t>
  </si>
  <si>
    <t>Models of Biopolymers by Ring-Opening Polymerization</t>
  </si>
  <si>
    <t>9781315895611</t>
  </si>
  <si>
    <t>9781351074711</t>
  </si>
  <si>
    <t>https://www.taylorfrancis.com/books/9781351074711</t>
  </si>
  <si>
    <t>Penczek, Stanislaw</t>
  </si>
  <si>
    <t>Psychiatry: An evidence-based text</t>
  </si>
  <si>
    <t>9780340950050</t>
  </si>
  <si>
    <t>9780429252709</t>
  </si>
  <si>
    <t>https://www.taylorfrancis.com/books/9780429252709</t>
  </si>
  <si>
    <t>Puri, Bassant</t>
  </si>
  <si>
    <t>Designing Apps for Success</t>
  </si>
  <si>
    <t>9781138475410</t>
  </si>
  <si>
    <t>9780203505878</t>
  </si>
  <si>
    <t>https://www.taylorfrancis.com/books/9780203505878</t>
  </si>
  <si>
    <t>David, Matthew</t>
  </si>
  <si>
    <t>Sweeteners</t>
  </si>
  <si>
    <t>9781439876725</t>
  </si>
  <si>
    <t>9780429109959</t>
  </si>
  <si>
    <t>https://www.taylorfrancis.com/books/9780429109959</t>
  </si>
  <si>
    <t>The Art of Drawing Folds</t>
  </si>
  <si>
    <t>9780415793414</t>
  </si>
  <si>
    <t>9781315211077</t>
  </si>
  <si>
    <t>https://www.taylorfrancis.com/books/9781315211077</t>
  </si>
  <si>
    <t>Brine, Kelly Gordon</t>
  </si>
  <si>
    <t>Pesticides in Stream Sediment and Aquatic Biota</t>
  </si>
  <si>
    <t>9781566704694</t>
  </si>
  <si>
    <t>9780429104435</t>
  </si>
  <si>
    <t>https://www.taylorfrancis.com/books/9780429104435</t>
  </si>
  <si>
    <t>Nowell, Lisa H.</t>
  </si>
  <si>
    <t>Antioxidants in Diabetes Management</t>
  </si>
  <si>
    <t>9780824788445</t>
  </si>
  <si>
    <t>9780429179341</t>
  </si>
  <si>
    <t>https://www.taylorfrancis.com/books/9780429179341</t>
  </si>
  <si>
    <t>Rosen, Peter</t>
  </si>
  <si>
    <t>Accident Prevention and Osha Compliance</t>
  </si>
  <si>
    <t>9781566701501</t>
  </si>
  <si>
    <t>9781315136578</t>
  </si>
  <si>
    <t>https://www.taylorfrancis.com/books/9781315136578</t>
  </si>
  <si>
    <t>Michaud, Patrick A.</t>
  </si>
  <si>
    <t>Vertical-Cavity Surface-Emitting Lasers</t>
  </si>
  <si>
    <t>9789056992637</t>
  </si>
  <si>
    <t>9780429180378</t>
  </si>
  <si>
    <t>https://www.taylorfrancis.com/books/9780429180378</t>
  </si>
  <si>
    <t>Cheng, Julian</t>
  </si>
  <si>
    <t>Ecology and Biomechanics</t>
  </si>
  <si>
    <t>9780849332098</t>
  </si>
  <si>
    <t>9780429122323</t>
  </si>
  <si>
    <t>https://www.taylorfrancis.com/books/9780429122323</t>
  </si>
  <si>
    <t>History as Wonder</t>
  </si>
  <si>
    <t>9781138846210</t>
  </si>
  <si>
    <t>9780429427169</t>
  </si>
  <si>
    <t>https://www.taylorfrancis.com/books/9780429427169</t>
  </si>
  <si>
    <t>Get Through MRCS Part A</t>
  </si>
  <si>
    <t>9781138471191</t>
  </si>
  <si>
    <t>9780429162909</t>
  </si>
  <si>
    <t>https://www.taylorfrancis.com/books/9780429162909</t>
  </si>
  <si>
    <t>Pawa, Nikhil</t>
  </si>
  <si>
    <t>Lean Office and Service Simplified</t>
  </si>
  <si>
    <t>9781138434837</t>
  </si>
  <si>
    <t>9780429245978</t>
  </si>
  <si>
    <t>https://www.taylorfrancis.com/books/9780429245978</t>
  </si>
  <si>
    <t>Locher, Drew</t>
  </si>
  <si>
    <t>Consumer Value</t>
  </si>
  <si>
    <t>9780415191920</t>
  </si>
  <si>
    <t>9780203010679</t>
  </si>
  <si>
    <t>https://www.taylorfrancis.com/books/9780203010679</t>
  </si>
  <si>
    <t>Holbrook, Morris</t>
  </si>
  <si>
    <t>Clinical Trials Risk Management</t>
  </si>
  <si>
    <t>9780849333231</t>
  </si>
  <si>
    <t>9780429129827</t>
  </si>
  <si>
    <t>https://www.taylorfrancis.com/books/9780429129827</t>
  </si>
  <si>
    <t>Robinson, Martin</t>
  </si>
  <si>
    <t>Bacterial Diseases of Crop Plants</t>
  </si>
  <si>
    <t>9781498755986</t>
  </si>
  <si>
    <t>9781315367972</t>
  </si>
  <si>
    <t>https://www.taylorfrancis.com/books/9781315367972</t>
  </si>
  <si>
    <t>Borkar, Suresh G.</t>
  </si>
  <si>
    <t>Modelling Metabolism with Mathematica</t>
  </si>
  <si>
    <t>9780849314681</t>
  </si>
  <si>
    <t>9780429095924</t>
  </si>
  <si>
    <t>https://www.taylorfrancis.com/books/9780429095924</t>
  </si>
  <si>
    <t>Mulquiney, Peter</t>
  </si>
  <si>
    <t>Anti-Gender Politics in the Populist Moment</t>
  </si>
  <si>
    <t>9780367679491</t>
  </si>
  <si>
    <t>9781003133520</t>
  </si>
  <si>
    <t>https://www.taylorfrancis.com/books/9781003133520</t>
  </si>
  <si>
    <t>Graff, Agnieszka</t>
  </si>
  <si>
    <t>Metal Ions in Biological Systems, Volume 43 - Biogeochemical Cycles of Elements</t>
  </si>
  <si>
    <t>9780849338076</t>
  </si>
  <si>
    <t>9780429164644</t>
  </si>
  <si>
    <t>https://www.taylorfrancis.com/books/9780429164644</t>
  </si>
  <si>
    <t>Amazon: Pollen Manual and Atlas</t>
  </si>
  <si>
    <t>9789057025877</t>
  </si>
  <si>
    <t>9780429080548</t>
  </si>
  <si>
    <t>https://www.taylorfrancis.com/books/9780429080548</t>
  </si>
  <si>
    <t>Collinvaux, Paul A</t>
  </si>
  <si>
    <t>Yersinia enterocolitica</t>
  </si>
  <si>
    <t>9781315898704</t>
  </si>
  <si>
    <t>9781351077804</t>
  </si>
  <si>
    <t>https://www.taylorfrancis.com/books/9781351077804</t>
  </si>
  <si>
    <t>Bottone, Edward J.</t>
  </si>
  <si>
    <t>Improving grassland and pasture management in temperate agriculture</t>
  </si>
  <si>
    <t>9781351114561</t>
  </si>
  <si>
    <t>https://www.taylorfrancis.com/books/9781351114561</t>
  </si>
  <si>
    <t>Marshall, Athole</t>
  </si>
  <si>
    <t>Proteins</t>
  </si>
  <si>
    <t>9781420087031</t>
  </si>
  <si>
    <t>9780429147722</t>
  </si>
  <si>
    <t>https://www.taylorfrancis.com/books/9780429147722</t>
  </si>
  <si>
    <t>Leitner, David M.</t>
  </si>
  <si>
    <t>Computed Tomography of the Cardiovascular System</t>
  </si>
  <si>
    <t>9781841846255</t>
  </si>
  <si>
    <t>9780429164071</t>
  </si>
  <si>
    <t>https://www.taylorfrancis.com/books/9780429164071</t>
  </si>
  <si>
    <t>Gerber, Thomas C.</t>
  </si>
  <si>
    <t>Hybrid Modeling in Process Industries</t>
  </si>
  <si>
    <t>9781498740869</t>
  </si>
  <si>
    <t>9781351184373</t>
  </si>
  <si>
    <t>https://www.taylorfrancis.com/books/9781351184373</t>
  </si>
  <si>
    <t>Glassey, Jarka</t>
  </si>
  <si>
    <t>Parasitism and Host Behaviour</t>
  </si>
  <si>
    <t>9780850664980</t>
  </si>
  <si>
    <t>9780429205736</t>
  </si>
  <si>
    <t>https://www.taylorfrancis.com/books/9780429205736</t>
  </si>
  <si>
    <t>Barnard, C F</t>
  </si>
  <si>
    <t>Dynamic Positioning for Engineers</t>
  </si>
  <si>
    <t>9780367512408</t>
  </si>
  <si>
    <t>9781003052999</t>
  </si>
  <si>
    <t>https://www.taylorfrancis.com/books/9781003052999</t>
  </si>
  <si>
    <t>Kumar, Surender</t>
  </si>
  <si>
    <t>Nuclear Medicine Physics</t>
  </si>
  <si>
    <t>9781584887959</t>
  </si>
  <si>
    <t>9780429138539</t>
  </si>
  <si>
    <t>https://www.taylorfrancis.com/books/9780429138539</t>
  </si>
  <si>
    <t>De Lima, Joao Jose</t>
  </si>
  <si>
    <t>9781771880527</t>
  </si>
  <si>
    <t>9780429162305</t>
  </si>
  <si>
    <t>https://www.taylorfrancis.com/books/9780429162305</t>
  </si>
  <si>
    <t>Preparing NEPA Environmental Assessments</t>
  </si>
  <si>
    <t>9781439808825</t>
  </si>
  <si>
    <t>9780429149368</t>
  </si>
  <si>
    <t>https://www.taylorfrancis.com/books/9780429149368</t>
  </si>
  <si>
    <t>Standard Methods for Thermal Comfort Assessment of Clothing</t>
  </si>
  <si>
    <t>9781138391475</t>
  </si>
  <si>
    <t>9780429422997</t>
  </si>
  <si>
    <t>https://www.taylorfrancis.com/books/9780429422997</t>
  </si>
  <si>
    <t>Е peliД‡, Ivana</t>
  </si>
  <si>
    <t>Nature-Inspired Optimization in Advanced Manufacturing Processes and Systems</t>
  </si>
  <si>
    <t>9780367532604</t>
  </si>
  <si>
    <t>9781003081166</t>
  </si>
  <si>
    <t>https://www.taylorfrancis.com/books/9781003081166</t>
  </si>
  <si>
    <t>Electrical Inspection, Testing and Certification</t>
  </si>
  <si>
    <t>9780367430276</t>
  </si>
  <si>
    <t>9781003000778</t>
  </si>
  <si>
    <t>https://www.taylorfrancis.com/books/9781003000778</t>
  </si>
  <si>
    <t>The Politics and Economics of Power</t>
  </si>
  <si>
    <t>9780415185424</t>
  </si>
  <si>
    <t>9780429229459</t>
  </si>
  <si>
    <t>https://www.taylorfrancis.com/books/9780429229459</t>
  </si>
  <si>
    <t>Bowles, Samuel</t>
  </si>
  <si>
    <t>Biofilms, Infection, and Antimicrobial Therapy</t>
  </si>
  <si>
    <t>9780824726430</t>
  </si>
  <si>
    <t>9780429136184</t>
  </si>
  <si>
    <t>https://www.taylorfrancis.com/books/9780429136184</t>
  </si>
  <si>
    <t>Pace, John L.</t>
  </si>
  <si>
    <t>Ground Improvement Techniques</t>
  </si>
  <si>
    <t>9781138541030</t>
  </si>
  <si>
    <t>9780429507656</t>
  </si>
  <si>
    <t>https://www.taylorfrancis.com/books/9780429507656</t>
  </si>
  <si>
    <t>Huat, Bujang B. K.</t>
  </si>
  <si>
    <t>9780824704995</t>
  </si>
  <si>
    <t>9780429222573</t>
  </si>
  <si>
    <t>https://www.taylorfrancis.com/books/9780429222573</t>
  </si>
  <si>
    <t>Jens Borch</t>
  </si>
  <si>
    <t>Recombinant Protease Inhibitors in Plants</t>
  </si>
  <si>
    <t>9781587060076</t>
  </si>
  <si>
    <t>9780429090165</t>
  </si>
  <si>
    <t>https://www.taylorfrancis.com/books/9780429090165</t>
  </si>
  <si>
    <t>Michaud, Dominique</t>
  </si>
  <si>
    <t>Multiscale Cancer Modeling</t>
  </si>
  <si>
    <t>9781439814406</t>
  </si>
  <si>
    <t>9780429075605</t>
  </si>
  <si>
    <t>https://www.taylorfrancis.com/books/9780429075605</t>
  </si>
  <si>
    <t>Deisboeck, Thomas S.</t>
  </si>
  <si>
    <t>Breeding Services for Small Dairy Farmers</t>
  </si>
  <si>
    <t>9781138401549</t>
  </si>
  <si>
    <t>9780429187896</t>
  </si>
  <si>
    <t>https://www.taylorfrancis.com/books/9780429187896</t>
  </si>
  <si>
    <t>Chacko, C.T.</t>
  </si>
  <si>
    <t>Building a Dedicated GSM GPS Module Tracking System for Fleet Management</t>
  </si>
  <si>
    <t>9781498767026</t>
  </si>
  <si>
    <t>9781351201391</t>
  </si>
  <si>
    <t>https://www.taylorfrancis.com/books/9781351201391</t>
  </si>
  <si>
    <t>El Khoury, Franjieh</t>
  </si>
  <si>
    <t>Discrete Dynamical Systems and Chaotic Machines</t>
  </si>
  <si>
    <t>9781466554504</t>
  </si>
  <si>
    <t>9780429096907</t>
  </si>
  <si>
    <t>https://www.taylorfrancis.com/books/9780429096907</t>
  </si>
  <si>
    <t>Bahi, Jacques</t>
  </si>
  <si>
    <t>Handbook of Techniques for Aquatic Sediments Sampling</t>
  </si>
  <si>
    <t>9781566700276</t>
  </si>
  <si>
    <t>9780429102004</t>
  </si>
  <si>
    <t>https://www.taylorfrancis.com/books/9780429102004</t>
  </si>
  <si>
    <t>Driving With Music: Cognitive-Behavioural Implications</t>
  </si>
  <si>
    <t>9781472411464</t>
  </si>
  <si>
    <t>9781315578170</t>
  </si>
  <si>
    <t>https://www.taylorfrancis.com/books/9781315578170</t>
  </si>
  <si>
    <t>Brodsky, Warren</t>
  </si>
  <si>
    <t>Testing of Concrete in Structures</t>
  </si>
  <si>
    <t>9780415263016</t>
  </si>
  <si>
    <t>9780429190957</t>
  </si>
  <si>
    <t>https://www.taylorfrancis.com/books/9780429190957</t>
  </si>
  <si>
    <t>Bungey, John H.</t>
  </si>
  <si>
    <t>Construction Program Management</t>
  </si>
  <si>
    <t>9781466575042</t>
  </si>
  <si>
    <t>9780429101571</t>
  </si>
  <si>
    <t>https://www.taylorfrancis.com/books/9780429101571</t>
  </si>
  <si>
    <t>Delaney, Joseph</t>
  </si>
  <si>
    <t>9781315890845</t>
  </si>
  <si>
    <t>9781351069946</t>
  </si>
  <si>
    <t>https://www.taylorfrancis.com/books/9781351069946</t>
  </si>
  <si>
    <t>Environmental Protection and Sustainable Ecological Development</t>
  </si>
  <si>
    <t>9781138026834</t>
  </si>
  <si>
    <t>9780429226656</t>
  </si>
  <si>
    <t>https://www.taylorfrancis.com/books/9780429226656</t>
  </si>
  <si>
    <t>Handbook of Solid-State Lighting and LEDs</t>
  </si>
  <si>
    <t>9781498741415</t>
  </si>
  <si>
    <t>9781315151595</t>
  </si>
  <si>
    <t>https://www.taylorfrancis.com/books/9781315151595</t>
  </si>
  <si>
    <t>Uncoded Multimedia Transmission</t>
  </si>
  <si>
    <t>9780367632953</t>
  </si>
  <si>
    <t>9781003118688</t>
  </si>
  <si>
    <t>https://www.taylorfrancis.com/books/9781003118688</t>
  </si>
  <si>
    <t>Hyperspectral Remote Sensing</t>
  </si>
  <si>
    <t>9781498731591</t>
  </si>
  <si>
    <t>9781315120607</t>
  </si>
  <si>
    <t>https://www.taylorfrancis.com/books/9781315120607</t>
  </si>
  <si>
    <t>Pu, Ruiliang</t>
  </si>
  <si>
    <t>9781315896137</t>
  </si>
  <si>
    <t>9781351075237</t>
  </si>
  <si>
    <t>https://www.taylorfrancis.com/books/9781351075237</t>
  </si>
  <si>
    <t>Diagnosis of Fungal Infections</t>
  </si>
  <si>
    <t>9780824729332</t>
  </si>
  <si>
    <t>9780429134326</t>
  </si>
  <si>
    <t>https://www.taylorfrancis.com/books/9780429134326</t>
  </si>
  <si>
    <t>Maertens, Johan A.</t>
  </si>
  <si>
    <t>Statistical Bases of Reference Values in Laboratory Medicine</t>
  </si>
  <si>
    <t>9780824793395</t>
  </si>
  <si>
    <t>9780429181979</t>
  </si>
  <si>
    <t>https://www.taylorfrancis.com/books/9780429181979</t>
  </si>
  <si>
    <t>Harris, Eugene K.</t>
  </si>
  <si>
    <t>Project Feasibility</t>
  </si>
  <si>
    <t>9781498757911</t>
  </si>
  <si>
    <t>9781315295251</t>
  </si>
  <si>
    <t>https://www.taylorfrancis.com/books/9781315295251</t>
  </si>
  <si>
    <t>Mental Health and Social Withdrawal in Contemporary Japan</t>
  </si>
  <si>
    <t>9780815365747</t>
  </si>
  <si>
    <t>9781351260800</t>
  </si>
  <si>
    <t>https://www.taylorfrancis.com/books/9781351260800</t>
  </si>
  <si>
    <t>Tajan, Nicolas</t>
  </si>
  <si>
    <t>Transitions in a Globalising World</t>
  </si>
  <si>
    <t>9789026519215</t>
  </si>
  <si>
    <t>9780203735190</t>
  </si>
  <si>
    <t>https://www.taylorfrancis.com/books/9780203735190</t>
  </si>
  <si>
    <t>Martens, Pim</t>
  </si>
  <si>
    <t>Tourism and Global Environmental Change</t>
  </si>
  <si>
    <t>9780415361316</t>
  </si>
  <si>
    <t>9780203011911</t>
  </si>
  <si>
    <t>https://www.taylorfrancis.com/books/9780203011911</t>
  </si>
  <si>
    <t>Statistics In the Pharmaceutical Industry</t>
  </si>
  <si>
    <t>9780824754693</t>
  </si>
  <si>
    <t>9781315275888</t>
  </si>
  <si>
    <t>https://www.taylorfrancis.com/books/9781315275888</t>
  </si>
  <si>
    <t>Buncher, C. Ralph</t>
  </si>
  <si>
    <t>Understanding Terrorist Innovation</t>
  </si>
  <si>
    <t>9780415423519</t>
  </si>
  <si>
    <t>9780203088944</t>
  </si>
  <si>
    <t>https://www.taylorfrancis.com/books/9780203088944</t>
  </si>
  <si>
    <t>Dolnik, Adam</t>
  </si>
  <si>
    <t>Computer Intensive Statistical Methods</t>
  </si>
  <si>
    <t>9780412491603</t>
  </si>
  <si>
    <t>9781315140056</t>
  </si>
  <si>
    <t>https://www.taylorfrancis.com/books/9781315140056</t>
  </si>
  <si>
    <t>Hjorth, J.S. Urban</t>
  </si>
  <si>
    <t>abelian groups, module theory, and topology</t>
  </si>
  <si>
    <t>9781138401754</t>
  </si>
  <si>
    <t>9780429187605</t>
  </si>
  <si>
    <t>https://www.taylorfrancis.com/books/9780429187605</t>
  </si>
  <si>
    <t>Dikranjan, Dikran</t>
  </si>
  <si>
    <t>9781771885935</t>
  </si>
  <si>
    <t>9781315197616</t>
  </si>
  <si>
    <t>https://www.taylorfrancis.com/books/9781315197616</t>
  </si>
  <si>
    <t>Nilpotent Orbits in Semisimple Lie Algebras</t>
  </si>
  <si>
    <t>9780534188344</t>
  </si>
  <si>
    <t>9780203745809</t>
  </si>
  <si>
    <t>https://www.taylorfrancis.com/books/9780203745809</t>
  </si>
  <si>
    <t>Collingwood, David H.</t>
  </si>
  <si>
    <t>MCQs &amp; Short Answer Questions for MRCOG</t>
  </si>
  <si>
    <t>9781138455115</t>
  </si>
  <si>
    <t>9780429166211</t>
  </si>
  <si>
    <t>https://www.taylorfrancis.com/books/9780429166211</t>
  </si>
  <si>
    <t>Luesley, David</t>
  </si>
  <si>
    <t>Lean Waste Stream</t>
  </si>
  <si>
    <t>9781138438163</t>
  </si>
  <si>
    <t>9780429256769</t>
  </si>
  <si>
    <t>https://www.taylorfrancis.com/books/9780429256769</t>
  </si>
  <si>
    <t>Jensen, Marc</t>
  </si>
  <si>
    <t>The Economics of Sustainable Urban Water Management: the Case of Beijing</t>
  </si>
  <si>
    <t>9781138418844</t>
  </si>
  <si>
    <t>9780429088827</t>
  </si>
  <si>
    <t>https://www.taylorfrancis.com/books/9780429088827</t>
  </si>
  <si>
    <t>Liang, Xiao</t>
  </si>
  <si>
    <t>Chromatographic Detectors</t>
  </si>
  <si>
    <t>9780824797799</t>
  </si>
  <si>
    <t>9780429182730</t>
  </si>
  <si>
    <t>https://www.taylorfrancis.com/books/9780429182730</t>
  </si>
  <si>
    <t>Conservation Tillage in Temperate Agroecosystems</t>
  </si>
  <si>
    <t>9781138505995</t>
  </si>
  <si>
    <t>9781315150529</t>
  </si>
  <si>
    <t>https://www.taylorfrancis.com/books/9781315150529</t>
  </si>
  <si>
    <t>Smart Antennas</t>
  </si>
  <si>
    <t>9780849312069</t>
  </si>
  <si>
    <t>9780429209826</t>
  </si>
  <si>
    <t>https://www.taylorfrancis.com/books/9780429209826</t>
  </si>
  <si>
    <t>9781315892757</t>
  </si>
  <si>
    <t>9781351071857</t>
  </si>
  <si>
    <t>https://www.taylorfrancis.com/books/9781351071857</t>
  </si>
  <si>
    <t>Evapotranspiration</t>
  </si>
  <si>
    <t>9781926895581</t>
  </si>
  <si>
    <t>9780429161353</t>
  </si>
  <si>
    <t>https://www.taylorfrancis.com/books/9780429161353</t>
  </si>
  <si>
    <t>Leadership Can Be Learned</t>
  </si>
  <si>
    <t>9781138297425</t>
  </si>
  <si>
    <t>9781315099293</t>
  </si>
  <si>
    <t>https://www.taylorfrancis.com/books/9781315099293</t>
  </si>
  <si>
    <t>Creatively Lean</t>
  </si>
  <si>
    <t>9780367275518</t>
  </si>
  <si>
    <t>9780429296567</t>
  </si>
  <si>
    <t>https://www.taylorfrancis.com/books/9780429296567</t>
  </si>
  <si>
    <t>Englebach, Bella</t>
  </si>
  <si>
    <t>A Monograph of the Marine Triclads</t>
  </si>
  <si>
    <t>9789061918721</t>
  </si>
  <si>
    <t>9781315136400</t>
  </si>
  <si>
    <t>https://www.taylorfrancis.com/books/9781315136400</t>
  </si>
  <si>
    <t>Sluys, Ronald</t>
  </si>
  <si>
    <t>Laser-Induced Graphene</t>
  </si>
  <si>
    <t>9789814877275</t>
  </si>
  <si>
    <t>9781003056188</t>
  </si>
  <si>
    <t>https://www.taylorfrancis.com/books/9781003056188</t>
  </si>
  <si>
    <t>Ye, Ruquan</t>
  </si>
  <si>
    <t>9781566768283</t>
  </si>
  <si>
    <t>9781315139890</t>
  </si>
  <si>
    <t>https://www.taylorfrancis.com/books/9781315139890</t>
  </si>
  <si>
    <t>Spin Wave Confinement</t>
  </si>
  <si>
    <t>9789814774352</t>
  </si>
  <si>
    <t>9781315110820</t>
  </si>
  <si>
    <t>https://www.taylorfrancis.com/books/9781315110820</t>
  </si>
  <si>
    <t>Demokritov, Sergej O.</t>
  </si>
  <si>
    <t>Affinity Modification of Biopolymers</t>
  </si>
  <si>
    <t>9781315890463</t>
  </si>
  <si>
    <t>9781351069564</t>
  </si>
  <si>
    <t>https://www.taylorfrancis.com/books/9781351069564</t>
  </si>
  <si>
    <t>Knorre, Dmitri G.</t>
  </si>
  <si>
    <t>Power to Teach</t>
  </si>
  <si>
    <t>9780713002270</t>
  </si>
  <si>
    <t>9780203507285</t>
  </si>
  <si>
    <t>https://www.taylorfrancis.com/books/9780203507285</t>
  </si>
  <si>
    <t>Robinson, Wendy</t>
  </si>
  <si>
    <t>Difference Equations with Public Health Applications</t>
  </si>
  <si>
    <t>9780824704476</t>
  </si>
  <si>
    <t>9780429208027</t>
  </si>
  <si>
    <t>https://www.taylorfrancis.com/books/9780429208027</t>
  </si>
  <si>
    <t>Lemuel A. MoyГ©</t>
  </si>
  <si>
    <t>Lignocellulosic Biorefineries</t>
  </si>
  <si>
    <t>9781466573062</t>
  </si>
  <si>
    <t>9780429101335</t>
  </si>
  <si>
    <t>https://www.taylorfrancis.com/books/9780429101335</t>
  </si>
  <si>
    <t>Safety Analysis</t>
  </si>
  <si>
    <t>9780415236553</t>
  </si>
  <si>
    <t>9780429219504</t>
  </si>
  <si>
    <t>https://www.taylorfrancis.com/books/9780429219504</t>
  </si>
  <si>
    <t>Harms-Ringdahl, Lars</t>
  </si>
  <si>
    <t>9781498789028</t>
  </si>
  <si>
    <t>9781315156026</t>
  </si>
  <si>
    <t>https://www.taylorfrancis.com/books/9781315156026</t>
  </si>
  <si>
    <t>Armentano, Ricardo</t>
  </si>
  <si>
    <t>Produce Degradation</t>
  </si>
  <si>
    <t>9780849319020</t>
  </si>
  <si>
    <t>9780429125324</t>
  </si>
  <si>
    <t>https://www.taylorfrancis.com/books/9780429125324</t>
  </si>
  <si>
    <t>Mathematics for Large Scale Computing</t>
  </si>
  <si>
    <t>9781138413283</t>
  </si>
  <si>
    <t>9780429332760</t>
  </si>
  <si>
    <t>https://www.taylorfrancis.com/books/9780429332760</t>
  </si>
  <si>
    <t>DГ­az, J. C.</t>
  </si>
  <si>
    <t>Superconductivity of Metals and Cuprates</t>
  </si>
  <si>
    <t>9780852743355</t>
  </si>
  <si>
    <t>9780203737934</t>
  </si>
  <si>
    <t>https://www.taylorfrancis.com/books/9780203737934</t>
  </si>
  <si>
    <t>Waldram, J. R.</t>
  </si>
  <si>
    <t>Security &amp; Privacy</t>
  </si>
  <si>
    <t>9780815368168</t>
  </si>
  <si>
    <t>9780367440930</t>
  </si>
  <si>
    <t>https://www.taylorfrancis.com/books/9780367440930</t>
  </si>
  <si>
    <t>Wheeler, David M.</t>
  </si>
  <si>
    <t>Institutional Innovation in Water Management</t>
  </si>
  <si>
    <t>9780860941897</t>
  </si>
  <si>
    <t>9780429217890</t>
  </si>
  <si>
    <t>https://www.taylorfrancis.com/books/9780429217890</t>
  </si>
  <si>
    <t>Pitkethly, A.</t>
  </si>
  <si>
    <t>Origami Design Secrets</t>
  </si>
  <si>
    <t>9781138427235</t>
  </si>
  <si>
    <t>9780429107726</t>
  </si>
  <si>
    <t>https://www.taylorfrancis.com/books/9780429107726</t>
  </si>
  <si>
    <t>9780415556422</t>
  </si>
  <si>
    <t>9780429206719</t>
  </si>
  <si>
    <t>https://www.taylorfrancis.com/books/9780429206719</t>
  </si>
  <si>
    <t>Krek, Alenka</t>
  </si>
  <si>
    <t>Introduction to Earthquake Engineering</t>
  </si>
  <si>
    <t>9781498758260</t>
  </si>
  <si>
    <t>9781315171579</t>
  </si>
  <si>
    <t>https://www.taylorfrancis.com/books/9781315171579</t>
  </si>
  <si>
    <t>Estrada, Hector</t>
  </si>
  <si>
    <t>Experimental Models of Diabetes</t>
  </si>
  <si>
    <t>9780849316678</t>
  </si>
  <si>
    <t>9780203756386</t>
  </si>
  <si>
    <t>https://www.taylorfrancis.com/books/9780203756386</t>
  </si>
  <si>
    <t>McNeill, John H.</t>
  </si>
  <si>
    <t>An Atlas and Manual of Coronary Intravascular Ultrasound Imaging</t>
  </si>
  <si>
    <t>9781842142745</t>
  </si>
  <si>
    <t>9780429204333</t>
  </si>
  <si>
    <t>https://www.taylorfrancis.com/books/9780429204333</t>
  </si>
  <si>
    <t>PhoneGap Build</t>
  </si>
  <si>
    <t>9781466589742</t>
  </si>
  <si>
    <t>9780429073915</t>
  </si>
  <si>
    <t>https://www.taylorfrancis.com/books/9780429073915</t>
  </si>
  <si>
    <t>Harwani, Bintu</t>
  </si>
  <si>
    <t>Food Processing Operations Modeling</t>
  </si>
  <si>
    <t>9781420055535</t>
  </si>
  <si>
    <t>9780429138799</t>
  </si>
  <si>
    <t>https://www.taylorfrancis.com/books/9780429138799</t>
  </si>
  <si>
    <t>Jun, Soojin</t>
  </si>
  <si>
    <t>9781420091656</t>
  </si>
  <si>
    <t>9780429075469</t>
  </si>
  <si>
    <t>https://www.taylorfrancis.com/books/9780429075469</t>
  </si>
  <si>
    <t>9780367248963</t>
  </si>
  <si>
    <t>9780429284984</t>
  </si>
  <si>
    <t>https://www.taylorfrancis.com/books/9780429284984</t>
  </si>
  <si>
    <t>Jeff, Suzuki</t>
  </si>
  <si>
    <t>The Facilitative Leader in City Hall</t>
  </si>
  <si>
    <t>9781420068313</t>
  </si>
  <si>
    <t>9780429249402</t>
  </si>
  <si>
    <t>https://www.taylorfrancis.com/books/9780429249402</t>
  </si>
  <si>
    <t>Svara, James H.</t>
  </si>
  <si>
    <t>Solar Radiation</t>
  </si>
  <si>
    <t>9781466502949</t>
  </si>
  <si>
    <t>9781315216584</t>
  </si>
  <si>
    <t>https://www.taylorfrancis.com/books/9781315216584</t>
  </si>
  <si>
    <t>Myers, Daryl R.</t>
  </si>
  <si>
    <t>Managing As Mission: Nonprofit Managing for Sustainable Change</t>
  </si>
  <si>
    <t>9781138745391</t>
  </si>
  <si>
    <t>9781315180656</t>
  </si>
  <si>
    <t>https://www.taylorfrancis.com/books/9781315180656</t>
  </si>
  <si>
    <t>Lori, Heninger</t>
  </si>
  <si>
    <t>Map Projections:</t>
  </si>
  <si>
    <t>9780849368882</t>
  </si>
  <si>
    <t>9780203748121</t>
  </si>
  <si>
    <t>https://www.taylorfrancis.com/books/9780203748121</t>
  </si>
  <si>
    <t>Frederick, Pearson</t>
  </si>
  <si>
    <t>Asphaltene Deposition</t>
  </si>
  <si>
    <t>9781138035232</t>
  </si>
  <si>
    <t>9781315268866</t>
  </si>
  <si>
    <t>https://www.taylorfrancis.com/books/9781315268866</t>
  </si>
  <si>
    <t>Vargas, Francisco M.</t>
  </si>
  <si>
    <t>Public-Private Partnerships in International Construction</t>
  </si>
  <si>
    <t>9780415529754</t>
  </si>
  <si>
    <t>9780203736661</t>
  </si>
  <si>
    <t>https://www.taylorfrancis.com/books/9780203736661</t>
  </si>
  <si>
    <t>Chan, Albert P.C.</t>
  </si>
  <si>
    <t>Atlas of Psychiatric Pharmacotherapy</t>
  </si>
  <si>
    <t>9781138461796</t>
  </si>
  <si>
    <t>9780429250637</t>
  </si>
  <si>
    <t>https://www.taylorfrancis.com/books/9780429250637</t>
  </si>
  <si>
    <t>Turner, Tim</t>
  </si>
  <si>
    <t>9781482263992</t>
  </si>
  <si>
    <t>9780429171642</t>
  </si>
  <si>
    <t>https://www.taylorfrancis.com/books/9780429171642</t>
  </si>
  <si>
    <t>El-Sharkawi, Mohamed A.</t>
  </si>
  <si>
    <t>Kansei Innovation</t>
  </si>
  <si>
    <t>9781138460393</t>
  </si>
  <si>
    <t>9780429174773</t>
  </si>
  <si>
    <t>https://www.taylorfrancis.com/books/9780429174773</t>
  </si>
  <si>
    <t>CISO's Guide to Penetration Testing</t>
  </si>
  <si>
    <t>9781439880272</t>
  </si>
  <si>
    <t>9780429184758</t>
  </si>
  <si>
    <t>https://www.taylorfrancis.com/books/9780429184758</t>
  </si>
  <si>
    <t>Structural Design Optimization Considering Uncertainties</t>
  </si>
  <si>
    <t>9780415452601</t>
  </si>
  <si>
    <t>9780429224294</t>
  </si>
  <si>
    <t>https://www.taylorfrancis.com/books/9780429224294</t>
  </si>
  <si>
    <t>Tsompanakis, Yannis</t>
  </si>
  <si>
    <t>Concrete Solutions 2014</t>
  </si>
  <si>
    <t>9781138027084</t>
  </si>
  <si>
    <t>9780429226847</t>
  </si>
  <si>
    <t>https://www.taylorfrancis.com/books/9780429226847</t>
  </si>
  <si>
    <t>Internalizing a Culture of Business Excellence</t>
  </si>
  <si>
    <t>9780815381174</t>
  </si>
  <si>
    <t>9781351210720</t>
  </si>
  <si>
    <t>https://www.taylorfrancis.com/books/9781351210720</t>
  </si>
  <si>
    <t>Lasrado, Flevy</t>
  </si>
  <si>
    <t>Environmental Impacts of Hydraulic Fracturing</t>
  </si>
  <si>
    <t>9781466514676</t>
  </si>
  <si>
    <t>9780429096808</t>
  </si>
  <si>
    <t>https://www.taylorfrancis.com/books/9780429096808</t>
  </si>
  <si>
    <t>Plant Biology</t>
  </si>
  <si>
    <t>9780367091453</t>
  </si>
  <si>
    <t>9780203002902</t>
  </si>
  <si>
    <t>https://www.taylorfrancis.com/books/9780203002902</t>
  </si>
  <si>
    <t>Lack, Andrew</t>
  </si>
  <si>
    <t>Autotrophic Nitrogen Removal from Low Concentrated Effluents</t>
  </si>
  <si>
    <t>9781138474413</t>
  </si>
  <si>
    <t>9781315115955</t>
  </si>
  <si>
    <t>https://www.taylorfrancis.com/books/9781315115955</t>
  </si>
  <si>
    <t>SГЎnchez GuillГ©n, Javier AdriГЎn</t>
  </si>
  <si>
    <t>Primer on Risk Analysis</t>
  </si>
  <si>
    <t>9780367075187</t>
  </si>
  <si>
    <t>9780429021145</t>
  </si>
  <si>
    <t>https://www.taylorfrancis.com/books/9780429021145</t>
  </si>
  <si>
    <t>Yoe, Charles</t>
  </si>
  <si>
    <t>Oxide Semiconductors for Solar Energy Conversion</t>
  </si>
  <si>
    <t>9781439848395</t>
  </si>
  <si>
    <t>9780429104671</t>
  </si>
  <si>
    <t>https://www.taylorfrancis.com/books/9780429104671</t>
  </si>
  <si>
    <t>Nowotny, Janusz</t>
  </si>
  <si>
    <t>The Emergence of DГ©tente in Europe</t>
  </si>
  <si>
    <t>9780415386371</t>
  </si>
  <si>
    <t>9780203088890</t>
  </si>
  <si>
    <t>https://www.taylorfrancis.com/books/9780203088890</t>
  </si>
  <si>
    <t>Hofmann, Arne</t>
  </si>
  <si>
    <t>Crashworthiness of Composite Thin-Walled Structural Components</t>
  </si>
  <si>
    <t>9781566766357</t>
  </si>
  <si>
    <t>9781315140452</t>
  </si>
  <si>
    <t>https://www.taylorfrancis.com/books/9781315140452</t>
  </si>
  <si>
    <t>Maintenance and Safety of Aging Infrastructure</t>
  </si>
  <si>
    <t>9780415659420</t>
  </si>
  <si>
    <t>9780429220586</t>
  </si>
  <si>
    <t>https://www.taylorfrancis.com/books/9780429220586</t>
  </si>
  <si>
    <t>Understanding Elections through Statistics</t>
  </si>
  <si>
    <t>9780367895372</t>
  </si>
  <si>
    <t>9781003019695</t>
  </si>
  <si>
    <t>https://www.taylorfrancis.com/books/9781003019695</t>
  </si>
  <si>
    <t>Forsberg, Ole J.</t>
  </si>
  <si>
    <t>FirefightersвЂ™ Clothing and Equipment</t>
  </si>
  <si>
    <t>9781498742733</t>
  </si>
  <si>
    <t>9780429444876</t>
  </si>
  <si>
    <t>https://www.taylorfrancis.com/books/9780429444876</t>
  </si>
  <si>
    <t>Song, Guowen</t>
  </si>
  <si>
    <t>Future Information Engineering and Manufacturing Science</t>
  </si>
  <si>
    <t>9781138026445</t>
  </si>
  <si>
    <t>9780429227189</t>
  </si>
  <si>
    <t>https://www.taylorfrancis.com/books/9780429227189</t>
  </si>
  <si>
    <t>Linear Algebra, Geometry and Transformation</t>
  </si>
  <si>
    <t>9781482299281</t>
  </si>
  <si>
    <t>9780429170898</t>
  </si>
  <si>
    <t>https://www.taylorfrancis.com/books/9780429170898</t>
  </si>
  <si>
    <t>Solomon, Bruce</t>
  </si>
  <si>
    <t>New Polymeric Materials</t>
  </si>
  <si>
    <t>9789067640916</t>
  </si>
  <si>
    <t>9780429070983</t>
  </si>
  <si>
    <t>https://www.taylorfrancis.com/books/9780429070983</t>
  </si>
  <si>
    <t>Martuscelli, E.</t>
  </si>
  <si>
    <t>Mechanical Estimating Manual</t>
  </si>
  <si>
    <t>9788770223737</t>
  </si>
  <si>
    <t>9781003177470</t>
  </si>
  <si>
    <t>https://www.taylorfrancis.com/books/9781003177470</t>
  </si>
  <si>
    <t>D'Amelio, Joseph</t>
  </si>
  <si>
    <t>The Science of Renewable Energy</t>
  </si>
  <si>
    <t>9781498760478</t>
  </si>
  <si>
    <t>9780429154287</t>
  </si>
  <si>
    <t>https://www.taylorfrancis.com/books/9780429154287</t>
  </si>
  <si>
    <t>Being Empathic</t>
  </si>
  <si>
    <t>9781138446595</t>
  </si>
  <si>
    <t>9781315378671</t>
  </si>
  <si>
    <t>https://www.taylorfrancis.com/books/9781315378671</t>
  </si>
  <si>
    <t>Vincent, Steve</t>
  </si>
  <si>
    <t>Energy Science and Applied Technology</t>
  </si>
  <si>
    <t>9781138028333</t>
  </si>
  <si>
    <t>9780429226014</t>
  </si>
  <si>
    <t>https://www.taylorfrancis.com/books/9780429226014</t>
  </si>
  <si>
    <t>Biomimetic Materials And Design</t>
  </si>
  <si>
    <t>9780824707910</t>
  </si>
  <si>
    <t>9780429221491</t>
  </si>
  <si>
    <t>https://www.taylorfrancis.com/books/9780429221491</t>
  </si>
  <si>
    <t>Dillow, Angela</t>
  </si>
  <si>
    <t>Advances in Manufacturing and Processing of Materials and Structures</t>
  </si>
  <si>
    <t>9781138035959</t>
  </si>
  <si>
    <t>9781315232409</t>
  </si>
  <si>
    <t>https://www.taylorfrancis.com/books/9781315232409</t>
  </si>
  <si>
    <t>Multimodal Management of Canine Osteoarthritis</t>
  </si>
  <si>
    <t>9781498749350</t>
  </si>
  <si>
    <t>9781315368443</t>
  </si>
  <si>
    <t>https://www.taylorfrancis.com/books/9781315368443</t>
  </si>
  <si>
    <t>Fox, Steven M.</t>
  </si>
  <si>
    <t>Pharmacy</t>
  </si>
  <si>
    <t>9781138038332</t>
  </si>
  <si>
    <t>9781315116532</t>
  </si>
  <si>
    <t>https://www.taylorfrancis.com/books/9781315116532</t>
  </si>
  <si>
    <t>Kelly, William N.</t>
  </si>
  <si>
    <t>Light and Optics</t>
  </si>
  <si>
    <t>9780849383137</t>
  </si>
  <si>
    <t>9781315222257</t>
  </si>
  <si>
    <t>https://www.taylorfrancis.com/books/9781315222257</t>
  </si>
  <si>
    <t>Transmission Line Matrix (TLM) Techniques for Diffusion Applications</t>
  </si>
  <si>
    <t>9789056991296</t>
  </si>
  <si>
    <t>9780203735183</t>
  </si>
  <si>
    <t>https://www.taylorfrancis.com/books/9780203735183</t>
  </si>
  <si>
    <t>Cogan, Donard de</t>
  </si>
  <si>
    <t>Food Composition and Analysis</t>
  </si>
  <si>
    <t>9781926895857</t>
  </si>
  <si>
    <t>9780429069390</t>
  </si>
  <si>
    <t>https://www.taylorfrancis.com/books/9780429069390</t>
  </si>
  <si>
    <t>The Lyotropic State of Matter</t>
  </si>
  <si>
    <t>9789056996383</t>
  </si>
  <si>
    <t>9780429081958</t>
  </si>
  <si>
    <t>https://www.taylorfrancis.com/books/9780429081958</t>
  </si>
  <si>
    <t>Petrov, Alexander G</t>
  </si>
  <si>
    <t>Aquaporins in Health and Disease</t>
  </si>
  <si>
    <t>9781498707831</t>
  </si>
  <si>
    <t>9781351229159</t>
  </si>
  <si>
    <t>https://www.taylorfrancis.com/books/9781351229159</t>
  </si>
  <si>
    <t>Soveral, Graca</t>
  </si>
  <si>
    <t>Millimetre-wave Optics, Devices and Systems</t>
  </si>
  <si>
    <t>9780852741290</t>
  </si>
  <si>
    <t>9780203747155</t>
  </si>
  <si>
    <t>https://www.taylorfrancis.com/books/9780203747155</t>
  </si>
  <si>
    <t>Lesurf, J. C. G.</t>
  </si>
  <si>
    <t>The Green and Virtual Data Center</t>
  </si>
  <si>
    <t>9781420086669</t>
  </si>
  <si>
    <t>9780429131714</t>
  </si>
  <si>
    <t>https://www.taylorfrancis.com/books/9780429131714</t>
  </si>
  <si>
    <t>Securing Systems</t>
  </si>
  <si>
    <t>9781482233971</t>
  </si>
  <si>
    <t>9780429069260</t>
  </si>
  <si>
    <t>https://www.taylorfrancis.com/books/9780429069260</t>
  </si>
  <si>
    <t>Schoenfield, Brook S. E.</t>
  </si>
  <si>
    <t>Animal Welfare in Animal Agriculture</t>
  </si>
  <si>
    <t>9781439848425</t>
  </si>
  <si>
    <t>9780429112652</t>
  </si>
  <si>
    <t>https://www.taylorfrancis.com/books/9780429112652</t>
  </si>
  <si>
    <t>Forest-Based Biomass Energy</t>
  </si>
  <si>
    <t>9781439860199</t>
  </si>
  <si>
    <t>9780429109263</t>
  </si>
  <si>
    <t>https://www.taylorfrancis.com/books/9780429109263</t>
  </si>
  <si>
    <t>Spellman, Frank</t>
  </si>
  <si>
    <t>Botanicals</t>
  </si>
  <si>
    <t>9781466598416</t>
  </si>
  <si>
    <t>9780429167928</t>
  </si>
  <si>
    <t>https://www.taylorfrancis.com/books/9780429167928</t>
  </si>
  <si>
    <t>Reynertson, Kurt</t>
  </si>
  <si>
    <t>Automotive Powertrain Science and Technology</t>
  </si>
  <si>
    <t>9780367331115</t>
  </si>
  <si>
    <t>9780429318023</t>
  </si>
  <si>
    <t>https://www.taylorfrancis.com/books/9780429318023</t>
  </si>
  <si>
    <t>Bonnick, Allan</t>
  </si>
  <si>
    <t>Fluid Sterilization by Filtration</t>
  </si>
  <si>
    <t>9780849319778</t>
  </si>
  <si>
    <t>9780429204821</t>
  </si>
  <si>
    <t>https://www.taylorfrancis.com/books/9780429204821</t>
  </si>
  <si>
    <t>Johnston, Peter R.</t>
  </si>
  <si>
    <t>Beyond Lean Production</t>
  </si>
  <si>
    <t>9781138438231</t>
  </si>
  <si>
    <t>9780429255854</t>
  </si>
  <si>
    <t>https://www.taylorfrancis.com/books/9780429255854</t>
  </si>
  <si>
    <t>Lewandowski, Roger G.</t>
  </si>
  <si>
    <t>Optimization of Regional Industrial Structures and Applications</t>
  </si>
  <si>
    <t>9781420087475</t>
  </si>
  <si>
    <t>9780429189142</t>
  </si>
  <si>
    <t>https://www.taylorfrancis.com/books/9780429189142</t>
  </si>
  <si>
    <t>Dang, Yaoguo</t>
  </si>
  <si>
    <t>9789814774161</t>
  </si>
  <si>
    <t>9781315196589</t>
  </si>
  <si>
    <t>https://www.taylorfrancis.com/books/9781315196589</t>
  </si>
  <si>
    <t>Killi, Steinar</t>
  </si>
  <si>
    <t>Technical Documentation and Process</t>
  </si>
  <si>
    <t>9781138422117</t>
  </si>
  <si>
    <t>9781315217147</t>
  </si>
  <si>
    <t>https://www.taylorfrancis.com/books/9781315217147</t>
  </si>
  <si>
    <t>Essential Relativistic Celestial Mechanics</t>
  </si>
  <si>
    <t>9780750300629</t>
  </si>
  <si>
    <t>9780203756591</t>
  </si>
  <si>
    <t>https://www.taylorfrancis.com/books/9780203756591</t>
  </si>
  <si>
    <t>Brumberg, V. A.</t>
  </si>
  <si>
    <t>Institutional and Technological Change in Japan's Economy</t>
  </si>
  <si>
    <t>9780415368223</t>
  </si>
  <si>
    <t>9780203028018</t>
  </si>
  <si>
    <t>https://www.taylorfrancis.com/books/9780203028018</t>
  </si>
  <si>
    <t>Hunter, Janet</t>
  </si>
  <si>
    <t>LHC Physics</t>
  </si>
  <si>
    <t>9781439837702</t>
  </si>
  <si>
    <t>9780429106293</t>
  </si>
  <si>
    <t>https://www.taylorfrancis.com/books/9780429106293</t>
  </si>
  <si>
    <t>Binoth, T.</t>
  </si>
  <si>
    <t>Telecommunication Networks</t>
  </si>
  <si>
    <t>9781439846360</t>
  </si>
  <si>
    <t>9781315217529</t>
  </si>
  <si>
    <t>https://www.taylorfrancis.com/books/9781315217529</t>
  </si>
  <si>
    <t>Eugenio, Iannone</t>
  </si>
  <si>
    <t>9781498747943</t>
  </si>
  <si>
    <t>9781315368603</t>
  </si>
  <si>
    <t>https://www.taylorfrancis.com/books/9781315368603</t>
  </si>
  <si>
    <t>Kroemer, Anne D.</t>
  </si>
  <si>
    <t>Bupleurum Species</t>
  </si>
  <si>
    <t>9780849392658</t>
  </si>
  <si>
    <t>9780429115189</t>
  </si>
  <si>
    <t>https://www.taylorfrancis.com/books/9780429115189</t>
  </si>
  <si>
    <t>Pan, Sheng-Li</t>
  </si>
  <si>
    <t>Data Fusion Mathematics</t>
  </si>
  <si>
    <t>9781498720977</t>
  </si>
  <si>
    <t>9780429158179</t>
  </si>
  <si>
    <t>https://www.taylorfrancis.com/books/9780429158179</t>
  </si>
  <si>
    <t>Forensic Epidemiology</t>
  </si>
  <si>
    <t>9781420063271</t>
  </si>
  <si>
    <t>9780429249211</t>
  </si>
  <si>
    <t>https://www.taylorfrancis.com/books/9780429249211</t>
  </si>
  <si>
    <t>Koehler, Steven A.</t>
  </si>
  <si>
    <t>Local Economic Development and the Environment</t>
  </si>
  <si>
    <t>9781439880081</t>
  </si>
  <si>
    <t>9781315091709</t>
  </si>
  <si>
    <t>https://www.taylorfrancis.com/books/9781315091709</t>
  </si>
  <si>
    <t>Opp, Susan M.</t>
  </si>
  <si>
    <t>9780849336393</t>
  </si>
  <si>
    <t>9780429124884</t>
  </si>
  <si>
    <t>https://www.taylorfrancis.com/books/9780429124884</t>
  </si>
  <si>
    <t>Reliability Centered Maintenance-Reengineered</t>
  </si>
  <si>
    <t>9781498785174</t>
  </si>
  <si>
    <t>9781315207179</t>
  </si>
  <si>
    <t>https://www.taylorfrancis.com/books/9781315207179</t>
  </si>
  <si>
    <t>Sifonte, JesГєs R.</t>
  </si>
  <si>
    <t>Just-in-Time forВ Healthcare</t>
  </si>
  <si>
    <t>9781439837450</t>
  </si>
  <si>
    <t>9781315157085</t>
  </si>
  <si>
    <t>https://www.taylorfrancis.com/books/9781315157085</t>
  </si>
  <si>
    <t>Statistical Physics of Biomolecules</t>
  </si>
  <si>
    <t>9781420073782</t>
  </si>
  <si>
    <t>9780429150746</t>
  </si>
  <si>
    <t>https://www.taylorfrancis.com/books/9780429150746</t>
  </si>
  <si>
    <t>Zuckerman, Daniel M.</t>
  </si>
  <si>
    <t>Trial Designs and Outcomes in Dementia Therapeutic Research</t>
  </si>
  <si>
    <t>9781841843216</t>
  </si>
  <si>
    <t>9780429220319</t>
  </si>
  <si>
    <t>https://www.taylorfrancis.com/books/9780429220319</t>
  </si>
  <si>
    <t>Kenneth Rockwood</t>
  </si>
  <si>
    <t>Transition to 21st Century Healthcare</t>
  </si>
  <si>
    <t>9781498726870</t>
  </si>
  <si>
    <t>9780429257971</t>
  </si>
  <si>
    <t>https://www.taylorfrancis.com/books/9780429257971</t>
  </si>
  <si>
    <t>Reaction Engineering Principles</t>
  </si>
  <si>
    <t>9781498758567</t>
  </si>
  <si>
    <t>9781315367781</t>
  </si>
  <si>
    <t>https://www.taylorfrancis.com/books/9781315367781</t>
  </si>
  <si>
    <t>Ghatak, Himadri Roy</t>
  </si>
  <si>
    <t>Economic Analysis of Fermentation Processes</t>
  </si>
  <si>
    <t>9780367206260</t>
  </si>
  <si>
    <t>9780429262562</t>
  </si>
  <si>
    <t>https://www.taylorfrancis.com/books/9780429262562</t>
  </si>
  <si>
    <t>Reisman, Harold B.</t>
  </si>
  <si>
    <t>New Drug Development</t>
  </si>
  <si>
    <t>9780824754655</t>
  </si>
  <si>
    <t>9780429216336</t>
  </si>
  <si>
    <t>https://www.taylorfrancis.com/books/9780429216336</t>
  </si>
  <si>
    <t>Sahajwalla, Chandrahas</t>
  </si>
  <si>
    <t>Plant Food By-Products</t>
  </si>
  <si>
    <t>9781771886406</t>
  </si>
  <si>
    <t>9781315099330</t>
  </si>
  <si>
    <t>https://www.taylorfrancis.com/books/9781315099330</t>
  </si>
  <si>
    <t>Ayala-Zavala, J. Fernando</t>
  </si>
  <si>
    <t>Evidence-based and Cost-effective Medicine for the Uninitiated</t>
  </si>
  <si>
    <t>9781138444355</t>
  </si>
  <si>
    <t>9781315384795</t>
  </si>
  <si>
    <t>https://www.taylorfrancis.com/books/9781315384795</t>
  </si>
  <si>
    <t>Lockett, Tony</t>
  </si>
  <si>
    <t>Science and Technology of Polymers and Advanced Materials</t>
  </si>
  <si>
    <t>9781771887533</t>
  </si>
  <si>
    <t>9780429425301</t>
  </si>
  <si>
    <t>https://www.taylorfrancis.com/books/9780429425301</t>
  </si>
  <si>
    <t>Dietary Modulation of Cell Signaling Pathways</t>
  </si>
  <si>
    <t>9780849381485</t>
  </si>
  <si>
    <t>9780429128479</t>
  </si>
  <si>
    <t>https://www.taylorfrancis.com/books/9780429128479</t>
  </si>
  <si>
    <t>Dong, Zigang</t>
  </si>
  <si>
    <t>Nanoscale Technology in Biological Systems</t>
  </si>
  <si>
    <t>9780849319402</t>
  </si>
  <si>
    <t>9780429210334</t>
  </si>
  <si>
    <t>https://www.taylorfrancis.com/books/9780429210334</t>
  </si>
  <si>
    <t>Greco, Ralph S.</t>
  </si>
  <si>
    <t>Moriello's Small Animal Dermatology, Fundamental Cases and Concepts</t>
  </si>
  <si>
    <t>9780815371632</t>
  </si>
  <si>
    <t>9780429086069</t>
  </si>
  <si>
    <t>https://www.taylorfrancis.com/books/9780429086069</t>
  </si>
  <si>
    <t>Berger, Darren J.</t>
  </si>
  <si>
    <t>The German Economy</t>
  </si>
  <si>
    <t>9780415379755</t>
  </si>
  <si>
    <t>9780203196397</t>
  </si>
  <si>
    <t>https://www.taylorfrancis.com/books/9780203196397</t>
  </si>
  <si>
    <t>Owen-Smith, E.</t>
  </si>
  <si>
    <t>Alternative Fusion Fuels and Systems</t>
  </si>
  <si>
    <t>9780367024710</t>
  </si>
  <si>
    <t>9780429399398</t>
  </si>
  <si>
    <t>https://www.taylorfrancis.com/books/9780429399398</t>
  </si>
  <si>
    <t>Ryzhkov, S. V.</t>
  </si>
  <si>
    <t>Applications of Differential Equations in Engineering and Mechanics</t>
  </si>
  <si>
    <t>9781498766975</t>
  </si>
  <si>
    <t>9780429470646</t>
  </si>
  <si>
    <t>https://www.taylorfrancis.com/books/9780429470646</t>
  </si>
  <si>
    <t>Information and Communication Technologies in Public Administration</t>
  </si>
  <si>
    <t>9781482239294</t>
  </si>
  <si>
    <t>9780429256400</t>
  </si>
  <si>
    <t>https://www.taylorfrancis.com/books/9780429256400</t>
  </si>
  <si>
    <t>Reddick, Christopher</t>
  </si>
  <si>
    <t>Enhancing the Performance of Ad Hoc Wireless Networks with Smart Antennas</t>
  </si>
  <si>
    <t>9780849350818</t>
  </si>
  <si>
    <t>9780429118111</t>
  </si>
  <si>
    <t>https://www.taylorfrancis.com/books/9780429118111</t>
  </si>
  <si>
    <t>Bandyopadhyay, Somprakash</t>
  </si>
  <si>
    <t>9780367076047</t>
  </si>
  <si>
    <t>9780429022036</t>
  </si>
  <si>
    <t>https://www.taylorfrancis.com/books/9780429022036</t>
  </si>
  <si>
    <t>Understanding Statistics</t>
  </si>
  <si>
    <t>9780824773229</t>
  </si>
  <si>
    <t>9780367813161</t>
  </si>
  <si>
    <t>https://www.taylorfrancis.com/books/9780367813161</t>
  </si>
  <si>
    <t>Chalmer, Bruce J.</t>
  </si>
  <si>
    <t>9781138741171</t>
  </si>
  <si>
    <t>9781315182964</t>
  </si>
  <si>
    <t>https://www.taylorfrancis.com/books/9781315182964</t>
  </si>
  <si>
    <t>Meschke, GГјnther</t>
  </si>
  <si>
    <t>Reversing Urban Decline</t>
  </si>
  <si>
    <t>9781482206210</t>
  </si>
  <si>
    <t>9780429255649</t>
  </si>
  <si>
    <t>https://www.taylorfrancis.com/books/9780429255649</t>
  </si>
  <si>
    <t>Khan, Muhammad Akram</t>
  </si>
  <si>
    <t>Image Operators</t>
  </si>
  <si>
    <t>9781498796187</t>
  </si>
  <si>
    <t>9780429451188</t>
  </si>
  <si>
    <t>https://www.taylorfrancis.com/books/9780429451188</t>
  </si>
  <si>
    <t>Kinser, Jason M.</t>
  </si>
  <si>
    <t>Extra-Solar Planets</t>
  </si>
  <si>
    <t>9781420083446</t>
  </si>
  <si>
    <t>9780429136566</t>
  </si>
  <si>
    <t>https://www.taylorfrancis.com/books/9780429136566</t>
  </si>
  <si>
    <t>Steves, Bonnie</t>
  </si>
  <si>
    <t>Multidimensional Analysis and Discrete Models</t>
  </si>
  <si>
    <t>9781315895765</t>
  </si>
  <si>
    <t>9781351074865</t>
  </si>
  <si>
    <t>https://www.taylorfrancis.com/books/9781351074865</t>
  </si>
  <si>
    <t>Dezin, Aleksei A.</t>
  </si>
  <si>
    <t>Tropical Residual Soils Engineering</t>
  </si>
  <si>
    <t>9789058096609</t>
  </si>
  <si>
    <t>9780429215865</t>
  </si>
  <si>
    <t>https://www.taylorfrancis.com/books/9780429215865</t>
  </si>
  <si>
    <t>Huat, B.B.K.</t>
  </si>
  <si>
    <t>Evolutionary Economic Geography</t>
  </si>
  <si>
    <t>9780415423465</t>
  </si>
  <si>
    <t>9780429239779</t>
  </si>
  <si>
    <t>https://www.taylorfrancis.com/books/9780429239779</t>
  </si>
  <si>
    <t>Uncertainty, Threat, and International Security</t>
  </si>
  <si>
    <t>9781472483201</t>
  </si>
  <si>
    <t>9781315610658</t>
  </si>
  <si>
    <t>https://www.taylorfrancis.com/books/9781315610658</t>
  </si>
  <si>
    <t>Savic, Ivan</t>
  </si>
  <si>
    <t>Modeling and Control in Vibrational and Structural Dynamics</t>
  </si>
  <si>
    <t>9781439834558</t>
  </si>
  <si>
    <t>9780429094644</t>
  </si>
  <si>
    <t>https://www.taylorfrancis.com/books/9780429094644</t>
  </si>
  <si>
    <t>Yao, Peng-Fei</t>
  </si>
  <si>
    <t>Quantitative X-Ray Spectrometry</t>
  </si>
  <si>
    <t>9780824795542</t>
  </si>
  <si>
    <t>9780429192425</t>
  </si>
  <si>
    <t>https://www.taylorfrancis.com/books/9780429192425</t>
  </si>
  <si>
    <t>Jenkins, Ron</t>
  </si>
  <si>
    <t>Zoo and Aquarium History</t>
  </si>
  <si>
    <t>9780849321009</t>
  </si>
  <si>
    <t>9780429120442</t>
  </si>
  <si>
    <t>https://www.taylorfrancis.com/books/9780429120442</t>
  </si>
  <si>
    <t>Kisling, Vernon N.</t>
  </si>
  <si>
    <t>9780824785611</t>
  </si>
  <si>
    <t>9780203744826</t>
  </si>
  <si>
    <t>https://www.taylorfrancis.com/books/9780203744826</t>
  </si>
  <si>
    <t>Padwa, Albert</t>
  </si>
  <si>
    <t>Graph Theory</t>
  </si>
  <si>
    <t>9781138361409</t>
  </si>
  <si>
    <t>9781138361416</t>
  </si>
  <si>
    <t>https://www.taylorfrancis.com/books/9781138361416</t>
  </si>
  <si>
    <t>Quantum Reality</t>
  </si>
  <si>
    <t>9781138464674</t>
  </si>
  <si>
    <t>9780429141904</t>
  </si>
  <si>
    <t>https://www.taylorfrancis.com/books/9780429141904</t>
  </si>
  <si>
    <t>Microbial Diversity in Honeybees</t>
  </si>
  <si>
    <t>9780367539382</t>
  </si>
  <si>
    <t>9781003083801</t>
  </si>
  <si>
    <t>https://www.taylorfrancis.com/books/9781003083801</t>
  </si>
  <si>
    <t>Introduction to Feedback Control Theory</t>
  </si>
  <si>
    <t>9780849318672</t>
  </si>
  <si>
    <t>9780203750117</t>
  </si>
  <si>
    <t>https://www.taylorfrancis.com/books/9780203750117</t>
  </si>
  <si>
    <t>Г–zbay, Hitay</t>
  </si>
  <si>
    <t>Ecology and Conservation of Fishes</t>
  </si>
  <si>
    <t>9781439858547</t>
  </si>
  <si>
    <t>9780429113031</t>
  </si>
  <si>
    <t>https://www.taylorfrancis.com/books/9780429113031</t>
  </si>
  <si>
    <t>Tyus, Harold M.</t>
  </si>
  <si>
    <t>Cumulative Trauma Disorders</t>
  </si>
  <si>
    <t>9780873713221</t>
  </si>
  <si>
    <t>9780429152849</t>
  </si>
  <si>
    <t>https://www.taylorfrancis.com/books/9780429152849</t>
  </si>
  <si>
    <t>Parker, Kathryn G.</t>
  </si>
  <si>
    <t>Equilibrium versus Understanding</t>
  </si>
  <si>
    <t>9780415128148</t>
  </si>
  <si>
    <t>9780429231667</t>
  </si>
  <si>
    <t>https://www.taylorfrancis.com/books/9780429231667</t>
  </si>
  <si>
    <t>Addleson, Mark</t>
  </si>
  <si>
    <t>9780415284660</t>
  </si>
  <si>
    <t>9780429218583</t>
  </si>
  <si>
    <t>https://www.taylorfrancis.com/books/9780429218583</t>
  </si>
  <si>
    <t>Health, Human Rights and the United Nations</t>
  </si>
  <si>
    <t>9781138450356</t>
  </si>
  <si>
    <t>9781315383972</t>
  </si>
  <si>
    <t>https://www.taylorfrancis.com/books/9781315383972</t>
  </si>
  <si>
    <t>MacDonald, TheГ©odore H</t>
  </si>
  <si>
    <t>MRI of the Liver</t>
  </si>
  <si>
    <t>9780824728717</t>
  </si>
  <si>
    <t>9780429116926</t>
  </si>
  <si>
    <t>https://www.taylorfrancis.com/books/9780429116926</t>
  </si>
  <si>
    <t>Robinson, Philip J. A.</t>
  </si>
  <si>
    <t>Cognitive Sensors and IoT</t>
  </si>
  <si>
    <t>9781138102293</t>
  </si>
  <si>
    <t>9781315103600</t>
  </si>
  <si>
    <t>https://www.taylorfrancis.com/books/9781315103600</t>
  </si>
  <si>
    <t>The Secret War Against Sweden</t>
  </si>
  <si>
    <t>9780714653228</t>
  </si>
  <si>
    <t>9780429233661</t>
  </si>
  <si>
    <t>https://www.taylorfrancis.com/books/9780429233661</t>
  </si>
  <si>
    <t>Ola Tunander</t>
  </si>
  <si>
    <t>Feynman and Computation</t>
  </si>
  <si>
    <t>9780367315764</t>
  </si>
  <si>
    <t>9780429500459</t>
  </si>
  <si>
    <t>https://www.taylorfrancis.com/books/9780429500459</t>
  </si>
  <si>
    <t>Hey, Anthony J.G.</t>
  </si>
  <si>
    <t>Russian Economic Reform</t>
  </si>
  <si>
    <t>9780415125109</t>
  </si>
  <si>
    <t>9780203976630</t>
  </si>
  <si>
    <t>https://www.taylorfrancis.com/books/9780203976630</t>
  </si>
  <si>
    <t>Leitzel, James</t>
  </si>
  <si>
    <t>Proton &amp; Carbon NMR Spectra of Polymers</t>
  </si>
  <si>
    <t>9780849377280</t>
  </si>
  <si>
    <t>9780367812683</t>
  </si>
  <si>
    <t>https://www.taylorfrancis.com/books/9780367812683</t>
  </si>
  <si>
    <t>Pham, Quang Tho</t>
  </si>
  <si>
    <t>In Situ Treatment Technology</t>
  </si>
  <si>
    <t>9781566705288</t>
  </si>
  <si>
    <t>9780429137969</t>
  </si>
  <si>
    <t>https://www.taylorfrancis.com/books/9780429137969</t>
  </si>
  <si>
    <t>Diacylglycerol Oil</t>
  </si>
  <si>
    <t>9781893997776</t>
  </si>
  <si>
    <t>9780429104510</t>
  </si>
  <si>
    <t>https://www.taylorfrancis.com/books/9780429104510</t>
  </si>
  <si>
    <t>Katsuragi, Yoshihisa</t>
  </si>
  <si>
    <t>Lipid Peroxidation In Biomembranes</t>
  </si>
  <si>
    <t>9781315894980</t>
  </si>
  <si>
    <t>9781351074087</t>
  </si>
  <si>
    <t>https://www.taylorfrancis.com/books/9781351074087</t>
  </si>
  <si>
    <t>Kagan, Valerian E.</t>
  </si>
  <si>
    <t>Interactive Speech Technology</t>
  </si>
  <si>
    <t>9780748401277</t>
  </si>
  <si>
    <t>9780429076695</t>
  </si>
  <si>
    <t>https://www.taylorfrancis.com/books/9780429076695</t>
  </si>
  <si>
    <t>.NET Programming with Visual C++</t>
  </si>
  <si>
    <t>9781138436398</t>
  </si>
  <si>
    <t>9780429082856</t>
  </si>
  <si>
    <t>https://www.taylorfrancis.com/books/9780429082856</t>
  </si>
  <si>
    <t>Fomitchev, Max</t>
  </si>
  <si>
    <t>The Metabolism of Arsenite</t>
  </si>
  <si>
    <t>9780415697194</t>
  </si>
  <si>
    <t>9780203120187</t>
  </si>
  <si>
    <t>https://www.taylorfrancis.com/books/9780203120187</t>
  </si>
  <si>
    <t>Santini, Joanne M.</t>
  </si>
  <si>
    <t>Progress in Mine Safety Science and Engineering II</t>
  </si>
  <si>
    <t>9781138001220</t>
  </si>
  <si>
    <t>9780429227318</t>
  </si>
  <si>
    <t>https://www.taylorfrancis.com/books/9780429227318</t>
  </si>
  <si>
    <t>He, Xueqiu</t>
  </si>
  <si>
    <t>Handbook of Semiconductor Manufacturing Technology</t>
  </si>
  <si>
    <t>9781574446753</t>
  </si>
  <si>
    <t>9781315213934</t>
  </si>
  <si>
    <t>https://www.taylorfrancis.com/books/9781315213934</t>
  </si>
  <si>
    <t>Doering, Robert</t>
  </si>
  <si>
    <t>9789814411899</t>
  </si>
  <si>
    <t>9780429167744</t>
  </si>
  <si>
    <t>https://www.taylorfrancis.com/books/9780429167744</t>
  </si>
  <si>
    <t>partial differential equation methods in control and shape analysis</t>
  </si>
  <si>
    <t>9781138413238</t>
  </si>
  <si>
    <t>9780429176395</t>
  </si>
  <si>
    <t>https://www.taylorfrancis.com/books/9780429176395</t>
  </si>
  <si>
    <t>Business Transformation Planning for Leaders</t>
  </si>
  <si>
    <t>9781138370661</t>
  </si>
  <si>
    <t>9780429427909</t>
  </si>
  <si>
    <t>https://www.taylorfrancis.com/books/9780429427909</t>
  </si>
  <si>
    <t>Gurumurthy, Kiran</t>
  </si>
  <si>
    <t>Liquid Crystals In Complex Geometries</t>
  </si>
  <si>
    <t>9780748404643</t>
  </si>
  <si>
    <t>9780429080463</t>
  </si>
  <si>
    <t>https://www.taylorfrancis.com/books/9780429080463</t>
  </si>
  <si>
    <t>Zumer, S</t>
  </si>
  <si>
    <t>Polyimides and Other High Temperature Polymers: Synthesis, Characterization and Applications, Volume 3</t>
  </si>
  <si>
    <t>9789067644228</t>
  </si>
  <si>
    <t>9780429087226</t>
  </si>
  <si>
    <t>https://www.taylorfrancis.com/books/9780429087226</t>
  </si>
  <si>
    <t>Sequence Spaces</t>
  </si>
  <si>
    <t>9780367819170</t>
  </si>
  <si>
    <t>9781003015116</t>
  </si>
  <si>
    <t>https://www.taylorfrancis.com/books/9781003015116</t>
  </si>
  <si>
    <t>Mursaleen, Mohammad</t>
  </si>
  <si>
    <t>Spin-Label Electron Paramagnetic Resonance Spectroscopy</t>
  </si>
  <si>
    <t>9781482220896</t>
  </si>
  <si>
    <t>9780429194634</t>
  </si>
  <si>
    <t>https://www.taylorfrancis.com/books/9780429194634</t>
  </si>
  <si>
    <t>Non-Invasive Surrogate Markers of Atherosclerosis</t>
  </si>
  <si>
    <t>9781841846354</t>
  </si>
  <si>
    <t>9780429070112</t>
  </si>
  <si>
    <t>https://www.taylorfrancis.com/books/9780429070112</t>
  </si>
  <si>
    <t>Feinstein, Steven B.</t>
  </si>
  <si>
    <t>Membrane Technology for CO2 Sequestration and Separation</t>
  </si>
  <si>
    <t>9781138504509</t>
  </si>
  <si>
    <t>9781315146072</t>
  </si>
  <si>
    <t>https://www.taylorfrancis.com/books/9781315146072</t>
  </si>
  <si>
    <t>Jawad, Zeinab Abbas</t>
  </si>
  <si>
    <t>Stimuli-Responsive Nanomedicine</t>
  </si>
  <si>
    <t>9789814800709</t>
  </si>
  <si>
    <t>9780429295294</t>
  </si>
  <si>
    <t>https://www.taylorfrancis.com/books/9780429295294</t>
  </si>
  <si>
    <t>Zhu, Lin</t>
  </si>
  <si>
    <t>Chemical and Biochemical Engineering</t>
  </si>
  <si>
    <t>9781771880305</t>
  </si>
  <si>
    <t>9780429170652</t>
  </si>
  <si>
    <t>https://www.taylorfrancis.com/books/9780429170652</t>
  </si>
  <si>
    <t>Narrative in the Professional Age</t>
  </si>
  <si>
    <t>9780415969949</t>
  </si>
  <si>
    <t>9780429233906</t>
  </si>
  <si>
    <t>https://www.taylorfrancis.com/books/9780429233906</t>
  </si>
  <si>
    <t>Jennifer Cognard-Black</t>
  </si>
  <si>
    <t>Global Criminology</t>
  </si>
  <si>
    <t>9781439892497</t>
  </si>
  <si>
    <t>9780429252235</t>
  </si>
  <si>
    <t>https://www.taylorfrancis.com/books/9780429252235</t>
  </si>
  <si>
    <t>The Computer as Crucible</t>
  </si>
  <si>
    <t>9781138413139</t>
  </si>
  <si>
    <t>9780429065859</t>
  </si>
  <si>
    <t>https://www.taylorfrancis.com/books/9780429065859</t>
  </si>
  <si>
    <t>Biosequestration and Ecological Diversity</t>
  </si>
  <si>
    <t>9781439853634</t>
  </si>
  <si>
    <t>9780429189449</t>
  </si>
  <si>
    <t>https://www.taylorfrancis.com/books/9780429189449</t>
  </si>
  <si>
    <t>White, Wayne A.</t>
  </si>
  <si>
    <t>Biomass in Small-Scale Energy Applications: Theory and Practice</t>
  </si>
  <si>
    <t>9780367251055</t>
  </si>
  <si>
    <t>9780429286063</t>
  </si>
  <si>
    <t>https://www.taylorfrancis.com/books/9780429286063</t>
  </si>
  <si>
    <t>Szubel, Mateusz</t>
  </si>
  <si>
    <t>Asthma, COPD, and Overlap: A Case-Based Overview of Similarities and Differences</t>
  </si>
  <si>
    <t>9781498758376</t>
  </si>
  <si>
    <t>9781315153018</t>
  </si>
  <si>
    <t>https://www.taylorfrancis.com/books/9781315153018</t>
  </si>
  <si>
    <t>Bernstein, Jonathan A.</t>
  </si>
  <si>
    <t>Modeling Phosphorus in the Environment</t>
  </si>
  <si>
    <t>9780849337772</t>
  </si>
  <si>
    <t>9780429123740</t>
  </si>
  <si>
    <t>https://www.taylorfrancis.com/books/9780429123740</t>
  </si>
  <si>
    <t>Nutraceutical Proteins and Peptides in Health and Disease</t>
  </si>
  <si>
    <t>9780824753542</t>
  </si>
  <si>
    <t>9780429115363</t>
  </si>
  <si>
    <t>https://www.taylorfrancis.com/books/9780429115363</t>
  </si>
  <si>
    <t>Mine, Yoshinori</t>
  </si>
  <si>
    <t>Technical Barriers to Agricultural Trade</t>
  </si>
  <si>
    <t>9780367289546</t>
  </si>
  <si>
    <t>9780429308291</t>
  </si>
  <si>
    <t>https://www.taylorfrancis.com/books/9780429308291</t>
  </si>
  <si>
    <t>Hillman, Jimmye S.</t>
  </si>
  <si>
    <t>Experimental Aerodynamics</t>
  </si>
  <si>
    <t>9781498704014</t>
  </si>
  <si>
    <t>9781315371733</t>
  </si>
  <si>
    <t>https://www.taylorfrancis.com/books/9781315371733</t>
  </si>
  <si>
    <t>Discetti, Stefano</t>
  </si>
  <si>
    <t>9781315898575</t>
  </si>
  <si>
    <t>9781351077675</t>
  </si>
  <si>
    <t>https://www.taylorfrancis.com/books/9781351077675</t>
  </si>
  <si>
    <t>The Magnetocaloric Effect and its Applications</t>
  </si>
  <si>
    <t>9780750309226</t>
  </si>
  <si>
    <t>9780429141379</t>
  </si>
  <si>
    <t>https://www.taylorfrancis.com/books/9780429141379</t>
  </si>
  <si>
    <t>Tishin, A.M.</t>
  </si>
  <si>
    <t>Advanced Survival Models</t>
  </si>
  <si>
    <t>9780367149673</t>
  </si>
  <si>
    <t>9780429054167</t>
  </si>
  <si>
    <t>https://www.taylorfrancis.com/books/9780429054167</t>
  </si>
  <si>
    <t>Legrand, Catherine</t>
  </si>
  <si>
    <t>The Handbook of Highway Engineering</t>
  </si>
  <si>
    <t>9780849319860</t>
  </si>
  <si>
    <t>9780429124358</t>
  </si>
  <si>
    <t>https://www.taylorfrancis.com/books/9780429124358</t>
  </si>
  <si>
    <t>Fwa, T.F.</t>
  </si>
  <si>
    <t>International Law and the Use of Armed Force</t>
  </si>
  <si>
    <t>9780415770989</t>
  </si>
  <si>
    <t>9780203088913</t>
  </si>
  <si>
    <t>https://www.taylorfrancis.com/books/9780203088913</t>
  </si>
  <si>
    <t>Westra, Joel</t>
  </si>
  <si>
    <t>Applications of Group Theory to Combinatorics</t>
  </si>
  <si>
    <t>9780415471848</t>
  </si>
  <si>
    <t>9780429207266</t>
  </si>
  <si>
    <t>https://www.taylorfrancis.com/books/9780429207266</t>
  </si>
  <si>
    <t>Koolen, Jack</t>
  </si>
  <si>
    <t>The Physics of the Interstellar Medium</t>
  </si>
  <si>
    <t>9780367457327</t>
  </si>
  <si>
    <t>9781003025030</t>
  </si>
  <si>
    <t>https://www.taylorfrancis.com/books/9781003025030</t>
  </si>
  <si>
    <t>Dyson, J E</t>
  </si>
  <si>
    <t>Countering Cyber Sabotage</t>
  </si>
  <si>
    <t>9780367491154</t>
  </si>
  <si>
    <t>9781003130826</t>
  </si>
  <si>
    <t>https://www.taylorfrancis.com/books/9781003130826</t>
  </si>
  <si>
    <t>Bochman, Andrew A.</t>
  </si>
  <si>
    <t>Hip Joint in Adults: Advances and Developments</t>
  </si>
  <si>
    <t>9789814774727</t>
  </si>
  <si>
    <t>9781351262446</t>
  </si>
  <si>
    <t>https://www.taylorfrancis.com/books/9781351262446</t>
  </si>
  <si>
    <t>Mohan Iyer, K.</t>
  </si>
  <si>
    <t>Industrial Biomimetics</t>
  </si>
  <si>
    <t>9789814800075</t>
  </si>
  <si>
    <t>9780429058837</t>
  </si>
  <si>
    <t>https://www.taylorfrancis.com/books/9780429058837</t>
  </si>
  <si>
    <t>Miyauchi, Akihiro</t>
  </si>
  <si>
    <t>Molecular Imprinting</t>
  </si>
  <si>
    <t>9789814310994</t>
  </si>
  <si>
    <t>9780429099724</t>
  </si>
  <si>
    <t>https://www.taylorfrancis.com/books/9780429099724</t>
  </si>
  <si>
    <t>Ye, Lei</t>
  </si>
  <si>
    <t>Women and Labour Organizing in Asia</t>
  </si>
  <si>
    <t>9780415413152</t>
  </si>
  <si>
    <t>9780429241390</t>
  </si>
  <si>
    <t>https://www.taylorfrancis.com/books/9780429241390</t>
  </si>
  <si>
    <t>Broadbent, Kaye</t>
  </si>
  <si>
    <t>Waves, Particles and Fields</t>
  </si>
  <si>
    <t>9780367198787</t>
  </si>
  <si>
    <t>9780429243844</t>
  </si>
  <si>
    <t>https://www.taylorfrancis.com/books/9780429243844</t>
  </si>
  <si>
    <t>Fischer-Cripps, A. C.</t>
  </si>
  <si>
    <t>WASTES 2015 - Solutions, Treatments and Opportunities</t>
  </si>
  <si>
    <t>9781138028821</t>
  </si>
  <si>
    <t>9780429225772</t>
  </si>
  <si>
    <t>https://www.taylorfrancis.com/books/9780429225772</t>
  </si>
  <si>
    <t>Russo, MГЎrio</t>
  </si>
  <si>
    <t>Controversies in Neuro-Ophthalmology</t>
  </si>
  <si>
    <t>9781420070927</t>
  </si>
  <si>
    <t>9780429149764</t>
  </si>
  <si>
    <t>https://www.taylorfrancis.com/books/9780429149764</t>
  </si>
  <si>
    <t>Lee, Andrew G.</t>
  </si>
  <si>
    <t>Chronic Fatigue Syndrome</t>
  </si>
  <si>
    <t>9780849310461</t>
  </si>
  <si>
    <t>9780429247958</t>
  </si>
  <si>
    <t>https://www.taylorfrancis.com/books/9780429247958</t>
  </si>
  <si>
    <t>Englebienne, Patrick</t>
  </si>
  <si>
    <t>Applying MBA Knowledge and Skills to Healthcare</t>
  </si>
  <si>
    <t>9781138444690</t>
  </si>
  <si>
    <t>9781315383545</t>
  </si>
  <si>
    <t>https://www.taylorfrancis.com/books/9781315383545</t>
  </si>
  <si>
    <t>Reza, Nassab</t>
  </si>
  <si>
    <t>9781439887677</t>
  </si>
  <si>
    <t>9780429252099</t>
  </si>
  <si>
    <t>https://www.taylorfrancis.com/books/9780429252099</t>
  </si>
  <si>
    <t>Mathematical Methods of Many-Body Quantum Field Theory</t>
  </si>
  <si>
    <t>9781584884903</t>
  </si>
  <si>
    <t>9780429178207</t>
  </si>
  <si>
    <t>https://www.taylorfrancis.com/books/9780429178207</t>
  </si>
  <si>
    <t>Lehmann, Detlef</t>
  </si>
  <si>
    <t>A Research Agenda for Geographic Information Science</t>
  </si>
  <si>
    <t>9780849327285</t>
  </si>
  <si>
    <t>9780429122941</t>
  </si>
  <si>
    <t>https://www.taylorfrancis.com/books/9780429122941</t>
  </si>
  <si>
    <t>Mcmaster, Robert B.</t>
  </si>
  <si>
    <t>The Politics-Administration Dichotomy</t>
  </si>
  <si>
    <t>9781439895894</t>
  </si>
  <si>
    <t>9781315085548</t>
  </si>
  <si>
    <t>https://www.taylorfrancis.com/books/9781315085548</t>
  </si>
  <si>
    <t>Overeem, Patrick</t>
  </si>
  <si>
    <t>9781138065840</t>
  </si>
  <si>
    <t>9781315116242</t>
  </si>
  <si>
    <t>https://www.taylorfrancis.com/books/9781315116242</t>
  </si>
  <si>
    <t>International Commercial and Marine Arbitration</t>
  </si>
  <si>
    <t>9780415460729</t>
  </si>
  <si>
    <t>9780429239915</t>
  </si>
  <si>
    <t>https://www.taylorfrancis.com/books/9780429239915</t>
  </si>
  <si>
    <t>I. Zekos, Georgios</t>
  </si>
  <si>
    <t>The Chemistry of Coordination Complexes and Transition Metals</t>
  </si>
  <si>
    <t>9781032024615</t>
  </si>
  <si>
    <t>9781003183426</t>
  </si>
  <si>
    <t>https://www.taylorfrancis.com/books/9781003183426</t>
  </si>
  <si>
    <t>Soni, P.L.</t>
  </si>
  <si>
    <t>Computational Intelligence in Biomedical Engineering</t>
  </si>
  <si>
    <t>9780849340802</t>
  </si>
  <si>
    <t>9780429127199</t>
  </si>
  <si>
    <t>https://www.taylorfrancis.com/books/9780429127199</t>
  </si>
  <si>
    <t>Begg, Rezaul</t>
  </si>
  <si>
    <t>9781498765510</t>
  </si>
  <si>
    <t>9780429085925</t>
  </si>
  <si>
    <t>https://www.taylorfrancis.com/books/9780429085925</t>
  </si>
  <si>
    <t>Conservation and Improvement of Sloping Lands, Volume 3</t>
  </si>
  <si>
    <t>9781578082346</t>
  </si>
  <si>
    <t>9780429070006</t>
  </si>
  <si>
    <t>https://www.taylorfrancis.com/books/9780429070006</t>
  </si>
  <si>
    <t>Storey, P. J.</t>
  </si>
  <si>
    <t>Fundamentals of ENVIRONMENTAL DISCHARGE MODELING</t>
  </si>
  <si>
    <t>9780849396571</t>
  </si>
  <si>
    <t>9780203755310</t>
  </si>
  <si>
    <t>https://www.taylorfrancis.com/books/9780203755310</t>
  </si>
  <si>
    <t>Davis, Lorin R.</t>
  </si>
  <si>
    <t>Core Anatomy - Illustrated</t>
  </si>
  <si>
    <t>9781138422599</t>
  </si>
  <si>
    <t>9780429167041</t>
  </si>
  <si>
    <t>https://www.taylorfrancis.com/books/9780429167041</t>
  </si>
  <si>
    <t>Parkin, Ian</t>
  </si>
  <si>
    <t>Radiation Technology for Polymers</t>
  </si>
  <si>
    <t>9780367189327</t>
  </si>
  <si>
    <t>9780429201196</t>
  </si>
  <si>
    <t>https://www.taylorfrancis.com/books/9780429201196</t>
  </si>
  <si>
    <t>Concise Encyclopedia of Professional Services Marketing</t>
  </si>
  <si>
    <t>9780789036902</t>
  </si>
  <si>
    <t>9780203884713</t>
  </si>
  <si>
    <t>https://www.taylorfrancis.com/books/9780203884713</t>
  </si>
  <si>
    <t>Clow, Kenneth E.</t>
  </si>
  <si>
    <t>The Doctor in Literature</t>
  </si>
  <si>
    <t>9781138443686</t>
  </si>
  <si>
    <t>9781315377162</t>
  </si>
  <si>
    <t>https://www.taylorfrancis.com/books/9781315377162</t>
  </si>
  <si>
    <t>Posen, Solomon</t>
  </si>
  <si>
    <t>Practical Rhinology</t>
  </si>
  <si>
    <t>9781444108613</t>
  </si>
  <si>
    <t>9780429101137</t>
  </si>
  <si>
    <t>https://www.taylorfrancis.com/books/9780429101137</t>
  </si>
  <si>
    <t>Jones, Nicholas</t>
  </si>
  <si>
    <t>Electron and Ion Microscopy and Microanalysis</t>
  </si>
  <si>
    <t>9780824785567</t>
  </si>
  <si>
    <t>9781315214405</t>
  </si>
  <si>
    <t>https://www.taylorfrancis.com/books/9781315214405</t>
  </si>
  <si>
    <t>MURR, LAWRENCE E.</t>
  </si>
  <si>
    <t>The Economic Consequences of the Gulf War</t>
  </si>
  <si>
    <t>9780415052955</t>
  </si>
  <si>
    <t>9780203992104</t>
  </si>
  <si>
    <t>https://www.taylorfrancis.com/books/9780203992104</t>
  </si>
  <si>
    <t>Mofid, Kamran</t>
  </si>
  <si>
    <t>Engineering and Technical Development for a Sustainable Environment</t>
  </si>
  <si>
    <t>9781771885218</t>
  </si>
  <si>
    <t>9781315207322</t>
  </si>
  <si>
    <t>https://www.taylorfrancis.com/books/9781315207322</t>
  </si>
  <si>
    <t>Kamarun, Dzaraini</t>
  </si>
  <si>
    <t>International Conflict Mediation</t>
  </si>
  <si>
    <t>9780415453097</t>
  </si>
  <si>
    <t>9780203885130</t>
  </si>
  <si>
    <t>https://www.taylorfrancis.com/books/9780203885130</t>
  </si>
  <si>
    <t>Arduino-Based Embedded Systems</t>
  </si>
  <si>
    <t>9781138060784</t>
  </si>
  <si>
    <t>9781315162881</t>
  </si>
  <si>
    <t>https://www.taylorfrancis.com/books/9781315162881</t>
  </si>
  <si>
    <t>Understanding the behaviour and improving the welfare of pigs</t>
  </si>
  <si>
    <t>9781003048220</t>
  </si>
  <si>
    <t>https://www.taylorfrancis.com/books/9781003048220</t>
  </si>
  <si>
    <t>Edwards, Sandra</t>
  </si>
  <si>
    <t>Reproduction of Amphibians</t>
  </si>
  <si>
    <t>9781578083077</t>
  </si>
  <si>
    <t>9780429077432</t>
  </si>
  <si>
    <t>https://www.taylorfrancis.com/books/9780429077432</t>
  </si>
  <si>
    <t>Oielska, Maria</t>
  </si>
  <si>
    <t>Surveys in Number Theory</t>
  </si>
  <si>
    <t>9781138454286</t>
  </si>
  <si>
    <t>9780429258978</t>
  </si>
  <si>
    <t>https://www.taylorfrancis.com/books/9780429258978</t>
  </si>
  <si>
    <t>Berndt, Bruce</t>
  </si>
  <si>
    <t>9781138451438</t>
  </si>
  <si>
    <t>9780429102974</t>
  </si>
  <si>
    <t>https://www.taylorfrancis.com/books/9780429102974</t>
  </si>
  <si>
    <t>Ball, Elizabeth</t>
  </si>
  <si>
    <t>9781420053128</t>
  </si>
  <si>
    <t>9780429190162</t>
  </si>
  <si>
    <t>https://www.taylorfrancis.com/books/9780429190162</t>
  </si>
  <si>
    <t>Postharvest Technology and Food Process Engineering</t>
  </si>
  <si>
    <t>9781466553200</t>
  </si>
  <si>
    <t>9780429097379</t>
  </si>
  <si>
    <t>https://www.taylorfrancis.com/books/9780429097379</t>
  </si>
  <si>
    <t>Chakraverty, Amalendu</t>
  </si>
  <si>
    <t>Trace Elements in the Rhizosphere</t>
  </si>
  <si>
    <t>9780849315350</t>
  </si>
  <si>
    <t>9780429114625</t>
  </si>
  <si>
    <t>https://www.taylorfrancis.com/books/9780429114625</t>
  </si>
  <si>
    <t>Gobran, George R.</t>
  </si>
  <si>
    <t>Clinical Manual of Trigeminal Neuralgia</t>
  </si>
  <si>
    <t>9781842142530</t>
  </si>
  <si>
    <t>9780429188244</t>
  </si>
  <si>
    <t>https://www.taylorfrancis.com/books/9780429188244</t>
  </si>
  <si>
    <t>Stiles, M. Alan</t>
  </si>
  <si>
    <t>Statistical Issues in Drug Research and Development</t>
  </si>
  <si>
    <t>9780824782900</t>
  </si>
  <si>
    <t>9780203738610</t>
  </si>
  <si>
    <t>https://www.taylorfrancis.com/books/9780203738610</t>
  </si>
  <si>
    <t>Peace, KarlE.</t>
  </si>
  <si>
    <t>Melt-Quenched Nanocrystals</t>
  </si>
  <si>
    <t>9781466594142</t>
  </si>
  <si>
    <t>9780429069918</t>
  </si>
  <si>
    <t>https://www.taylorfrancis.com/books/9780429069918</t>
  </si>
  <si>
    <t>Revival: CRC Handbook of Oligosaccharides (1990)</t>
  </si>
  <si>
    <t>9781138105348</t>
  </si>
  <si>
    <t>9781315150826</t>
  </si>
  <si>
    <t>https://www.taylorfrancis.com/books/9781315150826</t>
  </si>
  <si>
    <t>Vernacular Architecture: Towards a Sustainable Future</t>
  </si>
  <si>
    <t>9781138026827</t>
  </si>
  <si>
    <t>9780429226793</t>
  </si>
  <si>
    <t>https://www.taylorfrancis.com/books/9780429226793</t>
  </si>
  <si>
    <t>9781138032392</t>
  </si>
  <si>
    <t>9781315391250</t>
  </si>
  <si>
    <t>https://www.taylorfrancis.com/books/9781315391250</t>
  </si>
  <si>
    <t>Somani, Arun K.</t>
  </si>
  <si>
    <t>Competency in Healthcare</t>
  </si>
  <si>
    <t>9781138443396</t>
  </si>
  <si>
    <t>9781315378572</t>
  </si>
  <si>
    <t>https://www.taylorfrancis.com/books/9781315378572</t>
  </si>
  <si>
    <t>Storey, Les</t>
  </si>
  <si>
    <t>9781482234510</t>
  </si>
  <si>
    <t>9780429183522</t>
  </si>
  <si>
    <t>https://www.taylorfrancis.com/books/9780429183522</t>
  </si>
  <si>
    <t>The Third Sector in Europe</t>
  </si>
  <si>
    <t>9780415423397</t>
  </si>
  <si>
    <t>9780429240744</t>
  </si>
  <si>
    <t>https://www.taylorfrancis.com/books/9780429240744</t>
  </si>
  <si>
    <t>Osborne, Stephen P.</t>
  </si>
  <si>
    <t>Inflammatory Mechanisms in Asthma</t>
  </si>
  <si>
    <t>9780824701222</t>
  </si>
  <si>
    <t>9780203750896</t>
  </si>
  <si>
    <t>https://www.taylorfrancis.com/books/9780203750896</t>
  </si>
  <si>
    <t>Holgate, Stephen</t>
  </si>
  <si>
    <t>Animals, Health, and Society</t>
  </si>
  <si>
    <t>9780367642600</t>
  </si>
  <si>
    <t>9780429320873</t>
  </si>
  <si>
    <t>https://www.taylorfrancis.com/books/9780429320873</t>
  </si>
  <si>
    <t>Stephen, Craig</t>
  </si>
  <si>
    <t>Handbook of Machining with Grinding Wheels</t>
  </si>
  <si>
    <t>9781482206685</t>
  </si>
  <si>
    <t>9780429171055</t>
  </si>
  <si>
    <t>https://www.taylorfrancis.com/books/9780429171055</t>
  </si>
  <si>
    <t>Breath Sounds Methodology</t>
  </si>
  <si>
    <t>9780849355004</t>
  </si>
  <si>
    <t>9780429260544</t>
  </si>
  <si>
    <t>https://www.taylorfrancis.com/books/9780429260544</t>
  </si>
  <si>
    <t>Gavriely, Noam</t>
  </si>
  <si>
    <t>9780367258719</t>
  </si>
  <si>
    <t>9780429290299</t>
  </si>
  <si>
    <t>https://www.taylorfrancis.com/books/9780429290299</t>
  </si>
  <si>
    <t>Good Governance in the Era of Global Neoliberalism</t>
  </si>
  <si>
    <t>9780415341165</t>
  </si>
  <si>
    <t>9780203478691</t>
  </si>
  <si>
    <t>https://www.taylorfrancis.com/books/9780203478691</t>
  </si>
  <si>
    <t>Demmers, Jolle</t>
  </si>
  <si>
    <t>Shape-Memory Polymers and Multifunctional Composites</t>
  </si>
  <si>
    <t>9781420090192</t>
  </si>
  <si>
    <t>9780429093357</t>
  </si>
  <si>
    <t>https://www.taylorfrancis.com/books/9780429093357</t>
  </si>
  <si>
    <t>Electromagnetic Wave Scattering by Aerial and Ground Radar Objects</t>
  </si>
  <si>
    <t>9781466576780</t>
  </si>
  <si>
    <t>9781315214511</t>
  </si>
  <si>
    <t>https://www.taylorfrancis.com/books/9781315214511</t>
  </si>
  <si>
    <t>Sukharevsky, Oleg I.</t>
  </si>
  <si>
    <t>Introduction to Elementary Computational Modeling</t>
  </si>
  <si>
    <t>9781138413122</t>
  </si>
  <si>
    <t>9780429087042</t>
  </si>
  <si>
    <t>https://www.taylorfrancis.com/books/9780429087042</t>
  </si>
  <si>
    <t>Garrido, Jose</t>
  </si>
  <si>
    <t>9781315898216</t>
  </si>
  <si>
    <t>9781351077316</t>
  </si>
  <si>
    <t>https://www.taylorfrancis.com/books/9781351077316</t>
  </si>
  <si>
    <t>Factorization</t>
  </si>
  <si>
    <t>9781568812410</t>
  </si>
  <si>
    <t>9780429062650</t>
  </si>
  <si>
    <t>https://www.taylorfrancis.com/books/9780429062650</t>
  </si>
  <si>
    <t>Weintraub, Steven H.</t>
  </si>
  <si>
    <t>Systematic Approach to Evaluation of Mouse Mutations</t>
  </si>
  <si>
    <t>9780849319051</t>
  </si>
  <si>
    <t>9780429125348</t>
  </si>
  <si>
    <t>https://www.taylorfrancis.com/books/9780429125348</t>
  </si>
  <si>
    <t>Sundberg, John P.</t>
  </si>
  <si>
    <t>Biology of the Three-Spined Stickleback</t>
  </si>
  <si>
    <t>9780849332197</t>
  </si>
  <si>
    <t>9780429122835</t>
  </si>
  <si>
    <t>https://www.taylorfrancis.com/books/9780429122835</t>
  </si>
  <si>
    <t>Ostlund-Nilsson, Sara</t>
  </si>
  <si>
    <t>Governing Delinquency Through Freedom</t>
  </si>
  <si>
    <t>9781138609334</t>
  </si>
  <si>
    <t>9780429466175</t>
  </si>
  <si>
    <t>https://www.taylorfrancis.com/books/9780429466175</t>
  </si>
  <si>
    <t>Bugnon, GГ©raldine</t>
  </si>
  <si>
    <t>Nutrition and Heart Disease</t>
  </si>
  <si>
    <t>9780849316746</t>
  </si>
  <si>
    <t>9780429211478</t>
  </si>
  <si>
    <t>https://www.taylorfrancis.com/books/9780429211478</t>
  </si>
  <si>
    <t>Building a Programmable Logic Controller with a PIC16F648A Microcontroller</t>
  </si>
  <si>
    <t>9781466589858</t>
  </si>
  <si>
    <t>9781315215693</t>
  </si>
  <si>
    <t>https://www.taylorfrancis.com/books/9781315215693</t>
  </si>
  <si>
    <t>Evolving Paradigms in Tourism and Hospitality in Developing Countries</t>
  </si>
  <si>
    <t>9781771886307</t>
  </si>
  <si>
    <t>9781315103044</t>
  </si>
  <si>
    <t>https://www.taylorfrancis.com/books/9781315103044</t>
  </si>
  <si>
    <t>Varghese, Bindi</t>
  </si>
  <si>
    <t>9780824706012</t>
  </si>
  <si>
    <t>9780429165481</t>
  </si>
  <si>
    <t>https://www.taylorfrancis.com/books/9780429165481</t>
  </si>
  <si>
    <t>Predictive Analytics</t>
  </si>
  <si>
    <t>9780367537463</t>
  </si>
  <si>
    <t>9781003083177</t>
  </si>
  <si>
    <t>https://www.taylorfrancis.com/books/9781003083177</t>
  </si>
  <si>
    <t>Kumar, Vijay</t>
  </si>
  <si>
    <t>Mayo Clinic Essential Neurology</t>
  </si>
  <si>
    <t>9781138453777</t>
  </si>
  <si>
    <t>9780429144462</t>
  </si>
  <si>
    <t>https://www.taylorfrancis.com/books/9780429144462</t>
  </si>
  <si>
    <t>Adams, Andrea C.</t>
  </si>
  <si>
    <t>Turbomachinery</t>
  </si>
  <si>
    <t>9781138640696</t>
  </si>
  <si>
    <t>9781315205120</t>
  </si>
  <si>
    <t>https://www.taylorfrancis.com/books/9781315205120</t>
  </si>
  <si>
    <t>Murty, V. Dakshina</t>
  </si>
  <si>
    <t>9780412606502</t>
  </si>
  <si>
    <t>9780203738627</t>
  </si>
  <si>
    <t>https://www.taylorfrancis.com/books/9780203738627</t>
  </si>
  <si>
    <t>Azzalini, Adelchi</t>
  </si>
  <si>
    <t>Kathy Acker</t>
  </si>
  <si>
    <t>9781138296282</t>
  </si>
  <si>
    <t>9781315100098</t>
  </si>
  <si>
    <t>https://www.taylorfrancis.com/books/9781315100098</t>
  </si>
  <si>
    <t>Henderson, Margaret</t>
  </si>
  <si>
    <t>COST Action TU0905 Mid-term Conference on Structural Glass</t>
  </si>
  <si>
    <t>9781138000445</t>
  </si>
  <si>
    <t>9780429212758</t>
  </si>
  <si>
    <t>https://www.taylorfrancis.com/books/9780429212758</t>
  </si>
  <si>
    <t>Belis, Jan</t>
  </si>
  <si>
    <t>River, Coastal and Estuarine Morphodynamics. RCEM 2009, Two Volume Set</t>
  </si>
  <si>
    <t>9780429188183</t>
  </si>
  <si>
    <t>https://www.taylorfrancis.com/books/9780429188183</t>
  </si>
  <si>
    <t>Vionnet, Carlos</t>
  </si>
  <si>
    <t>Making Decisions and Avoiding Complications in Skin Flaps</t>
  </si>
  <si>
    <t>9781841849850</t>
  </si>
  <si>
    <t>9780429096082</t>
  </si>
  <si>
    <t>https://www.taylorfrancis.com/books/9780429096082</t>
  </si>
  <si>
    <t>Friedman, David H.</t>
  </si>
  <si>
    <t>Description and Sampling of Contaminated Soils</t>
  </si>
  <si>
    <t>9781566700504</t>
  </si>
  <si>
    <t>9781315140926</t>
  </si>
  <si>
    <t>https://www.taylorfrancis.com/books/9781315140926</t>
  </si>
  <si>
    <t>Eaches or Pieces Order Fulfillment, Design, and Operations Handbook</t>
  </si>
  <si>
    <t>9780849335228</t>
  </si>
  <si>
    <t>9780429245459</t>
  </si>
  <si>
    <t>https://www.taylorfrancis.com/books/9780429245459</t>
  </si>
  <si>
    <t>Virtual Reality Headsets - A Theoretical and Pragmatic Approach</t>
  </si>
  <si>
    <t>9781138632356</t>
  </si>
  <si>
    <t>9781315208244</t>
  </si>
  <si>
    <t>https://www.taylorfrancis.com/books/9781315208244</t>
  </si>
  <si>
    <t>Applied Abstract Algebra with Mapleв„ў and MatlabВ®</t>
  </si>
  <si>
    <t>9781482248234</t>
  </si>
  <si>
    <t>9780429174513</t>
  </si>
  <si>
    <t>https://www.taylorfrancis.com/books/9780429174513</t>
  </si>
  <si>
    <t>Monomial Algebras</t>
  </si>
  <si>
    <t>9781482234695</t>
  </si>
  <si>
    <t>9781351229203</t>
  </si>
  <si>
    <t>https://www.taylorfrancis.com/books/9781351229203</t>
  </si>
  <si>
    <t>Villarreal, Rafael</t>
  </si>
  <si>
    <t>Food Plant Engineering Systems</t>
  </si>
  <si>
    <t>9781439848098</t>
  </si>
  <si>
    <t>9780429108730</t>
  </si>
  <si>
    <t>https://www.taylorfrancis.com/books/9780429108730</t>
  </si>
  <si>
    <t>Robberts, Theunis Christoffel</t>
  </si>
  <si>
    <t>The Advanced Game Narrative Toolbox</t>
  </si>
  <si>
    <t>9781138499645</t>
  </si>
  <si>
    <t>9781351014397</t>
  </si>
  <si>
    <t>https://www.taylorfrancis.com/books/9781351014397</t>
  </si>
  <si>
    <t>Wastewater Management for Irrigation</t>
  </si>
  <si>
    <t>9781771881203</t>
  </si>
  <si>
    <t>9780429152498</t>
  </si>
  <si>
    <t>https://www.taylorfrancis.com/books/9780429152498</t>
  </si>
  <si>
    <t>Groundwater Management Practices</t>
  </si>
  <si>
    <t>9780415619875</t>
  </si>
  <si>
    <t>9780429217302</t>
  </si>
  <si>
    <t>https://www.taylorfrancis.com/books/9780429217302</t>
  </si>
  <si>
    <t>Findikakis, Angelos N.</t>
  </si>
  <si>
    <t>Mobile Enterprise Transition and Management</t>
  </si>
  <si>
    <t>9781420078275</t>
  </si>
  <si>
    <t>9780429120275</t>
  </si>
  <si>
    <t>https://www.taylorfrancis.com/books/9780429120275</t>
  </si>
  <si>
    <t>The Focus and Leverage Improvement Book</t>
  </si>
  <si>
    <t>9780367001117</t>
  </si>
  <si>
    <t>9780429444456</t>
  </si>
  <si>
    <t>https://www.taylorfrancis.com/books/9780429444456</t>
  </si>
  <si>
    <t>Sproull, ByBob</t>
  </si>
  <si>
    <t>Textile Design</t>
  </si>
  <si>
    <t>9780367313081</t>
  </si>
  <si>
    <t>9780429316173</t>
  </si>
  <si>
    <t>https://www.taylorfrancis.com/books/9780429316173</t>
  </si>
  <si>
    <t>Optimizing the Operation of a Multiple Reservoir System in the Eastern Nile Basin Considering Water and Sediment Fluxes</t>
  </si>
  <si>
    <t>9780367564414</t>
  </si>
  <si>
    <t>9781003097792</t>
  </si>
  <si>
    <t>https://www.taylorfrancis.com/books/9781003097792</t>
  </si>
  <si>
    <t>Digna, Reem Fikri Mohamed Osman</t>
  </si>
  <si>
    <t>Insider Computer Fraud</t>
  </si>
  <si>
    <t>9781420046595</t>
  </si>
  <si>
    <t>9780429248252</t>
  </si>
  <si>
    <t>https://www.taylorfrancis.com/books/9780429248252</t>
  </si>
  <si>
    <t>Brancik, Kenneth</t>
  </si>
  <si>
    <t>The Honors Class</t>
  </si>
  <si>
    <t>9781568811413</t>
  </si>
  <si>
    <t>9780429064296</t>
  </si>
  <si>
    <t>https://www.taylorfrancis.com/books/9780429064296</t>
  </si>
  <si>
    <t>Yandell, Ben</t>
  </si>
  <si>
    <t>A Colour Atlas of Haematological Cytology</t>
  </si>
  <si>
    <t>9780723409854</t>
  </si>
  <si>
    <t>9780367813949</t>
  </si>
  <si>
    <t>https://www.taylorfrancis.com/books/9780367813949</t>
  </si>
  <si>
    <t>Hayhoe/Flemans</t>
  </si>
  <si>
    <t>Flow Assurance Solids in Oil and Gas Production</t>
  </si>
  <si>
    <t>9781138737846</t>
  </si>
  <si>
    <t>9781315185118</t>
  </si>
  <si>
    <t>https://www.taylorfrancis.com/books/9781315185118</t>
  </si>
  <si>
    <t>Gudmundsson, Jon Steinar</t>
  </si>
  <si>
    <t>Clinical Lymphatic Mapping of Gynecologic Cancer</t>
  </si>
  <si>
    <t>9781841842769</t>
  </si>
  <si>
    <t>9780429209239</t>
  </si>
  <si>
    <t>https://www.taylorfrancis.com/books/9780429209239</t>
  </si>
  <si>
    <t>Levenback, Charles</t>
  </si>
  <si>
    <t>Trans Fat Alternative</t>
  </si>
  <si>
    <t>9781893997523</t>
  </si>
  <si>
    <t>9780429104503</t>
  </si>
  <si>
    <t>https://www.taylorfrancis.com/books/9780429104503</t>
  </si>
  <si>
    <t>Kodali, Dharma R.</t>
  </si>
  <si>
    <t>Statistical Computing in Nuclear Imaging</t>
  </si>
  <si>
    <t>9781439849347</t>
  </si>
  <si>
    <t>9780429091544</t>
  </si>
  <si>
    <t>https://www.taylorfrancis.com/books/9780429091544</t>
  </si>
  <si>
    <t>Sitek, Arkadiusz</t>
  </si>
  <si>
    <t>The Fractional Laplacian</t>
  </si>
  <si>
    <t>9781498746151</t>
  </si>
  <si>
    <t>9781315367675</t>
  </si>
  <si>
    <t>https://www.taylorfrancis.com/books/9781315367675</t>
  </si>
  <si>
    <t>Advances in Forensic Human Identification</t>
  </si>
  <si>
    <t>9781439825143</t>
  </si>
  <si>
    <t>9780429246128</t>
  </si>
  <si>
    <t>https://www.taylorfrancis.com/books/9780429246128</t>
  </si>
  <si>
    <t>Mallett, Xanthe</t>
  </si>
  <si>
    <t>Surface Chemistry and Electrochemistry of Membranes</t>
  </si>
  <si>
    <t>9780824719227</t>
  </si>
  <si>
    <t>9780429177682</t>
  </si>
  <si>
    <t>https://www.taylorfrancis.com/books/9780429177682</t>
  </si>
  <si>
    <t>Sorenson, Torben Smith</t>
  </si>
  <si>
    <t>9781420075441</t>
  </si>
  <si>
    <t>9780429193163</t>
  </si>
  <si>
    <t>https://www.taylorfrancis.com/books/9780429193163</t>
  </si>
  <si>
    <t>Platform Trial Designs in Drug Development</t>
  </si>
  <si>
    <t>9781138052451</t>
  </si>
  <si>
    <t>9781315167756</t>
  </si>
  <si>
    <t>https://www.taylorfrancis.com/books/9781315167756</t>
  </si>
  <si>
    <t>Antonijevic, Zoran</t>
  </si>
  <si>
    <t>9781771886314</t>
  </si>
  <si>
    <t>9781315102689</t>
  </si>
  <si>
    <t>https://www.taylorfrancis.com/books/9781315102689</t>
  </si>
  <si>
    <t>Prewitt Diaz, Joseph O.</t>
  </si>
  <si>
    <t>Toxicological Testing Handbook</t>
  </si>
  <si>
    <t>9780849338588</t>
  </si>
  <si>
    <t>9780429117510</t>
  </si>
  <si>
    <t>https://www.taylorfrancis.com/books/9780429117510</t>
  </si>
  <si>
    <t>Jacobson-Kram, David</t>
  </si>
  <si>
    <t>Lean Today, Rich Tomorrow</t>
  </si>
  <si>
    <t>9781482235647</t>
  </si>
  <si>
    <t>9780429256318</t>
  </si>
  <si>
    <t>https://www.taylorfrancis.com/books/9780429256318</t>
  </si>
  <si>
    <t>Bichai, Joe</t>
  </si>
  <si>
    <t>Endosurgery for Cancer</t>
  </si>
  <si>
    <t>9781570595257</t>
  </si>
  <si>
    <t>9780429090301</t>
  </si>
  <si>
    <t>https://www.taylorfrancis.com/books/9780429090301</t>
  </si>
  <si>
    <t>Eubanks, Steve</t>
  </si>
  <si>
    <t>Pharmacokinetics and Pharmacodynamics of Abused Drugs</t>
  </si>
  <si>
    <t>9781420054583</t>
  </si>
  <si>
    <t>9780429248962</t>
  </si>
  <si>
    <t>https://www.taylorfrancis.com/books/9780429248962</t>
  </si>
  <si>
    <t>Relativity In Our Time</t>
  </si>
  <si>
    <t>9780748401178</t>
  </si>
  <si>
    <t>9781315274362</t>
  </si>
  <si>
    <t>https://www.taylorfrancis.com/books/9781315274362</t>
  </si>
  <si>
    <t>Sachs, Mendel</t>
  </si>
  <si>
    <t>A User's Guide to Business Analytics</t>
  </si>
  <si>
    <t>9781466591653</t>
  </si>
  <si>
    <t>9781315374062</t>
  </si>
  <si>
    <t>https://www.taylorfrancis.com/books/9781315374062</t>
  </si>
  <si>
    <t>Polysaccharide Association Structures in Food</t>
  </si>
  <si>
    <t>9780824701642</t>
  </si>
  <si>
    <t>9780429072277</t>
  </si>
  <si>
    <t>https://www.taylorfrancis.com/books/9780429072277</t>
  </si>
  <si>
    <t>Walter</t>
  </si>
  <si>
    <t>Energy Dissipation in Composite Materials</t>
  </si>
  <si>
    <t>9781566760829</t>
  </si>
  <si>
    <t>9780203757529</t>
  </si>
  <si>
    <t>https://www.taylorfrancis.com/books/9780203757529</t>
  </si>
  <si>
    <t>Zinoviev, Peter A.</t>
  </si>
  <si>
    <t>Principles of Sustainable Development</t>
  </si>
  <si>
    <t>9781574440799</t>
  </si>
  <si>
    <t>9780203742051</t>
  </si>
  <si>
    <t>https://www.taylorfrancis.com/books/9780203742051</t>
  </si>
  <si>
    <t>Muschett, F. Douglas</t>
  </si>
  <si>
    <t>Leading Tomorrow</t>
  </si>
  <si>
    <t>9780367367596</t>
  </si>
  <si>
    <t>9780429351259</t>
  </si>
  <si>
    <t>https://www.taylorfrancis.com/books/9780429351259</t>
  </si>
  <si>
    <t>Aseervatham, Raj</t>
  </si>
  <si>
    <t>Security and Privacy in the Internet of Things</t>
  </si>
  <si>
    <t>9780367859947</t>
  </si>
  <si>
    <t>9781003016304</t>
  </si>
  <si>
    <t>https://www.taylorfrancis.com/books/9781003016304</t>
  </si>
  <si>
    <t>Zahra, Syed Rameem</t>
  </si>
  <si>
    <t>9780367893873</t>
  </si>
  <si>
    <t>9781003032441</t>
  </si>
  <si>
    <t>https://www.taylorfrancis.com/books/9781003032441</t>
  </si>
  <si>
    <t>Velliangiri, S.</t>
  </si>
  <si>
    <t>Lung Transplantation</t>
  </si>
  <si>
    <t>9781439802557</t>
  </si>
  <si>
    <t>9780429092558</t>
  </si>
  <si>
    <t>https://www.taylorfrancis.com/books/9780429092558</t>
  </si>
  <si>
    <t>Vigneswaran, Wickii</t>
  </si>
  <si>
    <t>Nonsmooth Mechanics and Convex Optimization</t>
  </si>
  <si>
    <t>9781420094237</t>
  </si>
  <si>
    <t>9780429139833</t>
  </si>
  <si>
    <t>https://www.taylorfrancis.com/books/9780429139833</t>
  </si>
  <si>
    <t>Kanno, Yoshihiro</t>
  </si>
  <si>
    <t>Handbook of Applications of Chaos Theory</t>
  </si>
  <si>
    <t>9781466590434</t>
  </si>
  <si>
    <t>9781315374109</t>
  </si>
  <si>
    <t>https://www.taylorfrancis.com/books/9781315374109</t>
  </si>
  <si>
    <t>Protozoans in Macrophages</t>
  </si>
  <si>
    <t>9781587061509</t>
  </si>
  <si>
    <t>9780429089237</t>
  </si>
  <si>
    <t>https://www.taylorfrancis.com/books/9780429089237</t>
  </si>
  <si>
    <t>Denkers, Eric</t>
  </si>
  <si>
    <t>Environmental Policy and Public Health</t>
  </si>
  <si>
    <t>9781498799393</t>
  </si>
  <si>
    <t>9781351228473</t>
  </si>
  <si>
    <t>https://www.taylorfrancis.com/books/9781351228473</t>
  </si>
  <si>
    <t>Johnson, Barry L.</t>
  </si>
  <si>
    <t>Public Spaces for Water</t>
  </si>
  <si>
    <t>9780367031008</t>
  </si>
  <si>
    <t>9780429020421</t>
  </si>
  <si>
    <t>https://www.taylorfrancis.com/books/9780429020421</t>
  </si>
  <si>
    <t>Silva, Maria Matos</t>
  </si>
  <si>
    <t>Monetary Growth Theory</t>
  </si>
  <si>
    <t>9780415461627</t>
  </si>
  <si>
    <t>9780429239823</t>
  </si>
  <si>
    <t>https://www.taylorfrancis.com/books/9780429239823</t>
  </si>
  <si>
    <t>Zhang, Wei-Bin</t>
  </si>
  <si>
    <t>Unifying the Universe</t>
  </si>
  <si>
    <t>9781138388727</t>
  </si>
  <si>
    <t>9780429424410</t>
  </si>
  <si>
    <t>https://www.taylorfrancis.com/books/9780429424410</t>
  </si>
  <si>
    <t>Padamsee, Hasan S</t>
  </si>
  <si>
    <t>Applications of Encapsulation and Controlled Release</t>
  </si>
  <si>
    <t>9781138118782</t>
  </si>
  <si>
    <t>9780429299520</t>
  </si>
  <si>
    <t>https://www.taylorfrancis.com/books/9780429299520</t>
  </si>
  <si>
    <t>Mishra, Munmaya K.</t>
  </si>
  <si>
    <t>Handbook of Clinical Anaesthesia 3E</t>
  </si>
  <si>
    <t>9781138402683</t>
  </si>
  <si>
    <t>9780429166945</t>
  </si>
  <si>
    <t>https://www.taylorfrancis.com/books/9780429166945</t>
  </si>
  <si>
    <t>Pollard, Brian</t>
  </si>
  <si>
    <t>Engendering Economics</t>
  </si>
  <si>
    <t>9780415205559</t>
  </si>
  <si>
    <t>9780203103074</t>
  </si>
  <si>
    <t>https://www.taylorfrancis.com/books/9780203103074</t>
  </si>
  <si>
    <t>Emami, Zohreh</t>
  </si>
  <si>
    <t>9780824724818</t>
  </si>
  <si>
    <t>9780203757956</t>
  </si>
  <si>
    <t>https://www.taylorfrancis.com/books/9780203757956</t>
  </si>
  <si>
    <t>Mcketta, John J.</t>
  </si>
  <si>
    <t>Computer and Cyber Security</t>
  </si>
  <si>
    <t>9780815371335</t>
  </si>
  <si>
    <t>9780429424878</t>
  </si>
  <si>
    <t>https://www.taylorfrancis.com/books/9780429424878</t>
  </si>
  <si>
    <t>Agrawal, Dharma P.</t>
  </si>
  <si>
    <t>Waste Management and Resource Recovery</t>
  </si>
  <si>
    <t>9780873715720</t>
  </si>
  <si>
    <t>9780203734278</t>
  </si>
  <si>
    <t>https://www.taylorfrancis.com/books/9780203734278</t>
  </si>
  <si>
    <t>Rhyner, Charles R.</t>
  </si>
  <si>
    <t>Reproductive Biology and Phylogeny of Anura</t>
  </si>
  <si>
    <t>9781578082889</t>
  </si>
  <si>
    <t>9780429077401</t>
  </si>
  <si>
    <t>https://www.taylorfrancis.com/books/9780429077401</t>
  </si>
  <si>
    <t>Jamieson, B G M</t>
  </si>
  <si>
    <t>Castable Polyurethane Elastomers</t>
  </si>
  <si>
    <t>9781498726375</t>
  </si>
  <si>
    <t>9780429154256</t>
  </si>
  <si>
    <t>https://www.taylorfrancis.com/books/9780429154256</t>
  </si>
  <si>
    <t>Making the Case for Change</t>
  </si>
  <si>
    <t>9781138463981</t>
  </si>
  <si>
    <t>9780429254550</t>
  </si>
  <si>
    <t>https://www.taylorfrancis.com/books/9780429254550</t>
  </si>
  <si>
    <t>The Medical Device R&amp;D Handbook</t>
  </si>
  <si>
    <t>9781439811894</t>
  </si>
  <si>
    <t>9780429191541</t>
  </si>
  <si>
    <t>https://www.taylorfrancis.com/books/9780429191541</t>
  </si>
  <si>
    <t>Kucklick, Theodore R.</t>
  </si>
  <si>
    <t>Naval Peacekeeping and Humanitarian Operations</t>
  </si>
  <si>
    <t>9780415466233</t>
  </si>
  <si>
    <t>9780203887233</t>
  </si>
  <si>
    <t>https://www.taylorfrancis.com/books/9780203887233</t>
  </si>
  <si>
    <t>Wirtz, James J.</t>
  </si>
  <si>
    <t>The Workplace of the Future</t>
  </si>
  <si>
    <t>9781138339200</t>
  </si>
  <si>
    <t>9780429441219</t>
  </si>
  <si>
    <t>https://www.taylorfrancis.com/books/9780429441219</t>
  </si>
  <si>
    <t>Johannessen, Jon-Arild</t>
  </si>
  <si>
    <t>Magnolia</t>
  </si>
  <si>
    <t>9780415284943</t>
  </si>
  <si>
    <t>9780429218644</t>
  </si>
  <si>
    <t>https://www.taylorfrancis.com/books/9780429218644</t>
  </si>
  <si>
    <t>Sarker, Satyajit D.</t>
  </si>
  <si>
    <t>Feline Infectious Diseases</t>
  </si>
  <si>
    <t>9781138402980</t>
  </si>
  <si>
    <t>9780429069147</t>
  </si>
  <si>
    <t>https://www.taylorfrancis.com/books/9780429069147</t>
  </si>
  <si>
    <t>A Practical Approach to Metaheuristics Using LabVIEW and MATLABВ®</t>
  </si>
  <si>
    <t>9780367494261</t>
  </si>
  <si>
    <t>9780429324413</t>
  </si>
  <si>
    <t>https://www.taylorfrancis.com/books/9780429324413</t>
  </si>
  <si>
    <t>Cruz, Pedro Ponce</t>
  </si>
  <si>
    <t>Fungal Protoplast</t>
  </si>
  <si>
    <t>9781138407756</t>
  </si>
  <si>
    <t>9780429187827</t>
  </si>
  <si>
    <t>https://www.taylorfrancis.com/books/9780429187827</t>
  </si>
  <si>
    <t>Lalithakumari, D.</t>
  </si>
  <si>
    <t>Engineering Properties of Foods</t>
  </si>
  <si>
    <t>9781466556423</t>
  </si>
  <si>
    <t>9780429097201</t>
  </si>
  <si>
    <t>https://www.taylorfrancis.com/books/9780429097201</t>
  </si>
  <si>
    <t>Rao, M.A.</t>
  </si>
  <si>
    <t>Solar Cell Technology and Applications</t>
  </si>
  <si>
    <t>9781420081770</t>
  </si>
  <si>
    <t>9780429117381</t>
  </si>
  <si>
    <t>https://www.taylorfrancis.com/books/9780429117381</t>
  </si>
  <si>
    <t>Animal Models in Orthopaedic Research</t>
  </si>
  <si>
    <t>9780849321153</t>
  </si>
  <si>
    <t>9780429173479</t>
  </si>
  <si>
    <t>https://www.taylorfrancis.com/books/9780429173479</t>
  </si>
  <si>
    <t>Poultry Products Technology</t>
  </si>
  <si>
    <t>9781560228561</t>
  </si>
  <si>
    <t>9780203742747</t>
  </si>
  <si>
    <t>https://www.taylorfrancis.com/books/9780203742747</t>
  </si>
  <si>
    <t>Mountney, George J.</t>
  </si>
  <si>
    <t>Python for Bioinformatics</t>
  </si>
  <si>
    <t>9781138094376</t>
  </si>
  <si>
    <t>9781315268743</t>
  </si>
  <si>
    <t>https://www.taylorfrancis.com/books/9781315268743</t>
  </si>
  <si>
    <t>Bassi, Sebastian</t>
  </si>
  <si>
    <t>Essential Geriatrics, Third Edition</t>
  </si>
  <si>
    <t>9781138430532</t>
  </si>
  <si>
    <t>9780429083495</t>
  </si>
  <si>
    <t>https://www.taylorfrancis.com/books/9780429083495</t>
  </si>
  <si>
    <t>Henry, Woodford</t>
  </si>
  <si>
    <t>Psychiatry on the Move</t>
  </si>
  <si>
    <t>9780429103445</t>
  </si>
  <si>
    <t>https://www.taylorfrancis.com/books/9780429103445</t>
  </si>
  <si>
    <t>Douglas, Molly</t>
  </si>
  <si>
    <t>The Practical Application of the Process Capability Study</t>
  </si>
  <si>
    <t>9781138464476</t>
  </si>
  <si>
    <t>9780429251177</t>
  </si>
  <si>
    <t>https://www.taylorfrancis.com/books/9780429251177</t>
  </si>
  <si>
    <t>Permanent Magnetism</t>
  </si>
  <si>
    <t>9780750304788</t>
  </si>
  <si>
    <t>9780203743829</t>
  </si>
  <si>
    <t>https://www.taylorfrancis.com/books/9780203743829</t>
  </si>
  <si>
    <t>Skomski, Ralph</t>
  </si>
  <si>
    <t>Nutrition and the Strength Athlete</t>
  </si>
  <si>
    <t>9780849381980</t>
  </si>
  <si>
    <t>9780429128271</t>
  </si>
  <si>
    <t>https://www.taylorfrancis.com/books/9780429128271</t>
  </si>
  <si>
    <t>Jackson, Catherine G. Ratzin</t>
  </si>
  <si>
    <t>Issues in Underground Storage Tank Management UST Closure and Financial Assurance</t>
  </si>
  <si>
    <t>9780873714020</t>
  </si>
  <si>
    <t>9780429156724</t>
  </si>
  <si>
    <t>https://www.taylorfrancis.com/books/9780429156724</t>
  </si>
  <si>
    <t>Robinson, Janet E.</t>
  </si>
  <si>
    <t>The Packaging Development Process</t>
  </si>
  <si>
    <t>9781566768016</t>
  </si>
  <si>
    <t>9780429192456</t>
  </si>
  <si>
    <t>https://www.taylorfrancis.com/books/9780429192456</t>
  </si>
  <si>
    <t>DeMaria, Kristine</t>
  </si>
  <si>
    <t>Management Engineering</t>
  </si>
  <si>
    <t>9781138431768</t>
  </si>
  <si>
    <t>9780429254529</t>
  </si>
  <si>
    <t>https://www.taylorfrancis.com/books/9780429254529</t>
  </si>
  <si>
    <t>Larson, Jean Ann</t>
  </si>
  <si>
    <t>Primary and Secondary Manufacturing of Polymer Matrix Composites</t>
  </si>
  <si>
    <t>9781498799300</t>
  </si>
  <si>
    <t>9781351228466</t>
  </si>
  <si>
    <t>https://www.taylorfrancis.com/books/9781351228466</t>
  </si>
  <si>
    <t>Debnath, Kishore</t>
  </si>
  <si>
    <t>Implants in Clinical Dentistry</t>
  </si>
  <si>
    <t>9781841849065</t>
  </si>
  <si>
    <t>9780429111501</t>
  </si>
  <si>
    <t>https://www.taylorfrancis.com/books/9780429111501</t>
  </si>
  <si>
    <t>Palmer, Richard M.</t>
  </si>
  <si>
    <t>Soy Protein and National Food Policy</t>
  </si>
  <si>
    <t>9780367288471</t>
  </si>
  <si>
    <t>9780429307225</t>
  </si>
  <si>
    <t>https://www.taylorfrancis.com/books/9780429307225</t>
  </si>
  <si>
    <t>Schwarz, F. H.</t>
  </si>
  <si>
    <t>Employee Empowerment</t>
  </si>
  <si>
    <t>9780367002176</t>
  </si>
  <si>
    <t>9780429400735</t>
  </si>
  <si>
    <t>https://www.taylorfrancis.com/books/9780429400735</t>
  </si>
  <si>
    <t>The Finite Element Method</t>
  </si>
  <si>
    <t>9781498738606</t>
  </si>
  <si>
    <t>9781315395104</t>
  </si>
  <si>
    <t>https://www.taylorfrancis.com/books/9781315395104</t>
  </si>
  <si>
    <t>Pepper, Darrell W.</t>
  </si>
  <si>
    <t>Sea Ice Image Processing with MATLABВ®</t>
  </si>
  <si>
    <t>9781138032668</t>
  </si>
  <si>
    <t>9781351069205</t>
  </si>
  <si>
    <t>https://www.taylorfrancis.com/books/9781351069205</t>
  </si>
  <si>
    <t>Intermediate-Energy Nuclear Physics</t>
  </si>
  <si>
    <t>9781315894706</t>
  </si>
  <si>
    <t>9781351073806</t>
  </si>
  <si>
    <t>https://www.taylorfrancis.com/books/9781351073806</t>
  </si>
  <si>
    <t>Iljinov, A. S.</t>
  </si>
  <si>
    <t>Locating Imagination in Popular Culture</t>
  </si>
  <si>
    <t>9780367492625</t>
  </si>
  <si>
    <t>9781003045359</t>
  </si>
  <si>
    <t>https://www.taylorfrancis.com/books/9781003045359</t>
  </si>
  <si>
    <t>van Es, Nicky</t>
  </si>
  <si>
    <t>Metropolitan Transportation Planning</t>
  </si>
  <si>
    <t>9781138463493</t>
  </si>
  <si>
    <t>9780203747346</t>
  </si>
  <si>
    <t>https://www.taylorfrancis.com/books/9780203747346</t>
  </si>
  <si>
    <t>Dickey, John W.</t>
  </si>
  <si>
    <t>The Inner Physician</t>
  </si>
  <si>
    <t>9781138605404</t>
  </si>
  <si>
    <t>9780429468100</t>
  </si>
  <si>
    <t>https://www.taylorfrancis.com/books/9780429468100</t>
  </si>
  <si>
    <t>Augmented Reality</t>
  </si>
  <si>
    <t>9781568810980</t>
  </si>
  <si>
    <t>9780429065125</t>
  </si>
  <si>
    <t>https://www.taylorfrancis.com/books/9780429065125</t>
  </si>
  <si>
    <t>Behringer, Reinhold</t>
  </si>
  <si>
    <t>Wild Flowers of Majorca, Minorca and Ibiza</t>
  </si>
  <si>
    <t>9789061916345</t>
  </si>
  <si>
    <t>9780203733776</t>
  </si>
  <si>
    <t>https://www.taylorfrancis.com/books/9780203733776</t>
  </si>
  <si>
    <t>Beckett, Elspeth</t>
  </si>
  <si>
    <t>Statistical Methods in Discrimination Litigation</t>
  </si>
  <si>
    <t>9780824775148</t>
  </si>
  <si>
    <t>9780429068058</t>
  </si>
  <si>
    <t>https://www.taylorfrancis.com/books/9780429068058</t>
  </si>
  <si>
    <t>Kaye</t>
  </si>
  <si>
    <t>Biology of Marine Birds</t>
  </si>
  <si>
    <t>9780849398827</t>
  </si>
  <si>
    <t>9780429127861</t>
  </si>
  <si>
    <t>https://www.taylorfrancis.com/books/9780429127861</t>
  </si>
  <si>
    <t>Schreiber, E. A.</t>
  </si>
  <si>
    <t>SafetyвЂ“I and SafetyвЂ“II</t>
  </si>
  <si>
    <t>9781472423054</t>
  </si>
  <si>
    <t>9781315607511</t>
  </si>
  <si>
    <t>https://www.taylorfrancis.com/books/9781315607511</t>
  </si>
  <si>
    <t>Police Suicide</t>
  </si>
  <si>
    <t>9781138458536</t>
  </si>
  <si>
    <t>9780429256301</t>
  </si>
  <si>
    <t>https://www.taylorfrancis.com/books/9780429256301</t>
  </si>
  <si>
    <t>Nanocomposite Sorbents for Multiple Applications</t>
  </si>
  <si>
    <t>9789814267502</t>
  </si>
  <si>
    <t>9781315156507</t>
  </si>
  <si>
    <t>https://www.taylorfrancis.com/books/9781315156507</t>
  </si>
  <si>
    <t>Aristov, Yu. I.</t>
  </si>
  <si>
    <t>Textiles for Industrial Applications</t>
  </si>
  <si>
    <t>9781466566491</t>
  </si>
  <si>
    <t>9780429187353</t>
  </si>
  <si>
    <t>https://www.taylorfrancis.com/books/9780429187353</t>
  </si>
  <si>
    <t>Kumar, R. Senthil</t>
  </si>
  <si>
    <t>Sustainable Land Sector Development in Northern Australia</t>
  </si>
  <si>
    <t>9781138600201</t>
  </si>
  <si>
    <t>9780429471056</t>
  </si>
  <si>
    <t>https://www.taylorfrancis.com/books/9780429471056</t>
  </si>
  <si>
    <t>Russell-Smith, Jeremy</t>
  </si>
  <si>
    <t>Handbook of Spintronic Semiconductors</t>
  </si>
  <si>
    <t>9789814267366</t>
  </si>
  <si>
    <t>9780429065507</t>
  </si>
  <si>
    <t>https://www.taylorfrancis.com/books/9780429065507</t>
  </si>
  <si>
    <t>Chen, Weimin M</t>
  </si>
  <si>
    <t>Methemoglobinemia: A Comprehensive Treatise</t>
  </si>
  <si>
    <t>9780367227203</t>
  </si>
  <si>
    <t>9780429276569</t>
  </si>
  <si>
    <t>https://www.taylorfrancis.com/books/9780429276569</t>
  </si>
  <si>
    <t>Kiese, Manfred</t>
  </si>
  <si>
    <t>The Physics of Diagnostic Imaging</t>
  </si>
  <si>
    <t>9780340808917</t>
  </si>
  <si>
    <t>9780429073090</t>
  </si>
  <si>
    <t>https://www.taylorfrancis.com/books/9780429073090</t>
  </si>
  <si>
    <t>Handbook of Copper Compounds and Applications</t>
  </si>
  <si>
    <t>9780824789985</t>
  </si>
  <si>
    <t>9780429181511</t>
  </si>
  <si>
    <t>https://www.taylorfrancis.com/books/9780429181511</t>
  </si>
  <si>
    <t>Richardson, H. Wayne</t>
  </si>
  <si>
    <t>Hazardous Air Pollutants</t>
  </si>
  <si>
    <t>9781466593565</t>
  </si>
  <si>
    <t>9780429077500</t>
  </si>
  <si>
    <t>https://www.taylorfrancis.com/books/9780429077500</t>
  </si>
  <si>
    <t>Shin, Dong-Chun</t>
  </si>
  <si>
    <t>Enhancing Computer Security with Smart Technology</t>
  </si>
  <si>
    <t>9780849330452</t>
  </si>
  <si>
    <t>9780429116223</t>
  </si>
  <si>
    <t>https://www.taylorfrancis.com/books/9780429116223</t>
  </si>
  <si>
    <t>Vemuri, V. Rao</t>
  </si>
  <si>
    <t>Modeling MEMS and NEMS</t>
  </si>
  <si>
    <t>9781584883067</t>
  </si>
  <si>
    <t>9780429140969</t>
  </si>
  <si>
    <t>https://www.taylorfrancis.com/books/9780429140969</t>
  </si>
  <si>
    <t>Bayesian Disease Mapping</t>
  </si>
  <si>
    <t>9781138575424</t>
  </si>
  <si>
    <t>9781351271769</t>
  </si>
  <si>
    <t>https://www.taylorfrancis.com/books/9781351271769</t>
  </si>
  <si>
    <t>9781315897066</t>
  </si>
  <si>
    <t>9781351076166</t>
  </si>
  <si>
    <t>https://www.taylorfrancis.com/books/9781351076166</t>
  </si>
  <si>
    <t>Hallenbeck, W. H.</t>
  </si>
  <si>
    <t>The Beginner's Guide to Intensive Care</t>
  </si>
  <si>
    <t>9780815383215</t>
  </si>
  <si>
    <t>9781315264974</t>
  </si>
  <si>
    <t>https://www.taylorfrancis.com/books/9781315264974</t>
  </si>
  <si>
    <t>Arora, Nitin</t>
  </si>
  <si>
    <t>Foundational Principles ofTask-Based Language Teaching</t>
  </si>
  <si>
    <t>9780367484002</t>
  </si>
  <si>
    <t>9781003039709</t>
  </si>
  <si>
    <t>https://www.taylorfrancis.com/books/9781003039709</t>
  </si>
  <si>
    <t>East, Martin</t>
  </si>
  <si>
    <t>Functional Analysis with Current Applications in Science, Technology and Industry</t>
  </si>
  <si>
    <t>9781138441798</t>
  </si>
  <si>
    <t>9780429332913</t>
  </si>
  <si>
    <t>https://www.taylorfrancis.com/books/9780429332913</t>
  </si>
  <si>
    <t>Brokate, Martin</t>
  </si>
  <si>
    <t>Asthma in the Workplace</t>
  </si>
  <si>
    <t>9781842145913</t>
  </si>
  <si>
    <t>9780429109805</t>
  </si>
  <si>
    <t>https://www.taylorfrancis.com/books/9780429109805</t>
  </si>
  <si>
    <t>Malo, Jean-Luc</t>
  </si>
  <si>
    <t>9781315893693</t>
  </si>
  <si>
    <t>9781351072793</t>
  </si>
  <si>
    <t>https://www.taylorfrancis.com/books/9781351072793</t>
  </si>
  <si>
    <t>David, A Glocker</t>
  </si>
  <si>
    <t>Nanoscale Devices</t>
  </si>
  <si>
    <t>9781138060340</t>
  </si>
  <si>
    <t>9781315163116</t>
  </si>
  <si>
    <t>https://www.taylorfrancis.com/books/9781315163116</t>
  </si>
  <si>
    <t>A Practical Guide to Information Systems Strategic Planning</t>
  </si>
  <si>
    <t>9780849350733</t>
  </si>
  <si>
    <t>9780429118098</t>
  </si>
  <si>
    <t>https://www.taylorfrancis.com/books/9780429118098</t>
  </si>
  <si>
    <t>9780367710415</t>
  </si>
  <si>
    <t>9781003149040</t>
  </si>
  <si>
    <t>https://www.taylorfrancis.com/books/9781003149040</t>
  </si>
  <si>
    <t>Thermal Energy</t>
  </si>
  <si>
    <t>9781138033535</t>
  </si>
  <si>
    <t>9781315305950</t>
  </si>
  <si>
    <t>https://www.taylorfrancis.com/books/9781315305950</t>
  </si>
  <si>
    <t>Modern Land Drainage</t>
  </si>
  <si>
    <t>9780367458669</t>
  </si>
  <si>
    <t>9781003025900</t>
  </si>
  <si>
    <t>https://www.taylorfrancis.com/books/9781003025900</t>
  </si>
  <si>
    <t>Vlotman, Willem F.</t>
  </si>
  <si>
    <t>Qualitative Analysis and Synthesis of Recurrent Neural Networks</t>
  </si>
  <si>
    <t>9780824707675</t>
  </si>
  <si>
    <t>9780429181146</t>
  </si>
  <si>
    <t>https://www.taylorfrancis.com/books/9780429181146</t>
  </si>
  <si>
    <t>Michel, Anthony</t>
  </si>
  <si>
    <t>Big Data</t>
  </si>
  <si>
    <t>9781466592377</t>
  </si>
  <si>
    <t>9780429165535</t>
  </si>
  <si>
    <t>https://www.taylorfrancis.com/books/9780429165535</t>
  </si>
  <si>
    <t>Kalyvas, James R.</t>
  </si>
  <si>
    <t>PARP as a Therapeutic Target</t>
  </si>
  <si>
    <t>9780849300738</t>
  </si>
  <si>
    <t>9780429115035</t>
  </si>
  <si>
    <t>https://www.taylorfrancis.com/books/9780429115035</t>
  </si>
  <si>
    <t>Zhang, Jei</t>
  </si>
  <si>
    <t>Biomechanics and Exercise Physiology</t>
  </si>
  <si>
    <t>9781574449068</t>
  </si>
  <si>
    <t>9780429132933</t>
  </si>
  <si>
    <t>https://www.taylorfrancis.com/books/9780429132933</t>
  </si>
  <si>
    <t>Johnson, Arthur T.</t>
  </si>
  <si>
    <t>Unique Chips and Systems</t>
  </si>
  <si>
    <t>9781420051742</t>
  </si>
  <si>
    <t>9781315219523</t>
  </si>
  <si>
    <t>https://www.taylorfrancis.com/books/9781315219523</t>
  </si>
  <si>
    <t>John, Eugene</t>
  </si>
  <si>
    <t>Plant Pathology</t>
  </si>
  <si>
    <t>9780815344834</t>
  </si>
  <si>
    <t>9781315144924</t>
  </si>
  <si>
    <t>https://www.taylorfrancis.com/books/9781315144924</t>
  </si>
  <si>
    <t>Burchett, Stephen</t>
  </si>
  <si>
    <t>Engineering Patient Safety in Radiation Oncology</t>
  </si>
  <si>
    <t>9781482233643</t>
  </si>
  <si>
    <t>9780429256240</t>
  </si>
  <si>
    <t>https://www.taylorfrancis.com/books/9780429256240</t>
  </si>
  <si>
    <t>Marks, Lawrence</t>
  </si>
  <si>
    <t>Drought in Brazil</t>
  </si>
  <si>
    <t>9781498765664</t>
  </si>
  <si>
    <t>9781315367415</t>
  </si>
  <si>
    <t>https://www.taylorfrancis.com/books/9781315367415</t>
  </si>
  <si>
    <t>De Nys, Erwin</t>
  </si>
  <si>
    <t>The Basics of Quality Auditing</t>
  </si>
  <si>
    <t>9781138438866</t>
  </si>
  <si>
    <t>9780429257032</t>
  </si>
  <si>
    <t>https://www.taylorfrancis.com/books/9780429257032</t>
  </si>
  <si>
    <t>Nail Surgery</t>
  </si>
  <si>
    <t>9780415472333</t>
  </si>
  <si>
    <t>9780429112935</t>
  </si>
  <si>
    <t>https://www.taylorfrancis.com/books/9780429112935</t>
  </si>
  <si>
    <t>Richert, Bertrand</t>
  </si>
  <si>
    <t>Cognitive Work Analysis: Coping with Complexity</t>
  </si>
  <si>
    <t>9780754670261</t>
  </si>
  <si>
    <t>9781315572543</t>
  </si>
  <si>
    <t>https://www.taylorfrancis.com/books/9781315572543</t>
  </si>
  <si>
    <t>Jenkins, Daniel P.</t>
  </si>
  <si>
    <t>Creating Your Lean Future State</t>
  </si>
  <si>
    <t>9781138438415</t>
  </si>
  <si>
    <t>9780429257148</t>
  </si>
  <si>
    <t>https://www.taylorfrancis.com/books/9780429257148</t>
  </si>
  <si>
    <t>Luyster, Tom</t>
  </si>
  <si>
    <t>Green Polymers and Environmental Pollution Control</t>
  </si>
  <si>
    <t>9781771881395</t>
  </si>
  <si>
    <t>9780429154966</t>
  </si>
  <si>
    <t>https://www.taylorfrancis.com/books/9780429154966</t>
  </si>
  <si>
    <t>Khalaf, Moayad N.</t>
  </si>
  <si>
    <t>Offshore Geotechnical Engineering</t>
  </si>
  <si>
    <t>9780415477444</t>
  </si>
  <si>
    <t>9781315272474</t>
  </si>
  <si>
    <t>https://www.taylorfrancis.com/books/9781315272474</t>
  </si>
  <si>
    <t>David, White</t>
  </si>
  <si>
    <t>Rasayana</t>
  </si>
  <si>
    <t>9780415284899</t>
  </si>
  <si>
    <t>9780429218613</t>
  </si>
  <si>
    <t>https://www.taylorfrancis.com/books/9780429218613</t>
  </si>
  <si>
    <t>Cognitive-Behavioral Art Therapy</t>
  </si>
  <si>
    <t>9781138208421</t>
  </si>
  <si>
    <t>9781315459257</t>
  </si>
  <si>
    <t>https://www.taylorfrancis.com/books/9781315459257</t>
  </si>
  <si>
    <t>Rosal, Marcia L.</t>
  </si>
  <si>
    <t>Crime and Planning</t>
  </si>
  <si>
    <t>9781439871669</t>
  </si>
  <si>
    <t>9780429251429</t>
  </si>
  <si>
    <t>https://www.taylorfrancis.com/books/9780429251429</t>
  </si>
  <si>
    <t>Handbook of Biomarkers and Precision Medicine</t>
  </si>
  <si>
    <t>9781498762588</t>
  </si>
  <si>
    <t>9780429202872</t>
  </si>
  <si>
    <t>https://www.taylorfrancis.com/books/9780429202872</t>
  </si>
  <si>
    <t>9780367235369</t>
  </si>
  <si>
    <t>9780429280245</t>
  </si>
  <si>
    <t>https://www.taylorfrancis.com/books/9780429280245</t>
  </si>
  <si>
    <t>Information Security Management Handbook, Volume 2</t>
  </si>
  <si>
    <t>9781420067088</t>
  </si>
  <si>
    <t>9780429134135</t>
  </si>
  <si>
    <t>https://www.taylorfrancis.com/books/9780429134135</t>
  </si>
  <si>
    <t>9781566761215</t>
  </si>
  <si>
    <t>9780429157240</t>
  </si>
  <si>
    <t>https://www.taylorfrancis.com/books/9780429157240</t>
  </si>
  <si>
    <t>Wanner, Jiri</t>
  </si>
  <si>
    <t>Electronic Product Design for Automated Manufacturing</t>
  </si>
  <si>
    <t>9780824779375</t>
  </si>
  <si>
    <t>9780203758625</t>
  </si>
  <si>
    <t>https://www.taylorfrancis.com/books/9780203758625</t>
  </si>
  <si>
    <t>Stillwell, Richard</t>
  </si>
  <si>
    <t>Electronic Device Architectures for the Nano-CMOS Era</t>
  </si>
  <si>
    <t>9789814241281</t>
  </si>
  <si>
    <t>9780429086335</t>
  </si>
  <si>
    <t>https://www.taylorfrancis.com/books/9780429086335</t>
  </si>
  <si>
    <t>Geostatistics for the Mining Industry</t>
  </si>
  <si>
    <t>9780367505752</t>
  </si>
  <si>
    <t>9781003050469</t>
  </si>
  <si>
    <t>https://www.taylorfrancis.com/books/9781003050469</t>
  </si>
  <si>
    <t>Emery, Xavier</t>
  </si>
  <si>
    <t>A Numerical Library in Java for Scientists and Engineers</t>
  </si>
  <si>
    <t>9781584884309</t>
  </si>
  <si>
    <t>9780429211492</t>
  </si>
  <si>
    <t>https://www.taylorfrancis.com/books/9780429211492</t>
  </si>
  <si>
    <t>Hang T. Lau</t>
  </si>
  <si>
    <t>Structured Glass-Fiber Catalysts</t>
  </si>
  <si>
    <t>9780367253851</t>
  </si>
  <si>
    <t>9780429317569</t>
  </si>
  <si>
    <t>https://www.taylorfrancis.com/books/9780429317569</t>
  </si>
  <si>
    <t>Zagoruiko, Andrey</t>
  </si>
  <si>
    <t>Renaissance in Behavioral Economics</t>
  </si>
  <si>
    <t>9780415700801</t>
  </si>
  <si>
    <t>9780203020876</t>
  </si>
  <si>
    <t>https://www.taylorfrancis.com/books/9780203020876</t>
  </si>
  <si>
    <t>Frantz, Roger</t>
  </si>
  <si>
    <t>Advances in Affective and Pleasurable Design</t>
  </si>
  <si>
    <t>9781439871188</t>
  </si>
  <si>
    <t>9780429064890</t>
  </si>
  <si>
    <t>https://www.taylorfrancis.com/books/9780429064890</t>
  </si>
  <si>
    <t>Ji, Yong Gu</t>
  </si>
  <si>
    <t>Excitonic and Vibrational Dynamics in Nanotechnology</t>
  </si>
  <si>
    <t>9789814241304</t>
  </si>
  <si>
    <t>9780429111341</t>
  </si>
  <si>
    <t>https://www.taylorfrancis.com/books/9780429111341</t>
  </si>
  <si>
    <t>Kilina, Svetlana V.</t>
  </si>
  <si>
    <t>The Coen &amp; Hamworthy Combustion Handbook</t>
  </si>
  <si>
    <t>9781439873335</t>
  </si>
  <si>
    <t>9780429107443</t>
  </si>
  <si>
    <t>https://www.taylorfrancis.com/books/9780429107443</t>
  </si>
  <si>
    <t>Londerville, Stephen</t>
  </si>
  <si>
    <t>Decision Making and Healthcare Management for Frontline Staff</t>
  </si>
  <si>
    <t>9781138444959</t>
  </si>
  <si>
    <t>9781315379890</t>
  </si>
  <si>
    <t>https://www.taylorfrancis.com/books/9781315379890</t>
  </si>
  <si>
    <t>Multimedia Technology IV</t>
  </si>
  <si>
    <t>9781138027947</t>
  </si>
  <si>
    <t>9780429226335</t>
  </si>
  <si>
    <t>https://www.taylorfrancis.com/books/9780429226335</t>
  </si>
  <si>
    <t>Jiao, Feng</t>
  </si>
  <si>
    <t>Values in Professional Practice: lessons for health, social care and other professionals</t>
  </si>
  <si>
    <t>9781138443945</t>
  </si>
  <si>
    <t>9781315375571</t>
  </si>
  <si>
    <t>https://www.taylorfrancis.com/books/9781315375571</t>
  </si>
  <si>
    <t>Pattison, Stephen</t>
  </si>
  <si>
    <t>Practical Ultrasound</t>
  </si>
  <si>
    <t>9781138464872</t>
  </si>
  <si>
    <t>9780429100567</t>
  </si>
  <si>
    <t>https://www.taylorfrancis.com/books/9780429100567</t>
  </si>
  <si>
    <t>Alty, Jane</t>
  </si>
  <si>
    <t>Criminal Major Case Management</t>
  </si>
  <si>
    <t>9781439898611</t>
  </si>
  <si>
    <t>9780429252532</t>
  </si>
  <si>
    <t>https://www.taylorfrancis.com/books/9780429252532</t>
  </si>
  <si>
    <t>Wilson, Larry</t>
  </si>
  <si>
    <t>Handbook of Real-Time and Embedded Systems</t>
  </si>
  <si>
    <t>9781584886785</t>
  </si>
  <si>
    <t>9780429146268</t>
  </si>
  <si>
    <t>https://www.taylorfrancis.com/books/9780429146268</t>
  </si>
  <si>
    <t>Lee, Insup</t>
  </si>
  <si>
    <t>Earthquakes and Acoustic Emission</t>
  </si>
  <si>
    <t>9780415444026</t>
  </si>
  <si>
    <t>9780429224232</t>
  </si>
  <si>
    <t>https://www.taylorfrancis.com/books/9780429224232</t>
  </si>
  <si>
    <t>Counselling for Obesity</t>
  </si>
  <si>
    <t>9781138414891</t>
  </si>
  <si>
    <t>9781315375458</t>
  </si>
  <si>
    <t>https://www.taylorfrancis.com/books/9781315375458</t>
  </si>
  <si>
    <t>Chemometrics Applications and Research</t>
  </si>
  <si>
    <t>9781771881135</t>
  </si>
  <si>
    <t>9780429162190</t>
  </si>
  <si>
    <t>https://www.taylorfrancis.com/books/9780429162190</t>
  </si>
  <si>
    <t>Methods for Investigation of Amino Acid and Protein Metabolism</t>
  </si>
  <si>
    <t>9780849396120</t>
  </si>
  <si>
    <t>9780203747445</t>
  </si>
  <si>
    <t>https://www.taylorfrancis.com/books/9780203747445</t>
  </si>
  <si>
    <t>El-Khoury, Antoine E.</t>
  </si>
  <si>
    <t>Boundary Element Methods in Nonlinear Fluid Dynamics</t>
  </si>
  <si>
    <t>9781851664290</t>
  </si>
  <si>
    <t>9780429080425</t>
  </si>
  <si>
    <t>https://www.taylorfrancis.com/books/9780429080425</t>
  </si>
  <si>
    <t>A Novel Green Treatment for Textiles</t>
  </si>
  <si>
    <t>9781439839447</t>
  </si>
  <si>
    <t>9780429063763</t>
  </si>
  <si>
    <t>https://www.taylorfrancis.com/books/9780429063763</t>
  </si>
  <si>
    <t>Kan, Chi-wai</t>
  </si>
  <si>
    <t>Coastal Fishery Projects</t>
  </si>
  <si>
    <t>9789054102298</t>
  </si>
  <si>
    <t>9781315139647</t>
  </si>
  <si>
    <t>https://www.taylorfrancis.com/books/9781315139647</t>
  </si>
  <si>
    <t>Pandit, V.</t>
  </si>
  <si>
    <t>Nanostructured Semiconductors</t>
  </si>
  <si>
    <t>9789814745642</t>
  </si>
  <si>
    <t>9781315364452</t>
  </si>
  <si>
    <t>https://www.taylorfrancis.com/books/9781315364452</t>
  </si>
  <si>
    <t>Termentzidis, Konstantinos</t>
  </si>
  <si>
    <t>Fundamentals of Polymer Science</t>
  </si>
  <si>
    <t>9781566765596</t>
  </si>
  <si>
    <t>9780203755211</t>
  </si>
  <si>
    <t>https://www.taylorfrancis.com/books/9780203755211</t>
  </si>
  <si>
    <t>Nutrition and Cardiometabolic Health</t>
  </si>
  <si>
    <t>9781498704267</t>
  </si>
  <si>
    <t>9781315119410</t>
  </si>
  <si>
    <t>https://www.taylorfrancis.com/books/9781315119410</t>
  </si>
  <si>
    <t>Bergeron, Nathalie</t>
  </si>
  <si>
    <t>Metal-Organic Framework Nanocomposites</t>
  </si>
  <si>
    <t>9780367357832</t>
  </si>
  <si>
    <t>9780429346262</t>
  </si>
  <si>
    <t>https://www.taylorfrancis.com/books/9780429346262</t>
  </si>
  <si>
    <t>Khan, Anish</t>
  </si>
  <si>
    <t>Pictorial Atlas of Soilborne Fungal Plant Pathogens and Diseases</t>
  </si>
  <si>
    <t>9781138294592</t>
  </si>
  <si>
    <t>9781315101033</t>
  </si>
  <si>
    <t>https://www.taylorfrancis.com/books/9781315101033</t>
  </si>
  <si>
    <t>Imaging in Photodynamic Therapy</t>
  </si>
  <si>
    <t>9781498741453</t>
  </si>
  <si>
    <t>9781315278179</t>
  </si>
  <si>
    <t>https://www.taylorfrancis.com/books/9781315278179</t>
  </si>
  <si>
    <t>Local Drug Delivery for Coronary Artery Disease</t>
  </si>
  <si>
    <t>9781841840451</t>
  </si>
  <si>
    <t>9780429212222</t>
  </si>
  <si>
    <t>https://www.taylorfrancis.com/books/9780429212222</t>
  </si>
  <si>
    <t>Edoardo Camenzind</t>
  </si>
  <si>
    <t>Hoshin Kanri for Healthcare</t>
  </si>
  <si>
    <t>9781138580596</t>
  </si>
  <si>
    <t>9781315155692</t>
  </si>
  <si>
    <t>https://www.taylorfrancis.com/books/9781315155692</t>
  </si>
  <si>
    <t>Berlanga, Jerry</t>
  </si>
  <si>
    <t>Rubber compounding</t>
  </si>
  <si>
    <t>9780824789688</t>
  </si>
  <si>
    <t>9780203740385</t>
  </si>
  <si>
    <t>https://www.taylorfrancis.com/books/9780203740385</t>
  </si>
  <si>
    <t>Barlow, Fred W.</t>
  </si>
  <si>
    <t>Ecological Risk Assessment</t>
  </si>
  <si>
    <t>9781566706346</t>
  </si>
  <si>
    <t>9780429191824</t>
  </si>
  <si>
    <t>https://www.taylorfrancis.com/books/9780429191824</t>
  </si>
  <si>
    <t>Suter II, Glenn W.</t>
  </si>
  <si>
    <t>The Founding of Institutional Economics</t>
  </si>
  <si>
    <t>9780415187572</t>
  </si>
  <si>
    <t>9780203021927</t>
  </si>
  <si>
    <t>https://www.taylorfrancis.com/books/9780203021927</t>
  </si>
  <si>
    <t>Samuels, Warren J.</t>
  </si>
  <si>
    <t>Inventory Planning with Innovation</t>
  </si>
  <si>
    <t>9780367740986</t>
  </si>
  <si>
    <t>9781003156093</t>
  </si>
  <si>
    <t>https://www.taylorfrancis.com/books/9781003156093</t>
  </si>
  <si>
    <t>Handbook of Empirical Economics and Finance</t>
  </si>
  <si>
    <t>9781420070354</t>
  </si>
  <si>
    <t>9780429141898</t>
  </si>
  <si>
    <t>https://www.taylorfrancis.com/books/9780429141898</t>
  </si>
  <si>
    <t>MRCPsych</t>
  </si>
  <si>
    <t>9781138451025</t>
  </si>
  <si>
    <t>9781315382616</t>
  </si>
  <si>
    <t>https://www.taylorfrancis.com/books/9781315382616</t>
  </si>
  <si>
    <t>Sauer, Justin</t>
  </si>
  <si>
    <t>Content Preparation Guidelines for the Web and Information Appliances</t>
  </si>
  <si>
    <t>9781420067774</t>
  </si>
  <si>
    <t>9780429141140</t>
  </si>
  <si>
    <t>https://www.taylorfrancis.com/books/9780429141140</t>
  </si>
  <si>
    <t>Liao, Huafei</t>
  </si>
  <si>
    <t>The Uncanny Valley in Games and Animation</t>
  </si>
  <si>
    <t>9781466586949</t>
  </si>
  <si>
    <t>9780429102349</t>
  </si>
  <si>
    <t>https://www.taylorfrancis.com/books/9780429102349</t>
  </si>
  <si>
    <t>Tinwell, Angela</t>
  </si>
  <si>
    <t>Design and Performance of Embankments on Very Soft Soils</t>
  </si>
  <si>
    <t>9780415657792</t>
  </si>
  <si>
    <t>9780429174476</t>
  </si>
  <si>
    <t>https://www.taylorfrancis.com/books/9780429174476</t>
  </si>
  <si>
    <t>Almeida, Marcio de Souza S.</t>
  </si>
  <si>
    <t>Direct Gear Design</t>
  </si>
  <si>
    <t>9780367358594</t>
  </si>
  <si>
    <t>9781003171485</t>
  </si>
  <si>
    <t>https://www.taylorfrancis.com/books/9781003171485</t>
  </si>
  <si>
    <t>Geotechnical Engineering of Dams</t>
  </si>
  <si>
    <t>9781138000087</t>
  </si>
  <si>
    <t>9780429220609</t>
  </si>
  <si>
    <t>https://www.taylorfrancis.com/books/9780429220609</t>
  </si>
  <si>
    <t>Steffen, George S.</t>
  </si>
  <si>
    <t>Plants of Central Asia - Plant Collection from China and Mongolia, Vol. 10</t>
  </si>
  <si>
    <t>9781578081226</t>
  </si>
  <si>
    <t>9780429077074</t>
  </si>
  <si>
    <t>https://www.taylorfrancis.com/books/9780429077074</t>
  </si>
  <si>
    <t>High Temperature Air Combustion</t>
  </si>
  <si>
    <t>9780849310362</t>
  </si>
  <si>
    <t>9780429122613</t>
  </si>
  <si>
    <t>https://www.taylorfrancis.com/books/9780429122613</t>
  </si>
  <si>
    <t>Tsuji, Hiroshi</t>
  </si>
  <si>
    <t>Biology and Breeding of Crucifers</t>
  </si>
  <si>
    <t>9781420086089</t>
  </si>
  <si>
    <t>9780429148644</t>
  </si>
  <si>
    <t>https://www.taylorfrancis.com/books/9780429148644</t>
  </si>
  <si>
    <t>Gupta, Surinder Kumar</t>
  </si>
  <si>
    <t>Mathematical Modeling for Business Analytics</t>
  </si>
  <si>
    <t>9781138556614</t>
  </si>
  <si>
    <t>9781315150208</t>
  </si>
  <si>
    <t>https://www.taylorfrancis.com/books/9781315150208</t>
  </si>
  <si>
    <t>ENT: An Introduction and Practical Guide</t>
  </si>
  <si>
    <t>9781138298149</t>
  </si>
  <si>
    <t>9780429225413</t>
  </si>
  <si>
    <t>https://www.taylorfrancis.com/books/9780429225413</t>
  </si>
  <si>
    <t>Wind Tunnel Testing of High-Rise Buildings</t>
  </si>
  <si>
    <t>9781138470439</t>
  </si>
  <si>
    <t>9781315879529</t>
  </si>
  <si>
    <t>https://www.taylorfrancis.com/books/9781315879529</t>
  </si>
  <si>
    <t>Irwin, Peter</t>
  </si>
  <si>
    <t>e-Economy</t>
  </si>
  <si>
    <t>9780415339544</t>
  </si>
  <si>
    <t>9780429232152</t>
  </si>
  <si>
    <t>https://www.taylorfrancis.com/books/9780429232152</t>
  </si>
  <si>
    <t>Budd, Leslie</t>
  </si>
  <si>
    <t>Laboratory Biosecurity Handbook</t>
  </si>
  <si>
    <t>9780849364754</t>
  </si>
  <si>
    <t>9780429116490</t>
  </si>
  <si>
    <t>https://www.taylorfrancis.com/books/9780429116490</t>
  </si>
  <si>
    <t>Electronics and Circuit Analysis Using MATLAB</t>
  </si>
  <si>
    <t>9780849318924</t>
  </si>
  <si>
    <t>9781315275727</t>
  </si>
  <si>
    <t>https://www.taylorfrancis.com/books/9781315275727</t>
  </si>
  <si>
    <t>Dermatologic, Cosmeceutic, and Cosmetic Development</t>
  </si>
  <si>
    <t>9780849375897</t>
  </si>
  <si>
    <t>9780429131950</t>
  </si>
  <si>
    <t>https://www.taylorfrancis.com/books/9780429131950</t>
  </si>
  <si>
    <t>Estuary Restoration and Maintenance</t>
  </si>
  <si>
    <t>9780849307201</t>
  </si>
  <si>
    <t>9780429115141</t>
  </si>
  <si>
    <t>https://www.taylorfrancis.com/books/9780429115141</t>
  </si>
  <si>
    <t>Economic and Social Transformation in China</t>
  </si>
  <si>
    <t>9780415380676</t>
  </si>
  <si>
    <t>9780203970096</t>
  </si>
  <si>
    <t>https://www.taylorfrancis.com/books/9780203970096</t>
  </si>
  <si>
    <t>Hu, Angang</t>
  </si>
  <si>
    <t>Historical Geography of Crop Plants</t>
  </si>
  <si>
    <t>9780849389016</t>
  </si>
  <si>
    <t>9780203751909</t>
  </si>
  <si>
    <t>https://www.taylorfrancis.com/books/9780203751909</t>
  </si>
  <si>
    <t>Sauer, Jonathan D.</t>
  </si>
  <si>
    <t>Fundamentals of Metal Machining and Machine Tools</t>
  </si>
  <si>
    <t>9781574446593</t>
  </si>
  <si>
    <t>9780429114243</t>
  </si>
  <si>
    <t>https://www.taylorfrancis.com/books/9780429114243</t>
  </si>
  <si>
    <t>Knight, Winston A.</t>
  </si>
  <si>
    <t>Pharmaceutical Supply Chain</t>
  </si>
  <si>
    <t>9781482258936</t>
  </si>
  <si>
    <t>9780429256905</t>
  </si>
  <si>
    <t>https://www.taylorfrancis.com/books/9780429256905</t>
  </si>
  <si>
    <t>Kuglin, Fred A.</t>
  </si>
  <si>
    <t>9781138444133</t>
  </si>
  <si>
    <t>9781315385440</t>
  </si>
  <si>
    <t>https://www.taylorfrancis.com/books/9781315385440</t>
  </si>
  <si>
    <t>NAPL Removal Surfactants, Foams, and Microemulsions</t>
  </si>
  <si>
    <t>9781566704670</t>
  </si>
  <si>
    <t>9780429133343</t>
  </si>
  <si>
    <t>https://www.taylorfrancis.com/books/9780429133343</t>
  </si>
  <si>
    <t>Ward, C. H.</t>
  </si>
  <si>
    <t>9780367206932</t>
  </si>
  <si>
    <t>9780429262913</t>
  </si>
  <si>
    <t>https://www.taylorfrancis.com/books/9780429262913</t>
  </si>
  <si>
    <t>CRC Handbook of High Resolution Infrared Laboratory Spectra of Atmospheric Interest</t>
  </si>
  <si>
    <t>9781138105904</t>
  </si>
  <si>
    <t>9780203712566</t>
  </si>
  <si>
    <t>https://www.taylorfrancis.com/books/9780203712566</t>
  </si>
  <si>
    <t>Murcray, David G.</t>
  </si>
  <si>
    <t>Standardization and Risk Governance</t>
  </si>
  <si>
    <t>9780367259730</t>
  </si>
  <si>
    <t>9780429290817</t>
  </si>
  <si>
    <t>https://www.taylorfrancis.com/books/9780429290817</t>
  </si>
  <si>
    <t>Olsen, Odd Einar</t>
  </si>
  <si>
    <t>50 Landmark Papers every Trauma Surgeon Should Know</t>
  </si>
  <si>
    <t>9781138506749</t>
  </si>
  <si>
    <t>9781315147017</t>
  </si>
  <si>
    <t>https://www.taylorfrancis.com/books/9781315147017</t>
  </si>
  <si>
    <t>Cohn, Stephen M</t>
  </si>
  <si>
    <t>Energetic Materials</t>
  </si>
  <si>
    <t>9781439835135</t>
  </si>
  <si>
    <t>9780429093890</t>
  </si>
  <si>
    <t>https://www.taylorfrancis.com/books/9780429093890</t>
  </si>
  <si>
    <t>Boddu, Veera</t>
  </si>
  <si>
    <t>Self-Harm in Young People: A Therapeutic Assessment Manual</t>
  </si>
  <si>
    <t>9781138461710</t>
  </si>
  <si>
    <t>9780429252686</t>
  </si>
  <si>
    <t>https://www.taylorfrancis.com/books/9780429252686</t>
  </si>
  <si>
    <t>Ougrin, Dennis</t>
  </si>
  <si>
    <t>Seed Conditioning, Volume 2</t>
  </si>
  <si>
    <t>9781578086085</t>
  </si>
  <si>
    <t>9780429063565</t>
  </si>
  <si>
    <t>https://www.taylorfrancis.com/books/9780429063565</t>
  </si>
  <si>
    <t>Fundamentals of Attosecond Optics</t>
  </si>
  <si>
    <t>9781420089370</t>
  </si>
  <si>
    <t>9780429193026</t>
  </si>
  <si>
    <t>https://www.taylorfrancis.com/books/9780429193026</t>
  </si>
  <si>
    <t>Chang, Zenghu</t>
  </si>
  <si>
    <t>Next-Generation Batteries and Fuel Cells for Commercial, Military, and Space Applications</t>
  </si>
  <si>
    <t>9781439850664</t>
  </si>
  <si>
    <t>9780429061769</t>
  </si>
  <si>
    <t>https://www.taylorfrancis.com/books/9780429061769</t>
  </si>
  <si>
    <t>Jha, A.R.</t>
  </si>
  <si>
    <t>9781138103771</t>
  </si>
  <si>
    <t>9781315102535</t>
  </si>
  <si>
    <t>https://www.taylorfrancis.com/books/9781315102535</t>
  </si>
  <si>
    <t>Nutritional Toxicology</t>
  </si>
  <si>
    <t>9780415248655</t>
  </si>
  <si>
    <t>9780429121456</t>
  </si>
  <si>
    <t>https://www.taylorfrancis.com/books/9780429121456</t>
  </si>
  <si>
    <t>Kotsonis, Frank N.</t>
  </si>
  <si>
    <t>The Cube of Strategic Management</t>
  </si>
  <si>
    <t>9781771887755</t>
  </si>
  <si>
    <t>9780429397646</t>
  </si>
  <si>
    <t>https://www.taylorfrancis.com/books/9780429397646</t>
  </si>
  <si>
    <t>Management of Pollutant Emission from Landfills and Sludge</t>
  </si>
  <si>
    <t>9780415433372</t>
  </si>
  <si>
    <t>9780429152597</t>
  </si>
  <si>
    <t>https://www.taylorfrancis.com/books/9780429152597</t>
  </si>
  <si>
    <t>Private Security and the Investigative Process</t>
  </si>
  <si>
    <t>9781138489646</t>
  </si>
  <si>
    <t>9781351037266</t>
  </si>
  <si>
    <t>https://www.taylorfrancis.com/books/9781351037266</t>
  </si>
  <si>
    <t>DNA Arrays</t>
  </si>
  <si>
    <t>9780849322853</t>
  </si>
  <si>
    <t>9780429126673</t>
  </si>
  <si>
    <t>https://www.taylorfrancis.com/books/9780429126673</t>
  </si>
  <si>
    <t>Grigorenko, Elena V.</t>
  </si>
  <si>
    <t>Get Through MRCPCH Part 1: Best of Fives and Extended Matching Questions</t>
  </si>
  <si>
    <t>9781138451193</t>
  </si>
  <si>
    <t>9780429072819</t>
  </si>
  <si>
    <t>https://www.taylorfrancis.com/books/9780429072819</t>
  </si>
  <si>
    <t>Barakat, Nagi</t>
  </si>
  <si>
    <t>Computational Social Science</t>
  </si>
  <si>
    <t>9780367701932</t>
  </si>
  <si>
    <t>9781003144977</t>
  </si>
  <si>
    <t>https://www.taylorfrancis.com/books/9781003144977</t>
  </si>
  <si>
    <t>Luo, Wei</t>
  </si>
  <si>
    <t>Dynamics of Second Order Rational Difference Equations</t>
  </si>
  <si>
    <t>9781584882756</t>
  </si>
  <si>
    <t>9780429122781</t>
  </si>
  <si>
    <t>https://www.taylorfrancis.com/books/9780429122781</t>
  </si>
  <si>
    <t>Kulenovic, Mustafa R.S.</t>
  </si>
  <si>
    <t>Proteins and Peptides</t>
  </si>
  <si>
    <t>9781420078060</t>
  </si>
  <si>
    <t>9780429144455</t>
  </si>
  <si>
    <t>https://www.taylorfrancis.com/books/9780429144455</t>
  </si>
  <si>
    <t>Mrsny, Randall J.</t>
  </si>
  <si>
    <t>Structure and Properties of Clusters: from a few Atoms to Nanoparticles</t>
  </si>
  <si>
    <t>9781138412989</t>
  </si>
  <si>
    <t>9780429087332</t>
  </si>
  <si>
    <t>https://www.taylorfrancis.com/books/9780429087332</t>
  </si>
  <si>
    <t>Network and Data Security for Non-Engineers</t>
  </si>
  <si>
    <t>9781138436800</t>
  </si>
  <si>
    <t>9781315381138</t>
  </si>
  <si>
    <t>https://www.taylorfrancis.com/books/9781315381138</t>
  </si>
  <si>
    <t>Game Development for iOS with Unity3D</t>
  </si>
  <si>
    <t>9781138427846</t>
  </si>
  <si>
    <t>9780429086137</t>
  </si>
  <si>
    <t>https://www.taylorfrancis.com/books/9780429086137</t>
  </si>
  <si>
    <t>Formwork</t>
  </si>
  <si>
    <t>9781138408852</t>
  </si>
  <si>
    <t>9780429078668</t>
  </si>
  <si>
    <t>https://www.taylorfrancis.com/books/9780429078668</t>
  </si>
  <si>
    <t>Lee, Geoffrey</t>
  </si>
  <si>
    <t>Water Properties of Food, Pharmaceutical, and Biological Materials</t>
  </si>
  <si>
    <t>9780849329937</t>
  </si>
  <si>
    <t>9780429124273</t>
  </si>
  <si>
    <t>https://www.taylorfrancis.com/books/9780429124273</t>
  </si>
  <si>
    <t>del Pilar Buera, Maria</t>
  </si>
  <si>
    <t>Climate Change Impacts on Coastal Soil and Water Management</t>
  </si>
  <si>
    <t>9780367405533</t>
  </si>
  <si>
    <t>9780429356667</t>
  </si>
  <si>
    <t>https://www.taylorfrancis.com/books/9780429356667</t>
  </si>
  <si>
    <t>Haj-Amor, Zied</t>
  </si>
  <si>
    <t>Handbook of Measurements</t>
  </si>
  <si>
    <t>9781482225228</t>
  </si>
  <si>
    <t>9781351228817</t>
  </si>
  <si>
    <t>https://www.taylorfrancis.com/books/9781351228817</t>
  </si>
  <si>
    <t>A Socially Critical View Of The Self-Managing School</t>
  </si>
  <si>
    <t>9780750702126</t>
  </si>
  <si>
    <t>9780203973882</t>
  </si>
  <si>
    <t>https://www.taylorfrancis.com/books/9780203973882</t>
  </si>
  <si>
    <t>Drilling and Completion in Petroleum Engineering</t>
  </si>
  <si>
    <t>9780415665278</t>
  </si>
  <si>
    <t>9780429108228</t>
  </si>
  <si>
    <t>https://www.taylorfrancis.com/books/9780429108228</t>
  </si>
  <si>
    <t>9780415876285</t>
  </si>
  <si>
    <t>9780429206184</t>
  </si>
  <si>
    <t>https://www.taylorfrancis.com/books/9780429206184</t>
  </si>
  <si>
    <t>The Biology of Social Insects</t>
  </si>
  <si>
    <t>9780367290368</t>
  </si>
  <si>
    <t>9780429309113</t>
  </si>
  <si>
    <t>https://www.taylorfrancis.com/books/9780429309113</t>
  </si>
  <si>
    <t>Breed, Michael D.</t>
  </si>
  <si>
    <t>The Use of Nutrients in Crop Plants</t>
  </si>
  <si>
    <t>9781420075106</t>
  </si>
  <si>
    <t>9780429150777</t>
  </si>
  <si>
    <t>https://www.taylorfrancis.com/books/9780429150777</t>
  </si>
  <si>
    <t>Ordered Regression Models</t>
  </si>
  <si>
    <t>9781466569737</t>
  </si>
  <si>
    <t>9780429071959</t>
  </si>
  <si>
    <t>https://www.taylorfrancis.com/books/9780429071959</t>
  </si>
  <si>
    <t>Fullerton, Andrew S.</t>
  </si>
  <si>
    <t>Theory of Constraints, Lean, and Six Sigma Improvement Methodology</t>
  </si>
  <si>
    <t>9780367247096</t>
  </si>
  <si>
    <t>9780429284007</t>
  </si>
  <si>
    <t>https://www.taylorfrancis.com/books/9780429284007</t>
  </si>
  <si>
    <t>JavaScript for Sound Artists</t>
  </si>
  <si>
    <t>9781138731134</t>
  </si>
  <si>
    <t>9781315659732</t>
  </si>
  <si>
    <t>https://www.taylorfrancis.com/books/9781315659732</t>
  </si>
  <si>
    <t>Turner, William</t>
  </si>
  <si>
    <t>Head, Neck and Thyroid Surgery</t>
  </si>
  <si>
    <t>9780367855895</t>
  </si>
  <si>
    <t>9781315266138</t>
  </si>
  <si>
    <t>https://www.taylorfrancis.com/books/9781315266138</t>
  </si>
  <si>
    <t>Sethi, Neeraj</t>
  </si>
  <si>
    <t>The Embodied Child</t>
  </si>
  <si>
    <t>9781138081567</t>
  </si>
  <si>
    <t>9781315101262</t>
  </si>
  <si>
    <t>https://www.taylorfrancis.com/books/9781315101262</t>
  </si>
  <si>
    <t>Harde, Roxanne</t>
  </si>
  <si>
    <t>Fourier Transforms and Approximations</t>
  </si>
  <si>
    <t>9789056992347</t>
  </si>
  <si>
    <t>9780429081620</t>
  </si>
  <si>
    <t>https://www.taylorfrancis.com/books/9780429081620</t>
  </si>
  <si>
    <t>Sedletskii, A M</t>
  </si>
  <si>
    <t>Comprehensive Management of Skull Base Tumors</t>
  </si>
  <si>
    <t>9780849340543</t>
  </si>
  <si>
    <t>9780429135620</t>
  </si>
  <si>
    <t>https://www.taylorfrancis.com/books/9780429135620</t>
  </si>
  <si>
    <t>Hanna, Ehab Y.</t>
  </si>
  <si>
    <t>The Call of the Crawfish Frog</t>
  </si>
  <si>
    <t>9780367356835</t>
  </si>
  <si>
    <t>9780429343278</t>
  </si>
  <si>
    <t>https://www.taylorfrancis.com/books/9780429343278</t>
  </si>
  <si>
    <t>Lannoo, Michael J.</t>
  </si>
  <si>
    <t>9780367538453</t>
  </si>
  <si>
    <t>9781003094197</t>
  </si>
  <si>
    <t>https://www.taylorfrancis.com/books/9781003094197</t>
  </si>
  <si>
    <t>Medical Big Data and Internet of Medical Things</t>
  </si>
  <si>
    <t>9781138492479</t>
  </si>
  <si>
    <t>9781351030380</t>
  </si>
  <si>
    <t>https://www.taylorfrancis.com/books/9781351030380</t>
  </si>
  <si>
    <t>R for Conservation and Development Projects</t>
  </si>
  <si>
    <t>9780367205492</t>
  </si>
  <si>
    <t>9780429262180</t>
  </si>
  <si>
    <t>https://www.taylorfrancis.com/books/9780429262180</t>
  </si>
  <si>
    <t>Whitmore, Nathan</t>
  </si>
  <si>
    <t>Improving Concrete and Mortar Using Modified Ash and Slag Cements</t>
  </si>
  <si>
    <t>9780367463489</t>
  </si>
  <si>
    <t>9781003028338</t>
  </si>
  <si>
    <t>https://www.taylorfrancis.com/books/9781003028338</t>
  </si>
  <si>
    <t>Dvorkin, Leonid</t>
  </si>
  <si>
    <t>Post Normal Accident</t>
  </si>
  <si>
    <t>9780367483999</t>
  </si>
  <si>
    <t>9781003039693</t>
  </si>
  <si>
    <t>https://www.taylorfrancis.com/books/9781003039693</t>
  </si>
  <si>
    <t>Le Coze, Jean-Christophe</t>
  </si>
  <si>
    <t>Thermocouples</t>
  </si>
  <si>
    <t>9780849342431</t>
  </si>
  <si>
    <t>9780203735824</t>
  </si>
  <si>
    <t>https://www.taylorfrancis.com/books/9780203735824</t>
  </si>
  <si>
    <t>Design and Control of Automotive Propulsion Systems</t>
  </si>
  <si>
    <t>9781439820186</t>
  </si>
  <si>
    <t>9780429094613</t>
  </si>
  <si>
    <t>https://www.taylorfrancis.com/books/9780429094613</t>
  </si>
  <si>
    <t>Sun, Zongxuan</t>
  </si>
  <si>
    <t>9780849319228</t>
  </si>
  <si>
    <t>9780429127298</t>
  </si>
  <si>
    <t>https://www.taylorfrancis.com/books/9780429127298</t>
  </si>
  <si>
    <t>Handbook of Machinery Dynamics</t>
  </si>
  <si>
    <t>9780824703868</t>
  </si>
  <si>
    <t>9780429153495</t>
  </si>
  <si>
    <t>https://www.taylorfrancis.com/books/9780429153495</t>
  </si>
  <si>
    <t>Faulkner, Lynn</t>
  </si>
  <si>
    <t>Applications of Membrane Technology for Food Processing Industries</t>
  </si>
  <si>
    <t>9780367226916</t>
  </si>
  <si>
    <t>9780429276408</t>
  </si>
  <si>
    <t>https://www.taylorfrancis.com/books/9780429276408</t>
  </si>
  <si>
    <t>Scientific Communication</t>
  </si>
  <si>
    <t>9781138064782</t>
  </si>
  <si>
    <t>9781315160191</t>
  </si>
  <si>
    <t>https://www.taylorfrancis.com/books/9781315160191</t>
  </si>
  <si>
    <t>Yu, Han</t>
  </si>
  <si>
    <t>Computational Atomic Structure</t>
  </si>
  <si>
    <t>9780750303743</t>
  </si>
  <si>
    <t>9781315139982</t>
  </si>
  <si>
    <t>https://www.taylorfrancis.com/books/9781315139982</t>
  </si>
  <si>
    <t>Fischer, Charlotte Froese</t>
  </si>
  <si>
    <t>The U.S. Government and Renewable Energy</t>
  </si>
  <si>
    <t>9789814745840</t>
  </si>
  <si>
    <t>9781315186290</t>
  </si>
  <si>
    <t>https://www.taylorfrancis.com/books/9781315186290</t>
  </si>
  <si>
    <t>Hoffman, Allan</t>
  </si>
  <si>
    <t>Bonding through Code</t>
  </si>
  <si>
    <t>9781498762212</t>
  </si>
  <si>
    <t>9780429154010</t>
  </si>
  <si>
    <t>https://www.taylorfrancis.com/books/9780429154010</t>
  </si>
  <si>
    <t>Fredrickson, Daniel C.</t>
  </si>
  <si>
    <t>Singular and Chiral Nanoplasmonics</t>
  </si>
  <si>
    <t>9789814613170</t>
  </si>
  <si>
    <t>9780429067952</t>
  </si>
  <si>
    <t>https://www.taylorfrancis.com/books/9780429067952</t>
  </si>
  <si>
    <t>Boriskina, Svetlana</t>
  </si>
  <si>
    <t>Microwave-Assisted Organic Synthesis</t>
  </si>
  <si>
    <t>9781771880398</t>
  </si>
  <si>
    <t>9780429162497</t>
  </si>
  <si>
    <t>https://www.taylorfrancis.com/books/9780429162497</t>
  </si>
  <si>
    <t>Physical Therapy and Massage for the Dog</t>
  </si>
  <si>
    <t>9781840761443</t>
  </si>
  <si>
    <t>9780429157486</t>
  </si>
  <si>
    <t>https://www.taylorfrancis.com/books/9780429157486</t>
  </si>
  <si>
    <t>Robertson, Julia</t>
  </si>
  <si>
    <t>9789814800495</t>
  </si>
  <si>
    <t>9780429058929</t>
  </si>
  <si>
    <t>https://www.taylorfrancis.com/books/9780429058929</t>
  </si>
  <si>
    <t>Optical Compressive Imaging</t>
  </si>
  <si>
    <t>9781498708067</t>
  </si>
  <si>
    <t>9781315371474</t>
  </si>
  <si>
    <t>https://www.taylorfrancis.com/books/9781315371474</t>
  </si>
  <si>
    <t>Stern, Adrian</t>
  </si>
  <si>
    <t>Neural Network Modeling</t>
  </si>
  <si>
    <t>9780849324888</t>
  </si>
  <si>
    <t>9780203745960</t>
  </si>
  <si>
    <t>https://www.taylorfrancis.com/books/9780203745960</t>
  </si>
  <si>
    <t>Neelakanta, Perambur S.</t>
  </si>
  <si>
    <t>Governance for Justice and Environmental Sustainability</t>
  </si>
  <si>
    <t>9780415523592</t>
  </si>
  <si>
    <t>9780203120880</t>
  </si>
  <si>
    <t>https://www.taylorfrancis.com/books/9780203120880</t>
  </si>
  <si>
    <t>Sowman, Merle</t>
  </si>
  <si>
    <t>Food Polysaccharides and Their Applications</t>
  </si>
  <si>
    <t>9780824759223</t>
  </si>
  <si>
    <t>9780429116162</t>
  </si>
  <si>
    <t>https://www.taylorfrancis.com/books/9780429116162</t>
  </si>
  <si>
    <t>Stephen, Alistair M.</t>
  </si>
  <si>
    <t>Plant Specialized Metabolism</t>
  </si>
  <si>
    <t>9781498726283</t>
  </si>
  <si>
    <t>9781315370453</t>
  </si>
  <si>
    <t>https://www.taylorfrancis.com/books/9781315370453</t>
  </si>
  <si>
    <t>Arimura, Gen-ichiro</t>
  </si>
  <si>
    <t>Genetics and Breeding of Edible Mushrooms</t>
  </si>
  <si>
    <t>9782881245619</t>
  </si>
  <si>
    <t>9780203753682</t>
  </si>
  <si>
    <t>https://www.taylorfrancis.com/books/9780203753682</t>
  </si>
  <si>
    <t>Chang, Shu-Ting</t>
  </si>
  <si>
    <t>Fluoride in Drinking Water</t>
  </si>
  <si>
    <t>9781498756525</t>
  </si>
  <si>
    <t>9780429091759</t>
  </si>
  <si>
    <t>https://www.taylorfrancis.com/books/9780429091759</t>
  </si>
  <si>
    <t>Gupta, A.K.</t>
  </si>
  <si>
    <t>Medical Management of Thyroid Disease</t>
  </si>
  <si>
    <t>9781138577237</t>
  </si>
  <si>
    <t>9781351267489</t>
  </si>
  <si>
    <t>https://www.taylorfrancis.com/books/9781351267489</t>
  </si>
  <si>
    <t>Cooper, David S.</t>
  </si>
  <si>
    <t>Running a Course</t>
  </si>
  <si>
    <t>9781138443808</t>
  </si>
  <si>
    <t>9781315375892</t>
  </si>
  <si>
    <t>https://www.taylorfrancis.com/books/9781315375892</t>
  </si>
  <si>
    <t>Bolden, Keith</t>
  </si>
  <si>
    <t>Dynamics of POND Aquaculture</t>
  </si>
  <si>
    <t>9781566702744</t>
  </si>
  <si>
    <t>9780203759028</t>
  </si>
  <si>
    <t>https://www.taylorfrancis.com/books/9780203759028</t>
  </si>
  <si>
    <t>Egna, Hillary S.</t>
  </si>
  <si>
    <t>Dietetic Service Operation Handbook</t>
  </si>
  <si>
    <t>9781560220275</t>
  </si>
  <si>
    <t>9781315141220</t>
  </si>
  <si>
    <t>https://www.taylorfrancis.com/books/9781315141220</t>
  </si>
  <si>
    <t>Kolasa, Karen S.</t>
  </si>
  <si>
    <t>Handbook on Networked Multipoint Multimedia Conferencing and Multistream Immersive Telepresence using SIP</t>
  </si>
  <si>
    <t>9780367565800</t>
  </si>
  <si>
    <t>9781003098454</t>
  </si>
  <si>
    <t>https://www.taylorfrancis.com/books/9781003098454</t>
  </si>
  <si>
    <t>The Indian Hospitality Industry</t>
  </si>
  <si>
    <t>9781771885799</t>
  </si>
  <si>
    <t>9781315225449</t>
  </si>
  <si>
    <t>https://www.taylorfrancis.com/books/9781315225449</t>
  </si>
  <si>
    <t>Munjal, Sandeep</t>
  </si>
  <si>
    <t>Building Enterprise Systems with ODP</t>
  </si>
  <si>
    <t>9781439866252</t>
  </si>
  <si>
    <t>9780429062155</t>
  </si>
  <si>
    <t>https://www.taylorfrancis.com/books/9780429062155</t>
  </si>
  <si>
    <t>Linington, Peter F.</t>
  </si>
  <si>
    <t>The Social Economics of Health Care</t>
  </si>
  <si>
    <t>9780415207652</t>
  </si>
  <si>
    <t>9780429232381</t>
  </si>
  <si>
    <t>https://www.taylorfrancis.com/books/9780429232381</t>
  </si>
  <si>
    <t>Automated Taxon Identification in Systematics</t>
  </si>
  <si>
    <t>9780849382055</t>
  </si>
  <si>
    <t>9780429122903</t>
  </si>
  <si>
    <t>https://www.taylorfrancis.com/books/9780429122903</t>
  </si>
  <si>
    <t>Working with Map Projections</t>
  </si>
  <si>
    <t>9781138304987</t>
  </si>
  <si>
    <t>9780203731413</t>
  </si>
  <si>
    <t>https://www.taylorfrancis.com/books/9780203731413</t>
  </si>
  <si>
    <t>Kessler, Fritz C.</t>
  </si>
  <si>
    <t>Fisheries Management and Conservation</t>
  </si>
  <si>
    <t>9781926692661</t>
  </si>
  <si>
    <t>9780429099809</t>
  </si>
  <si>
    <t>https://www.taylorfrancis.com/books/9780429099809</t>
  </si>
  <si>
    <t>Volcanic Rocks</t>
  </si>
  <si>
    <t>9781138465794</t>
  </si>
  <si>
    <t>9780429062568</t>
  </si>
  <si>
    <t>https://www.taylorfrancis.com/books/9780429062568</t>
  </si>
  <si>
    <t>Malheiro, Ana Maria</t>
  </si>
  <si>
    <t>Adopting Biometric Technology</t>
  </si>
  <si>
    <t>9781498717441</t>
  </si>
  <si>
    <t>9781315369945</t>
  </si>
  <si>
    <t>https://www.taylorfrancis.com/books/9781315369945</t>
  </si>
  <si>
    <t>The Neuroendocrine-Immune Network</t>
  </si>
  <si>
    <t>9781315898094</t>
  </si>
  <si>
    <t>9781351077194</t>
  </si>
  <si>
    <t>https://www.taylorfrancis.com/books/9781351077194</t>
  </si>
  <si>
    <t>Freier, Serem</t>
  </si>
  <si>
    <t>Automobile Automation</t>
  </si>
  <si>
    <t>9781138067936</t>
  </si>
  <si>
    <t>9781315295657</t>
  </si>
  <si>
    <t>https://www.taylorfrancis.com/books/9781315295657</t>
  </si>
  <si>
    <t>Banks, Victoria A.</t>
  </si>
  <si>
    <t>Nanometer CMOS</t>
  </si>
  <si>
    <t>9789814241083</t>
  </si>
  <si>
    <t>9781315272900</t>
  </si>
  <si>
    <t>https://www.taylorfrancis.com/books/9781315272900</t>
  </si>
  <si>
    <t>Schwierz, Frank</t>
  </si>
  <si>
    <t>Uninterruptible Power Supplies and Active Filters</t>
  </si>
  <si>
    <t>9780849330353</t>
  </si>
  <si>
    <t>9781315220451</t>
  </si>
  <si>
    <t>https://www.taylorfrancis.com/books/9781315220451</t>
  </si>
  <si>
    <t>Resource, Mobility, and Security Management in Wireless Networks and Mobile Communications</t>
  </si>
  <si>
    <t>9780849380365</t>
  </si>
  <si>
    <t>9780429119026</t>
  </si>
  <si>
    <t>https://www.taylorfrancis.com/books/9780429119026</t>
  </si>
  <si>
    <t>9781315895697</t>
  </si>
  <si>
    <t>9781351074797</t>
  </si>
  <si>
    <t>https://www.taylorfrancis.com/books/9781351074797</t>
  </si>
  <si>
    <t>Alternative Institutional Structures</t>
  </si>
  <si>
    <t>9780415774789</t>
  </si>
  <si>
    <t>9780429239861</t>
  </si>
  <si>
    <t>https://www.taylorfrancis.com/books/9780429239861</t>
  </si>
  <si>
    <t>Batie, Sandra</t>
  </si>
  <si>
    <t>Large Turbo-Generators</t>
  </si>
  <si>
    <t>9781498707022</t>
  </si>
  <si>
    <t>9781315371542</t>
  </si>
  <si>
    <t>https://www.taylorfrancis.com/books/9781315371542</t>
  </si>
  <si>
    <t>Kerszenbaum, Isidor</t>
  </si>
  <si>
    <t>Biosensors and Cancer</t>
  </si>
  <si>
    <t>9781578087341</t>
  </si>
  <si>
    <t>9780429088162</t>
  </si>
  <si>
    <t>https://www.taylorfrancis.com/books/9780429088162</t>
  </si>
  <si>
    <t>Advances in Polymer Materials and Technology</t>
  </si>
  <si>
    <t>9781498718813</t>
  </si>
  <si>
    <t>9781315371054</t>
  </si>
  <si>
    <t>https://www.taylorfrancis.com/books/9781315371054</t>
  </si>
  <si>
    <t>Srinivasan, Anandhan</t>
  </si>
  <si>
    <t>Biomedical Image Segmentation</t>
  </si>
  <si>
    <t>9781482258554</t>
  </si>
  <si>
    <t>9781315372273</t>
  </si>
  <si>
    <t>https://www.taylorfrancis.com/books/9781315372273</t>
  </si>
  <si>
    <t>Wind Resources and Future Energy Security</t>
  </si>
  <si>
    <t>9781771881449</t>
  </si>
  <si>
    <t>9780429154270</t>
  </si>
  <si>
    <t>https://www.taylorfrancis.com/books/9780429154270</t>
  </si>
  <si>
    <t>Formal Languages and Computation</t>
  </si>
  <si>
    <t>9781466513457</t>
  </si>
  <si>
    <t>9780429098598</t>
  </si>
  <si>
    <t>https://www.taylorfrancis.com/books/9780429098598</t>
  </si>
  <si>
    <t>Advanced Remote Sensing Technology for Tsunami Modelling and Forecasting</t>
  </si>
  <si>
    <t>9780815386391</t>
  </si>
  <si>
    <t>9781351175548</t>
  </si>
  <si>
    <t>https://www.taylorfrancis.com/books/9781351175548</t>
  </si>
  <si>
    <t>Strength Prediction of Adhesively-Bonded Joints</t>
  </si>
  <si>
    <t>9781498722469</t>
  </si>
  <si>
    <t>9781315370835</t>
  </si>
  <si>
    <t>https://www.taylorfrancis.com/books/9781315370835</t>
  </si>
  <si>
    <t>Campilho, Raul D.S.G.</t>
  </si>
  <si>
    <t>Water Pollution Control</t>
  </si>
  <si>
    <t>9781138474543</t>
  </si>
  <si>
    <t>9780429204227</t>
  </si>
  <si>
    <t>https://www.taylorfrancis.com/books/9780429204227</t>
  </si>
  <si>
    <t>Helmer, Richard</t>
  </si>
  <si>
    <t>Reliability вЂ™91</t>
  </si>
  <si>
    <t>9781315897233</t>
  </si>
  <si>
    <t>9781351076333</t>
  </si>
  <si>
    <t>https://www.taylorfrancis.com/books/9781351076333</t>
  </si>
  <si>
    <t>Matthews, R. H.</t>
  </si>
  <si>
    <t>Understanding Human Error in Mine Safety</t>
  </si>
  <si>
    <t>9780754678694</t>
  </si>
  <si>
    <t>9781315549194</t>
  </si>
  <si>
    <t>https://www.taylorfrancis.com/books/9781315549194</t>
  </si>
  <si>
    <t>Simpson, Geoff</t>
  </si>
  <si>
    <t>Nevill Mott</t>
  </si>
  <si>
    <t>9780748407903</t>
  </si>
  <si>
    <t>9780429204678</t>
  </si>
  <si>
    <t>https://www.taylorfrancis.com/books/9780429204678</t>
  </si>
  <si>
    <t>E. A. Davis</t>
  </si>
  <si>
    <t>Applied Dairy Microbiology</t>
  </si>
  <si>
    <t>9780824705367</t>
  </si>
  <si>
    <t>9780429177750</t>
  </si>
  <si>
    <t>https://www.taylorfrancis.com/books/9780429177750</t>
  </si>
  <si>
    <t>Marth, Elmer H.</t>
  </si>
  <si>
    <t>Rock Mechanics and Rock Engineering: From the Past to the Future</t>
  </si>
  <si>
    <t>9781315388502</t>
  </si>
  <si>
    <t>https://www.taylorfrancis.com/books/9781315388502</t>
  </si>
  <si>
    <t>Ulusay, ReЕџat</t>
  </si>
  <si>
    <t>Nanomaterials for Thermoelectric Devices</t>
  </si>
  <si>
    <t>9789814774987</t>
  </si>
  <si>
    <t>9780429488726</t>
  </si>
  <si>
    <t>https://www.taylorfrancis.com/books/9780429488726</t>
  </si>
  <si>
    <t>Gan, Yong X.</t>
  </si>
  <si>
    <t>What Every Engineer Should Know About Starting a High-Tech Business Venture</t>
  </si>
  <si>
    <t>9781138423145</t>
  </si>
  <si>
    <t>9780429139369</t>
  </si>
  <si>
    <t>https://www.taylorfrancis.com/books/9780429139369</t>
  </si>
  <si>
    <t>Biomaterial Mechanics</t>
  </si>
  <si>
    <t>9781498752688</t>
  </si>
  <si>
    <t>9781315152585</t>
  </si>
  <si>
    <t>https://www.taylorfrancis.com/books/9781315152585</t>
  </si>
  <si>
    <t>Hayenga, Heather N.</t>
  </si>
  <si>
    <t>Understanding Nanomedicine</t>
  </si>
  <si>
    <t>9789814316385</t>
  </si>
  <si>
    <t>9780429067631</t>
  </si>
  <si>
    <t>https://www.taylorfrancis.com/books/9780429067631</t>
  </si>
  <si>
    <t>Burgess, Rob</t>
  </si>
  <si>
    <t>Continuum and Computational Mechanics for Geomechanical Engineers</t>
  </si>
  <si>
    <t>9780367680534</t>
  </si>
  <si>
    <t>9781003133995</t>
  </si>
  <si>
    <t>https://www.taylorfrancis.com/books/9781003133995</t>
  </si>
  <si>
    <t>Textbook of Biodiversity</t>
  </si>
  <si>
    <t>9781138407718</t>
  </si>
  <si>
    <t>9780429082702</t>
  </si>
  <si>
    <t>https://www.taylorfrancis.com/books/9780429082702</t>
  </si>
  <si>
    <t>Krishnamurthy, K V</t>
  </si>
  <si>
    <t>American Neuroscience in the Twentieth Century</t>
  </si>
  <si>
    <t>9789026519383</t>
  </si>
  <si>
    <t>9780429081583</t>
  </si>
  <si>
    <t>https://www.taylorfrancis.com/books/9780429081583</t>
  </si>
  <si>
    <t>Magoun, H.W.</t>
  </si>
  <si>
    <t>Sustainable Energy Technologies</t>
  </si>
  <si>
    <t>9781138034389</t>
  </si>
  <si>
    <t>9781315269979</t>
  </si>
  <si>
    <t>https://www.taylorfrancis.com/books/9781315269979</t>
  </si>
  <si>
    <t>RincГіn-MejГ­a, Eduardo</t>
  </si>
  <si>
    <t>Handbook of Dough Fermentations</t>
  </si>
  <si>
    <t>9780824742645</t>
  </si>
  <si>
    <t>9780429222863</t>
  </si>
  <si>
    <t>https://www.taylorfrancis.com/books/9780429222863</t>
  </si>
  <si>
    <t>Kulp, Karel</t>
  </si>
  <si>
    <t>The Philosophy of Desire in the Buddhist Pali Canon</t>
  </si>
  <si>
    <t>9780415346528</t>
  </si>
  <si>
    <t>9780203010570</t>
  </si>
  <si>
    <t>https://www.taylorfrancis.com/books/9780203010570</t>
  </si>
  <si>
    <t>Webster, David</t>
  </si>
  <si>
    <t>Wood Modification Technologies</t>
  </si>
  <si>
    <t>9781138491779</t>
  </si>
  <si>
    <t>9781351028226</t>
  </si>
  <si>
    <t>https://www.taylorfrancis.com/books/9781351028226</t>
  </si>
  <si>
    <t>Sandberg, Dick</t>
  </si>
  <si>
    <t>Handbook of Power Management Circuits</t>
  </si>
  <si>
    <t>9789814613156</t>
  </si>
  <si>
    <t>9780429083570</t>
  </si>
  <si>
    <t>https://www.taylorfrancis.com/books/9780429083570</t>
  </si>
  <si>
    <t>Kobayashi, Haruo</t>
  </si>
  <si>
    <t>Edible Oils</t>
  </si>
  <si>
    <t>9781498752091</t>
  </si>
  <si>
    <t>9781315152493</t>
  </si>
  <si>
    <t>https://www.taylorfrancis.com/books/9781315152493</t>
  </si>
  <si>
    <t>Chemat, Smain</t>
  </si>
  <si>
    <t>Advanced Optimization and Decision-Making Techniques in Textile Manufacturing</t>
  </si>
  <si>
    <t>9781138586765</t>
  </si>
  <si>
    <t>9780429504419</t>
  </si>
  <si>
    <t>https://www.taylorfrancis.com/books/9780429504419</t>
  </si>
  <si>
    <t>Ghosh, Anindya</t>
  </si>
  <si>
    <t>Advances in Plant Cold Hardiness</t>
  </si>
  <si>
    <t>9781315890425</t>
  </si>
  <si>
    <t>9781351069526</t>
  </si>
  <si>
    <t>https://www.taylorfrancis.com/books/9781351069526</t>
  </si>
  <si>
    <t>Remediation of Petroleum Contaminated Soils</t>
  </si>
  <si>
    <t>9780873718585</t>
  </si>
  <si>
    <t>9780367802547</t>
  </si>
  <si>
    <t>https://www.taylorfrancis.com/books/9780367802547</t>
  </si>
  <si>
    <t>Riser-Roberts, Eve</t>
  </si>
  <si>
    <t>Urban Habitat Constructions Under Catastrophic Events</t>
  </si>
  <si>
    <t>9780415606868</t>
  </si>
  <si>
    <t>9780429213076</t>
  </si>
  <si>
    <t>https://www.taylorfrancis.com/books/9780429213076</t>
  </si>
  <si>
    <t>GГ¶del's Theorem</t>
  </si>
  <si>
    <t>9781138427266</t>
  </si>
  <si>
    <t>9780429295225</t>
  </si>
  <si>
    <t>https://www.taylorfrancis.com/books/9780429295225</t>
  </si>
  <si>
    <t>Torkel FranzГ©n</t>
  </si>
  <si>
    <t>Techniques and Sample Outputs that Drive Business Excellence</t>
  </si>
  <si>
    <t>9781138463998</t>
  </si>
  <si>
    <t>9780429254451</t>
  </si>
  <si>
    <t>https://www.taylorfrancis.com/books/9780429254451</t>
  </si>
  <si>
    <t>Geotechnics Fundamentals and Applications in Construction: New Materials, Structures, Technologies and Calculations</t>
  </si>
  <si>
    <t>9780367179830</t>
  </si>
  <si>
    <t>9780429058882</t>
  </si>
  <si>
    <t>https://www.taylorfrancis.com/books/9780429058882</t>
  </si>
  <si>
    <t>Mangushev, Rashid</t>
  </si>
  <si>
    <t>Creating Cultural Monsters</t>
  </si>
  <si>
    <t>9781439851548</t>
  </si>
  <si>
    <t>9780429251290</t>
  </si>
  <si>
    <t>https://www.taylorfrancis.com/books/9780429251290</t>
  </si>
  <si>
    <t>Wiest, Julie B.</t>
  </si>
  <si>
    <t>An Illustrated Dictionary of Dermatologic Syndromes</t>
  </si>
  <si>
    <t>9781842142462</t>
  </si>
  <si>
    <t>9781315137230</t>
  </si>
  <si>
    <t>https://www.taylorfrancis.com/books/9781315137230</t>
  </si>
  <si>
    <t>Mallory, Susan Bayliss</t>
  </si>
  <si>
    <t>Liquid Atomization</t>
  </si>
  <si>
    <t>9780891169598</t>
  </si>
  <si>
    <t>9780203748787</t>
  </si>
  <si>
    <t>https://www.taylorfrancis.com/books/9780203748787</t>
  </si>
  <si>
    <t>Bayvel, L.</t>
  </si>
  <si>
    <t>Cellular and Molecular Biology of Nitric Oxide</t>
  </si>
  <si>
    <t>9780824719654</t>
  </si>
  <si>
    <t>9780429077159</t>
  </si>
  <si>
    <t>https://www.taylorfrancis.com/books/9780429077159</t>
  </si>
  <si>
    <t>Laskin, Jeffrey D.</t>
  </si>
  <si>
    <t>9781420077735</t>
  </si>
  <si>
    <t>9780429249747</t>
  </si>
  <si>
    <t>https://www.taylorfrancis.com/books/9780429249747</t>
  </si>
  <si>
    <t>Viotti, Paul</t>
  </si>
  <si>
    <t>Cancer Clinical Trials</t>
  </si>
  <si>
    <t>9781498706889</t>
  </si>
  <si>
    <t>9781315371566</t>
  </si>
  <si>
    <t>https://www.taylorfrancis.com/books/9781315371566</t>
  </si>
  <si>
    <t>George, Stephen L.</t>
  </si>
  <si>
    <t>Quantitative Methods in Transportation</t>
  </si>
  <si>
    <t>9780367250546</t>
  </si>
  <si>
    <t>9780429286919</t>
  </si>
  <si>
    <t>https://www.taylorfrancis.com/books/9780429286919</t>
  </si>
  <si>
    <t>TeodoroviД‡, DuЕЎan</t>
  </si>
  <si>
    <t>Advances in Natural Medicines, Nutraceuticals and Neurocognition</t>
  </si>
  <si>
    <t>9781439893609</t>
  </si>
  <si>
    <t>9780429111761</t>
  </si>
  <si>
    <t>https://www.taylorfrancis.com/books/9780429111761</t>
  </si>
  <si>
    <t>Stough, Con Kerry Kenneth</t>
  </si>
  <si>
    <t>9780415394994</t>
  </si>
  <si>
    <t>9780429246715</t>
  </si>
  <si>
    <t>https://www.taylorfrancis.com/books/9780429246715</t>
  </si>
  <si>
    <t>Flow Resistance</t>
  </si>
  <si>
    <t>9781138426443</t>
  </si>
  <si>
    <t>9780203755754</t>
  </si>
  <si>
    <t>https://www.taylorfrancis.com/books/9780203755754</t>
  </si>
  <si>
    <t>Fried, Erwin</t>
  </si>
  <si>
    <t>Recent Advances in Security, Privacy, and Trust for Internet of Things (IoT) and Cyber-Physical Systems (CPS)</t>
  </si>
  <si>
    <t>9780367220655</t>
  </si>
  <si>
    <t>9780429270567</t>
  </si>
  <si>
    <t>https://www.taylorfrancis.com/books/9780429270567</t>
  </si>
  <si>
    <t>Natural Antioxidants</t>
  </si>
  <si>
    <t>9781771884594</t>
  </si>
  <si>
    <t>9781315365916</t>
  </si>
  <si>
    <t>https://www.taylorfrancis.com/books/9781315365916</t>
  </si>
  <si>
    <t>Banerjee, Rituparna</t>
  </si>
  <si>
    <t>Hands-On Accelerator Physics Using MATLABВ®</t>
  </si>
  <si>
    <t>9781138589940</t>
  </si>
  <si>
    <t>9780429491290</t>
  </si>
  <si>
    <t>https://www.taylorfrancis.com/books/9780429491290</t>
  </si>
  <si>
    <t>Concrete Surface Engineering</t>
  </si>
  <si>
    <t>9781498704885</t>
  </si>
  <si>
    <t>9781351228664</t>
  </si>
  <si>
    <t>https://www.taylorfrancis.com/books/9781351228664</t>
  </si>
  <si>
    <t>Bissonnette, Benoit</t>
  </si>
  <si>
    <t>Biology of Foodborne Parasites</t>
  </si>
  <si>
    <t>9781466568839</t>
  </si>
  <si>
    <t>9780429095238</t>
  </si>
  <si>
    <t>https://www.taylorfrancis.com/books/9780429095238</t>
  </si>
  <si>
    <t>Xiao, Lihua</t>
  </si>
  <si>
    <t>E-Learning for GP Educators</t>
  </si>
  <si>
    <t>9781138446441</t>
  </si>
  <si>
    <t>9781315384009</t>
  </si>
  <si>
    <t>https://www.taylorfrancis.com/books/9781315384009</t>
  </si>
  <si>
    <t>Sandars, John</t>
  </si>
  <si>
    <t>9781138391635</t>
  </si>
  <si>
    <t>9780429422591</t>
  </si>
  <si>
    <t>https://www.taylorfrancis.com/books/9780429422591</t>
  </si>
  <si>
    <t>Cavalcanti de Albuquerque, Marcela Albuquerque</t>
  </si>
  <si>
    <t>9781138001053</t>
  </si>
  <si>
    <t>9780429227912</t>
  </si>
  <si>
    <t>https://www.taylorfrancis.com/books/9780429227912</t>
  </si>
  <si>
    <t>Multi-Detector CT Imaging</t>
  </si>
  <si>
    <t>9781439893975</t>
  </si>
  <si>
    <t>9780429111785</t>
  </si>
  <si>
    <t>https://www.taylorfrancis.com/books/9780429111785</t>
  </si>
  <si>
    <t>No-Body Homicide Cases</t>
  </si>
  <si>
    <t>9781482260069</t>
  </si>
  <si>
    <t>9780429256974</t>
  </si>
  <si>
    <t>https://www.taylorfrancis.com/books/9780429256974</t>
  </si>
  <si>
    <t>DiBiase, Thomas A.(Tad)</t>
  </si>
  <si>
    <t>Hazards Analysis</t>
  </si>
  <si>
    <t>9781482228915</t>
  </si>
  <si>
    <t>9780429256097</t>
  </si>
  <si>
    <t>https://www.taylorfrancis.com/books/9780429256097</t>
  </si>
  <si>
    <t>Casino and Gaming Resort Investigations</t>
  </si>
  <si>
    <t>9781482246360</t>
  </si>
  <si>
    <t>9781315118734</t>
  </si>
  <si>
    <t>https://www.taylorfrancis.com/books/9781315118734</t>
  </si>
  <si>
    <t>Boss, Derk J.</t>
  </si>
  <si>
    <t>Program Management Leadership</t>
  </si>
  <si>
    <t>9781466577091</t>
  </si>
  <si>
    <t>9780429071638</t>
  </si>
  <si>
    <t>https://www.taylorfrancis.com/books/9780429071638</t>
  </si>
  <si>
    <t>Bojeun, Mark C.</t>
  </si>
  <si>
    <t>Small Hydroelectric Engineering Practice</t>
  </si>
  <si>
    <t>9781138000988</t>
  </si>
  <si>
    <t>9780429227738</t>
  </si>
  <si>
    <t>https://www.taylorfrancis.com/books/9780429227738</t>
  </si>
  <si>
    <t>Leyland, Bryan</t>
  </si>
  <si>
    <t>Discourse in Action</t>
  </si>
  <si>
    <t>9780415354295</t>
  </si>
  <si>
    <t>9780203018767</t>
  </si>
  <si>
    <t>https://www.taylorfrancis.com/books/9780203018767</t>
  </si>
  <si>
    <t>Jones, Rodney H</t>
  </si>
  <si>
    <t>Materials Processing Handbook</t>
  </si>
  <si>
    <t>9780849332166</t>
  </si>
  <si>
    <t>9780429122330</t>
  </si>
  <si>
    <t>https://www.taylorfrancis.com/books/9780429122330</t>
  </si>
  <si>
    <t>Groza, Joanna R.</t>
  </si>
  <si>
    <t>Rocks and Minerals in Thin Section</t>
  </si>
  <si>
    <t>9781138091849</t>
  </si>
  <si>
    <t>9781315116365</t>
  </si>
  <si>
    <t>https://www.taylorfrancis.com/books/9781315116365</t>
  </si>
  <si>
    <t>MacKenzie, W.S.</t>
  </si>
  <si>
    <t>Data-driven Block Ciphers for Fast Telecommunication Systems</t>
  </si>
  <si>
    <t>9781420054118</t>
  </si>
  <si>
    <t>9780429132599</t>
  </si>
  <si>
    <t>https://www.taylorfrancis.com/books/9780429132599</t>
  </si>
  <si>
    <t>Moldovyan, Nikolai</t>
  </si>
  <si>
    <t>GIS and Evidence-Based Policy Making</t>
  </si>
  <si>
    <t>9780849385834</t>
  </si>
  <si>
    <t>9780429123238</t>
  </si>
  <si>
    <t>https://www.taylorfrancis.com/books/9780429123238</t>
  </si>
  <si>
    <t>Wise, Stephen</t>
  </si>
  <si>
    <t>Corrosion Protection for the Oil and Gas Industry</t>
  </si>
  <si>
    <t>9780367172800</t>
  </si>
  <si>
    <t>9780429056451</t>
  </si>
  <si>
    <t>https://www.taylorfrancis.com/books/9780429056451</t>
  </si>
  <si>
    <t>In Victory, Magnanimity, in Peace, Goodwill</t>
  </si>
  <si>
    <t>9780714654331</t>
  </si>
  <si>
    <t>9780429233081</t>
  </si>
  <si>
    <t>https://www.taylorfrancis.com/books/9780429233081</t>
  </si>
  <si>
    <t>Mayne, Richard</t>
  </si>
  <si>
    <t>International E-Conference on Computer Science 2005</t>
  </si>
  <si>
    <t>9781138412996</t>
  </si>
  <si>
    <t>9780429076893</t>
  </si>
  <si>
    <t>https://www.taylorfrancis.com/books/9780429076893</t>
  </si>
  <si>
    <t>Simos, T. E.</t>
  </si>
  <si>
    <t>Sustainable Manufacturing for Industry 4.0</t>
  </si>
  <si>
    <t>9781138606845</t>
  </si>
  <si>
    <t>9780429466298</t>
  </si>
  <si>
    <t>https://www.taylorfrancis.com/books/9780429466298</t>
  </si>
  <si>
    <t>Jayakrishna, K.</t>
  </si>
  <si>
    <t>The Art of Science in the Canadian Justice System</t>
  </si>
  <si>
    <t>9781138197732</t>
  </si>
  <si>
    <t>9781315229706</t>
  </si>
  <si>
    <t>https://www.taylorfrancis.com/books/9781315229706</t>
  </si>
  <si>
    <t>Ferguson, Charles</t>
  </si>
  <si>
    <t>9780415248396</t>
  </si>
  <si>
    <t>9780429220418</t>
  </si>
  <si>
    <t>https://www.taylorfrancis.com/books/9780429220418</t>
  </si>
  <si>
    <t>Death, Decomposition, and Detector Dogs</t>
  </si>
  <si>
    <t>9781138426801</t>
  </si>
  <si>
    <t>9780429251726</t>
  </si>
  <si>
    <t>https://www.taylorfrancis.com/books/9780429251726</t>
  </si>
  <si>
    <t>Stejskal, Susan M.</t>
  </si>
  <si>
    <t>Micromachining of Engineering Materials</t>
  </si>
  <si>
    <t>9780824706449</t>
  </si>
  <si>
    <t>9780429153259</t>
  </si>
  <si>
    <t>https://www.taylorfrancis.com/books/9780429153259</t>
  </si>
  <si>
    <t>McGeough, J.A.</t>
  </si>
  <si>
    <t>Innovative Earthquake Soil Dynamics</t>
  </si>
  <si>
    <t>9781138029026</t>
  </si>
  <si>
    <t>9781315645056</t>
  </si>
  <si>
    <t>https://www.taylorfrancis.com/books/9781315645056</t>
  </si>
  <si>
    <t>Optical Monitoring of Fresh and Processed Agricultural Crops</t>
  </si>
  <si>
    <t>9781420054026</t>
  </si>
  <si>
    <t>9780429137105</t>
  </si>
  <si>
    <t>https://www.taylorfrancis.com/books/9780429137105</t>
  </si>
  <si>
    <t>Zude, Manuela</t>
  </si>
  <si>
    <t>Laser Cooling</t>
  </si>
  <si>
    <t>9789814745048</t>
  </si>
  <si>
    <t>9781315364728</t>
  </si>
  <si>
    <t>https://www.taylorfrancis.com/books/9781315364728</t>
  </si>
  <si>
    <t>Nemova, Galina</t>
  </si>
  <si>
    <t>The Formula for Economic Growth on Main Street America</t>
  </si>
  <si>
    <t>9781420093896</t>
  </si>
  <si>
    <t>9780429250514</t>
  </si>
  <si>
    <t>https://www.taylorfrancis.com/books/9780429250514</t>
  </si>
  <si>
    <t>Bullying and Harassment in the Workplace</t>
  </si>
  <si>
    <t>9781138411517</t>
  </si>
  <si>
    <t>9780429132483</t>
  </si>
  <si>
    <t>https://www.taylorfrancis.com/books/9780429132483</t>
  </si>
  <si>
    <t>Einarsen, Stale</t>
  </si>
  <si>
    <t>Project Management Capability Assessment</t>
  </si>
  <si>
    <t>9781138298521</t>
  </si>
  <si>
    <t>9781351032261</t>
  </si>
  <si>
    <t>https://www.taylorfrancis.com/books/9781351032261</t>
  </si>
  <si>
    <t>9789814669726</t>
  </si>
  <si>
    <t>9780429083907</t>
  </si>
  <si>
    <t>https://www.taylorfrancis.com/books/9780429083907</t>
  </si>
  <si>
    <t>Cardiovascular Mechanics</t>
  </si>
  <si>
    <t>9781138197237</t>
  </si>
  <si>
    <t>9781315280295</t>
  </si>
  <si>
    <t>https://www.taylorfrancis.com/books/9781315280295</t>
  </si>
  <si>
    <t>Labrosse, Michel R.</t>
  </si>
  <si>
    <t>Microfibres</t>
  </si>
  <si>
    <t>9780415474504</t>
  </si>
  <si>
    <t>9780429079092</t>
  </si>
  <si>
    <t>https://www.taylorfrancis.com/books/9780429079092</t>
  </si>
  <si>
    <t>Horse Senses</t>
  </si>
  <si>
    <t>9781840760804</t>
  </si>
  <si>
    <t>9780429158148</t>
  </si>
  <si>
    <t>https://www.taylorfrancis.com/books/9780429158148</t>
  </si>
  <si>
    <t>McBane, Susan</t>
  </si>
  <si>
    <t>Research on Terrorism</t>
  </si>
  <si>
    <t>9780714653112</t>
  </si>
  <si>
    <t>9780429233760</t>
  </si>
  <si>
    <t>https://www.taylorfrancis.com/books/9780429233760</t>
  </si>
  <si>
    <t>Andrew Silke</t>
  </si>
  <si>
    <t>Forever Chemicals</t>
  </si>
  <si>
    <t>9780367456405</t>
  </si>
  <si>
    <t>9781003024521</t>
  </si>
  <si>
    <t>https://www.taylorfrancis.com/books/9781003024521</t>
  </si>
  <si>
    <t>Nuclear Disarmament and Non-Proliferation (Open Access)</t>
  </si>
  <si>
    <t>9780415586344</t>
  </si>
  <si>
    <t>9780203842591</t>
  </si>
  <si>
    <t>https://www.taylorfrancis.com/books/9780203842591</t>
  </si>
  <si>
    <t>Integrated Air Quality Management</t>
  </si>
  <si>
    <t>9781439862254</t>
  </si>
  <si>
    <t>9780429064371</t>
  </si>
  <si>
    <t>https://www.taylorfrancis.com/books/9780429064371</t>
  </si>
  <si>
    <t>Oanh, Nguyen Thi Kim</t>
  </si>
  <si>
    <t>Metaprogramming GPUs with Sh</t>
  </si>
  <si>
    <t>9781138428096</t>
  </si>
  <si>
    <t>9781568816692</t>
  </si>
  <si>
    <t>https://www.taylorfrancis.com/books/9781568816692</t>
  </si>
  <si>
    <t>McCool, Michael</t>
  </si>
  <si>
    <t>Time-Domain Computer Analysis of Nonlinear Hybrid Systems</t>
  </si>
  <si>
    <t>9780849313967</t>
  </si>
  <si>
    <t>9781315220284</t>
  </si>
  <si>
    <t>https://www.taylorfrancis.com/books/9781315220284</t>
  </si>
  <si>
    <t>Sui, Wenquan</t>
  </si>
  <si>
    <t>GEOValue</t>
  </si>
  <si>
    <t>9781498774512</t>
  </si>
  <si>
    <t>9781315154640</t>
  </si>
  <si>
    <t>https://www.taylorfrancis.com/books/9781315154640</t>
  </si>
  <si>
    <t>Kruse, Jamie Brown</t>
  </si>
  <si>
    <t>Mineral and Metal Neurotoxicology</t>
  </si>
  <si>
    <t>9780849376641</t>
  </si>
  <si>
    <t>9780429150265</t>
  </si>
  <si>
    <t>https://www.taylorfrancis.com/books/9780429150265</t>
  </si>
  <si>
    <t>Yasui, Masayuki</t>
  </si>
  <si>
    <t>VA Mycorrhiza</t>
  </si>
  <si>
    <t>9781315898414</t>
  </si>
  <si>
    <t>9781351077514</t>
  </si>
  <si>
    <t>https://www.taylorfrancis.com/books/9781351077514</t>
  </si>
  <si>
    <t>Powell, Conway Ll.</t>
  </si>
  <si>
    <t>Advanced Organic Synthesis</t>
  </si>
  <si>
    <t>9781138406919</t>
  </si>
  <si>
    <t>9780429172489</t>
  </si>
  <si>
    <t>https://www.taylorfrancis.com/books/9780429172489</t>
  </si>
  <si>
    <t>Liskin, Dmitry V.</t>
  </si>
  <si>
    <t>9781138105737</t>
  </si>
  <si>
    <t>9780203712634</t>
  </si>
  <si>
    <t>https://www.taylorfrancis.com/books/9780203712634</t>
  </si>
  <si>
    <t>Foundations of Fuzzy Logic and Semantic Web Languages</t>
  </si>
  <si>
    <t>9781439853474</t>
  </si>
  <si>
    <t>9780429109614</t>
  </si>
  <si>
    <t>https://www.taylorfrancis.com/books/9780429109614</t>
  </si>
  <si>
    <t>Straccia, Umberto</t>
  </si>
  <si>
    <t>Strategy-Driven Leadership</t>
  </si>
  <si>
    <t>9780367332266</t>
  </si>
  <si>
    <t>9780429319099</t>
  </si>
  <si>
    <t>https://www.taylorfrancis.com/books/9780429319099</t>
  </si>
  <si>
    <t>Couch, Michael A.</t>
  </si>
  <si>
    <t>Harnessing Digital Disruption</t>
  </si>
  <si>
    <t>9780367201555</t>
  </si>
  <si>
    <t>9780429451522</t>
  </si>
  <si>
    <t>https://www.taylorfrancis.com/books/9780429451522</t>
  </si>
  <si>
    <t>Advanced Product Quality Planning</t>
  </si>
  <si>
    <t>9781138394582</t>
  </si>
  <si>
    <t>9780429401077</t>
  </si>
  <si>
    <t>https://www.taylorfrancis.com/books/9780429401077</t>
  </si>
  <si>
    <t>Analytic Methods in Geomechanics</t>
  </si>
  <si>
    <t>9781466555846</t>
  </si>
  <si>
    <t>9781315275277</t>
  </si>
  <si>
    <t>https://www.taylorfrancis.com/books/9781315275277</t>
  </si>
  <si>
    <t>Chau, Kam-tim</t>
  </si>
  <si>
    <t>Concise Encyclopedia of Plant Pathology</t>
  </si>
  <si>
    <t>9781560229421</t>
  </si>
  <si>
    <t>9780429078361</t>
  </si>
  <si>
    <t>https://www.taylorfrancis.com/books/9780429078361</t>
  </si>
  <si>
    <t>Vidhyasekaran, Perumal</t>
  </si>
  <si>
    <t>Design of Fishways and Other Fish Facilities</t>
  </si>
  <si>
    <t>9781566701112</t>
  </si>
  <si>
    <t>9781315141046</t>
  </si>
  <si>
    <t>https://www.taylorfrancis.com/books/9781315141046</t>
  </si>
  <si>
    <t>Clay, Charles H.</t>
  </si>
  <si>
    <t>Prenatal Assessment of Multiple Pregnancy</t>
  </si>
  <si>
    <t>9780415384247</t>
  </si>
  <si>
    <t>9780429462023</t>
  </si>
  <si>
    <t>https://www.taylorfrancis.com/books/9780429462023</t>
  </si>
  <si>
    <t>The Soil Underfoot</t>
  </si>
  <si>
    <t>9781466571563</t>
  </si>
  <si>
    <t>9780429188435</t>
  </si>
  <si>
    <t>https://www.taylorfrancis.com/books/9780429188435</t>
  </si>
  <si>
    <t>Churchman, G. Jock</t>
  </si>
  <si>
    <t>Ultra Performance Liquid Chromatography Mass Spectrometry</t>
  </si>
  <si>
    <t>9781466591547</t>
  </si>
  <si>
    <t>9780429073953</t>
  </si>
  <si>
    <t>https://www.taylorfrancis.com/books/9780429073953</t>
  </si>
  <si>
    <t>Radioguided Surgery</t>
  </si>
  <si>
    <t>9781570595691</t>
  </si>
  <si>
    <t>9780429089367</t>
  </si>
  <si>
    <t>https://www.taylorfrancis.com/books/9780429089367</t>
  </si>
  <si>
    <t>Whitman, Eric</t>
  </si>
  <si>
    <t>What is the Future for a Primary Care-led NHS?</t>
  </si>
  <si>
    <t>9781138444324</t>
  </si>
  <si>
    <t>9781315384726</t>
  </si>
  <si>
    <t>https://www.taylorfrancis.com/books/9781315384726</t>
  </si>
  <si>
    <t>The Measurement of Grain Boundary Geometry</t>
  </si>
  <si>
    <t>9780750302357</t>
  </si>
  <si>
    <t>9780203736401</t>
  </si>
  <si>
    <t>https://www.taylorfrancis.com/books/9780203736401</t>
  </si>
  <si>
    <t>Randle, V.</t>
  </si>
  <si>
    <t>Biogeochemistry of Trace Metals</t>
  </si>
  <si>
    <t>9781138506664</t>
  </si>
  <si>
    <t>9781315150260</t>
  </si>
  <si>
    <t>https://www.taylorfrancis.com/books/9781315150260</t>
  </si>
  <si>
    <t>Adriano, Domy C.</t>
  </si>
  <si>
    <t>Creep in Timber Structures</t>
  </si>
  <si>
    <t>9780419188308</t>
  </si>
  <si>
    <t>9780429078767</t>
  </si>
  <si>
    <t>https://www.taylorfrancis.com/books/9780429078767</t>
  </si>
  <si>
    <t>Morlier, P.</t>
  </si>
  <si>
    <t>Macroporous Polymers</t>
  </si>
  <si>
    <t>9781420084610</t>
  </si>
  <si>
    <t>9780429139772</t>
  </si>
  <si>
    <t>https://www.taylorfrancis.com/books/9780429139772</t>
  </si>
  <si>
    <t>Geotechnical and Geophysical Site Characterization</t>
  </si>
  <si>
    <t>9780415469364</t>
  </si>
  <si>
    <t>9780429207136</t>
  </si>
  <si>
    <t>https://www.taylorfrancis.com/books/9780429207136</t>
  </si>
  <si>
    <t>Introduction to Data Technologies</t>
  </si>
  <si>
    <t>9781420065176</t>
  </si>
  <si>
    <t>9780429139697</t>
  </si>
  <si>
    <t>https://www.taylorfrancis.com/books/9780429139697</t>
  </si>
  <si>
    <t>Murrell, Paul</t>
  </si>
  <si>
    <t>Microwave Absorbing Materials</t>
  </si>
  <si>
    <t>9789814745109</t>
  </si>
  <si>
    <t>9781315364704</t>
  </si>
  <si>
    <t>https://www.taylorfrancis.com/books/9781315364704</t>
  </si>
  <si>
    <t>Duan, Yuping</t>
  </si>
  <si>
    <t>Optical Techniques in Regenerative Medicine</t>
  </si>
  <si>
    <t>9781439854952</t>
  </si>
  <si>
    <t>9780429193743</t>
  </si>
  <si>
    <t>https://www.taylorfrancis.com/books/9780429193743</t>
  </si>
  <si>
    <t>Morgan, Stephen P.</t>
  </si>
  <si>
    <t>Anatomy of the Temporal Bone with Surgical Implications</t>
  </si>
  <si>
    <t>9780849375972</t>
  </si>
  <si>
    <t>9780429131981</t>
  </si>
  <si>
    <t>https://www.taylorfrancis.com/books/9780429131981</t>
  </si>
  <si>
    <t>Gulya, Aina Julianna</t>
  </si>
  <si>
    <t>Training and Assessing Non-Technical Skills</t>
  </si>
  <si>
    <t>9781409436324</t>
  </si>
  <si>
    <t>9781315550336</t>
  </si>
  <si>
    <t>https://www.taylorfrancis.com/books/9781315550336</t>
  </si>
  <si>
    <t>Thomas, Matthew J. W.</t>
  </si>
  <si>
    <t>Back Injury Prevention Handbook</t>
  </si>
  <si>
    <t>9781315890937</t>
  </si>
  <si>
    <t>9781351070034</t>
  </si>
  <si>
    <t>https://www.taylorfrancis.com/books/9781351070034</t>
  </si>
  <si>
    <t>Apts, David W.</t>
  </si>
  <si>
    <t>CTLA-4 in Autoimmune Disease</t>
  </si>
  <si>
    <t>9781587060687</t>
  </si>
  <si>
    <t>9780429089992</t>
  </si>
  <si>
    <t>https://www.taylorfrancis.com/books/9780429089992</t>
  </si>
  <si>
    <t>Pociot, Flemming</t>
  </si>
  <si>
    <t>Factoring Groups into Subsets</t>
  </si>
  <si>
    <t>9781138401716</t>
  </si>
  <si>
    <t>9780429143458</t>
  </si>
  <si>
    <t>https://www.taylorfrancis.com/books/9780429143458</t>
  </si>
  <si>
    <t>Szabo, Sandor</t>
  </si>
  <si>
    <t>Manufactured Carbon: A Self-Lubricating Material for Mechanical Devices</t>
  </si>
  <si>
    <t>9781315895185</t>
  </si>
  <si>
    <t>9781351074285</t>
  </si>
  <si>
    <t>https://www.taylorfrancis.com/books/9781351074285</t>
  </si>
  <si>
    <t>Paxton, R. Robert</t>
  </si>
  <si>
    <t>Introduction to Complexity and Complex Systems</t>
  </si>
  <si>
    <t>9781439839010</t>
  </si>
  <si>
    <t>9780429113093</t>
  </si>
  <si>
    <t>https://www.taylorfrancis.com/books/9780429113093</t>
  </si>
  <si>
    <t>Tailor Made Concrete Structures</t>
  </si>
  <si>
    <t>9780415475358</t>
  </si>
  <si>
    <t>9780429103605</t>
  </si>
  <si>
    <t>https://www.taylorfrancis.com/books/9780429103605</t>
  </si>
  <si>
    <t>Walraven, Joost C.</t>
  </si>
  <si>
    <t>Handbook of Analysis of Oligonucleotides and Related Products</t>
  </si>
  <si>
    <t>9781439819937</t>
  </si>
  <si>
    <t>9780429136665</t>
  </si>
  <si>
    <t>https://www.taylorfrancis.com/books/9780429136665</t>
  </si>
  <si>
    <t>Bonilla, Jose V.</t>
  </si>
  <si>
    <t>Multilayered Aquifier Systems</t>
  </si>
  <si>
    <t>9780824798758</t>
  </si>
  <si>
    <t>9780429176289</t>
  </si>
  <si>
    <t>https://www.taylorfrancis.com/books/9780429176289</t>
  </si>
  <si>
    <t>Cheng, Alexander H.D.</t>
  </si>
  <si>
    <t>Lean for the Process Industries</t>
  </si>
  <si>
    <t>9780367023324</t>
  </si>
  <si>
    <t>9780429400155</t>
  </si>
  <si>
    <t>https://www.taylorfrancis.com/books/9780429400155</t>
  </si>
  <si>
    <t>Hard Disk Drive</t>
  </si>
  <si>
    <t>9780849372537</t>
  </si>
  <si>
    <t>9781315222134</t>
  </si>
  <si>
    <t>https://www.taylorfrancis.com/books/9781315222134</t>
  </si>
  <si>
    <t>Mamun, Abdullah Al</t>
  </si>
  <si>
    <t>Quantum Theory of Solids</t>
  </si>
  <si>
    <t>9780748406289</t>
  </si>
  <si>
    <t>9781315273198</t>
  </si>
  <si>
    <t>https://www.taylorfrancis.com/books/9781315273198</t>
  </si>
  <si>
    <t>OвЂ™Reilly, Eoin P.</t>
  </si>
  <si>
    <t>9780367485498</t>
  </si>
  <si>
    <t>9781003042822</t>
  </si>
  <si>
    <t>https://www.taylorfrancis.com/books/9781003042822</t>
  </si>
  <si>
    <t>Integrating Microelectronics into Gas Distribution</t>
  </si>
  <si>
    <t>9781851661510</t>
  </si>
  <si>
    <t>9780429085895</t>
  </si>
  <si>
    <t>https://www.taylorfrancis.com/books/9780429085895</t>
  </si>
  <si>
    <t>Smith, R.W.</t>
  </si>
  <si>
    <t>Marine Chemical Ecology</t>
  </si>
  <si>
    <t>9780849390647</t>
  </si>
  <si>
    <t>9780429124518</t>
  </si>
  <si>
    <t>https://www.taylorfrancis.com/books/9780429124518</t>
  </si>
  <si>
    <t>McClintock, James B.</t>
  </si>
  <si>
    <t>Community Policing and Peacekeeping</t>
  </si>
  <si>
    <t>9781420099737</t>
  </si>
  <si>
    <t>9780429250606</t>
  </si>
  <si>
    <t>https://www.taylorfrancis.com/books/9780429250606</t>
  </si>
  <si>
    <t>Grabosky, Peter</t>
  </si>
  <si>
    <t>Regionalisation of Globalised Innovation</t>
  </si>
  <si>
    <t>9780415217309</t>
  </si>
  <si>
    <t>9780429231599</t>
  </si>
  <si>
    <t>https://www.taylorfrancis.com/books/9780429231599</t>
  </si>
  <si>
    <t>Hilpert, Ulrich</t>
  </si>
  <si>
    <t>Differential equations, dynamical systems, and control science</t>
  </si>
  <si>
    <t>9780824789046</t>
  </si>
  <si>
    <t>9781315141237</t>
  </si>
  <si>
    <t>https://www.taylorfrancis.com/books/9781315141237</t>
  </si>
  <si>
    <t>Elworthy, K. D.</t>
  </si>
  <si>
    <t>HRD in a Complex World</t>
  </si>
  <si>
    <t>9780415310130</t>
  </si>
  <si>
    <t>9780203410158</t>
  </si>
  <si>
    <t>https://www.taylorfrancis.com/books/9780203410158</t>
  </si>
  <si>
    <t>Smart Clothing</t>
  </si>
  <si>
    <t>9781420088526</t>
  </si>
  <si>
    <t>9780429143618</t>
  </si>
  <si>
    <t>https://www.taylorfrancis.com/books/9780429143618</t>
  </si>
  <si>
    <t>Cho, Gilsoo</t>
  </si>
  <si>
    <t>Crayfish in Europe as Alien Species</t>
  </si>
  <si>
    <t>9789054104698</t>
  </si>
  <si>
    <t>9781315140469</t>
  </si>
  <si>
    <t>https://www.taylorfrancis.com/books/9781315140469</t>
  </si>
  <si>
    <t>Gherardi, Francesca</t>
  </si>
  <si>
    <t>Learn R</t>
  </si>
  <si>
    <t>9780367182557</t>
  </si>
  <si>
    <t>9780429060342</t>
  </si>
  <si>
    <t>https://www.taylorfrancis.com/books/9780429060342</t>
  </si>
  <si>
    <t>Aphalo, Pedro J.</t>
  </si>
  <si>
    <t>Process Safety Management</t>
  </si>
  <si>
    <t>9781466553613</t>
  </si>
  <si>
    <t>9780429097973</t>
  </si>
  <si>
    <t>https://www.taylorfrancis.com/books/9780429097973</t>
  </si>
  <si>
    <t>High-Speed and Lower Power Technologies</t>
  </si>
  <si>
    <t>9780815374411</t>
  </si>
  <si>
    <t>9781351242295</t>
  </si>
  <si>
    <t>https://www.taylorfrancis.com/books/9781351242295</t>
  </si>
  <si>
    <t>Jung Han, Choi</t>
  </si>
  <si>
    <t>Nanotechnology and Drug Delivery, Volume Two</t>
  </si>
  <si>
    <t>9781482262711</t>
  </si>
  <si>
    <t>9780429089848</t>
  </si>
  <si>
    <t>https://www.taylorfrancis.com/books/9780429089848</t>
  </si>
  <si>
    <t>Arias, Jose L.</t>
  </si>
  <si>
    <t>Information Security Evaluation</t>
  </si>
  <si>
    <t>9781439879153</t>
  </si>
  <si>
    <t>9780429109140</t>
  </si>
  <si>
    <t>https://www.taylorfrancis.com/books/9780429109140</t>
  </si>
  <si>
    <t>Tashi, Igli</t>
  </si>
  <si>
    <t>Ecosystems and Technology</t>
  </si>
  <si>
    <t>9781771885072</t>
  </si>
  <si>
    <t>9781315365664</t>
  </si>
  <si>
    <t>https://www.taylorfrancis.com/books/9781315365664</t>
  </si>
  <si>
    <t>Remote Sensing of Impervious Surfaces</t>
  </si>
  <si>
    <t>9781420043747</t>
  </si>
  <si>
    <t>9780429138768</t>
  </si>
  <si>
    <t>https://www.taylorfrancis.com/books/9780429138768</t>
  </si>
  <si>
    <t>Policing Organized Crime</t>
  </si>
  <si>
    <t>9781439810149</t>
  </si>
  <si>
    <t>9780429244797</t>
  </si>
  <si>
    <t>https://www.taylorfrancis.com/books/9780429244797</t>
  </si>
  <si>
    <t>9780748406562</t>
  </si>
  <si>
    <t>9780429179785</t>
  </si>
  <si>
    <t>https://www.taylorfrancis.com/books/9780429179785</t>
  </si>
  <si>
    <t>Kemp, Zarine</t>
  </si>
  <si>
    <t>Dental Law and Ethics</t>
  </si>
  <si>
    <t>9781138448230</t>
  </si>
  <si>
    <t>9781315375588</t>
  </si>
  <si>
    <t>https://www.taylorfrancis.com/books/9781315375588</t>
  </si>
  <si>
    <t>Reconstruction and Restoration of Architectural Heritage</t>
  </si>
  <si>
    <t>9780367653576</t>
  </si>
  <si>
    <t>9781003129097</t>
  </si>
  <si>
    <t>https://www.taylorfrancis.com/books/9781003129097</t>
  </si>
  <si>
    <t>Aerial Robotics in Agriculture</t>
  </si>
  <si>
    <t>9781771889261</t>
  </si>
  <si>
    <t>9781003054863</t>
  </si>
  <si>
    <t>https://www.taylorfrancis.com/books/9781003054863</t>
  </si>
  <si>
    <t>9780849363580</t>
  </si>
  <si>
    <t>9781315220574</t>
  </si>
  <si>
    <t>https://www.taylorfrancis.com/books/9781315220574</t>
  </si>
  <si>
    <t>Atlas of Minimally Invasive Hand and Wrist Surgery</t>
  </si>
  <si>
    <t>9780849370144</t>
  </si>
  <si>
    <t>9780429113956</t>
  </si>
  <si>
    <t>https://www.taylorfrancis.com/books/9780429113956</t>
  </si>
  <si>
    <t>Capo, John T.</t>
  </si>
  <si>
    <t>On the Death of a Child</t>
  </si>
  <si>
    <t>9781138446090</t>
  </si>
  <si>
    <t>9781315378114</t>
  </si>
  <si>
    <t>https://www.taylorfrancis.com/books/9781315378114</t>
  </si>
  <si>
    <t>Hindmarch, Celia</t>
  </si>
  <si>
    <t>Parenteral Medications</t>
  </si>
  <si>
    <t>9781498719148</t>
  </si>
  <si>
    <t>9780429201400</t>
  </si>
  <si>
    <t>https://www.taylorfrancis.com/books/9780429201400</t>
  </si>
  <si>
    <t>Decontamination of Heavy Metals</t>
  </si>
  <si>
    <t>9781439816677</t>
  </si>
  <si>
    <t>9780429130939</t>
  </si>
  <si>
    <t>https://www.taylorfrancis.com/books/9780429130939</t>
  </si>
  <si>
    <t>Honeypots</t>
  </si>
  <si>
    <t>9781578087082</t>
  </si>
  <si>
    <t>9780429061905</t>
  </si>
  <si>
    <t>https://www.taylorfrancis.com/books/9780429061905</t>
  </si>
  <si>
    <t>Joshi, R. C.</t>
  </si>
  <si>
    <t>Pleural Disease</t>
  </si>
  <si>
    <t>9781420077384</t>
  </si>
  <si>
    <t>9780429141317</t>
  </si>
  <si>
    <t>https://www.taylorfrancis.com/books/9780429141317</t>
  </si>
  <si>
    <t>Bouros, Demosthenes</t>
  </si>
  <si>
    <t>An Introduction to Analysis</t>
  </si>
  <si>
    <t>9780367702359</t>
  </si>
  <si>
    <t>9781003145141</t>
  </si>
  <si>
    <t>https://www.taylorfrancis.com/books/9781003145141</t>
  </si>
  <si>
    <t>Brain Embolism</t>
  </si>
  <si>
    <t>9780824729295</t>
  </si>
  <si>
    <t>9780429166143</t>
  </si>
  <si>
    <t>https://www.taylorfrancis.com/books/9780429166143</t>
  </si>
  <si>
    <t>Caplan, Louis R.</t>
  </si>
  <si>
    <t>Russia and the World Economy</t>
  </si>
  <si>
    <t>9780415089241</t>
  </si>
  <si>
    <t>9780429229787</t>
  </si>
  <si>
    <t>https://www.taylorfrancis.com/books/9780429229787</t>
  </si>
  <si>
    <t>Smith, Alan H</t>
  </si>
  <si>
    <t>Engineering-Medicine</t>
  </si>
  <si>
    <t>9781138540873</t>
  </si>
  <si>
    <t>9781351012270</t>
  </si>
  <si>
    <t>https://www.taylorfrancis.com/books/9781351012270</t>
  </si>
  <si>
    <t>Chan, Lawrence S.</t>
  </si>
  <si>
    <t>Networking for Big Data</t>
  </si>
  <si>
    <t>9781482263497</t>
  </si>
  <si>
    <t>9780429156892</t>
  </si>
  <si>
    <t>https://www.taylorfrancis.com/books/9780429156892</t>
  </si>
  <si>
    <t>Yu, Shui</t>
  </si>
  <si>
    <t>The Art of Learning</t>
  </si>
  <si>
    <t>9780815361299</t>
  </si>
  <si>
    <t>9781351116343</t>
  </si>
  <si>
    <t>https://www.taylorfrancis.com/books/9781351116343</t>
  </si>
  <si>
    <t>Yu, Francis T.S.</t>
  </si>
  <si>
    <t>Evaluating Environment in International Development</t>
  </si>
  <si>
    <t>9780367557096</t>
  </si>
  <si>
    <t>9781003094821</t>
  </si>
  <si>
    <t>https://www.taylorfrancis.com/books/9781003094821</t>
  </si>
  <si>
    <t>Uitto, Juha I.</t>
  </si>
  <si>
    <t>Magnetic Resonance Imaging</t>
  </si>
  <si>
    <t>9781138445697</t>
  </si>
  <si>
    <t>9780429173653</t>
  </si>
  <si>
    <t>https://www.taylorfrancis.com/books/9780429173653</t>
  </si>
  <si>
    <t>Constantinides, Christakis</t>
  </si>
  <si>
    <t>9781771883627</t>
  </si>
  <si>
    <t>9781315366289</t>
  </si>
  <si>
    <t>https://www.taylorfrancis.com/books/9781315366289</t>
  </si>
  <si>
    <t>Risk Management</t>
  </si>
  <si>
    <t>9781482258455</t>
  </si>
  <si>
    <t>9780429438967</t>
  </si>
  <si>
    <t>https://www.taylorfrancis.com/books/9780429438967</t>
  </si>
  <si>
    <t>Pritchard, PMP, PMI-RMP, EVP, Carl L.</t>
  </si>
  <si>
    <t>CRC Handbook of Thermodynamic Data of Polymer Solutions, Three Volume Set</t>
  </si>
  <si>
    <t>9780429188213</t>
  </si>
  <si>
    <t>https://www.taylorfrancis.com/books/9780429188213</t>
  </si>
  <si>
    <t>International Financial Co-Operation</t>
  </si>
  <si>
    <t>9780415772884</t>
  </si>
  <si>
    <t>9780429240409</t>
  </si>
  <si>
    <t>https://www.taylorfrancis.com/books/9780429240409</t>
  </si>
  <si>
    <t>Quillin, Bryce</t>
  </si>
  <si>
    <t>Advanced Electric Drive Vehicles</t>
  </si>
  <si>
    <t>9781466597693</t>
  </si>
  <si>
    <t>9781315215570</t>
  </si>
  <si>
    <t>https://www.taylorfrancis.com/books/9781315215570</t>
  </si>
  <si>
    <t>500 Single Best Answers in Medicine</t>
  </si>
  <si>
    <t>9781138429406</t>
  </si>
  <si>
    <t>9780429167034</t>
  </si>
  <si>
    <t>https://www.taylorfrancis.com/books/9780429167034</t>
  </si>
  <si>
    <t>Signal Processing</t>
  </si>
  <si>
    <t>9781482241846</t>
  </si>
  <si>
    <t>9780429158711</t>
  </si>
  <si>
    <t>https://www.taylorfrancis.com/books/9780429158711</t>
  </si>
  <si>
    <t>Byrne, Charles L.</t>
  </si>
  <si>
    <t>Advances in Nutraceutical Applications in Cancer</t>
  </si>
  <si>
    <t>9781138593916</t>
  </si>
  <si>
    <t>9780429489129</t>
  </si>
  <si>
    <t>https://www.taylorfrancis.com/books/9780429489129</t>
  </si>
  <si>
    <t>Gupta, Sheeba Varghese</t>
  </si>
  <si>
    <t>29th European Strabismological Association Meeting</t>
  </si>
  <si>
    <t>9780415372114</t>
  </si>
  <si>
    <t>9780429076190</t>
  </si>
  <si>
    <t>https://www.taylorfrancis.com/books/9780429076190</t>
  </si>
  <si>
    <t>De Faber, Jan-Tjeerd</t>
  </si>
  <si>
    <t>Handbook of Thermal Process Modeling Steels</t>
  </si>
  <si>
    <t>9780849350191</t>
  </si>
  <si>
    <t>9780429125355</t>
  </si>
  <si>
    <t>https://www.taylorfrancis.com/books/9780429125355</t>
  </si>
  <si>
    <t>Gur, Cemil Hakan</t>
  </si>
  <si>
    <t>Humane Prisons</t>
  </si>
  <si>
    <t>9781138448544</t>
  </si>
  <si>
    <t>9781315377476</t>
  </si>
  <si>
    <t>https://www.taylorfrancis.com/books/9781315377476</t>
  </si>
  <si>
    <t>Measurement and Safety</t>
  </si>
  <si>
    <t>9781498727648</t>
  </si>
  <si>
    <t>9781315370330</t>
  </si>
  <si>
    <t>https://www.taylorfrancis.com/books/9781315370330</t>
  </si>
  <si>
    <t>9780415038416</t>
  </si>
  <si>
    <t>9780429082252</t>
  </si>
  <si>
    <t>https://www.taylorfrancis.com/books/9780429082252</t>
  </si>
  <si>
    <t>Clark, Andrew</t>
  </si>
  <si>
    <t>Improving Concrete Quality</t>
  </si>
  <si>
    <t>9781466592124</t>
  </si>
  <si>
    <t>9780429167690</t>
  </si>
  <si>
    <t>https://www.taylorfrancis.com/books/9780429167690</t>
  </si>
  <si>
    <t>Obla, Karthikeyan H</t>
  </si>
  <si>
    <t>Practical Handbook of Spectroscopy</t>
  </si>
  <si>
    <t>9780849337086</t>
  </si>
  <si>
    <t>9780203742433</t>
  </si>
  <si>
    <t>https://www.taylorfrancis.com/books/9780203742433</t>
  </si>
  <si>
    <t>Digital Watermarking and Steganography: Fundamentals and Techniques</t>
  </si>
  <si>
    <t>9781498738767</t>
  </si>
  <si>
    <t>9781315121109</t>
  </si>
  <si>
    <t>https://www.taylorfrancis.com/books/9781315121109</t>
  </si>
  <si>
    <t>Nanostructured Electrochromic Materials for Smart Switchable Windows</t>
  </si>
  <si>
    <t>9781138361577</t>
  </si>
  <si>
    <t>9780429432644</t>
  </si>
  <si>
    <t>https://www.taylorfrancis.com/books/9780429432644</t>
  </si>
  <si>
    <t>Coal Production and Processing Technology</t>
  </si>
  <si>
    <t>9781482252170</t>
  </si>
  <si>
    <t>9780429161933</t>
  </si>
  <si>
    <t>https://www.taylorfrancis.com/books/9780429161933</t>
  </si>
  <si>
    <t>Handbook on Metalloproteins</t>
  </si>
  <si>
    <t>9780824705206</t>
  </si>
  <si>
    <t>9780429153204</t>
  </si>
  <si>
    <t>https://www.taylorfrancis.com/books/9780429153204</t>
  </si>
  <si>
    <t>Bertini, Ivano</t>
  </si>
  <si>
    <t>A Chef's Guide to Gelling, Thickening, and Emulsifying Agents</t>
  </si>
  <si>
    <t>9781466565074</t>
  </si>
  <si>
    <t>9780429083310</t>
  </si>
  <si>
    <t>https://www.taylorfrancis.com/books/9780429083310</t>
  </si>
  <si>
    <t>Alicia Foundation</t>
  </si>
  <si>
    <t>Handbook of Processed Meats and Poultry Analysis</t>
  </si>
  <si>
    <t>9781420045314</t>
  </si>
  <si>
    <t>9780429148262</t>
  </si>
  <si>
    <t>https://www.taylorfrancis.com/books/9780429148262</t>
  </si>
  <si>
    <t>Deregulation in the European Union</t>
  </si>
  <si>
    <t>9780415156943</t>
  </si>
  <si>
    <t>9780429231988</t>
  </si>
  <si>
    <t>https://www.taylorfrancis.com/books/9780429231988</t>
  </si>
  <si>
    <t>Collier, Ute</t>
  </si>
  <si>
    <t>The Problem Knee</t>
  </si>
  <si>
    <t>9781444120110</t>
  </si>
  <si>
    <t>9780429167058</t>
  </si>
  <si>
    <t>https://www.taylorfrancis.com/books/9780429167058</t>
  </si>
  <si>
    <t>Macnicol, Malcolm</t>
  </si>
  <si>
    <t>9781560326137</t>
  </si>
  <si>
    <t>9780429131509</t>
  </si>
  <si>
    <t>https://www.taylorfrancis.com/books/9780429131509</t>
  </si>
  <si>
    <t>Management of Hydrological Systems</t>
  </si>
  <si>
    <t>9780367456559</t>
  </si>
  <si>
    <t>9781003024576</t>
  </si>
  <si>
    <t>https://www.taylorfrancis.com/books/9781003024576</t>
  </si>
  <si>
    <t>Benavides MuГ±oz, Holger Manuel</t>
  </si>
  <si>
    <t>Handbook of Medical Device Regulatory Affairs in Asia</t>
  </si>
  <si>
    <t>9789814774314</t>
  </si>
  <si>
    <t>9780429504396</t>
  </si>
  <si>
    <t>https://www.taylorfrancis.com/books/9780429504396</t>
  </si>
  <si>
    <t>Wong, Jack</t>
  </si>
  <si>
    <t>Mechanobiology of the Endothelium</t>
  </si>
  <si>
    <t>9781482207248</t>
  </si>
  <si>
    <t>9780429171390</t>
  </si>
  <si>
    <t>https://www.taylorfrancis.com/books/9780429171390</t>
  </si>
  <si>
    <t>Aranda-Espinoza, Helim</t>
  </si>
  <si>
    <t>9782881241055</t>
  </si>
  <si>
    <t>9780367813758</t>
  </si>
  <si>
    <t>https://www.taylorfrancis.com/books/9780367813758</t>
  </si>
  <si>
    <t>Gamkrelidze, R. V.</t>
  </si>
  <si>
    <t>Official (ISC)2 Guide to the HCISPP CBK</t>
  </si>
  <si>
    <t>9781482262773</t>
  </si>
  <si>
    <t>9780429068171</t>
  </si>
  <si>
    <t>https://www.taylorfrancis.com/books/9780429068171</t>
  </si>
  <si>
    <t>Hernandez, Steven</t>
  </si>
  <si>
    <t>Kansei/Affective Engineering</t>
  </si>
  <si>
    <t>9781138440593</t>
  </si>
  <si>
    <t>9780429104626</t>
  </si>
  <si>
    <t>https://www.taylorfrancis.com/books/9780429104626</t>
  </si>
  <si>
    <t>Zero Waste</t>
  </si>
  <si>
    <t>9780367180393</t>
  </si>
  <si>
    <t>9780429059247</t>
  </si>
  <si>
    <t>https://www.taylorfrancis.com/books/9780429059247</t>
  </si>
  <si>
    <t>Rathoure, Ashok K.</t>
  </si>
  <si>
    <t>Lineages and Advancements in Material Culture Studies</t>
  </si>
  <si>
    <t>9781350127487</t>
  </si>
  <si>
    <t>9781003085867</t>
  </si>
  <si>
    <t>https://www.taylorfrancis.com/books/9781003085867</t>
  </si>
  <si>
    <t>Carroll, Timothy</t>
  </si>
  <si>
    <t>Nutrition-Infection Interactions and Impacts on Human Health</t>
  </si>
  <si>
    <t>9781466580497</t>
  </si>
  <si>
    <t>9780429071508</t>
  </si>
  <si>
    <t>https://www.taylorfrancis.com/books/9780429071508</t>
  </si>
  <si>
    <t>Pammi, Mohan</t>
  </si>
  <si>
    <t>Practical Pharmaceutical Calculations</t>
  </si>
  <si>
    <t>9781138444751</t>
  </si>
  <si>
    <t>9781315383934</t>
  </si>
  <si>
    <t>https://www.taylorfrancis.com/books/9781315383934</t>
  </si>
  <si>
    <t>Bonner, Michael</t>
  </si>
  <si>
    <t>The Ischemic Penumbra</t>
  </si>
  <si>
    <t>9780849339905</t>
  </si>
  <si>
    <t>9780429116735</t>
  </si>
  <si>
    <t>https://www.taylorfrancis.com/books/9780429116735</t>
  </si>
  <si>
    <t>Donnan, Geoffrey A.</t>
  </si>
  <si>
    <t>Population Health</t>
  </si>
  <si>
    <t>9781498705554</t>
  </si>
  <si>
    <t>9780429257452</t>
  </si>
  <si>
    <t>https://www.taylorfrancis.com/books/9780429257452</t>
  </si>
  <si>
    <t>Mayzell, MD, MBA, George</t>
  </si>
  <si>
    <t>Radar Hydrology</t>
  </si>
  <si>
    <t>9781466514614</t>
  </si>
  <si>
    <t>9781315216416</t>
  </si>
  <si>
    <t>https://www.taylorfrancis.com/books/9781315216416</t>
  </si>
  <si>
    <t>Hong, Yang</t>
  </si>
  <si>
    <t>TPM: Collected Practices and Cases</t>
  </si>
  <si>
    <t>9781138438446</t>
  </si>
  <si>
    <t>9780429272813</t>
  </si>
  <si>
    <t>https://www.taylorfrancis.com/books/9780429272813</t>
  </si>
  <si>
    <t>Productivity Press</t>
  </si>
  <si>
    <t>Diagnostic Methods in the Cardiac Catheterization Laboratory</t>
  </si>
  <si>
    <t>9781841846583</t>
  </si>
  <si>
    <t>9780429062742</t>
  </si>
  <si>
    <t>https://www.taylorfrancis.com/books/9780429062742</t>
  </si>
  <si>
    <t>Lemos, Pedro A.</t>
  </si>
  <si>
    <t>Monitoring and Control of Macrofouling Mollusks in Fresh Water Systems</t>
  </si>
  <si>
    <t>9781439800508</t>
  </si>
  <si>
    <t>9780429149641</t>
  </si>
  <si>
    <t>https://www.taylorfrancis.com/books/9780429149641</t>
  </si>
  <si>
    <t>Mackie, Gerald L.</t>
  </si>
  <si>
    <t>Network Economics of Marine Ecosystems and their Exploitation</t>
  </si>
  <si>
    <t>9781466590052</t>
  </si>
  <si>
    <t>9780429073595</t>
  </si>
  <si>
    <t>https://www.taylorfrancis.com/books/9780429073595</t>
  </si>
  <si>
    <t>Mullon, Christian</t>
  </si>
  <si>
    <t>Community Empowerment through Research, Innovation and Open Access</t>
  </si>
  <si>
    <t>9781032038193</t>
  </si>
  <si>
    <t>9781003189206</t>
  </si>
  <si>
    <t>https://www.taylorfrancis.com/books/9781003189206</t>
  </si>
  <si>
    <t>Sayono, Joko</t>
  </si>
  <si>
    <t>Ernsting's Aviation and Space Medicine 5E</t>
  </si>
  <si>
    <t>9781444179941</t>
  </si>
  <si>
    <t>9780429192807</t>
  </si>
  <si>
    <t>https://www.taylorfrancis.com/books/9780429192807</t>
  </si>
  <si>
    <t>Gradwell, David</t>
  </si>
  <si>
    <t>Ginseng, the Genus Panax</t>
  </si>
  <si>
    <t>9789058230348</t>
  </si>
  <si>
    <t>9780429219801</t>
  </si>
  <si>
    <t>https://www.taylorfrancis.com/books/9780429219801</t>
  </si>
  <si>
    <t>Court, William E</t>
  </si>
  <si>
    <t>9789814316903</t>
  </si>
  <si>
    <t>9780429071362</t>
  </si>
  <si>
    <t>https://www.taylorfrancis.com/books/9780429071362</t>
  </si>
  <si>
    <t>Granitzer, Petra</t>
  </si>
  <si>
    <t>Epithelial Morphogenesis in Development and Disease</t>
  </si>
  <si>
    <t>9789057024191</t>
  </si>
  <si>
    <t>9780429077807</t>
  </si>
  <si>
    <t>https://www.taylorfrancis.com/books/9780429077807</t>
  </si>
  <si>
    <t>Birchmeier, Walter</t>
  </si>
  <si>
    <t>Solar Fuels</t>
  </si>
  <si>
    <t>9781439874912</t>
  </si>
  <si>
    <t>9781315374635</t>
  </si>
  <si>
    <t>https://www.taylorfrancis.com/books/9781315374635</t>
  </si>
  <si>
    <t>Goodson, Theodore</t>
  </si>
  <si>
    <t>Nano and Molecular Electronics Handbook</t>
  </si>
  <si>
    <t>9780849385285</t>
  </si>
  <si>
    <t>9781315221670</t>
  </si>
  <si>
    <t>https://www.taylorfrancis.com/books/9781315221670</t>
  </si>
  <si>
    <t>Advances in Paleoimaging</t>
  </si>
  <si>
    <t>9781138703599</t>
  </si>
  <si>
    <t>9781315203089</t>
  </si>
  <si>
    <t>https://www.taylorfrancis.com/books/9781315203089</t>
  </si>
  <si>
    <t>Spectroscopy of High-Tc Superconductors</t>
  </si>
  <si>
    <t>9780415288088</t>
  </si>
  <si>
    <t>9780429179259</t>
  </si>
  <si>
    <t>https://www.taylorfrancis.com/books/9780429179259</t>
  </si>
  <si>
    <t>Plakida, N.M.</t>
  </si>
  <si>
    <t>Gap Junction Channels and Hemichannels</t>
  </si>
  <si>
    <t>9781498738620</t>
  </si>
  <si>
    <t>9781315369396</t>
  </si>
  <si>
    <t>https://www.taylorfrancis.com/books/9781315369396</t>
  </si>
  <si>
    <t>Bai, Donglin</t>
  </si>
  <si>
    <t>Linear Synchronous Motors</t>
  </si>
  <si>
    <t>9781439842218</t>
  </si>
  <si>
    <t>9781315217550</t>
  </si>
  <si>
    <t>https://www.taylorfrancis.com/books/9781315217550</t>
  </si>
  <si>
    <t>Risk Analysis and Security Countermeasure Selection</t>
  </si>
  <si>
    <t>9781482244199</t>
  </si>
  <si>
    <t>9780429256516</t>
  </si>
  <si>
    <t>https://www.taylorfrancis.com/books/9780429256516</t>
  </si>
  <si>
    <t>Lapham, Robert</t>
  </si>
  <si>
    <t>9781498752473</t>
  </si>
  <si>
    <t>9781315307596</t>
  </si>
  <si>
    <t>https://www.taylorfrancis.com/books/9781315307596</t>
  </si>
  <si>
    <t>Bioactive Foods and Extracts</t>
  </si>
  <si>
    <t>9781439816196</t>
  </si>
  <si>
    <t>9780429151040</t>
  </si>
  <si>
    <t>https://www.taylorfrancis.com/books/9780429151040</t>
  </si>
  <si>
    <t>Knowledge Engineering</t>
  </si>
  <si>
    <t>9780367517366</t>
  </si>
  <si>
    <t>9781003055006</t>
  </si>
  <si>
    <t>https://www.taylorfrancis.com/books/9781003055006</t>
  </si>
  <si>
    <t>The Essential Guide to the New FRCR</t>
  </si>
  <si>
    <t>9781857756166</t>
  </si>
  <si>
    <t>9781315379234</t>
  </si>
  <si>
    <t>https://www.taylorfrancis.com/books/9781315379234</t>
  </si>
  <si>
    <t>Jeswani, Tony</t>
  </si>
  <si>
    <t>Nanostructured Ceramics</t>
  </si>
  <si>
    <t>9781138086807</t>
  </si>
  <si>
    <t>9781315110790</t>
  </si>
  <si>
    <t>https://www.taylorfrancis.com/books/9781315110790</t>
  </si>
  <si>
    <t>Biovalorisation of liquid and gaseous effluents of oil refinery and petrochemical industry</t>
  </si>
  <si>
    <t>9780367618308</t>
  </si>
  <si>
    <t>9781003106746</t>
  </si>
  <si>
    <t>https://www.taylorfrancis.com/books/9781003106746</t>
  </si>
  <si>
    <t>Chakraborty, Samayita</t>
  </si>
  <si>
    <t>An Interdisciplinary Approach to the Human Mind</t>
  </si>
  <si>
    <t>9781138233423</t>
  </si>
  <si>
    <t>9781315309699</t>
  </si>
  <si>
    <t>https://www.taylorfrancis.com/books/9781315309699</t>
  </si>
  <si>
    <t>Joranger, Line</t>
  </si>
  <si>
    <t>Human Thermal Comfort</t>
  </si>
  <si>
    <t>9780367261931</t>
  </si>
  <si>
    <t>9780429294983</t>
  </si>
  <si>
    <t>https://www.taylorfrancis.com/books/9780429294983</t>
  </si>
  <si>
    <t>Understanding the Properties of Matter</t>
  </si>
  <si>
    <t>9780415257879</t>
  </si>
  <si>
    <t>9781315274751</t>
  </si>
  <si>
    <t>https://www.taylorfrancis.com/books/9781315274751</t>
  </si>
  <si>
    <t>de Podesta, Michael</t>
  </si>
  <si>
    <t>Buckwheat: Forgotten Crop for the Future</t>
  </si>
  <si>
    <t>9780367543884</t>
  </si>
  <si>
    <t>9781003089100</t>
  </si>
  <si>
    <t>https://www.taylorfrancis.com/books/9781003089100</t>
  </si>
  <si>
    <t>Pirzadah, Tanveer Bilal</t>
  </si>
  <si>
    <t>9781138027107</t>
  </si>
  <si>
    <t>9780429226816</t>
  </si>
  <si>
    <t>https://www.taylorfrancis.com/books/9780429226816</t>
  </si>
  <si>
    <t>Mahdavi, Ardeshir</t>
  </si>
  <si>
    <t>Bayesian Inference for Stochastic Processes</t>
  </si>
  <si>
    <t>9781138196131</t>
  </si>
  <si>
    <t>9781315303598</t>
  </si>
  <si>
    <t>https://www.taylorfrancis.com/books/9781315303598</t>
  </si>
  <si>
    <t>Glass Micro- and Nanospheres</t>
  </si>
  <si>
    <t>9789814774635</t>
  </si>
  <si>
    <t>9780203710630</t>
  </si>
  <si>
    <t>https://www.taylorfrancis.com/books/9780203710630</t>
  </si>
  <si>
    <t>Righini, Giancarlo C.</t>
  </si>
  <si>
    <t>Advances in Refining Catalysis</t>
  </si>
  <si>
    <t>9781498729970</t>
  </si>
  <si>
    <t>9781315370125</t>
  </si>
  <si>
    <t>https://www.taylorfrancis.com/books/9781315370125</t>
  </si>
  <si>
    <t>Uner, Deniz</t>
  </si>
  <si>
    <t>Antioxidants and the Skin</t>
  </si>
  <si>
    <t>9781138633568</t>
  </si>
  <si>
    <t>9781315207254</t>
  </si>
  <si>
    <t>https://www.taylorfrancis.com/books/9781315207254</t>
  </si>
  <si>
    <t>McMullen, Roger L.</t>
  </si>
  <si>
    <t>Functional Plant Ecology</t>
  </si>
  <si>
    <t>9780849374883</t>
  </si>
  <si>
    <t>9780429122477</t>
  </si>
  <si>
    <t>https://www.taylorfrancis.com/books/9780429122477</t>
  </si>
  <si>
    <t>Pugnaire, Francisco I.</t>
  </si>
  <si>
    <t>Ferroelectric Devices</t>
  </si>
  <si>
    <t>9781439803752</t>
  </si>
  <si>
    <t>9781315218380</t>
  </si>
  <si>
    <t>https://www.taylorfrancis.com/books/9781315218380</t>
  </si>
  <si>
    <t>Nonlinear Stochastic Control and Filtering with Engineering-Oriented Complexities</t>
  </si>
  <si>
    <t>9781498760744</t>
  </si>
  <si>
    <t>9781315367651</t>
  </si>
  <si>
    <t>https://www.taylorfrancis.com/books/9781315367651</t>
  </si>
  <si>
    <t>Wei, Guoliang</t>
  </si>
  <si>
    <t>Blender for Visual Effects</t>
  </si>
  <si>
    <t>9781498724500</t>
  </si>
  <si>
    <t>9780429173257</t>
  </si>
  <si>
    <t>https://www.taylorfrancis.com/books/9780429173257</t>
  </si>
  <si>
    <t>Vila, Sam</t>
  </si>
  <si>
    <t>Generalised optimal stopping problems and financial markets</t>
  </si>
  <si>
    <t>9780582304000</t>
  </si>
  <si>
    <t>9780203753729</t>
  </si>
  <si>
    <t>https://www.taylorfrancis.com/books/9780203753729</t>
  </si>
  <si>
    <t>Wong, Dennis</t>
  </si>
  <si>
    <t>Molecular Self-Assembly</t>
  </si>
  <si>
    <t>9789814316774</t>
  </si>
  <si>
    <t>9780429066542</t>
  </si>
  <si>
    <t>https://www.taylorfrancis.com/books/9780429066542</t>
  </si>
  <si>
    <t>Dequan, Alex Li</t>
  </si>
  <si>
    <t>Introduction to Sensors</t>
  </si>
  <si>
    <t>9781439808528</t>
  </si>
  <si>
    <t>9781315218274</t>
  </si>
  <si>
    <t>https://www.taylorfrancis.com/books/9781315218274</t>
  </si>
  <si>
    <t>Vetelino, John</t>
  </si>
  <si>
    <t>9781420087338</t>
  </si>
  <si>
    <t>9780429144486</t>
  </si>
  <si>
    <t>https://www.taylorfrancis.com/books/9780429144486</t>
  </si>
  <si>
    <t>Bossler, John D.</t>
  </si>
  <si>
    <t>Assessing the Accuracy of Remotely Sensed Data</t>
  </si>
  <si>
    <t>9781498776660</t>
  </si>
  <si>
    <t>9780429052729</t>
  </si>
  <si>
    <t>https://www.taylorfrancis.com/books/9780429052729</t>
  </si>
  <si>
    <t>Congalton, Russell G.</t>
  </si>
  <si>
    <t>Quality Standards for Highly Effective Government</t>
  </si>
  <si>
    <t>9781138482395</t>
  </si>
  <si>
    <t>9781351057998</t>
  </si>
  <si>
    <t>https://www.taylorfrancis.com/books/9781351057998</t>
  </si>
  <si>
    <t>Environmental Pollutants and Their Bioremediation Approaches</t>
  </si>
  <si>
    <t>9781138628892</t>
  </si>
  <si>
    <t>9781315173351</t>
  </si>
  <si>
    <t>https://www.taylorfrancis.com/books/9781315173351</t>
  </si>
  <si>
    <t>Developing Technologies in Food Science</t>
  </si>
  <si>
    <t>9781771884471</t>
  </si>
  <si>
    <t>9781315365978</t>
  </si>
  <si>
    <t>https://www.taylorfrancis.com/books/9781315365978</t>
  </si>
  <si>
    <t>Basic Partial Differential Equations</t>
  </si>
  <si>
    <t>9781315890982</t>
  </si>
  <si>
    <t>9781351070089</t>
  </si>
  <si>
    <t>https://www.taylorfrancis.com/books/9781351070089</t>
  </si>
  <si>
    <t>Bleecker, David</t>
  </si>
  <si>
    <t>Cooperative Localization and Navigation</t>
  </si>
  <si>
    <t>9781138580619</t>
  </si>
  <si>
    <t>9780429507229</t>
  </si>
  <si>
    <t>https://www.taylorfrancis.com/books/9780429507229</t>
  </si>
  <si>
    <t>Gao, Chao</t>
  </si>
  <si>
    <t>Recent Advances in Microbiology</t>
  </si>
  <si>
    <t>9781926692715</t>
  </si>
  <si>
    <t>9780429097935</t>
  </si>
  <si>
    <t>https://www.taylorfrancis.com/books/9780429097935</t>
  </si>
  <si>
    <t>Santos, Dana M.</t>
  </si>
  <si>
    <t>Connected Medical Devices</t>
  </si>
  <si>
    <t>9781938904783</t>
  </si>
  <si>
    <t>9780429255359</t>
  </si>
  <si>
    <t>https://www.taylorfrancis.com/books/9780429255359</t>
  </si>
  <si>
    <t>Zaleski, John</t>
  </si>
  <si>
    <t>Toxicology and Regulatory Process</t>
  </si>
  <si>
    <t>9780824723859</t>
  </si>
  <si>
    <t>9780429163289</t>
  </si>
  <si>
    <t>https://www.taylorfrancis.com/books/9780429163289</t>
  </si>
  <si>
    <t>Green, Sidney</t>
  </si>
  <si>
    <t>Health Information Technology Evaluation Handbook</t>
  </si>
  <si>
    <t>9781498766470</t>
  </si>
  <si>
    <t>9781315153858</t>
  </si>
  <si>
    <t>https://www.taylorfrancis.com/books/9781315153858</t>
  </si>
  <si>
    <t>Vitaly, Herasevich</t>
  </si>
  <si>
    <t>Statistical Simulation</t>
  </si>
  <si>
    <t>9781420064902</t>
  </si>
  <si>
    <t>9780429144370</t>
  </si>
  <si>
    <t>https://www.taylorfrancis.com/books/9780429144370</t>
  </si>
  <si>
    <t>Headrick, Todd C.</t>
  </si>
  <si>
    <t>Aviation Safety</t>
  </si>
  <si>
    <t>9789067642583</t>
  </si>
  <si>
    <t>9780429070372</t>
  </si>
  <si>
    <t>https://www.taylorfrancis.com/books/9780429070372</t>
  </si>
  <si>
    <t>Soekkha, Hans M.</t>
  </si>
  <si>
    <t>Cognition and Extended Rational Choice</t>
  </si>
  <si>
    <t>9780415701976</t>
  </si>
  <si>
    <t>9780429241468</t>
  </si>
  <si>
    <t>https://www.taylorfrancis.com/books/9780429241468</t>
  </si>
  <si>
    <t>Margolis, Howard</t>
  </si>
  <si>
    <t>Red Blood Cell Substitutes</t>
  </si>
  <si>
    <t>9780824700584</t>
  </si>
  <si>
    <t>9780429175350</t>
  </si>
  <si>
    <t>https://www.taylorfrancis.com/books/9780429175350</t>
  </si>
  <si>
    <t>Rudolph, Alan</t>
  </si>
  <si>
    <t>Generics and Bloequivalence</t>
  </si>
  <si>
    <t>9780367208318</t>
  </si>
  <si>
    <t>9780429263644</t>
  </si>
  <si>
    <t>https://www.taylorfrancis.com/books/9780429263644</t>
  </si>
  <si>
    <t>Jackson, AndrГ© J.</t>
  </si>
  <si>
    <t>Trade, Globalization and Poverty</t>
  </si>
  <si>
    <t>9780415773225</t>
  </si>
  <si>
    <t>9780429240751</t>
  </si>
  <si>
    <t>https://www.taylorfrancis.com/books/9780429240751</t>
  </si>
  <si>
    <t>Dinopoulos, Elias</t>
  </si>
  <si>
    <t>Essentials of Paediatric Urology</t>
  </si>
  <si>
    <t>9781841846330</t>
  </si>
  <si>
    <t>9780429165993</t>
  </si>
  <si>
    <t>https://www.taylorfrancis.com/books/9780429165993</t>
  </si>
  <si>
    <t>Thomas, David F. M.</t>
  </si>
  <si>
    <t>Federalism and Regional Policy in Contemporary Russia</t>
  </si>
  <si>
    <t>9781472461506</t>
  </si>
  <si>
    <t>9781315582061</t>
  </si>
  <si>
    <t>https://www.taylorfrancis.com/books/9781315582061</t>
  </si>
  <si>
    <t>Starodubtsev, Andrey</t>
  </si>
  <si>
    <t>Fraud Prevention and Detection</t>
  </si>
  <si>
    <t>9781466554542</t>
  </si>
  <si>
    <t>9780429253799</t>
  </si>
  <si>
    <t>https://www.taylorfrancis.com/books/9780429253799</t>
  </si>
  <si>
    <t>Stamler, Rodney T.</t>
  </si>
  <si>
    <t>Improving the nutritional and nutraceutical properties of wheat and other cereals</t>
  </si>
  <si>
    <t>9781003180685</t>
  </si>
  <si>
    <t>https://www.taylorfrancis.com/books/9781003180685</t>
  </si>
  <si>
    <t>Beta, Trust</t>
  </si>
  <si>
    <t>The Managed Care Contracting Handbook</t>
  </si>
  <si>
    <t>9781563273698</t>
  </si>
  <si>
    <t>9780429248696</t>
  </si>
  <si>
    <t>https://www.taylorfrancis.com/books/9780429248696</t>
  </si>
  <si>
    <t>Flow-Induced Vibration</t>
  </si>
  <si>
    <t>9789058091291</t>
  </si>
  <si>
    <t>9780429078705</t>
  </si>
  <si>
    <t>https://www.taylorfrancis.com/books/9780429078705</t>
  </si>
  <si>
    <t>Ziada, S.</t>
  </si>
  <si>
    <t>Principles of cosmology and gravitation</t>
  </si>
  <si>
    <t>9781138406322</t>
  </si>
  <si>
    <t>9780203742143</t>
  </si>
  <si>
    <t>https://www.taylorfrancis.com/books/9780203742143</t>
  </si>
  <si>
    <t>Berry, Michael</t>
  </si>
  <si>
    <t>9780415193535</t>
  </si>
  <si>
    <t>9780429232275</t>
  </si>
  <si>
    <t>https://www.taylorfrancis.com/books/9780429232275</t>
  </si>
  <si>
    <t>Miller-Adams, Michelle</t>
  </si>
  <si>
    <t>Medical Informatics</t>
  </si>
  <si>
    <t>9781938904769</t>
  </si>
  <si>
    <t>9780429255342</t>
  </si>
  <si>
    <t>https://www.taylorfrancis.com/books/9780429255342</t>
  </si>
  <si>
    <t>Marine Navigation</t>
  </si>
  <si>
    <t>9781138297623</t>
  </si>
  <si>
    <t>9781315099132</t>
  </si>
  <si>
    <t>https://www.taylorfrancis.com/books/9781315099132</t>
  </si>
  <si>
    <t>Pharmaceutical Photostability and Stabilization Technology</t>
  </si>
  <si>
    <t>9780824759247</t>
  </si>
  <si>
    <t>9780429163401</t>
  </si>
  <si>
    <t>https://www.taylorfrancis.com/books/9780429163401</t>
  </si>
  <si>
    <t>Piechocki, Joseph T.</t>
  </si>
  <si>
    <t>Handbook of International Large-Scale Assessment</t>
  </si>
  <si>
    <t>9781439895122</t>
  </si>
  <si>
    <t>9780429111112</t>
  </si>
  <si>
    <t>https://www.taylorfrancis.com/books/9780429111112</t>
  </si>
  <si>
    <t>Rutkowski, Leslie</t>
  </si>
  <si>
    <t>Food Security and Child Malnutrition</t>
  </si>
  <si>
    <t>9781771884938</t>
  </si>
  <si>
    <t>9781315365749</t>
  </si>
  <si>
    <t>https://www.taylorfrancis.com/books/9781315365749</t>
  </si>
  <si>
    <t>Healthy and Productive Work</t>
  </si>
  <si>
    <t>9780748408399</t>
  </si>
  <si>
    <t>9780429219955</t>
  </si>
  <si>
    <t>https://www.taylorfrancis.com/books/9780429219955</t>
  </si>
  <si>
    <t>Lawrence R. Murphy</t>
  </si>
  <si>
    <t>Environmental Exposure From Chemicals Volume I</t>
  </si>
  <si>
    <t>9781315892689</t>
  </si>
  <si>
    <t>9781351071789</t>
  </si>
  <si>
    <t>https://www.taylorfrancis.com/books/9781351071789</t>
  </si>
  <si>
    <t>Brock Neely, W.</t>
  </si>
  <si>
    <t>Partial Differential Equations and Mathematica</t>
  </si>
  <si>
    <t>9781584883142</t>
  </si>
  <si>
    <t>9781315273105</t>
  </si>
  <si>
    <t>https://www.taylorfrancis.com/books/9781315273105</t>
  </si>
  <si>
    <t>Corrosion Engineering Handbook - 3 Volume Set</t>
  </si>
  <si>
    <t>9780849396472</t>
  </si>
  <si>
    <t>9780429188084</t>
  </si>
  <si>
    <t>https://www.taylorfrancis.com/books/9780429188084</t>
  </si>
  <si>
    <t>Schweitzer P.E., Philip A.</t>
  </si>
  <si>
    <t>Caffeine</t>
  </si>
  <si>
    <t>9780849326479</t>
  </si>
  <si>
    <t>9780429126789</t>
  </si>
  <si>
    <t>https://www.taylorfrancis.com/books/9780429126789</t>
  </si>
  <si>
    <t>Spiller, Gene A.</t>
  </si>
  <si>
    <t>Agilizing the Enterprise</t>
  </si>
  <si>
    <t>9781138197978</t>
  </si>
  <si>
    <t>9781315271729</t>
  </si>
  <si>
    <t>https://www.taylorfrancis.com/books/9781315271729</t>
  </si>
  <si>
    <t>Introduction to Set Theory</t>
  </si>
  <si>
    <t>9780824779153</t>
  </si>
  <si>
    <t>9781315274096</t>
  </si>
  <si>
    <t>https://www.taylorfrancis.com/books/9781315274096</t>
  </si>
  <si>
    <t>Karel, Hrbacek</t>
  </si>
  <si>
    <t>Capacity Development for Improved Water Management</t>
  </si>
  <si>
    <t>9780415573986</t>
  </si>
  <si>
    <t>9780203849309</t>
  </si>
  <si>
    <t>https://www.taylorfrancis.com/books/9780203849309</t>
  </si>
  <si>
    <t>Blokland, M.W.</t>
  </si>
  <si>
    <t>Science, Technology and Cultural Heritage</t>
  </si>
  <si>
    <t>9781138027442</t>
  </si>
  <si>
    <t>9780429226540</t>
  </si>
  <si>
    <t>https://www.taylorfrancis.com/books/9780429226540</t>
  </si>
  <si>
    <t>Rogerio-Candelera, M.A.</t>
  </si>
  <si>
    <t>Image-Processing Techniques for Tumor Detection</t>
  </si>
  <si>
    <t>9780824706371</t>
  </si>
  <si>
    <t>9780429221804</t>
  </si>
  <si>
    <t>https://www.taylorfrancis.com/books/9780429221804</t>
  </si>
  <si>
    <t>Robin N. Strickland</t>
  </si>
  <si>
    <t>High-Frequency and Microwave Circuit Design</t>
  </si>
  <si>
    <t>9780849375620</t>
  </si>
  <si>
    <t>9781315221731</t>
  </si>
  <si>
    <t>https://www.taylorfrancis.com/books/9781315221731</t>
  </si>
  <si>
    <t>Nelson, Charles</t>
  </si>
  <si>
    <t>Disaster Management Handbook</t>
  </si>
  <si>
    <t>9781420058628</t>
  </si>
  <si>
    <t>9780429249068</t>
  </si>
  <si>
    <t>https://www.taylorfrancis.com/books/9780429249068</t>
  </si>
  <si>
    <t>The Alkali-Silica Reaction in Concrete</t>
  </si>
  <si>
    <t>9780216926912</t>
  </si>
  <si>
    <t>9780429216657</t>
  </si>
  <si>
    <t>https://www.taylorfrancis.com/books/9780429216657</t>
  </si>
  <si>
    <t>Swamy, R N</t>
  </si>
  <si>
    <t>Starch-Based Polymeric Materials and Nanocomposites</t>
  </si>
  <si>
    <t>9781439851166</t>
  </si>
  <si>
    <t>9780429108181</t>
  </si>
  <si>
    <t>https://www.taylorfrancis.com/books/9780429108181</t>
  </si>
  <si>
    <t>Valuing Data</t>
  </si>
  <si>
    <t>9781138297746</t>
  </si>
  <si>
    <t>9781315143408</t>
  </si>
  <si>
    <t>https://www.taylorfrancis.com/books/9781315143408</t>
  </si>
  <si>
    <t>Ray, Dewey E.</t>
  </si>
  <si>
    <t>Solidarity in the Media and Public Contention over Refugees in Europe</t>
  </si>
  <si>
    <t>9780367419950</t>
  </si>
  <si>
    <t>9780367817169</t>
  </si>
  <si>
    <t>https://www.taylorfrancis.com/books/9780367817169</t>
  </si>
  <si>
    <t>Cinalli, Manlio</t>
  </si>
  <si>
    <t>Markets, Information and Communication</t>
  </si>
  <si>
    <t>9780415308939</t>
  </si>
  <si>
    <t>9780429229251</t>
  </si>
  <si>
    <t>https://www.taylorfrancis.com/books/9780429229251</t>
  </si>
  <si>
    <t>GIS-Based Simulation and Analysis of Intra-Urban Commuting</t>
  </si>
  <si>
    <t>9780367023034</t>
  </si>
  <si>
    <t>9780429400353</t>
  </si>
  <si>
    <t>https://www.taylorfrancis.com/books/9780429400353</t>
  </si>
  <si>
    <t>Yujie, Hu</t>
  </si>
  <si>
    <t>Medicinal Plants and Mushrooms of Yunnan Province of China</t>
  </si>
  <si>
    <t>9780367898014</t>
  </si>
  <si>
    <t>9781003022770</t>
  </si>
  <si>
    <t>https://www.taylorfrancis.com/books/9781003022770</t>
  </si>
  <si>
    <t>Lau, Clara Bik-San</t>
  </si>
  <si>
    <t>Smart Connection Systems</t>
  </si>
  <si>
    <t>9781138027787</t>
  </si>
  <si>
    <t>9780429226359</t>
  </si>
  <si>
    <t>https://www.taylorfrancis.com/books/9780429226359</t>
  </si>
  <si>
    <t>Emerging Trends in Engineering, Science and Technology for Society, Energy and Environment</t>
  </si>
  <si>
    <t>9780815357605</t>
  </si>
  <si>
    <t>9781351124140</t>
  </si>
  <si>
    <t>https://www.taylorfrancis.com/books/9781351124140</t>
  </si>
  <si>
    <t>Vanchipura, Rajesh</t>
  </si>
  <si>
    <t>Marketing Livestock and Meat</t>
  </si>
  <si>
    <t>9781560220169</t>
  </si>
  <si>
    <t>9780203748053</t>
  </si>
  <si>
    <t>https://www.taylorfrancis.com/books/9780203748053</t>
  </si>
  <si>
    <t>Lesser, William H.</t>
  </si>
  <si>
    <t>the Universal Computer</t>
  </si>
  <si>
    <t>9780815384021</t>
  </si>
  <si>
    <t>9781315144726</t>
  </si>
  <si>
    <t>https://www.taylorfrancis.com/books/9781315144726</t>
  </si>
  <si>
    <t>Davis, Martin</t>
  </si>
  <si>
    <t>Reliability and Optimization of Structural Systems: Assessment, Design, and Life-Cycle Performance</t>
  </si>
  <si>
    <t>9780415406550</t>
  </si>
  <si>
    <t>9780429173530</t>
  </si>
  <si>
    <t>https://www.taylorfrancis.com/books/9780429173530</t>
  </si>
  <si>
    <t>Innovative Technologies for the Treatment of Industrial Wastewater</t>
  </si>
  <si>
    <t>9781771884976</t>
  </si>
  <si>
    <t>9781315365725</t>
  </si>
  <si>
    <t>https://www.taylorfrancis.com/books/9781315365725</t>
  </si>
  <si>
    <t>Sonawane, Shirish H.</t>
  </si>
  <si>
    <t>Broadband Mobile Multimedia</t>
  </si>
  <si>
    <t>9781420051841</t>
  </si>
  <si>
    <t>9780429118135</t>
  </si>
  <si>
    <t>https://www.taylorfrancis.com/books/9780429118135</t>
  </si>
  <si>
    <t>Plant Nematodes of Agricultural Importance</t>
  </si>
  <si>
    <t>9781840760637</t>
  </si>
  <si>
    <t>9780429159282</t>
  </si>
  <si>
    <t>https://www.taylorfrancis.com/books/9780429159282</t>
  </si>
  <si>
    <t>Bridge, John</t>
  </si>
  <si>
    <t>New Techniques in Oncologic Imaging</t>
  </si>
  <si>
    <t>9780849392740</t>
  </si>
  <si>
    <t>9780429163579</t>
  </si>
  <si>
    <t>https://www.taylorfrancis.com/books/9780429163579</t>
  </si>
  <si>
    <t>Padhani, Anwar R.</t>
  </si>
  <si>
    <t>Advanced Mathematical Modeling with Technology</t>
  </si>
  <si>
    <t>9780367494421</t>
  </si>
  <si>
    <t>9781003046196</t>
  </si>
  <si>
    <t>https://www.taylorfrancis.com/books/9781003046196</t>
  </si>
  <si>
    <t>CMOS Time-Mode Circuits and Systems</t>
  </si>
  <si>
    <t>9781482298734</t>
  </si>
  <si>
    <t>9781315214375</t>
  </si>
  <si>
    <t>https://www.taylorfrancis.com/books/9781315214375</t>
  </si>
  <si>
    <t>9780849379574</t>
  </si>
  <si>
    <t>9780429134562</t>
  </si>
  <si>
    <t>https://www.taylorfrancis.com/books/9780429134562</t>
  </si>
  <si>
    <t>Goldstein, Barry J.</t>
  </si>
  <si>
    <t>Reliability Modelling</t>
  </si>
  <si>
    <t>9781138469143</t>
  </si>
  <si>
    <t>9780203740958</t>
  </si>
  <si>
    <t>https://www.taylorfrancis.com/books/9780203740958</t>
  </si>
  <si>
    <t>Wolstenholme, Linda C.</t>
  </si>
  <si>
    <t>From Materials to Structures: Advancement through Innovation</t>
  </si>
  <si>
    <t>9780415633185</t>
  </si>
  <si>
    <t>9780429211751</t>
  </si>
  <si>
    <t>https://www.taylorfrancis.com/books/9780429211751</t>
  </si>
  <si>
    <t>Samali, Bijan</t>
  </si>
  <si>
    <t>Interactive Storytelling</t>
  </si>
  <si>
    <t>9781138427983</t>
  </si>
  <si>
    <t>9780429259043</t>
  </si>
  <si>
    <t>https://www.taylorfrancis.com/books/9780429259043</t>
  </si>
  <si>
    <t>Combinatorics and Number Theory of Counting Sequences</t>
  </si>
  <si>
    <t>9781138564855</t>
  </si>
  <si>
    <t>9781315122656</t>
  </si>
  <si>
    <t>https://www.taylorfrancis.com/books/9781315122656</t>
  </si>
  <si>
    <t>MezЕ‘, IstvГЎn</t>
  </si>
  <si>
    <t>Motion Structures</t>
  </si>
  <si>
    <t>9780415554893</t>
  </si>
  <si>
    <t>9780429176463</t>
  </si>
  <si>
    <t>https://www.taylorfrancis.com/books/9780429176463</t>
  </si>
  <si>
    <t>You, Zhong</t>
  </si>
  <si>
    <t>Zinc: Clinical and Biochemical Significance</t>
  </si>
  <si>
    <t>9781315898711</t>
  </si>
  <si>
    <t>9781351077811</t>
  </si>
  <si>
    <t>https://www.taylorfrancis.com/books/9781351077811</t>
  </si>
  <si>
    <t>Cunnane, Stephen C.</t>
  </si>
  <si>
    <t>Physics for Animators</t>
  </si>
  <si>
    <t>9780415842983</t>
  </si>
  <si>
    <t>9780203758250</t>
  </si>
  <si>
    <t>https://www.taylorfrancis.com/books/9780203758250</t>
  </si>
  <si>
    <t>Bousquet, Michele</t>
  </si>
  <si>
    <t>9781315896892</t>
  </si>
  <si>
    <t>9781351075992</t>
  </si>
  <si>
    <t>https://www.taylorfrancis.com/books/9781351075992</t>
  </si>
  <si>
    <t>Topics in Graph Theory</t>
  </si>
  <si>
    <t>9781568814292</t>
  </si>
  <si>
    <t>9780429108174</t>
  </si>
  <si>
    <t>https://www.taylorfrancis.com/books/9780429108174</t>
  </si>
  <si>
    <t>Imrich, Wilfried</t>
  </si>
  <si>
    <t>Financial Literacy Education</t>
  </si>
  <si>
    <t>9781498738538</t>
  </si>
  <si>
    <t>9781351229111</t>
  </si>
  <si>
    <t>https://www.taylorfrancis.com/books/9781351229111</t>
  </si>
  <si>
    <t>Open Access in Theory and Practice</t>
  </si>
  <si>
    <t>9780367227852</t>
  </si>
  <si>
    <t>9780429276842</t>
  </si>
  <si>
    <t>https://www.taylorfrancis.com/books/9780429276842</t>
  </si>
  <si>
    <t>Pinfield, Stephen</t>
  </si>
  <si>
    <t>Sex Markets</t>
  </si>
  <si>
    <t>9780415397179</t>
  </si>
  <si>
    <t>9780429240362</t>
  </si>
  <si>
    <t>https://www.taylorfrancis.com/books/9780429240362</t>
  </si>
  <si>
    <t>Della Giusta, Marina</t>
  </si>
  <si>
    <t>Liver Transplantation</t>
  </si>
  <si>
    <t>9781570596827</t>
  </si>
  <si>
    <t>9780429089916</t>
  </si>
  <si>
    <t>https://www.taylorfrancis.com/books/9780429089916</t>
  </si>
  <si>
    <t>Lucey, Michael R.</t>
  </si>
  <si>
    <t>Community Participation and Geographical Information Systems</t>
  </si>
  <si>
    <t>9780415237529</t>
  </si>
  <si>
    <t>9780429203961</t>
  </si>
  <si>
    <t>https://www.taylorfrancis.com/books/9780429203961</t>
  </si>
  <si>
    <t>Craig, William J.</t>
  </si>
  <si>
    <t>9781439852088</t>
  </si>
  <si>
    <t>9780429105098</t>
  </si>
  <si>
    <t>https://www.taylorfrancis.com/books/9780429105098</t>
  </si>
  <si>
    <t>Lessons in Environmental Microbiology</t>
  </si>
  <si>
    <t>9781138336582</t>
  </si>
  <si>
    <t>9780429442902</t>
  </si>
  <si>
    <t>https://www.taylorfrancis.com/books/9780429442902</t>
  </si>
  <si>
    <t>Haug, Roger Tim</t>
  </si>
  <si>
    <t>9780849309984</t>
  </si>
  <si>
    <t>9780429126512</t>
  </si>
  <si>
    <t>https://www.taylorfrancis.com/books/9780429126512</t>
  </si>
  <si>
    <t>Optical Code Division Multiple Access</t>
  </si>
  <si>
    <t>9780849336836</t>
  </si>
  <si>
    <t>9781315221113</t>
  </si>
  <si>
    <t>https://www.taylorfrancis.com/books/9781315221113</t>
  </si>
  <si>
    <t>Resource Recovery from Municipal Sewage Plants</t>
  </si>
  <si>
    <t>9781138584006</t>
  </si>
  <si>
    <t>9780429506239</t>
  </si>
  <si>
    <t>https://www.taylorfrancis.com/books/9780429506239</t>
  </si>
  <si>
    <t>Manyuchi, Musaida Mercy</t>
  </si>
  <si>
    <t>Teacher Thinking Twenty Years on</t>
  </si>
  <si>
    <t>9789026519543</t>
  </si>
  <si>
    <t>9780429081392</t>
  </si>
  <si>
    <t>https://www.taylorfrancis.com/books/9780429081392</t>
  </si>
  <si>
    <t>Denicolo, Pam M.</t>
  </si>
  <si>
    <t>9781439806333</t>
  </si>
  <si>
    <t>9780429075513</t>
  </si>
  <si>
    <t>https://www.taylorfrancis.com/books/9780429075513</t>
  </si>
  <si>
    <t>Carbo, Antonio Domenech</t>
  </si>
  <si>
    <t>Cellular and Molecular Physiology of Cell Volume Regulation</t>
  </si>
  <si>
    <t>9780849344480</t>
  </si>
  <si>
    <t>9780367812140</t>
  </si>
  <si>
    <t>https://www.taylorfrancis.com/books/9780367812140</t>
  </si>
  <si>
    <t>Strange, Kevin</t>
  </si>
  <si>
    <t>Nutritional and Integrative Strategies in Cardiovascular Medicine</t>
  </si>
  <si>
    <t>9781466572263</t>
  </si>
  <si>
    <t>9780429101908</t>
  </si>
  <si>
    <t>https://www.taylorfrancis.com/books/9780429101908</t>
  </si>
  <si>
    <t>Sinatra, Stephen T.</t>
  </si>
  <si>
    <t>Lung Imaging and CADx</t>
  </si>
  <si>
    <t>9781138050914</t>
  </si>
  <si>
    <t>9780429055959</t>
  </si>
  <si>
    <t>https://www.taylorfrancis.com/books/9780429055959</t>
  </si>
  <si>
    <t>Environmental Modelling</t>
  </si>
  <si>
    <t>9780415463027</t>
  </si>
  <si>
    <t>9781315273501</t>
  </si>
  <si>
    <t>https://www.taylorfrancis.com/books/9781315273501</t>
  </si>
  <si>
    <t>Beven, Keith</t>
  </si>
  <si>
    <t>Dopamine Receptors and Transporters</t>
  </si>
  <si>
    <t>9780824708542</t>
  </si>
  <si>
    <t>9780429164811</t>
  </si>
  <si>
    <t>https://www.taylorfrancis.com/books/9780429164811</t>
  </si>
  <si>
    <t>Sidhu, Anita</t>
  </si>
  <si>
    <t>Data Analytics forВ Internal Auditors</t>
  </si>
  <si>
    <t>9781498737142</t>
  </si>
  <si>
    <t>9781315369532</t>
  </si>
  <si>
    <t>https://www.taylorfrancis.com/books/9781315369532</t>
  </si>
  <si>
    <t>Amoeba Management</t>
  </si>
  <si>
    <t>9781466509498</t>
  </si>
  <si>
    <t>9780429253454</t>
  </si>
  <si>
    <t>https://www.taylorfrancis.com/books/9780429253454</t>
  </si>
  <si>
    <t>Inamori, Kazuo</t>
  </si>
  <si>
    <t>9780815365518</t>
  </si>
  <si>
    <t>9781351261524</t>
  </si>
  <si>
    <t>https://www.taylorfrancis.com/books/9781351261524</t>
  </si>
  <si>
    <t>Monetary Valuation of Environmental Impacts</t>
  </si>
  <si>
    <t>9781138366565</t>
  </si>
  <si>
    <t>9780429430237</t>
  </si>
  <si>
    <t>https://www.taylorfrancis.com/books/9780429430237</t>
  </si>
  <si>
    <t>Steen, Bengt</t>
  </si>
  <si>
    <t>Myocardial Perfusion Scintigraphy</t>
  </si>
  <si>
    <t>9781841845890</t>
  </si>
  <si>
    <t>9780429074400</t>
  </si>
  <si>
    <t>https://www.taylorfrancis.com/books/9780429074400</t>
  </si>
  <si>
    <t>Bury, Bob</t>
  </si>
  <si>
    <t>Gauge Fields</t>
  </si>
  <si>
    <t>9780367091248</t>
  </si>
  <si>
    <t>9780429493829</t>
  </si>
  <si>
    <t>https://www.taylorfrancis.com/books/9780429493829</t>
  </si>
  <si>
    <t>Consciousness and Moral Status</t>
  </si>
  <si>
    <t>9781138221611</t>
  </si>
  <si>
    <t>9781315396347</t>
  </si>
  <si>
    <t>https://www.taylorfrancis.com/books/9781315396347</t>
  </si>
  <si>
    <t>Shepherd, Joshua</t>
  </si>
  <si>
    <t>Bio-Based Composites for High-Performance Materials</t>
  </si>
  <si>
    <t>9781482214482</t>
  </si>
  <si>
    <t>9780429156168</t>
  </si>
  <si>
    <t>https://www.taylorfrancis.com/books/9780429156168</t>
  </si>
  <si>
    <t>Smitthipong, Wirasak</t>
  </si>
  <si>
    <t>Manual of Security Sensitive Microbes and Toxins</t>
  </si>
  <si>
    <t>9781466553965</t>
  </si>
  <si>
    <t>9780429098079</t>
  </si>
  <si>
    <t>https://www.taylorfrancis.com/books/9780429098079</t>
  </si>
  <si>
    <t>Engineering Response to Climate Change</t>
  </si>
  <si>
    <t>9781439888469</t>
  </si>
  <si>
    <t>9780429111853</t>
  </si>
  <si>
    <t>https://www.taylorfrancis.com/books/9780429111853</t>
  </si>
  <si>
    <t>Watts, Robert G.</t>
  </si>
  <si>
    <t>A Blue Carbon Primer</t>
  </si>
  <si>
    <t>9781498769099</t>
  </si>
  <si>
    <t>9780429435362</t>
  </si>
  <si>
    <t>https://www.taylorfrancis.com/books/9780429435362</t>
  </si>
  <si>
    <t>Windham-Myers, Lisamarie</t>
  </si>
  <si>
    <t>Intelligent Control</t>
  </si>
  <si>
    <t>9780849379826</t>
  </si>
  <si>
    <t>9780203750513</t>
  </si>
  <si>
    <t>https://www.taylorfrancis.com/books/9780203750513</t>
  </si>
  <si>
    <t>Separation Techniques in Nuclear Waste Management</t>
  </si>
  <si>
    <t>9781138505674</t>
  </si>
  <si>
    <t>9780203710388</t>
  </si>
  <si>
    <t>https://www.taylorfrancis.com/books/9780203710388</t>
  </si>
  <si>
    <t>Carleson, Thomas E.</t>
  </si>
  <si>
    <t>Hurricane Mitigation for the Built Environment</t>
  </si>
  <si>
    <t>9781498714983</t>
  </si>
  <si>
    <t>9780429257667</t>
  </si>
  <si>
    <t>https://www.taylorfrancis.com/books/9780429257667</t>
  </si>
  <si>
    <t>Alvarez, Ricardo A.</t>
  </si>
  <si>
    <t>Pocket Guide to Cancer</t>
  </si>
  <si>
    <t>9781138744134</t>
  </si>
  <si>
    <t>9781315181264</t>
  </si>
  <si>
    <t>https://www.taylorfrancis.com/books/9781315181264</t>
  </si>
  <si>
    <t>Melford, John</t>
  </si>
  <si>
    <t>DNA Liquid-Crystalline Dispersions and Nanoconstructions</t>
  </si>
  <si>
    <t>9781439871461</t>
  </si>
  <si>
    <t>9780429063824</t>
  </si>
  <si>
    <t>https://www.taylorfrancis.com/books/9780429063824</t>
  </si>
  <si>
    <t>System Dynamics</t>
  </si>
  <si>
    <t>9780824701260</t>
  </si>
  <si>
    <t>9780429177378</t>
  </si>
  <si>
    <t>https://www.taylorfrancis.com/books/9780429177378</t>
  </si>
  <si>
    <t>Extracting Innovations</t>
  </si>
  <si>
    <t>9781138040823</t>
  </si>
  <si>
    <t>9781315099286</t>
  </si>
  <si>
    <t>https://www.taylorfrancis.com/books/9781315099286</t>
  </si>
  <si>
    <t>Clifford, Martin J.</t>
  </si>
  <si>
    <t>Subsurface Contamination Monitoring Using Laser Fluorescence</t>
  </si>
  <si>
    <t>9781566704816</t>
  </si>
  <si>
    <t>9780367813307</t>
  </si>
  <si>
    <t>https://www.taylorfrancis.com/books/9780367813307</t>
  </si>
  <si>
    <t>Balshaw-Biddle, Katherine</t>
  </si>
  <si>
    <t>Lightning Injuries: Electrical, Medical, and Legal Aspects Editors</t>
  </si>
  <si>
    <t>9781315894942</t>
  </si>
  <si>
    <t>9781351074049</t>
  </si>
  <si>
    <t>https://www.taylorfrancis.com/books/9781351074049</t>
  </si>
  <si>
    <t>Andrews, Christopher J.</t>
  </si>
  <si>
    <t>Biology of the Southern Ocean</t>
  </si>
  <si>
    <t>9780849333941</t>
  </si>
  <si>
    <t>9780429119804</t>
  </si>
  <si>
    <t>https://www.taylorfrancis.com/books/9780429119804</t>
  </si>
  <si>
    <t>Crafting Conundrums</t>
  </si>
  <si>
    <t>9781466588486</t>
  </si>
  <si>
    <t>9780429165542</t>
  </si>
  <si>
    <t>https://www.taylorfrancis.com/books/9780429165542</t>
  </si>
  <si>
    <t>Baker, Ellie</t>
  </si>
  <si>
    <t>MicroRNAs in Cancer</t>
  </si>
  <si>
    <t>9781466576766</t>
  </si>
  <si>
    <t>9780429071669</t>
  </si>
  <si>
    <t>https://www.taylorfrancis.com/books/9780429071669</t>
  </si>
  <si>
    <t>Lopez-Camarillo, Cesar</t>
  </si>
  <si>
    <t>Managing Security Overseas</t>
  </si>
  <si>
    <t>9781439804674</t>
  </si>
  <si>
    <t>9780429130335</t>
  </si>
  <si>
    <t>https://www.taylorfrancis.com/books/9780429130335</t>
  </si>
  <si>
    <t>Institutional Frameworks and Labor Market Performance</t>
  </si>
  <si>
    <t>9780415121187</t>
  </si>
  <si>
    <t>9780203982501</t>
  </si>
  <si>
    <t>https://www.taylorfrancis.com/books/9780203982501</t>
  </si>
  <si>
    <t>Buttler, Friedrich</t>
  </si>
  <si>
    <t>Coastal Engineering</t>
  </si>
  <si>
    <t>9781138060425</t>
  </si>
  <si>
    <t>9781351165525</t>
  </si>
  <si>
    <t>https://www.taylorfrancis.com/books/9781351165525</t>
  </si>
  <si>
    <t>Reeve, Dominic</t>
  </si>
  <si>
    <t>Practical Reliability Of Electronic Equipment And Products</t>
  </si>
  <si>
    <t>9780824708320</t>
  </si>
  <si>
    <t>9780429221576</t>
  </si>
  <si>
    <t>https://www.taylorfrancis.com/books/9780429221576</t>
  </si>
  <si>
    <t>Eugene R. Hnatek</t>
  </si>
  <si>
    <t>Heat Transfer</t>
  </si>
  <si>
    <t>9781439814673</t>
  </si>
  <si>
    <t>9780429092220</t>
  </si>
  <si>
    <t>https://www.taylorfrancis.com/books/9780429092220</t>
  </si>
  <si>
    <t>Shabany, Younes</t>
  </si>
  <si>
    <t>Building Enterprise IoT Applications</t>
  </si>
  <si>
    <t>9780367173852</t>
  </si>
  <si>
    <t>9780429056437</t>
  </si>
  <si>
    <t>https://www.taylorfrancis.com/books/9780429056437</t>
  </si>
  <si>
    <t>Proteins Crossing Membranes</t>
  </si>
  <si>
    <t>9780367074500</t>
  </si>
  <si>
    <t>9780429020810</t>
  </si>
  <si>
    <t>https://www.taylorfrancis.com/books/9780429020810</t>
  </si>
  <si>
    <t>Rothman, Stephen</t>
  </si>
  <si>
    <t>Evolutionary Dynamics of Complex Communications Networks</t>
  </si>
  <si>
    <t>9781466518407</t>
  </si>
  <si>
    <t>9780429098871</t>
  </si>
  <si>
    <t>https://www.taylorfrancis.com/books/9780429098871</t>
  </si>
  <si>
    <t>Karyotis, Vasileios</t>
  </si>
  <si>
    <t>9781315895673</t>
  </si>
  <si>
    <t>9781351074773</t>
  </si>
  <si>
    <t>https://www.taylorfrancis.com/books/9781351074773</t>
  </si>
  <si>
    <t>Horst, Antoni</t>
  </si>
  <si>
    <t>Matrix Methods of Structural Analysis</t>
  </si>
  <si>
    <t>9780815381501</t>
  </si>
  <si>
    <t>9781351210324</t>
  </si>
  <si>
    <t>https://www.taylorfrancis.com/books/9781351210324</t>
  </si>
  <si>
    <t>Nagarajan, Praveen</t>
  </si>
  <si>
    <t>Handbook of Computational Group Theory</t>
  </si>
  <si>
    <t>9781584883722</t>
  </si>
  <si>
    <t>9780429147944</t>
  </si>
  <si>
    <t>https://www.taylorfrancis.com/books/9780429147944</t>
  </si>
  <si>
    <t>Holt, Derek F.</t>
  </si>
  <si>
    <t>The Human Brain During the Late First Trimester</t>
  </si>
  <si>
    <t>9780849314230</t>
  </si>
  <si>
    <t>9780429128868</t>
  </si>
  <si>
    <t>https://www.taylorfrancis.com/books/9780429128868</t>
  </si>
  <si>
    <t>Pharmacoinvasive Therapy in Acute Myocardial Infarction</t>
  </si>
  <si>
    <t>9780824759407</t>
  </si>
  <si>
    <t>9780429142871</t>
  </si>
  <si>
    <t>https://www.taylorfrancis.com/books/9780429142871</t>
  </si>
  <si>
    <t>Dauerman, Harold L.</t>
  </si>
  <si>
    <t>9781584886044</t>
  </si>
  <si>
    <t>9780429148569</t>
  </si>
  <si>
    <t>https://www.taylorfrancis.com/books/9780429148569</t>
  </si>
  <si>
    <t>Rice Science and Technology</t>
  </si>
  <si>
    <t>9780824788872</t>
  </si>
  <si>
    <t>9780429081163</t>
  </si>
  <si>
    <t>https://www.taylorfrancis.com/books/9780429081163</t>
  </si>
  <si>
    <t>Marshall, Wayne E</t>
  </si>
  <si>
    <t>Drug Therapy for Stroke Prevention</t>
  </si>
  <si>
    <t>9780748409341</t>
  </si>
  <si>
    <t>9780429178610</t>
  </si>
  <si>
    <t>https://www.taylorfrancis.com/books/9780429178610</t>
  </si>
  <si>
    <t>Bogousslavsky, Julian</t>
  </si>
  <si>
    <t>Public Administration in Southeast Asia</t>
  </si>
  <si>
    <t>9781420064766</t>
  </si>
  <si>
    <t>9781315089287</t>
  </si>
  <si>
    <t>https://www.taylorfrancis.com/books/9781315089287</t>
  </si>
  <si>
    <t>Berman, Evan M.</t>
  </si>
  <si>
    <t>Differential Geometry and Topology</t>
  </si>
  <si>
    <t>9781584882534</t>
  </si>
  <si>
    <t>9780429124006</t>
  </si>
  <si>
    <t>https://www.taylorfrancis.com/books/9780429124006</t>
  </si>
  <si>
    <t>Burns, Keith</t>
  </si>
  <si>
    <t>Statistical Methods with Applications to Demography and Life Insurance</t>
  </si>
  <si>
    <t>9781466505735</t>
  </si>
  <si>
    <t>9780429096488</t>
  </si>
  <si>
    <t>https://www.taylorfrancis.com/books/9780429096488</t>
  </si>
  <si>
    <t>Khmaladze, Estate V.</t>
  </si>
  <si>
    <t>Handbook of Polyethylene</t>
  </si>
  <si>
    <t>9780824795467</t>
  </si>
  <si>
    <t>9780429180774</t>
  </si>
  <si>
    <t>https://www.taylorfrancis.com/books/9780429180774</t>
  </si>
  <si>
    <t>Peacock, Andrew</t>
  </si>
  <si>
    <t>9781482231199</t>
  </si>
  <si>
    <t>9780429161223</t>
  </si>
  <si>
    <t>https://www.taylorfrancis.com/books/9780429161223</t>
  </si>
  <si>
    <t>Kelkar, Ajit D.</t>
  </si>
  <si>
    <t>Variational-Hemivariational Inequalities with Applications</t>
  </si>
  <si>
    <t>9781498761581</t>
  </si>
  <si>
    <t>9781315153261</t>
  </si>
  <si>
    <t>https://www.taylorfrancis.com/books/9781315153261</t>
  </si>
  <si>
    <t>Sofonea, Mircea</t>
  </si>
  <si>
    <t>Quasi-Uniform Spaces</t>
  </si>
  <si>
    <t>9781138430358</t>
  </si>
  <si>
    <t>9780203741443</t>
  </si>
  <si>
    <t>https://www.taylorfrancis.com/books/9780203741443</t>
  </si>
  <si>
    <t>Peter, Fletcher</t>
  </si>
  <si>
    <t>Expansions and Asymptotics for Statistics</t>
  </si>
  <si>
    <t>9781584885900</t>
  </si>
  <si>
    <t>9780429147593</t>
  </si>
  <si>
    <t>https://www.taylorfrancis.com/books/9780429147593</t>
  </si>
  <si>
    <t>Small, Christopher G.</t>
  </si>
  <si>
    <t>NonLinear Controllability and Optimal Control</t>
  </si>
  <si>
    <t>9780824782580</t>
  </si>
  <si>
    <t>9780203745625</t>
  </si>
  <si>
    <t>https://www.taylorfrancis.com/books/9780203745625</t>
  </si>
  <si>
    <t>Sussmann, H. J.</t>
  </si>
  <si>
    <t>Organization Development Interventions</t>
  </si>
  <si>
    <t>9781032049137</t>
  </si>
  <si>
    <t>9781003019800</t>
  </si>
  <si>
    <t>https://www.taylorfrancis.com/books/9781003019800</t>
  </si>
  <si>
    <t>Imroz, Sohel M.</t>
  </si>
  <si>
    <t>Statistical Analvses using S-Plus</t>
  </si>
  <si>
    <t>9781138469402</t>
  </si>
  <si>
    <t>9780429186806</t>
  </si>
  <si>
    <t>https://www.taylorfrancis.com/books/9780429186806</t>
  </si>
  <si>
    <t>Nanostructure, Nanosystems, and Nanostructured Materials</t>
  </si>
  <si>
    <t>9781926895499</t>
  </si>
  <si>
    <t>9780429171130</t>
  </si>
  <si>
    <t>https://www.taylorfrancis.com/books/9780429171130</t>
  </si>
  <si>
    <t>Sivakumar, P. M.</t>
  </si>
  <si>
    <t>Urban Agroecology</t>
  </si>
  <si>
    <t>9780367636647</t>
  </si>
  <si>
    <t>9780429290992</t>
  </si>
  <si>
    <t>https://www.taylorfrancis.com/books/9780429290992</t>
  </si>
  <si>
    <t>Egerer, Monika</t>
  </si>
  <si>
    <t>Real-Time Concepts for Embedded Systems</t>
  </si>
  <si>
    <t>9781138436473</t>
  </si>
  <si>
    <t>9780429181597</t>
  </si>
  <si>
    <t>https://www.taylorfrancis.com/books/9780429181597</t>
  </si>
  <si>
    <t>Bringing Jobs Back to the USA</t>
  </si>
  <si>
    <t>9781466557567</t>
  </si>
  <si>
    <t>9780429257193</t>
  </si>
  <si>
    <t>https://www.taylorfrancis.com/books/9780429257193</t>
  </si>
  <si>
    <t>Hutzel, Tim</t>
  </si>
  <si>
    <t>Technology and Finance</t>
  </si>
  <si>
    <t>9780415298278</t>
  </si>
  <si>
    <t>9780429230028</t>
  </si>
  <si>
    <t>https://www.taylorfrancis.com/books/9780429230028</t>
  </si>
  <si>
    <t>TCP Performance over UMTS-HSDPA Systems</t>
  </si>
  <si>
    <t>9780849368387</t>
  </si>
  <si>
    <t>9780429119897</t>
  </si>
  <si>
    <t>https://www.taylorfrancis.com/books/9780429119897</t>
  </si>
  <si>
    <t>Assaad, Mohamad</t>
  </si>
  <si>
    <t>Phase Change Material-Based Heat Sinks: A Multi Objective Perspective</t>
  </si>
  <si>
    <t>9780367344030</t>
  </si>
  <si>
    <t>9780429325571</t>
  </si>
  <si>
    <t>https://www.taylorfrancis.com/books/9780429325571</t>
  </si>
  <si>
    <t>Rangarajan, Srikanth</t>
  </si>
  <si>
    <t>Get Through Radiology for MRCP Part 2</t>
  </si>
  <si>
    <t>9781138451131</t>
  </si>
  <si>
    <t>9780429169298</t>
  </si>
  <si>
    <t>https://www.taylorfrancis.com/books/9780429169298</t>
  </si>
  <si>
    <t>Singh, Gurmit</t>
  </si>
  <si>
    <t>Microscopy of Semiconducting Materials</t>
  </si>
  <si>
    <t>9780750306508</t>
  </si>
  <si>
    <t>9780429176135</t>
  </si>
  <si>
    <t>https://www.taylorfrancis.com/books/9780429176135</t>
  </si>
  <si>
    <t>Cullis, A.G</t>
  </si>
  <si>
    <t>The OEE Primer</t>
  </si>
  <si>
    <t>9781138440470</t>
  </si>
  <si>
    <t>9780429244971</t>
  </si>
  <si>
    <t>https://www.taylorfrancis.com/books/9780429244971</t>
  </si>
  <si>
    <t>Polymer Science and Technology</t>
  </si>
  <si>
    <t>9780849389399</t>
  </si>
  <si>
    <t>9780429127922</t>
  </si>
  <si>
    <t>https://www.taylorfrancis.com/books/9780429127922</t>
  </si>
  <si>
    <t>Ebewele, Robert O.</t>
  </si>
  <si>
    <t>Optics in Magnetic Multilayers and Nanostructures</t>
  </si>
  <si>
    <t>9780849336867</t>
  </si>
  <si>
    <t>9781315221243</t>
  </si>
  <si>
    <t>https://www.taylorfrancis.com/books/9781315221243</t>
  </si>
  <si>
    <t>ViЕЎЕ€ovskГЅ, Е tefan</t>
  </si>
  <si>
    <t>Advanced Flight Dynamics with Elements of Flight Control</t>
  </si>
  <si>
    <t>9781498746045</t>
  </si>
  <si>
    <t>9781315151977</t>
  </si>
  <si>
    <t>https://www.taylorfrancis.com/books/9781315151977</t>
  </si>
  <si>
    <t>International Perspectives on Primary Care Research</t>
  </si>
  <si>
    <t>9781138460010</t>
  </si>
  <si>
    <t>9781315228228</t>
  </si>
  <si>
    <t>https://www.taylorfrancis.com/books/9781315228228</t>
  </si>
  <si>
    <t>Colorectal Cancer in Clinical Practice</t>
  </si>
  <si>
    <t>9781138455399</t>
  </si>
  <si>
    <t>9780429090639</t>
  </si>
  <si>
    <t>https://www.taylorfrancis.com/books/9780429090639</t>
  </si>
  <si>
    <t>Levin, Bernard</t>
  </si>
  <si>
    <t>Swarm Intelligence for Cloud Computing</t>
  </si>
  <si>
    <t>9780367030551</t>
  </si>
  <si>
    <t>9780429020582</t>
  </si>
  <si>
    <t>https://www.taylorfrancis.com/books/9780429020582</t>
  </si>
  <si>
    <t>Pan, Indrajit</t>
  </si>
  <si>
    <t>Development and Evaluation of Drugs</t>
  </si>
  <si>
    <t>9780849314018</t>
  </si>
  <si>
    <t>9780429204876</t>
  </si>
  <si>
    <t>https://www.taylorfrancis.com/books/9780429204876</t>
  </si>
  <si>
    <t>Lee, Chi Jen</t>
  </si>
  <si>
    <t>Harnessing Information for Health Economics Analysis</t>
  </si>
  <si>
    <t>9781138431331</t>
  </si>
  <si>
    <t>9781315377490</t>
  </si>
  <si>
    <t>https://www.taylorfrancis.com/books/9781315377490</t>
  </si>
  <si>
    <t>James, Marilyn</t>
  </si>
  <si>
    <t>Dermatopathology Primer of Inflammatory Diseases</t>
  </si>
  <si>
    <t>9781138416673</t>
  </si>
  <si>
    <t>9780429171758</t>
  </si>
  <si>
    <t>https://www.taylorfrancis.com/books/9780429171758</t>
  </si>
  <si>
    <t>Re-Engineering the Chemical Processing Plant</t>
  </si>
  <si>
    <t>9780824743024</t>
  </si>
  <si>
    <t>9781315145044</t>
  </si>
  <si>
    <t>https://www.taylorfrancis.com/books/9781315145044</t>
  </si>
  <si>
    <t>Andrzej Stankiewicz</t>
  </si>
  <si>
    <t>Wicked World</t>
  </si>
  <si>
    <t>9780367723538</t>
  </si>
  <si>
    <t>9781003154495</t>
  </si>
  <si>
    <t>https://www.taylorfrancis.com/books/9781003154495</t>
  </si>
  <si>
    <t>van Berkel, Karel</t>
  </si>
  <si>
    <t>Seismic Design of Steel Structures</t>
  </si>
  <si>
    <t>9780415242639</t>
  </si>
  <si>
    <t>9780429206399</t>
  </si>
  <si>
    <t>https://www.taylorfrancis.com/books/9780429206399</t>
  </si>
  <si>
    <t>Sequential Analysis</t>
  </si>
  <si>
    <t>9781439838204</t>
  </si>
  <si>
    <t>9780429152344</t>
  </si>
  <si>
    <t>https://www.taylorfrancis.com/books/9780429152344</t>
  </si>
  <si>
    <t>Tartakovsky, Alexander</t>
  </si>
  <si>
    <t>The Efficient Enterprise</t>
  </si>
  <si>
    <t>9781574443370</t>
  </si>
  <si>
    <t>9780429205002</t>
  </si>
  <si>
    <t>https://www.taylorfrancis.com/books/9780429205002</t>
  </si>
  <si>
    <t>Peter Schimitzek</t>
  </si>
  <si>
    <t>The Science and Technology of Chapatti and Other Indian Flatbreads</t>
  </si>
  <si>
    <t>9780367462093</t>
  </si>
  <si>
    <t>9781003018131</t>
  </si>
  <si>
    <t>https://www.taylorfrancis.com/books/9781003018131</t>
  </si>
  <si>
    <t>Banerji, Anamika</t>
  </si>
  <si>
    <t>9780824791384</t>
  </si>
  <si>
    <t>9780429159770</t>
  </si>
  <si>
    <t>https://www.taylorfrancis.com/books/9780429159770</t>
  </si>
  <si>
    <t>Logan Jr., Earl</t>
  </si>
  <si>
    <t>Drug Misuse and Community Pharmacy</t>
  </si>
  <si>
    <t>9780415282895</t>
  </si>
  <si>
    <t>9780429229848</t>
  </si>
  <si>
    <t>https://www.taylorfrancis.com/books/9780429229848</t>
  </si>
  <si>
    <t>Sheridan, Janie</t>
  </si>
  <si>
    <t>Life After Darkness</t>
  </si>
  <si>
    <t>9781138461529</t>
  </si>
  <si>
    <t>9781315377667</t>
  </si>
  <si>
    <t>https://www.taylorfrancis.com/books/9781315377667</t>
  </si>
  <si>
    <t>Wield, Cathy</t>
  </si>
  <si>
    <t>Protein Discovery Technologies</t>
  </si>
  <si>
    <t>9780824754686</t>
  </si>
  <si>
    <t>9780429120893</t>
  </si>
  <si>
    <t>https://www.taylorfrancis.com/books/9780429120893</t>
  </si>
  <si>
    <t>Pasqualini, Renata</t>
  </si>
  <si>
    <t>Power Electronics, Drives, and Advanced Applications</t>
  </si>
  <si>
    <t>9781138062399</t>
  </si>
  <si>
    <t>9781315161662</t>
  </si>
  <si>
    <t>https://www.taylorfrancis.com/books/9781315161662</t>
  </si>
  <si>
    <t>Kumar, Vinod</t>
  </si>
  <si>
    <t>Introduction to Chemical Graph Theory</t>
  </si>
  <si>
    <t>9781138325081</t>
  </si>
  <si>
    <t>9780429450532</t>
  </si>
  <si>
    <t>https://www.taylorfrancis.com/books/9780429450532</t>
  </si>
  <si>
    <t>Wagner, Stephan</t>
  </si>
  <si>
    <t>Textbook of Men's Health and Aging</t>
  </si>
  <si>
    <t>9780415425803</t>
  </si>
  <si>
    <t>9780429074608</t>
  </si>
  <si>
    <t>https://www.taylorfrancis.com/books/9780429074608</t>
  </si>
  <si>
    <t>Lunenfeld, Bruno</t>
  </si>
  <si>
    <t>BYOD for Healthcare</t>
  </si>
  <si>
    <t>9781482219814</t>
  </si>
  <si>
    <t>9780429159510</t>
  </si>
  <si>
    <t>https://www.taylorfrancis.com/books/9780429159510</t>
  </si>
  <si>
    <t>Managing Obesity in the Workplace</t>
  </si>
  <si>
    <t>9781138450783</t>
  </si>
  <si>
    <t>9781315383453</t>
  </si>
  <si>
    <t>https://www.taylorfrancis.com/books/9781315383453</t>
  </si>
  <si>
    <t>Williams, Nerys</t>
  </si>
  <si>
    <t>Beyond Biomechanics</t>
  </si>
  <si>
    <t>9780748403219</t>
  </si>
  <si>
    <t>9780429179273</t>
  </si>
  <si>
    <t>https://www.taylorfrancis.com/books/9780429179273</t>
  </si>
  <si>
    <t>Sauter, Steve</t>
  </si>
  <si>
    <t>The Handbook of Groundwater Engineering</t>
  </si>
  <si>
    <t>9781498703048</t>
  </si>
  <si>
    <t>9781315371801</t>
  </si>
  <si>
    <t>https://www.taylorfrancis.com/books/9781315371801</t>
  </si>
  <si>
    <t>Cushman, John H.</t>
  </si>
  <si>
    <t>9781439820391</t>
  </si>
  <si>
    <t>9780429246005</t>
  </si>
  <si>
    <t>https://www.taylorfrancis.com/books/9780429246005</t>
  </si>
  <si>
    <t>The Future of Policing</t>
  </si>
  <si>
    <t>9781138415881</t>
  </si>
  <si>
    <t>9780429250897</t>
  </si>
  <si>
    <t>https://www.taylorfrancis.com/books/9780429250897</t>
  </si>
  <si>
    <t>Schafer, Joseph A.</t>
  </si>
  <si>
    <t>Alcoholic Fuels</t>
  </si>
  <si>
    <t>9780849339448</t>
  </si>
  <si>
    <t>9780429135187</t>
  </si>
  <si>
    <t>https://www.taylorfrancis.com/books/9780429135187</t>
  </si>
  <si>
    <t>Minteer, Shelley</t>
  </si>
  <si>
    <t>StoneвЂ™s Plastic Surgery Facts</t>
  </si>
  <si>
    <t>9781138596733</t>
  </si>
  <si>
    <t>9781315185675</t>
  </si>
  <si>
    <t>https://www.taylorfrancis.com/books/9781315185675</t>
  </si>
  <si>
    <t>Best Practices for Education Professionals</t>
  </si>
  <si>
    <t>9781926895093</t>
  </si>
  <si>
    <t>9780429088070</t>
  </si>
  <si>
    <t>https://www.taylorfrancis.com/books/9780429088070</t>
  </si>
  <si>
    <t>Schnackenberg, Heidi</t>
  </si>
  <si>
    <t>Science in the Making</t>
  </si>
  <si>
    <t>9780748407675</t>
  </si>
  <si>
    <t>9780429081569</t>
  </si>
  <si>
    <t>https://www.taylorfrancis.com/books/9780429081569</t>
  </si>
  <si>
    <t>Polymers for Vascular and Urogenital Applications</t>
  </si>
  <si>
    <t>9781420076943</t>
  </si>
  <si>
    <t>9780429139352</t>
  </si>
  <si>
    <t>https://www.taylorfrancis.com/books/9780429139352</t>
  </si>
  <si>
    <t>Shalaby, Shalaby W.</t>
  </si>
  <si>
    <t>Forensic Computer Crime Investigation</t>
  </si>
  <si>
    <t>9780824724351</t>
  </si>
  <si>
    <t>9780429247491</t>
  </si>
  <si>
    <t>https://www.taylorfrancis.com/books/9780429247491</t>
  </si>
  <si>
    <t>Non-Linear Programming</t>
  </si>
  <si>
    <t>9780367613280</t>
  </si>
  <si>
    <t>9781003105213</t>
  </si>
  <si>
    <t>https://www.taylorfrancis.com/books/9781003105213</t>
  </si>
  <si>
    <t>Origami^{3}</t>
  </si>
  <si>
    <t>9781138430273</t>
  </si>
  <si>
    <t>9780429064906</t>
  </si>
  <si>
    <t>https://www.taylorfrancis.com/books/9780429064906</t>
  </si>
  <si>
    <t>Hull, Thomas</t>
  </si>
  <si>
    <t>Alternative Sweeteners</t>
  </si>
  <si>
    <t>9781439846148</t>
  </si>
  <si>
    <t>9780429109089</t>
  </si>
  <si>
    <t>https://www.taylorfrancis.com/books/9780429109089</t>
  </si>
  <si>
    <t>O'Brien-Nabors, Lyn</t>
  </si>
  <si>
    <t>Aquatic and Surface Photochemistry</t>
  </si>
  <si>
    <t>9781315890746</t>
  </si>
  <si>
    <t>9781351069847</t>
  </si>
  <si>
    <t>https://www.taylorfrancis.com/books/9781351069847</t>
  </si>
  <si>
    <t>Heiz, George R.</t>
  </si>
  <si>
    <t>Virtual Topology and Functor Geometry</t>
  </si>
  <si>
    <t>9781138430297</t>
  </si>
  <si>
    <t>9780429125973</t>
  </si>
  <si>
    <t>https://www.taylorfrancis.com/books/9780429125973</t>
  </si>
  <si>
    <t>Oystaeyen, Fred Van</t>
  </si>
  <si>
    <t>Nano-Surface Chemistry</t>
  </si>
  <si>
    <t>9780824702540</t>
  </si>
  <si>
    <t>9780429208157</t>
  </si>
  <si>
    <t>https://www.taylorfrancis.com/books/9780429208157</t>
  </si>
  <si>
    <t>Morton Rosoff</t>
  </si>
  <si>
    <t>High Performance Computing</t>
  </si>
  <si>
    <t>9781420077056</t>
  </si>
  <si>
    <t>9780429144585</t>
  </si>
  <si>
    <t>https://www.taylorfrancis.com/books/9780429144585</t>
  </si>
  <si>
    <t>Development of Biopharmaceutical Parenteral Dosage Forms</t>
  </si>
  <si>
    <t>9780824799816</t>
  </si>
  <si>
    <t>9780429075032</t>
  </si>
  <si>
    <t>https://www.taylorfrancis.com/books/9780429075032</t>
  </si>
  <si>
    <t>Korelitz, Burton I.</t>
  </si>
  <si>
    <t>Environmental Sustainability Using Green Technologies</t>
  </si>
  <si>
    <t>9781498753050</t>
  </si>
  <si>
    <t>9781315364339</t>
  </si>
  <si>
    <t>https://www.taylorfrancis.com/books/9781315364339</t>
  </si>
  <si>
    <t>Calcium Signaling</t>
  </si>
  <si>
    <t>9780849327834</t>
  </si>
  <si>
    <t>9780429124099</t>
  </si>
  <si>
    <t>https://www.taylorfrancis.com/books/9780429124099</t>
  </si>
  <si>
    <t>Putney Jr., James W.</t>
  </si>
  <si>
    <t>Scanning Transmission Electron Microscopy</t>
  </si>
  <si>
    <t>9780367197360</t>
  </si>
  <si>
    <t>9780429243011</t>
  </si>
  <si>
    <t>https://www.taylorfrancis.com/books/9780429243011</t>
  </si>
  <si>
    <t>Bruma, Alina</t>
  </si>
  <si>
    <t>Writing Windows VxDs and Device Drivers</t>
  </si>
  <si>
    <t>9781138412385</t>
  </si>
  <si>
    <t>9780429081071</t>
  </si>
  <si>
    <t>https://www.taylorfrancis.com/books/9780429081071</t>
  </si>
  <si>
    <t>Hazzah, Karen</t>
  </si>
  <si>
    <t>Hyperspectral Indices and Image Classifications for Agriculture and Vegetation</t>
  </si>
  <si>
    <t>9781138066038</t>
  </si>
  <si>
    <t>9781315159331</t>
  </si>
  <si>
    <t>https://www.taylorfrancis.com/books/9781315159331</t>
  </si>
  <si>
    <t>Constitutional Law and Criminal Justice</t>
  </si>
  <si>
    <t>9781498721196</t>
  </si>
  <si>
    <t>9780429257797</t>
  </si>
  <si>
    <t>https://www.taylorfrancis.com/books/9780429257797</t>
  </si>
  <si>
    <t>Heterophase Polymerization</t>
  </si>
  <si>
    <t>9789814877329</t>
  </si>
  <si>
    <t>9781003119296</t>
  </si>
  <si>
    <t>https://www.taylorfrancis.com/books/9781003119296</t>
  </si>
  <si>
    <t>Hernandez, Hugo</t>
  </si>
  <si>
    <t>Game Devs and Others</t>
  </si>
  <si>
    <t>9781138559042</t>
  </si>
  <si>
    <t>9780203713099</t>
  </si>
  <si>
    <t>https://www.taylorfrancis.com/books/9780203713099</t>
  </si>
  <si>
    <t>DePass, Tanya</t>
  </si>
  <si>
    <t>Shared Care</t>
  </si>
  <si>
    <t>9781138444423</t>
  </si>
  <si>
    <t>9781315381022</t>
  </si>
  <si>
    <t>https://www.taylorfrancis.com/books/9781315381022</t>
  </si>
  <si>
    <t>bookdown</t>
  </si>
  <si>
    <t>9781138469280</t>
  </si>
  <si>
    <t>9781315204963</t>
  </si>
  <si>
    <t>https://www.taylorfrancis.com/books/9781315204963</t>
  </si>
  <si>
    <t>Methods in Ring Theory</t>
  </si>
  <si>
    <t>9781138402027</t>
  </si>
  <si>
    <t>9780429332630</t>
  </si>
  <si>
    <t>https://www.taylorfrancis.com/books/9780429332630</t>
  </si>
  <si>
    <t>Drensky, Vesselin</t>
  </si>
  <si>
    <t>Industrial Noise Control and Acoustics</t>
  </si>
  <si>
    <t>9780824707019</t>
  </si>
  <si>
    <t>9780429222252</t>
  </si>
  <si>
    <t>https://www.taylorfrancis.com/books/9780429222252</t>
  </si>
  <si>
    <t>Barron, Randall F.</t>
  </si>
  <si>
    <t>Policies &amp; Procedures for Data Security: A Complete Manual for Computer Systems and Networks</t>
  </si>
  <si>
    <t>9781138412187</t>
  </si>
  <si>
    <t>9780429080975</t>
  </si>
  <si>
    <t>https://www.taylorfrancis.com/books/9780429080975</t>
  </si>
  <si>
    <t>Peltier, Thomas</t>
  </si>
  <si>
    <t>Electromagnetic Theory and Applications for Photonic Crystals</t>
  </si>
  <si>
    <t>9780849336775</t>
  </si>
  <si>
    <t>9781315221106</t>
  </si>
  <si>
    <t>https://www.taylorfrancis.com/books/9781315221106</t>
  </si>
  <si>
    <t>Yasumoto, Kiyotoshi</t>
  </si>
  <si>
    <t>Digital Terrain Modeling</t>
  </si>
  <si>
    <t>9780415324625</t>
  </si>
  <si>
    <t>9780429205071</t>
  </si>
  <si>
    <t>https://www.taylorfrancis.com/books/9780429205071</t>
  </si>
  <si>
    <t>9780849310263</t>
  </si>
  <si>
    <t>9781315220154</t>
  </si>
  <si>
    <t>https://www.taylorfrancis.com/books/9781315220154</t>
  </si>
  <si>
    <t>Hsu, John Y.</t>
  </si>
  <si>
    <t>Wind Energy Design</t>
  </si>
  <si>
    <t>9781138096028</t>
  </si>
  <si>
    <t>9781315105468</t>
  </si>
  <si>
    <t>https://www.taylorfrancis.com/books/9781315105468</t>
  </si>
  <si>
    <t>Corke, Thomas</t>
  </si>
  <si>
    <t>Maximum Likelihood Estimation for Sample Surveys</t>
  </si>
  <si>
    <t>9781584886327</t>
  </si>
  <si>
    <t>9780429144721</t>
  </si>
  <si>
    <t>https://www.taylorfrancis.com/books/9780429144721</t>
  </si>
  <si>
    <t>Chambers, Raymond L.</t>
  </si>
  <si>
    <t>Food and Agribusiness Marketing in Europe</t>
  </si>
  <si>
    <t>9781560244745</t>
  </si>
  <si>
    <t>9780203755679</t>
  </si>
  <si>
    <t>https://www.taylorfrancis.com/books/9780203755679</t>
  </si>
  <si>
    <t>Matthew, Meulenberg</t>
  </si>
  <si>
    <t>Foreign Direct Investment, Democracy and Development</t>
  </si>
  <si>
    <t>9780415250542</t>
  </si>
  <si>
    <t>9780429232749</t>
  </si>
  <si>
    <t>https://www.taylorfrancis.com/books/9780429232749</t>
  </si>
  <si>
    <t>de Soysa, Indra</t>
  </si>
  <si>
    <t>Signals and Systems Primer with MATLABВ®</t>
  </si>
  <si>
    <t>9780849372674</t>
  </si>
  <si>
    <t>9781315221847</t>
  </si>
  <si>
    <t>https://www.taylorfrancis.com/books/9781315221847</t>
  </si>
  <si>
    <t>Understanding and Preventing Falls</t>
  </si>
  <si>
    <t>9780415256360</t>
  </si>
  <si>
    <t>9780429212499</t>
  </si>
  <si>
    <t>https://www.taylorfrancis.com/books/9780429212499</t>
  </si>
  <si>
    <t>Haslam, Roger</t>
  </si>
  <si>
    <t>Chemical Technology</t>
  </si>
  <si>
    <t>9781771880510</t>
  </si>
  <si>
    <t>9780429156618</t>
  </si>
  <si>
    <t>https://www.taylorfrancis.com/books/9780429156618</t>
  </si>
  <si>
    <t>Guarrotxena, Nekane</t>
  </si>
  <si>
    <t>Effective Project Management Through Applied Cost and Schedule Control</t>
  </si>
  <si>
    <t>9780824797157</t>
  </si>
  <si>
    <t>9780429152764</t>
  </si>
  <si>
    <t>https://www.taylorfrancis.com/books/9780429152764</t>
  </si>
  <si>
    <t>Bent, James</t>
  </si>
  <si>
    <t>Handbook of Analytic-Computational Methods in Applied Mathematics</t>
  </si>
  <si>
    <t>9781584881353</t>
  </si>
  <si>
    <t>9780429123610</t>
  </si>
  <si>
    <t>https://www.taylorfrancis.com/books/9780429123610</t>
  </si>
  <si>
    <t>Cooperative Cognitive Radio Networks</t>
  </si>
  <si>
    <t>9781466570788</t>
  </si>
  <si>
    <t>9781315215969</t>
  </si>
  <si>
    <t>https://www.taylorfrancis.com/books/9781315215969</t>
  </si>
  <si>
    <t>Biopesticides for sustainable agriculture</t>
  </si>
  <si>
    <t>9781003048008</t>
  </si>
  <si>
    <t>https://www.taylorfrancis.com/books/9781003048008</t>
  </si>
  <si>
    <t>Birch, Nick</t>
  </si>
  <si>
    <t>Geotechnical Engineering Investigation Handbook</t>
  </si>
  <si>
    <t>9780849321825</t>
  </si>
  <si>
    <t>9780429121906</t>
  </si>
  <si>
    <t>https://www.taylorfrancis.com/books/9780429121906</t>
  </si>
  <si>
    <t>High-Throughput Analysis in the Pharmaceutical Industry</t>
  </si>
  <si>
    <t>9781420059533</t>
  </si>
  <si>
    <t>9780429137280</t>
  </si>
  <si>
    <t>https://www.taylorfrancis.com/books/9780429137280</t>
  </si>
  <si>
    <t>Wang, Perry G.</t>
  </si>
  <si>
    <t>Fracture and Damage of Concrete and Rock - FDCR-2</t>
  </si>
  <si>
    <t>9780419184706</t>
  </si>
  <si>
    <t>9780429078200</t>
  </si>
  <si>
    <t>https://www.taylorfrancis.com/books/9780429078200</t>
  </si>
  <si>
    <t>9781138032613</t>
  </si>
  <si>
    <t>9781315389561</t>
  </si>
  <si>
    <t>https://www.taylorfrancis.com/books/9781315389561</t>
  </si>
  <si>
    <t>Semialgebraic Statistics and Latent Tree Models</t>
  </si>
  <si>
    <t>9781466576216</t>
  </si>
  <si>
    <t>9780429189623</t>
  </si>
  <si>
    <t>https://www.taylorfrancis.com/books/9780429189623</t>
  </si>
  <si>
    <t>Zwiernik, Piotr</t>
  </si>
  <si>
    <t>Practical Guide To Injection Blow Molding</t>
  </si>
  <si>
    <t>9780824757915</t>
  </si>
  <si>
    <t>9780429119262</t>
  </si>
  <si>
    <t>https://www.taylorfrancis.com/books/9780429119262</t>
  </si>
  <si>
    <t>Belcher, Samuel L.</t>
  </si>
  <si>
    <t>ERP</t>
  </si>
  <si>
    <t>9781574443585</t>
  </si>
  <si>
    <t>9780429249006</t>
  </si>
  <si>
    <t>https://www.taylorfrancis.com/books/9780429249006</t>
  </si>
  <si>
    <t>Ewans, Sir Martin</t>
  </si>
  <si>
    <t>Advances in Human Aspects of Aviation</t>
  </si>
  <si>
    <t>9781439871164</t>
  </si>
  <si>
    <t>9780429064883</t>
  </si>
  <si>
    <t>https://www.taylorfrancis.com/books/9780429064883</t>
  </si>
  <si>
    <t>Landry, Steven J.</t>
  </si>
  <si>
    <t>Spatio-Temporal Methods in Environmental Epidemiology</t>
  </si>
  <si>
    <t>9781482237030</t>
  </si>
  <si>
    <t>9780429162947</t>
  </si>
  <si>
    <t>https://www.taylorfrancis.com/books/9780429162947</t>
  </si>
  <si>
    <t>Shaddick, Gavin</t>
  </si>
  <si>
    <t>Introducing Special Relativity</t>
  </si>
  <si>
    <t>9780415277617</t>
  </si>
  <si>
    <t>9781315274997</t>
  </si>
  <si>
    <t>https://www.taylorfrancis.com/books/9781315274997</t>
  </si>
  <si>
    <t>Williams, W.S.C.</t>
  </si>
  <si>
    <t>Medical Practice Management in the 21st Century</t>
  </si>
  <si>
    <t>9781138445024</t>
  </si>
  <si>
    <t>9781315385143</t>
  </si>
  <si>
    <t>https://www.taylorfrancis.com/books/9781315385143</t>
  </si>
  <si>
    <t>Satinsky, Marjorie</t>
  </si>
  <si>
    <t>Biologically Inspired</t>
  </si>
  <si>
    <t>9781439854884</t>
  </si>
  <si>
    <t>9781315217314</t>
  </si>
  <si>
    <t>https://www.taylorfrancis.com/books/9781315217314</t>
  </si>
  <si>
    <t>Liu, Yunhui</t>
  </si>
  <si>
    <t>Uncommon Psychiatric Syndromes</t>
  </si>
  <si>
    <t>9781138062887</t>
  </si>
  <si>
    <t>9781315381145</t>
  </si>
  <si>
    <t>https://www.taylorfrancis.com/books/9781315381145</t>
  </si>
  <si>
    <t>Enoch, David</t>
  </si>
  <si>
    <t>Biology and Ecology of Aphids</t>
  </si>
  <si>
    <t>9781482236767</t>
  </si>
  <si>
    <t>9780429161094</t>
  </si>
  <si>
    <t>https://www.taylorfrancis.com/books/9780429161094</t>
  </si>
  <si>
    <t>Vilcinskas, Andreas</t>
  </si>
  <si>
    <t>Survivors of Childhood Sexual Abuse and Midwifery Practice</t>
  </si>
  <si>
    <t>9781138445925</t>
  </si>
  <si>
    <t>9781315380964</t>
  </si>
  <si>
    <t>https://www.taylorfrancis.com/books/9781315380964</t>
  </si>
  <si>
    <t>Garratt, Lis</t>
  </si>
  <si>
    <t>Industrial Combustion Testing</t>
  </si>
  <si>
    <t>9781420085280</t>
  </si>
  <si>
    <t>9780429139260</t>
  </si>
  <si>
    <t>https://www.taylorfrancis.com/books/9780429139260</t>
  </si>
  <si>
    <t>Wireless Multimedia Communication Systems</t>
  </si>
  <si>
    <t>9781466566002</t>
  </si>
  <si>
    <t>9781315216058</t>
  </si>
  <si>
    <t>https://www.taylorfrancis.com/books/9781315216058</t>
  </si>
  <si>
    <t>Rao, K. R.</t>
  </si>
  <si>
    <t>Bioprocessing Technology in Food and Health: Potential Applications and Emerging Scope</t>
  </si>
  <si>
    <t>9781771886888</t>
  </si>
  <si>
    <t>9781351167888</t>
  </si>
  <si>
    <t>https://www.taylorfrancis.com/books/9781351167888</t>
  </si>
  <si>
    <t>A Guide to Human Factors and Ergonomics</t>
  </si>
  <si>
    <t>9780415282482</t>
  </si>
  <si>
    <t>9780429212376</t>
  </si>
  <si>
    <t>https://www.taylorfrancis.com/books/9780429212376</t>
  </si>
  <si>
    <t>Helander, Martin</t>
  </si>
  <si>
    <t>Mapping Clinical Value Streams</t>
  </si>
  <si>
    <t>9781138431799</t>
  </si>
  <si>
    <t>9780429253737</t>
  </si>
  <si>
    <t>https://www.taylorfrancis.com/books/9780429253737</t>
  </si>
  <si>
    <t>Serious Mental Illness</t>
  </si>
  <si>
    <t>9781138450189</t>
  </si>
  <si>
    <t>9781315384054</t>
  </si>
  <si>
    <t>https://www.taylorfrancis.com/books/9781315384054</t>
  </si>
  <si>
    <t>Rudnick, Abraham</t>
  </si>
  <si>
    <t>Handbook of Mathematical Induction</t>
  </si>
  <si>
    <t>9781420093643</t>
  </si>
  <si>
    <t>9780429147937</t>
  </si>
  <si>
    <t>https://www.taylorfrancis.com/books/9780429147937</t>
  </si>
  <si>
    <t>Gunderson, David S.</t>
  </si>
  <si>
    <t>Environmental Illness</t>
  </si>
  <si>
    <t>9781566703055</t>
  </si>
  <si>
    <t>9780203757093</t>
  </si>
  <si>
    <t>https://www.taylorfrancis.com/books/9780203757093</t>
  </si>
  <si>
    <t>Staudenmayer, Herman</t>
  </si>
  <si>
    <t>Introduction to Contextual Processing</t>
  </si>
  <si>
    <t>9781439834688</t>
  </si>
  <si>
    <t>9780429094057</t>
  </si>
  <si>
    <t>https://www.taylorfrancis.com/books/9780429094057</t>
  </si>
  <si>
    <t>Vert, Gregory</t>
  </si>
  <si>
    <t>Stochastic partial differential equations and applications</t>
  </si>
  <si>
    <t>9781138417687</t>
  </si>
  <si>
    <t>9780203910177</t>
  </si>
  <si>
    <t>https://www.taylorfrancis.com/books/9780203910177</t>
  </si>
  <si>
    <t>Numerical Modelling of Ice Floods in the Ning-Meng Reach of the Yellow River Basin</t>
  </si>
  <si>
    <t>9781138373631</t>
  </si>
  <si>
    <t>9781351042345</t>
  </si>
  <si>
    <t>https://www.taylorfrancis.com/books/9781351042345</t>
  </si>
  <si>
    <t>Wang, Chunqing</t>
  </si>
  <si>
    <t>Enterprise Performance Intelligence and Decision Patterns</t>
  </si>
  <si>
    <t>9781498784696</t>
  </si>
  <si>
    <t>9781351228428</t>
  </si>
  <si>
    <t>https://www.taylorfrancis.com/books/9781351228428</t>
  </si>
  <si>
    <t>Industrial Chemical Exposure</t>
  </si>
  <si>
    <t>9781566705455</t>
  </si>
  <si>
    <t>9780429179488</t>
  </si>
  <si>
    <t>https://www.taylorfrancis.com/books/9780429179488</t>
  </si>
  <si>
    <t>Lauwerys, Robert R.</t>
  </si>
  <si>
    <t>Thermoelectrics Handbook</t>
  </si>
  <si>
    <t>9780849322648</t>
  </si>
  <si>
    <t>9781315220390</t>
  </si>
  <si>
    <t>https://www.taylorfrancis.com/books/9781315220390</t>
  </si>
  <si>
    <t>Investigative and Forensic Interviewing</t>
  </si>
  <si>
    <t>9781420084252</t>
  </si>
  <si>
    <t>9780429249914</t>
  </si>
  <si>
    <t>https://www.taylorfrancis.com/books/9780429249914</t>
  </si>
  <si>
    <t>Ackley, Craig N.</t>
  </si>
  <si>
    <t>9781439876220</t>
  </si>
  <si>
    <t>9780429107542</t>
  </si>
  <si>
    <t>https://www.taylorfrancis.com/books/9780429107542</t>
  </si>
  <si>
    <t>Muehlenhaus, Ian</t>
  </si>
  <si>
    <t>Instrumentation for Process Measurement and Control</t>
  </si>
  <si>
    <t>9780849398711</t>
  </si>
  <si>
    <t>9780203750704</t>
  </si>
  <si>
    <t>https://www.taylorfrancis.com/books/9780203750704</t>
  </si>
  <si>
    <t>Anderson, Norman A.</t>
  </si>
  <si>
    <t>The Kinesin Superfamily Handbook</t>
  </si>
  <si>
    <t>9781138589568</t>
  </si>
  <si>
    <t>9780429491559</t>
  </si>
  <si>
    <t>https://www.taylorfrancis.com/books/9780429491559</t>
  </si>
  <si>
    <t>Friel, Claire T.</t>
  </si>
  <si>
    <t>Composite Plates Impact Damage</t>
  </si>
  <si>
    <t>9780877628682</t>
  </si>
  <si>
    <t>9781315139906</t>
  </si>
  <si>
    <t>https://www.taylorfrancis.com/books/9781315139906</t>
  </si>
  <si>
    <t>Finn, Scott R.</t>
  </si>
  <si>
    <t>Short Bowel Syndrome Practical Approach to Management</t>
  </si>
  <si>
    <t>9781498720786</t>
  </si>
  <si>
    <t>9781315370941</t>
  </si>
  <si>
    <t>https://www.taylorfrancis.com/books/9781315370941</t>
  </si>
  <si>
    <t>DiBaise, John K.</t>
  </si>
  <si>
    <t>Non-Isolated DC-DC Converters for Renewable Energy Applications</t>
  </si>
  <si>
    <t>9780367654580</t>
  </si>
  <si>
    <t>9781003129530</t>
  </si>
  <si>
    <t>https://www.taylorfrancis.com/books/9781003129530</t>
  </si>
  <si>
    <t>High Temperature Materials and Mechanisms</t>
  </si>
  <si>
    <t>9781466566453</t>
  </si>
  <si>
    <t>9780429099847</t>
  </si>
  <si>
    <t>https://www.taylorfrancis.com/books/9780429099847</t>
  </si>
  <si>
    <t>Handbook of Functional Dairy Products</t>
  </si>
  <si>
    <t>9781587160776</t>
  </si>
  <si>
    <t>9780429214554</t>
  </si>
  <si>
    <t>https://www.taylorfrancis.com/books/9780429214554</t>
  </si>
  <si>
    <t>Shortt, Colette</t>
  </si>
  <si>
    <t>9781498749541</t>
  </si>
  <si>
    <t>9781315368436</t>
  </si>
  <si>
    <t>https://www.taylorfrancis.com/books/9781315368436</t>
  </si>
  <si>
    <t>Dupont, Ryan</t>
  </si>
  <si>
    <t>Artificial DNA</t>
  </si>
  <si>
    <t>9780849314261</t>
  </si>
  <si>
    <t>9780429128882</t>
  </si>
  <si>
    <t>https://www.taylorfrancis.com/books/9780429128882</t>
  </si>
  <si>
    <t>Khudyakov, Yury E.</t>
  </si>
  <si>
    <t>Orthogonal Frequency Division Multiple Access Fundamentals and Applications</t>
  </si>
  <si>
    <t>9781420088243</t>
  </si>
  <si>
    <t>9780429074684</t>
  </si>
  <si>
    <t>https://www.taylorfrancis.com/books/9780429074684</t>
  </si>
  <si>
    <t>Hearing the Voice of the Shingo Principles</t>
  </si>
  <si>
    <t>9780815387046</t>
  </si>
  <si>
    <t>9781351174008</t>
  </si>
  <si>
    <t>https://www.taylorfrancis.com/books/9781351174008</t>
  </si>
  <si>
    <t>Miller, Robert D.</t>
  </si>
  <si>
    <t>Reasonable Accommodation</t>
  </si>
  <si>
    <t>9781884015946</t>
  </si>
  <si>
    <t>9780203741207</t>
  </si>
  <si>
    <t>https://www.taylorfrancis.com/books/9780203741207</t>
  </si>
  <si>
    <t>Spechler, Jay W.</t>
  </si>
  <si>
    <t>Local Immune Responses of the Gut</t>
  </si>
  <si>
    <t>9780367233624</t>
  </si>
  <si>
    <t>9780429279508</t>
  </si>
  <si>
    <t>https://www.taylorfrancis.com/books/9780429279508</t>
  </si>
  <si>
    <t>Newby, Timothy J.</t>
  </si>
  <si>
    <t>Theory and Practice of Contemporary Pharmaceutics</t>
  </si>
  <si>
    <t>9780415288637</t>
  </si>
  <si>
    <t>9780203644478</t>
  </si>
  <si>
    <t>https://www.taylorfrancis.com/books/9780203644478</t>
  </si>
  <si>
    <t>Mechatronic Systems Techniques and Applications</t>
  </si>
  <si>
    <t>9789056996727</t>
  </si>
  <si>
    <t>9780429176906</t>
  </si>
  <si>
    <t>https://www.taylorfrancis.com/books/9780429176906</t>
  </si>
  <si>
    <t>Lead in Soil</t>
  </si>
  <si>
    <t>9781138106031</t>
  </si>
  <si>
    <t>9780203711545</t>
  </si>
  <si>
    <t>https://www.taylorfrancis.com/books/9780203711545</t>
  </si>
  <si>
    <t>Wixson, Bobby G.</t>
  </si>
  <si>
    <t>The Art and Practice of Court Administration</t>
  </si>
  <si>
    <t>9780849372216</t>
  </si>
  <si>
    <t>9781315087238</t>
  </si>
  <si>
    <t>https://www.taylorfrancis.com/books/9781315087238</t>
  </si>
  <si>
    <t>Alexander B., Aikman</t>
  </si>
  <si>
    <t>Condensed Silica Fume in Concrete</t>
  </si>
  <si>
    <t>9781315891743</t>
  </si>
  <si>
    <t>9781351070843</t>
  </si>
  <si>
    <t>https://www.taylorfrancis.com/books/9781351070843</t>
  </si>
  <si>
    <t>Malhotra, V. M.</t>
  </si>
  <si>
    <t>Understanding Geometric Algebra</t>
  </si>
  <si>
    <t>9781482259506</t>
  </si>
  <si>
    <t>9780429157127</t>
  </si>
  <si>
    <t>https://www.taylorfrancis.com/books/9780429157127</t>
  </si>
  <si>
    <t>Environmental and Sustainable Development Through Forestry and Other Resources</t>
  </si>
  <si>
    <t>9781771888110</t>
  </si>
  <si>
    <t>9780429276026</t>
  </si>
  <si>
    <t>https://www.taylorfrancis.com/books/9780429276026</t>
  </si>
  <si>
    <t>Banerjee, Arnab</t>
  </si>
  <si>
    <t>Corrosion of Ceramic Materials</t>
  </si>
  <si>
    <t>9781439820223</t>
  </si>
  <si>
    <t>9780429186509</t>
  </si>
  <si>
    <t>https://www.taylorfrancis.com/books/9780429186509</t>
  </si>
  <si>
    <t>McCauley, Ronald A.</t>
  </si>
  <si>
    <t>Handrook Of Semiconductor Electrodeposition</t>
  </si>
  <si>
    <t>9780824797010</t>
  </si>
  <si>
    <t>9781315213989</t>
  </si>
  <si>
    <t>https://www.taylorfrancis.com/books/9781315213989</t>
  </si>
  <si>
    <t>Pandey, R.K.</t>
  </si>
  <si>
    <t>Handbook of Mass Measurement</t>
  </si>
  <si>
    <t>9780849325311</t>
  </si>
  <si>
    <t>9780429128349</t>
  </si>
  <si>
    <t>https://www.taylorfrancis.com/books/9780429128349</t>
  </si>
  <si>
    <t>Hydrogeological Conceptual Site Models</t>
  </si>
  <si>
    <t>9781439852224</t>
  </si>
  <si>
    <t>9780429108013</t>
  </si>
  <si>
    <t>https://www.taylorfrancis.com/books/9780429108013</t>
  </si>
  <si>
    <t>Kresic, Neven</t>
  </si>
  <si>
    <t>Performance Improvement in Construction Management</t>
  </si>
  <si>
    <t>9780415545983</t>
  </si>
  <si>
    <t>9780203876084</t>
  </si>
  <si>
    <t>https://www.taylorfrancis.com/books/9780203876084</t>
  </si>
  <si>
    <t>Atkin, Brian</t>
  </si>
  <si>
    <t>The Carbon Dioxide Problem</t>
  </si>
  <si>
    <t>9789056991272</t>
  </si>
  <si>
    <t>9781315138787</t>
  </si>
  <si>
    <t>https://www.taylorfrancis.com/books/9781315138787</t>
  </si>
  <si>
    <t>Toshinori, Kojima</t>
  </si>
  <si>
    <t>Foundations on Rock</t>
  </si>
  <si>
    <t>9780419232100</t>
  </si>
  <si>
    <t>9780429178412</t>
  </si>
  <si>
    <t>https://www.taylorfrancis.com/books/9780429178412</t>
  </si>
  <si>
    <t>Essential Facts in Geriatric Medicine</t>
  </si>
  <si>
    <t>9781138447516</t>
  </si>
  <si>
    <t>9780429084089</t>
  </si>
  <si>
    <t>https://www.taylorfrancis.com/books/9780429084089</t>
  </si>
  <si>
    <t>Bracewell, Catherine</t>
  </si>
  <si>
    <t>Plastic Films</t>
  </si>
  <si>
    <t>9780877628439</t>
  </si>
  <si>
    <t>9780429160684</t>
  </si>
  <si>
    <t>https://www.taylorfrancis.com/books/9780429160684</t>
  </si>
  <si>
    <t>Jenkins, Wilmer A.</t>
  </si>
  <si>
    <t>The Undermining of Beliefs in the Autonomy and Rationality of Consumers</t>
  </si>
  <si>
    <t>9780415773232</t>
  </si>
  <si>
    <t>9780429240973</t>
  </si>
  <si>
    <t>https://www.taylorfrancis.com/books/9780429240973</t>
  </si>
  <si>
    <t>O'Shaughnessy, John</t>
  </si>
  <si>
    <t>The Strategic CIO</t>
  </si>
  <si>
    <t>9781466561724</t>
  </si>
  <si>
    <t>9781315373454</t>
  </si>
  <si>
    <t>https://www.taylorfrancis.com/books/9781315373454</t>
  </si>
  <si>
    <t>Carter, Rob</t>
  </si>
  <si>
    <t>Integrated Drug Discovery Technologies</t>
  </si>
  <si>
    <t>9780824706494</t>
  </si>
  <si>
    <t>9780429222689</t>
  </si>
  <si>
    <t>https://www.taylorfrancis.com/books/9780429222689</t>
  </si>
  <si>
    <t>Houng-Yau Mei</t>
  </si>
  <si>
    <t>Multiscale Modeling</t>
  </si>
  <si>
    <t>9781439810392</t>
  </si>
  <si>
    <t>9780429092282</t>
  </si>
  <si>
    <t>https://www.taylorfrancis.com/books/9780429092282</t>
  </si>
  <si>
    <t>Derosa, Pedro</t>
  </si>
  <si>
    <t>Plated Structures</t>
  </si>
  <si>
    <t>9780853342182</t>
  </si>
  <si>
    <t>9780429182747</t>
  </si>
  <si>
    <t>https://www.taylorfrancis.com/books/9780429182747</t>
  </si>
  <si>
    <t>Ergonomics for the Layman</t>
  </si>
  <si>
    <t>9780367334994</t>
  </si>
  <si>
    <t>9780429321627</t>
  </si>
  <si>
    <t>https://www.taylorfrancis.com/books/9780429321627</t>
  </si>
  <si>
    <t>Mukhopadhyay, Prabir</t>
  </si>
  <si>
    <t>Cyber-Enabled Intelligence</t>
  </si>
  <si>
    <t>9780367184872</t>
  </si>
  <si>
    <t>9780429196621</t>
  </si>
  <si>
    <t>https://www.taylorfrancis.com/books/9780429196621</t>
  </si>
  <si>
    <t>Ning, Huansheng</t>
  </si>
  <si>
    <t>Environmental Effects on Seafood Availability, Safety, and Quality</t>
  </si>
  <si>
    <t>9781439803271</t>
  </si>
  <si>
    <t>9780429165832</t>
  </si>
  <si>
    <t>https://www.taylorfrancis.com/books/9780429165832</t>
  </si>
  <si>
    <t>Daczkowska-Kozon, E. Grazyna</t>
  </si>
  <si>
    <t>Concrete Solutions</t>
  </si>
  <si>
    <t>9781138030084</t>
  </si>
  <si>
    <t>9781315315607</t>
  </si>
  <si>
    <t>https://www.taylorfrancis.com/books/9781315315607</t>
  </si>
  <si>
    <t>HIV and AIDS</t>
  </si>
  <si>
    <t>9781872748962</t>
  </si>
  <si>
    <t>9780203488140</t>
  </si>
  <si>
    <t>https://www.taylorfrancis.com/books/9780203488140</t>
  </si>
  <si>
    <t>Nye, K.E.</t>
  </si>
  <si>
    <t>Research for the Radiation Therapist</t>
  </si>
  <si>
    <t>9781926895987</t>
  </si>
  <si>
    <t>9780429174414</t>
  </si>
  <si>
    <t>https://www.taylorfrancis.com/books/9780429174414</t>
  </si>
  <si>
    <t>Gillan, Caitlin</t>
  </si>
  <si>
    <t>Muscle Metabolism</t>
  </si>
  <si>
    <t>9780415272100</t>
  </si>
  <si>
    <t>9780429217548</t>
  </si>
  <si>
    <t>https://www.taylorfrancis.com/books/9780429217548</t>
  </si>
  <si>
    <t>Zierath, Juleen R</t>
  </si>
  <si>
    <t>Agile Sales</t>
  </si>
  <si>
    <t>9780367419424</t>
  </si>
  <si>
    <t>9780367816919</t>
  </si>
  <si>
    <t>https://www.taylorfrancis.com/books/9780367816919</t>
  </si>
  <si>
    <t>Jeavons, Brad</t>
  </si>
  <si>
    <t>Commercial Wireless Circuits and Components Handbook</t>
  </si>
  <si>
    <t>9780849315640</t>
  </si>
  <si>
    <t>9781315220321</t>
  </si>
  <si>
    <t>https://www.taylorfrancis.com/books/9781315220321</t>
  </si>
  <si>
    <t>Global Software Development Handbook</t>
  </si>
  <si>
    <t>9780849393846</t>
  </si>
  <si>
    <t>9780429120961</t>
  </si>
  <si>
    <t>https://www.taylorfrancis.com/books/9780429120961</t>
  </si>
  <si>
    <t>Sangwan, Raghvinder</t>
  </si>
  <si>
    <t>Achieving sustainable cultivation of tropical fruits</t>
  </si>
  <si>
    <t>9780429266638</t>
  </si>
  <si>
    <t>https://www.taylorfrancis.com/books/9780429266638</t>
  </si>
  <si>
    <t>Modern Distribution Systems with PSCAD Analysis</t>
  </si>
  <si>
    <t>9781138033559</t>
  </si>
  <si>
    <t>9780429225420</t>
  </si>
  <si>
    <t>https://www.taylorfrancis.com/books/9780429225420</t>
  </si>
  <si>
    <t>Yazdani, Atousa</t>
  </si>
  <si>
    <t>Environment and Society in Florida</t>
  </si>
  <si>
    <t>9781138475007</t>
  </si>
  <si>
    <t>9780203757222</t>
  </si>
  <si>
    <t>https://www.taylorfrancis.com/books/9780203757222</t>
  </si>
  <si>
    <t>Odum, Howard T.</t>
  </si>
  <si>
    <t>Oral Psychophysiology</t>
  </si>
  <si>
    <t>9780367230296</t>
  </si>
  <si>
    <t>9780429278051</t>
  </si>
  <si>
    <t>https://www.taylorfrancis.com/books/9780429278051</t>
  </si>
  <si>
    <t>Ilana, Eli</t>
  </si>
  <si>
    <t>Water: A way of life</t>
  </si>
  <si>
    <t>9780415551045</t>
  </si>
  <si>
    <t>9780429206740</t>
  </si>
  <si>
    <t>https://www.taylorfrancis.com/books/9780429206740</t>
  </si>
  <si>
    <t>Schelwald-van der Kley, A.J.M. (Lida)</t>
  </si>
  <si>
    <t>Biological Environmental Science</t>
  </si>
  <si>
    <t>9781138453548</t>
  </si>
  <si>
    <t>9780429187292</t>
  </si>
  <si>
    <t>https://www.taylorfrancis.com/books/9780429187292</t>
  </si>
  <si>
    <t>Dashek, William V.</t>
  </si>
  <si>
    <t>Industrial Manufacturing</t>
  </si>
  <si>
    <t>9789056996703</t>
  </si>
  <si>
    <t>9780429182563</t>
  </si>
  <si>
    <t>https://www.taylorfrancis.com/books/9780429182563</t>
  </si>
  <si>
    <t>Epidemiology Of Diet And Cancer</t>
  </si>
  <si>
    <t>9780130319982</t>
  </si>
  <si>
    <t>9780429217692</t>
  </si>
  <si>
    <t>https://www.taylorfrancis.com/books/9780429217692</t>
  </si>
  <si>
    <t>Hill, M.J.</t>
  </si>
  <si>
    <t>Disposal and Management of Solid Waste</t>
  </si>
  <si>
    <t>9781482248142</t>
  </si>
  <si>
    <t>9780429173905</t>
  </si>
  <si>
    <t>https://www.taylorfrancis.com/books/9780429173905</t>
  </si>
  <si>
    <t>Essential Revision Notes in Clinical Neurology</t>
  </si>
  <si>
    <t>9781138449732</t>
  </si>
  <si>
    <t>9781315376998</t>
  </si>
  <si>
    <t>https://www.taylorfrancis.com/books/9781315376998</t>
  </si>
  <si>
    <t>Benamer, Hani Ts</t>
  </si>
  <si>
    <t>General Thermodynamics</t>
  </si>
  <si>
    <t>9780849374388</t>
  </si>
  <si>
    <t>9780429128516</t>
  </si>
  <si>
    <t>https://www.taylorfrancis.com/books/9780429128516</t>
  </si>
  <si>
    <t>Olander, Donald</t>
  </si>
  <si>
    <t>Energy Storage Systems in Electronics</t>
  </si>
  <si>
    <t>9789056991760</t>
  </si>
  <si>
    <t>9780429181993</t>
  </si>
  <si>
    <t>https://www.taylorfrancis.com/books/9780429181993</t>
  </si>
  <si>
    <t>Osaka, Tetsuya</t>
  </si>
  <si>
    <t>Death and Accident Investigation Protocols</t>
  </si>
  <si>
    <t>9781138426764</t>
  </si>
  <si>
    <t>9780429253935</t>
  </si>
  <si>
    <t>https://www.taylorfrancis.com/books/9780429253935</t>
  </si>
  <si>
    <t>Artificial Intelligence Safety and Security</t>
  </si>
  <si>
    <t>9781138320840</t>
  </si>
  <si>
    <t>9781351251389</t>
  </si>
  <si>
    <t>https://www.taylorfrancis.com/books/9781351251389</t>
  </si>
  <si>
    <t>Fundamentals of Ramsey Theory</t>
  </si>
  <si>
    <t>9781138364332</t>
  </si>
  <si>
    <t>9780429431418</t>
  </si>
  <si>
    <t>https://www.taylorfrancis.com/books/9780429431418</t>
  </si>
  <si>
    <t>Robertson, Aaron</t>
  </si>
  <si>
    <t>Textile and Clothing Design Technology</t>
  </si>
  <si>
    <t>9781498796392</t>
  </si>
  <si>
    <t>9781315156163</t>
  </si>
  <si>
    <t>https://www.taylorfrancis.com/books/9781315156163</t>
  </si>
  <si>
    <t>Cassidy, Tom</t>
  </si>
  <si>
    <t>The Geology Companion</t>
  </si>
  <si>
    <t>9781498756082</t>
  </si>
  <si>
    <t>9781315152929</t>
  </si>
  <si>
    <t>https://www.taylorfrancis.com/books/9781315152929</t>
  </si>
  <si>
    <t>A Leadership Journey in Health Care</t>
  </si>
  <si>
    <t>9781482299687</t>
  </si>
  <si>
    <t>9780429257261</t>
  </si>
  <si>
    <t>https://www.taylorfrancis.com/books/9780429257261</t>
  </si>
  <si>
    <t>Handbook of Conformal Mappings and Applications</t>
  </si>
  <si>
    <t>9781138748477</t>
  </si>
  <si>
    <t>9781315180236</t>
  </si>
  <si>
    <t>https://www.taylorfrancis.com/books/9781315180236</t>
  </si>
  <si>
    <t>The Chronically Poor in Rural Bangladesh</t>
  </si>
  <si>
    <t>9780415464680</t>
  </si>
  <si>
    <t>9780203888575</t>
  </si>
  <si>
    <t>https://www.taylorfrancis.com/books/9780203888575</t>
  </si>
  <si>
    <t>Rahman, Pk. Md. Motiur</t>
  </si>
  <si>
    <t>Xenobiotic Metabolism and Disposition</t>
  </si>
  <si>
    <t>9780849361630</t>
  </si>
  <si>
    <t>9780367813093</t>
  </si>
  <si>
    <t>https://www.taylorfrancis.com/books/9780367813093</t>
  </si>
  <si>
    <t>Illing, Harry P.A.</t>
  </si>
  <si>
    <t>9781570597756</t>
  </si>
  <si>
    <t>9780429095016</t>
  </si>
  <si>
    <t>https://www.taylorfrancis.com/books/9780429095016</t>
  </si>
  <si>
    <t>Mapping of Nervous System Diseases via MicroRNAs</t>
  </si>
  <si>
    <t>9781482263527</t>
  </si>
  <si>
    <t>9780429067990</t>
  </si>
  <si>
    <t>https://www.taylorfrancis.com/books/9780429067990</t>
  </si>
  <si>
    <t>Barbato, Christian</t>
  </si>
  <si>
    <t>9781420069877</t>
  </si>
  <si>
    <t>9781315275352</t>
  </si>
  <si>
    <t>https://www.taylorfrancis.com/books/9781315275352</t>
  </si>
  <si>
    <t>The Practice of Internal Dosimetry in Nuclear Medicine</t>
  </si>
  <si>
    <t>9781482245813</t>
  </si>
  <si>
    <t>9781315372792</t>
  </si>
  <si>
    <t>https://www.taylorfrancis.com/books/9781315372792</t>
  </si>
  <si>
    <t>Stabin, Michael G.</t>
  </si>
  <si>
    <t>Fingerprints</t>
  </si>
  <si>
    <t>9780367479503</t>
  </si>
  <si>
    <t>9781003037361</t>
  </si>
  <si>
    <t>https://www.taylorfrancis.com/books/9781003037361</t>
  </si>
  <si>
    <t>9781138616011</t>
  </si>
  <si>
    <t>9780429462528</t>
  </si>
  <si>
    <t>https://www.taylorfrancis.com/books/9780429462528</t>
  </si>
  <si>
    <t>Einarsen, StГҐle Valvatne</t>
  </si>
  <si>
    <t>Handbook of Environmental Degradation Rates</t>
  </si>
  <si>
    <t>9780873713580</t>
  </si>
  <si>
    <t>9780203719329</t>
  </si>
  <si>
    <t>https://www.taylorfrancis.com/books/9780203719329</t>
  </si>
  <si>
    <t>A Numerical Primer for the Chemical Engineer</t>
  </si>
  <si>
    <t>9781138315389</t>
  </si>
  <si>
    <t>9780429456343</t>
  </si>
  <si>
    <t>https://www.taylorfrancis.com/books/9780429456343</t>
  </si>
  <si>
    <t>Zondervan, Edwin</t>
  </si>
  <si>
    <t>Hemodialysis Membranes</t>
  </si>
  <si>
    <t>9781138032934</t>
  </si>
  <si>
    <t>9781315116761</t>
  </si>
  <si>
    <t>https://www.taylorfrancis.com/books/9781315116761</t>
  </si>
  <si>
    <t>Electrochemical DNA Biosensors</t>
  </si>
  <si>
    <t>9789814241779</t>
  </si>
  <si>
    <t>9780429066412</t>
  </si>
  <si>
    <t>https://www.taylorfrancis.com/books/9780429066412</t>
  </si>
  <si>
    <t>Ozsoz, Mehmet Sengun</t>
  </si>
  <si>
    <t>Digital Education Pedagogy</t>
  </si>
  <si>
    <t>9781771888875</t>
  </si>
  <si>
    <t>9781003009214</t>
  </si>
  <si>
    <t>https://www.taylorfrancis.com/books/9781003009214</t>
  </si>
  <si>
    <t>Power Transmissions</t>
  </si>
  <si>
    <t>9781138032675</t>
  </si>
  <si>
    <t>9781315386829</t>
  </si>
  <si>
    <t>https://www.taylorfrancis.com/books/9781315386829</t>
  </si>
  <si>
    <t>Qin, Datong</t>
  </si>
  <si>
    <t>Reptiles and Amphibians</t>
  </si>
  <si>
    <t>9780367092283</t>
  </si>
  <si>
    <t>9780429156687</t>
  </si>
  <si>
    <t>https://www.taylorfrancis.com/books/9780429156687</t>
  </si>
  <si>
    <t>Frye, Fredric L.</t>
  </si>
  <si>
    <t>The CIOвЂ™s Guide to Risk</t>
  </si>
  <si>
    <t>9781138090361</t>
  </si>
  <si>
    <t>9781315108674</t>
  </si>
  <si>
    <t>https://www.taylorfrancis.com/books/9781315108674</t>
  </si>
  <si>
    <t>Food Poisoning</t>
  </si>
  <si>
    <t>9780824786526</t>
  </si>
  <si>
    <t>9780203752708</t>
  </si>
  <si>
    <t>https://www.taylorfrancis.com/books/9780203752708</t>
  </si>
  <si>
    <t>Tu, Anthony T.</t>
  </si>
  <si>
    <t>Critical Infrastructure Protection, Risk Management, and Resilience</t>
  </si>
  <si>
    <t>9781498734905</t>
  </si>
  <si>
    <t>9781315310657</t>
  </si>
  <si>
    <t>https://www.taylorfrancis.com/books/9781315310657</t>
  </si>
  <si>
    <t>Cronin, Kelley</t>
  </si>
  <si>
    <t>Skin and Systemic Disease</t>
  </si>
  <si>
    <t>9781482221589</t>
  </si>
  <si>
    <t>9780429161780</t>
  </si>
  <si>
    <t>https://www.taylorfrancis.com/books/9780429161780</t>
  </si>
  <si>
    <t>English III, Joseph C.</t>
  </si>
  <si>
    <t>Social Economy</t>
  </si>
  <si>
    <t>9780415153362</t>
  </si>
  <si>
    <t>9780203442784</t>
  </si>
  <si>
    <t>https://www.taylorfrancis.com/books/9780203442784</t>
  </si>
  <si>
    <t>Everling, Clark</t>
  </si>
  <si>
    <t>Tensor Calculus and Applications</t>
  </si>
  <si>
    <t>9780367138066</t>
  </si>
  <si>
    <t>9780429028670</t>
  </si>
  <si>
    <t>https://www.taylorfrancis.com/books/9780429028670</t>
  </si>
  <si>
    <t>Kalita, Bhaben Chandra</t>
  </si>
  <si>
    <t>9780429433849</t>
  </si>
  <si>
    <t>https://www.taylorfrancis.com/books/9780429433849</t>
  </si>
  <si>
    <t>Recurrent Pregnancy Loss</t>
  </si>
  <si>
    <t>9781138325654</t>
  </si>
  <si>
    <t>9780429450303</t>
  </si>
  <si>
    <t>https://www.taylorfrancis.com/books/9780429450303</t>
  </si>
  <si>
    <t>Carp, Howard J.A.</t>
  </si>
  <si>
    <t>Regulation of Carbohydrate Metabolism</t>
  </si>
  <si>
    <t>9781315897165</t>
  </si>
  <si>
    <t>9781351076265</t>
  </si>
  <si>
    <t>https://www.taylorfrancis.com/books/9781351076265</t>
  </si>
  <si>
    <t>Beitner, Rivka</t>
  </si>
  <si>
    <t>Contemporary Targeted Therapies in Rheumatology</t>
  </si>
  <si>
    <t>9781841844848</t>
  </si>
  <si>
    <t>9780429212512</t>
  </si>
  <si>
    <t>https://www.taylorfrancis.com/books/9780429212512</t>
  </si>
  <si>
    <t>Smolen, Josef S.</t>
  </si>
  <si>
    <t>Conveyors</t>
  </si>
  <si>
    <t>9781439803882</t>
  </si>
  <si>
    <t>9780429164958</t>
  </si>
  <si>
    <t>https://www.taylorfrancis.com/books/9780429164958</t>
  </si>
  <si>
    <t>McGuire, Patrick M</t>
  </si>
  <si>
    <t>Introduction to the Design and Behavior of Bolted Joints</t>
  </si>
  <si>
    <t>9780849381768</t>
  </si>
  <si>
    <t>9780429128264</t>
  </si>
  <si>
    <t>https://www.taylorfrancis.com/books/9780429128264</t>
  </si>
  <si>
    <t>The Molecular Pathology of Autoimmune Diseases</t>
  </si>
  <si>
    <t>9789057026454</t>
  </si>
  <si>
    <t>9780429182815</t>
  </si>
  <si>
    <t>https://www.taylorfrancis.com/books/9780429182815</t>
  </si>
  <si>
    <t>Theofilopoulos, Argyrios N</t>
  </si>
  <si>
    <t>Ships and Offshore Structures XIX</t>
  </si>
  <si>
    <t>9780429225703</t>
  </si>
  <si>
    <t>https://www.taylorfrancis.com/books/9780429225703</t>
  </si>
  <si>
    <t>Special relativity</t>
  </si>
  <si>
    <t>9781138404199</t>
  </si>
  <si>
    <t>9781315272597</t>
  </si>
  <si>
    <t>https://www.taylorfrancis.com/books/9781315272597</t>
  </si>
  <si>
    <t>Glutathione S-Transferases</t>
  </si>
  <si>
    <t>9780748403318</t>
  </si>
  <si>
    <t>9780429080142</t>
  </si>
  <si>
    <t>https://www.taylorfrancis.com/books/9780429080142</t>
  </si>
  <si>
    <t>Vermeulen, Nico P.E.</t>
  </si>
  <si>
    <t>SRv6 Network Programming</t>
  </si>
  <si>
    <t>9781032016245</t>
  </si>
  <si>
    <t>9781003179399</t>
  </si>
  <si>
    <t>https://www.taylorfrancis.com/books/9781003179399</t>
  </si>
  <si>
    <t>Li, Zhenbin</t>
  </si>
  <si>
    <t>Harmonic Generation Effects Propagation and Control</t>
  </si>
  <si>
    <t>9781498745468</t>
  </si>
  <si>
    <t>9781351228305</t>
  </si>
  <si>
    <t>https://www.taylorfrancis.com/books/9781351228305</t>
  </si>
  <si>
    <t>Pharmaceutical Production Facilities: Design and Applications</t>
  </si>
  <si>
    <t>9780748404384</t>
  </si>
  <si>
    <t>9780429204487</t>
  </si>
  <si>
    <t>https://www.taylorfrancis.com/books/9780429204487</t>
  </si>
  <si>
    <t>The Mathematical Theory of Cosmic Strings</t>
  </si>
  <si>
    <t>9780750301602</t>
  </si>
  <si>
    <t>9780429141386</t>
  </si>
  <si>
    <t>https://www.taylorfrancis.com/books/9780429141386</t>
  </si>
  <si>
    <t>Anderson, M.R.</t>
  </si>
  <si>
    <t>Scott-BrownвЂ™s Otorhinolaryngology Head and Neck Surgery</t>
  </si>
  <si>
    <t>9781138094611</t>
  </si>
  <si>
    <t>9780203731031</t>
  </si>
  <si>
    <t>https://www.taylorfrancis.com/books/9780203731031</t>
  </si>
  <si>
    <t>Watkinson, John C</t>
  </si>
  <si>
    <t>General Surgery Outpatient Decisions</t>
  </si>
  <si>
    <t>9781138446229</t>
  </si>
  <si>
    <t>9781315378060</t>
  </si>
  <si>
    <t>https://www.taylorfrancis.com/books/9781315378060</t>
  </si>
  <si>
    <t>Gaunt, Michael</t>
  </si>
  <si>
    <t>Practical Clinical Microbiology and Infectious Diseases</t>
  </si>
  <si>
    <t>9781138721753</t>
  </si>
  <si>
    <t>9781315194080</t>
  </si>
  <si>
    <t>https://www.taylorfrancis.com/books/9781315194080</t>
  </si>
  <si>
    <t>Gronthoud, Firza Alexander</t>
  </si>
  <si>
    <t>Sincerity in Politics and International Relations</t>
  </si>
  <si>
    <t>9780415704175</t>
  </si>
  <si>
    <t>9780203762257</t>
  </si>
  <si>
    <t>https://www.taylorfrancis.com/books/9780203762257</t>
  </si>
  <si>
    <t>Baiasu, Sorin</t>
  </si>
  <si>
    <t>Teachers' Work in a Globalizing Economy</t>
  </si>
  <si>
    <t>9780750709620</t>
  </si>
  <si>
    <t>9780203979693</t>
  </si>
  <si>
    <t>https://www.taylorfrancis.com/books/9780203979693</t>
  </si>
  <si>
    <t>Dow, Alistair</t>
  </si>
  <si>
    <t>Soil Sampling and Methods of Analysis</t>
  </si>
  <si>
    <t>9780849335860</t>
  </si>
  <si>
    <t>9780429126222</t>
  </si>
  <si>
    <t>https://www.taylorfrancis.com/books/9780429126222</t>
  </si>
  <si>
    <t>Carter, M.R.</t>
  </si>
  <si>
    <t>Introduction to Dynamic Modeling of Neuro-Sensory Systems</t>
  </si>
  <si>
    <t>9780849308147</t>
  </si>
  <si>
    <t>9780429125911</t>
  </si>
  <si>
    <t>https://www.taylorfrancis.com/books/9780429125911</t>
  </si>
  <si>
    <t>Lessons in Scientific Computing</t>
  </si>
  <si>
    <t>9781138070639</t>
  </si>
  <si>
    <t>9781315108353</t>
  </si>
  <si>
    <t>https://www.taylorfrancis.com/books/9781315108353</t>
  </si>
  <si>
    <t>Schorghofer, Norbert</t>
  </si>
  <si>
    <t>Rhizosphere Dynamics</t>
  </si>
  <si>
    <t>9780367286040</t>
  </si>
  <si>
    <t>9780429304798</t>
  </si>
  <si>
    <t>https://www.taylorfrancis.com/books/9780429304798</t>
  </si>
  <si>
    <t>Box, James E.</t>
  </si>
  <si>
    <t>Reactive Separation for Process Intensification and Sustainability</t>
  </si>
  <si>
    <t>9780367281519</t>
  </si>
  <si>
    <t>9780429300387</t>
  </si>
  <si>
    <t>https://www.taylorfrancis.com/books/9780429300387</t>
  </si>
  <si>
    <t>Alzate, Carlos Ariel Cardona</t>
  </si>
  <si>
    <t>Introduction to Statistical Decision Theory</t>
  </si>
  <si>
    <t>9781138083561</t>
  </si>
  <si>
    <t>9781315112220</t>
  </si>
  <si>
    <t>https://www.taylorfrancis.com/books/9781315112220</t>
  </si>
  <si>
    <t>Bacci, Silvia</t>
  </si>
  <si>
    <t>Biotechnology, Agriculture, Environment and Energy</t>
  </si>
  <si>
    <t>9781138026544</t>
  </si>
  <si>
    <t>9780429227103</t>
  </si>
  <si>
    <t>https://www.taylorfrancis.com/books/9780429227103</t>
  </si>
  <si>
    <t>Zheng, Fangli</t>
  </si>
  <si>
    <t>Laser and Photonic Systems</t>
  </si>
  <si>
    <t>9781466569508</t>
  </si>
  <si>
    <t>9780429101960</t>
  </si>
  <si>
    <t>https://www.taylorfrancis.com/books/9780429101960</t>
  </si>
  <si>
    <t>Nof, Shimon Y.</t>
  </si>
  <si>
    <t>Town and Infrastructure Planning for Safety and Urban Quality</t>
  </si>
  <si>
    <t>9780815387312</t>
  </si>
  <si>
    <t>9781351173360</t>
  </si>
  <si>
    <t>https://www.taylorfrancis.com/books/9781351173360</t>
  </si>
  <si>
    <t>Pezzagno, MichГЁle</t>
  </si>
  <si>
    <t>SOY in Health and Disease Prevention</t>
  </si>
  <si>
    <t>9780849335952</t>
  </si>
  <si>
    <t>9780429114083</t>
  </si>
  <si>
    <t>https://www.taylorfrancis.com/books/9780429114083</t>
  </si>
  <si>
    <t>Sugano, Michihiro</t>
  </si>
  <si>
    <t>Fundamentals of Water Finance</t>
  </si>
  <si>
    <t>9781498734172</t>
  </si>
  <si>
    <t>9781315369747</t>
  </si>
  <si>
    <t>https://www.taylorfrancis.com/books/9781315369747</t>
  </si>
  <si>
    <t>9781498721424</t>
  </si>
  <si>
    <t>9781351031585</t>
  </si>
  <si>
    <t>https://www.taylorfrancis.com/books/9781351031585</t>
  </si>
  <si>
    <t>Dhawan, Alok</t>
  </si>
  <si>
    <t>Handbook of Statistical Methods for Case-Control Studies</t>
  </si>
  <si>
    <t>9781498768580</t>
  </si>
  <si>
    <t>9781315154084</t>
  </si>
  <si>
    <t>https://www.taylorfrancis.com/books/9781315154084</t>
  </si>
  <si>
    <t>Borgan, Гrnulf</t>
  </si>
  <si>
    <t>Healthy Worker and Healthy Organization</t>
  </si>
  <si>
    <t>9780367860608</t>
  </si>
  <si>
    <t>9781003032434</t>
  </si>
  <si>
    <t>https://www.taylorfrancis.com/books/9781003032434</t>
  </si>
  <si>
    <t>Е»oЕ‚nierczyk-Zreda, Dorota</t>
  </si>
  <si>
    <t>Basic Introduction to Bioelectromagnetics</t>
  </si>
  <si>
    <t>9781420055429</t>
  </si>
  <si>
    <t>9780429136740</t>
  </si>
  <si>
    <t>https://www.taylorfrancis.com/books/9780429136740</t>
  </si>
  <si>
    <t>Furse, Cynthia</t>
  </si>
  <si>
    <t>Vermiculture Technology</t>
  </si>
  <si>
    <t>9781439809877</t>
  </si>
  <si>
    <t>9780429130670</t>
  </si>
  <si>
    <t>https://www.taylorfrancis.com/books/9780429130670</t>
  </si>
  <si>
    <t>9781315891965</t>
  </si>
  <si>
    <t>9781351071062</t>
  </si>
  <si>
    <t>https://www.taylorfrancis.com/books/9781351071062</t>
  </si>
  <si>
    <t>Smart Agriculture</t>
  </si>
  <si>
    <t>9780367535803</t>
  </si>
  <si>
    <t>9781003138884</t>
  </si>
  <si>
    <t>https://www.taylorfrancis.com/books/9781003138884</t>
  </si>
  <si>
    <t>Patel, Govind Singh</t>
  </si>
  <si>
    <t>Introduction to Quantum Physics and Information Processing</t>
  </si>
  <si>
    <t>9781482238112</t>
  </si>
  <si>
    <t>9780429076398</t>
  </si>
  <si>
    <t>https://www.taylorfrancis.com/books/9780429076398</t>
  </si>
  <si>
    <t>Vathsan, Radhika</t>
  </si>
  <si>
    <t>Engineering Practice in a Global Context</t>
  </si>
  <si>
    <t>9780415636964</t>
  </si>
  <si>
    <t>9780429227851</t>
  </si>
  <si>
    <t>https://www.taylorfrancis.com/books/9780429227851</t>
  </si>
  <si>
    <t>Williams, Bill</t>
  </si>
  <si>
    <t>Intelligent Sensor Networks</t>
  </si>
  <si>
    <t>9781439892817</t>
  </si>
  <si>
    <t>9780429066962</t>
  </si>
  <si>
    <t>https://www.taylorfrancis.com/books/9780429066962</t>
  </si>
  <si>
    <t>Advances in Clean Energy</t>
  </si>
  <si>
    <t>9780367519124</t>
  </si>
  <si>
    <t>9781003055686</t>
  </si>
  <si>
    <t>https://www.taylorfrancis.com/books/9781003055686</t>
  </si>
  <si>
    <t>Ramanathan, Anand</t>
  </si>
  <si>
    <t>Theory of Stabilization for Linear Boundary Control Systems</t>
  </si>
  <si>
    <t>9781498758475</t>
  </si>
  <si>
    <t>9781315367798</t>
  </si>
  <si>
    <t>https://www.taylorfrancis.com/books/9781315367798</t>
  </si>
  <si>
    <t>Nambu, Takao</t>
  </si>
  <si>
    <t>Phytochemicals in Health and Disease</t>
  </si>
  <si>
    <t>9780824740238</t>
  </si>
  <si>
    <t>9780429215421</t>
  </si>
  <si>
    <t>https://www.taylorfrancis.com/books/9780429215421</t>
  </si>
  <si>
    <t>Bao, Yongping</t>
  </si>
  <si>
    <t>Liquid Chromatography-Mass Spectrometry</t>
  </si>
  <si>
    <t>9780824740825</t>
  </si>
  <si>
    <t>9780429116803</t>
  </si>
  <si>
    <t>https://www.taylorfrancis.com/books/9780429116803</t>
  </si>
  <si>
    <t>Niessen, Wilfried M.A.</t>
  </si>
  <si>
    <t>Magnetic Nanoparticle Assemblies</t>
  </si>
  <si>
    <t>9789814411967</t>
  </si>
  <si>
    <t>9780429089824</t>
  </si>
  <si>
    <t>https://www.taylorfrancis.com/books/9780429089824</t>
  </si>
  <si>
    <t>Trohidou, Kalliopi N.</t>
  </si>
  <si>
    <t>Whistleblowing, Communication and Consequences</t>
  </si>
  <si>
    <t>9780367421335</t>
  </si>
  <si>
    <t>9780367822033</t>
  </si>
  <si>
    <t>https://www.taylorfrancis.com/books/9780367822033</t>
  </si>
  <si>
    <t>Svenkerud, Peer Jacob</t>
  </si>
  <si>
    <t>Biodental Engineering</t>
  </si>
  <si>
    <t>9780415573948</t>
  </si>
  <si>
    <t>9780429206443</t>
  </si>
  <si>
    <t>https://www.taylorfrancis.com/books/9780429206443</t>
  </si>
  <si>
    <t>Membrane-Distillation in Desalination</t>
  </si>
  <si>
    <t>9781498748544</t>
  </si>
  <si>
    <t>9781315117553</t>
  </si>
  <si>
    <t>https://www.taylorfrancis.com/books/9781315117553</t>
  </si>
  <si>
    <t>Benyahia, Farid</t>
  </si>
  <si>
    <t>9781466586512</t>
  </si>
  <si>
    <t>9780429168741</t>
  </si>
  <si>
    <t>https://www.taylorfrancis.com/books/9780429168741</t>
  </si>
  <si>
    <t>9781315892399</t>
  </si>
  <si>
    <t>9781351071499</t>
  </si>
  <si>
    <t>https://www.taylorfrancis.com/books/9781351071499</t>
  </si>
  <si>
    <t>Spectral Methods in Geodesy and Geophysics</t>
  </si>
  <si>
    <t>9781482245257</t>
  </si>
  <si>
    <t>9781315118659</t>
  </si>
  <si>
    <t>https://www.taylorfrancis.com/books/9781315118659</t>
  </si>
  <si>
    <t>Jekeli, Christopher</t>
  </si>
  <si>
    <t>Handbook of Preformulation</t>
  </si>
  <si>
    <t>9781138297555</t>
  </si>
  <si>
    <t>9781315099187</t>
  </si>
  <si>
    <t>https://www.taylorfrancis.com/books/9781315099187</t>
  </si>
  <si>
    <t>Economic and Social Cohesion in Europe</t>
  </si>
  <si>
    <t>9780415066174</t>
  </si>
  <si>
    <t>9780429229138</t>
  </si>
  <si>
    <t>https://www.taylorfrancis.com/books/9780429229138</t>
  </si>
  <si>
    <t>Hannequart, Achille</t>
  </si>
  <si>
    <t>Nanocellulose and Sustainability</t>
  </si>
  <si>
    <t>9781498761031</t>
  </si>
  <si>
    <t>9781351262927</t>
  </si>
  <si>
    <t>https://www.taylorfrancis.com/books/9781351262927</t>
  </si>
  <si>
    <t>Lee, Koon-Yang</t>
  </si>
  <si>
    <t>Introduction to Lipidomics</t>
  </si>
  <si>
    <t>9781138406926</t>
  </si>
  <si>
    <t>9780429086939</t>
  </si>
  <si>
    <t>https://www.taylorfrancis.com/books/9780429086939</t>
  </si>
  <si>
    <t>Handbook of Media for Environmental Microbiology</t>
  </si>
  <si>
    <t>9780849335600</t>
  </si>
  <si>
    <t>9780429124143</t>
  </si>
  <si>
    <t>https://www.taylorfrancis.com/books/9780429124143</t>
  </si>
  <si>
    <t>Introduction to Energy and Climate</t>
  </si>
  <si>
    <t>9781498774390</t>
  </si>
  <si>
    <t>9781315151885</t>
  </si>
  <si>
    <t>https://www.taylorfrancis.com/books/9781315151885</t>
  </si>
  <si>
    <t>Kerr, Julie</t>
  </si>
  <si>
    <t>The History of the Laser</t>
  </si>
  <si>
    <t>9780750309110</t>
  </si>
  <si>
    <t>9780429141355</t>
  </si>
  <si>
    <t>https://www.taylorfrancis.com/books/9780429141355</t>
  </si>
  <si>
    <t>Introduction to the Physics and Chemistry of Materials</t>
  </si>
  <si>
    <t>9781420061338</t>
  </si>
  <si>
    <t>9780429148798</t>
  </si>
  <si>
    <t>https://www.taylorfrancis.com/books/9780429148798</t>
  </si>
  <si>
    <t>Naumann, Robert J.</t>
  </si>
  <si>
    <t>Comprehensive Financial Planning Strategies for Doctors and Advisors</t>
  </si>
  <si>
    <t>9781482240283</t>
  </si>
  <si>
    <t>9780429256424</t>
  </si>
  <si>
    <t>https://www.taylorfrancis.com/books/9780429256424</t>
  </si>
  <si>
    <t>Micro- and Nanostructured Multiphase Polymer Blend Systems</t>
  </si>
  <si>
    <t>9780849337345</t>
  </si>
  <si>
    <t>9780429115486</t>
  </si>
  <si>
    <t>https://www.taylorfrancis.com/books/9780429115486</t>
  </si>
  <si>
    <t>Safety and Reliability of Bridge Structures</t>
  </si>
  <si>
    <t>9780415564847</t>
  </si>
  <si>
    <t>9780429206559</t>
  </si>
  <si>
    <t>https://www.taylorfrancis.com/books/9780429206559</t>
  </si>
  <si>
    <t>Handbook of Linear Partial Differential Equations for Engineers and Scientists</t>
  </si>
  <si>
    <t>9781466581456</t>
  </si>
  <si>
    <t>9780429166464</t>
  </si>
  <si>
    <t>https://www.taylorfrancis.com/books/9780429166464</t>
  </si>
  <si>
    <t>Chemistry and Physics of Modern Materials</t>
  </si>
  <si>
    <t>9781926895451</t>
  </si>
  <si>
    <t>9780429168208</t>
  </si>
  <si>
    <t>https://www.taylorfrancis.com/books/9780429168208</t>
  </si>
  <si>
    <t>Aneli, Jimsher N.</t>
  </si>
  <si>
    <t>Finite Element Analysis</t>
  </si>
  <si>
    <t>9781138320734</t>
  </si>
  <si>
    <t>9780429453076</t>
  </si>
  <si>
    <t>https://www.taylorfrancis.com/books/9780429453076</t>
  </si>
  <si>
    <t>Moatamedi, M</t>
  </si>
  <si>
    <t>The Lipids of Human Milk</t>
  </si>
  <si>
    <t>9781315894997</t>
  </si>
  <si>
    <t>9781351074094</t>
  </si>
  <si>
    <t>https://www.taylorfrancis.com/books/9781351074094</t>
  </si>
  <si>
    <t>Jensen, Robert G.</t>
  </si>
  <si>
    <t>Manual of Stroke Models in Rats</t>
  </si>
  <si>
    <t>9781138409897</t>
  </si>
  <si>
    <t>9780429128080</t>
  </si>
  <si>
    <t>https://www.taylorfrancis.com/books/9780429128080</t>
  </si>
  <si>
    <t>Wang-Fischer, Yanlin</t>
  </si>
  <si>
    <t>Vitrification in Assisted Reproduction</t>
  </si>
  <si>
    <t>9781482242577</t>
  </si>
  <si>
    <t>9780429185816</t>
  </si>
  <si>
    <t>https://www.taylorfrancis.com/books/9780429185816</t>
  </si>
  <si>
    <t>Tucker, Michael</t>
  </si>
  <si>
    <t>Evolutionary Origin of Sensory and Neurosecretory Cell Types</t>
  </si>
  <si>
    <t>9780367748524</t>
  </si>
  <si>
    <t>9781003160625</t>
  </si>
  <si>
    <t>https://www.taylorfrancis.com/books/9781003160625</t>
  </si>
  <si>
    <t>Ultrafiltration and Microfiltration Handbook</t>
  </si>
  <si>
    <t>9781566765985</t>
  </si>
  <si>
    <t>9780429179112</t>
  </si>
  <si>
    <t>https://www.taylorfrancis.com/books/9780429179112</t>
  </si>
  <si>
    <t>Cheryan, Munir</t>
  </si>
  <si>
    <t>Cardiac Imaging</t>
  </si>
  <si>
    <t>9781138464827</t>
  </si>
  <si>
    <t>9780429156175</t>
  </si>
  <si>
    <t>https://www.taylorfrancis.com/books/9780429156175</t>
  </si>
  <si>
    <t>Hussain, Shahid</t>
  </si>
  <si>
    <t>Supply Chain Management FOR ENGINEERS</t>
  </si>
  <si>
    <t>9781138455634</t>
  </si>
  <si>
    <t>9780429099373</t>
  </si>
  <si>
    <t>https://www.taylorfrancis.com/books/9780429099373</t>
  </si>
  <si>
    <t>Huang, Samuel H.</t>
  </si>
  <si>
    <t>9781498771320</t>
  </si>
  <si>
    <t>9781315367149</t>
  </si>
  <si>
    <t>https://www.taylorfrancis.com/books/9781315367149</t>
  </si>
  <si>
    <t>Basic Analysis IV: Measure Theory and Integration</t>
  </si>
  <si>
    <t>9781138055117</t>
  </si>
  <si>
    <t>9781315166186</t>
  </si>
  <si>
    <t>https://www.taylorfrancis.com/books/9781315166186</t>
  </si>
  <si>
    <t>Influencing Health</t>
  </si>
  <si>
    <t>9780367260392</t>
  </si>
  <si>
    <t>9780429291173</t>
  </si>
  <si>
    <t>https://www.taylorfrancis.com/books/9780429291173</t>
  </si>
  <si>
    <t>Burke-Garcia, Amelia</t>
  </si>
  <si>
    <t>Head, Eye, and Face Personal Protective Equipment</t>
  </si>
  <si>
    <t>9780367486327</t>
  </si>
  <si>
    <t>9781003056805</t>
  </si>
  <si>
    <t>https://www.taylorfrancis.com/books/9781003056805</t>
  </si>
  <si>
    <t>Photochemistry of Organic Molecules in Isotropic and Anisotropic Media</t>
  </si>
  <si>
    <t>9780824708832</t>
  </si>
  <si>
    <t>9780429215032</t>
  </si>
  <si>
    <t>https://www.taylorfrancis.com/books/9780429215032</t>
  </si>
  <si>
    <t>9780849368042</t>
  </si>
  <si>
    <t>9780203751428</t>
  </si>
  <si>
    <t>https://www.taylorfrancis.com/books/9780203751428</t>
  </si>
  <si>
    <t>Budgetary Policy Modelling</t>
  </si>
  <si>
    <t>9780415142359</t>
  </si>
  <si>
    <t>9780203979372</t>
  </si>
  <si>
    <t>https://www.taylorfrancis.com/books/9780203979372</t>
  </si>
  <si>
    <t>Capros, Pantelis</t>
  </si>
  <si>
    <t>Groundwater Hydrology</t>
  </si>
  <si>
    <t>9780367211479</t>
  </si>
  <si>
    <t>9780429265693</t>
  </si>
  <si>
    <t>https://www.taylorfrancis.com/books/9780429265693</t>
  </si>
  <si>
    <t>Introduction to Privacy-Preserving Data Publishing</t>
  </si>
  <si>
    <t>9781420091489</t>
  </si>
  <si>
    <t>9780429138737</t>
  </si>
  <si>
    <t>https://www.taylorfrancis.com/books/9780429138737</t>
  </si>
  <si>
    <t>Fung, Benjamin C.M.</t>
  </si>
  <si>
    <t>Performance Acceleration Management (PAM)</t>
  </si>
  <si>
    <t>9781138464018</t>
  </si>
  <si>
    <t>9780429254390</t>
  </si>
  <si>
    <t>https://www.taylorfrancis.com/books/9780429254390</t>
  </si>
  <si>
    <t>Health Care Will Not Reform Itself</t>
  </si>
  <si>
    <t>9781439816141</t>
  </si>
  <si>
    <t>9780429245077</t>
  </si>
  <si>
    <t>https://www.taylorfrancis.com/books/9780429245077</t>
  </si>
  <si>
    <t>Halvorson, George C.</t>
  </si>
  <si>
    <t>Immunobiology of Transfusion Medicine</t>
  </si>
  <si>
    <t>9780824791223</t>
  </si>
  <si>
    <t>9780429080722</t>
  </si>
  <si>
    <t>https://www.taylorfrancis.com/books/9780429080722</t>
  </si>
  <si>
    <t>Garratty, George</t>
  </si>
  <si>
    <t>Molecular Biology and Genetics of the Lepidoptera</t>
  </si>
  <si>
    <t>9781420060140</t>
  </si>
  <si>
    <t>9780429136948</t>
  </si>
  <si>
    <t>https://www.taylorfrancis.com/books/9780429136948</t>
  </si>
  <si>
    <t>Goldsmith, Marian R.</t>
  </si>
  <si>
    <t>Political Competition and Economic Regulation</t>
  </si>
  <si>
    <t>9780415429856</t>
  </si>
  <si>
    <t>9780429241819</t>
  </si>
  <si>
    <t>https://www.taylorfrancis.com/books/9780429241819</t>
  </si>
  <si>
    <t>Bernholz, Peter</t>
  </si>
  <si>
    <t>Environmental Engineering IV</t>
  </si>
  <si>
    <t>9780415643382</t>
  </si>
  <si>
    <t>9780429228049</t>
  </si>
  <si>
    <t>https://www.taylorfrancis.com/books/9780429228049</t>
  </si>
  <si>
    <t>Microarrays and Transcription Networks</t>
  </si>
  <si>
    <t>9781587062902</t>
  </si>
  <si>
    <t>9780429083402</t>
  </si>
  <si>
    <t>https://www.taylorfrancis.com/books/9780429083402</t>
  </si>
  <si>
    <t>Shannon, M. Francis</t>
  </si>
  <si>
    <t>Essentials of In Vivo Biomedical Imaging</t>
  </si>
  <si>
    <t>9781439898741</t>
  </si>
  <si>
    <t>9780429193835</t>
  </si>
  <si>
    <t>https://www.taylorfrancis.com/books/9780429193835</t>
  </si>
  <si>
    <t>Cherry, Simon R.</t>
  </si>
  <si>
    <t>Geoinformation</t>
  </si>
  <si>
    <t>9781420068566</t>
  </si>
  <si>
    <t>9780429162480</t>
  </si>
  <si>
    <t>https://www.taylorfrancis.com/books/9780429162480</t>
  </si>
  <si>
    <t>Konecny, Gottfried</t>
  </si>
  <si>
    <t>Mechanism of Acupuncture Therapy and Clinical Case Studies</t>
  </si>
  <si>
    <t>9780415272544</t>
  </si>
  <si>
    <t>9780429230141</t>
  </si>
  <si>
    <t>https://www.taylorfrancis.com/books/9780429230141</t>
  </si>
  <si>
    <t>Cheung, Lily</t>
  </si>
  <si>
    <t>The Copenhagen Conspiracy</t>
  </si>
  <si>
    <t>9789814774758</t>
  </si>
  <si>
    <t>9781351207232</t>
  </si>
  <si>
    <t>https://www.taylorfrancis.com/books/9781351207232</t>
  </si>
  <si>
    <t>Nutrition and Epigenetics</t>
  </si>
  <si>
    <t>9781482203813</t>
  </si>
  <si>
    <t>9780429090707</t>
  </si>
  <si>
    <t>https://www.taylorfrancis.com/books/9780429090707</t>
  </si>
  <si>
    <t>Ho, Emily</t>
  </si>
  <si>
    <t>Repair of Concrete Structures to EN 1504</t>
  </si>
  <si>
    <t>9780750662222</t>
  </si>
  <si>
    <t>9780429213939</t>
  </si>
  <si>
    <t>https://www.taylorfrancis.com/books/9780429213939</t>
  </si>
  <si>
    <t>Dansk Standard</t>
  </si>
  <si>
    <t>Modeling and Analysis of Stochastic Systems</t>
  </si>
  <si>
    <t>9781498756617</t>
  </si>
  <si>
    <t>9781315367910</t>
  </si>
  <si>
    <t>https://www.taylorfrancis.com/books/9781315367910</t>
  </si>
  <si>
    <t>Kulkarni, Vidyadhar G.</t>
  </si>
  <si>
    <t>Game Engine Gems 2</t>
  </si>
  <si>
    <t>9781568814377</t>
  </si>
  <si>
    <t>9780429105272</t>
  </si>
  <si>
    <t>https://www.taylorfrancis.com/books/9780429105272</t>
  </si>
  <si>
    <t>Lactic Acid Fermentation of Fruits and Vegetables</t>
  </si>
  <si>
    <t>9781498726900</t>
  </si>
  <si>
    <t>9781315370378</t>
  </si>
  <si>
    <t>https://www.taylorfrancis.com/books/9781315370378</t>
  </si>
  <si>
    <t>Safe Sedation for All Practitioners</t>
  </si>
  <si>
    <t>9781138446274</t>
  </si>
  <si>
    <t>9781315385136</t>
  </si>
  <si>
    <t>https://www.taylorfrancis.com/books/9781315385136</t>
  </si>
  <si>
    <t>Watts, James</t>
  </si>
  <si>
    <t>Neural Mechanisms in Taste</t>
  </si>
  <si>
    <t>9780849358340</t>
  </si>
  <si>
    <t>9780367810696</t>
  </si>
  <si>
    <t>https://www.taylorfrancis.com/books/9780367810696</t>
  </si>
  <si>
    <t>Cagan, Robert H.</t>
  </si>
  <si>
    <t>Microbial Biotechnology in Horticulture, Vol. 2</t>
  </si>
  <si>
    <t>9781578085170</t>
  </si>
  <si>
    <t>9780429079481</t>
  </si>
  <si>
    <t>https://www.taylorfrancis.com/books/9780429079481</t>
  </si>
  <si>
    <t>Geomedicine</t>
  </si>
  <si>
    <t>9781138105614</t>
  </si>
  <si>
    <t>9780203713389</t>
  </si>
  <si>
    <t>https://www.taylorfrancis.com/books/9780203713389</t>
  </si>
  <si>
    <t>LГҐg, Jul</t>
  </si>
  <si>
    <t>9781138001046</t>
  </si>
  <si>
    <t>9780429227929</t>
  </si>
  <si>
    <t>https://www.taylorfrancis.com/books/9780429227929</t>
  </si>
  <si>
    <t>Ternary Alloys Based on III-V Semiconductors</t>
  </si>
  <si>
    <t>9781498778381</t>
  </si>
  <si>
    <t>9781315116624</t>
  </si>
  <si>
    <t>https://www.taylorfrancis.com/books/9781315116624</t>
  </si>
  <si>
    <t>Vasyl, Tomashyk</t>
  </si>
  <si>
    <t>Practical Supercritical Fluid Chromatography and Extraction</t>
  </si>
  <si>
    <t>9789057024092</t>
  </si>
  <si>
    <t>9780203744079</t>
  </si>
  <si>
    <t>https://www.taylorfrancis.com/books/9780203744079</t>
  </si>
  <si>
    <t>Caude, Marcel</t>
  </si>
  <si>
    <t>GPU Pro</t>
  </si>
  <si>
    <t>9781568814728</t>
  </si>
  <si>
    <t>9780429108426</t>
  </si>
  <si>
    <t>https://www.taylorfrancis.com/books/9780429108426</t>
  </si>
  <si>
    <t>Pavement Cracking</t>
  </si>
  <si>
    <t>9780415475754</t>
  </si>
  <si>
    <t>9780429207020</t>
  </si>
  <si>
    <t>https://www.taylorfrancis.com/books/9780429207020</t>
  </si>
  <si>
    <t>Pharmacotherapy of Obesity</t>
  </si>
  <si>
    <t>9780415303217</t>
  </si>
  <si>
    <t>9780429211652</t>
  </si>
  <si>
    <t>https://www.taylorfrancis.com/books/9780429211652</t>
  </si>
  <si>
    <t>An Introduction to Linear Algebra</t>
  </si>
  <si>
    <t>9781138626706</t>
  </si>
  <si>
    <t>9781315208657</t>
  </si>
  <si>
    <t>https://www.taylorfrancis.com/books/9781315208657</t>
  </si>
  <si>
    <t>Phytochemical Dictionary of the Leguminosae</t>
  </si>
  <si>
    <t>9780412397707</t>
  </si>
  <si>
    <t>9780367811471</t>
  </si>
  <si>
    <t>https://www.taylorfrancis.com/books/9780367811471</t>
  </si>
  <si>
    <t>Bisby, Frank</t>
  </si>
  <si>
    <t>The Governance of Public and Non-Profit Organizations</t>
  </si>
  <si>
    <t>9780415258180</t>
  </si>
  <si>
    <t>9780429229121</t>
  </si>
  <si>
    <t>https://www.taylorfrancis.com/books/9780429229121</t>
  </si>
  <si>
    <t>Cornforth, Chris</t>
  </si>
  <si>
    <t>Flora of Siberia, Vol. 14</t>
  </si>
  <si>
    <t>9781578081134</t>
  </si>
  <si>
    <t>9780429077005</t>
  </si>
  <si>
    <t>https://www.taylorfrancis.com/books/9780429077005</t>
  </si>
  <si>
    <t>Human-Computer Interaction and Operators' Performance</t>
  </si>
  <si>
    <t>9781439836262</t>
  </si>
  <si>
    <t>9780429105968</t>
  </si>
  <si>
    <t>https://www.taylorfrancis.com/books/9780429105968</t>
  </si>
  <si>
    <t>Flexible Software Design</t>
  </si>
  <si>
    <t>9780849326509</t>
  </si>
  <si>
    <t>9780429117053</t>
  </si>
  <si>
    <t>https://www.taylorfrancis.com/books/9780429117053</t>
  </si>
  <si>
    <t>Johnson, Bruce</t>
  </si>
  <si>
    <t>Applied Meta-Analysis with R and Stata</t>
  </si>
  <si>
    <t>9780367183837</t>
  </si>
  <si>
    <t>9780429061240</t>
  </si>
  <si>
    <t>https://www.taylorfrancis.com/books/9780429061240</t>
  </si>
  <si>
    <t>(Din) Chen, Ding-Geng</t>
  </si>
  <si>
    <t>Trade, Empire and British Foreign Policy, 1689вЂ“1815</t>
  </si>
  <si>
    <t>9780415396066</t>
  </si>
  <si>
    <t>9780429242069</t>
  </si>
  <si>
    <t>https://www.taylorfrancis.com/books/9780429242069</t>
  </si>
  <si>
    <t>The Subtle Beast</t>
  </si>
  <si>
    <t>9780415284974</t>
  </si>
  <si>
    <t>9780429221101</t>
  </si>
  <si>
    <t>https://www.taylorfrancis.com/books/9780429221101</t>
  </si>
  <si>
    <t>Menez, Andre</t>
  </si>
  <si>
    <t>Molecular and Physiological Mechanisms of Muscle Contraction</t>
  </si>
  <si>
    <t>9781498725026</t>
  </si>
  <si>
    <t>9780429173431</t>
  </si>
  <si>
    <t>https://www.taylorfrancis.com/books/9780429173431</t>
  </si>
  <si>
    <t>Morel, Jean Emile</t>
  </si>
  <si>
    <t>Coal Industry of the Former USSR</t>
  </si>
  <si>
    <t>9780415271851</t>
  </si>
  <si>
    <t>9780429174919</t>
  </si>
  <si>
    <t>https://www.taylorfrancis.com/books/9780429174919</t>
  </si>
  <si>
    <t>Kovalchuk, A.B.</t>
  </si>
  <si>
    <t>Call Center Savvy</t>
  </si>
  <si>
    <t>9781138412378</t>
  </si>
  <si>
    <t>9780429082801</t>
  </si>
  <si>
    <t>https://www.taylorfrancis.com/books/9780429082801</t>
  </si>
  <si>
    <t>Handbook of Adaptive Designs in Pharmaceutical and Clinical Development</t>
  </si>
  <si>
    <t>9781439810163</t>
  </si>
  <si>
    <t>9780429130663</t>
  </si>
  <si>
    <t>https://www.taylorfrancis.com/books/9780429130663</t>
  </si>
  <si>
    <t>Pong, Annpey</t>
  </si>
  <si>
    <t>Economic Evaluation of Cancer Drugs</t>
  </si>
  <si>
    <t>9781498761307</t>
  </si>
  <si>
    <t>9780429155826</t>
  </si>
  <si>
    <t>https://www.taylorfrancis.com/books/9780429155826</t>
  </si>
  <si>
    <t>Undocumented Secrets of MATLAB-Java Programming</t>
  </si>
  <si>
    <t>9781439869031</t>
  </si>
  <si>
    <t>9780429104862</t>
  </si>
  <si>
    <t>https://www.taylorfrancis.com/books/9780429104862</t>
  </si>
  <si>
    <t>Monotone Flows and Rapid Convergence for Nonlinear Partial Differential Equations</t>
  </si>
  <si>
    <t>9780415305280</t>
  </si>
  <si>
    <t>9780429182037</t>
  </si>
  <si>
    <t>https://www.taylorfrancis.com/books/9780429182037</t>
  </si>
  <si>
    <t>Oral Lipid-Based Formulations</t>
  </si>
  <si>
    <t>9780824729455</t>
  </si>
  <si>
    <t>9780429133695</t>
  </si>
  <si>
    <t>https://www.taylorfrancis.com/books/9780429133695</t>
  </si>
  <si>
    <t>Hauss, David J.</t>
  </si>
  <si>
    <t>Immunological and Molecular Diagnosis of Infectious Disease</t>
  </si>
  <si>
    <t>9780824700928</t>
  </si>
  <si>
    <t>9780429177361</t>
  </si>
  <si>
    <t>https://www.taylorfrancis.com/books/9780429177361</t>
  </si>
  <si>
    <t>van Oss, Carel J.</t>
  </si>
  <si>
    <t>9780367489021</t>
  </si>
  <si>
    <t>9781003166467</t>
  </si>
  <si>
    <t>https://www.taylorfrancis.com/books/9781003166467</t>
  </si>
  <si>
    <t>Advances in New Heat Transfer Fluids</t>
  </si>
  <si>
    <t>9781498751858</t>
  </si>
  <si>
    <t>9781315368184</t>
  </si>
  <si>
    <t>https://www.taylorfrancis.com/books/9781315368184</t>
  </si>
  <si>
    <t>More Urban Water</t>
  </si>
  <si>
    <t>9780415453585</t>
  </si>
  <si>
    <t>9780429182877</t>
  </si>
  <si>
    <t>https://www.taylorfrancis.com/books/9780429182877</t>
  </si>
  <si>
    <t>Hooimeijer, Fransje</t>
  </si>
  <si>
    <t>An Approach to Improving Decision Making in Wetland Restoration and Creation</t>
  </si>
  <si>
    <t>9781315890524</t>
  </si>
  <si>
    <t>9781351069625</t>
  </si>
  <si>
    <t>https://www.taylorfrancis.com/books/9781351069625</t>
  </si>
  <si>
    <t>Kentula, Mary E.</t>
  </si>
  <si>
    <t>Development of a Decision Support System for Groundwater Pollution Assessment</t>
  </si>
  <si>
    <t>9781138475359</t>
  </si>
  <si>
    <t>9780429332326</t>
  </si>
  <si>
    <t>https://www.taylorfrancis.com/books/9780429332326</t>
  </si>
  <si>
    <t>KukuriД‡, NebojЕЎa</t>
  </si>
  <si>
    <t>Hybrid Encryption Algorithms Over Wireless Communication Channels</t>
  </si>
  <si>
    <t>9780367508159</t>
  </si>
  <si>
    <t>9781003051428</t>
  </si>
  <si>
    <t>https://www.taylorfrancis.com/books/9781003051428</t>
  </si>
  <si>
    <t>Shaheen, Mai Helmy</t>
  </si>
  <si>
    <t>Environmental Oceanography</t>
  </si>
  <si>
    <t>9780849384257</t>
  </si>
  <si>
    <t>9780203756980</t>
  </si>
  <si>
    <t>https://www.taylorfrancis.com/books/9780203756980</t>
  </si>
  <si>
    <t>Beer, Tom</t>
  </si>
  <si>
    <t>9780849332739</t>
  </si>
  <si>
    <t>9780429129797</t>
  </si>
  <si>
    <t>https://www.taylorfrancis.com/books/9780429129797</t>
  </si>
  <si>
    <t>Moiseyev, Valentin N.</t>
  </si>
  <si>
    <t>Applied Risk Management in Agriculture</t>
  </si>
  <si>
    <t>9781439809730</t>
  </si>
  <si>
    <t>9780429111280</t>
  </si>
  <si>
    <t>https://www.taylorfrancis.com/books/9780429111280</t>
  </si>
  <si>
    <t>Hoag, Dana L.</t>
  </si>
  <si>
    <t>Targeted Molecular Imaging</t>
  </si>
  <si>
    <t>9781439841952</t>
  </si>
  <si>
    <t>9780429193590</t>
  </si>
  <si>
    <t>https://www.taylorfrancis.com/books/9780429193590</t>
  </si>
  <si>
    <t>Welch, Michael J.</t>
  </si>
  <si>
    <t>Sustainability and Design Ethics</t>
  </si>
  <si>
    <t>9781138390416</t>
  </si>
  <si>
    <t>9780429506581</t>
  </si>
  <si>
    <t>https://www.taylorfrancis.com/books/9780429506581</t>
  </si>
  <si>
    <t>Russ, Jean</t>
  </si>
  <si>
    <t>Leonhard Euler and the Bernoullis</t>
  </si>
  <si>
    <t>9781568814643</t>
  </si>
  <si>
    <t>9780429063084</t>
  </si>
  <si>
    <t>https://www.taylorfrancis.com/books/9780429063084</t>
  </si>
  <si>
    <t>Working for McDonald's in Europe</t>
  </si>
  <si>
    <t>9780415207867</t>
  </si>
  <si>
    <t>9780203006467</t>
  </si>
  <si>
    <t>https://www.taylorfrancis.com/books/9780203006467</t>
  </si>
  <si>
    <t>Worker Exposure to Agrochemicals</t>
  </si>
  <si>
    <t>9781566704557</t>
  </si>
  <si>
    <t>9780429133282</t>
  </si>
  <si>
    <t>https://www.taylorfrancis.com/books/9780429133282</t>
  </si>
  <si>
    <t>Honeycutt, R.</t>
  </si>
  <si>
    <t>Building and Using a Groundwater Database</t>
  </si>
  <si>
    <t>9781315891255</t>
  </si>
  <si>
    <t>9781351070355</t>
  </si>
  <si>
    <t>https://www.taylorfrancis.com/books/9781351070355</t>
  </si>
  <si>
    <t>Rowe, Garry W.</t>
  </si>
  <si>
    <t>Finite Element Modeling of Textiles in Abaqusв„ў CAE</t>
  </si>
  <si>
    <t>9781498753739</t>
  </si>
  <si>
    <t>9780429154102</t>
  </si>
  <si>
    <t>https://www.taylorfrancis.com/books/9780429154102</t>
  </si>
  <si>
    <t>Ciesielska-Wrobel, Izabela</t>
  </si>
  <si>
    <t>Coupled Phenomena in Environmental Geotechnics</t>
  </si>
  <si>
    <t>9781138000605</t>
  </si>
  <si>
    <t>9780429227974</t>
  </si>
  <si>
    <t>https://www.taylorfrancis.com/books/9780429227974</t>
  </si>
  <si>
    <t>Manassero, Mario</t>
  </si>
  <si>
    <t>Emerging Syntheses in Science</t>
  </si>
  <si>
    <t>9780367320454</t>
  </si>
  <si>
    <t>9780429492594</t>
  </si>
  <si>
    <t>https://www.taylorfrancis.com/books/9780429492594</t>
  </si>
  <si>
    <t>A Christian Education in the Virtues</t>
  </si>
  <si>
    <t>9780367694548</t>
  </si>
  <si>
    <t>9781003141877</t>
  </si>
  <si>
    <t>https://www.taylorfrancis.com/books/9781003141877</t>
  </si>
  <si>
    <t>Arthur, James</t>
  </si>
  <si>
    <t>Scalable and Secure Internet Services and Architecture</t>
  </si>
  <si>
    <t>9781584883777</t>
  </si>
  <si>
    <t>9780429147951</t>
  </si>
  <si>
    <t>https://www.taylorfrancis.com/books/9780429147951</t>
  </si>
  <si>
    <t>Xu, Cheng-Zhong</t>
  </si>
  <si>
    <t>Ensuring safety and quality in the production of beef Volume 1</t>
  </si>
  <si>
    <t>9781351114226</t>
  </si>
  <si>
    <t>https://www.taylorfrancis.com/books/9781351114226</t>
  </si>
  <si>
    <t>Acuff, Gary R.</t>
  </si>
  <si>
    <t>Spectrum Sharing in Wireless Networks</t>
  </si>
  <si>
    <t>9781498726351</t>
  </si>
  <si>
    <t>9781315370422</t>
  </si>
  <si>
    <t>https://www.taylorfrancis.com/books/9781315370422</t>
  </si>
  <si>
    <t>Experimenting for Sustainable Transport</t>
  </si>
  <si>
    <t>9780415271165</t>
  </si>
  <si>
    <t>9780203994061</t>
  </si>
  <si>
    <t>https://www.taylorfrancis.com/books/9780203994061</t>
  </si>
  <si>
    <t>Hoogma, Remco</t>
  </si>
  <si>
    <t>World War Two</t>
  </si>
  <si>
    <t>9780415305341</t>
  </si>
  <si>
    <t>9780203018323</t>
  </si>
  <si>
    <t>https://www.taylorfrancis.com/books/9780203018323</t>
  </si>
  <si>
    <t>The Water Encyclopedia</t>
  </si>
  <si>
    <t>9781566706452</t>
  </si>
  <si>
    <t>9780429138379</t>
  </si>
  <si>
    <t>https://www.taylorfrancis.com/books/9780429138379</t>
  </si>
  <si>
    <t>Fierro, Pedro</t>
  </si>
  <si>
    <t>Greywater Reuse</t>
  </si>
  <si>
    <t>9781482255041</t>
  </si>
  <si>
    <t>9780429172243</t>
  </si>
  <si>
    <t>https://www.taylorfrancis.com/books/9780429172243</t>
  </si>
  <si>
    <t>Gross, Amit</t>
  </si>
  <si>
    <t>Molecular Evolution and Population Genetics for Marine Biologists</t>
  </si>
  <si>
    <t>9781498701600</t>
  </si>
  <si>
    <t>9780429172564</t>
  </si>
  <si>
    <t>https://www.taylorfrancis.com/books/9780429172564</t>
  </si>
  <si>
    <t>Kartavtsev, Yuri</t>
  </si>
  <si>
    <t>Phytochemistry of Tinospora cordifolia</t>
  </si>
  <si>
    <t>9780367859640</t>
  </si>
  <si>
    <t>9781003016038</t>
  </si>
  <si>
    <t>https://www.taylorfrancis.com/books/9781003016038</t>
  </si>
  <si>
    <t>Intellectual Property in Chemistry</t>
  </si>
  <si>
    <t>9781138600836</t>
  </si>
  <si>
    <t>9780429470578</t>
  </si>
  <si>
    <t>https://www.taylorfrancis.com/books/9780429470578</t>
  </si>
  <si>
    <t>DurГЎn, Nelson</t>
  </si>
  <si>
    <t>Electrical Machines</t>
  </si>
  <si>
    <t>9781498708838</t>
  </si>
  <si>
    <t>9781315371429</t>
  </si>
  <si>
    <t>https://www.taylorfrancis.com/books/9781315371429</t>
  </si>
  <si>
    <t>A Career Companion to Becoming a GP</t>
  </si>
  <si>
    <t>9781138449701</t>
  </si>
  <si>
    <t>9781315379852</t>
  </si>
  <si>
    <t>https://www.taylorfrancis.com/books/9781315379852</t>
  </si>
  <si>
    <t>Accident and Emergency Departments: Health Care Needs Assessment</t>
  </si>
  <si>
    <t>9781857752908</t>
  </si>
  <si>
    <t>9781315379029</t>
  </si>
  <si>
    <t>https://www.taylorfrancis.com/books/9781315379029</t>
  </si>
  <si>
    <t>The JNK Signaling Pathway</t>
  </si>
  <si>
    <t>9781587061202</t>
  </si>
  <si>
    <t>9780429090202</t>
  </si>
  <si>
    <t>https://www.taylorfrancis.com/books/9780429090202</t>
  </si>
  <si>
    <t>Lin, Anning</t>
  </si>
  <si>
    <t>Operations Research</t>
  </si>
  <si>
    <t>9780849322563</t>
  </si>
  <si>
    <t>9781315274188</t>
  </si>
  <si>
    <t>https://www.taylorfrancis.com/books/9781315274188</t>
  </si>
  <si>
    <t>Carter, Michael W.</t>
  </si>
  <si>
    <t>Signal Processing in Radar Systems</t>
  </si>
  <si>
    <t>9781439826072</t>
  </si>
  <si>
    <t>9781315217888</t>
  </si>
  <si>
    <t>https://www.taylorfrancis.com/books/9781315217888</t>
  </si>
  <si>
    <t>International Health Care Reform</t>
  </si>
  <si>
    <t>9780415208444</t>
  </si>
  <si>
    <t>9780429228599</t>
  </si>
  <si>
    <t>https://www.taylorfrancis.com/books/9780429228599</t>
  </si>
  <si>
    <t>Flood, Colleen</t>
  </si>
  <si>
    <t>Creative Engagement in Palliative Care</t>
  </si>
  <si>
    <t>9781138450509</t>
  </si>
  <si>
    <t>9781315380049</t>
  </si>
  <si>
    <t>https://www.taylorfrancis.com/books/9781315380049</t>
  </si>
  <si>
    <t>Jarrett, Lucinda</t>
  </si>
  <si>
    <t>Changes in Regional Firm Founding Activities</t>
  </si>
  <si>
    <t>9780415404099</t>
  </si>
  <si>
    <t>9780429241796</t>
  </si>
  <si>
    <t>https://www.taylorfrancis.com/books/9780429241796</t>
  </si>
  <si>
    <t>Fornahl, Dirk</t>
  </si>
  <si>
    <t>Topological Methods for Differential Equations and Inclusions</t>
  </si>
  <si>
    <t>9781138332294</t>
  </si>
  <si>
    <t>9780429446740</t>
  </si>
  <si>
    <t>https://www.taylorfrancis.com/books/9780429446740</t>
  </si>
  <si>
    <t>Graef, John R.</t>
  </si>
  <si>
    <t>9781420094701</t>
  </si>
  <si>
    <t>9780429142406</t>
  </si>
  <si>
    <t>https://www.taylorfrancis.com/books/9780429142406</t>
  </si>
  <si>
    <t>Ideas for 21st Century Education</t>
  </si>
  <si>
    <t>9781138053434</t>
  </si>
  <si>
    <t>9781315166575</t>
  </si>
  <si>
    <t>https://www.taylorfrancis.com/books/9781315166575</t>
  </si>
  <si>
    <t>9781138344228</t>
  </si>
  <si>
    <t>9780429438646</t>
  </si>
  <si>
    <t>https://www.taylorfrancis.com/books/9780429438646</t>
  </si>
  <si>
    <t>Principles of Water Law and Administration</t>
  </si>
  <si>
    <t>9781138610569</t>
  </si>
  <si>
    <t>9780429465703</t>
  </si>
  <si>
    <t>https://www.taylorfrancis.com/books/9780429465703</t>
  </si>
  <si>
    <t>Caponera, Dante A.</t>
  </si>
  <si>
    <t>The Physics Of Laser Plasma Interactions</t>
  </si>
  <si>
    <t>9780367314187</t>
  </si>
  <si>
    <t>9781003003243</t>
  </si>
  <si>
    <t>https://www.taylorfrancis.com/books/9781003003243</t>
  </si>
  <si>
    <t>Kruer, William</t>
  </si>
  <si>
    <t>Handbook of Neural Network Signal Processing</t>
  </si>
  <si>
    <t>9780849323591</t>
  </si>
  <si>
    <t>9781315220413</t>
  </si>
  <si>
    <t>https://www.taylorfrancis.com/books/9781315220413</t>
  </si>
  <si>
    <t>Hu, Yu Hen</t>
  </si>
  <si>
    <t>Nordic Societal Security</t>
  </si>
  <si>
    <t>9780367492922</t>
  </si>
  <si>
    <t>9781003045533</t>
  </si>
  <si>
    <t>https://www.taylorfrancis.com/books/9781003045533</t>
  </si>
  <si>
    <t>Larsson, Sebastian</t>
  </si>
  <si>
    <t>Interfacial Electrokinetics and Electrophoresis</t>
  </si>
  <si>
    <t>9780824706036</t>
  </si>
  <si>
    <t>9780429153105</t>
  </si>
  <si>
    <t>https://www.taylorfrancis.com/books/9780429153105</t>
  </si>
  <si>
    <t>Delgado, Angel V.</t>
  </si>
  <si>
    <t>9780849390265</t>
  </si>
  <si>
    <t>9780429124440</t>
  </si>
  <si>
    <t>https://www.taylorfrancis.com/books/9780429124440</t>
  </si>
  <si>
    <t>Cerambycidae of the World</t>
  </si>
  <si>
    <t>9781482219906</t>
  </si>
  <si>
    <t>9781315313252</t>
  </si>
  <si>
    <t>https://www.taylorfrancis.com/books/9781315313252</t>
  </si>
  <si>
    <t>Wang, Qiao</t>
  </si>
  <si>
    <t>Foundations of Discrete Mathematics with Algorithms and Programming</t>
  </si>
  <si>
    <t>9780815378488</t>
  </si>
  <si>
    <t>9781351019149</t>
  </si>
  <si>
    <t>https://www.taylorfrancis.com/books/9781351019149</t>
  </si>
  <si>
    <t>Sridharan, Sriraman</t>
  </si>
  <si>
    <t>Soft Clay Engineering and Ground Improvement</t>
  </si>
  <si>
    <t>9781138316539</t>
  </si>
  <si>
    <t>9780429455544</t>
  </si>
  <si>
    <t>https://www.taylorfrancis.com/books/9780429455544</t>
  </si>
  <si>
    <t>Ameratunga, Jay</t>
  </si>
  <si>
    <t>9781574447279</t>
  </si>
  <si>
    <t>9781315222196</t>
  </si>
  <si>
    <t>https://www.taylorfrancis.com/books/9781315222196</t>
  </si>
  <si>
    <t>Braunovic, Milenko</t>
  </si>
  <si>
    <t>Enzymes in Fruit and Vegetable Processing</t>
  </si>
  <si>
    <t>9781420094336</t>
  </si>
  <si>
    <t>9780429143526</t>
  </si>
  <si>
    <t>https://www.taylorfrancis.com/books/9780429143526</t>
  </si>
  <si>
    <t>Bayindirli, Alev</t>
  </si>
  <si>
    <t>Handbook of Primary Care Ethics</t>
  </si>
  <si>
    <t>9781498769679</t>
  </si>
  <si>
    <t>9781315155487</t>
  </si>
  <si>
    <t>https://www.taylorfrancis.com/books/9781315155487</t>
  </si>
  <si>
    <t>Artificial Neural Networks for Engineers and Scientists</t>
  </si>
  <si>
    <t>9781498781381</t>
  </si>
  <si>
    <t>9781315155265</t>
  </si>
  <si>
    <t>https://www.taylorfrancis.com/books/9781315155265</t>
  </si>
  <si>
    <t>Chakraverty, Snehashish</t>
  </si>
  <si>
    <t>Microbial Limit and Bioburden Tests</t>
  </si>
  <si>
    <t>9781420053487</t>
  </si>
  <si>
    <t>9780429142161</t>
  </si>
  <si>
    <t>https://www.taylorfrancis.com/books/9780429142161</t>
  </si>
  <si>
    <t>Clontz, Lucia</t>
  </si>
  <si>
    <t>The Energy of Nations</t>
  </si>
  <si>
    <t>9781138127937</t>
  </si>
  <si>
    <t>9781315887418</t>
  </si>
  <si>
    <t>https://www.taylorfrancis.com/books/9781315887418</t>
  </si>
  <si>
    <t>Leggett, Jeremy</t>
  </si>
  <si>
    <t>The Changing Face of Chinese Management</t>
  </si>
  <si>
    <t>9780415258463</t>
  </si>
  <si>
    <t>9780429230646</t>
  </si>
  <si>
    <t>https://www.taylorfrancis.com/books/9780429230646</t>
  </si>
  <si>
    <t>Jie, Tang</t>
  </si>
  <si>
    <t>Nordic Approaches to Peace Operations</t>
  </si>
  <si>
    <t>9780415383608</t>
  </si>
  <si>
    <t>9780429241963</t>
  </si>
  <si>
    <t>https://www.taylorfrancis.com/books/9780429241963</t>
  </si>
  <si>
    <t>Jakobsen, Peter Viggo</t>
  </si>
  <si>
    <t>Bridge Engineering Handbook, Five Volume Set</t>
  </si>
  <si>
    <t>9780429172212</t>
  </si>
  <si>
    <t>https://www.taylorfrancis.com/books/9780429172212</t>
  </si>
  <si>
    <t>Duan, Lian</t>
  </si>
  <si>
    <t>Computational Intelligence in Industrial Application</t>
  </si>
  <si>
    <t>9781138028180</t>
  </si>
  <si>
    <t>9780429226144</t>
  </si>
  <si>
    <t>https://www.taylorfrancis.com/books/9780429226144</t>
  </si>
  <si>
    <t>Ling, Yanglv</t>
  </si>
  <si>
    <t>Reinforced Concrete Design of Tall Buildings</t>
  </si>
  <si>
    <t>9781439804803</t>
  </si>
  <si>
    <t>9780429131165</t>
  </si>
  <si>
    <t>https://www.taylorfrancis.com/books/9780429131165</t>
  </si>
  <si>
    <t>Randomization Tests</t>
  </si>
  <si>
    <t>9781584885894</t>
  </si>
  <si>
    <t>9780429142710</t>
  </si>
  <si>
    <t>https://www.taylorfrancis.com/books/9780429142710</t>
  </si>
  <si>
    <t>Edgington, Eugene</t>
  </si>
  <si>
    <t>Toxic Torts Deskbook</t>
  </si>
  <si>
    <t>9781315898254</t>
  </si>
  <si>
    <t>9781351077354</t>
  </si>
  <si>
    <t>https://www.taylorfrancis.com/books/9781351077354</t>
  </si>
  <si>
    <t>Madden, M. Stuart</t>
  </si>
  <si>
    <t>Thyroid Surgery</t>
  </si>
  <si>
    <t>9781138483781</t>
  </si>
  <si>
    <t>9780429086076</t>
  </si>
  <si>
    <t>https://www.taylorfrancis.com/books/9780429086076</t>
  </si>
  <si>
    <t>Laxman Kapre, Madan</t>
  </si>
  <si>
    <t>Fungi From Different Substrates</t>
  </si>
  <si>
    <t>9781482209600</t>
  </si>
  <si>
    <t>9780429161674</t>
  </si>
  <si>
    <t>https://www.taylorfrancis.com/books/9780429161674</t>
  </si>
  <si>
    <t>ClinicianвЂ™s Guide to Pediatric Sleep Disorders</t>
  </si>
  <si>
    <t>9780849398193</t>
  </si>
  <si>
    <t>9780429166174</t>
  </si>
  <si>
    <t>https://www.taylorfrancis.com/books/9780429166174</t>
  </si>
  <si>
    <t>Richardson, Mark A.</t>
  </si>
  <si>
    <t>Neanderthals in the Classroom</t>
  </si>
  <si>
    <t>9781138476370</t>
  </si>
  <si>
    <t>9781351106054</t>
  </si>
  <si>
    <t>https://www.taylorfrancis.com/books/9781351106054</t>
  </si>
  <si>
    <t>Watts, Elizabeth</t>
  </si>
  <si>
    <t>Changing Clinical Care</t>
  </si>
  <si>
    <t>9781138450448</t>
  </si>
  <si>
    <t>9781315383057</t>
  </si>
  <si>
    <t>https://www.taylorfrancis.com/books/9781315383057</t>
  </si>
  <si>
    <t>Gray, Andrew</t>
  </si>
  <si>
    <t>Parameter Redundancy and Identifiability</t>
  </si>
  <si>
    <t>9781498720878</t>
  </si>
  <si>
    <t>9781315120003</t>
  </si>
  <si>
    <t>https://www.taylorfrancis.com/books/9781315120003</t>
  </si>
  <si>
    <t>Cole, Diana J.</t>
  </si>
  <si>
    <t>Methods for Studying Nucleic Acid/Drug Interactions</t>
  </si>
  <si>
    <t>9781439839737</t>
  </si>
  <si>
    <t>9780429063411</t>
  </si>
  <si>
    <t>https://www.taylorfrancis.com/books/9780429063411</t>
  </si>
  <si>
    <t>Wanunu, Meni</t>
  </si>
  <si>
    <t>Vulnerability Management</t>
  </si>
  <si>
    <t>9780367235147</t>
  </si>
  <si>
    <t>9780429289651</t>
  </si>
  <si>
    <t>https://www.taylorfrancis.com/books/9780429289651</t>
  </si>
  <si>
    <t>Foreman, Park</t>
  </si>
  <si>
    <t>Cancer Genetics and Genomics for Personalized Medicine</t>
  </si>
  <si>
    <t>9789814669870</t>
  </si>
  <si>
    <t>9781315364766</t>
  </si>
  <si>
    <t>https://www.taylorfrancis.com/books/9781315364766</t>
  </si>
  <si>
    <t>Kim, II-Jin</t>
  </si>
  <si>
    <t>Systems, Controls, Embedded Systems, Energy, and Machines</t>
  </si>
  <si>
    <t>9780849373473</t>
  </si>
  <si>
    <t>9781315220666</t>
  </si>
  <si>
    <t>https://www.taylorfrancis.com/books/9781315220666</t>
  </si>
  <si>
    <t>Real-World Evidence in Drug Development and Evaluation</t>
  </si>
  <si>
    <t>9780367026219</t>
  </si>
  <si>
    <t>9780429398674</t>
  </si>
  <si>
    <t>https://www.taylorfrancis.com/books/9780429398674</t>
  </si>
  <si>
    <t>Successful Packaged Software Implementation</t>
  </si>
  <si>
    <t>9780849334108</t>
  </si>
  <si>
    <t>9780429117657</t>
  </si>
  <si>
    <t>https://www.taylorfrancis.com/books/9780429117657</t>
  </si>
  <si>
    <t>Finite or infinite dimensional complex analysis</t>
  </si>
  <si>
    <t>9781138413245</t>
  </si>
  <si>
    <t>9780429187681</t>
  </si>
  <si>
    <t>https://www.taylorfrancis.com/books/9780429187681</t>
  </si>
  <si>
    <t>Kajiwara, Joji</t>
  </si>
  <si>
    <t>Histopathology of the NailOnychopathology</t>
  </si>
  <si>
    <t>9781482212327</t>
  </si>
  <si>
    <t>9781315184005</t>
  </si>
  <si>
    <t>https://www.taylorfrancis.com/books/9781315184005</t>
  </si>
  <si>
    <t>Haneke, Eckart</t>
  </si>
  <si>
    <t>Electromechanical Systems</t>
  </si>
  <si>
    <t>9789056996789</t>
  </si>
  <si>
    <t>9780429176210</t>
  </si>
  <si>
    <t>https://www.taylorfrancis.com/books/9780429176210</t>
  </si>
  <si>
    <t>Staying Human During the Foundation Programme and Beyond</t>
  </si>
  <si>
    <t>9781138564206</t>
  </si>
  <si>
    <t>9781315116716</t>
  </si>
  <si>
    <t>https://www.taylorfrancis.com/books/9781315116716</t>
  </si>
  <si>
    <t>Peterkin, Allan</t>
  </si>
  <si>
    <t>Quadratic Irrationals</t>
  </si>
  <si>
    <t>9781466591837</t>
  </si>
  <si>
    <t>9780429169397</t>
  </si>
  <si>
    <t>https://www.taylorfrancis.com/books/9780429169397</t>
  </si>
  <si>
    <t>Halter-Koch, Franz</t>
  </si>
  <si>
    <t>Sewer Processes</t>
  </si>
  <si>
    <t>9781439881774</t>
  </si>
  <si>
    <t>9780429110986</t>
  </si>
  <si>
    <t>https://www.taylorfrancis.com/books/9780429110986</t>
  </si>
  <si>
    <t>Engineering for Patient Safety</t>
  </si>
  <si>
    <t>9780805849059</t>
  </si>
  <si>
    <t>9780429228278</t>
  </si>
  <si>
    <t>https://www.taylorfrancis.com/books/9780429228278</t>
  </si>
  <si>
    <t>Jenny Dankelman</t>
  </si>
  <si>
    <t>Handbook of Scientific Proposal Writing</t>
  </si>
  <si>
    <t>9781439869185</t>
  </si>
  <si>
    <t>9780429062599</t>
  </si>
  <si>
    <t>https://www.taylorfrancis.com/books/9780429062599</t>
  </si>
  <si>
    <t>Oruc, A.Yavuz</t>
  </si>
  <si>
    <t>Forced Migration in the Feminist Imagination</t>
  </si>
  <si>
    <t>9780367343811</t>
  </si>
  <si>
    <t>9780429325403</t>
  </si>
  <si>
    <t>https://www.taylorfrancis.com/books/9780429325403</t>
  </si>
  <si>
    <t>Ball, Anna</t>
  </si>
  <si>
    <t>Solutions Manual for the Guide to Energy Management</t>
  </si>
  <si>
    <t>9788770224512</t>
  </si>
  <si>
    <t>9781003177517</t>
  </si>
  <si>
    <t>https://www.taylorfrancis.com/books/9781003177517</t>
  </si>
  <si>
    <t>Pawlik, Klaus-Dieter E.</t>
  </si>
  <si>
    <t>True Kaizen</t>
  </si>
  <si>
    <t>9781138745421</t>
  </si>
  <si>
    <t>9781315180373</t>
  </si>
  <si>
    <t>https://www.taylorfrancis.com/books/9781315180373</t>
  </si>
  <si>
    <t>McLoughlin, Collin</t>
  </si>
  <si>
    <t>9780849335976</t>
  </si>
  <si>
    <t>9780429126246</t>
  </si>
  <si>
    <t>https://www.taylorfrancis.com/books/9780429126246</t>
  </si>
  <si>
    <t>A Guide to Research Methodology</t>
  </si>
  <si>
    <t>9780367256203</t>
  </si>
  <si>
    <t>9780429289095</t>
  </si>
  <si>
    <t>https://www.taylorfrancis.com/books/9780429289095</t>
  </si>
  <si>
    <t>Mukherjee, Shyama Prasad</t>
  </si>
  <si>
    <t>Clinical Nutrition</t>
  </si>
  <si>
    <t>9781926895970</t>
  </si>
  <si>
    <t>9780429076152</t>
  </si>
  <si>
    <t>https://www.taylorfrancis.com/books/9780429076152</t>
  </si>
  <si>
    <t>ViscousFluid Flow</t>
  </si>
  <si>
    <t>9780849316067</t>
  </si>
  <si>
    <t>9780367802424</t>
  </si>
  <si>
    <t>https://www.taylorfrancis.com/books/9780367802424</t>
  </si>
  <si>
    <t>Papanastasiou, Tasos C.</t>
  </si>
  <si>
    <t>4D CAD and Visualization in Construction</t>
  </si>
  <si>
    <t>9789058093547</t>
  </si>
  <si>
    <t>9780429224706</t>
  </si>
  <si>
    <t>https://www.taylorfrancis.com/books/9780429224706</t>
  </si>
  <si>
    <t>Issa, Raymond</t>
  </si>
  <si>
    <t>Modern Bamboo Structures</t>
  </si>
  <si>
    <t>9780415475976</t>
  </si>
  <si>
    <t>9780429207341</t>
  </si>
  <si>
    <t>https://www.taylorfrancis.com/books/9780429207341</t>
  </si>
  <si>
    <t>Xiao, Yan</t>
  </si>
  <si>
    <t>IoT Automation</t>
  </si>
  <si>
    <t>9781498756754</t>
  </si>
  <si>
    <t>9781315367897</t>
  </si>
  <si>
    <t>https://www.taylorfrancis.com/books/9781315367897</t>
  </si>
  <si>
    <t>Delsing, Jerker</t>
  </si>
  <si>
    <t>Modern Directional Statistics</t>
  </si>
  <si>
    <t>9781498706643</t>
  </si>
  <si>
    <t>9781315119472</t>
  </si>
  <si>
    <t>https://www.taylorfrancis.com/books/9781315119472</t>
  </si>
  <si>
    <t>Vibration Mitigation Systems in Structural Engineering</t>
  </si>
  <si>
    <t>9781138564169</t>
  </si>
  <si>
    <t>9781315122243</t>
  </si>
  <si>
    <t>https://www.taylorfrancis.com/books/9781315122243</t>
  </si>
  <si>
    <t>Altay, Okyay</t>
  </si>
  <si>
    <t>Simulation Of Beef Cattle Production Systems And Its Use In Economic Analysis</t>
  </si>
  <si>
    <t>9780367287290</t>
  </si>
  <si>
    <t>9780429306044</t>
  </si>
  <si>
    <t>https://www.taylorfrancis.com/books/9780429306044</t>
  </si>
  <si>
    <t>Laughlin, David H</t>
  </si>
  <si>
    <t>9780849338205</t>
  </si>
  <si>
    <t>9780429121166</t>
  </si>
  <si>
    <t>https://www.taylorfrancis.com/books/9780429121166</t>
  </si>
  <si>
    <t>Nanotechnology and Drug Delivery, Volume One</t>
  </si>
  <si>
    <t>9781466599475</t>
  </si>
  <si>
    <t>9780429073533</t>
  </si>
  <si>
    <t>https://www.taylorfrancis.com/books/9780429073533</t>
  </si>
  <si>
    <t>Mathematical Techniques for Wave Interaction with Flexible Structures</t>
  </si>
  <si>
    <t>9781466506046</t>
  </si>
  <si>
    <t>9780429086595</t>
  </si>
  <si>
    <t>https://www.taylorfrancis.com/books/9780429086595</t>
  </si>
  <si>
    <t>Sahoo, Trilochan</t>
  </si>
  <si>
    <t>Amino Acids and Proteins for the Athlete: The Anabolic Edge</t>
  </si>
  <si>
    <t>9781420043808</t>
  </si>
  <si>
    <t>9780429138782</t>
  </si>
  <si>
    <t>https://www.taylorfrancis.com/books/9780429138782</t>
  </si>
  <si>
    <t>Di Pasquale, Mauro G.</t>
  </si>
  <si>
    <t>9781840761665</t>
  </si>
  <si>
    <t>9780429156328</t>
  </si>
  <si>
    <t>https://www.taylorfrancis.com/books/9780429156328</t>
  </si>
  <si>
    <t>Water and Life</t>
  </si>
  <si>
    <t>9781439803561</t>
  </si>
  <si>
    <t>9780429191039</t>
  </si>
  <si>
    <t>https://www.taylorfrancis.com/books/9780429191039</t>
  </si>
  <si>
    <t>Lynden-Bell, Ruth M.</t>
  </si>
  <si>
    <t>Agrochemicals Desk Reference</t>
  </si>
  <si>
    <t>9781566701679</t>
  </si>
  <si>
    <t>9780429140044</t>
  </si>
  <si>
    <t>https://www.taylorfrancis.com/books/9780429140044</t>
  </si>
  <si>
    <t>John H. Montgomery</t>
  </si>
  <si>
    <t>9781032021799</t>
  </si>
  <si>
    <t>9781003175643</t>
  </si>
  <si>
    <t>https://www.taylorfrancis.com/books/9781003175643</t>
  </si>
  <si>
    <t>Geotechnical Engineering for Transportation Infrastructure</t>
  </si>
  <si>
    <t>9789058091345</t>
  </si>
  <si>
    <t>9780203753347</t>
  </si>
  <si>
    <t>https://www.taylorfrancis.com/books/9780203753347</t>
  </si>
  <si>
    <t>Barends, F.B.J.</t>
  </si>
  <si>
    <t>Medication Treatments for Nicotine Dependence</t>
  </si>
  <si>
    <t>9780849337796</t>
  </si>
  <si>
    <t>9780429123764</t>
  </si>
  <si>
    <t>https://www.taylorfrancis.com/books/9780429123764</t>
  </si>
  <si>
    <t>George, Tony P.</t>
  </si>
  <si>
    <t>Optical Principles and Technology for Engineers</t>
  </si>
  <si>
    <t>9780824797058</t>
  </si>
  <si>
    <t>9781315214290</t>
  </si>
  <si>
    <t>https://www.taylorfrancis.com/books/9781315214290</t>
  </si>
  <si>
    <t>Stewart, James</t>
  </si>
  <si>
    <t>Amorphous Chalcogenides</t>
  </si>
  <si>
    <t>9789814411295</t>
  </si>
  <si>
    <t>9780429074295</t>
  </si>
  <si>
    <t>https://www.taylorfrancis.com/books/9780429074295</t>
  </si>
  <si>
    <t>Wang, Rong Ping</t>
  </si>
  <si>
    <t>9781315897288</t>
  </si>
  <si>
    <t>9781351076388</t>
  </si>
  <si>
    <t>https://www.taylorfrancis.com/books/9781351076388</t>
  </si>
  <si>
    <t>Parasites of Homo sapiens</t>
  </si>
  <si>
    <t>9780415311182</t>
  </si>
  <si>
    <t>9780429206054</t>
  </si>
  <si>
    <t>https://www.taylorfrancis.com/books/9780429206054</t>
  </si>
  <si>
    <t>Ashford, Richard</t>
  </si>
  <si>
    <t>Introduction to Financial Mathematics</t>
  </si>
  <si>
    <t>9780367410391</t>
  </si>
  <si>
    <t>9780367814427</t>
  </si>
  <si>
    <t>https://www.taylorfrancis.com/books/9780367814427</t>
  </si>
  <si>
    <t>Chambers, Donald R.</t>
  </si>
  <si>
    <t>Metabolic Adaptations in Plants During Abiotic Stress</t>
  </si>
  <si>
    <t>9781138056381</t>
  </si>
  <si>
    <t>9781315165349</t>
  </si>
  <si>
    <t>https://www.taylorfrancis.com/books/9781315165349</t>
  </si>
  <si>
    <t>Akula, Ramakrishna</t>
  </si>
  <si>
    <t>Plant-Based Functional Foods and Phytochemicals</t>
  </si>
  <si>
    <t>9781771889292</t>
  </si>
  <si>
    <t>9781003055419</t>
  </si>
  <si>
    <t>https://www.taylorfrancis.com/books/9781003055419</t>
  </si>
  <si>
    <t>Engineering Law and the I.C.E. Contracts</t>
  </si>
  <si>
    <t>9780419160809</t>
  </si>
  <si>
    <t>9780429077531</t>
  </si>
  <si>
    <t>https://www.taylorfrancis.com/books/9780429077531</t>
  </si>
  <si>
    <t>Abrahamson, M.W.</t>
  </si>
  <si>
    <t>Advanced Location-Based Technologies and Services</t>
  </si>
  <si>
    <t>9781466518186</t>
  </si>
  <si>
    <t>9780429098468</t>
  </si>
  <si>
    <t>https://www.taylorfrancis.com/books/9780429098468</t>
  </si>
  <si>
    <t>Macrophages &amp; Cancer</t>
  </si>
  <si>
    <t>9780367226398</t>
  </si>
  <si>
    <t>9780429276149</t>
  </si>
  <si>
    <t>https://www.taylorfrancis.com/books/9780429276149</t>
  </si>
  <si>
    <t>Heppner, Gloria H.</t>
  </si>
  <si>
    <t>Terrestrial Ecosystem Research Infrastructures</t>
  </si>
  <si>
    <t>9781498751315</t>
  </si>
  <si>
    <t>9781315368252</t>
  </si>
  <si>
    <t>https://www.taylorfrancis.com/books/9781315368252</t>
  </si>
  <si>
    <t>Chabbi, Abad</t>
  </si>
  <si>
    <t>Risk and Reliability</t>
  </si>
  <si>
    <t>9780415467551</t>
  </si>
  <si>
    <t>9780429178801</t>
  </si>
  <si>
    <t>https://www.taylorfrancis.com/books/9780429178801</t>
  </si>
  <si>
    <t>Emerging Postharvest Treatment of Fruits and Vegetables</t>
  </si>
  <si>
    <t>9781771887007</t>
  </si>
  <si>
    <t>9781351046312</t>
  </si>
  <si>
    <t>https://www.taylorfrancis.com/books/9781351046312</t>
  </si>
  <si>
    <t>Barman, Kalyan</t>
  </si>
  <si>
    <t>Automated Software Testing with Cypress</t>
  </si>
  <si>
    <t>9780367759681</t>
  </si>
  <si>
    <t>9781003145110</t>
  </si>
  <si>
    <t>https://www.taylorfrancis.com/books/9781003145110</t>
  </si>
  <si>
    <t>Palani, Narayan</t>
  </si>
  <si>
    <t>Kinetics, Transport, and Structure in Hard and Soft Materials</t>
  </si>
  <si>
    <t>9781574447682</t>
  </si>
  <si>
    <t>9780429118593</t>
  </si>
  <si>
    <t>https://www.taylorfrancis.com/books/9780429118593</t>
  </si>
  <si>
    <t>Green, Peter F.</t>
  </si>
  <si>
    <t>9781138094635</t>
  </si>
  <si>
    <t>9780203731017</t>
  </si>
  <si>
    <t>https://www.taylorfrancis.com/books/9780203731017</t>
  </si>
  <si>
    <t>Eighteenth Century Economics</t>
  </si>
  <si>
    <t>9780415279406</t>
  </si>
  <si>
    <t>9780429232350</t>
  </si>
  <si>
    <t>https://www.taylorfrancis.com/books/9780429232350</t>
  </si>
  <si>
    <t>9780815345022</t>
  </si>
  <si>
    <t>9780429258817</t>
  </si>
  <si>
    <t>https://www.taylorfrancis.com/books/9780429258817</t>
  </si>
  <si>
    <t>Almeida, Paulo</t>
  </si>
  <si>
    <t>Synthetic Gene Network</t>
  </si>
  <si>
    <t>9781466592698</t>
  </si>
  <si>
    <t>9780429073960</t>
  </si>
  <si>
    <t>https://www.taylorfrancis.com/books/9780429073960</t>
  </si>
  <si>
    <t>Computer-Aided Power Systems Analysis</t>
  </si>
  <si>
    <t>9781420061062</t>
  </si>
  <si>
    <t>9781315219073</t>
  </si>
  <si>
    <t>https://www.taylorfrancis.com/books/9781315219073</t>
  </si>
  <si>
    <t>Kusic, George</t>
  </si>
  <si>
    <t>Industrial Boilers and Heat Recovery Steam Generators</t>
  </si>
  <si>
    <t>9780824708146</t>
  </si>
  <si>
    <t>9780429222368</t>
  </si>
  <si>
    <t>https://www.taylorfrancis.com/books/9780429222368</t>
  </si>
  <si>
    <t>V. Ganapathy</t>
  </si>
  <si>
    <t>Ripple-Down Rules</t>
  </si>
  <si>
    <t>9780367647667</t>
  </si>
  <si>
    <t>9781003126157</t>
  </si>
  <si>
    <t>https://www.taylorfrancis.com/books/9781003126157</t>
  </si>
  <si>
    <t>Compton, Paul</t>
  </si>
  <si>
    <t>The Framework of Plasma Physics</t>
  </si>
  <si>
    <t>9780367314170</t>
  </si>
  <si>
    <t>9780429502804</t>
  </si>
  <si>
    <t>https://www.taylorfrancis.com/books/9780429502804</t>
  </si>
  <si>
    <t>Hazeltine, Richard D.</t>
  </si>
  <si>
    <t>Logical Labyrinths</t>
  </si>
  <si>
    <t>9781568814438</t>
  </si>
  <si>
    <t>9780429064937</t>
  </si>
  <si>
    <t>https://www.taylorfrancis.com/books/9780429064937</t>
  </si>
  <si>
    <t>Smullyan, Raymond</t>
  </si>
  <si>
    <t>Infection Prevention and Control</t>
  </si>
  <si>
    <t>9781138434981</t>
  </si>
  <si>
    <t>9781315376554</t>
  </si>
  <si>
    <t>https://www.taylorfrancis.com/books/9781315376554</t>
  </si>
  <si>
    <t>Elliott, Paul</t>
  </si>
  <si>
    <t>Debt, Risk and Liquidity in Futures Markets</t>
  </si>
  <si>
    <t>9780415400015</t>
  </si>
  <si>
    <t>9780429241550</t>
  </si>
  <si>
    <t>https://www.taylorfrancis.com/books/9780429241550</t>
  </si>
  <si>
    <t>Goss, Barry</t>
  </si>
  <si>
    <t>Nanocrystal Quantum Dots</t>
  </si>
  <si>
    <t>9781420079265</t>
  </si>
  <si>
    <t>9781315218632</t>
  </si>
  <si>
    <t>https://www.taylorfrancis.com/books/9781315218632</t>
  </si>
  <si>
    <t>Klimov, Victor I.</t>
  </si>
  <si>
    <t>Pocket On Call</t>
  </si>
  <si>
    <t>9781138445413</t>
  </si>
  <si>
    <t>9780429100727</t>
  </si>
  <si>
    <t>https://www.taylorfrancis.com/books/9780429100727</t>
  </si>
  <si>
    <t>Stewart, Andrew</t>
  </si>
  <si>
    <t>Exploring Environmental Change Using an Integrative Method</t>
  </si>
  <si>
    <t>9789056991937</t>
  </si>
  <si>
    <t>9780429078422</t>
  </si>
  <si>
    <t>https://www.taylorfrancis.com/books/9780429078422</t>
  </si>
  <si>
    <t>Lemon, Mark</t>
  </si>
  <si>
    <t>Advances in Physical Ergonomics and Safety</t>
  </si>
  <si>
    <t>9781439870389</t>
  </si>
  <si>
    <t>9780429105104</t>
  </si>
  <si>
    <t>https://www.taylorfrancis.com/books/9780429105104</t>
  </si>
  <si>
    <t>Ahram, Tareq Z.</t>
  </si>
  <si>
    <t>Technology, Trade and Growth in OECD Countries</t>
  </si>
  <si>
    <t>9780415241854</t>
  </si>
  <si>
    <t>9780429232718</t>
  </si>
  <si>
    <t>https://www.taylorfrancis.com/books/9780429232718</t>
  </si>
  <si>
    <t>Meliciani, Valentina</t>
  </si>
  <si>
    <t>The Physiological Basis of Metabolic Bone Disease</t>
  </si>
  <si>
    <t>9781439899427</t>
  </si>
  <si>
    <t>9780429112324</t>
  </si>
  <si>
    <t>https://www.taylorfrancis.com/books/9780429112324</t>
  </si>
  <si>
    <t>Nordin, Borje Edgar Christopher</t>
  </si>
  <si>
    <t>Organic and Inorganic Coatings for Corrosion Prevention вЂ“ Research and Experiences</t>
  </si>
  <si>
    <t>9781861250308</t>
  </si>
  <si>
    <t>9780367814113</t>
  </si>
  <si>
    <t>https://www.taylorfrancis.com/books/9780367814113</t>
  </si>
  <si>
    <t>Fedrizzi, L.</t>
  </si>
  <si>
    <t>Soft Computing Applications and Techniques in Healthcare</t>
  </si>
  <si>
    <t>9780367423872</t>
  </si>
  <si>
    <t>9781003003496</t>
  </si>
  <si>
    <t>https://www.taylorfrancis.com/books/9781003003496</t>
  </si>
  <si>
    <t>Mishra, Ashish</t>
  </si>
  <si>
    <t>Introductory Concepts for Abstract Mathematics</t>
  </si>
  <si>
    <t>9781584881346</t>
  </si>
  <si>
    <t>9781315273761</t>
  </si>
  <si>
    <t>https://www.taylorfrancis.com/books/9781315273761</t>
  </si>
  <si>
    <t>Hummel, Kenneth E.</t>
  </si>
  <si>
    <t>9781566769587</t>
  </si>
  <si>
    <t>9780429178344</t>
  </si>
  <si>
    <t>https://www.taylorfrancis.com/books/9780429178344</t>
  </si>
  <si>
    <t>CRC Handbook of Animal Diversity</t>
  </si>
  <si>
    <t>9781315893907</t>
  </si>
  <si>
    <t>9781351073004</t>
  </si>
  <si>
    <t>https://www.taylorfrancis.com/books/9781351073004</t>
  </si>
  <si>
    <t>Blackwelder, Richard E.</t>
  </si>
  <si>
    <t>Organic Electronics</t>
  </si>
  <si>
    <t>9781420072907</t>
  </si>
  <si>
    <t>9780429145308</t>
  </si>
  <si>
    <t>https://www.taylorfrancis.com/books/9780429145308</t>
  </si>
  <si>
    <t>So, Franky</t>
  </si>
  <si>
    <t>Engineering Interventions in Sustainable Trickle Irrigation</t>
  </si>
  <si>
    <t>9781771886017</t>
  </si>
  <si>
    <t>9781315184241</t>
  </si>
  <si>
    <t>https://www.taylorfrancis.com/books/9781315184241</t>
  </si>
  <si>
    <t>Nonlinear Control of Dynamic Networks</t>
  </si>
  <si>
    <t>9781466584594</t>
  </si>
  <si>
    <t>9781315215815</t>
  </si>
  <si>
    <t>https://www.taylorfrancis.com/books/9781315215815</t>
  </si>
  <si>
    <t>Liu, Tengfei</t>
  </si>
  <si>
    <t>Elastic And Inelastic Stress Analysis</t>
  </si>
  <si>
    <t>9781560326861</t>
  </si>
  <si>
    <t>9780429089275</t>
  </si>
  <si>
    <t>https://www.taylorfrancis.com/books/9780429089275</t>
  </si>
  <si>
    <t>Shames, Irving H</t>
  </si>
  <si>
    <t>Advances in Microwave Chemistry</t>
  </si>
  <si>
    <t>9780815375197</t>
  </si>
  <si>
    <t>9781351240499</t>
  </si>
  <si>
    <t>https://www.taylorfrancis.com/books/9781351240499</t>
  </si>
  <si>
    <t>Bimal Krishna, Banik</t>
  </si>
  <si>
    <t>Surfactants in Tribology, Volume 1</t>
  </si>
  <si>
    <t>9781420060072</t>
  </si>
  <si>
    <t>9780429136931</t>
  </si>
  <si>
    <t>https://www.taylorfrancis.com/books/9780429136931</t>
  </si>
  <si>
    <t>Computer Forensics</t>
  </si>
  <si>
    <t>9780849305610</t>
  </si>
  <si>
    <t>9780429135040</t>
  </si>
  <si>
    <t>https://www.taylorfrancis.com/books/9780429135040</t>
  </si>
  <si>
    <t>Newman, Robert C.</t>
  </si>
  <si>
    <t>Geothermal Water Management</t>
  </si>
  <si>
    <t>9781138027213</t>
  </si>
  <si>
    <t>9781315734972</t>
  </si>
  <si>
    <t>https://www.taylorfrancis.com/books/9781315734972</t>
  </si>
  <si>
    <t>Stability and Stabilization of Nonlinear Systems with Random Structures</t>
  </si>
  <si>
    <t>9780415272537</t>
  </si>
  <si>
    <t>9780429218811</t>
  </si>
  <si>
    <t>https://www.taylorfrancis.com/books/9780429218811</t>
  </si>
  <si>
    <t>Kats, I. Ya</t>
  </si>
  <si>
    <t>Flora of Siberia, Vol. 11</t>
  </si>
  <si>
    <t>9781578081103</t>
  </si>
  <si>
    <t>9780429076824</t>
  </si>
  <si>
    <t>https://www.taylorfrancis.com/books/9780429076824</t>
  </si>
  <si>
    <t>Four Centuries of Clinical Chemistry</t>
  </si>
  <si>
    <t>9789056996451</t>
  </si>
  <si>
    <t>9780203755525</t>
  </si>
  <si>
    <t>https://www.taylorfrancis.com/books/9780203755525</t>
  </si>
  <si>
    <t>Rosenfeld, Louis</t>
  </si>
  <si>
    <t>Genetics of Steroid Biosynthesis and Function</t>
  </si>
  <si>
    <t>9780415278782</t>
  </si>
  <si>
    <t>9780429219313</t>
  </si>
  <si>
    <t>https://www.taylorfrancis.com/books/9780429219313</t>
  </si>
  <si>
    <t>Mason, J.I.</t>
  </si>
  <si>
    <t>9780367506483</t>
  </si>
  <si>
    <t>9781003050643</t>
  </si>
  <si>
    <t>https://www.taylorfrancis.com/books/9781003050643</t>
  </si>
  <si>
    <t>Making Sense of Culture</t>
  </si>
  <si>
    <t>9781138490765</t>
  </si>
  <si>
    <t>9781351034586</t>
  </si>
  <si>
    <t>https://www.taylorfrancis.com/books/9781351034586</t>
  </si>
  <si>
    <t>Chemical Functionalization of Carbon Nanomaterials</t>
  </si>
  <si>
    <t>9781482253948</t>
  </si>
  <si>
    <t>9780429162084</t>
  </si>
  <si>
    <t>https://www.taylorfrancis.com/books/9780429162084</t>
  </si>
  <si>
    <t>9780815392613</t>
  </si>
  <si>
    <t>9781351190398</t>
  </si>
  <si>
    <t>https://www.taylorfrancis.com/books/9781351190398</t>
  </si>
  <si>
    <t>BorzГ¬, Alfio</t>
  </si>
  <si>
    <t>Quantitative Microbeam Analysis</t>
  </si>
  <si>
    <t>9780750302562</t>
  </si>
  <si>
    <t>9780203741528</t>
  </si>
  <si>
    <t>https://www.taylorfrancis.com/books/9780203741528</t>
  </si>
  <si>
    <t>Fitzgerald, A. G.</t>
  </si>
  <si>
    <t>Phycobiliproteins</t>
  </si>
  <si>
    <t>9781315896465</t>
  </si>
  <si>
    <t>9781351075565</t>
  </si>
  <si>
    <t>https://www.taylorfrancis.com/books/9781351075565</t>
  </si>
  <si>
    <t>MacColl, Robert</t>
  </si>
  <si>
    <t>Carbon Monoxide Toxicity</t>
  </si>
  <si>
    <t>9780849320651</t>
  </si>
  <si>
    <t>9780429122019</t>
  </si>
  <si>
    <t>https://www.taylorfrancis.com/books/9780429122019</t>
  </si>
  <si>
    <t>Penney, David G.</t>
  </si>
  <si>
    <t>The New S Language</t>
  </si>
  <si>
    <t>9781315895888</t>
  </si>
  <si>
    <t>9781351074988</t>
  </si>
  <si>
    <t>https://www.taylorfrancis.com/books/9781351074988</t>
  </si>
  <si>
    <t>Becker, Richard A.</t>
  </si>
  <si>
    <t>A Guide to the NHS</t>
  </si>
  <si>
    <t>9781138443143</t>
  </si>
  <si>
    <t>9781315377148</t>
  </si>
  <si>
    <t>https://www.taylorfrancis.com/books/9781315377148</t>
  </si>
  <si>
    <t>Genetically Engineered Organisms</t>
  </si>
  <si>
    <t>9780849304392</t>
  </si>
  <si>
    <t>9780429127397</t>
  </si>
  <si>
    <t>https://www.taylorfrancis.com/books/9780429127397</t>
  </si>
  <si>
    <t>Letourneau, Deborah K.</t>
  </si>
  <si>
    <t>Computer Science and Applications</t>
  </si>
  <si>
    <t>9781138028111</t>
  </si>
  <si>
    <t>9780429226199</t>
  </si>
  <si>
    <t>https://www.taylorfrancis.com/books/9780429226199</t>
  </si>
  <si>
    <t>Hu, Ally</t>
  </si>
  <si>
    <t>Managing soil health for sustainable agriculture Volume 2</t>
  </si>
  <si>
    <t>9781351114585</t>
  </si>
  <si>
    <t>https://www.taylorfrancis.com/books/9781351114585</t>
  </si>
  <si>
    <t>Reicosky, Don</t>
  </si>
  <si>
    <t>The Limits of Resolution</t>
  </si>
  <si>
    <t>9781498758116</t>
  </si>
  <si>
    <t>9781315366708</t>
  </si>
  <si>
    <t>https://www.taylorfrancis.com/books/9781315366708</t>
  </si>
  <si>
    <t>de Villiers, Geoffrey</t>
  </si>
  <si>
    <t>Post-Oil Energy Technology</t>
  </si>
  <si>
    <t>9781420070255</t>
  </si>
  <si>
    <t>9781315218779</t>
  </si>
  <si>
    <t>https://www.taylorfrancis.com/books/9781315218779</t>
  </si>
  <si>
    <t>Electron Microscopy in Heterogeneous Catalysis</t>
  </si>
  <si>
    <t>9780750308090</t>
  </si>
  <si>
    <t>9780429143748</t>
  </si>
  <si>
    <t>https://www.taylorfrancis.com/books/9780429143748</t>
  </si>
  <si>
    <t>Gai, P.L</t>
  </si>
  <si>
    <t>Computer-Aided Design of Antimicrobial Lipopeptides as Prospective Drug Candidates</t>
  </si>
  <si>
    <t>9781138497504</t>
  </si>
  <si>
    <t>9781351018302</t>
  </si>
  <si>
    <t>https://www.taylorfrancis.com/books/9781351018302</t>
  </si>
  <si>
    <t>Jujjavarapu, Satya eswari</t>
  </si>
  <si>
    <t>A Molecular Approach To Primary Metabolism In Higher Plants</t>
  </si>
  <si>
    <t>9780748404186</t>
  </si>
  <si>
    <t>9780429071393</t>
  </si>
  <si>
    <t>https://www.taylorfrancis.com/books/9780429071393</t>
  </si>
  <si>
    <t>Protein Formulation and Delivery</t>
  </si>
  <si>
    <t>9780849379499</t>
  </si>
  <si>
    <t>9780429134548</t>
  </si>
  <si>
    <t>https://www.taylorfrancis.com/books/9780429134548</t>
  </si>
  <si>
    <t>McNally, Eugene J.</t>
  </si>
  <si>
    <t>The Essential Guide to the New FRCR Part 2A and Radiology Boards</t>
  </si>
  <si>
    <t>9781857756777</t>
  </si>
  <si>
    <t>9781315376752</t>
  </si>
  <si>
    <t>https://www.taylorfrancis.com/books/9781315376752</t>
  </si>
  <si>
    <t>Maudgil, Dave</t>
  </si>
  <si>
    <t>Handbook of Polymer Degradation</t>
  </si>
  <si>
    <t>9780824703240</t>
  </si>
  <si>
    <t>9780429082580</t>
  </si>
  <si>
    <t>https://www.taylorfrancis.com/books/9780429082580</t>
  </si>
  <si>
    <t>Hamid, S. Halim</t>
  </si>
  <si>
    <t>BIOS Instant Notes in Organic Chemistry</t>
  </si>
  <si>
    <t>9780367092542</t>
  </si>
  <si>
    <t>9780203427613</t>
  </si>
  <si>
    <t>https://www.taylorfrancis.com/books/9780203427613</t>
  </si>
  <si>
    <t>Hydraulic Fracturing</t>
  </si>
  <si>
    <t>9781466566859</t>
  </si>
  <si>
    <t>9780429070549</t>
  </si>
  <si>
    <t>https://www.taylorfrancis.com/books/9780429070549</t>
  </si>
  <si>
    <t>Smith, Michael Berry</t>
  </si>
  <si>
    <t>Creative Safety Solutions</t>
  </si>
  <si>
    <t>9781482216547</t>
  </si>
  <si>
    <t>9780429156496</t>
  </si>
  <si>
    <t>https://www.taylorfrancis.com/books/9780429156496</t>
  </si>
  <si>
    <t>Schneid, Thomas D</t>
  </si>
  <si>
    <t>Handbook of Therapeutic Biomarkers in Cancer</t>
  </si>
  <si>
    <t>9789814877008</t>
  </si>
  <si>
    <t>9781003159469</t>
  </si>
  <si>
    <t>https://www.taylorfrancis.com/books/9781003159469</t>
  </si>
  <si>
    <t>Yang, Sherry X.</t>
  </si>
  <si>
    <t>9781498714778</t>
  </si>
  <si>
    <t>9780429159152</t>
  </si>
  <si>
    <t>https://www.taylorfrancis.com/books/9780429159152</t>
  </si>
  <si>
    <t>Srivatsan, T.S.</t>
  </si>
  <si>
    <t>Modelling Human-Flood Interactions</t>
  </si>
  <si>
    <t>9780367748869</t>
  </si>
  <si>
    <t>9781003160045</t>
  </si>
  <si>
    <t>https://www.taylorfrancis.com/books/9781003160045</t>
  </si>
  <si>
    <t>Abebe, Yared Abayneh</t>
  </si>
  <si>
    <t>Facebook Democracy</t>
  </si>
  <si>
    <t>9781409444305</t>
  </si>
  <si>
    <t>9781315581798</t>
  </si>
  <si>
    <t>https://www.taylorfrancis.com/books/9781315581798</t>
  </si>
  <si>
    <t>Marichal, JosГ©</t>
  </si>
  <si>
    <t>The Business of Criminal Justice</t>
  </si>
  <si>
    <t>9781138466432</t>
  </si>
  <si>
    <t>9780429253638</t>
  </si>
  <si>
    <t>https://www.taylorfrancis.com/books/9780429253638</t>
  </si>
  <si>
    <t>The Endothelium: Modulator of Cardiovascular Function</t>
  </si>
  <si>
    <t>9780367243326</t>
  </si>
  <si>
    <t>9780429281808</t>
  </si>
  <si>
    <t>https://www.taylorfrancis.com/books/9780429281808</t>
  </si>
  <si>
    <t>LГјscher, Thomas F.</t>
  </si>
  <si>
    <t>9781498765367</t>
  </si>
  <si>
    <t>9781315367422</t>
  </si>
  <si>
    <t>https://www.taylorfrancis.com/books/9781315367422</t>
  </si>
  <si>
    <t>Bradley, Edgar</t>
  </si>
  <si>
    <t>9781566705134</t>
  </si>
  <si>
    <t>9781315137056</t>
  </si>
  <si>
    <t>https://www.taylorfrancis.com/books/9781315137056</t>
  </si>
  <si>
    <t>9781420090260</t>
  </si>
  <si>
    <t>9780429250330</t>
  </si>
  <si>
    <t>https://www.taylorfrancis.com/books/9780429250330</t>
  </si>
  <si>
    <t>Geha, Raif</t>
  </si>
  <si>
    <t>Geothermal Systems and Energy Resources</t>
  </si>
  <si>
    <t>9781138001091</t>
  </si>
  <si>
    <t>9780429227356</t>
  </si>
  <si>
    <t>https://www.taylorfrancis.com/books/9780429227356</t>
  </si>
  <si>
    <t>Baba, Alper</t>
  </si>
  <si>
    <t>Indian Ocean Resources and Technology</t>
  </si>
  <si>
    <t>9781138095342</t>
  </si>
  <si>
    <t>9781315105697</t>
  </si>
  <si>
    <t>https://www.taylorfrancis.com/books/9781315105697</t>
  </si>
  <si>
    <t>Roonwal, G. S.</t>
  </si>
  <si>
    <t>Security in Distributed, Grid, Mobile, and Pervasive Computing</t>
  </si>
  <si>
    <t>9780849379215</t>
  </si>
  <si>
    <t>9780429119347</t>
  </si>
  <si>
    <t>https://www.taylorfrancis.com/books/9780429119347</t>
  </si>
  <si>
    <t>Water Transport in Biological Membranes</t>
  </si>
  <si>
    <t>9781315898551</t>
  </si>
  <si>
    <t>9781351077651</t>
  </si>
  <si>
    <t>https://www.taylorfrancis.com/books/9781351077651</t>
  </si>
  <si>
    <t>Rome and China</t>
  </si>
  <si>
    <t>9781138241275</t>
  </si>
  <si>
    <t>9781315280738</t>
  </si>
  <si>
    <t>https://www.taylorfrancis.com/books/9781315280738</t>
  </si>
  <si>
    <t>Kim, Hyun Jin</t>
  </si>
  <si>
    <t>Security and Sustainable Development in Myanmar</t>
  </si>
  <si>
    <t>9780415355599</t>
  </si>
  <si>
    <t>9780203001981</t>
  </si>
  <si>
    <t>https://www.taylorfrancis.com/books/9780203001981</t>
  </si>
  <si>
    <t>James, Helen</t>
  </si>
  <si>
    <t>Imaging of the Pelvis, Musculoskeletal System, and Special Applications to CAD</t>
  </si>
  <si>
    <t>9781482216219</t>
  </si>
  <si>
    <t>9780429156250</t>
  </si>
  <si>
    <t>https://www.taylorfrancis.com/books/9780429156250</t>
  </si>
  <si>
    <t>Cumin (Cuminum cyminum)</t>
  </si>
  <si>
    <t>9781578085040</t>
  </si>
  <si>
    <t>9780429083280</t>
  </si>
  <si>
    <t>https://www.taylorfrancis.com/books/9780429083280</t>
  </si>
  <si>
    <t>Recent Advances in Operator Theory and Operator Algebras</t>
  </si>
  <si>
    <t>9781138030213</t>
  </si>
  <si>
    <t>9781315116938</t>
  </si>
  <si>
    <t>https://www.taylorfrancis.com/books/9781315116938</t>
  </si>
  <si>
    <t>Bercovici, Hari</t>
  </si>
  <si>
    <t>Cap-Analysis Gene Expression (Cage)</t>
  </si>
  <si>
    <t>9789814241342</t>
  </si>
  <si>
    <t>9780429065750</t>
  </si>
  <si>
    <t>https://www.taylorfrancis.com/books/9780429065750</t>
  </si>
  <si>
    <t>Carninci, Piero</t>
  </si>
  <si>
    <t>Building Knowledge, Constructing Histories</t>
  </si>
  <si>
    <t>9781138332355</t>
  </si>
  <si>
    <t>9780429446719</t>
  </si>
  <si>
    <t>https://www.taylorfrancis.com/books/9780429446719</t>
  </si>
  <si>
    <t>Espion, Bernard</t>
  </si>
  <si>
    <t>Fire Performance of Thin-Walled Steel Structures</t>
  </si>
  <si>
    <t>9781138540859</t>
  </si>
  <si>
    <t>9781351011815</t>
  </si>
  <si>
    <t>https://www.taylorfrancis.com/books/9781351011815</t>
  </si>
  <si>
    <t>Wang, Yong</t>
  </si>
  <si>
    <t>Organized Networks of Carbon Nanotubes</t>
  </si>
  <si>
    <t>9780367278205</t>
  </si>
  <si>
    <t>9780429298011</t>
  </si>
  <si>
    <t>https://www.taylorfrancis.com/books/9780429298011</t>
  </si>
  <si>
    <t>Subramanian, K.R.V.</t>
  </si>
  <si>
    <t>Linear Differential Equations and Oscillators</t>
  </si>
  <si>
    <t>9780367137182</t>
  </si>
  <si>
    <t>9780429028984</t>
  </si>
  <si>
    <t>https://www.taylorfrancis.com/books/9780429028984</t>
  </si>
  <si>
    <t>Foundations of Entrepreneurship and Economic Development</t>
  </si>
  <si>
    <t>9780415153423</t>
  </si>
  <si>
    <t>9780429230714</t>
  </si>
  <si>
    <t>https://www.taylorfrancis.com/books/9780429230714</t>
  </si>
  <si>
    <t>Nuclear Astrophysics- A Course of Lectures</t>
  </si>
  <si>
    <t>9781138588165</t>
  </si>
  <si>
    <t>9780429492457</t>
  </si>
  <si>
    <t>https://www.taylorfrancis.com/books/9780429492457</t>
  </si>
  <si>
    <t>Khan, Md A</t>
  </si>
  <si>
    <t>Food Security and Soil Quality</t>
  </si>
  <si>
    <t>9781439800577</t>
  </si>
  <si>
    <t>9780429130533</t>
  </si>
  <si>
    <t>https://www.taylorfrancis.com/books/9780429130533</t>
  </si>
  <si>
    <t>Rammed Earth Conservation</t>
  </si>
  <si>
    <t>9780415621250</t>
  </si>
  <si>
    <t>9780429216862</t>
  </si>
  <si>
    <t>https://www.taylorfrancis.com/books/9780429216862</t>
  </si>
  <si>
    <t>Hazardous Waist</t>
  </si>
  <si>
    <t>9781138446335</t>
  </si>
  <si>
    <t>9781315378022</t>
  </si>
  <si>
    <t>https://www.taylorfrancis.com/books/9781315378022</t>
  </si>
  <si>
    <t>Pharmacokinetics and Toxicokinetics</t>
  </si>
  <si>
    <t>9781482221343</t>
  </si>
  <si>
    <t>9780429188596</t>
  </si>
  <si>
    <t>https://www.taylorfrancis.com/books/9780429188596</t>
  </si>
  <si>
    <t>Boroujerdi, Mehdi</t>
  </si>
  <si>
    <t>9780824788117</t>
  </si>
  <si>
    <t>9780429105685</t>
  </si>
  <si>
    <t>https://www.taylorfrancis.com/books/9780429105685</t>
  </si>
  <si>
    <t>9781466591561</t>
  </si>
  <si>
    <t>9780429254833</t>
  </si>
  <si>
    <t>https://www.taylorfrancis.com/books/9780429254833</t>
  </si>
  <si>
    <t>Industrial Engineering and Manufacturing Technology</t>
  </si>
  <si>
    <t>9781138026605</t>
  </si>
  <si>
    <t>9780429227066</t>
  </si>
  <si>
    <t>https://www.taylorfrancis.com/books/9780429227066</t>
  </si>
  <si>
    <t>Agglomeration of Iron Ores</t>
  </si>
  <si>
    <t>9781138035089</t>
  </si>
  <si>
    <t>9781315269504</t>
  </si>
  <si>
    <t>https://www.taylorfrancis.com/books/9781315269504</t>
  </si>
  <si>
    <t>Bhagat, Ram Pravesh</t>
  </si>
  <si>
    <t>Toxicology of the Liver</t>
  </si>
  <si>
    <t>9781560327196</t>
  </si>
  <si>
    <t>9780429130427</t>
  </si>
  <si>
    <t>https://www.taylorfrancis.com/books/9780429130427</t>
  </si>
  <si>
    <t>Plaa, Gabriel L</t>
  </si>
  <si>
    <t>Occupational Injury</t>
  </si>
  <si>
    <t>9780748406463</t>
  </si>
  <si>
    <t>9780429218033</t>
  </si>
  <si>
    <t>https://www.taylorfrancis.com/books/9780429218033</t>
  </si>
  <si>
    <t>Anne Marie Feyer</t>
  </si>
  <si>
    <t>Artificial Intelligence</t>
  </si>
  <si>
    <t>9780367321512</t>
  </si>
  <si>
    <t>9780429317415</t>
  </si>
  <si>
    <t>https://www.taylorfrancis.com/books/9780429317415</t>
  </si>
  <si>
    <t>Reddy, Sandeep</t>
  </si>
  <si>
    <t>Candida Adherence to Epithelial Cells</t>
  </si>
  <si>
    <t>9781315891316</t>
  </si>
  <si>
    <t>9781351070416</t>
  </si>
  <si>
    <t>https://www.taylorfrancis.com/books/9781351070416</t>
  </si>
  <si>
    <t>International Mining Forum 2004, New Technologies in Underground Mining, Safety in Mines</t>
  </si>
  <si>
    <t>9789058096074</t>
  </si>
  <si>
    <t>9780429215834</t>
  </si>
  <si>
    <t>https://www.taylorfrancis.com/books/9780429215834</t>
  </si>
  <si>
    <t>Animal Cell Technology</t>
  </si>
  <si>
    <t>9780415423045</t>
  </si>
  <si>
    <t>9780203895160</t>
  </si>
  <si>
    <t>https://www.taylorfrancis.com/books/9780203895160</t>
  </si>
  <si>
    <t>Castilho, Leda</t>
  </si>
  <si>
    <t>Psychiatric Issues in Parkinson's Disease</t>
  </si>
  <si>
    <t>9781841844916</t>
  </si>
  <si>
    <t>9780429234736</t>
  </si>
  <si>
    <t>https://www.taylorfrancis.com/books/9780429234736</t>
  </si>
  <si>
    <t>Menza, Matthew</t>
  </si>
  <si>
    <t>The Psychology of Study Success in Universities</t>
  </si>
  <si>
    <t>9780415791960</t>
  </si>
  <si>
    <t>9781315212104</t>
  </si>
  <si>
    <t>https://www.taylorfrancis.com/books/9781315212104</t>
  </si>
  <si>
    <t>MГ¤Г¤ttГ¤, Kaarina</t>
  </si>
  <si>
    <t>Diversity in Unity: Perspectives from Psychology and Behavioral Sciences</t>
  </si>
  <si>
    <t>9781138626652</t>
  </si>
  <si>
    <t>9781315225302</t>
  </si>
  <si>
    <t>https://www.taylorfrancis.com/books/9781315225302</t>
  </si>
  <si>
    <t>Ariyanto, Amarina A.</t>
  </si>
  <si>
    <t>New Tools, Old Tasks</t>
  </si>
  <si>
    <t>9781409450290</t>
  </si>
  <si>
    <t>9781315598154</t>
  </si>
  <si>
    <t>https://www.taylorfrancis.com/books/9781315598154</t>
  </si>
  <si>
    <t>Haavik, Torgeir K.</t>
  </si>
  <si>
    <t>Fuel Cells</t>
  </si>
  <si>
    <t>9781498732994</t>
  </si>
  <si>
    <t>9781315369860</t>
  </si>
  <si>
    <t>https://www.taylorfrancis.com/books/9781315369860</t>
  </si>
  <si>
    <t>Gou, Bei</t>
  </si>
  <si>
    <t>Introducing Race and Gender into Economics</t>
  </si>
  <si>
    <t>9780415162821</t>
  </si>
  <si>
    <t>9780203021149</t>
  </si>
  <si>
    <t>https://www.taylorfrancis.com/books/9780203021149</t>
  </si>
  <si>
    <t>Bartlett, Robin L</t>
  </si>
  <si>
    <t>Rock Breakage by Blasting</t>
  </si>
  <si>
    <t>9789061919025</t>
  </si>
  <si>
    <t>9780203740484</t>
  </si>
  <si>
    <t>https://www.taylorfrancis.com/books/9780203740484</t>
  </si>
  <si>
    <t>Petrosyan, M.I.</t>
  </si>
  <si>
    <t>Punk Playthings</t>
  </si>
  <si>
    <t>9781138295803</t>
  </si>
  <si>
    <t>9781315381183</t>
  </si>
  <si>
    <t>https://www.taylorfrancis.com/books/9781315381183</t>
  </si>
  <si>
    <t>Lowthorpe, Chris</t>
  </si>
  <si>
    <t>Managing IT Performance to Create Business Value</t>
  </si>
  <si>
    <t>9781498752855</t>
  </si>
  <si>
    <t>9781315368139</t>
  </si>
  <si>
    <t>https://www.taylorfrancis.com/books/9781315368139</t>
  </si>
  <si>
    <t>9781498761666</t>
  </si>
  <si>
    <t>9781315153285</t>
  </si>
  <si>
    <t>https://www.taylorfrancis.com/books/9781315153285</t>
  </si>
  <si>
    <t>Goyal, Rajendra Kumar</t>
  </si>
  <si>
    <t>Ordinary and Partial Differential Equation Routines in C, C++, Fortran, Java, Maple, and MATLAB</t>
  </si>
  <si>
    <t>9781584884231</t>
  </si>
  <si>
    <t>9780429214707</t>
  </si>
  <si>
    <t>https://www.taylorfrancis.com/books/9780429214707</t>
  </si>
  <si>
    <t>Lee, H.J.</t>
  </si>
  <si>
    <t>Earthquake Hazard Assessment</t>
  </si>
  <si>
    <t>9781138309234</t>
  </si>
  <si>
    <t>9781315143811</t>
  </si>
  <si>
    <t>https://www.taylorfrancis.com/books/9781315143811</t>
  </si>
  <si>
    <t>Kolathayar, Sreevalsa</t>
  </si>
  <si>
    <t>Handbook of Media for Clinical and Public Health Microbiology</t>
  </si>
  <si>
    <t>9781466582927</t>
  </si>
  <si>
    <t>9780429167324</t>
  </si>
  <si>
    <t>https://www.taylorfrancis.com/books/9780429167324</t>
  </si>
  <si>
    <t>GlobalSoilMap - Digital Soil Mapping from Country to Globe</t>
  </si>
  <si>
    <t>9780815375487</t>
  </si>
  <si>
    <t>9781351239707</t>
  </si>
  <si>
    <t>https://www.taylorfrancis.com/books/9781351239707</t>
  </si>
  <si>
    <t>Savin, Igor</t>
  </si>
  <si>
    <t>Case Studies in Child and Adolescent Mental Health</t>
  </si>
  <si>
    <t>9781138461512</t>
  </si>
  <si>
    <t>9781315377582</t>
  </si>
  <si>
    <t>https://www.taylorfrancis.com/books/9781315377582</t>
  </si>
  <si>
    <t>Thambirajah, MS</t>
  </si>
  <si>
    <t>Data Analysis for the Life Sciences with R</t>
  </si>
  <si>
    <t>9781138407206</t>
  </si>
  <si>
    <t>9781315367002</t>
  </si>
  <si>
    <t>https://www.taylorfrancis.com/books/9781315367002</t>
  </si>
  <si>
    <t>Irizarry, Rafael A.</t>
  </si>
  <si>
    <t>New Techniques in Interventional Musculoskeletal Radiology</t>
  </si>
  <si>
    <t>9780824754457</t>
  </si>
  <si>
    <t>9780429114151</t>
  </si>
  <si>
    <t>https://www.taylorfrancis.com/books/9780429114151</t>
  </si>
  <si>
    <t>Schweitzer, Mark E.</t>
  </si>
  <si>
    <t>Desk Reference of Clinical Pharmacology</t>
  </si>
  <si>
    <t>9781420047431</t>
  </si>
  <si>
    <t>9780429145186</t>
  </si>
  <si>
    <t>https://www.taylorfrancis.com/books/9780429145186</t>
  </si>
  <si>
    <t>Polymer Fiber Optics</t>
  </si>
  <si>
    <t>9781574447064</t>
  </si>
  <si>
    <t>9781315221335</t>
  </si>
  <si>
    <t>https://www.taylorfrancis.com/books/9781315221335</t>
  </si>
  <si>
    <t>Kuzyk, Mark G.</t>
  </si>
  <si>
    <t>Measurement Data Modeling and Parameter Estimation</t>
  </si>
  <si>
    <t>9781439853788</t>
  </si>
  <si>
    <t>9780429062070</t>
  </si>
  <si>
    <t>https://www.taylorfrancis.com/books/9780429062070</t>
  </si>
  <si>
    <t>Wang, Zhengming</t>
  </si>
  <si>
    <t>Designing a Structured Cabling System to ISO 11801</t>
  </si>
  <si>
    <t>9780824741303</t>
  </si>
  <si>
    <t>9781315214696</t>
  </si>
  <si>
    <t>https://www.taylorfrancis.com/books/9781315214696</t>
  </si>
  <si>
    <t>Elliot, Barry J.</t>
  </si>
  <si>
    <t>A Complete Guide to Portals and User Experience Platforms</t>
  </si>
  <si>
    <t>9781498725491</t>
  </si>
  <si>
    <t>9780429153785</t>
  </si>
  <si>
    <t>https://www.taylorfrancis.com/books/9780429153785</t>
  </si>
  <si>
    <t>Shivakumar, Shailesh Kumar</t>
  </si>
  <si>
    <t>Nanoscale Networking and Communications Handbook</t>
  </si>
  <si>
    <t>9781498727310</t>
  </si>
  <si>
    <t>9780429163043</t>
  </si>
  <si>
    <t>https://www.taylorfrancis.com/books/9780429163043</t>
  </si>
  <si>
    <t>Computer Telephony Encyclopedia</t>
  </si>
  <si>
    <t>9781138412286</t>
  </si>
  <si>
    <t>9780429079542</t>
  </si>
  <si>
    <t>https://www.taylorfrancis.com/books/9780429079542</t>
  </si>
  <si>
    <t>Grigonis, Richard</t>
  </si>
  <si>
    <t>Optimal Control of Induction Heating Processes</t>
  </si>
  <si>
    <t>9780849337543</t>
  </si>
  <si>
    <t>9780429131820</t>
  </si>
  <si>
    <t>https://www.taylorfrancis.com/books/9780429131820</t>
  </si>
  <si>
    <t>Rapoport, Edgar</t>
  </si>
  <si>
    <t>Thyroid and Parathyroid Disorders in Children</t>
  </si>
  <si>
    <t>9780367555436</t>
  </si>
  <si>
    <t>9780367419875</t>
  </si>
  <si>
    <t>https://www.taylorfrancis.com/books/9780367419875</t>
  </si>
  <si>
    <t>Iyer, Pallavi</t>
  </si>
  <si>
    <t>EUROCK2018: Geomechanics and Geodynamics of Rock Masses</t>
  </si>
  <si>
    <t>9780429462078</t>
  </si>
  <si>
    <t>https://www.taylorfrancis.com/books/9780429462078</t>
  </si>
  <si>
    <t>Physiology and Biotechnology Integration for Plant Breeding</t>
  </si>
  <si>
    <t>9780824748029</t>
  </si>
  <si>
    <t>9780429215612</t>
  </si>
  <si>
    <t>https://www.taylorfrancis.com/books/9780429215612</t>
  </si>
  <si>
    <t>Nguyen, Henry T.</t>
  </si>
  <si>
    <t>Spatial Variation of Seismic Ground Motions</t>
  </si>
  <si>
    <t>9780849399299</t>
  </si>
  <si>
    <t>9780429121784</t>
  </si>
  <si>
    <t>https://www.taylorfrancis.com/books/9780429121784</t>
  </si>
  <si>
    <t>Zerva, Aspasia</t>
  </si>
  <si>
    <t>The Toxicologist as Expert Witness</t>
  </si>
  <si>
    <t>9781560325314</t>
  </si>
  <si>
    <t>9780429117527</t>
  </si>
  <si>
    <t>https://www.taylorfrancis.com/books/9780429117527</t>
  </si>
  <si>
    <t>Furst, Arthur</t>
  </si>
  <si>
    <t>Flying Fast Jets</t>
  </si>
  <si>
    <t>9781409467939</t>
  </si>
  <si>
    <t>9781315582542</t>
  </si>
  <si>
    <t>https://www.taylorfrancis.com/books/9781315582542</t>
  </si>
  <si>
    <t>Newman, David G.</t>
  </si>
  <si>
    <t>Legionellosis</t>
  </si>
  <si>
    <t>9781315894881</t>
  </si>
  <si>
    <t>9781351073981</t>
  </si>
  <si>
    <t>https://www.taylorfrancis.com/books/9781351073981</t>
  </si>
  <si>
    <t>Sheila, Moriber Katz</t>
  </si>
  <si>
    <t>Warranty Cost Analysis</t>
  </si>
  <si>
    <t>9780824789114</t>
  </si>
  <si>
    <t>9780367810856</t>
  </si>
  <si>
    <t>https://www.taylorfrancis.com/books/9780367810856</t>
  </si>
  <si>
    <t>Blischke, Wallace</t>
  </si>
  <si>
    <t>Multiple Factor Analysis by Example Using R</t>
  </si>
  <si>
    <t>9781482205473</t>
  </si>
  <si>
    <t>9780429171086</t>
  </si>
  <si>
    <t>https://www.taylorfrancis.com/books/9780429171086</t>
  </si>
  <si>
    <t>PagГЁs, JГ©rГґme</t>
  </si>
  <si>
    <t>Japan's Subnational Governments in International Affairs</t>
  </si>
  <si>
    <t>9780415333672</t>
  </si>
  <si>
    <t>9780203413906</t>
  </si>
  <si>
    <t>https://www.taylorfrancis.com/books/9780203413906</t>
  </si>
  <si>
    <t>Jain, Purnendra</t>
  </si>
  <si>
    <t>Bayesian Demographic Estimation and Forecasting</t>
  </si>
  <si>
    <t>9781498762625</t>
  </si>
  <si>
    <t>9780429452987</t>
  </si>
  <si>
    <t>https://www.taylorfrancis.com/books/9780429452987</t>
  </si>
  <si>
    <t>Bryant, John</t>
  </si>
  <si>
    <t>Introduction to Hamiltonian Fluid Dynamics and Stability Theory</t>
  </si>
  <si>
    <t>9781584880233</t>
  </si>
  <si>
    <t>9780203750087</t>
  </si>
  <si>
    <t>https://www.taylorfrancis.com/books/9780203750087</t>
  </si>
  <si>
    <t>Swaters, Gordon E.</t>
  </si>
  <si>
    <t>Engineering Speaking by Design</t>
  </si>
  <si>
    <t>9781138422063</t>
  </si>
  <si>
    <t>9781315214320</t>
  </si>
  <si>
    <t>https://www.taylorfrancis.com/books/9781315214320</t>
  </si>
  <si>
    <t>The Ultimate Guide to Passing Clinical Medicine Finals</t>
  </si>
  <si>
    <t>9781138449756</t>
  </si>
  <si>
    <t>9781846198526</t>
  </si>
  <si>
    <t>https://www.taylorfrancis.com/books/9781846198526</t>
  </si>
  <si>
    <t>Malik, Mohammed Faysal</t>
  </si>
  <si>
    <t>Occupation</t>
  </si>
  <si>
    <t>9780415058469</t>
  </si>
  <si>
    <t>9780429228759</t>
  </si>
  <si>
    <t>https://www.taylorfrancis.com/books/9780429228759</t>
  </si>
  <si>
    <t>Carlton, Eric</t>
  </si>
  <si>
    <t>Automotive Systems</t>
  </si>
  <si>
    <t>9780367498429</t>
  </si>
  <si>
    <t>9781003047636</t>
  </si>
  <si>
    <t>https://www.taylorfrancis.com/books/9781003047636</t>
  </si>
  <si>
    <t>Awari, G. K.</t>
  </si>
  <si>
    <t>The Development of Accounting in an International Context</t>
  </si>
  <si>
    <t>9780415155281</t>
  </si>
  <si>
    <t>9780203013410</t>
  </si>
  <si>
    <t>https://www.taylorfrancis.com/books/9780203013410</t>
  </si>
  <si>
    <t>Cooke, T.E.</t>
  </si>
  <si>
    <t>9781420080049</t>
  </si>
  <si>
    <t>9780429249815</t>
  </si>
  <si>
    <t>https://www.taylorfrancis.com/books/9780429249815</t>
  </si>
  <si>
    <t>Quantitative Finance</t>
  </si>
  <si>
    <t>9781584884798</t>
  </si>
  <si>
    <t>9781315365435</t>
  </si>
  <si>
    <t>https://www.taylorfrancis.com/books/9781315365435</t>
  </si>
  <si>
    <t>SchlГ¶gl, Erik</t>
  </si>
  <si>
    <t>Handbook of Meta-Analysis</t>
  </si>
  <si>
    <t>9781498703987</t>
  </si>
  <si>
    <t>9781315119403</t>
  </si>
  <si>
    <t>https://www.taylorfrancis.com/books/9781315119403</t>
  </si>
  <si>
    <t>Schmid, Christopher H.</t>
  </si>
  <si>
    <t>A Pilot Constructed Treatment Wetland for Pulp and Paper Mill Wastewater</t>
  </si>
  <si>
    <t>9781138459496</t>
  </si>
  <si>
    <t>9780429192111</t>
  </si>
  <si>
    <t>https://www.taylorfrancis.com/books/9780429192111</t>
  </si>
  <si>
    <t>Abira, Margaret Akinyi</t>
  </si>
  <si>
    <t>Malaria: Host Responses to Infection</t>
  </si>
  <si>
    <t>9781138106062</t>
  </si>
  <si>
    <t>9780203713235</t>
  </si>
  <si>
    <t>https://www.taylorfrancis.com/books/9780203713235</t>
  </si>
  <si>
    <t>Stevenson, Mary M.</t>
  </si>
  <si>
    <t>Wireless Multimedia Communications</t>
  </si>
  <si>
    <t>9780849385827</t>
  </si>
  <si>
    <t>9781315221663</t>
  </si>
  <si>
    <t>https://www.taylorfrancis.com/books/9781315221663</t>
  </si>
  <si>
    <t>Rao, K.R.</t>
  </si>
  <si>
    <t>Intelligent Buildings: An Introduction</t>
  </si>
  <si>
    <t>9780415531139</t>
  </si>
  <si>
    <t>9780203737712</t>
  </si>
  <si>
    <t>https://www.taylorfrancis.com/books/9780203737712</t>
  </si>
  <si>
    <t>Clements-Croome, Derek</t>
  </si>
  <si>
    <t>Calcium, Vitamin D, and Prevention of Colon Cancer</t>
  </si>
  <si>
    <t>9781315891286</t>
  </si>
  <si>
    <t>9781351070386</t>
  </si>
  <si>
    <t>https://www.taylorfrancis.com/books/9781351070386</t>
  </si>
  <si>
    <t>Boone, Charles W.</t>
  </si>
  <si>
    <t>Fundamentals of Electrical Engineering</t>
  </si>
  <si>
    <t>9781439837146</t>
  </si>
  <si>
    <t>9780429112997</t>
  </si>
  <si>
    <t>https://www.taylorfrancis.com/books/9780429112997</t>
  </si>
  <si>
    <t>Software-Defined Networking and Security</t>
  </si>
  <si>
    <t>9780815381143</t>
  </si>
  <si>
    <t>9781351210768</t>
  </si>
  <si>
    <t>https://www.taylorfrancis.com/books/9781351210768</t>
  </si>
  <si>
    <t>The Microbe-Host Interface in Respiratory Tract Infections</t>
  </si>
  <si>
    <t>9780849336461</t>
  </si>
  <si>
    <t>9780429179006</t>
  </si>
  <si>
    <t>https://www.taylorfrancis.com/books/9780429179006</t>
  </si>
  <si>
    <t>Kimpen, Jan L. L.</t>
  </si>
  <si>
    <t>Intra-Asian Trade and the World Market</t>
  </si>
  <si>
    <t>9780415372077</t>
  </si>
  <si>
    <t>9780203086506</t>
  </si>
  <si>
    <t>https://www.taylorfrancis.com/books/9780203086506</t>
  </si>
  <si>
    <t>Latham, A.J.H.</t>
  </si>
  <si>
    <t>Holistic Mobile Game Development with Unity</t>
  </si>
  <si>
    <t>9781138428379</t>
  </si>
  <si>
    <t>9780203773727</t>
  </si>
  <si>
    <t>https://www.taylorfrancis.com/books/9780203773727</t>
  </si>
  <si>
    <t>de Byl, Penny</t>
  </si>
  <si>
    <t>Gastroenterology</t>
  </si>
  <si>
    <t>9781840760682</t>
  </si>
  <si>
    <t>9780429158575</t>
  </si>
  <si>
    <t>https://www.taylorfrancis.com/books/9780429158575</t>
  </si>
  <si>
    <t>Boulton, Ralph</t>
  </si>
  <si>
    <t>9781498749565</t>
  </si>
  <si>
    <t>9781315152318</t>
  </si>
  <si>
    <t>https://www.taylorfrancis.com/books/9781315152318</t>
  </si>
  <si>
    <t>Liposomes in Analytical Methodologies</t>
  </si>
  <si>
    <t>9789814669269</t>
  </si>
  <si>
    <t>9780429084263</t>
  </si>
  <si>
    <t>https://www.taylorfrancis.com/books/9780429084263</t>
  </si>
  <si>
    <t>Edwards, Katie A.</t>
  </si>
  <si>
    <t>Using the Narcotrafico Threat to Build Public Administration Capacity between the US and Mexico</t>
  </si>
  <si>
    <t>9781466571099</t>
  </si>
  <si>
    <t>9780429254307</t>
  </si>
  <si>
    <t>https://www.taylorfrancis.com/books/9780429254307</t>
  </si>
  <si>
    <t>Klingner, Donald E.</t>
  </si>
  <si>
    <t>Self-Organized Lightwave Networks</t>
  </si>
  <si>
    <t>9781498779791</t>
  </si>
  <si>
    <t>9781351004909</t>
  </si>
  <si>
    <t>https://www.taylorfrancis.com/books/9781351004909</t>
  </si>
  <si>
    <t>Introduction to the Finite Element Method using BASIC Programs</t>
  </si>
  <si>
    <t>9780903384629</t>
  </si>
  <si>
    <t>9780429081446</t>
  </si>
  <si>
    <t>https://www.taylorfrancis.com/books/9780429081446</t>
  </si>
  <si>
    <t>Brown, D.K.</t>
  </si>
  <si>
    <t>Protein Functionality in Food Systems</t>
  </si>
  <si>
    <t>9780824791971</t>
  </si>
  <si>
    <t>9780429080739</t>
  </si>
  <si>
    <t>https://www.taylorfrancis.com/books/9780429080739</t>
  </si>
  <si>
    <t>Systems-Level Modelling of Microbial Communities</t>
  </si>
  <si>
    <t>9781138596719</t>
  </si>
  <si>
    <t>9780429487484</t>
  </si>
  <si>
    <t>https://www.taylorfrancis.com/books/9780429487484</t>
  </si>
  <si>
    <t>Ravikrishnan, Aarthi</t>
  </si>
  <si>
    <t>Breastfeeding</t>
  </si>
  <si>
    <t>9781138445994</t>
  </si>
  <si>
    <t>9781315376035</t>
  </si>
  <si>
    <t>https://www.taylorfrancis.com/books/9781315376035</t>
  </si>
  <si>
    <t>Dalzell, Janet</t>
  </si>
  <si>
    <t>Partial Differential Equations and Complex Analysis</t>
  </si>
  <si>
    <t>9780849371554</t>
  </si>
  <si>
    <t>9780203744345</t>
  </si>
  <si>
    <t>https://www.taylorfrancis.com/books/9780203744345</t>
  </si>
  <si>
    <t>An Introduction to Multicomplex Spaces and Functions</t>
  </si>
  <si>
    <t>9780824783457</t>
  </si>
  <si>
    <t>9781315137278</t>
  </si>
  <si>
    <t>https://www.taylorfrancis.com/books/9781315137278</t>
  </si>
  <si>
    <t>Price, G. Baley</t>
  </si>
  <si>
    <t>9781138505797</t>
  </si>
  <si>
    <t>9781315150536</t>
  </si>
  <si>
    <t>https://www.taylorfrancis.com/books/9781315150536</t>
  </si>
  <si>
    <t>Fundamentals of Tunnel Field-Effect Transistors</t>
  </si>
  <si>
    <t>9781498767132</t>
  </si>
  <si>
    <t>9781315367354</t>
  </si>
  <si>
    <t>https://www.taylorfrancis.com/books/9781315367354</t>
  </si>
  <si>
    <t>Saurabh, Sneh</t>
  </si>
  <si>
    <t>Chemical Reactor Design</t>
  </si>
  <si>
    <t>9780824708818</t>
  </si>
  <si>
    <t>9780429222375</t>
  </si>
  <si>
    <t>https://www.taylorfrancis.com/books/9780429222375</t>
  </si>
  <si>
    <t>Peter Harriott</t>
  </si>
  <si>
    <t>Practical MATLAB for Engineers - 2 Volume Set</t>
  </si>
  <si>
    <t>9781138442610</t>
  </si>
  <si>
    <t>9781315214528</t>
  </si>
  <si>
    <t>https://www.taylorfrancis.com/books/9781315214528</t>
  </si>
  <si>
    <t>Advances in Biodegradation and Bioremediation of Industrial Waste</t>
  </si>
  <si>
    <t>9781498700542</t>
  </si>
  <si>
    <t>9780429089251</t>
  </si>
  <si>
    <t>https://www.taylorfrancis.com/books/9780429089251</t>
  </si>
  <si>
    <t>Clark's Essential Physics in Imaging for Radiographers</t>
  </si>
  <si>
    <t>9780367511982</t>
  </si>
  <si>
    <t>9781003052791</t>
  </si>
  <si>
    <t>https://www.taylorfrancis.com/books/9781003052791</t>
  </si>
  <si>
    <t>Holmes, Ken</t>
  </si>
  <si>
    <t>Designing with Photovoltaics</t>
  </si>
  <si>
    <t>9781138299733</t>
  </si>
  <si>
    <t>9781315097923</t>
  </si>
  <si>
    <t>https://www.taylorfrancis.com/books/9781315097923</t>
  </si>
  <si>
    <t>Reinders, AngГЁle</t>
  </si>
  <si>
    <t>Blockchain, Big Data and Machine Learning</t>
  </si>
  <si>
    <t>9780367370688</t>
  </si>
  <si>
    <t>9780429352546</t>
  </si>
  <si>
    <t>https://www.taylorfrancis.com/books/9780429352546</t>
  </si>
  <si>
    <t>Modern Approaches to Manufacturing Improvement: The Shingo System</t>
  </si>
  <si>
    <t>9780915299645</t>
  </si>
  <si>
    <t>9780203746745</t>
  </si>
  <si>
    <t>https://www.taylorfrancis.com/books/9780203746745</t>
  </si>
  <si>
    <t>Stalking Crimes and Victim Protection</t>
  </si>
  <si>
    <t>9780849308116</t>
  </si>
  <si>
    <t>9780429248054</t>
  </si>
  <si>
    <t>https://www.taylorfrancis.com/books/9780429248054</t>
  </si>
  <si>
    <t>Davis, Joseph A.</t>
  </si>
  <si>
    <t>Lithium-Ion Batteries</t>
  </si>
  <si>
    <t>9781439841280</t>
  </si>
  <si>
    <t>9780429106217</t>
  </si>
  <si>
    <t>https://www.taylorfrancis.com/books/9780429106217</t>
  </si>
  <si>
    <t>Yuan, Xianxia</t>
  </si>
  <si>
    <t>Integral Theorems for Functions and Differential Forms in C(m)</t>
  </si>
  <si>
    <t>9781138441989</t>
  </si>
  <si>
    <t>9780429186929</t>
  </si>
  <si>
    <t>https://www.taylorfrancis.com/books/9780429186929</t>
  </si>
  <si>
    <t>Rocha-Chavez, Reynaldo</t>
  </si>
  <si>
    <t>Supersymmetry Beyond Minimality: From Theory to Experiment</t>
  </si>
  <si>
    <t>9781498756730</t>
  </si>
  <si>
    <t>9781315367903</t>
  </si>
  <si>
    <t>https://www.taylorfrancis.com/books/9781315367903</t>
  </si>
  <si>
    <t>Khalil, Shaaban</t>
  </si>
  <si>
    <t>Tribology and Applications of Self-Lubricating Materials</t>
  </si>
  <si>
    <t>9781498768481</t>
  </si>
  <si>
    <t>9781315154077</t>
  </si>
  <si>
    <t>https://www.taylorfrancis.com/books/9781315154077</t>
  </si>
  <si>
    <t>Omrani, Emad</t>
  </si>
  <si>
    <t>9781566704014</t>
  </si>
  <si>
    <t>9780429148385</t>
  </si>
  <si>
    <t>https://www.taylorfrancis.com/books/9780429148385</t>
  </si>
  <si>
    <t>Preparing for Continuous Quality Improvement for Healthcare</t>
  </si>
  <si>
    <t>9781138431782</t>
  </si>
  <si>
    <t>9780429254208</t>
  </si>
  <si>
    <t>https://www.taylorfrancis.com/books/9780429254208</t>
  </si>
  <si>
    <t>Ziaee, Reza</t>
  </si>
  <si>
    <t>Structural Building Design: Wind and Flood Loads</t>
  </si>
  <si>
    <t>9781138036369</t>
  </si>
  <si>
    <t>9781315178608</t>
  </si>
  <si>
    <t>https://www.taylorfrancis.com/books/9781315178608</t>
  </si>
  <si>
    <t>Ashraf, Syed Mehdi</t>
  </si>
  <si>
    <t>The Structure of British Industry</t>
  </si>
  <si>
    <t>9781138419087</t>
  </si>
  <si>
    <t>9780203013762</t>
  </si>
  <si>
    <t>https://www.taylorfrancis.com/books/9780203013762</t>
  </si>
  <si>
    <t>Johnson, Peter</t>
  </si>
  <si>
    <t>Work Design</t>
  </si>
  <si>
    <t>9781138434684</t>
  </si>
  <si>
    <t>9780203733714</t>
  </si>
  <si>
    <t>https://www.taylorfrancis.com/books/9780203733714</t>
  </si>
  <si>
    <t>Konz, Stephan</t>
  </si>
  <si>
    <t>The Myths We Live By</t>
  </si>
  <si>
    <t>9780415309066</t>
  </si>
  <si>
    <t>9780203480922</t>
  </si>
  <si>
    <t>https://www.taylorfrancis.com/books/9780203480922</t>
  </si>
  <si>
    <t>Midgley, Mary</t>
  </si>
  <si>
    <t>Network and Adaptive Sampling</t>
  </si>
  <si>
    <t>9781466577565</t>
  </si>
  <si>
    <t>9780429102165</t>
  </si>
  <si>
    <t>https://www.taylorfrancis.com/books/9780429102165</t>
  </si>
  <si>
    <t>Electricity Pricing</t>
  </si>
  <si>
    <t>9780824727536</t>
  </si>
  <si>
    <t>9781315221472</t>
  </si>
  <si>
    <t>https://www.taylorfrancis.com/books/9781315221472</t>
  </si>
  <si>
    <t>Lawrence, J.</t>
  </si>
  <si>
    <t>Plasma Harmonics</t>
  </si>
  <si>
    <t>9789814463300</t>
  </si>
  <si>
    <t>9780429082405</t>
  </si>
  <si>
    <t>https://www.taylorfrancis.com/books/9780429082405</t>
  </si>
  <si>
    <t>Ganeev, Rashid A.</t>
  </si>
  <si>
    <t>RFID in Logistics</t>
  </si>
  <si>
    <t>9780849385261</t>
  </si>
  <si>
    <t>9780429123566</t>
  </si>
  <si>
    <t>https://www.taylorfrancis.com/books/9780429123566</t>
  </si>
  <si>
    <t>Sacrificing the WHO to the Highest Bidder</t>
  </si>
  <si>
    <t>9781138444744</t>
  </si>
  <si>
    <t>9781315380070</t>
  </si>
  <si>
    <t>https://www.taylorfrancis.com/books/9781315380070</t>
  </si>
  <si>
    <t>Eco-hydraulic Modelling of Eutrophication for Reservoir Management</t>
  </si>
  <si>
    <t>9781138474666</t>
  </si>
  <si>
    <t>9780429062292</t>
  </si>
  <si>
    <t>https://www.taylorfrancis.com/books/9780429062292</t>
  </si>
  <si>
    <t>Jung, Nahm-chung</t>
  </si>
  <si>
    <t>Plant Stress Biology</t>
  </si>
  <si>
    <t>9781771889254</t>
  </si>
  <si>
    <t>9781003055358</t>
  </si>
  <si>
    <t>https://www.taylorfrancis.com/books/9781003055358</t>
  </si>
  <si>
    <t>Ultra-High-Density Magnetic Recording</t>
  </si>
  <si>
    <t>9789814669580</t>
  </si>
  <si>
    <t>9780429069796</t>
  </si>
  <si>
    <t>https://www.taylorfrancis.com/books/9780429069796</t>
  </si>
  <si>
    <t>Varvaro, Gaspare</t>
  </si>
  <si>
    <t>Transgender Identities (Open Access)</t>
  </si>
  <si>
    <t>9780415999304</t>
  </si>
  <si>
    <t>9780203856147</t>
  </si>
  <si>
    <t>https://www.taylorfrancis.com/books/9780203856147</t>
  </si>
  <si>
    <t>Hines, Sally</t>
  </si>
  <si>
    <t>Position Paper Dam Safety and Earthquakes (2017вЂ“2020)</t>
  </si>
  <si>
    <t>9781138490109</t>
  </si>
  <si>
    <t>9781351035941</t>
  </si>
  <si>
    <t>https://www.taylorfrancis.com/books/9781351035941</t>
  </si>
  <si>
    <t>Surfactants In Cosmetics</t>
  </si>
  <si>
    <t>9780824798055</t>
  </si>
  <si>
    <t>9780203737743</t>
  </si>
  <si>
    <t>https://www.taylorfrancis.com/books/9780203737743</t>
  </si>
  <si>
    <t>Rieger, Martin M.</t>
  </si>
  <si>
    <t>9780849390272</t>
  </si>
  <si>
    <t>9780429124457</t>
  </si>
  <si>
    <t>https://www.taylorfrancis.com/books/9780429124457</t>
  </si>
  <si>
    <t>Diakides, Nicholas A.</t>
  </si>
  <si>
    <t>Electrical Energy Systems</t>
  </si>
  <si>
    <t>9781315892535</t>
  </si>
  <si>
    <t>9781351071635</t>
  </si>
  <si>
    <t>https://www.taylorfrancis.com/books/9781351071635</t>
  </si>
  <si>
    <t>El-Hawary, Mohamed E.</t>
  </si>
  <si>
    <t>The New GP Changing roles and the modern NHS</t>
  </si>
  <si>
    <t>9781138448940</t>
  </si>
  <si>
    <t>9781315385327</t>
  </si>
  <si>
    <t>https://www.taylorfrancis.com/books/9781315385327</t>
  </si>
  <si>
    <t>Jamie, Harrison</t>
  </si>
  <si>
    <t>Modelling of Concrete Performance</t>
  </si>
  <si>
    <t>9780419242000</t>
  </si>
  <si>
    <t>9780429081002</t>
  </si>
  <si>
    <t>https://www.taylorfrancis.com/books/9780429081002</t>
  </si>
  <si>
    <t>Chaube, Rajesh</t>
  </si>
  <si>
    <t>Who Should Run the Health Service? realignment and reconstruction</t>
  </si>
  <si>
    <t>9781138444416</t>
  </si>
  <si>
    <t>9781315381015</t>
  </si>
  <si>
    <t>https://www.taylorfrancis.com/books/9781315381015</t>
  </si>
  <si>
    <t>Oni, Olusola</t>
  </si>
  <si>
    <t>Practical Leadership Skills for Safety Professionals and Project Engineers</t>
  </si>
  <si>
    <t>9781498758222</t>
  </si>
  <si>
    <t>9780429183997</t>
  </si>
  <si>
    <t>https://www.taylorfrancis.com/books/9780429183997</t>
  </si>
  <si>
    <t>Winn, Gary L.</t>
  </si>
  <si>
    <t>Spacer Engineered FinFET Architectures</t>
  </si>
  <si>
    <t>9781498783590</t>
  </si>
  <si>
    <t>9781315191089</t>
  </si>
  <si>
    <t>https://www.taylorfrancis.com/books/9781315191089</t>
  </si>
  <si>
    <t>Challenges and Innovations in Geotechnics</t>
  </si>
  <si>
    <t>9781138030077</t>
  </si>
  <si>
    <t>9781315374949</t>
  </si>
  <si>
    <t>https://www.taylorfrancis.com/books/9781315374949</t>
  </si>
  <si>
    <t>Zhussupbekov, Askar</t>
  </si>
  <si>
    <t>Food Product Design</t>
  </si>
  <si>
    <t>9781566767439</t>
  </si>
  <si>
    <t>9780203755624</t>
  </si>
  <si>
    <t>https://www.taylorfrancis.com/books/9780203755624</t>
  </si>
  <si>
    <t>Hu, Ruguo</t>
  </si>
  <si>
    <t>A Shock-Fitting Primer</t>
  </si>
  <si>
    <t>9781439807583</t>
  </si>
  <si>
    <t>9780429131295</t>
  </si>
  <si>
    <t>https://www.taylorfrancis.com/books/9780429131295</t>
  </si>
  <si>
    <t>Salas, Manuel D.</t>
  </si>
  <si>
    <t>Development and Control of Dust Explosions</t>
  </si>
  <si>
    <t>9780824770044</t>
  </si>
  <si>
    <t>9781315141107</t>
  </si>
  <si>
    <t>https://www.taylorfrancis.com/books/9781315141107</t>
  </si>
  <si>
    <t>Nagy, John</t>
  </si>
  <si>
    <t>Flow Injection Analysis of Food Additives</t>
  </si>
  <si>
    <t>9781482218190</t>
  </si>
  <si>
    <t>9780429170300</t>
  </si>
  <si>
    <t>https://www.taylorfrancis.com/books/9780429170300</t>
  </si>
  <si>
    <t>Ruiz-Capillas, Claudia</t>
  </si>
  <si>
    <t>Theory of Drug Development</t>
  </si>
  <si>
    <t>9781466507463</t>
  </si>
  <si>
    <t>9780429086809</t>
  </si>
  <si>
    <t>https://www.taylorfrancis.com/books/9780429086809</t>
  </si>
  <si>
    <t>Holmgren, Eric B.</t>
  </si>
  <si>
    <t>Micro- and Nanobubbles</t>
  </si>
  <si>
    <t>9789814463102</t>
  </si>
  <si>
    <t>9780429069604</t>
  </si>
  <si>
    <t>https://www.taylorfrancis.com/books/9780429069604</t>
  </si>
  <si>
    <t>Tsuge, Hideki</t>
  </si>
  <si>
    <t>Nanofabrication Handbook</t>
  </si>
  <si>
    <t>9781420090529</t>
  </si>
  <si>
    <t>9780429193293</t>
  </si>
  <si>
    <t>https://www.taylorfrancis.com/books/9780429193293</t>
  </si>
  <si>
    <t>Cabrini, Stefano</t>
  </si>
  <si>
    <t>Insect Taste</t>
  </si>
  <si>
    <t>9780415436397</t>
  </si>
  <si>
    <t>9780203866757</t>
  </si>
  <si>
    <t>https://www.taylorfrancis.com/books/9780203866757</t>
  </si>
  <si>
    <t>Newland, Philip</t>
  </si>
  <si>
    <t>Fat Detection</t>
  </si>
  <si>
    <t>9781420067750</t>
  </si>
  <si>
    <t>9780429141133</t>
  </si>
  <si>
    <t>https://www.taylorfrancis.com/books/9780429141133</t>
  </si>
  <si>
    <t>Montmayeur, Jean-Pierre</t>
  </si>
  <si>
    <t>Sensitive Security Information, CertifiedВ® (SSI) Body of Knowledge</t>
  </si>
  <si>
    <t>9781138472488</t>
  </si>
  <si>
    <t>9780429255298</t>
  </si>
  <si>
    <t>https://www.taylorfrancis.com/books/9780429255298</t>
  </si>
  <si>
    <t>American Board for Certification in Homeland Security, 0</t>
  </si>
  <si>
    <t>Biotechnology of Fungal Genes</t>
  </si>
  <si>
    <t>9781578087877</t>
  </si>
  <si>
    <t>9780429086861</t>
  </si>
  <si>
    <t>https://www.taylorfrancis.com/books/9780429086861</t>
  </si>
  <si>
    <t>Gupta, V. K.</t>
  </si>
  <si>
    <t>Spiritual Care for Healthcare Professionals</t>
  </si>
  <si>
    <t>9781138444676</t>
  </si>
  <si>
    <t>9781315383675</t>
  </si>
  <si>
    <t>https://www.taylorfrancis.com/books/9781315383675</t>
  </si>
  <si>
    <t>Gordon, Tom</t>
  </si>
  <si>
    <t>Ship Collision Analysis</t>
  </si>
  <si>
    <t>9789054109624</t>
  </si>
  <si>
    <t>9780203739778</t>
  </si>
  <si>
    <t>https://www.taylorfrancis.com/books/9780203739778</t>
  </si>
  <si>
    <t>Gluver, Henrik</t>
  </si>
  <si>
    <t>Abelian l-Adic Representations and Elliptic Curves</t>
  </si>
  <si>
    <t>9781568810775</t>
  </si>
  <si>
    <t>9780429063015</t>
  </si>
  <si>
    <t>https://www.taylorfrancis.com/books/9780429063015</t>
  </si>
  <si>
    <t>Serre, Jean-Pierre</t>
  </si>
  <si>
    <t>Cenozoic Seas</t>
  </si>
  <si>
    <t>9780849316326</t>
  </si>
  <si>
    <t>9780429209635</t>
  </si>
  <si>
    <t>https://www.taylorfrancis.com/books/9780429209635</t>
  </si>
  <si>
    <t>Molecular Diagnostics</t>
  </si>
  <si>
    <t>9789814241441</t>
  </si>
  <si>
    <t>9780429066504</t>
  </si>
  <si>
    <t>https://www.taylorfrancis.com/books/9780429066504</t>
  </si>
  <si>
    <t>JГёrgensen, Jan TrГёst</t>
  </si>
  <si>
    <t>The Shanghai Yangtze River Tunnel. Theory, Design and Construction</t>
  </si>
  <si>
    <t>9780415471619</t>
  </si>
  <si>
    <t>9780429207150</t>
  </si>
  <si>
    <t>https://www.taylorfrancis.com/books/9780429207150</t>
  </si>
  <si>
    <t>Huang, R.</t>
  </si>
  <si>
    <t>9781439856413</t>
  </si>
  <si>
    <t>9781315217208</t>
  </si>
  <si>
    <t>https://www.taylorfrancis.com/books/9781315217208</t>
  </si>
  <si>
    <t>Bayesian CostвЂ”Effectiveness Analysis of Medical Treatments</t>
  </si>
  <si>
    <t>9781138731738</t>
  </si>
  <si>
    <t>9781315188850</t>
  </si>
  <si>
    <t>https://www.taylorfrancis.com/books/9781315188850</t>
  </si>
  <si>
    <t>Moreno, ElГ­as</t>
  </si>
  <si>
    <t>Electromechanical Control Technology and Transportation</t>
  </si>
  <si>
    <t>9781138067523</t>
  </si>
  <si>
    <t>9781315158570</t>
  </si>
  <si>
    <t>https://www.taylorfrancis.com/books/9781315158570</t>
  </si>
  <si>
    <t>Jia, Xiaoling</t>
  </si>
  <si>
    <t>9781466590595</t>
  </si>
  <si>
    <t>9780429168253</t>
  </si>
  <si>
    <t>https://www.taylorfrancis.com/books/9780429168253</t>
  </si>
  <si>
    <t>9781138029316</t>
  </si>
  <si>
    <t>9781315374703</t>
  </si>
  <si>
    <t>https://www.taylorfrancis.com/books/9781315374703</t>
  </si>
  <si>
    <t>Handbook on Standards and Guidelines in Ergonomics and Human Factors</t>
  </si>
  <si>
    <t>9780805841299</t>
  </si>
  <si>
    <t>9780429189890</t>
  </si>
  <si>
    <t>https://www.taylorfrancis.com/books/9780429189890</t>
  </si>
  <si>
    <t>Sets, Functions, and Logic</t>
  </si>
  <si>
    <t>9781138466883</t>
  </si>
  <si>
    <t>9781315273631</t>
  </si>
  <si>
    <t>https://www.taylorfrancis.com/books/9781315273631</t>
  </si>
  <si>
    <t>Devlin, Keith</t>
  </si>
  <si>
    <t>The African Neogene вЂ“ Climate, Environments and People</t>
  </si>
  <si>
    <t>9781138062122</t>
  </si>
  <si>
    <t>9781315161808</t>
  </si>
  <si>
    <t>https://www.taylorfrancis.com/books/9781315161808</t>
  </si>
  <si>
    <t>Green Energy Materials Handbook</t>
  </si>
  <si>
    <t>9781138605916</t>
  </si>
  <si>
    <t>9780429466281</t>
  </si>
  <si>
    <t>https://www.taylorfrancis.com/books/9780429466281</t>
  </si>
  <si>
    <t>Nanoindentation of Brittle Solids</t>
  </si>
  <si>
    <t>9781466596900</t>
  </si>
  <si>
    <t>9780429169557</t>
  </si>
  <si>
    <t>https://www.taylorfrancis.com/books/9780429169557</t>
  </si>
  <si>
    <t>Spotlight on General Practice</t>
  </si>
  <si>
    <t>9781138448049</t>
  </si>
  <si>
    <t>9781315385341</t>
  </si>
  <si>
    <t>https://www.taylorfrancis.com/books/9781315385341</t>
  </si>
  <si>
    <t>Irvine, Sally</t>
  </si>
  <si>
    <t>Aircrew Training and Assessment</t>
  </si>
  <si>
    <t>9780805829778</t>
  </si>
  <si>
    <t>9780429228162</t>
  </si>
  <si>
    <t>https://www.taylorfrancis.com/books/9780429228162</t>
  </si>
  <si>
    <t>Harold F. O'Neil, Jr.</t>
  </si>
  <si>
    <t>Video Communications</t>
  </si>
  <si>
    <t>9781138412460</t>
  </si>
  <si>
    <t>9780429082887</t>
  </si>
  <si>
    <t>https://www.taylorfrancis.com/books/9780429082887</t>
  </si>
  <si>
    <t>Wilcox, James</t>
  </si>
  <si>
    <t>Service Industries</t>
  </si>
  <si>
    <t>9780416345308</t>
  </si>
  <si>
    <t>9780429232763</t>
  </si>
  <si>
    <t>https://www.taylorfrancis.com/books/9780429232763</t>
  </si>
  <si>
    <t>Peter  W. Daniels</t>
  </si>
  <si>
    <t>20 Keys to Workplace Improvement</t>
  </si>
  <si>
    <t>9781563271090</t>
  </si>
  <si>
    <t>9781315136189</t>
  </si>
  <si>
    <t>https://www.taylorfrancis.com/books/9781315136189</t>
  </si>
  <si>
    <t>Kobayashi, Iwao</t>
  </si>
  <si>
    <t>Pervasive Communications Handbook</t>
  </si>
  <si>
    <t>9781420051094</t>
  </si>
  <si>
    <t>9781315219578</t>
  </si>
  <si>
    <t>https://www.taylorfrancis.com/books/9781315219578</t>
  </si>
  <si>
    <t>Shah, Syed Ijlal Ali</t>
  </si>
  <si>
    <t>Continuous-Time Active Filter Design</t>
  </si>
  <si>
    <t>9780849325731</t>
  </si>
  <si>
    <t>9781315217918</t>
  </si>
  <si>
    <t>https://www.taylorfrancis.com/books/9781315217918</t>
  </si>
  <si>
    <t>Deliyannis, T.</t>
  </si>
  <si>
    <t>9780367820671</t>
  </si>
  <si>
    <t>9781003155157</t>
  </si>
  <si>
    <t>https://www.taylorfrancis.com/books/9781003155157</t>
  </si>
  <si>
    <t>Earth Pressure and Earth-Retaining Structures</t>
  </si>
  <si>
    <t>9781138427297</t>
  </si>
  <si>
    <t>9780429130908</t>
  </si>
  <si>
    <t>https://www.taylorfrancis.com/books/9780429130908</t>
  </si>
  <si>
    <t>Clayton, Chris R.I.</t>
  </si>
  <si>
    <t>Problems in Mathematical Analysis</t>
  </si>
  <si>
    <t>9780824783129</t>
  </si>
  <si>
    <t>9780203741979</t>
  </si>
  <si>
    <t>https://www.taylorfrancis.com/books/9780203741979</t>
  </si>
  <si>
    <t>Biler, Piotr</t>
  </si>
  <si>
    <t>Protein Electron Transfer</t>
  </si>
  <si>
    <t>9781859960400</t>
  </si>
  <si>
    <t>9781003076803</t>
  </si>
  <si>
    <t>https://www.taylorfrancis.com/books/9781003076803</t>
  </si>
  <si>
    <t>Bendall, Derek S.</t>
  </si>
  <si>
    <t>Nanofabrication by Ion-Beam Sputtering</t>
  </si>
  <si>
    <t>9789814303750</t>
  </si>
  <si>
    <t>9780429086540</t>
  </si>
  <si>
    <t>https://www.taylorfrancis.com/books/9780429086540</t>
  </si>
  <si>
    <t>Som, Tapobrata</t>
  </si>
  <si>
    <t>Introduction to Magnetism and Magnetic Materials</t>
  </si>
  <si>
    <t>9781138441491</t>
  </si>
  <si>
    <t>9780429160097</t>
  </si>
  <si>
    <t>https://www.taylorfrancis.com/books/9780429160097</t>
  </si>
  <si>
    <t>Groundwater Contaminant Transport</t>
  </si>
  <si>
    <t>9789054106654</t>
  </si>
  <si>
    <t>9780203719763</t>
  </si>
  <si>
    <t>https://www.taylorfrancis.com/books/9780203719763</t>
  </si>
  <si>
    <t>Elfeki, Amro M.M.</t>
  </si>
  <si>
    <t>Terrestrial Ecosystems and Biodiversity</t>
  </si>
  <si>
    <t>9781138333918</t>
  </si>
  <si>
    <t>9780429445651</t>
  </si>
  <si>
    <t>https://www.taylorfrancis.com/books/9780429445651</t>
  </si>
  <si>
    <t>Our Space Environment, Opportunities, Stakes and Dangers</t>
  </si>
  <si>
    <t>9782940222889</t>
  </si>
  <si>
    <t>9780429155062</t>
  </si>
  <si>
    <t>https://www.taylorfrancis.com/books/9780429155062</t>
  </si>
  <si>
    <t>Nicollier, Claude</t>
  </si>
  <si>
    <t>Human Factors in Automotive Engineering and Technology</t>
  </si>
  <si>
    <t>9781409447573</t>
  </si>
  <si>
    <t>9781315587356</t>
  </si>
  <si>
    <t>https://www.taylorfrancis.com/books/9781315587356</t>
  </si>
  <si>
    <t>Dynamics of the Mixed Economy</t>
  </si>
  <si>
    <t>9780415089333</t>
  </si>
  <si>
    <t>9780203021682</t>
  </si>
  <si>
    <t>https://www.taylorfrancis.com/books/9780203021682</t>
  </si>
  <si>
    <t>Ikeda, Sanford</t>
  </si>
  <si>
    <t>The SoilвЂ“Human Health Nexus</t>
  </si>
  <si>
    <t>9780367422141</t>
  </si>
  <si>
    <t>9780367822736</t>
  </si>
  <si>
    <t>https://www.taylorfrancis.com/books/9780367822736</t>
  </si>
  <si>
    <t>Cardiothoracic Surgery</t>
  </si>
  <si>
    <t>9781570596834</t>
  </si>
  <si>
    <t>9780429089596</t>
  </si>
  <si>
    <t>https://www.taylorfrancis.com/books/9780429089596</t>
  </si>
  <si>
    <t>Baumgartner, Fritz</t>
  </si>
  <si>
    <t>Neurotransmitters in Plant Life</t>
  </si>
  <si>
    <t>9781578081424</t>
  </si>
  <si>
    <t>9780429077111</t>
  </si>
  <si>
    <t>https://www.taylorfrancis.com/books/9780429077111</t>
  </si>
  <si>
    <t>9780367205560</t>
  </si>
  <si>
    <t>9780429262258</t>
  </si>
  <si>
    <t>https://www.taylorfrancis.com/books/9780429262258</t>
  </si>
  <si>
    <t>21st Century Innovation in Music Education</t>
  </si>
  <si>
    <t>9780367111229</t>
  </si>
  <si>
    <t>9780429024931</t>
  </si>
  <si>
    <t>https://www.taylorfrancis.com/books/9780429024931</t>
  </si>
  <si>
    <t>Astuti, Kun Setyaning</t>
  </si>
  <si>
    <t>Handbook of RAMS in Railway Systems</t>
  </si>
  <si>
    <t>9781138035126</t>
  </si>
  <si>
    <t>9781315269351</t>
  </si>
  <si>
    <t>https://www.taylorfrancis.com/books/9781315269351</t>
  </si>
  <si>
    <t>Mahboob, Qamar</t>
  </si>
  <si>
    <t>Environmental Impact Assessments and Mitigation</t>
  </si>
  <si>
    <t>9780367220112</t>
  </si>
  <si>
    <t>9780429270307</t>
  </si>
  <si>
    <t>https://www.taylorfrancis.com/books/9780429270307</t>
  </si>
  <si>
    <t>9781771889049</t>
  </si>
  <si>
    <t>9781003057505</t>
  </si>
  <si>
    <t>https://www.taylorfrancis.com/books/9781003057505</t>
  </si>
  <si>
    <t>Aerospace Materials Handbook</t>
  </si>
  <si>
    <t>9781439873298</t>
  </si>
  <si>
    <t>9780429107023</t>
  </si>
  <si>
    <t>https://www.taylorfrancis.com/books/9780429107023</t>
  </si>
  <si>
    <t>Games As A Service</t>
  </si>
  <si>
    <t>9781138428300</t>
  </si>
  <si>
    <t>9781315849102</t>
  </si>
  <si>
    <t>https://www.taylorfrancis.com/books/9781315849102</t>
  </si>
  <si>
    <t>Clark, Oscar</t>
  </si>
  <si>
    <t>Towards Principled Oceans Governance</t>
  </si>
  <si>
    <t>9780415383783</t>
  </si>
  <si>
    <t>9780203967935</t>
  </si>
  <si>
    <t>https://www.taylorfrancis.com/books/9780203967935</t>
  </si>
  <si>
    <t>Rothwell, Donald R.</t>
  </si>
  <si>
    <t>Profit Improvement through Supplier Enhancement</t>
  </si>
  <si>
    <t>9781138702431</t>
  </si>
  <si>
    <t>9781315203614</t>
  </si>
  <si>
    <t>https://www.taylorfrancis.com/books/9781315203614</t>
  </si>
  <si>
    <t>Dictionary and Handbook of Nuclear Medicine and Clinical Imaging</t>
  </si>
  <si>
    <t>9781315892276</t>
  </si>
  <si>
    <t>9781351071376</t>
  </si>
  <si>
    <t>https://www.taylorfrancis.com/books/9781351071376</t>
  </si>
  <si>
    <t>Iturralde, Mario P.</t>
  </si>
  <si>
    <t>Energy Harvesting with Functional Materials and Microsystems</t>
  </si>
  <si>
    <t>9781466587236</t>
  </si>
  <si>
    <t>9781315215778</t>
  </si>
  <si>
    <t>https://www.taylorfrancis.com/books/9781315215778</t>
  </si>
  <si>
    <t>Bhaskaran, Madhu</t>
  </si>
  <si>
    <t>Understanding and Using Structural Concepts</t>
  </si>
  <si>
    <t>9781138470194</t>
  </si>
  <si>
    <t>9780429172151</t>
  </si>
  <si>
    <t>https://www.taylorfrancis.com/books/9780429172151</t>
  </si>
  <si>
    <t>Data Security in Internet of Things Based RFID and WSN Systems Applications</t>
  </si>
  <si>
    <t>9780367260439</t>
  </si>
  <si>
    <t>9780429294990</t>
  </si>
  <si>
    <t>https://www.taylorfrancis.com/books/9780429294990</t>
  </si>
  <si>
    <t>Distributed Power Generation</t>
  </si>
  <si>
    <t>9780824703363</t>
  </si>
  <si>
    <t>9781315215006</t>
  </si>
  <si>
    <t>https://www.taylorfrancis.com/books/9781315215006</t>
  </si>
  <si>
    <t>Infrared and Terahertz Detectors</t>
  </si>
  <si>
    <t>9781138198005</t>
  </si>
  <si>
    <t>9781315271330</t>
  </si>
  <si>
    <t>https://www.taylorfrancis.com/books/9781315271330</t>
  </si>
  <si>
    <t>Muscular and Skeletal Anomalies in Human Trisomy in an Evo-Devo Context</t>
  </si>
  <si>
    <t>9781498711371</t>
  </si>
  <si>
    <t>9780429173332</t>
  </si>
  <si>
    <t>https://www.taylorfrancis.com/books/9780429173332</t>
  </si>
  <si>
    <t>DNA Microarrays</t>
  </si>
  <si>
    <t>9780415358668</t>
  </si>
  <si>
    <t>9780203967331</t>
  </si>
  <si>
    <t>https://www.taylorfrancis.com/books/9780203967331</t>
  </si>
  <si>
    <t>Nuber, Ulrike</t>
  </si>
  <si>
    <t>Handbook of Space Engineering, Archaeology, and Heritage</t>
  </si>
  <si>
    <t>9781420084313</t>
  </si>
  <si>
    <t>9780429145087</t>
  </si>
  <si>
    <t>https://www.taylorfrancis.com/books/9780429145087</t>
  </si>
  <si>
    <t>Darrin, Ann</t>
  </si>
  <si>
    <t>Preconcentration Techniques for Natural and Treated Waters</t>
  </si>
  <si>
    <t>9780415268110</t>
  </si>
  <si>
    <t>9780429174834</t>
  </si>
  <si>
    <t>https://www.taylorfrancis.com/books/9780429174834</t>
  </si>
  <si>
    <t>9781420082111</t>
  </si>
  <si>
    <t>9780429139475</t>
  </si>
  <si>
    <t>https://www.taylorfrancis.com/books/9780429139475</t>
  </si>
  <si>
    <t>Terrorism and WMDs</t>
  </si>
  <si>
    <t>9781498738989</t>
  </si>
  <si>
    <t>9781315369341</t>
  </si>
  <si>
    <t>https://www.taylorfrancis.com/books/9781315369341</t>
  </si>
  <si>
    <t>Pichtel, John</t>
  </si>
  <si>
    <t>The Concept of Micellar-Sponge Nanophases in Chemical Physics of Polymers</t>
  </si>
  <si>
    <t>9789067644020</t>
  </si>
  <si>
    <t>9780429087622</t>
  </si>
  <si>
    <t>https://www.taylorfrancis.com/books/9780429087622</t>
  </si>
  <si>
    <t>Mikheev, Yuri Arsenovich</t>
  </si>
  <si>
    <t>Lunar Settlements</t>
  </si>
  <si>
    <t>9781420083323</t>
  </si>
  <si>
    <t>9780429150029</t>
  </si>
  <si>
    <t>https://www.taylorfrancis.com/books/9780429150029</t>
  </si>
  <si>
    <t>Benaroya, Haym</t>
  </si>
  <si>
    <t>Handbook of Environmental Control: Cumulative Series Index for Volumes I вЂ” V</t>
  </si>
  <si>
    <t>9781315893815</t>
  </si>
  <si>
    <t>9781351072915</t>
  </si>
  <si>
    <t>https://www.taylorfrancis.com/books/9781351072915</t>
  </si>
  <si>
    <t>Bond, Richard G.</t>
  </si>
  <si>
    <t>Phycobiotechnology</t>
  </si>
  <si>
    <t>9781771888967</t>
  </si>
  <si>
    <t>9781003019510</t>
  </si>
  <si>
    <t>https://www.taylorfrancis.com/books/9781003019510</t>
  </si>
  <si>
    <t>Macroeconomic Forecasting</t>
  </si>
  <si>
    <t>9780415206945</t>
  </si>
  <si>
    <t>9780203027202</t>
  </si>
  <si>
    <t>https://www.taylorfrancis.com/books/9780203027202</t>
  </si>
  <si>
    <t>Evans, Robert</t>
  </si>
  <si>
    <t>New Frontiers in Urban Analysis</t>
  </si>
  <si>
    <t>9781439802526</t>
  </si>
  <si>
    <t>9780429130779</t>
  </si>
  <si>
    <t>https://www.taylorfrancis.com/books/9780429130779</t>
  </si>
  <si>
    <t>Asami, Yasushi</t>
  </si>
  <si>
    <t>Microbiological Assay for Pharmaceutical Analysis</t>
  </si>
  <si>
    <t>9780849318245</t>
  </si>
  <si>
    <t>9780429210983</t>
  </si>
  <si>
    <t>https://www.taylorfrancis.com/books/9780429210983</t>
  </si>
  <si>
    <t>Hewitt, William</t>
  </si>
  <si>
    <t>Synthetics, Mineral Oils, and Bio-Based Lubricants</t>
  </si>
  <si>
    <t>9781138068216</t>
  </si>
  <si>
    <t>9781315158150</t>
  </si>
  <si>
    <t>https://www.taylorfrancis.com/books/9781315158150</t>
  </si>
  <si>
    <t>Building Regional Security in the Middle East</t>
  </si>
  <si>
    <t>9780714655383</t>
  </si>
  <si>
    <t>9780203009123</t>
  </si>
  <si>
    <t>https://www.taylorfrancis.com/books/9780203009123</t>
  </si>
  <si>
    <t>Landau, Emily B.</t>
  </si>
  <si>
    <t>Through Silicon Vias</t>
  </si>
  <si>
    <t>9781498745529</t>
  </si>
  <si>
    <t>9781315368825</t>
  </si>
  <si>
    <t>https://www.taylorfrancis.com/books/9781315368825</t>
  </si>
  <si>
    <t>Introduction to Eurocode 2</t>
  </si>
  <si>
    <t>9781138470309</t>
  </si>
  <si>
    <t>9780429182228</t>
  </si>
  <si>
    <t>https://www.taylorfrancis.com/books/9780429182228</t>
  </si>
  <si>
    <t>Alexandrou, A.</t>
  </si>
  <si>
    <t>9780415465335</t>
  </si>
  <si>
    <t>9780429178764</t>
  </si>
  <si>
    <t>https://www.taylorfrancis.com/books/9780429178764</t>
  </si>
  <si>
    <t>Verification of Computer Codes in Computational Science and Engineering</t>
  </si>
  <si>
    <t>9781584882640</t>
  </si>
  <si>
    <t>9780429122750</t>
  </si>
  <si>
    <t>https://www.taylorfrancis.com/books/9780429122750</t>
  </si>
  <si>
    <t>Knupp, Patrick</t>
  </si>
  <si>
    <t>Biological Synthesis of Nanoparticles and Their Applications</t>
  </si>
  <si>
    <t>9780367210694</t>
  </si>
  <si>
    <t>9780429265235</t>
  </si>
  <si>
    <t>https://www.taylorfrancis.com/books/9780429265235</t>
  </si>
  <si>
    <t>Karthik, L.</t>
  </si>
  <si>
    <t>9781771885843</t>
  </si>
  <si>
    <t>9781315225364</t>
  </si>
  <si>
    <t>https://www.taylorfrancis.com/books/9781315225364</t>
  </si>
  <si>
    <t>David Hume's Political Economy</t>
  </si>
  <si>
    <t>9780415320016</t>
  </si>
  <si>
    <t>9780429230271</t>
  </si>
  <si>
    <t>https://www.taylorfrancis.com/books/9780429230271</t>
  </si>
  <si>
    <t>Schabas, Margaret</t>
  </si>
  <si>
    <t>Biological Approaches to Sustainable Soil Systems</t>
  </si>
  <si>
    <t>9781574445831</t>
  </si>
  <si>
    <t>9780429134296</t>
  </si>
  <si>
    <t>https://www.taylorfrancis.com/books/9780429134296</t>
  </si>
  <si>
    <t>Uphoff, Norman</t>
  </si>
  <si>
    <t>Economies of Network Industries</t>
  </si>
  <si>
    <t>9780415277402</t>
  </si>
  <si>
    <t>9780429231346</t>
  </si>
  <si>
    <t>https://www.taylorfrancis.com/books/9780429231346</t>
  </si>
  <si>
    <t>Gottinger, Hans Werner</t>
  </si>
  <si>
    <t>Artemia Biology</t>
  </si>
  <si>
    <t>9781315890791</t>
  </si>
  <si>
    <t>9781351069892</t>
  </si>
  <si>
    <t>https://www.taylorfrancis.com/books/9781351069892</t>
  </si>
  <si>
    <t>Browne, Robert A.</t>
  </si>
  <si>
    <t>Rock Mechanics: Meeting Society's Challenges and Demands, Two Volume Set</t>
  </si>
  <si>
    <t>9780429107566</t>
  </si>
  <si>
    <t>https://www.taylorfrancis.com/books/9780429107566</t>
  </si>
  <si>
    <t>Eberhardt, Erik</t>
  </si>
  <si>
    <t>The Indonesian Economy</t>
  </si>
  <si>
    <t>9781138061934</t>
  </si>
  <si>
    <t>9781315161976</t>
  </si>
  <si>
    <t>https://www.taylorfrancis.com/books/9781315161976</t>
  </si>
  <si>
    <t>Managing Your Biological Data with Python</t>
  </si>
  <si>
    <t>9781138407220</t>
  </si>
  <si>
    <t>9780429184987</t>
  </si>
  <si>
    <t>https://www.taylorfrancis.com/books/9780429184987</t>
  </si>
  <si>
    <t>Via, Allegra</t>
  </si>
  <si>
    <t>Ignition</t>
  </si>
  <si>
    <t>9780367747817</t>
  </si>
  <si>
    <t>9781003159513</t>
  </si>
  <si>
    <t>https://www.taylorfrancis.com/books/9781003159513</t>
  </si>
  <si>
    <t>Moseley, Matthew L.</t>
  </si>
  <si>
    <t>Communicating with Cancer Patients</t>
  </si>
  <si>
    <t>9781138455337</t>
  </si>
  <si>
    <t>9780429174339</t>
  </si>
  <si>
    <t>https://www.taylorfrancis.com/books/9780429174339</t>
  </si>
  <si>
    <t>Smyth, John F.</t>
  </si>
  <si>
    <t>Flux Bounded Tungsten Inert Gas Welding Process</t>
  </si>
  <si>
    <t>9780367422875</t>
  </si>
  <si>
    <t>9780367823207</t>
  </si>
  <si>
    <t>https://www.taylorfrancis.com/books/9780367823207</t>
  </si>
  <si>
    <t>Chakravarthy, P.</t>
  </si>
  <si>
    <t>Micromechatronics</t>
  </si>
  <si>
    <t>9781420065626</t>
  </si>
  <si>
    <t>9780429185090</t>
  </si>
  <si>
    <t>https://www.taylorfrancis.com/books/9780429185090</t>
  </si>
  <si>
    <t>Giurgiutiu, Victor</t>
  </si>
  <si>
    <t>A Guide to Bioethics</t>
  </si>
  <si>
    <t>9781138632011</t>
  </si>
  <si>
    <t>9781315208503</t>
  </si>
  <si>
    <t>https://www.taylorfrancis.com/books/9781315208503</t>
  </si>
  <si>
    <t>Kornyo, Emmanuel A.</t>
  </si>
  <si>
    <t>Research Degrees for Health Professionals</t>
  </si>
  <si>
    <t>9781138450561</t>
  </si>
  <si>
    <t>9781315382876</t>
  </si>
  <si>
    <t>https://www.taylorfrancis.com/books/9781315382876</t>
  </si>
  <si>
    <t>Achieving sustainable production of pig meat Volume 3</t>
  </si>
  <si>
    <t>9781351114509</t>
  </si>
  <si>
    <t>https://www.taylorfrancis.com/books/9781351114509</t>
  </si>
  <si>
    <t>A Path Toward Gender Equality</t>
  </si>
  <si>
    <t>9780415947886</t>
  </si>
  <si>
    <t>9780429234125</t>
  </si>
  <si>
    <t>https://www.taylorfrancis.com/books/9780429234125</t>
  </si>
  <si>
    <t>Kobayashi, Yoshie</t>
  </si>
  <si>
    <t>Natural Fibers, Biopolymers, and Biocomposites</t>
  </si>
  <si>
    <t>9780849317415</t>
  </si>
  <si>
    <t>9780429211607</t>
  </si>
  <si>
    <t>https://www.taylorfrancis.com/books/9780429211607</t>
  </si>
  <si>
    <t>Amar K. Mohanty</t>
  </si>
  <si>
    <t>Programming Graphical User Interfaces in R</t>
  </si>
  <si>
    <t>9781439856826</t>
  </si>
  <si>
    <t>9781315373898</t>
  </si>
  <si>
    <t>https://www.taylorfrancis.com/books/9781315373898</t>
  </si>
  <si>
    <t>Lawrence, Michael F.</t>
  </si>
  <si>
    <t>Clinical Law for Clinical Practice</t>
  </si>
  <si>
    <t>9780367335632</t>
  </si>
  <si>
    <t>9780429320583</t>
  </si>
  <si>
    <t>https://www.taylorfrancis.com/books/9780429320583</t>
  </si>
  <si>
    <t>Wheeler, Robert</t>
  </si>
  <si>
    <t>Genetically Engineered Mice Handbook</t>
  </si>
  <si>
    <t>9780849322204</t>
  </si>
  <si>
    <t>9780429122507</t>
  </si>
  <si>
    <t>https://www.taylorfrancis.com/books/9780429122507</t>
  </si>
  <si>
    <t>Linear Causal Modeling with Structural Equations</t>
  </si>
  <si>
    <t>9781439800386</t>
  </si>
  <si>
    <t>9780429133572</t>
  </si>
  <si>
    <t>https://www.taylorfrancis.com/books/9780429133572</t>
  </si>
  <si>
    <t>Mulaik, Stanley A.</t>
  </si>
  <si>
    <t>Research Progress in Fisheries Science</t>
  </si>
  <si>
    <t>9781926692654</t>
  </si>
  <si>
    <t>9780429099793</t>
  </si>
  <si>
    <t>https://www.taylorfrancis.com/books/9780429099793</t>
  </si>
  <si>
    <t>Suffering and Healing in America</t>
  </si>
  <si>
    <t>9781138443303</t>
  </si>
  <si>
    <t>9781315378824</t>
  </si>
  <si>
    <t>https://www.taylorfrancis.com/books/9781315378824</t>
  </si>
  <si>
    <t>Downing, Raymond</t>
  </si>
  <si>
    <t>9781138500815</t>
  </si>
  <si>
    <t>9780429446177</t>
  </si>
  <si>
    <t>https://www.taylorfrancis.com/books/9780429446177</t>
  </si>
  <si>
    <t>Nanopatterning and Nanoscale Devices for Biological Applications</t>
  </si>
  <si>
    <t>9781466586314</t>
  </si>
  <si>
    <t>9781315215808</t>
  </si>
  <si>
    <t>https://www.taylorfrancis.com/books/9781315215808</t>
  </si>
  <si>
    <t>Selimovic, Е eila</t>
  </si>
  <si>
    <t>9780367320096</t>
  </si>
  <si>
    <t>9780429493225</t>
  </si>
  <si>
    <t>https://www.taylorfrancis.com/books/9780429493225</t>
  </si>
  <si>
    <t>Gottfried, Kurt</t>
  </si>
  <si>
    <t>The Ecology of Everyday Things</t>
  </si>
  <si>
    <t>9780367636340</t>
  </si>
  <si>
    <t>9781003120056</t>
  </si>
  <si>
    <t>https://www.taylorfrancis.com/books/9781003120056</t>
  </si>
  <si>
    <t>Instrumentation, Measurements, and Experiments in Fluids</t>
  </si>
  <si>
    <t>9781498784856</t>
  </si>
  <si>
    <t>9781315365619</t>
  </si>
  <si>
    <t>https://www.taylorfrancis.com/books/9781315365619</t>
  </si>
  <si>
    <t>Rathakrishnan, Ethirajan</t>
  </si>
  <si>
    <t>Changing Transatlantic Security Relations</t>
  </si>
  <si>
    <t>9780415391160</t>
  </si>
  <si>
    <t>9780203969564</t>
  </si>
  <si>
    <t>https://www.taylorfrancis.com/books/9780203969564</t>
  </si>
  <si>
    <t>Hallenberg, Jan</t>
  </si>
  <si>
    <t>Multidimensional Stationary Time Series</t>
  </si>
  <si>
    <t>9780367569327</t>
  </si>
  <si>
    <t>9781003107293</t>
  </si>
  <si>
    <t>https://www.taylorfrancis.com/books/9781003107293</t>
  </si>
  <si>
    <t>Bolla, Marianna</t>
  </si>
  <si>
    <t>Biology at a Glance</t>
  </si>
  <si>
    <t>9781138407626</t>
  </si>
  <si>
    <t>9780429190148</t>
  </si>
  <si>
    <t>https://www.taylorfrancis.com/books/9780429190148</t>
  </si>
  <si>
    <t>Dodds, Judy</t>
  </si>
  <si>
    <t>ClinicianвЂ™s Guide to Chronic Headache and Facial Pain</t>
  </si>
  <si>
    <t>9781439824870</t>
  </si>
  <si>
    <t>9780429104077</t>
  </si>
  <si>
    <t>https://www.taylorfrancis.com/books/9780429104077</t>
  </si>
  <si>
    <t>Stem Cell Labeling for Delivery and Tracking Using Noninvasive Imaging</t>
  </si>
  <si>
    <t>9781439807514</t>
  </si>
  <si>
    <t>9780429096006</t>
  </si>
  <si>
    <t>https://www.taylorfrancis.com/books/9780429096006</t>
  </si>
  <si>
    <t>Kraitchman, Dara L.</t>
  </si>
  <si>
    <t>Beyond Apoptosis</t>
  </si>
  <si>
    <t>9780849391927</t>
  </si>
  <si>
    <t>9780429121005</t>
  </si>
  <si>
    <t>https://www.taylorfrancis.com/books/9780429121005</t>
  </si>
  <si>
    <t>Roninson, Igor B.</t>
  </si>
  <si>
    <t>Microemulsions: Structure and Dynamics</t>
  </si>
  <si>
    <t>9781315895499</t>
  </si>
  <si>
    <t>9781351074599</t>
  </si>
  <si>
    <t>https://www.taylorfrancis.com/books/9781351074599</t>
  </si>
  <si>
    <t>Friberg, Stig E.</t>
  </si>
  <si>
    <t>Handbook of Materials Selection for Engineering Applications</t>
  </si>
  <si>
    <t>9780824799106</t>
  </si>
  <si>
    <t>9780429179198</t>
  </si>
  <si>
    <t>https://www.taylorfrancis.com/books/9780429179198</t>
  </si>
  <si>
    <t>Murray, George</t>
  </si>
  <si>
    <t>Information Technology and Applications</t>
  </si>
  <si>
    <t>9781138026773</t>
  </si>
  <si>
    <t>9780429226373</t>
  </si>
  <si>
    <t>https://www.taylorfrancis.com/books/9780429226373</t>
  </si>
  <si>
    <t>Li, Xiaolong</t>
  </si>
  <si>
    <t>Architectures for E-Business Systems</t>
  </si>
  <si>
    <t>9780849311611</t>
  </si>
  <si>
    <t>9780429134777</t>
  </si>
  <si>
    <t>https://www.taylorfrancis.com/books/9780429134777</t>
  </si>
  <si>
    <t>The Computer Engineering Handbook</t>
  </si>
  <si>
    <t>9780849386008</t>
  </si>
  <si>
    <t>9781315217727</t>
  </si>
  <si>
    <t>https://www.taylorfrancis.com/books/9781315217727</t>
  </si>
  <si>
    <t>Ethanol and the Liver</t>
  </si>
  <si>
    <t>9780415275828</t>
  </si>
  <si>
    <t>9780429117572</t>
  </si>
  <si>
    <t>https://www.taylorfrancis.com/books/9780429117572</t>
  </si>
  <si>
    <t>Sherman, David</t>
  </si>
  <si>
    <t>Change or Die</t>
  </si>
  <si>
    <t>9781138423244</t>
  </si>
  <si>
    <t>9780429253560</t>
  </si>
  <si>
    <t>https://www.taylorfrancis.com/books/9780429253560</t>
  </si>
  <si>
    <t>Attong, Maxine</t>
  </si>
  <si>
    <t>9781138034181</t>
  </si>
  <si>
    <t>9781315270302</t>
  </si>
  <si>
    <t>https://www.taylorfrancis.com/books/9781315270302</t>
  </si>
  <si>
    <t>Magnetic Nanoparticles</t>
  </si>
  <si>
    <t>9781439869321</t>
  </si>
  <si>
    <t>9780429062247</t>
  </si>
  <si>
    <t>https://www.taylorfrancis.com/books/9780429062247</t>
  </si>
  <si>
    <t>Thanh, Nguyen TK</t>
  </si>
  <si>
    <t>Broadband Metamaterials in Electromagnetics</t>
  </si>
  <si>
    <t>9789814745680</t>
  </si>
  <si>
    <t>9781315364438</t>
  </si>
  <si>
    <t>https://www.taylorfrancis.com/books/9781315364438</t>
  </si>
  <si>
    <t>Werner, Douglas H.</t>
  </si>
  <si>
    <t>Emerging Communication Technologies Based on Wireless Sensor Networks</t>
  </si>
  <si>
    <t>9781498724852</t>
  </si>
  <si>
    <t>9780429075841</t>
  </si>
  <si>
    <t>https://www.taylorfrancis.com/books/9780429075841</t>
  </si>
  <si>
    <t>Rehmani, Mubashir Husain</t>
  </si>
  <si>
    <t>A Public-Sector Journey to Lean</t>
  </si>
  <si>
    <t>9781138542754</t>
  </si>
  <si>
    <t>9781351008242</t>
  </si>
  <si>
    <t>https://www.taylorfrancis.com/books/9781351008242</t>
  </si>
  <si>
    <t>McGovern, Kate</t>
  </si>
  <si>
    <t>Project Management Concepts, Methods, and Techniques</t>
  </si>
  <si>
    <t>9781466502888</t>
  </si>
  <si>
    <t>9780429087165</t>
  </si>
  <si>
    <t>https://www.taylorfrancis.com/books/9780429087165</t>
  </si>
  <si>
    <t>Maley, Claude H.</t>
  </si>
  <si>
    <t>Nutrigenomics and Nutraceuticals</t>
  </si>
  <si>
    <t>9781498765114</t>
  </si>
  <si>
    <t>9781315153711</t>
  </si>
  <si>
    <t>https://www.taylorfrancis.com/books/9781315153711</t>
  </si>
  <si>
    <t>Pathak, Yashwant V.</t>
  </si>
  <si>
    <t>Mudflow Rheology and Dynamics</t>
  </si>
  <si>
    <t>9789054106937</t>
  </si>
  <si>
    <t>9780203746349</t>
  </si>
  <si>
    <t>https://www.taylorfrancis.com/books/9780203746349</t>
  </si>
  <si>
    <t>Coussot, Philippe</t>
  </si>
  <si>
    <t>Eco-design for Buildings and Neighbourhoods</t>
  </si>
  <si>
    <t>9781138027954</t>
  </si>
  <si>
    <t>9780429226328</t>
  </si>
  <si>
    <t>https://www.taylorfrancis.com/books/9780429226328</t>
  </si>
  <si>
    <t>Cement Production Technology</t>
  </si>
  <si>
    <t>9781138570665</t>
  </si>
  <si>
    <t>9780203703335</t>
  </si>
  <si>
    <t>https://www.taylorfrancis.com/books/9780203703335</t>
  </si>
  <si>
    <t>Chatterjee, Anjan Kumar</t>
  </si>
  <si>
    <t>Screening Equipment Handbook</t>
  </si>
  <si>
    <t>9781566762564</t>
  </si>
  <si>
    <t>9780203740125</t>
  </si>
  <si>
    <t>https://www.taylorfrancis.com/books/9780203740125</t>
  </si>
  <si>
    <t>Pankratz, Tom M.</t>
  </si>
  <si>
    <t>The Lipid Handbook with CD-ROM</t>
  </si>
  <si>
    <t>9780849396885</t>
  </si>
  <si>
    <t>9780429124730</t>
  </si>
  <si>
    <t>https://www.taylorfrancis.com/books/9780429124730</t>
  </si>
  <si>
    <t>Dams and Reservoirs under Changing Challenges</t>
  </si>
  <si>
    <t>9780415682671</t>
  </si>
  <si>
    <t>9780429212826</t>
  </si>
  <si>
    <t>https://www.taylorfrancis.com/books/9780429212826</t>
  </si>
  <si>
    <t>Handbook of Industrial Diamonds and Diamond Films</t>
  </si>
  <si>
    <t>9780824799946</t>
  </si>
  <si>
    <t>9780203752807</t>
  </si>
  <si>
    <t>https://www.taylorfrancis.com/books/9780203752807</t>
  </si>
  <si>
    <t>Digitalized and Harmonized Industrial Production Systems</t>
  </si>
  <si>
    <t>9780367206611</t>
  </si>
  <si>
    <t>9780429263316</t>
  </si>
  <si>
    <t>https://www.taylorfrancis.com/books/9780429263316</t>
  </si>
  <si>
    <t>Colombo, Armando W.</t>
  </si>
  <si>
    <t>Adequate Food for All</t>
  </si>
  <si>
    <t>9781420077537</t>
  </si>
  <si>
    <t>9780429145360</t>
  </si>
  <si>
    <t>https://www.taylorfrancis.com/books/9780429145360</t>
  </si>
  <si>
    <t>Control of Color Imaging Systems</t>
  </si>
  <si>
    <t>9780849337468</t>
  </si>
  <si>
    <t>9781315221236</t>
  </si>
  <si>
    <t>https://www.taylorfrancis.com/books/9781315221236</t>
  </si>
  <si>
    <t>Mestha, Lalit K.</t>
  </si>
  <si>
    <t>Vertebrates</t>
  </si>
  <si>
    <t>9781138475908</t>
  </si>
  <si>
    <t>9780429064159</t>
  </si>
  <si>
    <t>https://www.taylorfrancis.com/books/9780429064159</t>
  </si>
  <si>
    <t>Kisia, S. M.</t>
  </si>
  <si>
    <t>Numerical Analysis 1999</t>
  </si>
  <si>
    <t>9781138413191</t>
  </si>
  <si>
    <t>9780429179600</t>
  </si>
  <si>
    <t>https://www.taylorfrancis.com/books/9780429179600</t>
  </si>
  <si>
    <t>Watson, G.A.</t>
  </si>
  <si>
    <t>Civil Society and International Governance (Open Access)</t>
  </si>
  <si>
    <t>9780415590631</t>
  </si>
  <si>
    <t>9780203840054</t>
  </si>
  <si>
    <t>https://www.taylorfrancis.com/books/9780203840054</t>
  </si>
  <si>
    <t>Armstrong, David</t>
  </si>
  <si>
    <t>Global Logistics Management</t>
  </si>
  <si>
    <t>9781482226942</t>
  </si>
  <si>
    <t>9780429067969</t>
  </si>
  <si>
    <t>https://www.taylorfrancis.com/books/9780429067969</t>
  </si>
  <si>
    <t>Kara, Bahar Y.</t>
  </si>
  <si>
    <t>Android Malware and Analysis</t>
  </si>
  <si>
    <t>9781482252194</t>
  </si>
  <si>
    <t>9780429094835</t>
  </si>
  <si>
    <t>https://www.taylorfrancis.com/books/9780429094835</t>
  </si>
  <si>
    <t>Dunham, Ken</t>
  </si>
  <si>
    <t>SAS and R</t>
  </si>
  <si>
    <t>9781466584495</t>
  </si>
  <si>
    <t>9780429169106</t>
  </si>
  <si>
    <t>https://www.taylorfrancis.com/books/9780429169106</t>
  </si>
  <si>
    <t>Kleinman, Ken</t>
  </si>
  <si>
    <t>Cancer Risk Assessment</t>
  </si>
  <si>
    <t>9780824729844</t>
  </si>
  <si>
    <t>9780429115233</t>
  </si>
  <si>
    <t>https://www.taylorfrancis.com/books/9780429115233</t>
  </si>
  <si>
    <t>Shields, Peter G.</t>
  </si>
  <si>
    <t>Valorization of Wine Making By-Products</t>
  </si>
  <si>
    <t>9781482255331</t>
  </si>
  <si>
    <t>9780429158902</t>
  </si>
  <si>
    <t>https://www.taylorfrancis.com/books/9780429158902</t>
  </si>
  <si>
    <t>Bordiga, PhD, Matteo</t>
  </si>
  <si>
    <t>Human Performance and Situation Awareness Measures</t>
  </si>
  <si>
    <t>9780367002312</t>
  </si>
  <si>
    <t>9780429001024</t>
  </si>
  <si>
    <t>https://www.taylorfrancis.com/books/9780429001024</t>
  </si>
  <si>
    <t>Valerie Jane, Gawron</t>
  </si>
  <si>
    <t>Measurable and Composable Security, Privacy, and Dependability for Cyberphysical Systems</t>
  </si>
  <si>
    <t>9781138042759</t>
  </si>
  <si>
    <t>9781315173436</t>
  </si>
  <si>
    <t>https://www.taylorfrancis.com/books/9781315173436</t>
  </si>
  <si>
    <t>Fiaschetti, Andrea</t>
  </si>
  <si>
    <t>Achieving Safe Health Care</t>
  </si>
  <si>
    <t>9781498732390</t>
  </si>
  <si>
    <t>9780429258077</t>
  </si>
  <si>
    <t>https://www.taylorfrancis.com/books/9780429258077</t>
  </si>
  <si>
    <t>Compton, Jan</t>
  </si>
  <si>
    <t>Advances in the Human Side of Service Engineering</t>
  </si>
  <si>
    <t>9781439870266</t>
  </si>
  <si>
    <t>9780429065156</t>
  </si>
  <si>
    <t>https://www.taylorfrancis.com/books/9780429065156</t>
  </si>
  <si>
    <t>Spohrer, James C.</t>
  </si>
  <si>
    <t>9781482214413</t>
  </si>
  <si>
    <t>9780429156588</t>
  </si>
  <si>
    <t>https://www.taylorfrancis.com/books/9780429156588</t>
  </si>
  <si>
    <t>Goodness-of-Fit Techniques</t>
  </si>
  <si>
    <t>9780824774875</t>
  </si>
  <si>
    <t>9780203753064</t>
  </si>
  <si>
    <t>https://www.taylorfrancis.com/books/9780203753064</t>
  </si>
  <si>
    <t>DвЂ™Agostino, Ralph B.</t>
  </si>
  <si>
    <t>Recent Trends in Social and Behaviour Sciences</t>
  </si>
  <si>
    <t>9781138001213</t>
  </si>
  <si>
    <t>9780429227387</t>
  </si>
  <si>
    <t>https://www.taylorfrancis.com/books/9780429227387</t>
  </si>
  <si>
    <t>Dopants and Defects in Semiconductors</t>
  </si>
  <si>
    <t>9781138035195</t>
  </si>
  <si>
    <t>9781315269085</t>
  </si>
  <si>
    <t>https://www.taylorfrancis.com/books/9781315269085</t>
  </si>
  <si>
    <t>McCluskey, Matthew D.</t>
  </si>
  <si>
    <t>Chemistry and Biology of Synthetic Retinoids</t>
  </si>
  <si>
    <t>9781315891538</t>
  </si>
  <si>
    <t>9781351070638</t>
  </si>
  <si>
    <t>https://www.taylorfrancis.com/books/9781351070638</t>
  </si>
  <si>
    <t>Dawson, Marcia I.</t>
  </si>
  <si>
    <t>Biological Processing of Solid Waste</t>
  </si>
  <si>
    <t>9781138106420</t>
  </si>
  <si>
    <t>9781315101446</t>
  </si>
  <si>
    <t>https://www.taylorfrancis.com/books/9781315101446</t>
  </si>
  <si>
    <t>Kumar, Sunil</t>
  </si>
  <si>
    <t>Environmental Change in South-East Asia</t>
  </si>
  <si>
    <t>9780415129329</t>
  </si>
  <si>
    <t>9780203983003</t>
  </si>
  <si>
    <t>https://www.taylorfrancis.com/books/9780203983003</t>
  </si>
  <si>
    <t>Bryant, Raymond</t>
  </si>
  <si>
    <t>Manual of Forensic Taphonomy</t>
  </si>
  <si>
    <t>9781439878415</t>
  </si>
  <si>
    <t>9780429251740</t>
  </si>
  <si>
    <t>https://www.taylorfrancis.com/books/9780429251740</t>
  </si>
  <si>
    <t>Pokines, James</t>
  </si>
  <si>
    <t>Predicting Photosynthesis for Ecosystem Models</t>
  </si>
  <si>
    <t>9781315896861</t>
  </si>
  <si>
    <t>9781351075961</t>
  </si>
  <si>
    <t>https://www.taylorfrancis.com/books/9781351075961</t>
  </si>
  <si>
    <t>Hesketh, J. D.</t>
  </si>
  <si>
    <t>Handbook of Inorganic Compounds</t>
  </si>
  <si>
    <t>9781439814611</t>
  </si>
  <si>
    <t>9780429130366</t>
  </si>
  <si>
    <t>https://www.taylorfrancis.com/books/9780429130366</t>
  </si>
  <si>
    <t>Perry, Dale L.</t>
  </si>
  <si>
    <t>Efficiency and Sustainability in the Energy and Chemical Industries</t>
  </si>
  <si>
    <t>9781439814703</t>
  </si>
  <si>
    <t>9780429110658</t>
  </si>
  <si>
    <t>https://www.taylorfrancis.com/books/9780429110658</t>
  </si>
  <si>
    <t>Sankaranarayanan, Krishnan</t>
  </si>
  <si>
    <t>Energy Recovery from Municipal Solid Waste by Thermal Conversion Technologies</t>
  </si>
  <si>
    <t>9781138029552</t>
  </si>
  <si>
    <t>9780429190018</t>
  </si>
  <si>
    <t>https://www.taylorfrancis.com/books/9780429190018</t>
  </si>
  <si>
    <t>The Green Bookshop</t>
  </si>
  <si>
    <t>9781138444713</t>
  </si>
  <si>
    <t>9781315378213</t>
  </si>
  <si>
    <t>https://www.taylorfrancis.com/books/9781315378213</t>
  </si>
  <si>
    <t>Neoclassical Microeconomic Theory</t>
  </si>
  <si>
    <t>9780415152099</t>
  </si>
  <si>
    <t>9780429229756</t>
  </si>
  <si>
    <t>https://www.taylorfrancis.com/books/9780429229756</t>
  </si>
  <si>
    <t>Endres, Anthony</t>
  </si>
  <si>
    <t>The Physics of Composite and Porous Media</t>
  </si>
  <si>
    <t>9781498746700</t>
  </si>
  <si>
    <t>9781351228329</t>
  </si>
  <si>
    <t>https://www.taylorfrancis.com/books/9781351228329</t>
  </si>
  <si>
    <t>Handbook of Cluster Analysis</t>
  </si>
  <si>
    <t>9781466551886</t>
  </si>
  <si>
    <t>9780429185472</t>
  </si>
  <si>
    <t>https://www.taylorfrancis.com/books/9780429185472</t>
  </si>
  <si>
    <t>Hennig, Christian</t>
  </si>
  <si>
    <t>Electronics and Communications Engineering</t>
  </si>
  <si>
    <t>9781771886932</t>
  </si>
  <si>
    <t>9781351136822</t>
  </si>
  <si>
    <t>https://www.taylorfrancis.com/books/9781351136822</t>
  </si>
  <si>
    <t>Kumar, T. Kishore</t>
  </si>
  <si>
    <t>Introduction to Mental HealthвЂ“Substance Use</t>
  </si>
  <si>
    <t>9781138450110</t>
  </si>
  <si>
    <t>9781315383620</t>
  </si>
  <si>
    <t>https://www.taylorfrancis.com/books/9781315383620</t>
  </si>
  <si>
    <t>Software Test Attacks to Break Mobile and Embedded Devices</t>
  </si>
  <si>
    <t>9781138468443</t>
  </si>
  <si>
    <t>9780429071911</t>
  </si>
  <si>
    <t>https://www.taylorfrancis.com/books/9780429071911</t>
  </si>
  <si>
    <t>Hagar, Jon Duncan</t>
  </si>
  <si>
    <t>Fungal Biotechnology in Agricultural, Food, and Environmental Applications</t>
  </si>
  <si>
    <t>9780824747701</t>
  </si>
  <si>
    <t>9780429223808</t>
  </si>
  <si>
    <t>https://www.taylorfrancis.com/books/9780429223808</t>
  </si>
  <si>
    <t>Dilip K. Arora</t>
  </si>
  <si>
    <t>Integration and Cubature Methods</t>
  </si>
  <si>
    <t>9781138718821</t>
  </si>
  <si>
    <t>9781315195674</t>
  </si>
  <si>
    <t>https://www.taylorfrancis.com/books/9781315195674</t>
  </si>
  <si>
    <t>Planning and Conducting Applied Agricultural Research</t>
  </si>
  <si>
    <t>9780367282967</t>
  </si>
  <si>
    <t>9780429301711</t>
  </si>
  <si>
    <t>https://www.taylorfrancis.com/books/9780429301711</t>
  </si>
  <si>
    <t>Andrew, Chris O.</t>
  </si>
  <si>
    <t>Dynamics of Tethered Space Systems</t>
  </si>
  <si>
    <t>9781439836859</t>
  </si>
  <si>
    <t>9780429152283</t>
  </si>
  <si>
    <t>https://www.taylorfrancis.com/books/9780429152283</t>
  </si>
  <si>
    <t>Troger, Hans</t>
  </si>
  <si>
    <t>Air Sampling and Industrial Hygiene Engineering</t>
  </si>
  <si>
    <t>9781566704175</t>
  </si>
  <si>
    <t>9780367802714</t>
  </si>
  <si>
    <t>https://www.taylorfrancis.com/books/9780367802714</t>
  </si>
  <si>
    <t>Otolaryngology</t>
  </si>
  <si>
    <t>9781138456365</t>
  </si>
  <si>
    <t>9781315381763</t>
  </si>
  <si>
    <t>https://www.taylorfrancis.com/books/9781315381763</t>
  </si>
  <si>
    <t>Swibel Rosenthal, Laura H.</t>
  </si>
  <si>
    <t>Refractories Handbook</t>
  </si>
  <si>
    <t>9780824756543</t>
  </si>
  <si>
    <t>9780429216282</t>
  </si>
  <si>
    <t>https://www.taylorfrancis.com/books/9780429216282</t>
  </si>
  <si>
    <t>Schacht, Charles</t>
  </si>
  <si>
    <t>Veterinary Nursing Care Plans: Theory and Practice</t>
  </si>
  <si>
    <t>9781138578104</t>
  </si>
  <si>
    <t>9781315155043</t>
  </si>
  <si>
    <t>https://www.taylorfrancis.com/books/9781315155043</t>
  </si>
  <si>
    <t>Ballantyne, Helen</t>
  </si>
  <si>
    <t>Prevention of Accidents Through Experience Feedback</t>
  </si>
  <si>
    <t>9780748409259</t>
  </si>
  <si>
    <t>9780429077449</t>
  </si>
  <si>
    <t>https://www.taylorfrancis.com/books/9780429077449</t>
  </si>
  <si>
    <t>Kjellen, Urban</t>
  </si>
  <si>
    <t>Annual Review of Eating Disorders Part 1 вЂ“ 2007</t>
  </si>
  <si>
    <t>9781846191756</t>
  </si>
  <si>
    <t>9781315383040</t>
  </si>
  <si>
    <t>https://www.taylorfrancis.com/books/9781315383040</t>
  </si>
  <si>
    <t>van Furth, Eric F</t>
  </si>
  <si>
    <t>Assistive Technology for Blindness and Low Vision</t>
  </si>
  <si>
    <t>9781439871539</t>
  </si>
  <si>
    <t>9781315216935</t>
  </si>
  <si>
    <t>https://www.taylorfrancis.com/books/9781315216935</t>
  </si>
  <si>
    <t>Manduchi, Roberto</t>
  </si>
  <si>
    <t>Handbook of Nanomagnetism</t>
  </si>
  <si>
    <t>9789814613040</t>
  </si>
  <si>
    <t>9780429069215</t>
  </si>
  <si>
    <t>https://www.taylorfrancis.com/books/9780429069215</t>
  </si>
  <si>
    <t>Lukaszew, Rosa A.</t>
  </si>
  <si>
    <t>From Relativistic Quantum Mechanics to QED</t>
  </si>
  <si>
    <t>9781466512993</t>
  </si>
  <si>
    <t>9780429185380</t>
  </si>
  <si>
    <t>https://www.taylorfrancis.com/books/9780429185380</t>
  </si>
  <si>
    <t>9781498734868</t>
  </si>
  <si>
    <t>9780429153815</t>
  </si>
  <si>
    <t>https://www.taylorfrancis.com/books/9780429153815</t>
  </si>
  <si>
    <t>Materials and Technology for Sportswear and Performance Apparel</t>
  </si>
  <si>
    <t>9781482220506</t>
  </si>
  <si>
    <t>9781351228633</t>
  </si>
  <si>
    <t>https://www.taylorfrancis.com/books/9781351228633</t>
  </si>
  <si>
    <t>Hayes, Steven George</t>
  </si>
  <si>
    <t>Statistical Process Monitoring and Optimization</t>
  </si>
  <si>
    <t>9780824760076</t>
  </si>
  <si>
    <t>9780429178078</t>
  </si>
  <si>
    <t>https://www.taylorfrancis.com/books/9780429178078</t>
  </si>
  <si>
    <t>Vining, Geoffrey</t>
  </si>
  <si>
    <t>Key Tools and Techniques in management and leadership of the Allied Health Professions</t>
  </si>
  <si>
    <t>9781138447363</t>
  </si>
  <si>
    <t>9780429084225</t>
  </si>
  <si>
    <t>https://www.taylorfrancis.com/books/9780429084225</t>
  </si>
  <si>
    <t>Biochip Technology</t>
  </si>
  <si>
    <t>9789057026133</t>
  </si>
  <si>
    <t>9780429190704</t>
  </si>
  <si>
    <t>https://www.taylorfrancis.com/books/9780429190704</t>
  </si>
  <si>
    <t>Cheng, Jing</t>
  </si>
  <si>
    <t>Bioengineering in Reproductive Medicine</t>
  </si>
  <si>
    <t>9780367244330</t>
  </si>
  <si>
    <t>9780429282386</t>
  </si>
  <si>
    <t>https://www.taylorfrancis.com/books/9780429282386</t>
  </si>
  <si>
    <t>Guha, Sujoy K.</t>
  </si>
  <si>
    <t>The Mechanics of Soils and Foundations</t>
  </si>
  <si>
    <t>9780415362559</t>
  </si>
  <si>
    <t>9781315273549</t>
  </si>
  <si>
    <t>https://www.taylorfrancis.com/books/9781315273549</t>
  </si>
  <si>
    <t>Introduction to Computational Modeling Using C and Open-Source Tools</t>
  </si>
  <si>
    <t>9781482216783</t>
  </si>
  <si>
    <t>9780429170553</t>
  </si>
  <si>
    <t>https://www.taylorfrancis.com/books/9780429170553</t>
  </si>
  <si>
    <t>Garrido, Jose M.</t>
  </si>
  <si>
    <t>Activated Carbon Adsorption</t>
  </si>
  <si>
    <t>9780824753443</t>
  </si>
  <si>
    <t>9780429114182</t>
  </si>
  <si>
    <t>https://www.taylorfrancis.com/books/9780429114182</t>
  </si>
  <si>
    <t>Bansal, Roop Chand</t>
  </si>
  <si>
    <t>Waste Treatment in the Process Industries</t>
  </si>
  <si>
    <t>9780849372339</t>
  </si>
  <si>
    <t>9780429114472</t>
  </si>
  <si>
    <t>https://www.taylorfrancis.com/books/9780429114472</t>
  </si>
  <si>
    <t>Methods for Recovering Viruses from the Environment</t>
  </si>
  <si>
    <t>9781315895369</t>
  </si>
  <si>
    <t>9781351074469</t>
  </si>
  <si>
    <t>https://www.taylorfrancis.com/books/9781351074469</t>
  </si>
  <si>
    <t>TQM Engineering Handbook</t>
  </si>
  <si>
    <t>9780824700836</t>
  </si>
  <si>
    <t>9780429177354</t>
  </si>
  <si>
    <t>https://www.taylorfrancis.com/books/9780429177354</t>
  </si>
  <si>
    <t>Opportunistic Adaptation</t>
  </si>
  <si>
    <t>9781032055091</t>
  </si>
  <si>
    <t>9781003197874</t>
  </si>
  <si>
    <t>https://www.taylorfrancis.com/books/9781003197874</t>
  </si>
  <si>
    <t>Nilubon, Polpat</t>
  </si>
  <si>
    <t>Handbook for the Chemical Analysis of Plastic and Polymer Additives</t>
  </si>
  <si>
    <t>9781439860748</t>
  </si>
  <si>
    <t>9780429109621</t>
  </si>
  <si>
    <t>https://www.taylorfrancis.com/books/9780429109621</t>
  </si>
  <si>
    <t>Bolgar, Michael</t>
  </si>
  <si>
    <t>Matrix Inequalities and Their Extensions to Lie Groups</t>
  </si>
  <si>
    <t>9781498796163</t>
  </si>
  <si>
    <t>9780429468940</t>
  </si>
  <si>
    <t>https://www.taylorfrancis.com/books/9780429468940</t>
  </si>
  <si>
    <t>Tam, Tin-Yau</t>
  </si>
  <si>
    <t>What You Think ADD/ADHD Is, It Isn't</t>
  </si>
  <si>
    <t>9781439839966</t>
  </si>
  <si>
    <t>9780429250958</t>
  </si>
  <si>
    <t>https://www.taylorfrancis.com/books/9780429250958</t>
  </si>
  <si>
    <t>Fisher, Barbara C.</t>
  </si>
  <si>
    <t>Integrated Power Devices and TCAD Simulation</t>
  </si>
  <si>
    <t>9781466583818</t>
  </si>
  <si>
    <t>9781315215822</t>
  </si>
  <si>
    <t>https://www.taylorfrancis.com/books/9781315215822</t>
  </si>
  <si>
    <t>Fu, Yue</t>
  </si>
  <si>
    <t>Controlled Release Systems</t>
  </si>
  <si>
    <t>9789814613217</t>
  </si>
  <si>
    <t>9780429091919</t>
  </si>
  <si>
    <t>https://www.taylorfrancis.com/books/9780429091919</t>
  </si>
  <si>
    <t>van Herk, Alex</t>
  </si>
  <si>
    <t>9781439802830</t>
  </si>
  <si>
    <t>9781315218427</t>
  </si>
  <si>
    <t>https://www.taylorfrancis.com/books/9781315218427</t>
  </si>
  <si>
    <t>Trends in Biomaterials</t>
  </si>
  <si>
    <t>9789814613989</t>
  </si>
  <si>
    <t>9780429091803</t>
  </si>
  <si>
    <t>https://www.taylorfrancis.com/books/9780429091803</t>
  </si>
  <si>
    <t>Kothiyal, G. P.</t>
  </si>
  <si>
    <t>Symptom Relief in Palliative Care</t>
  </si>
  <si>
    <t>9781138448780</t>
  </si>
  <si>
    <t>9781315376929</t>
  </si>
  <si>
    <t>https://www.taylorfrancis.com/books/9781315376929</t>
  </si>
  <si>
    <t>Dean, Mervyn</t>
  </si>
  <si>
    <t>A Course in Large Sample Theory</t>
  </si>
  <si>
    <t>9781138445765</t>
  </si>
  <si>
    <t>9781315136288</t>
  </si>
  <si>
    <t>https://www.taylorfrancis.com/books/9781315136288</t>
  </si>
  <si>
    <t>Ferguson, Thomas S.</t>
  </si>
  <si>
    <t>Rethinking IT in Construction and Engineering</t>
  </si>
  <si>
    <t>9780415430531</t>
  </si>
  <si>
    <t>9780203961933</t>
  </si>
  <si>
    <t>https://www.taylorfrancis.com/books/9780203961933</t>
  </si>
  <si>
    <t>Alshawi, Mustafa</t>
  </si>
  <si>
    <t>Lactic Acid Fermentation of Human Excreta for Agricultural Application</t>
  </si>
  <si>
    <t>9781138373570</t>
  </si>
  <si>
    <t>9781315116280</t>
  </si>
  <si>
    <t>https://www.taylorfrancis.com/books/9781315116280</t>
  </si>
  <si>
    <t>Andreev, Nadejda</t>
  </si>
  <si>
    <t>Essentials of Pharmacy Law</t>
  </si>
  <si>
    <t>9781138457331</t>
  </si>
  <si>
    <t>9780429271601</t>
  </si>
  <si>
    <t>https://www.taylorfrancis.com/books/9780429271601</t>
  </si>
  <si>
    <t>Pisano, Douglas J.</t>
  </si>
  <si>
    <t>Statistical Optimization of Biological Systems</t>
  </si>
  <si>
    <t>9781466587083</t>
  </si>
  <si>
    <t>9780429168758</t>
  </si>
  <si>
    <t>https://www.taylorfrancis.com/books/9780429168758</t>
  </si>
  <si>
    <t>Panda, Tapobrata</t>
  </si>
  <si>
    <t>Molecular and Colloidal Electro-Optics</t>
  </si>
  <si>
    <t>9780849398117</t>
  </si>
  <si>
    <t>9780429125522</t>
  </si>
  <si>
    <t>https://www.taylorfrancis.com/books/9780429125522</t>
  </si>
  <si>
    <t>Stoylov, Stoyl P.</t>
  </si>
  <si>
    <t>Strategic Security Management</t>
  </si>
  <si>
    <t>9781138583665</t>
  </si>
  <si>
    <t>9780429506611</t>
  </si>
  <si>
    <t>https://www.taylorfrancis.com/books/9780429506611</t>
  </si>
  <si>
    <t>Vellani, Karim H.</t>
  </si>
  <si>
    <t>Testing Code Security</t>
  </si>
  <si>
    <t>9780849392511</t>
  </si>
  <si>
    <t>9780429186035</t>
  </si>
  <si>
    <t>https://www.taylorfrancis.com/books/9780429186035</t>
  </si>
  <si>
    <t>van der Linden, Maura A.</t>
  </si>
  <si>
    <t>Practical Radiological Anatomy</t>
  </si>
  <si>
    <t>9781138464889</t>
  </si>
  <si>
    <t>9780429166648</t>
  </si>
  <si>
    <t>https://www.taylorfrancis.com/books/9780429166648</t>
  </si>
  <si>
    <t>McWilliams, Sarah</t>
  </si>
  <si>
    <t>Fixing Financial Crises in the 21st Century</t>
  </si>
  <si>
    <t>9780415327602</t>
  </si>
  <si>
    <t>9780429230769</t>
  </si>
  <si>
    <t>https://www.taylorfrancis.com/books/9780429230769</t>
  </si>
  <si>
    <t>Haldane, Andrew</t>
  </si>
  <si>
    <t>Contested Agronomy</t>
  </si>
  <si>
    <t>9780415698061</t>
  </si>
  <si>
    <t>9780203125434</t>
  </si>
  <si>
    <t>https://www.taylorfrancis.com/books/9780203125434</t>
  </si>
  <si>
    <t>Sumberg, James</t>
  </si>
  <si>
    <t>Internet and Personal Computing Fads</t>
  </si>
  <si>
    <t>9780789017710</t>
  </si>
  <si>
    <t>9780429177583</t>
  </si>
  <si>
    <t>https://www.taylorfrancis.com/books/9780429177583</t>
  </si>
  <si>
    <t>Van Roekel, James</t>
  </si>
  <si>
    <t>Complex Cases in Peripheral Vascular Interventions</t>
  </si>
  <si>
    <t>9781841847313</t>
  </si>
  <si>
    <t>9780429195297</t>
  </si>
  <si>
    <t>https://www.taylorfrancis.com/books/9780429195297</t>
  </si>
  <si>
    <t>The Interaction of High-Power Lasers with Plasmas</t>
  </si>
  <si>
    <t>9780750307475</t>
  </si>
  <si>
    <t>9780429141362</t>
  </si>
  <si>
    <t>https://www.taylorfrancis.com/books/9780429141362</t>
  </si>
  <si>
    <t>Meeting the Standards in Primary ICT</t>
  </si>
  <si>
    <t>9781138159938</t>
  </si>
  <si>
    <t>9780203464243</t>
  </si>
  <si>
    <t>https://www.taylorfrancis.com/books/9780203464243</t>
  </si>
  <si>
    <t>Complications in Laser Cutaneous Surgery</t>
  </si>
  <si>
    <t>9781841842455</t>
  </si>
  <si>
    <t>9780429214042</t>
  </si>
  <si>
    <t>https://www.taylorfrancis.com/books/9780429214042</t>
  </si>
  <si>
    <t>Noise in Spintronics</t>
  </si>
  <si>
    <t>9789814774345</t>
  </si>
  <si>
    <t>9781315110882</t>
  </si>
  <si>
    <t>https://www.taylorfrancis.com/books/9781315110882</t>
  </si>
  <si>
    <t>Aliev, Farkhad</t>
  </si>
  <si>
    <t>Computational Paradigm Techniques for Enhancing Electric Power Quality</t>
  </si>
  <si>
    <t>9781138336995</t>
  </si>
  <si>
    <t>9780429442711</t>
  </si>
  <si>
    <t>https://www.taylorfrancis.com/books/9780429442711</t>
  </si>
  <si>
    <t>Risk reduction</t>
  </si>
  <si>
    <t>9780748403981</t>
  </si>
  <si>
    <t>9780429179280</t>
  </si>
  <si>
    <t>https://www.taylorfrancis.com/books/9780429179280</t>
  </si>
  <si>
    <t>Identifying and Regulating Carcinogens</t>
  </si>
  <si>
    <t>9781315894249</t>
  </si>
  <si>
    <t>9781351073349</t>
  </si>
  <si>
    <t>https://www.taylorfrancis.com/books/9781351073349</t>
  </si>
  <si>
    <t>Lewis Publishers</t>
  </si>
  <si>
    <t>Computer Organisation and Architecture</t>
  </si>
  <si>
    <t>9780367255732</t>
  </si>
  <si>
    <t>9780429288456</t>
  </si>
  <si>
    <t>https://www.taylorfrancis.com/books/9780429288456</t>
  </si>
  <si>
    <t>Chakraborty, Pranabananda</t>
  </si>
  <si>
    <t>The Dictionary for Human Factors</t>
  </si>
  <si>
    <t>9780849342363</t>
  </si>
  <si>
    <t>9780203736890</t>
  </si>
  <si>
    <t>https://www.taylorfrancis.com/books/9780203736890</t>
  </si>
  <si>
    <t>Stramler, James H.</t>
  </si>
  <si>
    <t>Advances in Biopreservation</t>
  </si>
  <si>
    <t>9780849327728</t>
  </si>
  <si>
    <t>9780429129896</t>
  </si>
  <si>
    <t>https://www.taylorfrancis.com/books/9780429129896</t>
  </si>
  <si>
    <t>Baust, John G.</t>
  </si>
  <si>
    <t>Manufacturing Cost Policy Deployment (MCPD) Profitability Scenarios</t>
  </si>
  <si>
    <t>9781138498730</t>
  </si>
  <si>
    <t>9781351015752</t>
  </si>
  <si>
    <t>https://www.taylorfrancis.com/books/9781351015752</t>
  </si>
  <si>
    <t>Mechanics of Materials</t>
  </si>
  <si>
    <t>9781466570719</t>
  </si>
  <si>
    <t>9781315374314</t>
  </si>
  <si>
    <t>https://www.taylorfrancis.com/books/9781315374314</t>
  </si>
  <si>
    <t>Muvdi, Bichara B.</t>
  </si>
  <si>
    <t>An Introduction to Nonparametric Statistics</t>
  </si>
  <si>
    <t>9780367194840</t>
  </si>
  <si>
    <t>9780429202759</t>
  </si>
  <si>
    <t>https://www.taylorfrancis.com/books/9780429202759</t>
  </si>
  <si>
    <t>Kolassa, John E.</t>
  </si>
  <si>
    <t>Statistical Thermodynamics</t>
  </si>
  <si>
    <t>9781466510678</t>
  </si>
  <si>
    <t>9780429086748</t>
  </si>
  <si>
    <t>https://www.taylorfrancis.com/books/9780429086748</t>
  </si>
  <si>
    <t>Emotional Support Through Breast Cancer</t>
  </si>
  <si>
    <t>9781138449633</t>
  </si>
  <si>
    <t>9781909368453</t>
  </si>
  <si>
    <t>https://www.taylorfrancis.com/books/9781909368453</t>
  </si>
  <si>
    <t>Better Land Husbandry</t>
  </si>
  <si>
    <t>9781138401563</t>
  </si>
  <si>
    <t>9780429064005</t>
  </si>
  <si>
    <t>https://www.taylorfrancis.com/books/9780429064005</t>
  </si>
  <si>
    <t>Hellin, Jon</t>
  </si>
  <si>
    <t>Bio-Inspired Algorithms in PID Controller Optimization</t>
  </si>
  <si>
    <t>9781138598164</t>
  </si>
  <si>
    <t>9780429486579</t>
  </si>
  <si>
    <t>https://www.taylorfrancis.com/books/9780429486579</t>
  </si>
  <si>
    <t>Kaliannan, Jagatheesan</t>
  </si>
  <si>
    <t>Imaging of the Cardiovascular System, Thorax, and Abdomen</t>
  </si>
  <si>
    <t>9781482216264</t>
  </si>
  <si>
    <t>9781315373805</t>
  </si>
  <si>
    <t>https://www.taylorfrancis.com/books/9781315373805</t>
  </si>
  <si>
    <t>Computational Biology</t>
  </si>
  <si>
    <t>9781138587861</t>
  </si>
  <si>
    <t>9780429503672</t>
  </si>
  <si>
    <t>https://www.taylorfrancis.com/books/9780429503672</t>
  </si>
  <si>
    <t>Electric Power Distribution Handbook</t>
  </si>
  <si>
    <t>9781466598652</t>
  </si>
  <si>
    <t>9781315215556</t>
  </si>
  <si>
    <t>https://www.taylorfrancis.com/books/9781315215556</t>
  </si>
  <si>
    <t>Short, T. A.</t>
  </si>
  <si>
    <t>Wadi Hydrology</t>
  </si>
  <si>
    <t>9781420061543</t>
  </si>
  <si>
    <t>9780429148040</t>
  </si>
  <si>
    <t>https://www.taylorfrancis.com/books/9780429148040</t>
  </si>
  <si>
    <t>National Security Issues in Science, Law, and Technology</t>
  </si>
  <si>
    <t>9781574449082</t>
  </si>
  <si>
    <t>9780429245688</t>
  </si>
  <si>
    <t>https://www.taylorfrancis.com/books/9780429245688</t>
  </si>
  <si>
    <t>9781466591370</t>
  </si>
  <si>
    <t>9780429169373</t>
  </si>
  <si>
    <t>https://www.taylorfrancis.com/books/9780429169373</t>
  </si>
  <si>
    <t>Handbook of Dynamic System Modeling</t>
  </si>
  <si>
    <t>9781584885658</t>
  </si>
  <si>
    <t>9780429139048</t>
  </si>
  <si>
    <t>https://www.taylorfrancis.com/books/9780429139048</t>
  </si>
  <si>
    <t>Fishwick, Paul A.</t>
  </si>
  <si>
    <t>Telecommunication for Health Care</t>
  </si>
  <si>
    <t>9781138507104</t>
  </si>
  <si>
    <t>9780203710135</t>
  </si>
  <si>
    <t>https://www.taylorfrancis.com/books/9780203710135</t>
  </si>
  <si>
    <t>Rationality, Institutions and Economic Methodology</t>
  </si>
  <si>
    <t>9780415075718</t>
  </si>
  <si>
    <t>9780429230813</t>
  </si>
  <si>
    <t>https://www.taylorfrancis.com/books/9780429230813</t>
  </si>
  <si>
    <t>Gustafsson, Bo</t>
  </si>
  <si>
    <t>Estuarine Research, Monitoring, and Resource Protection</t>
  </si>
  <si>
    <t>9780849319600</t>
  </si>
  <si>
    <t>9780429209598</t>
  </si>
  <si>
    <t>https://www.taylorfrancis.com/books/9780429209598</t>
  </si>
  <si>
    <t>Michael J. Kennish</t>
  </si>
  <si>
    <t>Single Molecule Science</t>
  </si>
  <si>
    <t>9781466559516</t>
  </si>
  <si>
    <t>9780429189579</t>
  </si>
  <si>
    <t>https://www.taylorfrancis.com/books/9780429189579</t>
  </si>
  <si>
    <t>Makarov, Dmitrii E.</t>
  </si>
  <si>
    <t>Laser-Based Additive Manufacturing of Metal Parts</t>
  </si>
  <si>
    <t>9781498739986</t>
  </si>
  <si>
    <t>9781315151441</t>
  </si>
  <si>
    <t>https://www.taylorfrancis.com/books/9781315151441</t>
  </si>
  <si>
    <t>Bian, Linkan</t>
  </si>
  <si>
    <t>Learning Technology in Transition</t>
  </si>
  <si>
    <t>9789026519635</t>
  </si>
  <si>
    <t>9780429081606</t>
  </si>
  <si>
    <t>https://www.taylorfrancis.com/books/9780429081606</t>
  </si>
  <si>
    <t>Seale, Jane K.</t>
  </si>
  <si>
    <t>Software Process Quality</t>
  </si>
  <si>
    <t>9780824717339</t>
  </si>
  <si>
    <t>9780429222061</t>
  </si>
  <si>
    <t>https://www.taylorfrancis.com/books/9780429222061</t>
  </si>
  <si>
    <t>Quantitative Drug Design</t>
  </si>
  <si>
    <t>9781420070996</t>
  </si>
  <si>
    <t>9780429148835</t>
  </si>
  <si>
    <t>https://www.taylorfrancis.com/books/9780429148835</t>
  </si>
  <si>
    <t>Martin, Yvonne C.</t>
  </si>
  <si>
    <t>Dynamic Psychotherapy Explained</t>
  </si>
  <si>
    <t>9781138446779</t>
  </si>
  <si>
    <t>9781315378541</t>
  </si>
  <si>
    <t>https://www.taylorfrancis.com/books/9781315378541</t>
  </si>
  <si>
    <t>Hughes, Patricia</t>
  </si>
  <si>
    <t>Coffee, Tea, Chocolate, and the Brain</t>
  </si>
  <si>
    <t>9780415306911</t>
  </si>
  <si>
    <t>9780429211928</t>
  </si>
  <si>
    <t>https://www.taylorfrancis.com/books/9780429211928</t>
  </si>
  <si>
    <t>Nehlig, Astrid</t>
  </si>
  <si>
    <t>Introduction to Rocket Science and Engineering</t>
  </si>
  <si>
    <t>9781498772327</t>
  </si>
  <si>
    <t>9781315120959</t>
  </si>
  <si>
    <t>https://www.taylorfrancis.com/books/9781315120959</t>
  </si>
  <si>
    <t>Tutorials in Metamaterials</t>
  </si>
  <si>
    <t>9781420092189</t>
  </si>
  <si>
    <t>9780429193132</t>
  </si>
  <si>
    <t>https://www.taylorfrancis.com/books/9780429193132</t>
  </si>
  <si>
    <t>Noginov, Mikhail A.</t>
  </si>
  <si>
    <t>Microbial Biotechnology in Horticulture, Vol. 3</t>
  </si>
  <si>
    <t>9781578085200</t>
  </si>
  <si>
    <t>9780429063954</t>
  </si>
  <si>
    <t>https://www.taylorfrancis.com/books/9780429063954</t>
  </si>
  <si>
    <t>Finance for Sport and Leisure Managers</t>
  </si>
  <si>
    <t>9780415404464</t>
  </si>
  <si>
    <t>9780429240904</t>
  </si>
  <si>
    <t>https://www.taylorfrancis.com/books/9780429240904</t>
  </si>
  <si>
    <t>Design, Fabrication, Properties and Applications of Smart and Advanced Materials</t>
  </si>
  <si>
    <t>9781498722483</t>
  </si>
  <si>
    <t>9780429157271</t>
  </si>
  <si>
    <t>https://www.taylorfrancis.com/books/9780429157271</t>
  </si>
  <si>
    <t>Hou, Xu</t>
  </si>
  <si>
    <t>Vascular Protection</t>
  </si>
  <si>
    <t>9780415272193</t>
  </si>
  <si>
    <t>9780429217562</t>
  </si>
  <si>
    <t>https://www.taylorfrancis.com/books/9780429217562</t>
  </si>
  <si>
    <t>Queering the Migrant in Contemporary European Cinema</t>
  </si>
  <si>
    <t>9780367209384</t>
  </si>
  <si>
    <t>9780429264245</t>
  </si>
  <si>
    <t>https://www.taylorfrancis.com/books/9780429264245</t>
  </si>
  <si>
    <t>Williams, James S.</t>
  </si>
  <si>
    <t>Heat and Mass Transfer</t>
  </si>
  <si>
    <t>9780256114430</t>
  </si>
  <si>
    <t>9780203752173</t>
  </si>
  <si>
    <t>https://www.taylorfrancis.com/books/9780203752173</t>
  </si>
  <si>
    <t>Mills, Anthony F.</t>
  </si>
  <si>
    <t>Managing Supply Chains on the Silk Road</t>
  </si>
  <si>
    <t>9781439867204</t>
  </si>
  <si>
    <t>9780429248733</t>
  </si>
  <si>
    <t>https://www.taylorfrancis.com/books/9780429248733</t>
  </si>
  <si>
    <t>Wastewater Analysis for Substance Abuse Monitoring and Policy Development</t>
  </si>
  <si>
    <t>9780367132903</t>
  </si>
  <si>
    <t>9780429025709</t>
  </si>
  <si>
    <t>https://www.taylorfrancis.com/books/9780429025709</t>
  </si>
  <si>
    <t>Prichard, Jeremy</t>
  </si>
  <si>
    <t>Spend Analysis and Specification Development Using Failure Interpretation</t>
  </si>
  <si>
    <t>9781439851074</t>
  </si>
  <si>
    <t>9780429251269</t>
  </si>
  <si>
    <t>https://www.taylorfrancis.com/books/9780429251269</t>
  </si>
  <si>
    <t>Holloway, Michael D.</t>
  </si>
  <si>
    <t>Pitfall or Panacea</t>
  </si>
  <si>
    <t>9780415947527</t>
  </si>
  <si>
    <t>9780429234026</t>
  </si>
  <si>
    <t>https://www.taylorfrancis.com/books/9780429234026</t>
  </si>
  <si>
    <t>Sugita, Yoneyuki</t>
  </si>
  <si>
    <t>Scientific and Practical Studies of Raw Material Issues</t>
  </si>
  <si>
    <t>9780367861537</t>
  </si>
  <si>
    <t>9781003017226</t>
  </si>
  <si>
    <t>https://www.taylorfrancis.com/books/9781003017226</t>
  </si>
  <si>
    <t>Biotechnology in Agriculture and Food Processing</t>
  </si>
  <si>
    <t>9781439888360</t>
  </si>
  <si>
    <t>9780429111846</t>
  </si>
  <si>
    <t>https://www.taylorfrancis.com/books/9780429111846</t>
  </si>
  <si>
    <t>Panesar, Parmjit S.</t>
  </si>
  <si>
    <t>9781315893327</t>
  </si>
  <si>
    <t>9781351072427</t>
  </si>
  <si>
    <t>https://www.taylorfrancis.com/books/9781351072427</t>
  </si>
  <si>
    <t>The Mechanics of Modernity in Europe and East Asia</t>
  </si>
  <si>
    <t>9780415342544</t>
  </si>
  <si>
    <t>9780203338582</t>
  </si>
  <si>
    <t>https://www.taylorfrancis.com/books/9780203338582</t>
  </si>
  <si>
    <t>Ringmar, Erik</t>
  </si>
  <si>
    <t>RГјtteldruckverdichtung als plastodynamisches Problem</t>
  </si>
  <si>
    <t>9789058093141</t>
  </si>
  <si>
    <t>9780203740361</t>
  </si>
  <si>
    <t>https://www.taylorfrancis.com/books/9780203740361</t>
  </si>
  <si>
    <t>Fellin, W.</t>
  </si>
  <si>
    <t>Plasma Simulations by Example</t>
  </si>
  <si>
    <t>9781138342323</t>
  </si>
  <si>
    <t>9780429439780</t>
  </si>
  <si>
    <t>https://www.taylorfrancis.com/books/9780429439780</t>
  </si>
  <si>
    <t>Brieda, Lubos</t>
  </si>
  <si>
    <t>Occupational Safety and Hygiene VI</t>
  </si>
  <si>
    <t>9781138542037</t>
  </si>
  <si>
    <t>9781351008884</t>
  </si>
  <si>
    <t>https://www.taylorfrancis.com/books/9781351008884</t>
  </si>
  <si>
    <t>Population-Level Ecological Risk Assessment</t>
  </si>
  <si>
    <t>9781420053326</t>
  </si>
  <si>
    <t>9780429136689</t>
  </si>
  <si>
    <t>https://www.taylorfrancis.com/books/9780429136689</t>
  </si>
  <si>
    <t>Barnthouse, Lawrence W.</t>
  </si>
  <si>
    <t>Very Soft Organic Clay Applied for Road Embankment</t>
  </si>
  <si>
    <t>9781138468573</t>
  </si>
  <si>
    <t>9780429094125</t>
  </si>
  <si>
    <t>https://www.taylorfrancis.com/books/9780429094125</t>
  </si>
  <si>
    <t>Limsiri, C.</t>
  </si>
  <si>
    <t>9781566769020</t>
  </si>
  <si>
    <t>9780429134913</t>
  </si>
  <si>
    <t>https://www.taylorfrancis.com/books/9780429134913</t>
  </si>
  <si>
    <t>Housing Policy and Economic Power</t>
  </si>
  <si>
    <t>9781138160453</t>
  </si>
  <si>
    <t>9780429232770</t>
  </si>
  <si>
    <t>https://www.taylorfrancis.com/books/9780429232770</t>
  </si>
  <si>
    <t>Systema Naturae 250 - The Linnaean Ark</t>
  </si>
  <si>
    <t>9781420095012</t>
  </si>
  <si>
    <t>9780429092916</t>
  </si>
  <si>
    <t>https://www.taylorfrancis.com/books/9780429092916</t>
  </si>
  <si>
    <t>Polaszek, Andrew</t>
  </si>
  <si>
    <t>Mobile Wimax</t>
  </si>
  <si>
    <t>9780849326240</t>
  </si>
  <si>
    <t>9780429117046</t>
  </si>
  <si>
    <t>https://www.taylorfrancis.com/books/9780429117046</t>
  </si>
  <si>
    <t>CHEMICAL HAZARDS in the WORKPLACE</t>
  </si>
  <si>
    <t>9780873711340</t>
  </si>
  <si>
    <t>9780367811570</t>
  </si>
  <si>
    <t>https://www.taylorfrancis.com/books/9780367811570</t>
  </si>
  <si>
    <t>Scott, Ronald M.</t>
  </si>
  <si>
    <t>DDoS Attacks</t>
  </si>
  <si>
    <t>9781498729642</t>
  </si>
  <si>
    <t>9780429155314</t>
  </si>
  <si>
    <t>https://www.taylorfrancis.com/books/9780429155314</t>
  </si>
  <si>
    <t>An Introduction to Optimization Techniques</t>
  </si>
  <si>
    <t>9780367493240</t>
  </si>
  <si>
    <t>9781003045762</t>
  </si>
  <si>
    <t>https://www.taylorfrancis.com/books/9781003045762</t>
  </si>
  <si>
    <t>Sharma, Vikrant</t>
  </si>
  <si>
    <t>Human Factors in Simulation and Training</t>
  </si>
  <si>
    <t>9781420072839</t>
  </si>
  <si>
    <t>9780429145292</t>
  </si>
  <si>
    <t>https://www.taylorfrancis.com/books/9780429145292</t>
  </si>
  <si>
    <t>Handbook of Physics in Medicine and Biology</t>
  </si>
  <si>
    <t>9781420075243</t>
  </si>
  <si>
    <t>9780429193064</t>
  </si>
  <si>
    <t>https://www.taylorfrancis.com/books/9780429193064</t>
  </si>
  <si>
    <t>Achieving Patient (aka Customer) Experience Excellence</t>
  </si>
  <si>
    <t>9781466583085</t>
  </si>
  <si>
    <t>9780429254611</t>
  </si>
  <si>
    <t>https://www.taylorfrancis.com/books/9780429254611</t>
  </si>
  <si>
    <t>Dishongh, Rhonda</t>
  </si>
  <si>
    <t>Management of Small Animal Distal Limb Injuries</t>
  </si>
  <si>
    <t>9781893441279</t>
  </si>
  <si>
    <t>9780429155093</t>
  </si>
  <si>
    <t>https://www.taylorfrancis.com/books/9780429155093</t>
  </si>
  <si>
    <t>Swaim, Steven F.</t>
  </si>
  <si>
    <t>Insect Phenotypic Plasticity</t>
  </si>
  <si>
    <t>9781578083220</t>
  </si>
  <si>
    <t>9780429078576</t>
  </si>
  <si>
    <t>https://www.taylorfrancis.com/books/9780429078576</t>
  </si>
  <si>
    <t>Ananthakrishnan, T N</t>
  </si>
  <si>
    <t>CRC Dictionary of Agricultural Sciences</t>
  </si>
  <si>
    <t>9780849323270</t>
  </si>
  <si>
    <t>9780429177460</t>
  </si>
  <si>
    <t>https://www.taylorfrancis.com/books/9780429177460</t>
  </si>
  <si>
    <t>Lewis, Robert Alan</t>
  </si>
  <si>
    <t>An Introduction to Applied Electromagnetics and Optics</t>
  </si>
  <si>
    <t>9781498776295</t>
  </si>
  <si>
    <t>9781315366944</t>
  </si>
  <si>
    <t>https://www.taylorfrancis.com/books/9781315366944</t>
  </si>
  <si>
    <t>Mitin, Vladimir V.</t>
  </si>
  <si>
    <t>100 Short Cases for the MRCP</t>
  </si>
  <si>
    <t>9780367087098</t>
  </si>
  <si>
    <t>9781003058915</t>
  </si>
  <si>
    <t>https://www.taylorfrancis.com/books/9781003058915</t>
  </si>
  <si>
    <t>Gupta, K.</t>
  </si>
  <si>
    <t>Building Energy Simulation</t>
  </si>
  <si>
    <t>9780367374709</t>
  </si>
  <si>
    <t>9780429354632</t>
  </si>
  <si>
    <t>https://www.taylorfrancis.com/books/9780429354632</t>
  </si>
  <si>
    <t>Garg, Vishal</t>
  </si>
  <si>
    <t>Stochastic Financial Models</t>
  </si>
  <si>
    <t>9781420093452</t>
  </si>
  <si>
    <t>9780429184789</t>
  </si>
  <si>
    <t>https://www.taylorfrancis.com/books/9780429184789</t>
  </si>
  <si>
    <t>Kennedy, Douglas</t>
  </si>
  <si>
    <t>Industrial Engineering Non-Traditional Applications in International Settings</t>
  </si>
  <si>
    <t>9781482226874</t>
  </si>
  <si>
    <t>9780429069697</t>
  </si>
  <si>
    <t>https://www.taylorfrancis.com/books/9780429069697</t>
  </si>
  <si>
    <t>Bidanda, Bopaya</t>
  </si>
  <si>
    <t>Cloud Computing Networking</t>
  </si>
  <si>
    <t>9781482254815</t>
  </si>
  <si>
    <t>9780429176074</t>
  </si>
  <si>
    <t>https://www.taylorfrancis.com/books/9780429176074</t>
  </si>
  <si>
    <t>Graph-Theoretical Matrices in Chemistry</t>
  </si>
  <si>
    <t>9781498701150</t>
  </si>
  <si>
    <t>9780429172236</t>
  </si>
  <si>
    <t>https://www.taylorfrancis.com/books/9780429172236</t>
  </si>
  <si>
    <t>Janezic, Dusanka</t>
  </si>
  <si>
    <t>9781843923909</t>
  </si>
  <si>
    <t>9781843926092</t>
  </si>
  <si>
    <t>https://www.taylorfrancis.com/books/9781843926092</t>
  </si>
  <si>
    <t>McMurran, Mary</t>
  </si>
  <si>
    <t>New Generation Vaccines</t>
  </si>
  <si>
    <t>9781420060737</t>
  </si>
  <si>
    <t>9780429130090</t>
  </si>
  <si>
    <t>https://www.taylorfrancis.com/books/9780429130090</t>
  </si>
  <si>
    <t>Levine, Myrone M.</t>
  </si>
  <si>
    <t>Handbook of Affinity Chromatography</t>
  </si>
  <si>
    <t>9780824740573</t>
  </si>
  <si>
    <t>9780429141300</t>
  </si>
  <si>
    <t>https://www.taylorfrancis.com/books/9780429141300</t>
  </si>
  <si>
    <t>Hage, David S.</t>
  </si>
  <si>
    <t>A Systemic-Structural Theory of Activity</t>
  </si>
  <si>
    <t>9780849397646</t>
  </si>
  <si>
    <t>9780429129193</t>
  </si>
  <si>
    <t>https://www.taylorfrancis.com/books/9780429129193</t>
  </si>
  <si>
    <t>Bedny, Gregory</t>
  </si>
  <si>
    <t>A Guide to Laboratory Investigations</t>
  </si>
  <si>
    <t>9781138446885</t>
  </si>
  <si>
    <t>9781846199400</t>
  </si>
  <si>
    <t>https://www.taylorfrancis.com/books/9781846199400</t>
  </si>
  <si>
    <t>McGhee, Michael</t>
  </si>
  <si>
    <t>CO2 Storage in Carboniferous Formations and Abandoned Coal Mines</t>
  </si>
  <si>
    <t>9780415620796</t>
  </si>
  <si>
    <t>9780429096327</t>
  </si>
  <si>
    <t>https://www.taylorfrancis.com/books/9780429096327</t>
  </si>
  <si>
    <t>He, Manchao</t>
  </si>
  <si>
    <t>Fearless Leadership</t>
  </si>
  <si>
    <t>9780367337360</t>
  </si>
  <si>
    <t>9780429322006</t>
  </si>
  <si>
    <t>https://www.taylorfrancis.com/books/9780429322006</t>
  </si>
  <si>
    <t>Acrylic Fiber Technology and Applications</t>
  </si>
  <si>
    <t>9780824789770</t>
  </si>
  <si>
    <t>9780429189913</t>
  </si>
  <si>
    <t>https://www.taylorfrancis.com/books/9780429189913</t>
  </si>
  <si>
    <t>Masson, James</t>
  </si>
  <si>
    <t>The Management of the National Debt of the United Kingdom 1900-1932</t>
  </si>
  <si>
    <t>9780415217248</t>
  </si>
  <si>
    <t>9780203018248</t>
  </si>
  <si>
    <t>https://www.taylorfrancis.com/books/9780203018248</t>
  </si>
  <si>
    <t>Wormell, Jeremy</t>
  </si>
  <si>
    <t>Achieving sustainable cultivation of sugarcane Volume 2</t>
  </si>
  <si>
    <t>9781351114486</t>
  </si>
  <si>
    <t>https://www.taylorfrancis.com/books/9781351114486</t>
  </si>
  <si>
    <t>Advanced Mathematics and Mechanics Applications Using MATLAB</t>
  </si>
  <si>
    <t>9781584882626</t>
  </si>
  <si>
    <t>9780429122736</t>
  </si>
  <si>
    <t>https://www.taylorfrancis.com/books/9780429122736</t>
  </si>
  <si>
    <t>Halpern, David</t>
  </si>
  <si>
    <t>Remote Sensing of Glaciers</t>
  </si>
  <si>
    <t>9780415401661</t>
  </si>
  <si>
    <t>9780429206429</t>
  </si>
  <si>
    <t>https://www.taylorfrancis.com/books/9780429206429</t>
  </si>
  <si>
    <t>Pellikka, Petri</t>
  </si>
  <si>
    <t>Ergonomics for Rehabilitation Professionals</t>
  </si>
  <si>
    <t>9780849381461</t>
  </si>
  <si>
    <t>9780429128462</t>
  </si>
  <si>
    <t>https://www.taylorfrancis.com/books/9780429128462</t>
  </si>
  <si>
    <t>Financial Development and Economic Growth in Malaysia</t>
  </si>
  <si>
    <t>9780415467261</t>
  </si>
  <si>
    <t>9780203886885</t>
  </si>
  <si>
    <t>https://www.taylorfrancis.com/books/9780203886885</t>
  </si>
  <si>
    <t>Ang, James B.</t>
  </si>
  <si>
    <t>Circuit Simulation Methods and Algorithms</t>
  </si>
  <si>
    <t>9780849378942</t>
  </si>
  <si>
    <t>9781315139425</t>
  </si>
  <si>
    <t>https://www.taylorfrancis.com/books/9781315139425</t>
  </si>
  <si>
    <t>Ogrodzki, Jan</t>
  </si>
  <si>
    <t>Computer Methods in Chemical Engineering</t>
  </si>
  <si>
    <t>9781138434530</t>
  </si>
  <si>
    <t>9780429189500</t>
  </si>
  <si>
    <t>https://www.taylorfrancis.com/books/9780429189500</t>
  </si>
  <si>
    <t>9781566700870</t>
  </si>
  <si>
    <t>9780203751442</t>
  </si>
  <si>
    <t>https://www.taylorfrancis.com/books/9780203751442</t>
  </si>
  <si>
    <t>Watson, Ian</t>
  </si>
  <si>
    <t>Assessing Bacterial Growth Potential in Seawater Reverse Osmosis Pretreatment: Method Development and Applications</t>
  </si>
  <si>
    <t>9780367899066</t>
  </si>
  <si>
    <t>9781003021940</t>
  </si>
  <si>
    <t>https://www.taylorfrancis.com/books/9781003021940</t>
  </si>
  <si>
    <t>Abushaban, Almotasembellah Mustafa Jawdat</t>
  </si>
  <si>
    <t>Knot Theory</t>
  </si>
  <si>
    <t>9781138561243</t>
  </si>
  <si>
    <t>9780203710920</t>
  </si>
  <si>
    <t>https://www.taylorfrancis.com/books/9780203710920</t>
  </si>
  <si>
    <t>Manturov, Vassily</t>
  </si>
  <si>
    <t>finite element methods</t>
  </si>
  <si>
    <t>9780824792763</t>
  </si>
  <si>
    <t>9780429175480</t>
  </si>
  <si>
    <t>https://www.taylorfrancis.com/books/9780429175480</t>
  </si>
  <si>
    <t>Krizek, Michel</t>
  </si>
  <si>
    <t>9780856264542</t>
  </si>
  <si>
    <t>9781315139104</t>
  </si>
  <si>
    <t>https://www.taylorfrancis.com/books/9781315139104</t>
  </si>
  <si>
    <t>Bonchev, D</t>
  </si>
  <si>
    <t>Handbook of Medical Psychiatry</t>
  </si>
  <si>
    <t>9780824708351</t>
  </si>
  <si>
    <t>9780429240058</t>
  </si>
  <si>
    <t>https://www.taylorfrancis.com/books/9780429240058</t>
  </si>
  <si>
    <t>Soares, Jair C.</t>
  </si>
  <si>
    <t>Applied Mathematical Models and Experimental Approaches in Chemical Science</t>
  </si>
  <si>
    <t>9781771883825</t>
  </si>
  <si>
    <t>9781315366203</t>
  </si>
  <si>
    <t>https://www.taylorfrancis.com/books/9781315366203</t>
  </si>
  <si>
    <t>High-Risk Atherosclerotic Plaques</t>
  </si>
  <si>
    <t>9780849330285</t>
  </si>
  <si>
    <t>9780429126413</t>
  </si>
  <si>
    <t>https://www.taylorfrancis.com/books/9780429126413</t>
  </si>
  <si>
    <t>Quality Tools for Managing Construction Projects</t>
  </si>
  <si>
    <t>9781466552142</t>
  </si>
  <si>
    <t>9780429098635</t>
  </si>
  <si>
    <t>https://www.taylorfrancis.com/books/9780429098635</t>
  </si>
  <si>
    <t>Edible Seaweeds of the World</t>
  </si>
  <si>
    <t>9781498730471</t>
  </si>
  <si>
    <t>9780429154041</t>
  </si>
  <si>
    <t>https://www.taylorfrancis.com/books/9780429154041</t>
  </si>
  <si>
    <t>Neuroradiology</t>
  </si>
  <si>
    <t>9780367548001</t>
  </si>
  <si>
    <t>9780367903206</t>
  </si>
  <si>
    <t>https://www.taylorfrancis.com/books/9780367903206</t>
  </si>
  <si>
    <t>Transport Phenomena in Partially Ionized Plasma</t>
  </si>
  <si>
    <t>9780415271875</t>
  </si>
  <si>
    <t>9780429152979</t>
  </si>
  <si>
    <t>https://www.taylorfrancis.com/books/9780429152979</t>
  </si>
  <si>
    <t>Rozhansky, V.A.</t>
  </si>
  <si>
    <t>Natural Products Interactions on Genomes</t>
  </si>
  <si>
    <t>9781439872314</t>
  </si>
  <si>
    <t>9780429107306</t>
  </si>
  <si>
    <t>https://www.taylorfrancis.com/books/9780429107306</t>
  </si>
  <si>
    <t>Somasundaram, Siva</t>
  </si>
  <si>
    <t>Nanofiber Membranes for Medical, Environmental, and Energy Applications</t>
  </si>
  <si>
    <t>9780815387039</t>
  </si>
  <si>
    <t>9781351174046</t>
  </si>
  <si>
    <t>https://www.taylorfrancis.com/books/9781351174046</t>
  </si>
  <si>
    <t>Ismail, Ahmad Fauzi</t>
  </si>
  <si>
    <t>Innovations and Institutions</t>
  </si>
  <si>
    <t>9780415390736</t>
  </si>
  <si>
    <t>9780429241994</t>
  </si>
  <si>
    <t>https://www.taylorfrancis.com/books/9780429241994</t>
  </si>
  <si>
    <t>Vermeulen, Patrick</t>
  </si>
  <si>
    <t>Spatial Dynamics and Pattern Formation in Biological Populations</t>
  </si>
  <si>
    <t>9780367555504</t>
  </si>
  <si>
    <t>9781003093954</t>
  </si>
  <si>
    <t>https://www.taylorfrancis.com/books/9781003093954</t>
  </si>
  <si>
    <t>Biopharmaceuticals</t>
  </si>
  <si>
    <t>9780815347774</t>
  </si>
  <si>
    <t>9781351013154</t>
  </si>
  <si>
    <t>https://www.taylorfrancis.com/books/9781351013154</t>
  </si>
  <si>
    <t>Behera, Basanta Kumara</t>
  </si>
  <si>
    <t>Vibrational Spectroscopy of Biological and Polymeric Materials</t>
  </si>
  <si>
    <t>9781574445398</t>
  </si>
  <si>
    <t>9780429120169</t>
  </si>
  <si>
    <t>https://www.taylorfrancis.com/books/9780429120169</t>
  </si>
  <si>
    <t>Gregoriou, Vasilis G.</t>
  </si>
  <si>
    <t>Textbook of Atopic Dermatitis</t>
  </si>
  <si>
    <t>9781841842462</t>
  </si>
  <si>
    <t>9780429165986</t>
  </si>
  <si>
    <t>https://www.taylorfrancis.com/books/9780429165986</t>
  </si>
  <si>
    <t>Reitamo, Sakari</t>
  </si>
  <si>
    <t>Game Magic</t>
  </si>
  <si>
    <t>9781138427754</t>
  </si>
  <si>
    <t>9780429099403</t>
  </si>
  <si>
    <t>https://www.taylorfrancis.com/books/9780429099403</t>
  </si>
  <si>
    <t>Biomedical Signals, Imaging, and Informatics</t>
  </si>
  <si>
    <t>9781439825273</t>
  </si>
  <si>
    <t>9780429104015</t>
  </si>
  <si>
    <t>https://www.taylorfrancis.com/books/9780429104015</t>
  </si>
  <si>
    <t>Queer Methods and Methodologies</t>
  </si>
  <si>
    <t>9780754678434</t>
  </si>
  <si>
    <t>9781315603223</t>
  </si>
  <si>
    <t>https://www.taylorfrancis.com/books/9781315603223</t>
  </si>
  <si>
    <t>Geotechnical Safety and Risk IV</t>
  </si>
  <si>
    <t>9781138001633</t>
  </si>
  <si>
    <t>9780429227608</t>
  </si>
  <si>
    <t>https://www.taylorfrancis.com/books/9780429227608</t>
  </si>
  <si>
    <t>Zhang, Limin</t>
  </si>
  <si>
    <t>nMRCGP Applied Knowledge Test Study Guide</t>
  </si>
  <si>
    <t>9781138447813</t>
  </si>
  <si>
    <t>9780429092183</t>
  </si>
  <si>
    <t>https://www.taylorfrancis.com/books/9780429092183</t>
  </si>
  <si>
    <t>Theoretical Computational Dynamics</t>
  </si>
  <si>
    <t>9780442303105</t>
  </si>
  <si>
    <t>9781003062158</t>
  </si>
  <si>
    <t>https://www.taylorfrancis.com/books/9781003062158</t>
  </si>
  <si>
    <t>Pai, Shih-I</t>
  </si>
  <si>
    <t>Resources and Environment in Asia's Marine Sector</t>
  </si>
  <si>
    <t>9780844817088</t>
  </si>
  <si>
    <t>9780203740804</t>
  </si>
  <si>
    <t>https://www.taylorfrancis.com/books/9780203740804</t>
  </si>
  <si>
    <t>Marsh, James Barney</t>
  </si>
  <si>
    <t>The Physiology of Bioelectricity in Development, Tissue Regeneration and Cancer</t>
  </si>
  <si>
    <t>9781439837238</t>
  </si>
  <si>
    <t>9780429105555</t>
  </si>
  <si>
    <t>https://www.taylorfrancis.com/books/9780429105555</t>
  </si>
  <si>
    <t>Pullar, Christine E.</t>
  </si>
  <si>
    <t>Fracture Processes of Concrete</t>
  </si>
  <si>
    <t>9780849391231</t>
  </si>
  <si>
    <t>9780203756768</t>
  </si>
  <si>
    <t>https://www.taylorfrancis.com/books/9780203756768</t>
  </si>
  <si>
    <t>van Mier, Jan G. M.</t>
  </si>
  <si>
    <t>Phase Transformations and Heat Treatments of Steels</t>
  </si>
  <si>
    <t>9780367028688</t>
  </si>
  <si>
    <t>9780429019210</t>
  </si>
  <si>
    <t>https://www.taylorfrancis.com/books/9780429019210</t>
  </si>
  <si>
    <t>Grid Database Design</t>
  </si>
  <si>
    <t>9780849328008</t>
  </si>
  <si>
    <t>9780429095436</t>
  </si>
  <si>
    <t>https://www.taylorfrancis.com/books/9780429095436</t>
  </si>
  <si>
    <t>Understanding Healthcare Economics</t>
  </si>
  <si>
    <t>9781138723016</t>
  </si>
  <si>
    <t>9781315193281</t>
  </si>
  <si>
    <t>https://www.taylorfrancis.com/books/9781315193281</t>
  </si>
  <si>
    <t>Jeanne, Wendel</t>
  </si>
  <si>
    <t>Elastic Scattering of Electromagnetic Radiation</t>
  </si>
  <si>
    <t>9781498748575</t>
  </si>
  <si>
    <t>9781315152219</t>
  </si>
  <si>
    <t>https://www.taylorfrancis.com/books/9781315152219</t>
  </si>
  <si>
    <t>Sharma, Subodh Kumar</t>
  </si>
  <si>
    <t>Critical and Rare Earth Elements</t>
  </si>
  <si>
    <t>9780367086473</t>
  </si>
  <si>
    <t>9780429023545</t>
  </si>
  <si>
    <t>https://www.taylorfrancis.com/books/9780429023545</t>
  </si>
  <si>
    <t>Abhilash</t>
  </si>
  <si>
    <t>Penetration Testing</t>
  </si>
  <si>
    <t>9789061912514</t>
  </si>
  <si>
    <t>9780203743959</t>
  </si>
  <si>
    <t>https://www.taylorfrancis.com/books/9780203743959</t>
  </si>
  <si>
    <t>Verruijt, A.</t>
  </si>
  <si>
    <t>Algorithms for Computer-Aided Design of Multivariable Control Systems</t>
  </si>
  <si>
    <t>9780824789138</t>
  </si>
  <si>
    <t>9781315214399</t>
  </si>
  <si>
    <t>https://www.taylorfrancis.com/books/9781315214399</t>
  </si>
  <si>
    <t>Bingulac, S.</t>
  </si>
  <si>
    <t>Manufacturing Techniques for Materials</t>
  </si>
  <si>
    <t>9781138099265</t>
  </si>
  <si>
    <t>9781315104133</t>
  </si>
  <si>
    <t>https://www.taylorfrancis.com/books/9781315104133</t>
  </si>
  <si>
    <t>Srivatsan, T. S.</t>
  </si>
  <si>
    <t>9781466596696</t>
  </si>
  <si>
    <t>9780429169564</t>
  </si>
  <si>
    <t>https://www.taylorfrancis.com/books/9780429169564</t>
  </si>
  <si>
    <t>CRC Handbook of EPR Spectra from Quinones and Quinols</t>
  </si>
  <si>
    <t>9781315893938</t>
  </si>
  <si>
    <t>9781351073035</t>
  </si>
  <si>
    <t>https://www.taylorfrancis.com/books/9781351073035</t>
  </si>
  <si>
    <t>Pedersen, Jens A.</t>
  </si>
  <si>
    <t>Managing Multiple Projects</t>
  </si>
  <si>
    <t>9780824706807</t>
  </si>
  <si>
    <t>9780429177774</t>
  </si>
  <si>
    <t>https://www.taylorfrancis.com/books/9780429177774</t>
  </si>
  <si>
    <t>Dye, Lowell</t>
  </si>
  <si>
    <t>Northern Archaeology and Cosmology</t>
  </si>
  <si>
    <t>9781138358980</t>
  </si>
  <si>
    <t>9780429433948</t>
  </si>
  <si>
    <t>https://www.taylorfrancis.com/books/9780429433948</t>
  </si>
  <si>
    <t>Herva, Vesa-Pekka</t>
  </si>
  <si>
    <t>Locating Zika</t>
  </si>
  <si>
    <t>9781138315112</t>
  </si>
  <si>
    <t>9780429456558</t>
  </si>
  <si>
    <t>https://www.taylorfrancis.com/books/9780429456558</t>
  </si>
  <si>
    <t>Bardosh, Kevin</t>
  </si>
  <si>
    <t>The Engineering Handbook</t>
  </si>
  <si>
    <t>9780849315862</t>
  </si>
  <si>
    <t>9781315220338</t>
  </si>
  <si>
    <t>https://www.taylorfrancis.com/books/9781315220338</t>
  </si>
  <si>
    <t>Dorf, Richard C</t>
  </si>
  <si>
    <t>Introductory Fisheries Analyses with R</t>
  </si>
  <si>
    <t>9781482235203</t>
  </si>
  <si>
    <t>9781315371986</t>
  </si>
  <si>
    <t>https://www.taylorfrancis.com/books/9781315371986</t>
  </si>
  <si>
    <t>Ogle, Derek H.</t>
  </si>
  <si>
    <t>Optimal Networked Control Systems with MATLAB</t>
  </si>
  <si>
    <t>9781482235258</t>
  </si>
  <si>
    <t>9781315215235</t>
  </si>
  <si>
    <t>https://www.taylorfrancis.com/books/9781315215235</t>
  </si>
  <si>
    <t>Strategies and Responses to Crime</t>
  </si>
  <si>
    <t>9781420076691</t>
  </si>
  <si>
    <t>9780429249723</t>
  </si>
  <si>
    <t>https://www.taylorfrancis.com/books/9780429249723</t>
  </si>
  <si>
    <t>de Guzman, Melchor</t>
  </si>
  <si>
    <t>Photovoltaic Laboratory</t>
  </si>
  <si>
    <t>9781138459854</t>
  </si>
  <si>
    <t>9781315222417</t>
  </si>
  <si>
    <t>https://www.taylorfrancis.com/books/9781315222417</t>
  </si>
  <si>
    <t>Parrish, Peter T.</t>
  </si>
  <si>
    <t>Freeze-Fracture Studies of Membranes</t>
  </si>
  <si>
    <t>9781315893051</t>
  </si>
  <si>
    <t>9781351072151</t>
  </si>
  <si>
    <t>https://www.taylorfrancis.com/books/9781351072151</t>
  </si>
  <si>
    <t>Hui, Sek Wen</t>
  </si>
  <si>
    <t>Location-Based Services Handbook</t>
  </si>
  <si>
    <t>9781420071962</t>
  </si>
  <si>
    <t>9781315222400</t>
  </si>
  <si>
    <t>https://www.taylorfrancis.com/books/9781315222400</t>
  </si>
  <si>
    <t>Combinatorial Chemistry and Technologies</t>
  </si>
  <si>
    <t>9780824758370</t>
  </si>
  <si>
    <t>9780429116445</t>
  </si>
  <si>
    <t>https://www.taylorfrancis.com/books/9780429116445</t>
  </si>
  <si>
    <t>Miertus, Stanislav</t>
  </si>
  <si>
    <t>Problem-Solving Exercises in Green and Sustainable Chemistry</t>
  </si>
  <si>
    <t>9781138411326</t>
  </si>
  <si>
    <t>9780429159589</t>
  </si>
  <si>
    <t>https://www.taylorfrancis.com/books/9780429159589</t>
  </si>
  <si>
    <t>Matlack, Albert S.</t>
  </si>
  <si>
    <t>Silicon-Molecular Beam Epitaxy</t>
  </si>
  <si>
    <t>9781315897523</t>
  </si>
  <si>
    <t>9781351076623</t>
  </si>
  <si>
    <t>https://www.taylorfrancis.com/books/9781351076623</t>
  </si>
  <si>
    <t>Kasper, Erich</t>
  </si>
  <si>
    <t>Thyme</t>
  </si>
  <si>
    <t>9780415284882</t>
  </si>
  <si>
    <t>9780429218651</t>
  </si>
  <si>
    <t>https://www.taylorfrancis.com/books/9780429218651</t>
  </si>
  <si>
    <t>Elisabeth Stahl-Biskup</t>
  </si>
  <si>
    <t>Multiobjective Optimization Methodology</t>
  </si>
  <si>
    <t>9781439899199</t>
  </si>
  <si>
    <t>9781315216638</t>
  </si>
  <si>
    <t>https://www.taylorfrancis.com/books/9781315216638</t>
  </si>
  <si>
    <t>Tang, K.S.</t>
  </si>
  <si>
    <t>Beach-Spawning Fishes</t>
  </si>
  <si>
    <t>9781482207972</t>
  </si>
  <si>
    <t>9780429188541</t>
  </si>
  <si>
    <t>https://www.taylorfrancis.com/books/9780429188541</t>
  </si>
  <si>
    <t>Martin, Karen L.M.</t>
  </si>
  <si>
    <t>Coherent Raman Scattering Microscopy</t>
  </si>
  <si>
    <t>9781439867655</t>
  </si>
  <si>
    <t>9780429193675</t>
  </si>
  <si>
    <t>https://www.taylorfrancis.com/books/9780429193675</t>
  </si>
  <si>
    <t>Cheng, Ji-Xin</t>
  </si>
  <si>
    <t>Power Vacuum Tubes</t>
  </si>
  <si>
    <t>9781439850640</t>
  </si>
  <si>
    <t>9781315217383</t>
  </si>
  <si>
    <t>https://www.taylorfrancis.com/books/9781315217383</t>
  </si>
  <si>
    <t>Organic Nonlinear Optical Materials</t>
  </si>
  <si>
    <t>9782884490078</t>
  </si>
  <si>
    <t>9780429114090</t>
  </si>
  <si>
    <t>https://www.taylorfrancis.com/books/9780429114090</t>
  </si>
  <si>
    <t>Bosshard, Ch.</t>
  </si>
  <si>
    <t>Modeling and Simulation Challenges and Best Practices for Industry</t>
  </si>
  <si>
    <t>9780815374893</t>
  </si>
  <si>
    <t>9781351241137</t>
  </si>
  <si>
    <t>https://www.taylorfrancis.com/books/9781351241137</t>
  </si>
  <si>
    <t>Guillaume, Dubois</t>
  </si>
  <si>
    <t>Error-Correcting Codes</t>
  </si>
  <si>
    <t>9781138416086</t>
  </si>
  <si>
    <t>9780203756676</t>
  </si>
  <si>
    <t>https://www.taylorfrancis.com/books/9780203756676</t>
  </si>
  <si>
    <t>Baylis, John</t>
  </si>
  <si>
    <t>Personal Security</t>
  </si>
  <si>
    <t>9781138473515</t>
  </si>
  <si>
    <t>9780429254031</t>
  </si>
  <si>
    <t>https://www.taylorfrancis.com/books/9780429254031</t>
  </si>
  <si>
    <t>Spencer, Tanya</t>
  </si>
  <si>
    <t>Environmental Hazards and Neurodevelopment</t>
  </si>
  <si>
    <t>9781771880930</t>
  </si>
  <si>
    <t>9780429156182</t>
  </si>
  <si>
    <t>https://www.taylorfrancis.com/books/9780429156182</t>
  </si>
  <si>
    <t>Producing Fuels and Fine Chemicals from Biomass Using Nanomaterials</t>
  </si>
  <si>
    <t>9781466553392</t>
  </si>
  <si>
    <t>9780429097898</t>
  </si>
  <si>
    <t>https://www.taylorfrancis.com/books/9780429097898</t>
  </si>
  <si>
    <t>Luque, Rafael</t>
  </si>
  <si>
    <t>Clinical Pathology of Urological Tumours</t>
  </si>
  <si>
    <t>9781841846194</t>
  </si>
  <si>
    <t>9780429074615</t>
  </si>
  <si>
    <t>https://www.taylorfrancis.com/books/9780429074615</t>
  </si>
  <si>
    <t>Mikuz, Gregor</t>
  </si>
  <si>
    <t>Water and the Environment</t>
  </si>
  <si>
    <t>9782881247477</t>
  </si>
  <si>
    <t>9780203867068</t>
  </si>
  <si>
    <t>https://www.taylorfrancis.com/books/9780203867068</t>
  </si>
  <si>
    <t>Rose, J.</t>
  </si>
  <si>
    <t>Heavy Flavour Physics</t>
  </si>
  <si>
    <t>9781138406407</t>
  </si>
  <si>
    <t>9780429187056</t>
  </si>
  <si>
    <t>https://www.taylorfrancis.com/books/9780429187056</t>
  </si>
  <si>
    <t>Davies, C</t>
  </si>
  <si>
    <t>FisherпїЅs Techniques of Crime Scene Investigation First International Edition</t>
  </si>
  <si>
    <t>9781439817049</t>
  </si>
  <si>
    <t>9780429271021</t>
  </si>
  <si>
    <t>https://www.taylorfrancis.com/books/9780429271021</t>
  </si>
  <si>
    <t>Tilstone, William J.</t>
  </si>
  <si>
    <t>Physicists in Conflict</t>
  </si>
  <si>
    <t>9780750305099</t>
  </si>
  <si>
    <t>9780429181931</t>
  </si>
  <si>
    <t>https://www.taylorfrancis.com/books/9780429181931</t>
  </si>
  <si>
    <t>Porter, Neil A.</t>
  </si>
  <si>
    <t>The Coliform Index and Waterborne Disease</t>
  </si>
  <si>
    <t>9780419218708</t>
  </si>
  <si>
    <t>9780429204203</t>
  </si>
  <si>
    <t>https://www.taylorfrancis.com/books/9780429204203</t>
  </si>
  <si>
    <t>Gleeson, Cara</t>
  </si>
  <si>
    <t>Piezoelectric Actuators</t>
  </si>
  <si>
    <t>9781439818084</t>
  </si>
  <si>
    <t>9780429147463</t>
  </si>
  <si>
    <t>https://www.taylorfrancis.com/books/9780429147463</t>
  </si>
  <si>
    <t>Benefit-sharing in Environmental Governance</t>
  </si>
  <si>
    <t>9780367181871</t>
  </si>
  <si>
    <t>9780429198311</t>
  </si>
  <si>
    <t>https://www.taylorfrancis.com/books/9780429198311</t>
  </si>
  <si>
    <t>Parks, Louisa</t>
  </si>
  <si>
    <t>Endocrine and Metabolic Disorders</t>
  </si>
  <si>
    <t>9781138422896</t>
  </si>
  <si>
    <t>9780429149948</t>
  </si>
  <si>
    <t>https://www.taylorfrancis.com/books/9780429149948</t>
  </si>
  <si>
    <t>Dons, Robert F.</t>
  </si>
  <si>
    <t>FORCE: Drawing Human Anatomy</t>
  </si>
  <si>
    <t>9781138731233</t>
  </si>
  <si>
    <t>9781315295534</t>
  </si>
  <si>
    <t>https://www.taylorfrancis.com/books/9781315295534</t>
  </si>
  <si>
    <t>Fingerprinting Analysis and Quality Control Methods of Herbal Medicines</t>
  </si>
  <si>
    <t>9781138036949</t>
  </si>
  <si>
    <t>9781315178172</t>
  </si>
  <si>
    <t>https://www.taylorfrancis.com/books/9781315178172</t>
  </si>
  <si>
    <t>Pandey, Ravindra Kumar</t>
  </si>
  <si>
    <t>Encyclopedia of Plant and Crop Science (Print)</t>
  </si>
  <si>
    <t>9780824709440</t>
  </si>
  <si>
    <t>9780203757604</t>
  </si>
  <si>
    <t>https://www.taylorfrancis.com/books/9780203757604</t>
  </si>
  <si>
    <t>Goodman, Robert M.</t>
  </si>
  <si>
    <t>Chemistry and the Chemical Industry</t>
  </si>
  <si>
    <t>9781138434585</t>
  </si>
  <si>
    <t>9780429133497</t>
  </si>
  <si>
    <t>https://www.taylorfrancis.com/books/9780429133497</t>
  </si>
  <si>
    <t>Smiley, Robert A.</t>
  </si>
  <si>
    <t>Cosmology and the Early Universe</t>
  </si>
  <si>
    <t>9781498761703</t>
  </si>
  <si>
    <t>9781138496903</t>
  </si>
  <si>
    <t>https://www.taylorfrancis.com/books/9781138496903</t>
  </si>
  <si>
    <t>Bari, Pasquale Di</t>
  </si>
  <si>
    <t>Sanitary Landfill Leachate</t>
  </si>
  <si>
    <t>9781138474352</t>
  </si>
  <si>
    <t>9780203740217</t>
  </si>
  <si>
    <t>https://www.taylorfrancis.com/books/9780203740217</t>
  </si>
  <si>
    <t>Practical Seal Design</t>
  </si>
  <si>
    <t>9780824771669</t>
  </si>
  <si>
    <t>9780203744109</t>
  </si>
  <si>
    <t>https://www.taylorfrancis.com/books/9780203744109</t>
  </si>
  <si>
    <t>Martini, Leonard J.</t>
  </si>
  <si>
    <t>9780824729196</t>
  </si>
  <si>
    <t>9780429118814</t>
  </si>
  <si>
    <t>https://www.taylorfrancis.com/books/9780429118814</t>
  </si>
  <si>
    <t>Non-Linear Mechanics of Reinforced Concrete</t>
  </si>
  <si>
    <t>9780415271264</t>
  </si>
  <si>
    <t>9780429082788</t>
  </si>
  <si>
    <t>https://www.taylorfrancis.com/books/9780429082788</t>
  </si>
  <si>
    <t>Maekawa, K.</t>
  </si>
  <si>
    <t>The International Trafficking of Human Organs</t>
  </si>
  <si>
    <t>9781439867891</t>
  </si>
  <si>
    <t>9780429248764</t>
  </si>
  <si>
    <t>https://www.taylorfrancis.com/books/9780429248764</t>
  </si>
  <si>
    <t>Slip, Trip, and Fall Prevention</t>
  </si>
  <si>
    <t>9781420082340</t>
  </si>
  <si>
    <t>9780429143083</t>
  </si>
  <si>
    <t>https://www.taylorfrancis.com/books/9780429143083</t>
  </si>
  <si>
    <t>Di Pilla, Steven</t>
  </si>
  <si>
    <t>Process Improvement with CMMIВ® v1.2 and ISO Standards</t>
  </si>
  <si>
    <t>9781420052831</t>
  </si>
  <si>
    <t>9780429133169</t>
  </si>
  <si>
    <t>https://www.taylorfrancis.com/books/9780429133169</t>
  </si>
  <si>
    <t>Mutafelija, Boris</t>
  </si>
  <si>
    <t>Aluminium Design and Construction</t>
  </si>
  <si>
    <t>9780419157106</t>
  </si>
  <si>
    <t>9780429216558</t>
  </si>
  <si>
    <t>https://www.taylorfrancis.com/books/9780429216558</t>
  </si>
  <si>
    <t>Dwight, John</t>
  </si>
  <si>
    <t>9781420091212</t>
  </si>
  <si>
    <t>9780429144998</t>
  </si>
  <si>
    <t>https://www.taylorfrancis.com/books/9780429144998</t>
  </si>
  <si>
    <t>Scientific Methods Used in Research and Writing</t>
  </si>
  <si>
    <t>9780367627140</t>
  </si>
  <si>
    <t>9781003119180</t>
  </si>
  <si>
    <t>https://www.taylorfrancis.com/books/9781003119180</t>
  </si>
  <si>
    <t>The InnovatorвЂ™s Imperative</t>
  </si>
  <si>
    <t>9781138713550</t>
  </si>
  <si>
    <t>9781315198613</t>
  </si>
  <si>
    <t>https://www.taylorfrancis.com/books/9781315198613</t>
  </si>
  <si>
    <t>Free Agent</t>
  </si>
  <si>
    <t>9781138409361</t>
  </si>
  <si>
    <t>9780429256882</t>
  </si>
  <si>
    <t>https://www.taylorfrancis.com/books/9780429256882</t>
  </si>
  <si>
    <t>Tynan, Katy</t>
  </si>
  <si>
    <t>Sheep And Goat Handbook, Vol. 3</t>
  </si>
  <si>
    <t>9780367287221</t>
  </si>
  <si>
    <t>9780429305979</t>
  </si>
  <si>
    <t>https://www.taylorfrancis.com/books/9780429305979</t>
  </si>
  <si>
    <t>Baker, Frank H</t>
  </si>
  <si>
    <t>Handbook of Lead-Free Solder Technology for Microelectronic Assemblies</t>
  </si>
  <si>
    <t>9780824748708</t>
  </si>
  <si>
    <t>9780429215469</t>
  </si>
  <si>
    <t>https://www.taylorfrancis.com/books/9780429215469</t>
  </si>
  <si>
    <t>Puttlitz, Karl J.</t>
  </si>
  <si>
    <t>A Working Party Report on Corrosion in the Nuclear Industry</t>
  </si>
  <si>
    <t>9781138441477</t>
  </si>
  <si>
    <t>9780429333774</t>
  </si>
  <si>
    <t>https://www.taylorfrancis.com/books/9780429333774</t>
  </si>
  <si>
    <t>Corrosion Working Party on Nuclear Corrosion, European Federation</t>
  </si>
  <si>
    <t>Eco-Driving</t>
  </si>
  <si>
    <t>9781138032019</t>
  </si>
  <si>
    <t>9780203731987</t>
  </si>
  <si>
    <t>https://www.taylorfrancis.com/books/9780203731987</t>
  </si>
  <si>
    <t>McIlroy, Rich C.</t>
  </si>
  <si>
    <t>Trade Unions in a Neoliberal World</t>
  </si>
  <si>
    <t>9780415426633</t>
  </si>
  <si>
    <t>9780203887738</t>
  </si>
  <si>
    <t>https://www.taylorfrancis.com/books/9780203887738</t>
  </si>
  <si>
    <t>Daniels, Gary</t>
  </si>
  <si>
    <t>Law and Justice in a Globalized World</t>
  </si>
  <si>
    <t>9781138626676</t>
  </si>
  <si>
    <t>9781315223292</t>
  </si>
  <si>
    <t>https://www.taylorfrancis.com/books/9781315223292</t>
  </si>
  <si>
    <t>Harkrisnowo, Harkristuti</t>
  </si>
  <si>
    <t>Convex Analysis</t>
  </si>
  <si>
    <t>9781138441675</t>
  </si>
  <si>
    <t>9780429082450</t>
  </si>
  <si>
    <t>https://www.taylorfrancis.com/books/9780429082450</t>
  </si>
  <si>
    <t>HOWTO Secure and Audit Oracle 10g and 11g</t>
  </si>
  <si>
    <t>9781420084122</t>
  </si>
  <si>
    <t>9780429132568</t>
  </si>
  <si>
    <t>https://www.taylorfrancis.com/books/9780429132568</t>
  </si>
  <si>
    <t>Ben-Natan, Ron</t>
  </si>
  <si>
    <t>Musculoskeletal Matters in Primary Care</t>
  </si>
  <si>
    <t>9781138449046</t>
  </si>
  <si>
    <t>9781315385433</t>
  </si>
  <si>
    <t>https://www.taylorfrancis.com/books/9781315385433</t>
  </si>
  <si>
    <t>Absorption Chillers and Heat Pumps</t>
  </si>
  <si>
    <t>9781498714341</t>
  </si>
  <si>
    <t>9780429174247</t>
  </si>
  <si>
    <t>https://www.taylorfrancis.com/books/9780429174247</t>
  </si>
  <si>
    <t>The Changing Boundaries of the Firm</t>
  </si>
  <si>
    <t>9780415154703</t>
  </si>
  <si>
    <t>9780429231957</t>
  </si>
  <si>
    <t>https://www.taylorfrancis.com/books/9780429231957</t>
  </si>
  <si>
    <t>Colombo, Massimo G</t>
  </si>
  <si>
    <t>9781439804551</t>
  </si>
  <si>
    <t>9780429092428</t>
  </si>
  <si>
    <t>https://www.taylorfrancis.com/books/9780429092428</t>
  </si>
  <si>
    <t>Kletz, Trevor A.</t>
  </si>
  <si>
    <t>Colour Atlas of Glacial Phenomena</t>
  </si>
  <si>
    <t>9781482234404</t>
  </si>
  <si>
    <t>9781315373157</t>
  </si>
  <si>
    <t>https://www.taylorfrancis.com/books/9781315373157</t>
  </si>
  <si>
    <t>Hambrey, Michael J.</t>
  </si>
  <si>
    <t>Biodegradation and Detoxification of Environmental Pollutants</t>
  </si>
  <si>
    <t>9781315891101</t>
  </si>
  <si>
    <t>9781351070201</t>
  </si>
  <si>
    <t>https://www.taylorfrancis.com/books/9781351070201</t>
  </si>
  <si>
    <t>Chakrabarty, A. M.</t>
  </si>
  <si>
    <t>Cutaneous T-Cell Lymphoma</t>
  </si>
  <si>
    <t>9780849321016</t>
  </si>
  <si>
    <t>9780429095504</t>
  </si>
  <si>
    <t>https://www.taylorfrancis.com/books/9780429095504</t>
  </si>
  <si>
    <t>Zackheim, Herschel S.</t>
  </si>
  <si>
    <t>Allergens and Allergen Immunotherapy</t>
  </si>
  <si>
    <t>9780815382218</t>
  </si>
  <si>
    <t>9781351208994</t>
  </si>
  <si>
    <t>https://www.taylorfrancis.com/books/9781351208994</t>
  </si>
  <si>
    <t>Lockey, Richard F.</t>
  </si>
  <si>
    <t>Biodiesel Fuels</t>
  </si>
  <si>
    <t>9780367456146</t>
  </si>
  <si>
    <t>9780367456238</t>
  </si>
  <si>
    <t>https://www.taylorfrancis.com/books/9780367456238</t>
  </si>
  <si>
    <t>Handbook of Big Data</t>
  </si>
  <si>
    <t>9781482249071</t>
  </si>
  <si>
    <t>9780429162985</t>
  </si>
  <si>
    <t>https://www.taylorfrancis.com/books/9780429162985</t>
  </si>
  <si>
    <t>BГјhlmann, Peter</t>
  </si>
  <si>
    <t>Opioid-Induced Hyperalgesia</t>
  </si>
  <si>
    <t>9781420088991</t>
  </si>
  <si>
    <t>9780429137631</t>
  </si>
  <si>
    <t>https://www.taylorfrancis.com/books/9780429137631</t>
  </si>
  <si>
    <t>Mao, Jianren</t>
  </si>
  <si>
    <t>Process Safety</t>
  </si>
  <si>
    <t>9781466565425</t>
  </si>
  <si>
    <t>9781315119168</t>
  </si>
  <si>
    <t>https://www.taylorfrancis.com/books/9781315119168</t>
  </si>
  <si>
    <t>Klein, James A.</t>
  </si>
  <si>
    <t>City Planning for Civil Engineers, Environmental Engineers, and Surveyors</t>
  </si>
  <si>
    <t>9781439808924</t>
  </si>
  <si>
    <t>9780429130748</t>
  </si>
  <si>
    <t>https://www.taylorfrancis.com/books/9780429130748</t>
  </si>
  <si>
    <t>Bauer, Kurt W.</t>
  </si>
  <si>
    <t>Boron-Based Fuel-Rich Propellant</t>
  </si>
  <si>
    <t>9780367141660</t>
  </si>
  <si>
    <t>9780429030680</t>
  </si>
  <si>
    <t>https://www.taylorfrancis.com/books/9780429030680</t>
  </si>
  <si>
    <t>Pang, WeiQiang</t>
  </si>
  <si>
    <t>Development and Formulation of Veterinary Dosage Forms</t>
  </si>
  <si>
    <t>9780824798789</t>
  </si>
  <si>
    <t>9780367800765</t>
  </si>
  <si>
    <t>https://www.taylorfrancis.com/books/9780367800765</t>
  </si>
  <si>
    <t>Hardee, Gregory E.</t>
  </si>
  <si>
    <t>Why Are We Conscious?</t>
  </si>
  <si>
    <t>9789814774321</t>
  </si>
  <si>
    <t>9781315166889</t>
  </si>
  <si>
    <t>https://www.taylorfrancis.com/books/9781315166889</t>
  </si>
  <si>
    <t>Jones, David E. H.</t>
  </si>
  <si>
    <t>Design of Electrical Transmission Lines</t>
  </si>
  <si>
    <t>9781138000919</t>
  </si>
  <si>
    <t>9781315755687</t>
  </si>
  <si>
    <t>https://www.taylorfrancis.com/books/9781315755687</t>
  </si>
  <si>
    <t>Kalaga, Sriram</t>
  </si>
  <si>
    <t>Applied Stochastic Processes</t>
  </si>
  <si>
    <t>9781466589339</t>
  </si>
  <si>
    <t>9780429168123</t>
  </si>
  <si>
    <t>https://www.taylorfrancis.com/books/9780429168123</t>
  </si>
  <si>
    <t>Liao, Ming</t>
  </si>
  <si>
    <t>Fuzzy Controller Design</t>
  </si>
  <si>
    <t>9780849337475</t>
  </si>
  <si>
    <t>9781315221144</t>
  </si>
  <si>
    <t>https://www.taylorfrancis.com/books/9781315221144</t>
  </si>
  <si>
    <t>Kovacic, Zdenko</t>
  </si>
  <si>
    <t>Memory Politics in Contemporary Russia</t>
  </si>
  <si>
    <t>9781138543195</t>
  </si>
  <si>
    <t>9781351007207</t>
  </si>
  <si>
    <t>https://www.taylorfrancis.com/books/9781351007207</t>
  </si>
  <si>
    <t>Wijermars, MariГ«lle</t>
  </si>
  <si>
    <t>The Toxicology and Biochemistry of Insecticides</t>
  </si>
  <si>
    <t>9781482210606</t>
  </si>
  <si>
    <t>9780429173288</t>
  </si>
  <si>
    <t>https://www.taylorfrancis.com/books/9780429173288</t>
  </si>
  <si>
    <t>Yu, Simon J.</t>
  </si>
  <si>
    <t>Mixed Effects Models for the Population Approach</t>
  </si>
  <si>
    <t>9781482226508</t>
  </si>
  <si>
    <t>9780429157189</t>
  </si>
  <si>
    <t>https://www.taylorfrancis.com/books/9780429157189</t>
  </si>
  <si>
    <t>Lavielle, Marc</t>
  </si>
  <si>
    <t>9781138502383</t>
  </si>
  <si>
    <t>9781315144863</t>
  </si>
  <si>
    <t>https://www.taylorfrancis.com/books/9781315144863</t>
  </si>
  <si>
    <t>Neapolitan, Richard E.</t>
  </si>
  <si>
    <t>Entrepreneurship Skills for New Ventures</t>
  </si>
  <si>
    <t>9780367353711</t>
  </si>
  <si>
    <t>9780429342240</t>
  </si>
  <si>
    <t>https://www.taylorfrancis.com/books/9780429342240</t>
  </si>
  <si>
    <t>Kimball, David C.</t>
  </si>
  <si>
    <t>Children and Young PeopleвЂ™s Response to Parental Illness</t>
  </si>
  <si>
    <t>9781138461475</t>
  </si>
  <si>
    <t>9781315380735</t>
  </si>
  <si>
    <t>https://www.taylorfrancis.com/books/9781315380735</t>
  </si>
  <si>
    <t>Morley, David</t>
  </si>
  <si>
    <t>9780367420253</t>
  </si>
  <si>
    <t>9780367817442</t>
  </si>
  <si>
    <t>https://www.taylorfrancis.com/books/9780367817442</t>
  </si>
  <si>
    <t>FEM and Micromechatronics with ATILA Software</t>
  </si>
  <si>
    <t>9781138422438</t>
  </si>
  <si>
    <t>9781315219172</t>
  </si>
  <si>
    <t>https://www.taylorfrancis.com/books/9781315219172</t>
  </si>
  <si>
    <t>Isosurfaces</t>
  </si>
  <si>
    <t>9781466570979</t>
  </si>
  <si>
    <t>9780429101861</t>
  </si>
  <si>
    <t>https://www.taylorfrancis.com/books/9780429101861</t>
  </si>
  <si>
    <t>Wenger, Rephael</t>
  </si>
  <si>
    <t>Handbook of Standards and Guidelines in Human Factors and Ergonomics</t>
  </si>
  <si>
    <t>9781466594524</t>
  </si>
  <si>
    <t>9780429169243</t>
  </si>
  <si>
    <t>https://www.taylorfrancis.com/books/9780429169243</t>
  </si>
  <si>
    <t>Szopa, Anna</t>
  </si>
  <si>
    <t>Cellular Immune Mechanisms and Tumor Dormancy</t>
  </si>
  <si>
    <t>9781138104990</t>
  </si>
  <si>
    <t>9781315150376</t>
  </si>
  <si>
    <t>https://www.taylorfrancis.com/books/9781315150376</t>
  </si>
  <si>
    <t>Stewart, Thomas H. M.</t>
  </si>
  <si>
    <t>Sensors for Safety and Process Control in Hydrogen Technologies</t>
  </si>
  <si>
    <t>9781466596542</t>
  </si>
  <si>
    <t>9781351229296</t>
  </si>
  <si>
    <t>https://www.taylorfrancis.com/books/9781351229296</t>
  </si>
  <si>
    <t>HГјbert, Thomas</t>
  </si>
  <si>
    <t>Employment, Wages and Income Distribution</t>
  </si>
  <si>
    <t>9780415085793</t>
  </si>
  <si>
    <t>9780203027264</t>
  </si>
  <si>
    <t>https://www.taylorfrancis.com/books/9780203027264</t>
  </si>
  <si>
    <t>Rothschild, Kurt W</t>
  </si>
  <si>
    <t>Youth and the Crisis</t>
  </si>
  <si>
    <t>9781138897779</t>
  </si>
  <si>
    <t>9781315708997</t>
  </si>
  <si>
    <t>https://www.taylorfrancis.com/books/9781315708997</t>
  </si>
  <si>
    <t>Gianluigi, Coppola</t>
  </si>
  <si>
    <t>Data Analysis Using Hierarchical Generalized Linear Models With R</t>
  </si>
  <si>
    <t>9781138627826</t>
  </si>
  <si>
    <t>9781315211060</t>
  </si>
  <si>
    <t>https://www.taylorfrancis.com/books/9781315211060</t>
  </si>
  <si>
    <t>Lee, Youngjo</t>
  </si>
  <si>
    <t>Introduction to Computational Proteomics</t>
  </si>
  <si>
    <t>9781584885559</t>
  </si>
  <si>
    <t>9780429144202</t>
  </si>
  <si>
    <t>https://www.taylorfrancis.com/books/9780429144202</t>
  </si>
  <si>
    <t>Yona, Golan</t>
  </si>
  <si>
    <t>Tropical Dermatology</t>
  </si>
  <si>
    <t>9781570594939</t>
  </si>
  <si>
    <t>9780429089879</t>
  </si>
  <si>
    <t>https://www.taylorfrancis.com/books/9780429089879</t>
  </si>
  <si>
    <t>Arenas, Roberto</t>
  </si>
  <si>
    <t>Solid Fuels Combustion and Gasification</t>
  </si>
  <si>
    <t>9781420047493</t>
  </si>
  <si>
    <t>9780429145209</t>
  </si>
  <si>
    <t>https://www.taylorfrancis.com/books/9780429145209</t>
  </si>
  <si>
    <t>Environmental Technology and Engineering Techniques</t>
  </si>
  <si>
    <t>9781771888493</t>
  </si>
  <si>
    <t>9780429325717</t>
  </si>
  <si>
    <t>https://www.taylorfrancis.com/books/9780429325717</t>
  </si>
  <si>
    <t>Device-to-Device based Proximity Service</t>
  </si>
  <si>
    <t>9781498724173</t>
  </si>
  <si>
    <t>9781315120201</t>
  </si>
  <si>
    <t>https://www.taylorfrancis.com/books/9781315120201</t>
  </si>
  <si>
    <t>Inflammation, Lifestyle and Chronic Diseases</t>
  </si>
  <si>
    <t>9781439839898</t>
  </si>
  <si>
    <t>9780429192203</t>
  </si>
  <si>
    <t>https://www.taylorfrancis.com/books/9780429192203</t>
  </si>
  <si>
    <t>Classical and Modern Numerical Analysis</t>
  </si>
  <si>
    <t>9781420091571</t>
  </si>
  <si>
    <t>9780429142062</t>
  </si>
  <si>
    <t>https://www.taylorfrancis.com/books/9780429142062</t>
  </si>
  <si>
    <t>Ackleh, Azmy S.</t>
  </si>
  <si>
    <t>Elements of Heat Transfer</t>
  </si>
  <si>
    <t>9781439878910</t>
  </si>
  <si>
    <t>9780429087257</t>
  </si>
  <si>
    <t>https://www.taylorfrancis.com/books/9780429087257</t>
  </si>
  <si>
    <t>Clinical Ultrasound</t>
  </si>
  <si>
    <t>9781138464834</t>
  </si>
  <si>
    <t>9780429172946</t>
  </si>
  <si>
    <t>https://www.taylorfrancis.com/books/9780429172946</t>
  </si>
  <si>
    <t>Kang, Tarina Lee</t>
  </si>
  <si>
    <t>Hayek, Co-ordination and Evolution</t>
  </si>
  <si>
    <t>9780415093972</t>
  </si>
  <si>
    <t>9780203004241</t>
  </si>
  <si>
    <t>https://www.taylorfrancis.com/books/9780203004241</t>
  </si>
  <si>
    <t>Performance-Based Fire Safety Design</t>
  </si>
  <si>
    <t>9781482246551</t>
  </si>
  <si>
    <t>9780429068348</t>
  </si>
  <si>
    <t>https://www.taylorfrancis.com/books/9780429068348</t>
  </si>
  <si>
    <t>Hurley, Morgan J.</t>
  </si>
  <si>
    <t>Clayey Barrier Systems for Waste Disposal Facilities</t>
  </si>
  <si>
    <t>9781138468597</t>
  </si>
  <si>
    <t>9780429176593</t>
  </si>
  <si>
    <t>https://www.taylorfrancis.com/books/9780429176593</t>
  </si>
  <si>
    <t>Research and Knowledge at Work</t>
  </si>
  <si>
    <t>9780415213370</t>
  </si>
  <si>
    <t>9780203461358</t>
  </si>
  <si>
    <t>https://www.taylorfrancis.com/books/9780203461358</t>
  </si>
  <si>
    <t>Graphene in Spintronics</t>
  </si>
  <si>
    <t>9789814669566</t>
  </si>
  <si>
    <t>9780429085833</t>
  </si>
  <si>
    <t>https://www.taylorfrancis.com/books/9780429085833</t>
  </si>
  <si>
    <t>Inoue, Junichiro</t>
  </si>
  <si>
    <t>The Economics of International Trade and the Environment</t>
  </si>
  <si>
    <t>9781566705301</t>
  </si>
  <si>
    <t>9780429144127</t>
  </si>
  <si>
    <t>https://www.taylorfrancis.com/books/9780429144127</t>
  </si>
  <si>
    <t>Batabyal, Amitrajeet A.</t>
  </si>
  <si>
    <t>Strained-Si Heterostructure Field Effect Devices</t>
  </si>
  <si>
    <t>9780750309936</t>
  </si>
  <si>
    <t>9780429145520</t>
  </si>
  <si>
    <t>https://www.taylorfrancis.com/books/9780429145520</t>
  </si>
  <si>
    <t>Essentials of Human Physiology and Pathophysiology for Pharmacy and Allied Health</t>
  </si>
  <si>
    <t>9780367000462</t>
  </si>
  <si>
    <t>9780429260773</t>
  </si>
  <si>
    <t>https://www.taylorfrancis.com/books/9780429260773</t>
  </si>
  <si>
    <t>McCorry, Laurie K.</t>
  </si>
  <si>
    <t>Seismic Performance of Asymmetric Building Structures</t>
  </si>
  <si>
    <t>9780367903435</t>
  </si>
  <si>
    <t>9781003026556</t>
  </si>
  <si>
    <t>https://www.taylorfrancis.com/books/9781003026556</t>
  </si>
  <si>
    <t>Zhang, Chunwei</t>
  </si>
  <si>
    <t>Natural Products Pharmacology and Phytochemicals for Health Care</t>
  </si>
  <si>
    <t>9781771889018</t>
  </si>
  <si>
    <t>9781003057932</t>
  </si>
  <si>
    <t>https://www.taylorfrancis.com/books/9781003057932</t>
  </si>
  <si>
    <t>Cone Penetration Testing 2018</t>
  </si>
  <si>
    <t>9781138584495</t>
  </si>
  <si>
    <t>9780429505980</t>
  </si>
  <si>
    <t>https://www.taylorfrancis.com/books/9780429505980</t>
  </si>
  <si>
    <t>Parvoviruses and Human Disease</t>
  </si>
  <si>
    <t>9781315896304</t>
  </si>
  <si>
    <t>9781351075404</t>
  </si>
  <si>
    <t>https://www.taylorfrancis.com/books/9781351075404</t>
  </si>
  <si>
    <t>Pattison, John R.</t>
  </si>
  <si>
    <t>Water Resources</t>
  </si>
  <si>
    <t>9780419222903</t>
  </si>
  <si>
    <t>9780429216541</t>
  </si>
  <si>
    <t>https://www.taylorfrancis.com/books/9780429216541</t>
  </si>
  <si>
    <t>Kay, Brian</t>
  </si>
  <si>
    <t>Physico-Mathematical Theory of High Irreversible Strains in Metals</t>
  </si>
  <si>
    <t>9780367201517</t>
  </si>
  <si>
    <t>9780429259791</t>
  </si>
  <si>
    <t>https://www.taylorfrancis.com/books/9780429259791</t>
  </si>
  <si>
    <t>Greshnov, V.M.</t>
  </si>
  <si>
    <t>Actinobacteria</t>
  </si>
  <si>
    <t>9781466578739</t>
  </si>
  <si>
    <t>9780429071379</t>
  </si>
  <si>
    <t>https://www.taylorfrancis.com/books/9780429071379</t>
  </si>
  <si>
    <t>Amoroso, Maria Julia</t>
  </si>
  <si>
    <t>The Healing Power of Ginseng</t>
  </si>
  <si>
    <t>9780367211455</t>
  </si>
  <si>
    <t>9780429489112</t>
  </si>
  <si>
    <t>https://www.taylorfrancis.com/books/9780429489112</t>
  </si>
  <si>
    <t>Hou, Joseph P.</t>
  </si>
  <si>
    <t>The New Institutional Economics of Corruption</t>
  </si>
  <si>
    <t>9780415333689</t>
  </si>
  <si>
    <t>9780429231179</t>
  </si>
  <si>
    <t>https://www.taylorfrancis.com/books/9780429231179</t>
  </si>
  <si>
    <t>Lambsdorff, Johann Graf</t>
  </si>
  <si>
    <t>Expanding Frontiers of Global Trade Rules</t>
  </si>
  <si>
    <t>9780415442954</t>
  </si>
  <si>
    <t>9780429240331</t>
  </si>
  <si>
    <t>https://www.taylorfrancis.com/books/9780429240331</t>
  </si>
  <si>
    <t>Nanda, Nitya</t>
  </si>
  <si>
    <t>A Spotlight on the History of Ancient Egyptian Medicine</t>
  </si>
  <si>
    <t>9780367280840</t>
  </si>
  <si>
    <t>9780429317354</t>
  </si>
  <si>
    <t>https://www.taylorfrancis.com/books/9780429317354</t>
  </si>
  <si>
    <t>Eltorai, Ibrahim M.</t>
  </si>
  <si>
    <t>Knowledge Management in Practice</t>
  </si>
  <si>
    <t>9781466562523</t>
  </si>
  <si>
    <t>9781315374376</t>
  </si>
  <si>
    <t>https://www.taylorfrancis.com/books/9781315374376</t>
  </si>
  <si>
    <t>Migration Control and Access to Welfare</t>
  </si>
  <si>
    <t>9780367742133</t>
  </si>
  <si>
    <t>9781003156598</t>
  </si>
  <si>
    <t>https://www.taylorfrancis.com/books/9781003156598</t>
  </si>
  <si>
    <t>Karlsen, Marry-Anne</t>
  </si>
  <si>
    <t>Current Trends in Bayesian Methodology with Applications</t>
  </si>
  <si>
    <t>9781482235111</t>
  </si>
  <si>
    <t>9780429172373</t>
  </si>
  <si>
    <t>https://www.taylorfrancis.com/books/9780429172373</t>
  </si>
  <si>
    <t>Upadhyay, Satyanshu K.</t>
  </si>
  <si>
    <t>Tourism in Central Asia</t>
  </si>
  <si>
    <t>9781771880558</t>
  </si>
  <si>
    <t>9780429153761</t>
  </si>
  <si>
    <t>https://www.taylorfrancis.com/books/9780429153761</t>
  </si>
  <si>
    <t>Kantarci, Kemal</t>
  </si>
  <si>
    <t>Soil and Water Engineering</t>
  </si>
  <si>
    <t>9781771883924</t>
  </si>
  <si>
    <t>9781315366173</t>
  </si>
  <si>
    <t>https://www.taylorfrancis.com/books/9781315366173</t>
  </si>
  <si>
    <t>Climate Change and Sustainable Development</t>
  </si>
  <si>
    <t>9780367550318</t>
  </si>
  <si>
    <t>9781003091646</t>
  </si>
  <si>
    <t>https://www.taylorfrancis.com/books/9781003091646</t>
  </si>
  <si>
    <t>Dying Well</t>
  </si>
  <si>
    <t>9781138446625</t>
  </si>
  <si>
    <t>9781315378633</t>
  </si>
  <si>
    <t>https://www.taylorfrancis.com/books/9781315378633</t>
  </si>
  <si>
    <t>Neuberger, Rabbi Julia</t>
  </si>
  <si>
    <t>Trade Secret Theft, Industrial Espionage, and the China Threat</t>
  </si>
  <si>
    <t>9781439899380</t>
  </si>
  <si>
    <t>9780429252587</t>
  </si>
  <si>
    <t>https://www.taylorfrancis.com/books/9780429252587</t>
  </si>
  <si>
    <t>Roper, Carl</t>
  </si>
  <si>
    <t>Manufacturing Competitiveness in Asia</t>
  </si>
  <si>
    <t>9780415299220</t>
  </si>
  <si>
    <t>9780203986660</t>
  </si>
  <si>
    <t>https://www.taylorfrancis.com/books/9780203986660</t>
  </si>
  <si>
    <t>K. S., Jomo</t>
  </si>
  <si>
    <t>Exploratory Data Analysis Using R</t>
  </si>
  <si>
    <t>9781138480605</t>
  </si>
  <si>
    <t>9781315382111</t>
  </si>
  <si>
    <t>https://www.taylorfrancis.com/books/9781315382111</t>
  </si>
  <si>
    <t>CRC Handbook of Percentage Points of the Inverse Gaussian Distribution</t>
  </si>
  <si>
    <t>9781315892061</t>
  </si>
  <si>
    <t>9781351071161</t>
  </si>
  <si>
    <t>https://www.taylorfrancis.com/books/9781351071161</t>
  </si>
  <si>
    <t>Koziol, James A.</t>
  </si>
  <si>
    <t>Genome editing for precision crop breeding</t>
  </si>
  <si>
    <t>9781003048237</t>
  </si>
  <si>
    <t>https://www.taylorfrancis.com/books/9781003048237</t>
  </si>
  <si>
    <t>Willmann, Matthew R.</t>
  </si>
  <si>
    <t>Building Services Design for Energy-Efficient Buildings</t>
  </si>
  <si>
    <t>9780815365600</t>
  </si>
  <si>
    <t>9781351261166</t>
  </si>
  <si>
    <t>https://www.taylorfrancis.com/books/9781351261166</t>
  </si>
  <si>
    <t>Tymkow, Paul</t>
  </si>
  <si>
    <t>Quantum Waveguide in Microcircuits</t>
  </si>
  <si>
    <t>9789814669856</t>
  </si>
  <si>
    <t>9781315364773</t>
  </si>
  <si>
    <t>https://www.taylorfrancis.com/books/9781315364773</t>
  </si>
  <si>
    <t>Xia, Jian-Bai</t>
  </si>
  <si>
    <t>Business Intelligence and Analytics in Small and Medium Enterprises</t>
  </si>
  <si>
    <t>9780367173883</t>
  </si>
  <si>
    <t>9780429056482</t>
  </si>
  <si>
    <t>https://www.taylorfrancis.com/books/9780429056482</t>
  </si>
  <si>
    <t>A Microscopic Submarine in My Blood</t>
  </si>
  <si>
    <t>9789814745789</t>
  </si>
  <si>
    <t>9781315364391</t>
  </si>
  <si>
    <t>https://www.taylorfrancis.com/books/9781315364391</t>
  </si>
  <si>
    <t>Martel, Sylvain</t>
  </si>
  <si>
    <t>HawkeyвЂ™s Atlas of Wild and Exotic Animal Haematology</t>
  </si>
  <si>
    <t>9780367257019</t>
  </si>
  <si>
    <t>9780429299049</t>
  </si>
  <si>
    <t>https://www.taylorfrancis.com/books/9780429299049</t>
  </si>
  <si>
    <t>Samour, Jaime</t>
  </si>
  <si>
    <t>Time Series Modeling of Neuroscience Data</t>
  </si>
  <si>
    <t>9781420094602</t>
  </si>
  <si>
    <t>9780429147128</t>
  </si>
  <si>
    <t>https://www.taylorfrancis.com/books/9780429147128</t>
  </si>
  <si>
    <t>Ozaki, Tohru</t>
  </si>
  <si>
    <t>Fermentation Microbiology and Biotechnology, Fourth Edition</t>
  </si>
  <si>
    <t>9781138581029</t>
  </si>
  <si>
    <t>9780429506987</t>
  </si>
  <si>
    <t>https://www.taylorfrancis.com/books/9780429506987</t>
  </si>
  <si>
    <t>El-Mansi, E. M. T.</t>
  </si>
  <si>
    <t>Handbook of Advanced Industrial and Hazardous Wastes Management</t>
  </si>
  <si>
    <t>9781466513419</t>
  </si>
  <si>
    <t>9781315117423</t>
  </si>
  <si>
    <t>https://www.taylorfrancis.com/books/9781315117423</t>
  </si>
  <si>
    <t>Feature Engineering for Machine Learning and Data Analytics</t>
  </si>
  <si>
    <t>9781138744387</t>
  </si>
  <si>
    <t>9781315181080</t>
  </si>
  <si>
    <t>https://www.taylorfrancis.com/books/9781315181080</t>
  </si>
  <si>
    <t>Dong, Guozhu</t>
  </si>
  <si>
    <t>Caring for Hindu Patients</t>
  </si>
  <si>
    <t>9781138446267</t>
  </si>
  <si>
    <t>9781315377940</t>
  </si>
  <si>
    <t>https://www.taylorfrancis.com/books/9781315377940</t>
  </si>
  <si>
    <t>Thakrar, Diviash</t>
  </si>
  <si>
    <t>Development Assistance for Peacebuilding</t>
  </si>
  <si>
    <t>9781138080461</t>
  </si>
  <si>
    <t>9781315113289</t>
  </si>
  <si>
    <t>https://www.taylorfrancis.com/books/9781315113289</t>
  </si>
  <si>
    <t>Plant Tolerance to Environmental Stress</t>
  </si>
  <si>
    <t>9781138559172</t>
  </si>
  <si>
    <t>9780203705315</t>
  </si>
  <si>
    <t>https://www.taylorfrancis.com/books/9780203705315</t>
  </si>
  <si>
    <t>Hasanuzzaman, Mirza</t>
  </si>
  <si>
    <t>Official (ISC)2 Guide to the CISSP-ISSMP CBK</t>
  </si>
  <si>
    <t>9781466578951</t>
  </si>
  <si>
    <t>9780429192364</t>
  </si>
  <si>
    <t>https://www.taylorfrancis.com/books/9780429192364</t>
  </si>
  <si>
    <t>Steinberg, Joseph</t>
  </si>
  <si>
    <t>Assessment and Remediation of Petroleum Contaminated Sites</t>
  </si>
  <si>
    <t>9780873718240</t>
  </si>
  <si>
    <t>9781315137810</t>
  </si>
  <si>
    <t>https://www.taylorfrancis.com/books/9781315137810</t>
  </si>
  <si>
    <t>Cole, G. Mattney</t>
  </si>
  <si>
    <t>The Mechatronics Handbook - 2 Volume Set</t>
  </si>
  <si>
    <t>9781315217710</t>
  </si>
  <si>
    <t>https://www.taylorfrancis.com/books/9781315217710</t>
  </si>
  <si>
    <t>Thiamine</t>
  </si>
  <si>
    <t>9780824740627</t>
  </si>
  <si>
    <t>9780429223853</t>
  </si>
  <si>
    <t>https://www.taylorfrancis.com/books/9780429223853</t>
  </si>
  <si>
    <t>Jordan, Frank</t>
  </si>
  <si>
    <t>Turtle Design in a Rabbit Age</t>
  </si>
  <si>
    <t>9781138903821</t>
  </si>
  <si>
    <t>9781315363936</t>
  </si>
  <si>
    <t>https://www.taylorfrancis.com/books/9781315363936</t>
  </si>
  <si>
    <t>Lim, Mel</t>
  </si>
  <si>
    <t>Temperate Fruits</t>
  </si>
  <si>
    <t>9781771889193</t>
  </si>
  <si>
    <t>9781003045861</t>
  </si>
  <si>
    <t>https://www.taylorfrancis.com/books/9781003045861</t>
  </si>
  <si>
    <t>Nuclear Proliferation in South Asia</t>
  </si>
  <si>
    <t>9780415440493</t>
  </si>
  <si>
    <t>9780429239694</t>
  </si>
  <si>
    <t>https://www.taylorfrancis.com/books/9780429239694</t>
  </si>
  <si>
    <t>Combinatorial Inference in Geometric Data Analysis</t>
  </si>
  <si>
    <t>9781498781619</t>
  </si>
  <si>
    <t>9781315155289</t>
  </si>
  <si>
    <t>https://www.taylorfrancis.com/books/9781315155289</t>
  </si>
  <si>
    <t>Roux, Brigitte Le</t>
  </si>
  <si>
    <t>The Cognitive Early Warning Predictive System Using the Smart Vaccine</t>
  </si>
  <si>
    <t>9781498726511</t>
  </si>
  <si>
    <t>9780429083891</t>
  </si>
  <si>
    <t>https://www.taylorfrancis.com/books/9780429083891</t>
  </si>
  <si>
    <t>Termanini, Rocky</t>
  </si>
  <si>
    <t>Introduction to Forensic DNA Evidence for Criminal Justice Professionals</t>
  </si>
  <si>
    <t>9781138415805</t>
  </si>
  <si>
    <t>9780429252563</t>
  </si>
  <si>
    <t>https://www.taylorfrancis.com/books/9780429252563</t>
  </si>
  <si>
    <t>Statistical Physics of Dense Plasmas</t>
  </si>
  <si>
    <t>9781138364684</t>
  </si>
  <si>
    <t>9780429431210</t>
  </si>
  <si>
    <t>https://www.taylorfrancis.com/books/9780429431210</t>
  </si>
  <si>
    <t>Laser Scanning</t>
  </si>
  <si>
    <t>9781138496040</t>
  </si>
  <si>
    <t>9781351018869</t>
  </si>
  <si>
    <t>https://www.taylorfrancis.com/books/9781351018869</t>
  </si>
  <si>
    <t>Pediatric Behavioral Nutrition Factors</t>
  </si>
  <si>
    <t>9781771884952</t>
  </si>
  <si>
    <t>9781315365732</t>
  </si>
  <si>
    <t>https://www.taylorfrancis.com/books/9781315365732</t>
  </si>
  <si>
    <t>Light-Induced Defects in Semiconductors</t>
  </si>
  <si>
    <t>9789814411486</t>
  </si>
  <si>
    <t>9780429074271</t>
  </si>
  <si>
    <t>https://www.taylorfrancis.com/books/9780429074271</t>
  </si>
  <si>
    <t>Morigaki, Kazuo</t>
  </si>
  <si>
    <t>9781439815069</t>
  </si>
  <si>
    <t>9780429131004</t>
  </si>
  <si>
    <t>https://www.taylorfrancis.com/books/9780429131004</t>
  </si>
  <si>
    <t>Linear Algebra and Geometry</t>
  </si>
  <si>
    <t>9782881246838</t>
  </si>
  <si>
    <t>9780429073816</t>
  </si>
  <si>
    <t>https://www.taylorfrancis.com/books/9780429073816</t>
  </si>
  <si>
    <t>Suetin, P. K.</t>
  </si>
  <si>
    <t>Spectral Theory &amp; Computational Methods of Sturm-Liouville Problems</t>
  </si>
  <si>
    <t>9781138417694</t>
  </si>
  <si>
    <t>9780429332623</t>
  </si>
  <si>
    <t>https://www.taylorfrancis.com/books/9780429332623</t>
  </si>
  <si>
    <t>Hinton, Don</t>
  </si>
  <si>
    <t>Plants of Central Asia - Plant Collection from China and Mongolia, Vol. 2</t>
  </si>
  <si>
    <t>9781578080878</t>
  </si>
  <si>
    <t>9780429077746</t>
  </si>
  <si>
    <t>https://www.taylorfrancis.com/books/9780429077746</t>
  </si>
  <si>
    <t>Wireless Transceiver Circuits</t>
  </si>
  <si>
    <t>9781482234350</t>
  </si>
  <si>
    <t>9781315215242</t>
  </si>
  <si>
    <t>https://www.taylorfrancis.com/books/9781315215242</t>
  </si>
  <si>
    <t>Rhee, Woogeun</t>
  </si>
  <si>
    <t>Reinforced Concrete Design with FRP Composites</t>
  </si>
  <si>
    <t>9780824758295</t>
  </si>
  <si>
    <t>9780429191312</t>
  </si>
  <si>
    <t>https://www.taylorfrancis.com/books/9780429191312</t>
  </si>
  <si>
    <t>GangaRao, Hota V.S.</t>
  </si>
  <si>
    <t>Solid State Fermentation for Foods and Beverages</t>
  </si>
  <si>
    <t>9781439844960</t>
  </si>
  <si>
    <t>9780429063794</t>
  </si>
  <si>
    <t>https://www.taylorfrancis.com/books/9780429063794</t>
  </si>
  <si>
    <t>9781315891927</t>
  </si>
  <si>
    <t>9781351071024</t>
  </si>
  <si>
    <t>https://www.taylorfrancis.com/books/9781351071024</t>
  </si>
  <si>
    <t>Operational Procedures Describing Physical Systems</t>
  </si>
  <si>
    <t>9780367024406</t>
  </si>
  <si>
    <t>9780429399589</t>
  </si>
  <si>
    <t>https://www.taylorfrancis.com/books/9780429399589</t>
  </si>
  <si>
    <t>Agop, Maricel</t>
  </si>
  <si>
    <t>Wireless Mesh Networks</t>
  </si>
  <si>
    <t>9780849329609</t>
  </si>
  <si>
    <t>9780429186042</t>
  </si>
  <si>
    <t>https://www.taylorfrancis.com/books/9780429186042</t>
  </si>
  <si>
    <t>Zeldovich</t>
  </si>
  <si>
    <t>9780415287906</t>
  </si>
  <si>
    <t>9780429210303</t>
  </si>
  <si>
    <t>https://www.taylorfrancis.com/books/9780429210303</t>
  </si>
  <si>
    <t>Sunyaev, R.A.</t>
  </si>
  <si>
    <t>The Pursuit of Perfect Packing</t>
  </si>
  <si>
    <t>9781420068177</t>
  </si>
  <si>
    <t>9780429138645</t>
  </si>
  <si>
    <t>https://www.taylorfrancis.com/books/9780429138645</t>
  </si>
  <si>
    <t>Weaire, Denis</t>
  </si>
  <si>
    <t>Insect Symbiosis</t>
  </si>
  <si>
    <t>9780849312861</t>
  </si>
  <si>
    <t>9780429214592</t>
  </si>
  <si>
    <t>https://www.taylorfrancis.com/books/9780429214592</t>
  </si>
  <si>
    <t>Handbook of Venous and Lymphatic Disorders</t>
  </si>
  <si>
    <t>9781498724401</t>
  </si>
  <si>
    <t>9781315382449</t>
  </si>
  <si>
    <t>https://www.taylorfrancis.com/books/9781315382449</t>
  </si>
  <si>
    <t>Gloviczki, Peter</t>
  </si>
  <si>
    <t>Latex Intolerance</t>
  </si>
  <si>
    <t>9780849316708</t>
  </si>
  <si>
    <t>9780429211188</t>
  </si>
  <si>
    <t>https://www.taylorfrancis.com/books/9780429211188</t>
  </si>
  <si>
    <t>Chowdhury, Mahbub M. U.</t>
  </si>
  <si>
    <t>Anesthetic Toxicity</t>
  </si>
  <si>
    <t>9780781702027</t>
  </si>
  <si>
    <t>9780429092459</t>
  </si>
  <si>
    <t>https://www.taylorfrancis.com/books/9780429092459</t>
  </si>
  <si>
    <t>Rice, Susan A</t>
  </si>
  <si>
    <t>Applied Functional Analysis. Approximation Methods and Computers</t>
  </si>
  <si>
    <t>9782884490139</t>
  </si>
  <si>
    <t>9780429114106</t>
  </si>
  <si>
    <t>https://www.taylorfrancis.com/books/9780429114106</t>
  </si>
  <si>
    <t>Kutateladze, S.S.</t>
  </si>
  <si>
    <t>Forensic Evidence</t>
  </si>
  <si>
    <t>9780849328589</t>
  </si>
  <si>
    <t>9780429247736</t>
  </si>
  <si>
    <t>https://www.taylorfrancis.com/books/9780429247736</t>
  </si>
  <si>
    <t>9781138332454</t>
  </si>
  <si>
    <t>9780429446573</t>
  </si>
  <si>
    <t>https://www.taylorfrancis.com/books/9780429446573</t>
  </si>
  <si>
    <t>Latino, Mark A.</t>
  </si>
  <si>
    <t>High Temperature Properties and Thermal Decomposition of Inorganic Salts with Oxyanions</t>
  </si>
  <si>
    <t>9780849302565</t>
  </si>
  <si>
    <t>9780429125768</t>
  </si>
  <si>
    <t>https://www.taylorfrancis.com/books/9780429125768</t>
  </si>
  <si>
    <t>Stern, Kurt H.</t>
  </si>
  <si>
    <t>Nanoelectrochemistry</t>
  </si>
  <si>
    <t>9781466561199</t>
  </si>
  <si>
    <t>9780429096877</t>
  </si>
  <si>
    <t>https://www.taylorfrancis.com/books/9780429096877</t>
  </si>
  <si>
    <t>Mirkin, Michael V.</t>
  </si>
  <si>
    <t>Understanding Digital Signal Processing with MATLABВ® and Solutions</t>
  </si>
  <si>
    <t>9781138081437</t>
  </si>
  <si>
    <t>9781315112855</t>
  </si>
  <si>
    <t>https://www.taylorfrancis.com/books/9781315112855</t>
  </si>
  <si>
    <t>9781498705455</t>
  </si>
  <si>
    <t>9780429162350</t>
  </si>
  <si>
    <t>https://www.taylorfrancis.com/books/9780429162350</t>
  </si>
  <si>
    <t>Structure of the Polymer Amorphous State</t>
  </si>
  <si>
    <t>9789067644013</t>
  </si>
  <si>
    <t>9780429087783</t>
  </si>
  <si>
    <t>https://www.taylorfrancis.com/books/9780429087783</t>
  </si>
  <si>
    <t>Kozlov</t>
  </si>
  <si>
    <t>Group Theory in Particle, Nuclear, and Hadron Physics</t>
  </si>
  <si>
    <t>9781498704663</t>
  </si>
  <si>
    <t>9781315371702</t>
  </si>
  <si>
    <t>https://www.taylorfrancis.com/books/9781315371702</t>
  </si>
  <si>
    <t>Abbas, Syed Afsar</t>
  </si>
  <si>
    <t>The New Triple Constraints for Sustainable Projects, Programs, and Portfolios</t>
  </si>
  <si>
    <t>9781466505186</t>
  </si>
  <si>
    <t>9780429088643</t>
  </si>
  <si>
    <t>https://www.taylorfrancis.com/books/9780429088643</t>
  </si>
  <si>
    <t>Haugan, Gregory T.</t>
  </si>
  <si>
    <t>Analog VLSI Design Automation</t>
  </si>
  <si>
    <t>9780849310904</t>
  </si>
  <si>
    <t>9780429209130</t>
  </si>
  <si>
    <t>https://www.taylorfrancis.com/books/9780429209130</t>
  </si>
  <si>
    <t>Sina Balkir</t>
  </si>
  <si>
    <t>9781420075526</t>
  </si>
  <si>
    <t>9780429193194</t>
  </si>
  <si>
    <t>https://www.taylorfrancis.com/books/9780429193194</t>
  </si>
  <si>
    <t>Handbook on Nondestructive Testing of Concrete</t>
  </si>
  <si>
    <t>9780849314858</t>
  </si>
  <si>
    <t>9780429191213</t>
  </si>
  <si>
    <t>https://www.taylorfrancis.com/books/9780429191213</t>
  </si>
  <si>
    <t>Fundamentals of Industrial Electronics</t>
  </si>
  <si>
    <t>9781439802793</t>
  </si>
  <si>
    <t>9781315218441</t>
  </si>
  <si>
    <t>https://www.taylorfrancis.com/books/9781315218441</t>
  </si>
  <si>
    <t>The Legacy of the Golden Age</t>
  </si>
  <si>
    <t>9780415071543</t>
  </si>
  <si>
    <t>9780203416129</t>
  </si>
  <si>
    <t>https://www.taylorfrancis.com/books/9780203416129</t>
  </si>
  <si>
    <t>Cairncross, Frances</t>
  </si>
  <si>
    <t>Hydrogen Aircraft Technology</t>
  </si>
  <si>
    <t>9780849358388</t>
  </si>
  <si>
    <t>9780203751480</t>
  </si>
  <si>
    <t>https://www.taylorfrancis.com/books/9780203751480</t>
  </si>
  <si>
    <t>Brewer, G. Daniel</t>
  </si>
  <si>
    <t>Techniques for Molecular Biology</t>
  </si>
  <si>
    <t>9781578083619</t>
  </si>
  <si>
    <t>9780429078606</t>
  </si>
  <si>
    <t>https://www.taylorfrancis.com/books/9780429078606</t>
  </si>
  <si>
    <t>Tagu, D</t>
  </si>
  <si>
    <t>Naval Mutinies of the Twentieth Century</t>
  </si>
  <si>
    <t>9780714654607</t>
  </si>
  <si>
    <t>9780429234088</t>
  </si>
  <si>
    <t>https://www.taylorfrancis.com/books/9780429234088</t>
  </si>
  <si>
    <t>Elleman, Bruce</t>
  </si>
  <si>
    <t>Improving Patient Safety</t>
  </si>
  <si>
    <t>9781498785020</t>
  </si>
  <si>
    <t>9781498785037</t>
  </si>
  <si>
    <t>https://www.taylorfrancis.com/books/9781498785037</t>
  </si>
  <si>
    <t>Govindarajan, Raghav</t>
  </si>
  <si>
    <t>Elements of Multimedia</t>
  </si>
  <si>
    <t>9781138360372</t>
  </si>
  <si>
    <t>9780429433207</t>
  </si>
  <si>
    <t>https://www.taylorfrancis.com/books/9780429433207</t>
  </si>
  <si>
    <t>Banerjee, Sreeparna</t>
  </si>
  <si>
    <t>Gas Turbine Diagnostics</t>
  </si>
  <si>
    <t>9781466502727</t>
  </si>
  <si>
    <t>9780429112409</t>
  </si>
  <si>
    <t>https://www.taylorfrancis.com/books/9780429112409</t>
  </si>
  <si>
    <t>Agroecosystems</t>
  </si>
  <si>
    <t>9781926895482</t>
  </si>
  <si>
    <t>9780429170980</t>
  </si>
  <si>
    <t>https://www.taylorfrancis.com/books/9780429170980</t>
  </si>
  <si>
    <t>Programming Languages for Business Problem Solving</t>
  </si>
  <si>
    <t>9781420062649</t>
  </si>
  <si>
    <t>9780429185984</t>
  </si>
  <si>
    <t>https://www.taylorfrancis.com/books/9780429185984</t>
  </si>
  <si>
    <t>Wang, Shouhong</t>
  </si>
  <si>
    <t>Elastic Waves</t>
  </si>
  <si>
    <t>9781138033061</t>
  </si>
  <si>
    <t>9781315314761</t>
  </si>
  <si>
    <t>https://www.taylorfrancis.com/books/9781315314761</t>
  </si>
  <si>
    <t>Babich, Vassily M.</t>
  </si>
  <si>
    <t>Fading and Interference Mitigation in Wireless Communications</t>
  </si>
  <si>
    <t>9781466508415</t>
  </si>
  <si>
    <t>9780429086496</t>
  </si>
  <si>
    <t>https://www.taylorfrancis.com/books/9780429086496</t>
  </si>
  <si>
    <t>Panic, Stefan</t>
  </si>
  <si>
    <t>Lean Innovation</t>
  </si>
  <si>
    <t>9781466515253</t>
  </si>
  <si>
    <t>9780429253645</t>
  </si>
  <si>
    <t>https://www.taylorfrancis.com/books/9780429253645</t>
  </si>
  <si>
    <t>Generalized Linear Models with Random Effects</t>
  </si>
  <si>
    <t>9781498720618</t>
  </si>
  <si>
    <t>9781315119953</t>
  </si>
  <si>
    <t>https://www.taylorfrancis.com/books/9781315119953</t>
  </si>
  <si>
    <t>Level Set Method in Medical Imaging Segmentation</t>
  </si>
  <si>
    <t>9781138553453</t>
  </si>
  <si>
    <t>9781315148595</t>
  </si>
  <si>
    <t>https://www.taylorfrancis.com/books/9781315148595</t>
  </si>
  <si>
    <t>Software Design</t>
  </si>
  <si>
    <t>9780815382768</t>
  </si>
  <si>
    <t>9781351068567</t>
  </si>
  <si>
    <t>https://www.taylorfrancis.com/books/9781351068567</t>
  </si>
  <si>
    <t>Receptor - Based Drug Design</t>
  </si>
  <si>
    <t>9780824701628</t>
  </si>
  <si>
    <t>9780429121326</t>
  </si>
  <si>
    <t>https://www.taylorfrancis.com/books/9780429121326</t>
  </si>
  <si>
    <t>Leff, Paul</t>
  </si>
  <si>
    <t>Variational Techniques for Elliptic Partial Differential Equations</t>
  </si>
  <si>
    <t>9781138580886</t>
  </si>
  <si>
    <t>9780429507069</t>
  </si>
  <si>
    <t>https://www.taylorfrancis.com/books/9780429507069</t>
  </si>
  <si>
    <t>Sayas, Francisco-Javier</t>
  </si>
  <si>
    <t>Memory Management for Synthesis of DSP Software</t>
  </si>
  <si>
    <t>9780849337529</t>
  </si>
  <si>
    <t>9781315221205</t>
  </si>
  <si>
    <t>https://www.taylorfrancis.com/books/9781315221205</t>
  </si>
  <si>
    <t>Murthy, Praveen K.</t>
  </si>
  <si>
    <t>Preventing Medication Errors and Improving Drug Therapy Outcomes</t>
  </si>
  <si>
    <t>9780849315763</t>
  </si>
  <si>
    <t>9780429228483</t>
  </si>
  <si>
    <t>https://www.taylorfrancis.com/books/9780429228483</t>
  </si>
  <si>
    <t>Hepler, Charles D.</t>
  </si>
  <si>
    <t>Proteins of Iron Metabolism</t>
  </si>
  <si>
    <t>9780849386763</t>
  </si>
  <si>
    <t>9780429125492</t>
  </si>
  <si>
    <t>https://www.taylorfrancis.com/books/9780429125492</t>
  </si>
  <si>
    <t>Testa, Ugo</t>
  </si>
  <si>
    <t>Feeding and Digestive Functions in Fishes</t>
  </si>
  <si>
    <t>9781578083756</t>
  </si>
  <si>
    <t>9780429061578</t>
  </si>
  <si>
    <t>https://www.taylorfrancis.com/books/9780429061578</t>
  </si>
  <si>
    <t>Cyrino, J E P</t>
  </si>
  <si>
    <t>9781420091632</t>
  </si>
  <si>
    <t>9780429075445</t>
  </si>
  <si>
    <t>https://www.taylorfrancis.com/books/9780429075445</t>
  </si>
  <si>
    <t>Fluid Mechanics for Civil Engineers</t>
  </si>
  <si>
    <t>9781138433984</t>
  </si>
  <si>
    <t>9781315273426</t>
  </si>
  <si>
    <t>https://www.taylorfrancis.com/books/9781315273426</t>
  </si>
  <si>
    <t>Webber, N.B.</t>
  </si>
  <si>
    <t>Silicon Earth</t>
  </si>
  <si>
    <t>9781138452046</t>
  </si>
  <si>
    <t>9781315214313</t>
  </si>
  <si>
    <t>https://www.taylorfrancis.com/books/9781315214313</t>
  </si>
  <si>
    <t>International Environmental Standards Handbook</t>
  </si>
  <si>
    <t>9781566702706</t>
  </si>
  <si>
    <t>9780429140051</t>
  </si>
  <si>
    <t>https://www.taylorfrancis.com/books/9780429140051</t>
  </si>
  <si>
    <t>Olson, Scott S.</t>
  </si>
  <si>
    <t>Thermal Stresses</t>
  </si>
  <si>
    <t>9781560329718</t>
  </si>
  <si>
    <t>9780203735831</t>
  </si>
  <si>
    <t>https://www.taylorfrancis.com/books/9780203735831</t>
  </si>
  <si>
    <t>Noda, Naotake</t>
  </si>
  <si>
    <t>Reversibility of Chronic Degenerative Disease and Hypersensitivity, Volume 1</t>
  </si>
  <si>
    <t>9781439813423</t>
  </si>
  <si>
    <t>9780429191527</t>
  </si>
  <si>
    <t>https://www.taylorfrancis.com/books/9780429191527</t>
  </si>
  <si>
    <t>Privacy-Aware Knowledge Discovery</t>
  </si>
  <si>
    <t>9781439803653</t>
  </si>
  <si>
    <t>9780429070099</t>
  </si>
  <si>
    <t>https://www.taylorfrancis.com/books/9780429070099</t>
  </si>
  <si>
    <t>Bonchi, Francesco</t>
  </si>
  <si>
    <t>Groundwater Flow Understanding</t>
  </si>
  <si>
    <t>9780415436786</t>
  </si>
  <si>
    <t>9780429153426</t>
  </si>
  <si>
    <t>https://www.taylorfrancis.com/books/9780429153426</t>
  </si>
  <si>
    <t>Carrillo Rivera, J. Joel</t>
  </si>
  <si>
    <t>Auto-Segmentation for Radiation Oncology</t>
  </si>
  <si>
    <t>9780367336004</t>
  </si>
  <si>
    <t>9780429323782</t>
  </si>
  <si>
    <t>https://www.taylorfrancis.com/books/9780429323782</t>
  </si>
  <si>
    <t>Yang, Jinzhong</t>
  </si>
  <si>
    <t>Flavors for Nutraceutical and Functional Foods</t>
  </si>
  <si>
    <t>9781138064171</t>
  </si>
  <si>
    <t>9781315160573</t>
  </si>
  <si>
    <t>https://www.taylorfrancis.com/books/9781315160573</t>
  </si>
  <si>
    <t>V-Ray 5 for 3ds Max 2020</t>
  </si>
  <si>
    <t>9780367724290</t>
  </si>
  <si>
    <t>9781003154761</t>
  </si>
  <si>
    <t>https://www.taylorfrancis.com/books/9781003154761</t>
  </si>
  <si>
    <t>Cardoso, Jamie</t>
  </si>
  <si>
    <t>Wavelets and Multiwavelets</t>
  </si>
  <si>
    <t>9781584883043</t>
  </si>
  <si>
    <t>9780429214929</t>
  </si>
  <si>
    <t>https://www.taylorfrancis.com/books/9780429214929</t>
  </si>
  <si>
    <t>Keinert, Fritz</t>
  </si>
  <si>
    <t>HSDPA/HSUPA Handbook</t>
  </si>
  <si>
    <t>9781420078633</t>
  </si>
  <si>
    <t>9780429119323</t>
  </si>
  <si>
    <t>https://www.taylorfrancis.com/books/9780429119323</t>
  </si>
  <si>
    <t>Behavioural Science and Housing Decision Making</t>
  </si>
  <si>
    <t>9780367135751</t>
  </si>
  <si>
    <t>9780429027253</t>
  </si>
  <si>
    <t>https://www.taylorfrancis.com/books/9780429027253</t>
  </si>
  <si>
    <t>Bao, Helen</t>
  </si>
  <si>
    <t>Acupuncture</t>
  </si>
  <si>
    <t>9781466581920</t>
  </si>
  <si>
    <t>9780429254581</t>
  </si>
  <si>
    <t>https://www.taylorfrancis.com/books/9780429254581</t>
  </si>
  <si>
    <t>Kahn, Mansoor A.</t>
  </si>
  <si>
    <t>DNA Nanoscience</t>
  </si>
  <si>
    <t>9781138453333</t>
  </si>
  <si>
    <t>9781315368375</t>
  </si>
  <si>
    <t>https://www.taylorfrancis.com/books/9781315368375</t>
  </si>
  <si>
    <t>Douglas, Kenneth</t>
  </si>
  <si>
    <t>Spherical Nucleic Acids</t>
  </si>
  <si>
    <t>9780429200151</t>
  </si>
  <si>
    <t>https://www.taylorfrancis.com/books/9780429200151</t>
  </si>
  <si>
    <t>Mirkin, Chad A.</t>
  </si>
  <si>
    <t>How to Investigate Damp</t>
  </si>
  <si>
    <t>9780367434939</t>
  </si>
  <si>
    <t>9781003003649</t>
  </si>
  <si>
    <t>https://www.taylorfrancis.com/books/9781003003649</t>
  </si>
  <si>
    <t>Burkinshaw, Ralph</t>
  </si>
  <si>
    <t>No-Frills Physics</t>
  </si>
  <si>
    <t>9780367219338</t>
  </si>
  <si>
    <t>9780429506437</t>
  </si>
  <si>
    <t>https://www.taylorfrancis.com/books/9780429506437</t>
  </si>
  <si>
    <t>Optical Nanoscopy and Novel Microscopy Techniques</t>
  </si>
  <si>
    <t>9781466586291</t>
  </si>
  <si>
    <t>9780429168789</t>
  </si>
  <si>
    <t>https://www.taylorfrancis.com/books/9780429168789</t>
  </si>
  <si>
    <t>Xi, Peng</t>
  </si>
  <si>
    <t>Rural Development In Taiwan And Mainland China</t>
  </si>
  <si>
    <t>9780367286286</t>
  </si>
  <si>
    <t>9780429305030</t>
  </si>
  <si>
    <t>https://www.taylorfrancis.com/books/9780429305030</t>
  </si>
  <si>
    <t>Chern, Wen S</t>
  </si>
  <si>
    <t>Advanced Unsaturated Soil Mechanics and Engineering</t>
  </si>
  <si>
    <t>9780415436793</t>
  </si>
  <si>
    <t>9780429153433</t>
  </si>
  <si>
    <t>https://www.taylorfrancis.com/books/9780429153433</t>
  </si>
  <si>
    <t>Ng, Charles Wang Wai</t>
  </si>
  <si>
    <t>Small Sample Size Solutions</t>
  </si>
  <si>
    <t>9780367221898</t>
  </si>
  <si>
    <t>9780429273872</t>
  </si>
  <si>
    <t>https://www.taylorfrancis.com/books/9780429273872</t>
  </si>
  <si>
    <t>van de Schoot, Rens</t>
  </si>
  <si>
    <t>Re-thinking Water and Food Security</t>
  </si>
  <si>
    <t>9780415587907</t>
  </si>
  <si>
    <t>9780429212994</t>
  </si>
  <si>
    <t>https://www.taylorfrancis.com/books/9780429212994</t>
  </si>
  <si>
    <t>Martinez-Cortina, Luis</t>
  </si>
  <si>
    <t>9780849315091</t>
  </si>
  <si>
    <t>9781315220291</t>
  </si>
  <si>
    <t>https://www.taylorfrancis.com/books/9781315220291</t>
  </si>
  <si>
    <t>Pediatric Neurology</t>
  </si>
  <si>
    <t>9781138704169</t>
  </si>
  <si>
    <t>9781315116747</t>
  </si>
  <si>
    <t>https://www.taylorfrancis.com/books/9781315116747</t>
  </si>
  <si>
    <t>Bale, James</t>
  </si>
  <si>
    <t>High Temperature Surface Engineering</t>
  </si>
  <si>
    <t>9781861250582</t>
  </si>
  <si>
    <t>9780367814069</t>
  </si>
  <si>
    <t>https://www.taylorfrancis.com/books/9780367814069</t>
  </si>
  <si>
    <t>Nicholls, J.</t>
  </si>
  <si>
    <t>Electrically Conductive Adhesives</t>
  </si>
  <si>
    <t>9789004165922</t>
  </si>
  <si>
    <t>9780429088391</t>
  </si>
  <si>
    <t>https://www.taylorfrancis.com/books/9780429088391</t>
  </si>
  <si>
    <t>Gomatam, Rajesh</t>
  </si>
  <si>
    <t>Sensitivity of Automatic Control Systems</t>
  </si>
  <si>
    <t>9780849322938</t>
  </si>
  <si>
    <t>9781315219684</t>
  </si>
  <si>
    <t>https://www.taylorfrancis.com/books/9781315219684</t>
  </si>
  <si>
    <t>Rosenwasser, Efim</t>
  </si>
  <si>
    <t>New Paths and Policies towards Conflict Prevention</t>
  </si>
  <si>
    <t>9780367683368</t>
  </si>
  <si>
    <t>9781003136996</t>
  </si>
  <si>
    <t>https://www.taylorfrancis.com/books/9781003136996</t>
  </si>
  <si>
    <t>Fung, Courtney J.</t>
  </si>
  <si>
    <t>Bionanomaterials for Dental Applications</t>
  </si>
  <si>
    <t>9789814303835</t>
  </si>
  <si>
    <t>9780429067365</t>
  </si>
  <si>
    <t>https://www.taylorfrancis.com/books/9780429067365</t>
  </si>
  <si>
    <t>Tocotrienols</t>
  </si>
  <si>
    <t>9781439884416</t>
  </si>
  <si>
    <t>9780429111624</t>
  </si>
  <si>
    <t>https://www.taylorfrancis.com/books/9780429111624</t>
  </si>
  <si>
    <t>Tan, Barrie</t>
  </si>
  <si>
    <t>Fast Fourier Transforms</t>
  </si>
  <si>
    <t>9780849371639</t>
  </si>
  <si>
    <t>9780203756188</t>
  </si>
  <si>
    <t>https://www.taylorfrancis.com/books/9780203756188</t>
  </si>
  <si>
    <t>Neurological Consequences of Nutritional Disorders</t>
  </si>
  <si>
    <t>9780367543068</t>
  </si>
  <si>
    <t>9780429316401</t>
  </si>
  <si>
    <t>https://www.taylorfrancis.com/books/9780429316401</t>
  </si>
  <si>
    <t>Misra, U. K.</t>
  </si>
  <si>
    <t>Semiconductor Quantum Well Intermixing</t>
  </si>
  <si>
    <t>9789056996895</t>
  </si>
  <si>
    <t>9780429077753</t>
  </si>
  <si>
    <t>https://www.taylorfrancis.com/books/9780429077753</t>
  </si>
  <si>
    <t>Lie, J. T.</t>
  </si>
  <si>
    <t>Nanotubes and Nanosheets</t>
  </si>
  <si>
    <t>9781466598096</t>
  </si>
  <si>
    <t>9780429194351</t>
  </si>
  <si>
    <t>https://www.taylorfrancis.com/books/9780429194351</t>
  </si>
  <si>
    <t>Chen, Ying (Ian)</t>
  </si>
  <si>
    <t>Algebraic Combinatorics</t>
  </si>
  <si>
    <t>9780412041310</t>
  </si>
  <si>
    <t>9781315137131</t>
  </si>
  <si>
    <t>https://www.taylorfrancis.com/books/9781315137131</t>
  </si>
  <si>
    <t>Godsil, C.D.</t>
  </si>
  <si>
    <t>Labour, Mobility and Informal Practices in Russia, Central Asia and Eastern Europe</t>
  </si>
  <si>
    <t>9781032010137</t>
  </si>
  <si>
    <t>9781003176763</t>
  </si>
  <si>
    <t>https://www.taylorfrancis.com/books/9781003176763</t>
  </si>
  <si>
    <t>Turaeva, Rano</t>
  </si>
  <si>
    <t>Handbook of Biomedical Fluorescence</t>
  </si>
  <si>
    <t>9780824709556</t>
  </si>
  <si>
    <t>9780203912096</t>
  </si>
  <si>
    <t>https://www.taylorfrancis.com/books/9780203912096</t>
  </si>
  <si>
    <t>Mycek, Mary-Ann</t>
  </si>
  <si>
    <t>Contaminants and Clean Technologies</t>
  </si>
  <si>
    <t>9780367225995</t>
  </si>
  <si>
    <t>9780429275852</t>
  </si>
  <si>
    <t>https://www.taylorfrancis.com/books/9780429275852</t>
  </si>
  <si>
    <t>Multiple-Base Number System</t>
  </si>
  <si>
    <t>9781439830468</t>
  </si>
  <si>
    <t>9781315217772</t>
  </si>
  <si>
    <t>https://www.taylorfrancis.com/books/9781315217772</t>
  </si>
  <si>
    <t>Dimitrov, Vassil</t>
  </si>
  <si>
    <t>Geotechnical Engineering for Mine Waste Storage Facilities</t>
  </si>
  <si>
    <t>9780415468282</t>
  </si>
  <si>
    <t>9780429206474</t>
  </si>
  <si>
    <t>https://www.taylorfrancis.com/books/9780429206474</t>
  </si>
  <si>
    <t>Money, Enterprise and Income Distribution</t>
  </si>
  <si>
    <t>9780415197731</t>
  </si>
  <si>
    <t>9780429239953</t>
  </si>
  <si>
    <t>https://www.taylorfrancis.com/books/9780429239953</t>
  </si>
  <si>
    <t>9781771887076</t>
  </si>
  <si>
    <t>9780429487743</t>
  </si>
  <si>
    <t>https://www.taylorfrancis.com/books/9780429487743</t>
  </si>
  <si>
    <t>Controlling Salmonella in Poultry Production and Processing</t>
  </si>
  <si>
    <t>9781439821107</t>
  </si>
  <si>
    <t>9780429104367</t>
  </si>
  <si>
    <t>https://www.taylorfrancis.com/books/9780429104367</t>
  </si>
  <si>
    <t>Russell, Ph.D., Scott M.</t>
  </si>
  <si>
    <t>Developments in Maritime Transportation and Exploitation of Sea Resources</t>
  </si>
  <si>
    <t>9780429082382</t>
  </si>
  <si>
    <t>https://www.taylorfrancis.com/books/9780429082382</t>
  </si>
  <si>
    <t>9780415695381</t>
  </si>
  <si>
    <t>9780429217326</t>
  </si>
  <si>
    <t>https://www.taylorfrancis.com/books/9780429217326</t>
  </si>
  <si>
    <t>Schmal, Martin</t>
  </si>
  <si>
    <t>Reproducible Research with R and RStudio</t>
  </si>
  <si>
    <t>9780367144029</t>
  </si>
  <si>
    <t>9780429031854</t>
  </si>
  <si>
    <t>https://www.taylorfrancis.com/books/9780429031854</t>
  </si>
  <si>
    <t>Gandrud, Christopher</t>
  </si>
  <si>
    <t>Advanced Engineering and Technology</t>
  </si>
  <si>
    <t>9781138026360</t>
  </si>
  <si>
    <t>9780429227271</t>
  </si>
  <si>
    <t>https://www.taylorfrancis.com/books/9780429227271</t>
  </si>
  <si>
    <t>Capillary Electrophoresis</t>
  </si>
  <si>
    <t>9789814774123</t>
  </si>
  <si>
    <t>9781315225388</t>
  </si>
  <si>
    <t>https://www.taylorfrancis.com/books/9781315225388</t>
  </si>
  <si>
    <t>Kanchi, Suvardhan</t>
  </si>
  <si>
    <t>Disinfection Byproducts in Drinking Water</t>
  </si>
  <si>
    <t>9781566769747</t>
  </si>
  <si>
    <t>9780429205101</t>
  </si>
  <si>
    <t>https://www.taylorfrancis.com/books/9780429205101</t>
  </si>
  <si>
    <t>Xie, Yuefeng</t>
  </si>
  <si>
    <t>Water, Wastewater, and Stormwater Infrastructure Management</t>
  </si>
  <si>
    <t>9781439881835</t>
  </si>
  <si>
    <t>9780429111365</t>
  </si>
  <si>
    <t>https://www.taylorfrancis.com/books/9780429111365</t>
  </si>
  <si>
    <t>Grigg, Neil S.</t>
  </si>
  <si>
    <t>Dynamic Force Spectroscopy and Biomolecular Recognition</t>
  </si>
  <si>
    <t>9781439862377</t>
  </si>
  <si>
    <t>9780429067334</t>
  </si>
  <si>
    <t>https://www.taylorfrancis.com/books/9780429067334</t>
  </si>
  <si>
    <t>Bizzarri, Anna Rita</t>
  </si>
  <si>
    <t>Keynes and the Neoclassical Synthesis</t>
  </si>
  <si>
    <t>9780415183963</t>
  </si>
  <si>
    <t>9780429229824</t>
  </si>
  <si>
    <t>https://www.taylorfrancis.com/books/9780429229824</t>
  </si>
  <si>
    <t>Togati, Dario</t>
  </si>
  <si>
    <t>Computer Organization</t>
  </si>
  <si>
    <t>9780815362463</t>
  </si>
  <si>
    <t>9781315277578</t>
  </si>
  <si>
    <t>https://www.taylorfrancis.com/books/9781315277578</t>
  </si>
  <si>
    <t>Lamadrid, James Gil de</t>
  </si>
  <si>
    <t>Nervous Laughter</t>
  </si>
  <si>
    <t>9781138443761</t>
  </si>
  <si>
    <t>9781315379319</t>
  </si>
  <si>
    <t>https://www.taylorfrancis.com/books/9781315379319</t>
  </si>
  <si>
    <t>Carbon Monoxide Poisoning</t>
  </si>
  <si>
    <t>9780849384172</t>
  </si>
  <si>
    <t>9780429127618</t>
  </si>
  <si>
    <t>https://www.taylorfrancis.com/books/9780429127618</t>
  </si>
  <si>
    <t>Planting Parliaments in Eurasia, 1850вЂ“1950</t>
  </si>
  <si>
    <t>9780367691271</t>
  </si>
  <si>
    <t>9781003158608</t>
  </si>
  <si>
    <t>https://www.taylorfrancis.com/books/9781003158608</t>
  </si>
  <si>
    <t>Sablin, Ivan</t>
  </si>
  <si>
    <t>Remote Sensing and Urban Analysis</t>
  </si>
  <si>
    <t>9780748408603</t>
  </si>
  <si>
    <t>9780429179563</t>
  </si>
  <si>
    <t>https://www.taylorfrancis.com/books/9780429179563</t>
  </si>
  <si>
    <t>Donnay, Jean-Paul</t>
  </si>
  <si>
    <t>Drug Delivery and Development of Anti-HIV Microbicides</t>
  </si>
  <si>
    <t>9789814463560</t>
  </si>
  <si>
    <t>9780429075667</t>
  </si>
  <si>
    <t>https://www.taylorfrancis.com/books/9780429075667</t>
  </si>
  <si>
    <t>das Neves, Jose</t>
  </si>
  <si>
    <t>Hagfish Biology</t>
  </si>
  <si>
    <t>9781482233452</t>
  </si>
  <si>
    <t>9780429174575</t>
  </si>
  <si>
    <t>https://www.taylorfrancis.com/books/9780429174575</t>
  </si>
  <si>
    <t>Edwards, Susan L.</t>
  </si>
  <si>
    <t>Essential Management Skills for Pharmacy and Business Managers</t>
  </si>
  <si>
    <t>9781466582583</t>
  </si>
  <si>
    <t>9781315300429</t>
  </si>
  <si>
    <t>https://www.taylorfrancis.com/books/9781315300429</t>
  </si>
  <si>
    <t>Healthcare Transformation</t>
  </si>
  <si>
    <t>9781138431997</t>
  </si>
  <si>
    <t>9780429250828</t>
  </si>
  <si>
    <t>https://www.taylorfrancis.com/books/9780429250828</t>
  </si>
  <si>
    <t>Joshi, Maulik</t>
  </si>
  <si>
    <t>Snail-Transmitted Parasitic Diseases</t>
  </si>
  <si>
    <t>9781315897561</t>
  </si>
  <si>
    <t>9781351076661</t>
  </si>
  <si>
    <t>https://www.taylorfrancis.com/books/9781351076661</t>
  </si>
  <si>
    <t>Malek, Emile A.</t>
  </si>
  <si>
    <t>Sustainability in Project Management</t>
  </si>
  <si>
    <t>9780367518745</t>
  </si>
  <si>
    <t>9781003055570</t>
  </si>
  <si>
    <t>https://www.taylorfrancis.com/books/9781003055570</t>
  </si>
  <si>
    <t>Brzozowska, Anna</t>
  </si>
  <si>
    <t>Toxicology of Glutathione Transferases</t>
  </si>
  <si>
    <t>9780849329838</t>
  </si>
  <si>
    <t>9780429124242</t>
  </si>
  <si>
    <t>https://www.taylorfrancis.com/books/9780429124242</t>
  </si>
  <si>
    <t>Awasthi, Yogesh C.</t>
  </si>
  <si>
    <t>9781138505902</t>
  </si>
  <si>
    <t>9780203711736</t>
  </si>
  <si>
    <t>https://www.taylorfrancis.com/books/9780203711736</t>
  </si>
  <si>
    <t>A. Bernays, Elizabeth</t>
  </si>
  <si>
    <t>Encyclopedia of Medical Genomics and Proteomics, 2 Volume Set (Print)</t>
  </si>
  <si>
    <t>9780429225086</t>
  </si>
  <si>
    <t>https://www.taylorfrancis.com/books/9780429225086</t>
  </si>
  <si>
    <t>Fuchs, JГјrgen</t>
  </si>
  <si>
    <t>Researching Ageing</t>
  </si>
  <si>
    <t>9780367507558</t>
  </si>
  <si>
    <t>9781003051169</t>
  </si>
  <si>
    <t>https://www.taylorfrancis.com/books/9781003051169</t>
  </si>
  <si>
    <t>ЕЃuszczyЕ„ska, Maria</t>
  </si>
  <si>
    <t>Algorithm Engineering for Integral and Dynamic Problems</t>
  </si>
  <si>
    <t>9789056993283</t>
  </si>
  <si>
    <t>9780429079160</t>
  </si>
  <si>
    <t>https://www.taylorfrancis.com/books/9780429079160</t>
  </si>
  <si>
    <t>Rapanotti, Lucia</t>
  </si>
  <si>
    <t>Omics in Clinical Practice</t>
  </si>
  <si>
    <t>9781771880602</t>
  </si>
  <si>
    <t>9780429172472</t>
  </si>
  <si>
    <t>https://www.taylorfrancis.com/books/9780429172472</t>
  </si>
  <si>
    <t>Medical Device Quality Assurance and Regulatory Compliance</t>
  </si>
  <si>
    <t>9780824701772</t>
  </si>
  <si>
    <t>9780429179570</t>
  </si>
  <si>
    <t>https://www.taylorfrancis.com/books/9780429179570</t>
  </si>
  <si>
    <t>9781315897912</t>
  </si>
  <si>
    <t>9781351077019</t>
  </si>
  <si>
    <t>https://www.taylorfrancis.com/books/9781351077019</t>
  </si>
  <si>
    <t>Integrating Primary Health Care</t>
  </si>
  <si>
    <t>9781138448681</t>
  </si>
  <si>
    <t>9781315376639</t>
  </si>
  <si>
    <t>https://www.taylorfrancis.com/books/9781315376639</t>
  </si>
  <si>
    <t>Thomas, Paul</t>
  </si>
  <si>
    <t>AC Motor Control and Electrical Vehicle Applications</t>
  </si>
  <si>
    <t>9781138712492</t>
  </si>
  <si>
    <t>9781315200149</t>
  </si>
  <si>
    <t>https://www.taylorfrancis.com/books/9781315200149</t>
  </si>
  <si>
    <t>Practical Cardiovascular Pathology, 2nd edition</t>
  </si>
  <si>
    <t>9780340981931</t>
  </si>
  <si>
    <t>9780429100703</t>
  </si>
  <si>
    <t>https://www.taylorfrancis.com/books/9780429100703</t>
  </si>
  <si>
    <t>Sheppard, Mary</t>
  </si>
  <si>
    <t>9780849333156</t>
  </si>
  <si>
    <t>9780203735046</t>
  </si>
  <si>
    <t>https://www.taylorfrancis.com/books/9780203735046</t>
  </si>
  <si>
    <t>Fraser, Robert T.</t>
  </si>
  <si>
    <t>Neurobiology of Chemical Communication</t>
  </si>
  <si>
    <t>9781466553415</t>
  </si>
  <si>
    <t>9780429162022</t>
  </si>
  <si>
    <t>https://www.taylorfrancis.com/books/9780429162022</t>
  </si>
  <si>
    <t>Mucignat-Caretta, Carla</t>
  </si>
  <si>
    <t>Forensic DNA Applications</t>
  </si>
  <si>
    <t>9781466580220</t>
  </si>
  <si>
    <t>9780429254543</t>
  </si>
  <si>
    <t>https://www.taylorfrancis.com/books/9780429254543</t>
  </si>
  <si>
    <t>Primorac, Dragan</t>
  </si>
  <si>
    <t>Analysis of Pesticides in Water</t>
  </si>
  <si>
    <t>9780367263409</t>
  </si>
  <si>
    <t>9780429292774</t>
  </si>
  <si>
    <t>https://www.taylorfrancis.com/books/9780429292774</t>
  </si>
  <si>
    <t>Chau, Alfred S. Y.</t>
  </si>
  <si>
    <t>From Plant Data to Process Control</t>
  </si>
  <si>
    <t>9780748407019</t>
  </si>
  <si>
    <t>9780429081545</t>
  </si>
  <si>
    <t>https://www.taylorfrancis.com/books/9780429081545</t>
  </si>
  <si>
    <t>Wang, Liuping</t>
  </si>
  <si>
    <t>Proteotronics</t>
  </si>
  <si>
    <t>9789814613637</t>
  </si>
  <si>
    <t>9780429083532</t>
  </si>
  <si>
    <t>https://www.taylorfrancis.com/books/9780429083532</t>
  </si>
  <si>
    <t>Alfinito, Eleonora</t>
  </si>
  <si>
    <t>Coarse-Graining of Condensed Phase and Biomolecular Systems</t>
  </si>
  <si>
    <t>9781420059557</t>
  </si>
  <si>
    <t>9780429137297</t>
  </si>
  <si>
    <t>https://www.taylorfrancis.com/books/9780429137297</t>
  </si>
  <si>
    <t>Voth, Gregory A.</t>
  </si>
  <si>
    <t>Analytical Method Development and Validation</t>
  </si>
  <si>
    <t>9781138402560</t>
  </si>
  <si>
    <t>9781315275161</t>
  </si>
  <si>
    <t>https://www.taylorfrancis.com/books/9781315275161</t>
  </si>
  <si>
    <t>Laser Beam Scanning</t>
  </si>
  <si>
    <t>9780824774189</t>
  </si>
  <si>
    <t>9780203749142</t>
  </si>
  <si>
    <t>https://www.taylorfrancis.com/books/9780203749142</t>
  </si>
  <si>
    <t>Qualitative Theory of Dynamical Systems</t>
  </si>
  <si>
    <t>9780824705268</t>
  </si>
  <si>
    <t>9780429207990</t>
  </si>
  <si>
    <t>https://www.taylorfrancis.com/books/9780429207990</t>
  </si>
  <si>
    <t>Workplace Counselling in the NHS</t>
  </si>
  <si>
    <t>9781138414792</t>
  </si>
  <si>
    <t>9781315384160</t>
  </si>
  <si>
    <t>https://www.taylorfrancis.com/books/9781315384160</t>
  </si>
  <si>
    <t>Encyclopedia of Environmental Management</t>
  </si>
  <si>
    <t>9781351235860</t>
  </si>
  <si>
    <t>https://www.taylorfrancis.com/books/9781351235860</t>
  </si>
  <si>
    <t>Sven Erik Jorgensen</t>
  </si>
  <si>
    <t>Analysis and Management of Productivity and Efficiency in Production Systems for Goods and Services</t>
  </si>
  <si>
    <t>9780367357726</t>
  </si>
  <si>
    <t>9780429351679</t>
  </si>
  <si>
    <t>https://www.taylorfrancis.com/books/9780429351679</t>
  </si>
  <si>
    <t>Piran, Fabio Sartori</t>
  </si>
  <si>
    <t>Innovations in Materials Manufacturing, Fabrication, and Environmental Safety</t>
  </si>
  <si>
    <t>9781420082159</t>
  </si>
  <si>
    <t>9780429139499</t>
  </si>
  <si>
    <t>https://www.taylorfrancis.com/books/9780429139499</t>
  </si>
  <si>
    <t>Society, Environment and Human Security in the Arctic Barents Region</t>
  </si>
  <si>
    <t>9780815399841</t>
  </si>
  <si>
    <t>9781351171243</t>
  </si>
  <si>
    <t>https://www.taylorfrancis.com/books/9781351171243</t>
  </si>
  <si>
    <t>The Practical Handbook of Compost Engineering</t>
  </si>
  <si>
    <t>9780873713733</t>
  </si>
  <si>
    <t>9780203736234</t>
  </si>
  <si>
    <t>https://www.taylorfrancis.com/books/9780203736234</t>
  </si>
  <si>
    <t>Haug, Roger T.</t>
  </si>
  <si>
    <t>Linear Accelerators for Radiation Therapy</t>
  </si>
  <si>
    <t>9781138429512</t>
  </si>
  <si>
    <t>9780429246562</t>
  </si>
  <si>
    <t>https://www.taylorfrancis.com/books/9780429246562</t>
  </si>
  <si>
    <t>Healthcare Data Analytics</t>
  </si>
  <si>
    <t>9781482232110</t>
  </si>
  <si>
    <t>9780429183447</t>
  </si>
  <si>
    <t>https://www.taylorfrancis.com/books/9780429183447</t>
  </si>
  <si>
    <t>Reddy, Chandan K.</t>
  </si>
  <si>
    <t>9781138027596</t>
  </si>
  <si>
    <t>9781315364261</t>
  </si>
  <si>
    <t>https://www.taylorfrancis.com/books/9781315364261</t>
  </si>
  <si>
    <t>Using the Mathematics Literature</t>
  </si>
  <si>
    <t>9780824750350</t>
  </si>
  <si>
    <t>9780429185724</t>
  </si>
  <si>
    <t>https://www.taylorfrancis.com/books/9780429185724</t>
  </si>
  <si>
    <t>Fowler, Kristine K.</t>
  </si>
  <si>
    <t>9781315895741</t>
  </si>
  <si>
    <t>9781351074841</t>
  </si>
  <si>
    <t>https://www.taylorfrancis.com/books/9781351074841</t>
  </si>
  <si>
    <t>Hearing Loss</t>
  </si>
  <si>
    <t>9780824754358</t>
  </si>
  <si>
    <t>9780429134494</t>
  </si>
  <si>
    <t>https://www.taylorfrancis.com/books/9780429134494</t>
  </si>
  <si>
    <t>Sataloff, Joseph</t>
  </si>
  <si>
    <t>9781138343245</t>
  </si>
  <si>
    <t>9780429288302</t>
  </si>
  <si>
    <t>https://www.taylorfrancis.com/books/9780429288302</t>
  </si>
  <si>
    <t>Hackam, David J.</t>
  </si>
  <si>
    <t>Floating Worlds</t>
  </si>
  <si>
    <t>9781138571280</t>
  </si>
  <si>
    <t>9780203702932</t>
  </si>
  <si>
    <t>https://www.taylorfrancis.com/books/9780203702932</t>
  </si>
  <si>
    <t>Novielli, Maria Roberta</t>
  </si>
  <si>
    <t>The Non-Western World</t>
  </si>
  <si>
    <t>9780415947138</t>
  </si>
  <si>
    <t>9780203331255</t>
  </si>
  <si>
    <t>https://www.taylorfrancis.com/books/9780203331255</t>
  </si>
  <si>
    <t>Karan, Pradyumna P.</t>
  </si>
  <si>
    <t>Design Fundamentals for Low-Voltage Distribution and Control</t>
  </si>
  <si>
    <t>9780824775155</t>
  </si>
  <si>
    <t>9781315140988</t>
  </si>
  <si>
    <t>https://www.taylorfrancis.com/books/9781315140988</t>
  </si>
  <si>
    <t>Kussy, Frank W.</t>
  </si>
  <si>
    <t>Computer Arithmetic Algorithms</t>
  </si>
  <si>
    <t>9781568811604</t>
  </si>
  <si>
    <t>9781315275567</t>
  </si>
  <si>
    <t>https://www.taylorfrancis.com/books/9781315275567</t>
  </si>
  <si>
    <t>Koren, Israel</t>
  </si>
  <si>
    <t>Evolution of Extreme Waves and Resonances</t>
  </si>
  <si>
    <t>9780367480646</t>
  </si>
  <si>
    <t>9781003038504</t>
  </si>
  <si>
    <t>https://www.taylorfrancis.com/books/9781003038504</t>
  </si>
  <si>
    <t>Toxicology of the Lung</t>
  </si>
  <si>
    <t>9780849328350</t>
  </si>
  <si>
    <t>9780429107399</t>
  </si>
  <si>
    <t>https://www.taylorfrancis.com/books/9780429107399</t>
  </si>
  <si>
    <t>Gardner, Donald E.</t>
  </si>
  <si>
    <t>Acoustics in Moving Inhomogeneous Media</t>
  </si>
  <si>
    <t>9780415564168</t>
  </si>
  <si>
    <t>9780429176494</t>
  </si>
  <si>
    <t>https://www.taylorfrancis.com/books/9780429176494</t>
  </si>
  <si>
    <t>Ostashev, Vladimir E.</t>
  </si>
  <si>
    <t>Reinforced Concrete with FRP Bars</t>
  </si>
  <si>
    <t>9780415778824</t>
  </si>
  <si>
    <t>9780429206764</t>
  </si>
  <si>
    <t>https://www.taylorfrancis.com/books/9780429206764</t>
  </si>
  <si>
    <t>Nanni, Antonio</t>
  </si>
  <si>
    <t>Molecular Markers in Plant Genetics and Biotechnology</t>
  </si>
  <si>
    <t>9781578082391</t>
  </si>
  <si>
    <t>9780429077340</t>
  </si>
  <si>
    <t>https://www.taylorfrancis.com/books/9780429077340</t>
  </si>
  <si>
    <t>Vienne, Domonique de</t>
  </si>
  <si>
    <t>Value Engineering Synergies with Lean Six Sigma</t>
  </si>
  <si>
    <t>9781138464070</t>
  </si>
  <si>
    <t>9780429253195</t>
  </si>
  <si>
    <t>https://www.taylorfrancis.com/books/9780429253195</t>
  </si>
  <si>
    <t>Mandelbaum, Jay</t>
  </si>
  <si>
    <t>The Economics Of Livestock Systems In Developing Countries</t>
  </si>
  <si>
    <t>9780367291563</t>
  </si>
  <si>
    <t>9780429310317</t>
  </si>
  <si>
    <t>https://www.taylorfrancis.com/books/9780429310317</t>
  </si>
  <si>
    <t>Simpson, James R</t>
  </si>
  <si>
    <t>Reflex Control of the Circulation</t>
  </si>
  <si>
    <t>9780849388019</t>
  </si>
  <si>
    <t>9780367813338</t>
  </si>
  <si>
    <t>https://www.taylorfrancis.com/books/9780367813338</t>
  </si>
  <si>
    <t>Zucker, Irving H.</t>
  </si>
  <si>
    <t>Project Management Methodologies, Governance and Success</t>
  </si>
  <si>
    <t>9781466577718</t>
  </si>
  <si>
    <t>9780429071416</t>
  </si>
  <si>
    <t>https://www.taylorfrancis.com/books/9780429071416</t>
  </si>
  <si>
    <t>Joslin, Robert</t>
  </si>
  <si>
    <t>Monitoring and Assessment of Structures</t>
  </si>
  <si>
    <t>9780419237709</t>
  </si>
  <si>
    <t>9780429204289</t>
  </si>
  <si>
    <t>https://www.taylorfrancis.com/books/9780429204289</t>
  </si>
  <si>
    <t>Graham Armer</t>
  </si>
  <si>
    <t>Designing Scientific Applications on GPUs</t>
  </si>
  <si>
    <t>9781466571624</t>
  </si>
  <si>
    <t>9780429100857</t>
  </si>
  <si>
    <t>https://www.taylorfrancis.com/books/9780429100857</t>
  </si>
  <si>
    <t>Couturier, Raphael</t>
  </si>
  <si>
    <t>Ground Characterization and Structural Analyses for Tunnel Design</t>
  </si>
  <si>
    <t>9780815386629</t>
  </si>
  <si>
    <t>9781351168489</t>
  </si>
  <si>
    <t>https://www.taylorfrancis.com/books/9781351168489</t>
  </si>
  <si>
    <t>Tamames, BenjamГ­n Celada</t>
  </si>
  <si>
    <t>Electronic Components and Technology</t>
  </si>
  <si>
    <t>9781138422452</t>
  </si>
  <si>
    <t>9781315221779</t>
  </si>
  <si>
    <t>https://www.taylorfrancis.com/books/9781315221779</t>
  </si>
  <si>
    <t>Sangwine, Stephen</t>
  </si>
  <si>
    <t>Compound Semiconductors 1999</t>
  </si>
  <si>
    <t>9780750307048</t>
  </si>
  <si>
    <t>9780429078514</t>
  </si>
  <si>
    <t>https://www.taylorfrancis.com/books/9780429078514</t>
  </si>
  <si>
    <t>Weimann, Gunter</t>
  </si>
  <si>
    <t>Plastic Optical Fiber Sensors</t>
  </si>
  <si>
    <t>9781138298538</t>
  </si>
  <si>
    <t>9781315098593</t>
  </si>
  <si>
    <t>https://www.taylorfrancis.com/books/9781315098593</t>
  </si>
  <si>
    <t>Werneck, Marcelo Martins</t>
  </si>
  <si>
    <t>Multiscale Hydrologic Remote Sensing</t>
  </si>
  <si>
    <t>9781439877456</t>
  </si>
  <si>
    <t>9780429109300</t>
  </si>
  <si>
    <t>https://www.taylorfrancis.com/books/9780429109300</t>
  </si>
  <si>
    <t>Understanding Molecules</t>
  </si>
  <si>
    <t>9781138329300</t>
  </si>
  <si>
    <t>9780429448263</t>
  </si>
  <si>
    <t>https://www.taylorfrancis.com/books/9780429448263</t>
  </si>
  <si>
    <t>Battaglia, Franco</t>
  </si>
  <si>
    <t>Display and Interface Design</t>
  </si>
  <si>
    <t>9781420064384</t>
  </si>
  <si>
    <t>9780429149801</t>
  </si>
  <si>
    <t>https://www.taylorfrancis.com/books/9780429149801</t>
  </si>
  <si>
    <t>Bennett, Kevin B.</t>
  </si>
  <si>
    <t>Guidance of Unmanned Aerial Vehicles</t>
  </si>
  <si>
    <t>9781439850954</t>
  </si>
  <si>
    <t>9780429109898</t>
  </si>
  <si>
    <t>https://www.taylorfrancis.com/books/9780429109898</t>
  </si>
  <si>
    <t>Obstetrics and Gynaecology for Finals, DRCOG and MRCOG</t>
  </si>
  <si>
    <t>9781138450745</t>
  </si>
  <si>
    <t>9781315379944</t>
  </si>
  <si>
    <t>https://www.taylorfrancis.com/books/9781315379944</t>
  </si>
  <si>
    <t>Clinical Diagnosis and Management of Gynecologic Emergencies</t>
  </si>
  <si>
    <t>9780367443146</t>
  </si>
  <si>
    <t>9781003008910</t>
  </si>
  <si>
    <t>https://www.taylorfrancis.com/books/9781003008910</t>
  </si>
  <si>
    <t>Chemical Kinetics and Process Dynamics in Aquatic Systems</t>
  </si>
  <si>
    <t>9780873714310</t>
  </si>
  <si>
    <t>9781315139135</t>
  </si>
  <si>
    <t>https://www.taylorfrancis.com/books/9781315139135</t>
  </si>
  <si>
    <t>Brezonik, Patrick L.</t>
  </si>
  <si>
    <t>Spatial Statistics</t>
  </si>
  <si>
    <t>9781420069761</t>
  </si>
  <si>
    <t>9780429111693</t>
  </si>
  <si>
    <t>https://www.taylorfrancis.com/books/9780429111693</t>
  </si>
  <si>
    <t>Kalkhan, Mohammed A.</t>
  </si>
  <si>
    <t>Societal Dimensions of Environmental Science</t>
  </si>
  <si>
    <t>9781138054455</t>
  </si>
  <si>
    <t>9781315166827</t>
  </si>
  <si>
    <t>https://www.taylorfrancis.com/books/9781315166827</t>
  </si>
  <si>
    <t>Multiple Stresses in Ecosystems</t>
  </si>
  <si>
    <t>9781566703093</t>
  </si>
  <si>
    <t>9780203746264</t>
  </si>
  <si>
    <t>https://www.taylorfrancis.com/books/9780203746264</t>
  </si>
  <si>
    <t>Cech, Joseph J.</t>
  </si>
  <si>
    <t>LEAN Supply Chain Planning</t>
  </si>
  <si>
    <t>9781482205336</t>
  </si>
  <si>
    <t>9780429255601</t>
  </si>
  <si>
    <t>https://www.taylorfrancis.com/books/9780429255601</t>
  </si>
  <si>
    <t>Packowski, Josef</t>
  </si>
  <si>
    <t>Asthma</t>
  </si>
  <si>
    <t>9781840760828</t>
  </si>
  <si>
    <t>9780429158117</t>
  </si>
  <si>
    <t>https://www.taylorfrancis.com/books/9780429158117</t>
  </si>
  <si>
    <t>Douglas, J</t>
  </si>
  <si>
    <t>9781138035287</t>
  </si>
  <si>
    <t>9781315268705</t>
  </si>
  <si>
    <t>https://www.taylorfrancis.com/books/9781315268705</t>
  </si>
  <si>
    <t>Clinical Neurology</t>
  </si>
  <si>
    <t>9781138453692</t>
  </si>
  <si>
    <t>9780429072895</t>
  </si>
  <si>
    <t>https://www.taylorfrancis.com/books/9780429072895</t>
  </si>
  <si>
    <t>Scadding, John W.</t>
  </si>
  <si>
    <t>Food System Transparency</t>
  </si>
  <si>
    <t>9780367774127</t>
  </si>
  <si>
    <t>9781003007555</t>
  </si>
  <si>
    <t>https://www.taylorfrancis.com/books/9781003007555</t>
  </si>
  <si>
    <t>Steier, Gabriela</t>
  </si>
  <si>
    <t>Introduction to Transportation Security</t>
  </si>
  <si>
    <t>9781439845769</t>
  </si>
  <si>
    <t>9780429251085</t>
  </si>
  <si>
    <t>https://www.taylorfrancis.com/books/9780429251085</t>
  </si>
  <si>
    <t>Edwards, Frances L.</t>
  </si>
  <si>
    <t>A Guide to Innovation Processes and Solutions for Government</t>
  </si>
  <si>
    <t>9781498721578</t>
  </si>
  <si>
    <t>9780429257827</t>
  </si>
  <si>
    <t>https://www.taylorfrancis.com/books/9780429257827</t>
  </si>
  <si>
    <t>McLaughlin, DBA, Gregory C.</t>
  </si>
  <si>
    <t>Focus Groups</t>
  </si>
  <si>
    <t>9781138423282</t>
  </si>
  <si>
    <t>9780429219511</t>
  </si>
  <si>
    <t>https://www.taylorfrancis.com/books/9780429219511</t>
  </si>
  <si>
    <t>Langford, Joe</t>
  </si>
  <si>
    <t>Postmenopausal Osteoporosis</t>
  </si>
  <si>
    <t>9781842143117</t>
  </si>
  <si>
    <t>9780429095337</t>
  </si>
  <si>
    <t>https://www.taylorfrancis.com/books/9780429095337</t>
  </si>
  <si>
    <t>Genazzani, Andrea R.</t>
  </si>
  <si>
    <t>Thinking About Criminology</t>
  </si>
  <si>
    <t>9781857283600</t>
  </si>
  <si>
    <t>9780203981092</t>
  </si>
  <si>
    <t>https://www.taylorfrancis.com/books/9780203981092</t>
  </si>
  <si>
    <t>Holdaway, Simon</t>
  </si>
  <si>
    <t>Cryogenic Heat Transfer</t>
  </si>
  <si>
    <t>9781482227444</t>
  </si>
  <si>
    <t>9781315373430</t>
  </si>
  <si>
    <t>https://www.taylorfrancis.com/books/9781315373430</t>
  </si>
  <si>
    <t>EDA for IC Implementation, Circuit Design, and Process Technology</t>
  </si>
  <si>
    <t>9780849379246</t>
  </si>
  <si>
    <t>9781315221694</t>
  </si>
  <si>
    <t>https://www.taylorfrancis.com/books/9781315221694</t>
  </si>
  <si>
    <t>Viral Regulatory Structures and their Degeneracy</t>
  </si>
  <si>
    <t>9780201328219</t>
  </si>
  <si>
    <t>9780429503238</t>
  </si>
  <si>
    <t>https://www.taylorfrancis.com/books/9780429503238</t>
  </si>
  <si>
    <t>Myers, Gerald</t>
  </si>
  <si>
    <t>Organization Management in Construction</t>
  </si>
  <si>
    <t>9780415572576</t>
  </si>
  <si>
    <t>9780203856109</t>
  </si>
  <si>
    <t>https://www.taylorfrancis.com/books/9780203856109</t>
  </si>
  <si>
    <t>Chinowsky, Paul S.</t>
  </si>
  <si>
    <t>Large-scale 3D Data Integration</t>
  </si>
  <si>
    <t>9780849398988</t>
  </si>
  <si>
    <t>9780429121753</t>
  </si>
  <si>
    <t>https://www.taylorfrancis.com/books/9780429121753</t>
  </si>
  <si>
    <t>A Guide to Publishing for Academics</t>
  </si>
  <si>
    <t>9781482256260</t>
  </si>
  <si>
    <t>9780429174797</t>
  </si>
  <si>
    <t>https://www.taylorfrancis.com/books/9780429174797</t>
  </si>
  <si>
    <t>Improved Outcomes in Colon and Rectal Surgery</t>
  </si>
  <si>
    <t>9781420071528</t>
  </si>
  <si>
    <t>9780429150647</t>
  </si>
  <si>
    <t>https://www.taylorfrancis.com/books/9780429150647</t>
  </si>
  <si>
    <t>Whitlow, Charles B.</t>
  </si>
  <si>
    <t>Environmental Engineer's Mathematics Handbook</t>
  </si>
  <si>
    <t>9781566706810</t>
  </si>
  <si>
    <t>9780429208898</t>
  </si>
  <si>
    <t>https://www.taylorfrancis.com/books/9780429208898</t>
  </si>
  <si>
    <t>Frank R. Spellman</t>
  </si>
  <si>
    <t>Calcium Aluminate Cements</t>
  </si>
  <si>
    <t>9780419152002</t>
  </si>
  <si>
    <t>9780429078507</t>
  </si>
  <si>
    <t>https://www.taylorfrancis.com/books/9780429078507</t>
  </si>
  <si>
    <t>Mangabhai, R.J.</t>
  </si>
  <si>
    <t>Role of Surface Modification on Bacterial Adhesion of Bio-Implant Materials</t>
  </si>
  <si>
    <t>9780367894580</t>
  </si>
  <si>
    <t>9781003021407</t>
  </si>
  <si>
    <t>https://www.taylorfrancis.com/books/9781003021407</t>
  </si>
  <si>
    <t>Santhosh Kumar, S</t>
  </si>
  <si>
    <t>Soil Analysis in Forensic Taphonomy</t>
  </si>
  <si>
    <t>9781420069914</t>
  </si>
  <si>
    <t>9780429249495</t>
  </si>
  <si>
    <t>https://www.taylorfrancis.com/books/9780429249495</t>
  </si>
  <si>
    <t>Tibbett, Mark</t>
  </si>
  <si>
    <t>Essential Lists of Differential Diagnoses for MRCP with diagnostic hints</t>
  </si>
  <si>
    <t>9781138449954</t>
  </si>
  <si>
    <t>9781315383811</t>
  </si>
  <si>
    <t>https://www.taylorfrancis.com/books/9781315383811</t>
  </si>
  <si>
    <t>Stories of Modern Technology Failures and Cognitive Engineering Successes</t>
  </si>
  <si>
    <t>9780805856705</t>
  </si>
  <si>
    <t>9780429164026</t>
  </si>
  <si>
    <t>https://www.taylorfrancis.com/books/9780429164026</t>
  </si>
  <si>
    <t>Cooke, Nancy J.</t>
  </si>
  <si>
    <t>Handbook of Water and Wastewater Treatment Technology</t>
  </si>
  <si>
    <t>9780824792770</t>
  </si>
  <si>
    <t>9780203752494</t>
  </si>
  <si>
    <t>https://www.taylorfrancis.com/books/9780203752494</t>
  </si>
  <si>
    <t>Cyber and Electromagnetic Threats in Modern Relay Protection</t>
  </si>
  <si>
    <t>9781482264319</t>
  </si>
  <si>
    <t>9781315214986</t>
  </si>
  <si>
    <t>https://www.taylorfrancis.com/books/9781315214986</t>
  </si>
  <si>
    <t>Electromechanical Systems and Devices</t>
  </si>
  <si>
    <t>9781420069723</t>
  </si>
  <si>
    <t>9780429195686</t>
  </si>
  <si>
    <t>https://www.taylorfrancis.com/books/9780429195686</t>
  </si>
  <si>
    <t>Hazardous and Radioactive Waste Treatment Technologies Handbook</t>
  </si>
  <si>
    <t>9780849395864</t>
  </si>
  <si>
    <t>9780429122347</t>
  </si>
  <si>
    <t>https://www.taylorfrancis.com/books/9780429122347</t>
  </si>
  <si>
    <t>Oh, Chang H.</t>
  </si>
  <si>
    <t>Migration And Mobility In Britain Since The Eighteenth Century</t>
  </si>
  <si>
    <t>9781857288674</t>
  </si>
  <si>
    <t>9780203976548</t>
  </si>
  <si>
    <t>https://www.taylorfrancis.com/books/9780203976548</t>
  </si>
  <si>
    <t>Pooley, Colin</t>
  </si>
  <si>
    <t>Chromium(VI) Handbook</t>
  </si>
  <si>
    <t>9781566706087</t>
  </si>
  <si>
    <t>9780429205255</t>
  </si>
  <si>
    <t>https://www.taylorfrancis.com/books/9780429205255</t>
  </si>
  <si>
    <t>Jacques Guertin</t>
  </si>
  <si>
    <t>9781138550056</t>
  </si>
  <si>
    <t>9781315121284</t>
  </si>
  <si>
    <t>https://www.taylorfrancis.com/books/9781315121284</t>
  </si>
  <si>
    <t>The Communications Handbook</t>
  </si>
  <si>
    <t>9780849309670</t>
  </si>
  <si>
    <t>9781315220116</t>
  </si>
  <si>
    <t>https://www.taylorfrancis.com/books/9781315220116</t>
  </si>
  <si>
    <t>The Lean Enterprise</t>
  </si>
  <si>
    <t>9780367488802</t>
  </si>
  <si>
    <t>9781003043317</t>
  </si>
  <si>
    <t>https://www.taylorfrancis.com/books/9781003043317</t>
  </si>
  <si>
    <t>9781315891804</t>
  </si>
  <si>
    <t>9781351070904</t>
  </si>
  <si>
    <t>https://www.taylorfrancis.com/books/9781351070904</t>
  </si>
  <si>
    <t>Natural Toxic Compounds of Foods</t>
  </si>
  <si>
    <t>9781315895833</t>
  </si>
  <si>
    <t>9781351074933</t>
  </si>
  <si>
    <t>https://www.taylorfrancis.com/books/9781351074933</t>
  </si>
  <si>
    <t>DavГ­dek, JiЕ™Г­</t>
  </si>
  <si>
    <t>Molecular Basis of Aging</t>
  </si>
  <si>
    <t>9781138106000</t>
  </si>
  <si>
    <t>9780203711309</t>
  </si>
  <si>
    <t>https://www.taylorfrancis.com/books/9780203711309</t>
  </si>
  <si>
    <t>Macieira-Coelho, Alvaro</t>
  </si>
  <si>
    <t>The Inner World of Medical Students</t>
  </si>
  <si>
    <t>9781138443198</t>
  </si>
  <si>
    <t>9781315377865</t>
  </si>
  <si>
    <t>https://www.taylorfrancis.com/books/9781315377865</t>
  </si>
  <si>
    <t>Shapiro, Johanna</t>
  </si>
  <si>
    <t>Consent to Treatment</t>
  </si>
  <si>
    <t>9781138443129</t>
  </si>
  <si>
    <t>9781315377131</t>
  </si>
  <si>
    <t>https://www.taylorfrancis.com/books/9781315377131</t>
  </si>
  <si>
    <t>Using Brainpower in the Classroom</t>
  </si>
  <si>
    <t>9780415343824</t>
  </si>
  <si>
    <t>9780203087138</t>
  </si>
  <si>
    <t>https://www.taylorfrancis.com/books/9780203087138</t>
  </si>
  <si>
    <t>Garnett, Steve</t>
  </si>
  <si>
    <t>9789814800402</t>
  </si>
  <si>
    <t>9780429259340</t>
  </si>
  <si>
    <t>https://www.taylorfrancis.com/books/9780429259340</t>
  </si>
  <si>
    <t>Kato, Yoshiaki</t>
  </si>
  <si>
    <t>The Guide to Entrepreneurship</t>
  </si>
  <si>
    <t>9781138409392</t>
  </si>
  <si>
    <t>9780429255687</t>
  </si>
  <si>
    <t>https://www.taylorfrancis.com/books/9780429255687</t>
  </si>
  <si>
    <t>Szycher, Ph.D</t>
  </si>
  <si>
    <t>Environmental Toxicity of Nanomaterials</t>
  </si>
  <si>
    <t>9780815366522</t>
  </si>
  <si>
    <t>9781351252966</t>
  </si>
  <si>
    <t>https://www.taylorfrancis.com/books/9781351252966</t>
  </si>
  <si>
    <t>Bioadhesion and Biomimetics</t>
  </si>
  <si>
    <t>9789814463980</t>
  </si>
  <si>
    <t>9780429076572</t>
  </si>
  <si>
    <t>https://www.taylorfrancis.com/books/9780429076572</t>
  </si>
  <si>
    <t>Bianco-Peled, Havazelet</t>
  </si>
  <si>
    <t>Lightwave Engineering</t>
  </si>
  <si>
    <t>9781420046489</t>
  </si>
  <si>
    <t>9781315222554</t>
  </si>
  <si>
    <t>https://www.taylorfrancis.com/books/9781315222554</t>
  </si>
  <si>
    <t>Kokubun, Yasuo</t>
  </si>
  <si>
    <t>Software Testing as a Service</t>
  </si>
  <si>
    <t>9781420099560</t>
  </si>
  <si>
    <t>9780429074356</t>
  </si>
  <si>
    <t>https://www.taylorfrancis.com/books/9780429074356</t>
  </si>
  <si>
    <t>9781482203752</t>
  </si>
  <si>
    <t>9780429171215</t>
  </si>
  <si>
    <t>https://www.taylorfrancis.com/books/9780429171215</t>
  </si>
  <si>
    <t>Liu, Zhaoping</t>
  </si>
  <si>
    <t>Improving the Performance of Construction Industries for Developing Countries</t>
  </si>
  <si>
    <t>9780367338626</t>
  </si>
  <si>
    <t>9780429322471</t>
  </si>
  <si>
    <t>https://www.taylorfrancis.com/books/9780429322471</t>
  </si>
  <si>
    <t>Rwelamila, Pantaleo D.</t>
  </si>
  <si>
    <t>Construction Site Safety</t>
  </si>
  <si>
    <t>9781566703048</t>
  </si>
  <si>
    <t>9780429161063</t>
  </si>
  <si>
    <t>https://www.taylorfrancis.com/books/9780429161063</t>
  </si>
  <si>
    <t>Hislop, Richard D.</t>
  </si>
  <si>
    <t>Algebraic Combinatorics and Coinvariant Spaces</t>
  </si>
  <si>
    <t>9781568813240</t>
  </si>
  <si>
    <t>9780429065231</t>
  </si>
  <si>
    <t>https://www.taylorfrancis.com/books/9780429065231</t>
  </si>
  <si>
    <t>Bergeron, Francois</t>
  </si>
  <si>
    <t>Advances in SAR Remote Sensing of Oceans</t>
  </si>
  <si>
    <t>9780815376774</t>
  </si>
  <si>
    <t>9781351235822</t>
  </si>
  <si>
    <t>https://www.taylorfrancis.com/books/9781351235822</t>
  </si>
  <si>
    <t>Li, Xiaofeng</t>
  </si>
  <si>
    <t>The Taiwan Electronics Industry</t>
  </si>
  <si>
    <t>9781138434639</t>
  </si>
  <si>
    <t>9780429332845</t>
  </si>
  <si>
    <t>https://www.taylorfrancis.com/books/9780429332845</t>
  </si>
  <si>
    <t>Lee, Chung-Shing</t>
  </si>
  <si>
    <t>Computer Science Education Research</t>
  </si>
  <si>
    <t>9789026519697</t>
  </si>
  <si>
    <t>9780429078880</t>
  </si>
  <si>
    <t>https://www.taylorfrancis.com/books/9780429078880</t>
  </si>
  <si>
    <t>Fincher, Sally</t>
  </si>
  <si>
    <t>9781482229837</t>
  </si>
  <si>
    <t>9781315215327</t>
  </si>
  <si>
    <t>https://www.taylorfrancis.com/books/9781315215327</t>
  </si>
  <si>
    <t>Qiao, Qiquan</t>
  </si>
  <si>
    <t>Key Terms and Concepts for Investigation</t>
  </si>
  <si>
    <t>9781138914650</t>
  </si>
  <si>
    <t>9781315657776</t>
  </si>
  <si>
    <t>https://www.taylorfrancis.com/books/9781315657776</t>
  </si>
  <si>
    <t>Fay, John</t>
  </si>
  <si>
    <t>Experiment and Evaluation in Information Retrieval Models</t>
  </si>
  <si>
    <t>9781138032316</t>
  </si>
  <si>
    <t>9781315392622</t>
  </si>
  <si>
    <t>https://www.taylorfrancis.com/books/9781315392622</t>
  </si>
  <si>
    <t>Latha, K.</t>
  </si>
  <si>
    <t>Harmonics, Power Systems, and Smart Grids</t>
  </si>
  <si>
    <t>9781482243833</t>
  </si>
  <si>
    <t>9781315215174</t>
  </si>
  <si>
    <t>https://www.taylorfrancis.com/books/9781315215174</t>
  </si>
  <si>
    <t>De La Rosa, Francisco C.</t>
  </si>
  <si>
    <t>Handbook of Microemulsion Science and Technology</t>
  </si>
  <si>
    <t>9780824719791</t>
  </si>
  <si>
    <t>9780203752739</t>
  </si>
  <si>
    <t>https://www.taylorfrancis.com/books/9780203752739</t>
  </si>
  <si>
    <t>Kumar, Promod</t>
  </si>
  <si>
    <t>Disruptive Leadership</t>
  </si>
  <si>
    <t>9781138576568</t>
  </si>
  <si>
    <t>9780203731178</t>
  </si>
  <si>
    <t>https://www.taylorfrancis.com/books/9780203731178</t>
  </si>
  <si>
    <t>Kao, Rich</t>
  </si>
  <si>
    <t>Vision and Value in Health Information</t>
  </si>
  <si>
    <t>9781138431379</t>
  </si>
  <si>
    <t>9781315375380</t>
  </si>
  <si>
    <t>https://www.taylorfrancis.com/books/9781315375380</t>
  </si>
  <si>
    <t>Rigby, Michael</t>
  </si>
  <si>
    <t>Campylobacter Infection in Man and Animals</t>
  </si>
  <si>
    <t>9781315891293</t>
  </si>
  <si>
    <t>9781351070393</t>
  </si>
  <si>
    <t>https://www.taylorfrancis.com/books/9781351070393</t>
  </si>
  <si>
    <t>Butzler, Jean-Paul</t>
  </si>
  <si>
    <t>From Cape Town to Kabul</t>
  </si>
  <si>
    <t>9780754679967</t>
  </si>
  <si>
    <t>9781315583297</t>
  </si>
  <si>
    <t>https://www.taylorfrancis.com/books/9781315583297</t>
  </si>
  <si>
    <t>Andrews, Penelope</t>
  </si>
  <si>
    <t>Biopolymers and Biomaterials</t>
  </si>
  <si>
    <t>9781771886154</t>
  </si>
  <si>
    <t>9781315161983</t>
  </si>
  <si>
    <t>https://www.taylorfrancis.com/books/9781315161983</t>
  </si>
  <si>
    <t>Padinjakkara, Aneesa</t>
  </si>
  <si>
    <t>Physical Design for 3D Integrated Circuits</t>
  </si>
  <si>
    <t>9781498710367</t>
  </si>
  <si>
    <t>9781315214306</t>
  </si>
  <si>
    <t>https://www.taylorfrancis.com/books/9781315214306</t>
  </si>
  <si>
    <t>Todri-Sanial, Aida</t>
  </si>
  <si>
    <t>System Management</t>
  </si>
  <si>
    <t>9781439820131</t>
  </si>
  <si>
    <t>9780429103834</t>
  </si>
  <si>
    <t>https://www.taylorfrancis.com/books/9780429103834</t>
  </si>
  <si>
    <t>Managing Human Capital in TodayвЂ™s Globalization</t>
  </si>
  <si>
    <t>9781771887380</t>
  </si>
  <si>
    <t>9780429457890</t>
  </si>
  <si>
    <t>https://www.taylorfrancis.com/books/9780429457890</t>
  </si>
  <si>
    <t>Power System Operations and Electricity Markets</t>
  </si>
  <si>
    <t>9780849308130</t>
  </si>
  <si>
    <t>9781315219196</t>
  </si>
  <si>
    <t>https://www.taylorfrancis.com/books/9781315219196</t>
  </si>
  <si>
    <t>Denny, Fred I.</t>
  </si>
  <si>
    <t>Polygonal Approximation and Scale-Space Analysis of Closed Digital Curves</t>
  </si>
  <si>
    <t>9781926895338</t>
  </si>
  <si>
    <t>9780429099564</t>
  </si>
  <si>
    <t>https://www.taylorfrancis.com/books/9780429099564</t>
  </si>
  <si>
    <t>Genetic Improvement of Solanaceous Crops, Volume 1</t>
  </si>
  <si>
    <t>9781578081844</t>
  </si>
  <si>
    <t>9780429079825</t>
  </si>
  <si>
    <t>https://www.taylorfrancis.com/books/9780429079825</t>
  </si>
  <si>
    <t>Razdan, M K</t>
  </si>
  <si>
    <t>Mathematical Programming</t>
  </si>
  <si>
    <t>9780824774783</t>
  </si>
  <si>
    <t>9780203749333</t>
  </si>
  <si>
    <t>https://www.taylorfrancis.com/books/9780203749333</t>
  </si>
  <si>
    <t>Jeter, Melvyn W.</t>
  </si>
  <si>
    <t>Advertising</t>
  </si>
  <si>
    <t>9780415251259</t>
  </si>
  <si>
    <t>9780429233319</t>
  </si>
  <si>
    <t>https://www.taylorfrancis.com/books/9780429233319</t>
  </si>
  <si>
    <t>MacRury, Iain</t>
  </si>
  <si>
    <t>A Systems Approach to Conservation Tillage</t>
  </si>
  <si>
    <t>9781315891750</t>
  </si>
  <si>
    <t>9781351070850</t>
  </si>
  <si>
    <t>https://www.taylorfrancis.com/books/9781351070850</t>
  </si>
  <si>
    <t>DвЂ™Itri, Frank M.</t>
  </si>
  <si>
    <t>Financial Globalization and the Emerging Market Economy</t>
  </si>
  <si>
    <t>9780415328760</t>
  </si>
  <si>
    <t>9780429230776</t>
  </si>
  <si>
    <t>https://www.taylorfrancis.com/books/9780429230776</t>
  </si>
  <si>
    <t>Central America, Two Volume Set</t>
  </si>
  <si>
    <t>9780429074370</t>
  </si>
  <si>
    <t>https://www.taylorfrancis.com/books/9780429074370</t>
  </si>
  <si>
    <t>The Driving Force of the Market</t>
  </si>
  <si>
    <t>9780415228237</t>
  </si>
  <si>
    <t>9780429232558</t>
  </si>
  <si>
    <t>https://www.taylorfrancis.com/books/9780429232558</t>
  </si>
  <si>
    <t>Kirzner, Israel  M</t>
  </si>
  <si>
    <t>The Meaning of the Market Process</t>
  </si>
  <si>
    <t>9780415068666</t>
  </si>
  <si>
    <t>9780203004456</t>
  </si>
  <si>
    <t>https://www.taylorfrancis.com/books/9780203004456</t>
  </si>
  <si>
    <t>The Basics of Process Improvement</t>
  </si>
  <si>
    <t>9781138438019</t>
  </si>
  <si>
    <t>9780429257766</t>
  </si>
  <si>
    <t>https://www.taylorfrancis.com/books/9780429257766</t>
  </si>
  <si>
    <t>Boutros, Tristan</t>
  </si>
  <si>
    <t>9789814877619</t>
  </si>
  <si>
    <t>9781003159858</t>
  </si>
  <si>
    <t>https://www.taylorfrancis.com/books/9781003159858</t>
  </si>
  <si>
    <t>Strandbakken, PГҐl</t>
  </si>
  <si>
    <t>Counter Terrorism Issues</t>
  </si>
  <si>
    <t>9781466571921</t>
  </si>
  <si>
    <t>9780429254369</t>
  </si>
  <si>
    <t>https://www.taylorfrancis.com/books/9780429254369</t>
  </si>
  <si>
    <t>Castagnera, James Ottavio</t>
  </si>
  <si>
    <t>Gender and Precarious Research Careers</t>
  </si>
  <si>
    <t>9781138708068</t>
  </si>
  <si>
    <t>9781315201245</t>
  </si>
  <si>
    <t>https://www.taylorfrancis.com/books/9781315201245</t>
  </si>
  <si>
    <t>Murgia, Annalisa</t>
  </si>
  <si>
    <t>Thermal Analysis of Pharmaceuticals</t>
  </si>
  <si>
    <t>9780824758141</t>
  </si>
  <si>
    <t>9780429134470</t>
  </si>
  <si>
    <t>https://www.taylorfrancis.com/books/9780429134470</t>
  </si>
  <si>
    <t>Craig, Duncan Q.M.</t>
  </si>
  <si>
    <t>Nonlinear Control and Filtering for Stochastic Networked Systems</t>
  </si>
  <si>
    <t>9781138386570</t>
  </si>
  <si>
    <t>9780429426759</t>
  </si>
  <si>
    <t>https://www.taylorfrancis.com/books/9780429426759</t>
  </si>
  <si>
    <t>Ma, Lifeng</t>
  </si>
  <si>
    <t>Geospatial Technology for Water Resource Applications</t>
  </si>
  <si>
    <t>9781498719681</t>
  </si>
  <si>
    <t>9781315370989</t>
  </si>
  <si>
    <t>https://www.taylorfrancis.com/books/9781315370989</t>
  </si>
  <si>
    <t>Srivastava, Prashant K.</t>
  </si>
  <si>
    <t>ERGOCHECK for a Preliminary Mapping of Risk at Work</t>
  </si>
  <si>
    <t>9780367230098</t>
  </si>
  <si>
    <t>9780429281556</t>
  </si>
  <si>
    <t>https://www.taylorfrancis.com/books/9780429281556</t>
  </si>
  <si>
    <t>Bayesian Analysis for Population Ecology</t>
  </si>
  <si>
    <t>9781439811870</t>
  </si>
  <si>
    <t>9780429092541</t>
  </si>
  <si>
    <t>https://www.taylorfrancis.com/books/9780429092541</t>
  </si>
  <si>
    <t>King, Ruth</t>
  </si>
  <si>
    <t>Handbook of Forensic Toxicology for Medical Examiners</t>
  </si>
  <si>
    <t>9780815365815</t>
  </si>
  <si>
    <t>9781351260602</t>
  </si>
  <si>
    <t>https://www.taylorfrancis.com/books/9781351260602</t>
  </si>
  <si>
    <t>Molina, D. Kimberley</t>
  </si>
  <si>
    <t>Education in Scotland</t>
  </si>
  <si>
    <t>9780415158350</t>
  </si>
  <si>
    <t>9780203974841</t>
  </si>
  <si>
    <t>https://www.taylorfrancis.com/books/9780203974841</t>
  </si>
  <si>
    <t>Clark, Margaret M</t>
  </si>
  <si>
    <t>Fundamental Groups and Covering Spaces</t>
  </si>
  <si>
    <t>9781568811314</t>
  </si>
  <si>
    <t>9780429062445</t>
  </si>
  <si>
    <t>https://www.taylorfrancis.com/books/9780429062445</t>
  </si>
  <si>
    <t>Lima, Elon Lages</t>
  </si>
  <si>
    <t>Organ Preservation and Transplant Surgery</t>
  </si>
  <si>
    <t>9781841841281</t>
  </si>
  <si>
    <t>9780429104473</t>
  </si>
  <si>
    <t>https://www.taylorfrancis.com/books/9780429104473</t>
  </si>
  <si>
    <t>Dubernard, Jean-Michel</t>
  </si>
  <si>
    <t>Chemical Ecology</t>
  </si>
  <si>
    <t>9781482248807</t>
  </si>
  <si>
    <t>9780429453465</t>
  </si>
  <si>
    <t>https://www.taylorfrancis.com/books/9780429453465</t>
  </si>
  <si>
    <t>Puglisi, Melany P.</t>
  </si>
  <si>
    <t>Healthcare Quality and HIT - International Standards, China Practices</t>
  </si>
  <si>
    <t>9781138322516</t>
  </si>
  <si>
    <t>9780429451539</t>
  </si>
  <si>
    <t>https://www.taylorfrancis.com/books/9780429451539</t>
  </si>
  <si>
    <t>Liu, Jilan</t>
  </si>
  <si>
    <t>Female Genital Mutilation</t>
  </si>
  <si>
    <t>9781138446915</t>
  </si>
  <si>
    <t>9780429091209</t>
  </si>
  <si>
    <t>https://www.taylorfrancis.com/books/9780429091209</t>
  </si>
  <si>
    <t>Momoh, Comfort</t>
  </si>
  <si>
    <t>Genomics of Plants and Fungi</t>
  </si>
  <si>
    <t>9780824741259</t>
  </si>
  <si>
    <t>9780429223051</t>
  </si>
  <si>
    <t>https://www.taylorfrancis.com/books/9780429223051</t>
  </si>
  <si>
    <t>Bohnert, Hans J.</t>
  </si>
  <si>
    <t>Reactive Extrusion Systems</t>
  </si>
  <si>
    <t>9780824747817</t>
  </si>
  <si>
    <t>9780429215018</t>
  </si>
  <si>
    <t>https://www.taylorfrancis.com/books/9780429215018</t>
  </si>
  <si>
    <t>Janssen, Leon P.B.M.</t>
  </si>
  <si>
    <t>9781926692678</t>
  </si>
  <si>
    <t>9780429097485</t>
  </si>
  <si>
    <t>https://www.taylorfrancis.com/books/9780429097485</t>
  </si>
  <si>
    <t>Economic Theories of Peace and War</t>
  </si>
  <si>
    <t>9780415284080</t>
  </si>
  <si>
    <t>9780429233494</t>
  </si>
  <si>
    <t>https://www.taylorfrancis.com/books/9780429233494</t>
  </si>
  <si>
    <t>Coulomb, Fanny</t>
  </si>
  <si>
    <t>Constructability</t>
  </si>
  <si>
    <t>9781138586758</t>
  </si>
  <si>
    <t>9780429504426</t>
  </si>
  <si>
    <t>https://www.taylorfrancis.com/books/9780429504426</t>
  </si>
  <si>
    <t>Khan, Sharmin</t>
  </si>
  <si>
    <t>Plastic Deformation of Nanostructured Materials</t>
  </si>
  <si>
    <t>9781138077898</t>
  </si>
  <si>
    <t>9781315111964</t>
  </si>
  <si>
    <t>https://www.taylorfrancis.com/books/9781315111964</t>
  </si>
  <si>
    <t>Smith and Williams' Introduction to the Principles of Drug Design and Action</t>
  </si>
  <si>
    <t>9780415288774</t>
  </si>
  <si>
    <t>9780429219733</t>
  </si>
  <si>
    <t>https://www.taylorfrancis.com/books/9780429219733</t>
  </si>
  <si>
    <t>Smith, H. Jphn</t>
  </si>
  <si>
    <t>Volterra Equations and Applications</t>
  </si>
  <si>
    <t>9789056991715</t>
  </si>
  <si>
    <t>9780429177927</t>
  </si>
  <si>
    <t>https://www.taylorfrancis.com/books/9780429177927</t>
  </si>
  <si>
    <t>IET Wiring Regulations: Wiring Systems and Fault Finding for Installation Electricians, 7th ed</t>
  </si>
  <si>
    <t>9781138606111</t>
  </si>
  <si>
    <t>9780429466878</t>
  </si>
  <si>
    <t>https://www.taylorfrancis.com/books/9780429466878</t>
  </si>
  <si>
    <t>Designing for Situation Awareness</t>
  </si>
  <si>
    <t>9781138460416</t>
  </si>
  <si>
    <t>9780429146732</t>
  </si>
  <si>
    <t>https://www.taylorfrancis.com/books/9780429146732</t>
  </si>
  <si>
    <t>Endsley, Mica R.</t>
  </si>
  <si>
    <t>Creating Games with Unreal Engine, Substance Painter, &amp; Maya</t>
  </si>
  <si>
    <t>9780367512675</t>
  </si>
  <si>
    <t>9781003053101</t>
  </si>
  <si>
    <t>https://www.taylorfrancis.com/books/9781003053101</t>
  </si>
  <si>
    <t>Li, Jingtian</t>
  </si>
  <si>
    <t>Mesoporous Materials for Advanced Energy Storage and Conversion Technologies</t>
  </si>
  <si>
    <t>9781498747998</t>
  </si>
  <si>
    <t>9781315368580</t>
  </si>
  <si>
    <t>https://www.taylorfrancis.com/books/9781315368580</t>
  </si>
  <si>
    <t>Liu, Jian</t>
  </si>
  <si>
    <t>Advances in Vinegar Production</t>
  </si>
  <si>
    <t>9780815365990</t>
  </si>
  <si>
    <t>9781351208475</t>
  </si>
  <si>
    <t>https://www.taylorfrancis.com/books/9781351208475</t>
  </si>
  <si>
    <t>Bekatorou, Argyro</t>
  </si>
  <si>
    <t>Large-Eddy Simulation in Hydraulics</t>
  </si>
  <si>
    <t>9781138000247</t>
  </si>
  <si>
    <t>9780429212765</t>
  </si>
  <si>
    <t>https://www.taylorfrancis.com/books/9780429212765</t>
  </si>
  <si>
    <t>Complications in Pediatric Otolaryngology</t>
  </si>
  <si>
    <t>9780824724375</t>
  </si>
  <si>
    <t>9780429119545</t>
  </si>
  <si>
    <t>https://www.taylorfrancis.com/books/9780429119545</t>
  </si>
  <si>
    <t>Josephson, Gary</t>
  </si>
  <si>
    <t>Phytosterols as Functional Food Components and Nutraceuticals</t>
  </si>
  <si>
    <t>9780824747503</t>
  </si>
  <si>
    <t>9780429223846</t>
  </si>
  <si>
    <t>https://www.taylorfrancis.com/books/9780429223846</t>
  </si>
  <si>
    <t>Paresh C. Dutta</t>
  </si>
  <si>
    <t>Enzymology of Complex Alpha-Glucans</t>
  </si>
  <si>
    <t>9781138505209</t>
  </si>
  <si>
    <t>9781315146447</t>
  </si>
  <si>
    <t>https://www.taylorfrancis.com/books/9781315146447</t>
  </si>
  <si>
    <t>Nitschke, Felix</t>
  </si>
  <si>
    <t>Isotope Ratio Mass Spectrometry of Light Gas-Forming Elements</t>
  </si>
  <si>
    <t>9781466594074</t>
  </si>
  <si>
    <t>9780429073588</t>
  </si>
  <si>
    <t>https://www.taylorfrancis.com/books/9780429073588</t>
  </si>
  <si>
    <t>Sevastyanov, V.S.</t>
  </si>
  <si>
    <t>Applications of Statistics and Probability in Civil Engineering</t>
  </si>
  <si>
    <t>9780415669863</t>
  </si>
  <si>
    <t>9780429217319</t>
  </si>
  <si>
    <t>https://www.taylorfrancis.com/books/9780429217319</t>
  </si>
  <si>
    <t>Faber, Michael</t>
  </si>
  <si>
    <t>Understanding the Geological and Medical Interface of Arsenic - As 2012</t>
  </si>
  <si>
    <t>9780415637633</t>
  </si>
  <si>
    <t>9780429216831</t>
  </si>
  <si>
    <t>https://www.taylorfrancis.com/books/9780429216831</t>
  </si>
  <si>
    <t>Ng, Jack C.</t>
  </si>
  <si>
    <t>Marine Nutraceuticals and Functional Foods</t>
  </si>
  <si>
    <t>9781574444872</t>
  </si>
  <si>
    <t>9780429133725</t>
  </si>
  <si>
    <t>https://www.taylorfrancis.com/books/9780429133725</t>
  </si>
  <si>
    <t>Barrow, Colin</t>
  </si>
  <si>
    <t>Interests and Behaviours of Real Estate Market Actors in Commercial Property Valuation</t>
  </si>
  <si>
    <t>9780367482473</t>
  </si>
  <si>
    <t>9781003038801</t>
  </si>
  <si>
    <t>https://www.taylorfrancis.com/books/9781003038801</t>
  </si>
  <si>
    <t>Nichiforeanu, Alina</t>
  </si>
  <si>
    <t>The Advanced Project Management Office</t>
  </si>
  <si>
    <t>9781574443400</t>
  </si>
  <si>
    <t>9780429132100</t>
  </si>
  <si>
    <t>https://www.taylorfrancis.com/books/9780429132100</t>
  </si>
  <si>
    <t>Rad, Parviz F.</t>
  </si>
  <si>
    <t>Analysis and Design of Networked Control Systems under Attacks</t>
  </si>
  <si>
    <t>9781138612754</t>
  </si>
  <si>
    <t>9780429443503</t>
  </si>
  <si>
    <t>https://www.taylorfrancis.com/books/9780429443503</t>
  </si>
  <si>
    <t>Yuan, Yuan</t>
  </si>
  <si>
    <t>Introduction to Homeland Security</t>
  </si>
  <si>
    <t>9781138588998</t>
  </si>
  <si>
    <t>9780429491962</t>
  </si>
  <si>
    <t>https://www.taylorfrancis.com/books/9780429491962</t>
  </si>
  <si>
    <t>Healthcare Delivery in the U.S.A.</t>
  </si>
  <si>
    <t>9781138431812</t>
  </si>
  <si>
    <t>9780429251702</t>
  </si>
  <si>
    <t>https://www.taylorfrancis.com/books/9780429251702</t>
  </si>
  <si>
    <t>Hamon, Raeann</t>
  </si>
  <si>
    <t>Theoretical Immunology</t>
  </si>
  <si>
    <t>9780367091132</t>
  </si>
  <si>
    <t>9780429492693</t>
  </si>
  <si>
    <t>https://www.taylorfrancis.com/books/9780429492693</t>
  </si>
  <si>
    <t>Handbook of Full-Field Optical Coherence Microscopy</t>
  </si>
  <si>
    <t>9789814669160</t>
  </si>
  <si>
    <t>9781315364889</t>
  </si>
  <si>
    <t>https://www.taylorfrancis.com/books/9781315364889</t>
  </si>
  <si>
    <t>Dubois, Arnaud</t>
  </si>
  <si>
    <t>Exchange Rate Economics</t>
  </si>
  <si>
    <t>9780415148788</t>
  </si>
  <si>
    <t>9780203380185</t>
  </si>
  <si>
    <t>https://www.taylorfrancis.com/books/9780203380185</t>
  </si>
  <si>
    <t>MacDonald, Ronald</t>
  </si>
  <si>
    <t>Conjugate Gradient Type Methods for Ill-Posed Problems</t>
  </si>
  <si>
    <t>9780582273702</t>
  </si>
  <si>
    <t>9781315140193</t>
  </si>
  <si>
    <t>https://www.taylorfrancis.com/books/9781315140193</t>
  </si>
  <si>
    <t>Hanke, Martin</t>
  </si>
  <si>
    <t>Emmy Noether</t>
  </si>
  <si>
    <t>9781568814308</t>
  </si>
  <si>
    <t>9780429064432</t>
  </si>
  <si>
    <t>https://www.taylorfrancis.com/books/9780429064432</t>
  </si>
  <si>
    <t>CRC Handbook of Nutritional Supplements</t>
  </si>
  <si>
    <t>9781315893884</t>
  </si>
  <si>
    <t>9781351072984</t>
  </si>
  <si>
    <t>https://www.taylorfrancis.com/books/9781351072984</t>
  </si>
  <si>
    <t>Wave Optics</t>
  </si>
  <si>
    <t>9781482237733</t>
  </si>
  <si>
    <t>9780429162565</t>
  </si>
  <si>
    <t>https://www.taylorfrancis.com/books/9780429162565</t>
  </si>
  <si>
    <t>Gupta, Subhasish Dutta</t>
  </si>
  <si>
    <t>9780429506208</t>
  </si>
  <si>
    <t>https://www.taylorfrancis.com/books/9780429506208</t>
  </si>
  <si>
    <t>Decomposition Analysis Method in Linear and Nonlinear Differential Equations</t>
  </si>
  <si>
    <t>9781498716338</t>
  </si>
  <si>
    <t>9780429157585</t>
  </si>
  <si>
    <t>https://www.taylorfrancis.com/books/9780429157585</t>
  </si>
  <si>
    <t>Haldar, Kansari</t>
  </si>
  <si>
    <t>The Essential Handbook of Ground-Water Sampling</t>
  </si>
  <si>
    <t>9781138474925</t>
  </si>
  <si>
    <t>9780429143861</t>
  </si>
  <si>
    <t>https://www.taylorfrancis.com/books/9780429143861</t>
  </si>
  <si>
    <t>Continental Drift</t>
  </si>
  <si>
    <t>9780750306867</t>
  </si>
  <si>
    <t>9780429082566</t>
  </si>
  <si>
    <t>https://www.taylorfrancis.com/books/9780429082566</t>
  </si>
  <si>
    <t>Roman, Constantin</t>
  </si>
  <si>
    <t>Handbook of Vadose Zone Characterization &amp; Monitoring</t>
  </si>
  <si>
    <t>9780873716109</t>
  </si>
  <si>
    <t>9780203752524</t>
  </si>
  <si>
    <t>https://www.taylorfrancis.com/books/9780203752524</t>
  </si>
  <si>
    <t>Wilson, L.G.</t>
  </si>
  <si>
    <t>Wireless Security Handbook</t>
  </si>
  <si>
    <t>9780849333781</t>
  </si>
  <si>
    <t>9780429117640</t>
  </si>
  <si>
    <t>https://www.taylorfrancis.com/books/9780429117640</t>
  </si>
  <si>
    <t>Earle, Aaron E.</t>
  </si>
  <si>
    <t>Advancing Food Integrity</t>
  </si>
  <si>
    <t>9781138305250</t>
  </si>
  <si>
    <t>9780203729441</t>
  </si>
  <si>
    <t>https://www.taylorfrancis.com/books/9780203729441</t>
  </si>
  <si>
    <t>Gabriela, Steier</t>
  </si>
  <si>
    <t>Urban Crime Prevention, Surveillance, and Restorative Justice</t>
  </si>
  <si>
    <t>9781138415423</t>
  </si>
  <si>
    <t>9780429249921</t>
  </si>
  <si>
    <t>https://www.taylorfrancis.com/books/9780429249921</t>
  </si>
  <si>
    <t>Knepper, Paul</t>
  </si>
  <si>
    <t>Water Supply and Demand Management in the lГЎpagos: A Case Study of Santa Cruz Island</t>
  </si>
  <si>
    <t>9781138373198</t>
  </si>
  <si>
    <t>9781351245272</t>
  </si>
  <si>
    <t>https://www.taylorfrancis.com/books/9781351245272</t>
  </si>
  <si>
    <t>Reyes Perez, Maria Fernanda</t>
  </si>
  <si>
    <t>Interfacial Phenomena In Chromatography</t>
  </si>
  <si>
    <t>9780824719470</t>
  </si>
  <si>
    <t>9780429222122</t>
  </si>
  <si>
    <t>https://www.taylorfrancis.com/books/9780429222122</t>
  </si>
  <si>
    <t>Emile Pefferkorn</t>
  </si>
  <si>
    <t>The Symmetries of Things</t>
  </si>
  <si>
    <t>9781568812205</t>
  </si>
  <si>
    <t>9780429063060</t>
  </si>
  <si>
    <t>https://www.taylorfrancis.com/books/9780429063060</t>
  </si>
  <si>
    <t>Pressure-Sensitive Adhesives and Applications</t>
  </si>
  <si>
    <t>9780824750596</t>
  </si>
  <si>
    <t>9780429215308</t>
  </si>
  <si>
    <t>https://www.taylorfrancis.com/books/9780429215308</t>
  </si>
  <si>
    <t>Imaging from Cells to Animals In Vivo</t>
  </si>
  <si>
    <t>9781138041097</t>
  </si>
  <si>
    <t>9781315174662</t>
  </si>
  <si>
    <t>https://www.taylorfrancis.com/books/9781315174662</t>
  </si>
  <si>
    <t>Barroso, Margarida M.</t>
  </si>
  <si>
    <t>Micro- and Nanostructured Polymer Systems</t>
  </si>
  <si>
    <t>9781771881005</t>
  </si>
  <si>
    <t>9780429153792</t>
  </si>
  <si>
    <t>https://www.taylorfrancis.com/books/9780429153792</t>
  </si>
  <si>
    <t>Objective-Based Safety Training</t>
  </si>
  <si>
    <t>9781566702867</t>
  </si>
  <si>
    <t>9780429076213</t>
  </si>
  <si>
    <t>https://www.taylorfrancis.com/books/9780429076213</t>
  </si>
  <si>
    <t>Miller, Kenneth L.</t>
  </si>
  <si>
    <t>Effective Strategies for CHО”NGEв„ў</t>
  </si>
  <si>
    <t>9781938904707</t>
  </si>
  <si>
    <t>9780429055010</t>
  </si>
  <si>
    <t>https://www.taylorfrancis.com/books/9780429055010</t>
  </si>
  <si>
    <t>McCarthy, Claire</t>
  </si>
  <si>
    <t>Credit Risk</t>
  </si>
  <si>
    <t>9781584889946</t>
  </si>
  <si>
    <t>9780429144653</t>
  </si>
  <si>
    <t>https://www.taylorfrancis.com/books/9780429144653</t>
  </si>
  <si>
    <t>Wagner, Niklas</t>
  </si>
  <si>
    <t>Power Systems Handbook: Power Systems Protective Relaying</t>
  </si>
  <si>
    <t>9781498745505</t>
  </si>
  <si>
    <t>9781351228312</t>
  </si>
  <si>
    <t>https://www.taylorfrancis.com/books/9781351228312</t>
  </si>
  <si>
    <t>Spatial Technology and Archaeology</t>
  </si>
  <si>
    <t>9780415246392</t>
  </si>
  <si>
    <t>9780429196027</t>
  </si>
  <si>
    <t>https://www.taylorfrancis.com/books/9780429196027</t>
  </si>
  <si>
    <t>Wheatley, David</t>
  </si>
  <si>
    <t>Psychotropic Bacteria in FoodsDisease and Spoilage</t>
  </si>
  <si>
    <t>9780849348723</t>
  </si>
  <si>
    <t>9780429168536</t>
  </si>
  <si>
    <t>https://www.taylorfrancis.com/books/9780429168536</t>
  </si>
  <si>
    <t>Kraft, Allen A.</t>
  </si>
  <si>
    <t>Advances in Chromatography, Volume 53</t>
  </si>
  <si>
    <t>9781498726788</t>
  </si>
  <si>
    <t>9781315370385</t>
  </si>
  <si>
    <t>https://www.taylorfrancis.com/books/9781315370385</t>
  </si>
  <si>
    <t>Rethinking Capitalist Development</t>
  </si>
  <si>
    <t>9780415159593</t>
  </si>
  <si>
    <t>9780203645901</t>
  </si>
  <si>
    <t>https://www.taylorfrancis.com/books/9780203645901</t>
  </si>
  <si>
    <t>Mott, Tracy</t>
  </si>
  <si>
    <t>Handbook of Analysis of Edible Animal By-Products</t>
  </si>
  <si>
    <t>9781439803608</t>
  </si>
  <si>
    <t>9780429166051</t>
  </si>
  <si>
    <t>https://www.taylorfrancis.com/books/9780429166051</t>
  </si>
  <si>
    <t>Single-Atom Nanoelectronics</t>
  </si>
  <si>
    <t>9789814316316</t>
  </si>
  <si>
    <t>9780429070525</t>
  </si>
  <si>
    <t>https://www.taylorfrancis.com/books/9780429070525</t>
  </si>
  <si>
    <t>Prati, Enrico</t>
  </si>
  <si>
    <t>The CRC Press Terrorism Reader</t>
  </si>
  <si>
    <t>9781466588325</t>
  </si>
  <si>
    <t>9780429254758</t>
  </si>
  <si>
    <t>https://www.taylorfrancis.com/books/9780429254758</t>
  </si>
  <si>
    <t>Stellar Evolution</t>
  </si>
  <si>
    <t>9781568810126</t>
  </si>
  <si>
    <t>9780429065347</t>
  </si>
  <si>
    <t>https://www.taylorfrancis.com/books/9780429065347</t>
  </si>
  <si>
    <t>Harpaz, Amos</t>
  </si>
  <si>
    <t>Analytics and Knowledge Management</t>
  </si>
  <si>
    <t>9781138630260</t>
  </si>
  <si>
    <t>9781315209555</t>
  </si>
  <si>
    <t>https://www.taylorfrancis.com/books/9781315209555</t>
  </si>
  <si>
    <t>Hawamdeh, Suliman</t>
  </si>
  <si>
    <t>Functional Pavements</t>
  </si>
  <si>
    <t>9780367726102</t>
  </si>
  <si>
    <t>9781003156222</t>
  </si>
  <si>
    <t>https://www.taylorfrancis.com/books/9781003156222</t>
  </si>
  <si>
    <t>Chen, Xianhua</t>
  </si>
  <si>
    <t>Database and Applications Security</t>
  </si>
  <si>
    <t>9780849322242</t>
  </si>
  <si>
    <t>9780429204944</t>
  </si>
  <si>
    <t>https://www.taylorfrancis.com/books/9780429204944</t>
  </si>
  <si>
    <t>Computational Nanotechnology Using Finite Difference Time Domain</t>
  </si>
  <si>
    <t>9781466583610</t>
  </si>
  <si>
    <t>9781315215846</t>
  </si>
  <si>
    <t>https://www.taylorfrancis.com/books/9781315215846</t>
  </si>
  <si>
    <t>Advances in Mobile Cloud Computing Systems</t>
  </si>
  <si>
    <t>9781498715096</t>
  </si>
  <si>
    <t>9780429159169</t>
  </si>
  <si>
    <t>https://www.taylorfrancis.com/books/9780429159169</t>
  </si>
  <si>
    <t>Handling of Radiation Accident Patients</t>
  </si>
  <si>
    <t>9781315893716</t>
  </si>
  <si>
    <t>9781351072816</t>
  </si>
  <si>
    <t>https://www.taylorfrancis.com/books/9781351072816</t>
  </si>
  <si>
    <t>Carder, Thomas A.</t>
  </si>
  <si>
    <t>Neuroepidemiology</t>
  </si>
  <si>
    <t>9780367228651</t>
  </si>
  <si>
    <t>9780429277276</t>
  </si>
  <si>
    <t>https://www.taylorfrancis.com/books/9780429277276</t>
  </si>
  <si>
    <t>Anderson, Dallas W.</t>
  </si>
  <si>
    <t>Handbook of Graph Theory, Combinatorial Optimization, and Algorithms</t>
  </si>
  <si>
    <t>9781584885955</t>
  </si>
  <si>
    <t>9780429150234</t>
  </si>
  <si>
    <t>https://www.taylorfrancis.com/books/9780429150234</t>
  </si>
  <si>
    <t>Thulasiraman, Krishnaiyan "KT"</t>
  </si>
  <si>
    <t>Immunological Computation</t>
  </si>
  <si>
    <t>9781420065459</t>
  </si>
  <si>
    <t>9780429134838</t>
  </si>
  <si>
    <t>https://www.taylorfrancis.com/books/9780429134838</t>
  </si>
  <si>
    <t>Dasgupta, Dipankar</t>
  </si>
  <si>
    <t>BIOS Instant Notes in Chemistry for Biologists</t>
  </si>
  <si>
    <t>9780367091538</t>
  </si>
  <si>
    <t>9780203079522</t>
  </si>
  <si>
    <t>https://www.taylorfrancis.com/books/9780203079522</t>
  </si>
  <si>
    <t>Fisher, J</t>
  </si>
  <si>
    <t>Illustrated Pharmacology for Nurses</t>
  </si>
  <si>
    <t>9781138454606</t>
  </si>
  <si>
    <t>9780429252716</t>
  </si>
  <si>
    <t>https://www.taylorfrancis.com/books/9780429252716</t>
  </si>
  <si>
    <t>Simonsen, Terje</t>
  </si>
  <si>
    <t>Cardiac Rehabilitation</t>
  </si>
  <si>
    <t>9780824760922</t>
  </si>
  <si>
    <t>9780429213267</t>
  </si>
  <si>
    <t>https://www.taylorfrancis.com/books/9780429213267</t>
  </si>
  <si>
    <t>Nanette Wenger</t>
  </si>
  <si>
    <t>Reconstruction from Integral Data</t>
  </si>
  <si>
    <t>9781498710107</t>
  </si>
  <si>
    <t>9780429183171</t>
  </si>
  <si>
    <t>https://www.taylorfrancis.com/books/9780429183171</t>
  </si>
  <si>
    <t>Palamodov, Victor</t>
  </si>
  <si>
    <t>Achieving sustainable cultivation of oil palm Volume 2</t>
  </si>
  <si>
    <t>9781351114448</t>
  </si>
  <si>
    <t>https://www.taylorfrancis.com/books/9781351114448</t>
  </si>
  <si>
    <t>Radiation Therapy Dosimetry: A Practical Handbook</t>
  </si>
  <si>
    <t>9781138543973</t>
  </si>
  <si>
    <t>9781351005388</t>
  </si>
  <si>
    <t>https://www.taylorfrancis.com/books/9781351005388</t>
  </si>
  <si>
    <t>Darafsheh, Arash</t>
  </si>
  <si>
    <t>Morphogenesis</t>
  </si>
  <si>
    <t>9780824786670</t>
  </si>
  <si>
    <t>9780429083174</t>
  </si>
  <si>
    <t>https://www.taylorfrancis.com/books/9780429083174</t>
  </si>
  <si>
    <t>Rossomando, Edward F.</t>
  </si>
  <si>
    <t>Global Soil Security: Towards More Science-Society Interfaces</t>
  </si>
  <si>
    <t>9781138093058</t>
  </si>
  <si>
    <t>9781315107073</t>
  </si>
  <si>
    <t>https://www.taylorfrancis.com/books/9781315107073</t>
  </si>
  <si>
    <t>Richer de Forges, Anne</t>
  </si>
  <si>
    <t>Cellular Analysis by Atomic Force Microscopy</t>
  </si>
  <si>
    <t>9789814669672</t>
  </si>
  <si>
    <t>9781315364803</t>
  </si>
  <si>
    <t>https://www.taylorfrancis.com/books/9781315364803</t>
  </si>
  <si>
    <t>Lekka, Malgorzata</t>
  </si>
  <si>
    <t>Handbook of Frozen Food Processing and Packaging</t>
  </si>
  <si>
    <t>9781439836040</t>
  </si>
  <si>
    <t>9780429106095</t>
  </si>
  <si>
    <t>https://www.taylorfrancis.com/books/9780429106095</t>
  </si>
  <si>
    <t>9789058230935</t>
  </si>
  <si>
    <t>9780429078743</t>
  </si>
  <si>
    <t>https://www.taylorfrancis.com/books/9780429078743</t>
  </si>
  <si>
    <t>Evans, L V</t>
  </si>
  <si>
    <t>Introduction to Ecological Sampling</t>
  </si>
  <si>
    <t>9781466555143</t>
  </si>
  <si>
    <t>9780429099014</t>
  </si>
  <si>
    <t>https://www.taylorfrancis.com/books/9780429099014</t>
  </si>
  <si>
    <t>Manly, Bryan F.J.</t>
  </si>
  <si>
    <t>Nanotechnology and the Environment</t>
  </si>
  <si>
    <t>9781420060195</t>
  </si>
  <si>
    <t>9780429206917</t>
  </si>
  <si>
    <t>https://www.taylorfrancis.com/books/9780429206917</t>
  </si>
  <si>
    <t>Kathleen Sellers</t>
  </si>
  <si>
    <t>Uterine Fibroids</t>
  </si>
  <si>
    <t>9781498739207</t>
  </si>
  <si>
    <t>9780429155734</t>
  </si>
  <si>
    <t>https://www.taylorfrancis.com/books/9780429155734</t>
  </si>
  <si>
    <t>Petrozza, John C.</t>
  </si>
  <si>
    <t>Fundamentals of Practical Environmentalism</t>
  </si>
  <si>
    <t>9781439849286</t>
  </si>
  <si>
    <t>9780429106668</t>
  </si>
  <si>
    <t>https://www.taylorfrancis.com/books/9780429106668</t>
  </si>
  <si>
    <t>Weldon, Mark B.</t>
  </si>
  <si>
    <t>9781315890876</t>
  </si>
  <si>
    <t>9781351069977</t>
  </si>
  <si>
    <t>https://www.taylorfrancis.com/books/9781351069977</t>
  </si>
  <si>
    <t>Boedeker M.D., Edgar C.</t>
  </si>
  <si>
    <t>Sugarcane as Biofuel Feedstock</t>
  </si>
  <si>
    <t>9781771881296</t>
  </si>
  <si>
    <t>9780429152542</t>
  </si>
  <si>
    <t>https://www.taylorfrancis.com/books/9780429152542</t>
  </si>
  <si>
    <t>Handbook of Project Finance for Water and Wastewater Systems</t>
  </si>
  <si>
    <t>9780873714860</t>
  </si>
  <si>
    <t>9780429168512</t>
  </si>
  <si>
    <t>https://www.taylorfrancis.com/books/9780429168512</t>
  </si>
  <si>
    <t>Advice for the Novice Investigator</t>
  </si>
  <si>
    <t>9781138626188</t>
  </si>
  <si>
    <t>9781315229690</t>
  </si>
  <si>
    <t>https://www.taylorfrancis.com/books/9781315229690</t>
  </si>
  <si>
    <t>Stergiou, Nick</t>
  </si>
  <si>
    <t>The World in Eleven Dimensions: Supergravity, Supermembranes and M-theory</t>
  </si>
  <si>
    <t>9780750306720</t>
  </si>
  <si>
    <t>9780429176142</t>
  </si>
  <si>
    <t>https://www.taylorfrancis.com/books/9780429176142</t>
  </si>
  <si>
    <t>Duff, M. J.</t>
  </si>
  <si>
    <t>Extreme Values in Finance, Telecommunications, and the Environment</t>
  </si>
  <si>
    <t>9781584884118</t>
  </si>
  <si>
    <t>9780429204517</t>
  </si>
  <si>
    <t>https://www.taylorfrancis.com/books/9780429204517</t>
  </si>
  <si>
    <t>Light Harvesting in Photosynthesis</t>
  </si>
  <si>
    <t>9781482218350</t>
  </si>
  <si>
    <t>9781351242899</t>
  </si>
  <si>
    <t>https://www.taylorfrancis.com/books/9781351242899</t>
  </si>
  <si>
    <t>Croce, Roberta</t>
  </si>
  <si>
    <t>Agronomic Handbook</t>
  </si>
  <si>
    <t>9780849308970</t>
  </si>
  <si>
    <t>9780429120534</t>
  </si>
  <si>
    <t>https://www.taylorfrancis.com/books/9780429120534</t>
  </si>
  <si>
    <t>Fire Safety and Risk Management</t>
  </si>
  <si>
    <t>9781138426320</t>
  </si>
  <si>
    <t>9781315858715</t>
  </si>
  <si>
    <t>https://www.taylorfrancis.com/books/9781315858715</t>
  </si>
  <si>
    <t>Fire Protection Association</t>
  </si>
  <si>
    <t>Robust Control Engineering</t>
  </si>
  <si>
    <t>9781138032071</t>
  </si>
  <si>
    <t>9781315394985</t>
  </si>
  <si>
    <t>https://www.taylorfrancis.com/books/9781315394985</t>
  </si>
  <si>
    <t>GarcГ­a-Sanz, Mario</t>
  </si>
  <si>
    <t>Surveying Instruments and Technology</t>
  </si>
  <si>
    <t>9781498762380</t>
  </si>
  <si>
    <t>9781315153346</t>
  </si>
  <si>
    <t>https://www.taylorfrancis.com/books/9781315153346</t>
  </si>
  <si>
    <t>Nadolinets, Leonid</t>
  </si>
  <si>
    <t>Handbook of Irrigation System Selection for Semi-Arid Regions</t>
  </si>
  <si>
    <t>9780367505363</t>
  </si>
  <si>
    <t>9781003050261</t>
  </si>
  <si>
    <t>https://www.taylorfrancis.com/books/9781003050261</t>
  </si>
  <si>
    <t>Albaji, Mohammad</t>
  </si>
  <si>
    <t>Applications of Supramolecular Chemistry</t>
  </si>
  <si>
    <t>9781439840146</t>
  </si>
  <si>
    <t>9780429106446</t>
  </si>
  <si>
    <t>https://www.taylorfrancis.com/books/9780429106446</t>
  </si>
  <si>
    <t>Schneider, Hans-Jorg</t>
  </si>
  <si>
    <t>9781315895055</t>
  </si>
  <si>
    <t>9781351074155</t>
  </si>
  <si>
    <t>https://www.taylorfrancis.com/books/9781351074155</t>
  </si>
  <si>
    <t>Louis, P. Pertschuk</t>
  </si>
  <si>
    <t>Ohmic Heating in Food Processing</t>
  </si>
  <si>
    <t>9781420071085</t>
  </si>
  <si>
    <t>9780429149962</t>
  </si>
  <si>
    <t>https://www.taylorfrancis.com/books/9780429149962</t>
  </si>
  <si>
    <t>Desktop Grid Computing</t>
  </si>
  <si>
    <t>9781439862148</t>
  </si>
  <si>
    <t>9780429062971</t>
  </si>
  <si>
    <t>https://www.taylorfrancis.com/books/9780429062971</t>
  </si>
  <si>
    <t>Cerin, Christophe</t>
  </si>
  <si>
    <t>The Newman Lectures on Transport Phenomena</t>
  </si>
  <si>
    <t>9789814774277</t>
  </si>
  <si>
    <t>9781315108292</t>
  </si>
  <si>
    <t>https://www.taylorfrancis.com/books/9781315108292</t>
  </si>
  <si>
    <t>9789061913542</t>
  </si>
  <si>
    <t>9780203755846</t>
  </si>
  <si>
    <t>https://www.taylorfrancis.com/books/9780203755846</t>
  </si>
  <si>
    <t>Verdcourt, Bernard</t>
  </si>
  <si>
    <t>Remote Sensing of Global Croplands for Food Security</t>
  </si>
  <si>
    <t>9781420090093</t>
  </si>
  <si>
    <t>9780429147173</t>
  </si>
  <si>
    <t>https://www.taylorfrancis.com/books/9780429147173</t>
  </si>
  <si>
    <t>9781138055957</t>
  </si>
  <si>
    <t>9781315116372</t>
  </si>
  <si>
    <t>https://www.taylorfrancis.com/books/9781315116372</t>
  </si>
  <si>
    <t>9780367319090</t>
  </si>
  <si>
    <t>9780429495717</t>
  </si>
  <si>
    <t>https://www.taylorfrancis.com/books/9780429495717</t>
  </si>
  <si>
    <t>Los Angeles Police Department Meltdown</t>
  </si>
  <si>
    <t>9781439899175</t>
  </si>
  <si>
    <t>9780429252570</t>
  </si>
  <si>
    <t>https://www.taylorfrancis.com/books/9780429252570</t>
  </si>
  <si>
    <t>Lasley, James</t>
  </si>
  <si>
    <t>Advanced Nanofibrous Materials Manufacture Technology Based on Electrospinning</t>
  </si>
  <si>
    <t>9781498781121</t>
  </si>
  <si>
    <t>9780429085765</t>
  </si>
  <si>
    <t>https://www.taylorfrancis.com/books/9780429085765</t>
  </si>
  <si>
    <t>Liu, Yanbo</t>
  </si>
  <si>
    <t>Microbiology and Chemistry for Environmental Scientists and Engineers</t>
  </si>
  <si>
    <t>9781138424326</t>
  </si>
  <si>
    <t>9780429204210</t>
  </si>
  <si>
    <t>https://www.taylorfrancis.com/books/9780429204210</t>
  </si>
  <si>
    <t>Jason Birkett</t>
  </si>
  <si>
    <t>Biotechnology for Biomedical Engineers</t>
  </si>
  <si>
    <t>9780849318115</t>
  </si>
  <si>
    <t>9780429214301</t>
  </si>
  <si>
    <t>https://www.taylorfrancis.com/books/9780429214301</t>
  </si>
  <si>
    <t>Yarmush, Martin L.</t>
  </si>
  <si>
    <t>Hydrogen Energy for Beginners</t>
  </si>
  <si>
    <t>9789814364775</t>
  </si>
  <si>
    <t>9780429071133</t>
  </si>
  <si>
    <t>https://www.taylorfrancis.com/books/9780429071133</t>
  </si>
  <si>
    <t>Gavrilyuk, Alexander</t>
  </si>
  <si>
    <t>Pattern Recognition</t>
  </si>
  <si>
    <t>9781315890708</t>
  </si>
  <si>
    <t>9781351069809</t>
  </si>
  <si>
    <t>https://www.taylorfrancis.com/books/9781351069809</t>
  </si>
  <si>
    <t>How to Succeed in Writing a Book</t>
  </si>
  <si>
    <t>9781138444966</t>
  </si>
  <si>
    <t>9781315383200</t>
  </si>
  <si>
    <t>https://www.taylorfrancis.com/books/9781315383200</t>
  </si>
  <si>
    <t>Lymphatic Transport of Drugs</t>
  </si>
  <si>
    <t>9780849363948</t>
  </si>
  <si>
    <t>9780203748572</t>
  </si>
  <si>
    <t>https://www.taylorfrancis.com/books/9780203748572</t>
  </si>
  <si>
    <t>Charman, William N.</t>
  </si>
  <si>
    <t>Ceramic Fibers and Their Applications</t>
  </si>
  <si>
    <t>9789814800785</t>
  </si>
  <si>
    <t>9780429341885</t>
  </si>
  <si>
    <t>https://www.taylorfrancis.com/books/9780429341885</t>
  </si>
  <si>
    <t>Ishikawa, Toshihiro</t>
  </si>
  <si>
    <t>Nonparametric Statistical Tests</t>
  </si>
  <si>
    <t>9781439867037</t>
  </si>
  <si>
    <t>9780429062223</t>
  </si>
  <si>
    <t>https://www.taylorfrancis.com/books/9780429062223</t>
  </si>
  <si>
    <t>Neuhauser, Markus</t>
  </si>
  <si>
    <t>Large Scale and Big Data</t>
  </si>
  <si>
    <t>9781466581500</t>
  </si>
  <si>
    <t>9780429103568</t>
  </si>
  <si>
    <t>https://www.taylorfrancis.com/books/9780429103568</t>
  </si>
  <si>
    <t>Sakr, Sherif</t>
  </si>
  <si>
    <t>Advances in Stochastic Structural Dynamics</t>
  </si>
  <si>
    <t>9781138470354</t>
  </si>
  <si>
    <t>9780429209192</t>
  </si>
  <si>
    <t>https://www.taylorfrancis.com/books/9780429209192</t>
  </si>
  <si>
    <t>Zhu, W. Q.</t>
  </si>
  <si>
    <t>A Centennial History of the Ecological Society of America</t>
  </si>
  <si>
    <t>9781498700696</t>
  </si>
  <si>
    <t>9780429183409</t>
  </si>
  <si>
    <t>https://www.taylorfrancis.com/books/9780429183409</t>
  </si>
  <si>
    <t>Egerton, Frank N.</t>
  </si>
  <si>
    <t>IAENG Transactions on Engineering Sciences</t>
  </si>
  <si>
    <t>9781138001367</t>
  </si>
  <si>
    <t>9780429227202</t>
  </si>
  <si>
    <t>https://www.taylorfrancis.com/books/9780429227202</t>
  </si>
  <si>
    <t>Ao, Sio-Iong</t>
  </si>
  <si>
    <t>Emerging Protozoan Pathogens</t>
  </si>
  <si>
    <t>9780415428644</t>
  </si>
  <si>
    <t>9780203895177</t>
  </si>
  <si>
    <t>https://www.taylorfrancis.com/books/9780203895177</t>
  </si>
  <si>
    <t>Khan, Naveed Ahmed</t>
  </si>
  <si>
    <t>Plant genetic resources</t>
  </si>
  <si>
    <t>9781003180623</t>
  </si>
  <si>
    <t>https://www.taylorfrancis.com/books/9781003180623</t>
  </si>
  <si>
    <t>Dulloo, M. Ehsan</t>
  </si>
  <si>
    <t>Philippine Security in the Age of Terror</t>
  </si>
  <si>
    <t>9781439815502</t>
  </si>
  <si>
    <t>9780429245022</t>
  </si>
  <si>
    <t>https://www.taylorfrancis.com/books/9780429245022</t>
  </si>
  <si>
    <t>Banlaoi, Rommel</t>
  </si>
  <si>
    <t>Precepting Medical Residents in the Office</t>
  </si>
  <si>
    <t>9781138450592</t>
  </si>
  <si>
    <t>9781315378305</t>
  </si>
  <si>
    <t>https://www.taylorfrancis.com/books/9781315378305</t>
  </si>
  <si>
    <t>Paulman, Paul M.</t>
  </si>
  <si>
    <t>Factors in Adult Growth</t>
  </si>
  <si>
    <t>9781138440722</t>
  </si>
  <si>
    <t>9781315140681</t>
  </si>
  <si>
    <t>https://www.taylorfrancis.com/books/9781315140681</t>
  </si>
  <si>
    <t>Wenner, Adrian M.</t>
  </si>
  <si>
    <t>Myelodysplastic Syndromes</t>
  </si>
  <si>
    <t>9781420074390</t>
  </si>
  <si>
    <t>9780429147685</t>
  </si>
  <si>
    <t>https://www.taylorfrancis.com/books/9780429147685</t>
  </si>
  <si>
    <t>Steensma, David</t>
  </si>
  <si>
    <t>Biodiversity and Pest Management in Agroecosystems</t>
  </si>
  <si>
    <t>9781560229223</t>
  </si>
  <si>
    <t>9781315274034</t>
  </si>
  <si>
    <t>https://www.taylorfrancis.com/books/9781315274034</t>
  </si>
  <si>
    <t>Altieri, Miguel</t>
  </si>
  <si>
    <t>Information Technology for Manufacturing</t>
  </si>
  <si>
    <t>9781574443592</t>
  </si>
  <si>
    <t>9780429233098</t>
  </si>
  <si>
    <t>https://www.taylorfrancis.com/books/9780429233098</t>
  </si>
  <si>
    <t>Kevin Ake</t>
  </si>
  <si>
    <t>Democracies and Small Wars</t>
  </si>
  <si>
    <t>9780714655345</t>
  </si>
  <si>
    <t>9780429233029</t>
  </si>
  <si>
    <t>https://www.taylorfrancis.com/books/9780429233029</t>
  </si>
  <si>
    <t>Inbar, Efraim</t>
  </si>
  <si>
    <t>Engineered Carbon Nanotubes and Nanofibrous Materials</t>
  </si>
  <si>
    <t>9781771887045</t>
  </si>
  <si>
    <t>9781351048125</t>
  </si>
  <si>
    <t>https://www.taylorfrancis.com/books/9781351048125</t>
  </si>
  <si>
    <t>Hypertension</t>
  </si>
  <si>
    <t>9781870905824</t>
  </si>
  <si>
    <t>9781315379326</t>
  </si>
  <si>
    <t>https://www.taylorfrancis.com/books/9781315379326</t>
  </si>
  <si>
    <t>Tudor Hart, Julian</t>
  </si>
  <si>
    <t>Foundations of Module and Ring Theory</t>
  </si>
  <si>
    <t>9782881248054</t>
  </si>
  <si>
    <t>9780203755532</t>
  </si>
  <si>
    <t>https://www.taylorfrancis.com/books/9780203755532</t>
  </si>
  <si>
    <t>Robert, Wisbauer</t>
  </si>
  <si>
    <t>Oracle Internals</t>
  </si>
  <si>
    <t>9781138416550</t>
  </si>
  <si>
    <t>9780429225192</t>
  </si>
  <si>
    <t>https://www.taylorfrancis.com/books/9780429225192</t>
  </si>
  <si>
    <t>Donald K. Burleson</t>
  </si>
  <si>
    <t>Mobile, Wireless and Sensor Networks</t>
  </si>
  <si>
    <t>9781771886796</t>
  </si>
  <si>
    <t>9781351190756</t>
  </si>
  <si>
    <t>https://www.taylorfrancis.com/books/9781351190756</t>
  </si>
  <si>
    <t>Dahane, Amine</t>
  </si>
  <si>
    <t>Creating Life from Life</t>
  </si>
  <si>
    <t>9789814463584</t>
  </si>
  <si>
    <t>9780429069109</t>
  </si>
  <si>
    <t>https://www.taylorfrancis.com/books/9780429069109</t>
  </si>
  <si>
    <t>Berne, Rosalyn W.</t>
  </si>
  <si>
    <t>Institutional Barriers to Economic Development</t>
  </si>
  <si>
    <t>9780415163019</t>
  </si>
  <si>
    <t>9780203445037</t>
  </si>
  <si>
    <t>https://www.taylorfrancis.com/books/9780203445037</t>
  </si>
  <si>
    <t>9781420088830</t>
  </si>
  <si>
    <t>9780429143649</t>
  </si>
  <si>
    <t>https://www.taylorfrancis.com/books/9780429143649</t>
  </si>
  <si>
    <t>Fergus, Jeffrey</t>
  </si>
  <si>
    <t>Essential Statistics for Medical Practice</t>
  </si>
  <si>
    <t>9781315892801</t>
  </si>
  <si>
    <t>9781351071901</t>
  </si>
  <si>
    <t>https://www.taylorfrancis.com/books/9781351071901</t>
  </si>
  <si>
    <t>9781420065299</t>
  </si>
  <si>
    <t>9781315218984</t>
  </si>
  <si>
    <t>https://www.taylorfrancis.com/books/9781315218984</t>
  </si>
  <si>
    <t>Juan A., Martinez-Velasco</t>
  </si>
  <si>
    <t>Flood Evaluation and Dam Safety</t>
  </si>
  <si>
    <t>9781138492134</t>
  </si>
  <si>
    <t>9781351031103</t>
  </si>
  <si>
    <t>https://www.taylorfrancis.com/books/9781351031103</t>
  </si>
  <si>
    <t>Principles of Electrical Measurement</t>
  </si>
  <si>
    <t>9780750310383</t>
  </si>
  <si>
    <t>9780429224393</t>
  </si>
  <si>
    <t>https://www.taylorfrancis.com/books/9780429224393</t>
  </si>
  <si>
    <t>Slawomir Tumanski</t>
  </si>
  <si>
    <t>Algal Biofuels</t>
  </si>
  <si>
    <t>9781498752312</t>
  </si>
  <si>
    <t>9781315152547</t>
  </si>
  <si>
    <t>https://www.taylorfrancis.com/books/9781315152547</t>
  </si>
  <si>
    <t>An Elementary Transition to Abstract Mathematics</t>
  </si>
  <si>
    <t>9780367336936</t>
  </si>
  <si>
    <t>9780429324819</t>
  </si>
  <si>
    <t>https://www.taylorfrancis.com/books/9780429324819</t>
  </si>
  <si>
    <t>Effinger, Gove</t>
  </si>
  <si>
    <t>Finding a Sacred Oasis in Grief</t>
  </si>
  <si>
    <t>9781138443259</t>
  </si>
  <si>
    <t>9781315378367</t>
  </si>
  <si>
    <t>https://www.taylorfrancis.com/books/9781315378367</t>
  </si>
  <si>
    <t>Jeffers, Steven</t>
  </si>
  <si>
    <t>Research Opportunities in Primary Care</t>
  </si>
  <si>
    <t>9781138449312</t>
  </si>
  <si>
    <t>9781315379395</t>
  </si>
  <si>
    <t>https://www.taylorfrancis.com/books/9781315379395</t>
  </si>
  <si>
    <t>Carter, Yvonne</t>
  </si>
  <si>
    <t>Systems Modeling and Computer Simulation</t>
  </si>
  <si>
    <t>9780824794217</t>
  </si>
  <si>
    <t>9780203737439</t>
  </si>
  <si>
    <t>https://www.taylorfrancis.com/books/9780203737439</t>
  </si>
  <si>
    <t>Kheir, Naim A.</t>
  </si>
  <si>
    <t>Handbook of Missing Data Methodology</t>
  </si>
  <si>
    <t>9781439854617</t>
  </si>
  <si>
    <t>9780429104770</t>
  </si>
  <si>
    <t>https://www.taylorfrancis.com/books/9780429104770</t>
  </si>
  <si>
    <t>Molenberghs, Geert</t>
  </si>
  <si>
    <t>Post-Socialist Urban Infrastructures</t>
  </si>
  <si>
    <t>9780815392651</t>
  </si>
  <si>
    <t>9781351190350</t>
  </si>
  <si>
    <t>https://www.taylorfrancis.com/books/9781351190350</t>
  </si>
  <si>
    <t>Tuvikene, Tauri</t>
  </si>
  <si>
    <t>Dynamics of Structures</t>
  </si>
  <si>
    <t>9780415620864</t>
  </si>
  <si>
    <t>9780429096075</t>
  </si>
  <si>
    <t>https://www.taylorfrancis.com/books/9780429096075</t>
  </si>
  <si>
    <t>Humar, J.</t>
  </si>
  <si>
    <t>Geologic Hazards</t>
  </si>
  <si>
    <t>9781420052503</t>
  </si>
  <si>
    <t>9780429147289</t>
  </si>
  <si>
    <t>https://www.taylorfrancis.com/books/9780429147289</t>
  </si>
  <si>
    <t>The Illustrated Dictionary of Toxicologic Pathology and Safety Science</t>
  </si>
  <si>
    <t>9781498754712</t>
  </si>
  <si>
    <t>9780429025327</t>
  </si>
  <si>
    <t>https://www.taylorfrancis.com/books/9780429025327</t>
  </si>
  <si>
    <t>Women's Work and Wages</t>
  </si>
  <si>
    <t>9780415149037</t>
  </si>
  <si>
    <t>9780203057322</t>
  </si>
  <si>
    <t>https://www.taylorfrancis.com/books/9780203057322</t>
  </si>
  <si>
    <t>Chemical Processes with Participation of Biological and Related Compounds</t>
  </si>
  <si>
    <t>9789004162105</t>
  </si>
  <si>
    <t>9780429088483</t>
  </si>
  <si>
    <t>https://www.taylorfrancis.com/books/9780429088483</t>
  </si>
  <si>
    <t>Lomova</t>
  </si>
  <si>
    <t>Semiconductor Devices for Electronic Tuners</t>
  </si>
  <si>
    <t>9781138404281</t>
  </si>
  <si>
    <t>9780429332074</t>
  </si>
  <si>
    <t>https://www.taylorfrancis.com/books/9780429332074</t>
  </si>
  <si>
    <t>Watanabe, Seiichi</t>
  </si>
  <si>
    <t>Contractor Safety Management</t>
  </si>
  <si>
    <t>9781138430914</t>
  </si>
  <si>
    <t>9780429088346</t>
  </si>
  <si>
    <t>https://www.taylorfrancis.com/books/9780429088346</t>
  </si>
  <si>
    <t>Linear Control Theory</t>
  </si>
  <si>
    <t>9780849340635</t>
  </si>
  <si>
    <t>9781315221182</t>
  </si>
  <si>
    <t>https://www.taylorfrancis.com/books/9781315221182</t>
  </si>
  <si>
    <t>Bhattacharyya, Shankar P.</t>
  </si>
  <si>
    <t>Handbook on the Morphology of Common Grasses</t>
  </si>
  <si>
    <t>9781771882491</t>
  </si>
  <si>
    <t>9780429156076</t>
  </si>
  <si>
    <t>https://www.taylorfrancis.com/books/9780429156076</t>
  </si>
  <si>
    <t>Gandhi, Dhara</t>
  </si>
  <si>
    <t>Healthcare Crime</t>
  </si>
  <si>
    <t>9781439820339</t>
  </si>
  <si>
    <t>9780429245985</t>
  </si>
  <si>
    <t>https://www.taylorfrancis.com/books/9780429245985</t>
  </si>
  <si>
    <t>Optical Fibre Devices</t>
  </si>
  <si>
    <t>9781138455863</t>
  </si>
  <si>
    <t>9780429187179</t>
  </si>
  <si>
    <t>https://www.taylorfrancis.com/books/9780429187179</t>
  </si>
  <si>
    <t>Goure, J.P</t>
  </si>
  <si>
    <t>9780415621076</t>
  </si>
  <si>
    <t>9780429217050</t>
  </si>
  <si>
    <t>https://www.taylorfrancis.com/books/9780429217050</t>
  </si>
  <si>
    <t>The Signal</t>
  </si>
  <si>
    <t>9780367225636</t>
  </si>
  <si>
    <t>9780429275654</t>
  </si>
  <si>
    <t>https://www.taylorfrancis.com/books/9780429275654</t>
  </si>
  <si>
    <t>Lewis, Ted G.</t>
  </si>
  <si>
    <t>Combine Harvesters</t>
  </si>
  <si>
    <t>9781466505124</t>
  </si>
  <si>
    <t>9780429152931</t>
  </si>
  <si>
    <t>https://www.taylorfrancis.com/books/9780429152931</t>
  </si>
  <si>
    <t>Miu, Petre</t>
  </si>
  <si>
    <t>Data Infrastructure Management</t>
  </si>
  <si>
    <t>9781138486423</t>
  </si>
  <si>
    <t>9780429264955</t>
  </si>
  <si>
    <t>https://www.taylorfrancis.com/books/9780429264955</t>
  </si>
  <si>
    <t>Environmental Resilience and Food Law</t>
  </si>
  <si>
    <t>9781138336063</t>
  </si>
  <si>
    <t>9780429443350</t>
  </si>
  <si>
    <t>https://www.taylorfrancis.com/books/9780429443350</t>
  </si>
  <si>
    <t>Transitions in Energy Efficiency and Demand</t>
  </si>
  <si>
    <t>9780815356783</t>
  </si>
  <si>
    <t>9781351127264</t>
  </si>
  <si>
    <t>https://www.taylorfrancis.com/books/9781351127264</t>
  </si>
  <si>
    <t>Jenkins, Kirsten E.H.</t>
  </si>
  <si>
    <t>Heart Dysfunction in Diabetes</t>
  </si>
  <si>
    <t>9780367218317</t>
  </si>
  <si>
    <t>9780429266409</t>
  </si>
  <si>
    <t>https://www.taylorfrancis.com/books/9780429266409</t>
  </si>
  <si>
    <t>Pierce, Grant N.</t>
  </si>
  <si>
    <t>Textbook of Cosmetic Dermatology</t>
  </si>
  <si>
    <t>9781482257342</t>
  </si>
  <si>
    <t>9781315160504</t>
  </si>
  <si>
    <t>https://www.taylorfrancis.com/books/9781315160504</t>
  </si>
  <si>
    <t>Handbook of Package Engineering</t>
  </si>
  <si>
    <t>9781566763066</t>
  </si>
  <si>
    <t>9780429158087</t>
  </si>
  <si>
    <t>https://www.taylorfrancis.com/books/9780429158087</t>
  </si>
  <si>
    <t>Hanlon, Joseph F.</t>
  </si>
  <si>
    <t>El sistema de producciГіn Toyota</t>
  </si>
  <si>
    <t>9781138438965</t>
  </si>
  <si>
    <t>9780203758861</t>
  </si>
  <si>
    <t>https://www.taylorfrancis.com/books/9780203758861</t>
  </si>
  <si>
    <t>Ohno, Taiichi</t>
  </si>
  <si>
    <t>Soft Condensed Matter Physics in Molecular and Cell Biology</t>
  </si>
  <si>
    <t>9780750310239</t>
  </si>
  <si>
    <t>9780429145124</t>
  </si>
  <si>
    <t>https://www.taylorfrancis.com/books/9780429145124</t>
  </si>
  <si>
    <t>Poon, W.C.K.</t>
  </si>
  <si>
    <t>Handbook of Bipolar Disorder</t>
  </si>
  <si>
    <t>9780824729356</t>
  </si>
  <si>
    <t>9780429246906</t>
  </si>
  <si>
    <t>https://www.taylorfrancis.com/books/9780429246906</t>
  </si>
  <si>
    <t>Public Administration in South Asia</t>
  </si>
  <si>
    <t>9781439869116</t>
  </si>
  <si>
    <t>9781315089294</t>
  </si>
  <si>
    <t>https://www.taylorfrancis.com/books/9781315089294</t>
  </si>
  <si>
    <t>Sabharwal, Meghna</t>
  </si>
  <si>
    <t>The British Working Class and Enthusiasm for War, 1914-1916</t>
  </si>
  <si>
    <t>9780415350051</t>
  </si>
  <si>
    <t>9780429230189</t>
  </si>
  <si>
    <t>https://www.taylorfrancis.com/books/9780429230189</t>
  </si>
  <si>
    <t>Silbey, David</t>
  </si>
  <si>
    <t>Programming Languages for MIS</t>
  </si>
  <si>
    <t>9781482222661</t>
  </si>
  <si>
    <t>9780429162572</t>
  </si>
  <si>
    <t>https://www.taylorfrancis.com/books/9780429162572</t>
  </si>
  <si>
    <t>Wang, Hai</t>
  </si>
  <si>
    <t>Implementing an Electronic Medical Record System</t>
  </si>
  <si>
    <t>9781138446731</t>
  </si>
  <si>
    <t>9781315378534</t>
  </si>
  <si>
    <t>https://www.taylorfrancis.com/books/9781315378534</t>
  </si>
  <si>
    <t>Security Surveillance Centers</t>
  </si>
  <si>
    <t>9781498765558</t>
  </si>
  <si>
    <t>9781315202488</t>
  </si>
  <si>
    <t>https://www.taylorfrancis.com/books/9781315202488</t>
  </si>
  <si>
    <t>DiSalvatore, Anthony V.</t>
  </si>
  <si>
    <t>Achieving sustainable production of poultry meat Volume 2</t>
  </si>
  <si>
    <t>9781351114295</t>
  </si>
  <si>
    <t>https://www.taylorfrancis.com/books/9781351114295</t>
  </si>
  <si>
    <t>Air Pollution and Turbulence</t>
  </si>
  <si>
    <t>9781439811443</t>
  </si>
  <si>
    <t>9780429110436</t>
  </si>
  <si>
    <t>https://www.taylorfrancis.com/books/9780429110436</t>
  </si>
  <si>
    <t>Moreira, Davidson</t>
  </si>
  <si>
    <t>Blind Equalization and Identification</t>
  </si>
  <si>
    <t>9780824704797</t>
  </si>
  <si>
    <t>9781315214917</t>
  </si>
  <si>
    <t>https://www.taylorfrancis.com/books/9781315214917</t>
  </si>
  <si>
    <t>Ding, Zhi</t>
  </si>
  <si>
    <t>Nonlinear Dynamics and Chaos with Applications to Hydrodynamics and Hydrological Modelling</t>
  </si>
  <si>
    <t>9781138475038</t>
  </si>
  <si>
    <t>9780429179389</t>
  </si>
  <si>
    <t>https://www.taylorfrancis.com/books/9780429179389</t>
  </si>
  <si>
    <t>Velickov, Slavco</t>
  </si>
  <si>
    <t>Evidence-Based Proactive Nutrition to Slow Cellular Aging</t>
  </si>
  <si>
    <t>9781138092273</t>
  </si>
  <si>
    <t>9781315173221</t>
  </si>
  <si>
    <t>https://www.taylorfrancis.com/books/9781315173221</t>
  </si>
  <si>
    <t>The Safety Officer's Concise Desk Reference</t>
  </si>
  <si>
    <t>9781566704076</t>
  </si>
  <si>
    <t>9780429093296</t>
  </si>
  <si>
    <t>https://www.taylorfrancis.com/books/9780429093296</t>
  </si>
  <si>
    <t>O'Brien, Daniel Patrick</t>
  </si>
  <si>
    <t>Ensuring Food Safety in the European Union</t>
  </si>
  <si>
    <t>9780367542818</t>
  </si>
  <si>
    <t>9781003088493</t>
  </si>
  <si>
    <t>https://www.taylorfrancis.com/books/9781003088493</t>
  </si>
  <si>
    <t>Silano, Marco</t>
  </si>
  <si>
    <t>Organic Compounds in Soils, Sediments &amp; Sludges</t>
  </si>
  <si>
    <t>9780415644273</t>
  </si>
  <si>
    <t>9780429211836</t>
  </si>
  <si>
    <t>https://www.taylorfrancis.com/books/9780429211836</t>
  </si>
  <si>
    <t>Sweet Potato Pest Management</t>
  </si>
  <si>
    <t>9780367289355</t>
  </si>
  <si>
    <t>9780429308109</t>
  </si>
  <si>
    <t>https://www.taylorfrancis.com/books/9780429308109</t>
  </si>
  <si>
    <t>Jansson, Richard K.</t>
  </si>
  <si>
    <t>Evidence-Based Management</t>
  </si>
  <si>
    <t>9781138444195</t>
  </si>
  <si>
    <t>9781315385419</t>
  </si>
  <si>
    <t>https://www.taylorfrancis.com/books/9781315385419</t>
  </si>
  <si>
    <t>Stewart, Rosemary</t>
  </si>
  <si>
    <t>Oxygen-Enhanced Combustion</t>
  </si>
  <si>
    <t>9781439862285</t>
  </si>
  <si>
    <t>9780429108143</t>
  </si>
  <si>
    <t>https://www.taylorfrancis.com/books/9780429108143</t>
  </si>
  <si>
    <t>9781315895598</t>
  </si>
  <si>
    <t>9781351074698</t>
  </si>
  <si>
    <t>https://www.taylorfrancis.com/books/9781351074698</t>
  </si>
  <si>
    <t>Tradigital Animate CC</t>
  </si>
  <si>
    <t>9781138428287</t>
  </si>
  <si>
    <t>9781315795614</t>
  </si>
  <si>
    <t>https://www.taylorfrancis.com/books/9781315795614</t>
  </si>
  <si>
    <t>Brooks, Stephen</t>
  </si>
  <si>
    <t>Numerical Methods and Applications</t>
  </si>
  <si>
    <t>9781138105829</t>
  </si>
  <si>
    <t>9780203711200</t>
  </si>
  <si>
    <t>https://www.taylorfrancis.com/books/9780203711200</t>
  </si>
  <si>
    <t>The Economics of Commercial Property Markets</t>
  </si>
  <si>
    <t>9780415149921</t>
  </si>
  <si>
    <t>9780203013113</t>
  </si>
  <si>
    <t>https://www.taylorfrancis.com/books/9780203013113</t>
  </si>
  <si>
    <t>Ball, Michael</t>
  </si>
  <si>
    <t>Handbook for Highly Charged Ion Spectroscopic Research</t>
  </si>
  <si>
    <t>9781420079043</t>
  </si>
  <si>
    <t>9780429143366</t>
  </si>
  <si>
    <t>https://www.taylorfrancis.com/books/9780429143366</t>
  </si>
  <si>
    <t>Zou, Yaming</t>
  </si>
  <si>
    <t>9781439819678</t>
  </si>
  <si>
    <t>9780429152467</t>
  </si>
  <si>
    <t>https://www.taylorfrancis.com/books/9780429152467</t>
  </si>
  <si>
    <t>The Terrorists of Iraq</t>
  </si>
  <si>
    <t>9781498706896</t>
  </si>
  <si>
    <t>9780429257506</t>
  </si>
  <si>
    <t>https://www.taylorfrancis.com/books/9780429257506</t>
  </si>
  <si>
    <t>Nance, Malcolm W.</t>
  </si>
  <si>
    <t>National Toxicology Program's Chemical Solubility Compendium</t>
  </si>
  <si>
    <t>9780873716536</t>
  </si>
  <si>
    <t>9780367810900</t>
  </si>
  <si>
    <t>https://www.taylorfrancis.com/books/9780367810900</t>
  </si>
  <si>
    <t>Walters, Douglas B.</t>
  </si>
  <si>
    <t>Salt Water Intrusion</t>
  </si>
  <si>
    <t>9781315897431</t>
  </si>
  <si>
    <t>9781351076531</t>
  </si>
  <si>
    <t>https://www.taylorfrancis.com/books/9781351076531</t>
  </si>
  <si>
    <t>Atkinson, S. F.</t>
  </si>
  <si>
    <t>Engineering Modeling Languages</t>
  </si>
  <si>
    <t>9781466583733</t>
  </si>
  <si>
    <t>9781315387949</t>
  </si>
  <si>
    <t>https://www.taylorfrancis.com/books/9781315387949</t>
  </si>
  <si>
    <t>Combemale, Benoit</t>
  </si>
  <si>
    <t>Aesthetic Treatments for the Oncology Patient</t>
  </si>
  <si>
    <t>9781138305571</t>
  </si>
  <si>
    <t>9780203728888</t>
  </si>
  <si>
    <t>https://www.taylorfrancis.com/books/9780203728888</t>
  </si>
  <si>
    <t>Tejero, Paloma</t>
  </si>
  <si>
    <t>Transport Planning and Traffic Engineering</t>
  </si>
  <si>
    <t>9781138381537</t>
  </si>
  <si>
    <t>9780429213991</t>
  </si>
  <si>
    <t>https://www.taylorfrancis.com/books/9780429213991</t>
  </si>
  <si>
    <t>Area-Wide Management of Fruit Fly Pests</t>
  </si>
  <si>
    <t>9781138477452</t>
  </si>
  <si>
    <t>9780429355738</t>
  </si>
  <si>
    <t>https://www.taylorfrancis.com/books/9780429355738</t>
  </si>
  <si>
    <t>PГ©rez-Staples, Diana</t>
  </si>
  <si>
    <t>Flora of tropical East Africa - Balanitaceae (2003)</t>
  </si>
  <si>
    <t>9789058094131</t>
  </si>
  <si>
    <t>9780429077869</t>
  </si>
  <si>
    <t>https://www.taylorfrancis.com/books/9780429077869</t>
  </si>
  <si>
    <t>9780367429218</t>
  </si>
  <si>
    <t>9781003003793</t>
  </si>
  <si>
    <t>https://www.taylorfrancis.com/books/9781003003793</t>
  </si>
  <si>
    <t>Principles of Scientific Methods</t>
  </si>
  <si>
    <t>9781138469440</t>
  </si>
  <si>
    <t>9780429171901</t>
  </si>
  <si>
    <t>https://www.taylorfrancis.com/books/9780429171901</t>
  </si>
  <si>
    <t>Monoclonal Antibodies</t>
  </si>
  <si>
    <t>9780849364761</t>
  </si>
  <si>
    <t>9780429165313</t>
  </si>
  <si>
    <t>https://www.taylorfrancis.com/books/9780429165313</t>
  </si>
  <si>
    <t>Zola, Heddy</t>
  </si>
  <si>
    <t>Server Disk Management in a Windows Environment</t>
  </si>
  <si>
    <t>9781138453661</t>
  </si>
  <si>
    <t>9780429210075</t>
  </si>
  <si>
    <t>https://www.taylorfrancis.com/books/9780429210075</t>
  </si>
  <si>
    <t>Robb, Drew</t>
  </si>
  <si>
    <t>Fluvial Processes</t>
  </si>
  <si>
    <t>9781138001381</t>
  </si>
  <si>
    <t>9781315206189</t>
  </si>
  <si>
    <t>https://www.taylorfrancis.com/books/9781315206189</t>
  </si>
  <si>
    <t>da Silva, Ana Maria Ferreira</t>
  </si>
  <si>
    <t>9789058093875</t>
  </si>
  <si>
    <t>9780429093814</t>
  </si>
  <si>
    <t>https://www.taylorfrancis.com/books/9780429093814</t>
  </si>
  <si>
    <t>De Souza, E.</t>
  </si>
  <si>
    <t>Using R for Bayesian Spatial and Spatio-Temporal Health Modeling</t>
  </si>
  <si>
    <t>9780367490126</t>
  </si>
  <si>
    <t>9781003043997</t>
  </si>
  <si>
    <t>https://www.taylorfrancis.com/books/9781003043997</t>
  </si>
  <si>
    <t>Structured and Modified Lipids</t>
  </si>
  <si>
    <t>9780824702533</t>
  </si>
  <si>
    <t>9780429152665</t>
  </si>
  <si>
    <t>https://www.taylorfrancis.com/books/9780429152665</t>
  </si>
  <si>
    <t>Integration of Modern Taxonomic Methods For Penicillium and Aspergillus Classification</t>
  </si>
  <si>
    <t>9789058231598</t>
  </si>
  <si>
    <t>9780429181603</t>
  </si>
  <si>
    <t>https://www.taylorfrancis.com/books/9780429181603</t>
  </si>
  <si>
    <t>Samson, Robert A.</t>
  </si>
  <si>
    <t>Power Engineering and Information Technologies in Technical Objects Control</t>
  </si>
  <si>
    <t>9781138714793</t>
  </si>
  <si>
    <t>9781315197814</t>
  </si>
  <si>
    <t>https://www.taylorfrancis.com/books/9781315197814</t>
  </si>
  <si>
    <t>Understanding and Applying Machine Vision, Revised and Expanded</t>
  </si>
  <si>
    <t>9780824789299</t>
  </si>
  <si>
    <t>9780429182389</t>
  </si>
  <si>
    <t>https://www.taylorfrancis.com/books/9780429182389</t>
  </si>
  <si>
    <t>Zeuch, Nello</t>
  </si>
  <si>
    <t>Colour Atlas of Trees and Woody Plants</t>
  </si>
  <si>
    <t>9780815392507</t>
  </si>
  <si>
    <t>9781351110792</t>
  </si>
  <si>
    <t>https://www.taylorfrancis.com/books/9781351110792</t>
  </si>
  <si>
    <t>Bowes, Bryan G.</t>
  </si>
  <si>
    <t>Multiple Sclerosis Therapeutics</t>
  </si>
  <si>
    <t>9781841845258</t>
  </si>
  <si>
    <t>9780429214943</t>
  </si>
  <si>
    <t>https://www.taylorfrancis.com/books/9780429214943</t>
  </si>
  <si>
    <t>Minkoff, Eli</t>
  </si>
  <si>
    <t>Web Data Mining and Applications in Business Intelligence and Counter-Terrorism</t>
  </si>
  <si>
    <t>9780849314605</t>
  </si>
  <si>
    <t>9780429210204</t>
  </si>
  <si>
    <t>https://www.taylorfrancis.com/books/9780429210204</t>
  </si>
  <si>
    <t>Organizational Change in Practice</t>
  </si>
  <si>
    <t>9780415790154</t>
  </si>
  <si>
    <t>9781315213569</t>
  </si>
  <si>
    <t>https://www.taylorfrancis.com/books/9781315213569</t>
  </si>
  <si>
    <t>Garden, Annamaria</t>
  </si>
  <si>
    <t>Programming the Parallel Port</t>
  </si>
  <si>
    <t>9781138412569</t>
  </si>
  <si>
    <t>9780429153167</t>
  </si>
  <si>
    <t>https://www.taylorfrancis.com/books/9780429153167</t>
  </si>
  <si>
    <t>Gadre, Dhananjay</t>
  </si>
  <si>
    <t>Renewable Energy Systems</t>
  </si>
  <si>
    <t>9781439891094</t>
  </si>
  <si>
    <t>9781315216713</t>
  </si>
  <si>
    <t>https://www.taylorfrancis.com/books/9781315216713</t>
  </si>
  <si>
    <t>9781420076769</t>
  </si>
  <si>
    <t>9780429154669</t>
  </si>
  <si>
    <t>https://www.taylorfrancis.com/books/9780429154669</t>
  </si>
  <si>
    <t>Marr, Jonathan M.</t>
  </si>
  <si>
    <t>Introduction to Engineering</t>
  </si>
  <si>
    <t>9781498747486</t>
  </si>
  <si>
    <t>9781315368610</t>
  </si>
  <si>
    <t>https://www.taylorfrancis.com/books/9781315368610</t>
  </si>
  <si>
    <t>Mazumder, Quamrul H.</t>
  </si>
  <si>
    <t>Fluorine-Carbon and Fluoride-Carbon Materials</t>
  </si>
  <si>
    <t>9780824792862</t>
  </si>
  <si>
    <t>9780429180811</t>
  </si>
  <si>
    <t>https://www.taylorfrancis.com/books/9780429180811</t>
  </si>
  <si>
    <t>Nakajima, Tsuyoshi</t>
  </si>
  <si>
    <t>Freeliving Freshwater Protozoa</t>
  </si>
  <si>
    <t>9781874545408</t>
  </si>
  <si>
    <t>9780429158568</t>
  </si>
  <si>
    <t>https://www.taylorfrancis.com/books/9780429158568</t>
  </si>
  <si>
    <t>J. Patterson, David</t>
  </si>
  <si>
    <t>TV White Space Spectrum Technologies</t>
  </si>
  <si>
    <t>9781439848791</t>
  </si>
  <si>
    <t>9780429108860</t>
  </si>
  <si>
    <t>https://www.taylorfrancis.com/books/9780429108860</t>
  </si>
  <si>
    <t>Saeed, Rashid Abdelhaleem</t>
  </si>
  <si>
    <t>Applied Epidemiologic Principles and Concepts</t>
  </si>
  <si>
    <t>9781498733786</t>
  </si>
  <si>
    <t>9781315369761</t>
  </si>
  <si>
    <t>https://www.taylorfrancis.com/books/9781315369761</t>
  </si>
  <si>
    <t>Biotransformations and Bioprocesses</t>
  </si>
  <si>
    <t>9780824747756</t>
  </si>
  <si>
    <t>9780429216312</t>
  </si>
  <si>
    <t>https://www.taylorfrancis.com/books/9780429216312</t>
  </si>
  <si>
    <t>9780824788896</t>
  </si>
  <si>
    <t>9781315214603</t>
  </si>
  <si>
    <t>https://www.taylorfrancis.com/books/9781315214603</t>
  </si>
  <si>
    <t>Gamma Cameras for Interventional and Intraoperative Imaging</t>
  </si>
  <si>
    <t>9781498729284</t>
  </si>
  <si>
    <t>9781315370224</t>
  </si>
  <si>
    <t>https://www.taylorfrancis.com/books/9781315370224</t>
  </si>
  <si>
    <t>Perkins, Alan C.</t>
  </si>
  <si>
    <t>The Changing Face of Medical Education</t>
  </si>
  <si>
    <t>9781138444669</t>
  </si>
  <si>
    <t>9781315383750</t>
  </si>
  <si>
    <t>https://www.taylorfrancis.com/books/9781315383750</t>
  </si>
  <si>
    <t>Cavenagh, Penelope</t>
  </si>
  <si>
    <t>Human Factors for Sustainability</t>
  </si>
  <si>
    <t>9781138576575</t>
  </si>
  <si>
    <t>9781351269681</t>
  </si>
  <si>
    <t>https://www.taylorfrancis.com/books/9781351269681</t>
  </si>
  <si>
    <t>Thatcher, Andrew</t>
  </si>
  <si>
    <t>Physics of Radiofrequency Capacitive Discharge</t>
  </si>
  <si>
    <t>9781138600805</t>
  </si>
  <si>
    <t>9780429470608</t>
  </si>
  <si>
    <t>https://www.taylorfrancis.com/books/9780429470608</t>
  </si>
  <si>
    <t>Savinov, V. P.</t>
  </si>
  <si>
    <t>Encyclopedic Handbook of Integrated Optics</t>
  </si>
  <si>
    <t>9780824724252</t>
  </si>
  <si>
    <t>9781315220949</t>
  </si>
  <si>
    <t>https://www.taylorfrancis.com/books/9781315220949</t>
  </si>
  <si>
    <t>Iga, Kenichi</t>
  </si>
  <si>
    <t>Nanoporous Materials for Energy and the Environment</t>
  </si>
  <si>
    <t>9789814267175</t>
  </si>
  <si>
    <t>9780429113024</t>
  </si>
  <si>
    <t>https://www.taylorfrancis.com/books/9780429113024</t>
  </si>
  <si>
    <t>Rios, Gilbert</t>
  </si>
  <si>
    <t>Advanced Manufacturing and Processing Technology</t>
  </si>
  <si>
    <t>9780367275129</t>
  </si>
  <si>
    <t>9780429298042</t>
  </si>
  <si>
    <t>https://www.taylorfrancis.com/books/9780429298042</t>
  </si>
  <si>
    <t>The Formation and Development of Small Business</t>
  </si>
  <si>
    <t>9780415394093</t>
  </si>
  <si>
    <t>9780429240232</t>
  </si>
  <si>
    <t>https://www.taylorfrancis.com/books/9780429240232</t>
  </si>
  <si>
    <t>Ethics for Criminal Justice Professionals</t>
  </si>
  <si>
    <t>9781420086706</t>
  </si>
  <si>
    <t>9780429250095</t>
  </si>
  <si>
    <t>https://www.taylorfrancis.com/books/9780429250095</t>
  </si>
  <si>
    <t>The Everglades, Florida Bay, and Coral Reefs of the Florida Keys</t>
  </si>
  <si>
    <t>9780849320262</t>
  </si>
  <si>
    <t>9780429123917</t>
  </si>
  <si>
    <t>https://www.taylorfrancis.com/books/9780429123917</t>
  </si>
  <si>
    <t>Porter, James</t>
  </si>
  <si>
    <t>Validation of Dynamic Analyses of Dams and Their Equipment</t>
  </si>
  <si>
    <t>9781138590175</t>
  </si>
  <si>
    <t>9780429491160</t>
  </si>
  <si>
    <t>https://www.taylorfrancis.com/books/9780429491160</t>
  </si>
  <si>
    <t>Fry, Jean-Jacques</t>
  </si>
  <si>
    <t>Postharvest Pathology of Fresh Horticultural Produce</t>
  </si>
  <si>
    <t>9781138630833</t>
  </si>
  <si>
    <t>9781315209180</t>
  </si>
  <si>
    <t>https://www.taylorfrancis.com/books/9781315209180</t>
  </si>
  <si>
    <t>Palou, LluГ­s</t>
  </si>
  <si>
    <t>Patient-Specific Stem Cells</t>
  </si>
  <si>
    <t>9781466580268</t>
  </si>
  <si>
    <t>9781315402185</t>
  </si>
  <si>
    <t>https://www.taylorfrancis.com/books/9781315402185</t>
  </si>
  <si>
    <t>Lamba, Deepak A.</t>
  </si>
  <si>
    <t>Genetic Toxicology and Cancer Risk Assessment</t>
  </si>
  <si>
    <t>9780824702946</t>
  </si>
  <si>
    <t>9780429207631</t>
  </si>
  <si>
    <t>https://www.taylorfrancis.com/books/9780429207631</t>
  </si>
  <si>
    <t>Wai Nang Choy</t>
  </si>
  <si>
    <t>Pesticides, Organic Contaminants, and Pathogens in Air</t>
  </si>
  <si>
    <t>9780367485672</t>
  </si>
  <si>
    <t>9781003217602</t>
  </si>
  <si>
    <t>https://www.taylorfrancis.com/books/9781003217602</t>
  </si>
  <si>
    <t>Seiber, James N.</t>
  </si>
  <si>
    <t>Hydraulicians in Europe 1800-2000</t>
  </si>
  <si>
    <t>9789078046066</t>
  </si>
  <si>
    <t>9780429088025</t>
  </si>
  <si>
    <t>https://www.taylorfrancis.com/books/9780429088025</t>
  </si>
  <si>
    <t>Hager, Willi</t>
  </si>
  <si>
    <t>Medical Applications of Fluorescent Excitation Analysis</t>
  </si>
  <si>
    <t>9781315895260</t>
  </si>
  <si>
    <t>9781351074360</t>
  </si>
  <si>
    <t>https://www.taylorfrancis.com/books/9781351074360</t>
  </si>
  <si>
    <t>Kaufman, Leon</t>
  </si>
  <si>
    <t>Computer Algebra</t>
  </si>
  <si>
    <t>9781138093140</t>
  </si>
  <si>
    <t>9781315107011</t>
  </si>
  <si>
    <t>https://www.taylorfrancis.com/books/9781315107011</t>
  </si>
  <si>
    <t>Lamagna, Edmund A.</t>
  </si>
  <si>
    <t>9781138474970</t>
  </si>
  <si>
    <t>9780203739693</t>
  </si>
  <si>
    <t>https://www.taylorfrancis.com/books/9780203739693</t>
  </si>
  <si>
    <t>Haller, Edward J.</t>
  </si>
  <si>
    <t>Achieving sustainable cultivation of maize Volume 2</t>
  </si>
  <si>
    <t>9781351114271</t>
  </si>
  <si>
    <t>https://www.taylorfrancis.com/books/9781351114271</t>
  </si>
  <si>
    <t>US Nation-Building in Afghanistan</t>
  </si>
  <si>
    <t>9781472474841</t>
  </si>
  <si>
    <t>9781315548623</t>
  </si>
  <si>
    <t>https://www.taylorfrancis.com/books/9781315548623</t>
  </si>
  <si>
    <t>Keane, Conor</t>
  </si>
  <si>
    <t>Hybrid Anisotropic Materials for Wind Power Turbine Blades</t>
  </si>
  <si>
    <t>9781439868584</t>
  </si>
  <si>
    <t>9780429105807</t>
  </si>
  <si>
    <t>https://www.taylorfrancis.com/books/9780429105807</t>
  </si>
  <si>
    <t>9781439848944</t>
  </si>
  <si>
    <t>9781315217437</t>
  </si>
  <si>
    <t>https://www.taylorfrancis.com/books/9781315217437</t>
  </si>
  <si>
    <t>Silicon Wet Bulk Micromachining for MEMS</t>
  </si>
  <si>
    <t>9789814613729</t>
  </si>
  <si>
    <t>9781315364926</t>
  </si>
  <si>
    <t>https://www.taylorfrancis.com/books/9781315364926</t>
  </si>
  <si>
    <t>Pal, Prem</t>
  </si>
  <si>
    <t>Sustaining Corporate Growth</t>
  </si>
  <si>
    <t>9781138409545</t>
  </si>
  <si>
    <t>9780429247385</t>
  </si>
  <si>
    <t>https://www.taylorfrancis.com/books/9780429247385</t>
  </si>
  <si>
    <t>Kearney Inc., A.T.</t>
  </si>
  <si>
    <t>Estimating Building Costs</t>
  </si>
  <si>
    <t>9780824740863</t>
  </si>
  <si>
    <t>9780429223044</t>
  </si>
  <si>
    <t>https://www.taylorfrancis.com/books/9780429223044</t>
  </si>
  <si>
    <t>Popescu, Calin M.</t>
  </si>
  <si>
    <t>Manheimer's Cataloging and Classification, Revised and Expanded</t>
  </si>
  <si>
    <t>9780824794767</t>
  </si>
  <si>
    <t>9780429136320</t>
  </si>
  <si>
    <t>https://www.taylorfrancis.com/books/9780429136320</t>
  </si>
  <si>
    <t>Saye, Jerry</t>
  </si>
  <si>
    <t>9781498742696</t>
  </si>
  <si>
    <t>9781315151724</t>
  </si>
  <si>
    <t>https://www.taylorfrancis.com/books/9781315151724</t>
  </si>
  <si>
    <t>Ghassemlooy, Z.</t>
  </si>
  <si>
    <t>Genomic Approaches for Cross-Species Extrapolation in Toxicology</t>
  </si>
  <si>
    <t>9781420043341</t>
  </si>
  <si>
    <t>9780429142130</t>
  </si>
  <si>
    <t>https://www.taylorfrancis.com/books/9780429142130</t>
  </si>
  <si>
    <t>Benson, William H.</t>
  </si>
  <si>
    <t>Real-Time Rendering, Fourth Edition</t>
  </si>
  <si>
    <t>9781138627000</t>
  </si>
  <si>
    <t>9780429225406</t>
  </si>
  <si>
    <t>https://www.taylorfrancis.com/books/9780429225406</t>
  </si>
  <si>
    <t>Akenine-MoВЁller, Tomas</t>
  </si>
  <si>
    <t>Functional Materials and Electronics</t>
  </si>
  <si>
    <t>9781771886109</t>
  </si>
  <si>
    <t>9781315167367</t>
  </si>
  <si>
    <t>https://www.taylorfrancis.com/books/9781315167367</t>
  </si>
  <si>
    <t>Yi, Jiabao</t>
  </si>
  <si>
    <t>MCQs and EMQs for the Diploma in Otolaryngology В— Head and Neck Surgery</t>
  </si>
  <si>
    <t>9781138447738</t>
  </si>
  <si>
    <t>9780429154683</t>
  </si>
  <si>
    <t>https://www.taylorfrancis.com/books/9780429154683</t>
  </si>
  <si>
    <t>Syed, Irfan</t>
  </si>
  <si>
    <t>Control of Foodborne Microorganisms</t>
  </si>
  <si>
    <t>9780824705732</t>
  </si>
  <si>
    <t>9780429175282</t>
  </si>
  <si>
    <t>https://www.taylorfrancis.com/books/9780429175282</t>
  </si>
  <si>
    <t>Japanese Economic Development</t>
  </si>
  <si>
    <t>9780415771597</t>
  </si>
  <si>
    <t>9780429240980</t>
  </si>
  <si>
    <t>https://www.taylorfrancis.com/books/9780429240980</t>
  </si>
  <si>
    <t>Mosk, Carl</t>
  </si>
  <si>
    <t>Foundations of Vibroacoustics</t>
  </si>
  <si>
    <t>9781138093805</t>
  </si>
  <si>
    <t>9781315105154</t>
  </si>
  <si>
    <t>https://www.taylorfrancis.com/books/9781315105154</t>
  </si>
  <si>
    <t>Hansen, Colin H.</t>
  </si>
  <si>
    <t>A Century of Nobel Prize Recipients</t>
  </si>
  <si>
    <t>9780824708764</t>
  </si>
  <si>
    <t>9780429215025</t>
  </si>
  <si>
    <t>https://www.taylorfrancis.com/books/9780429215025</t>
  </si>
  <si>
    <t>Leroy, Francis</t>
  </si>
  <si>
    <t>Hepatocyte and Kupffer Cell Interactions</t>
  </si>
  <si>
    <t>9781138550155</t>
  </si>
  <si>
    <t>9780203711910</t>
  </si>
  <si>
    <t>https://www.taylorfrancis.com/books/9780203711910</t>
  </si>
  <si>
    <t>Billiar, Timothy R.</t>
  </si>
  <si>
    <t>Pharmaceutical Applications of Membrane Sensors</t>
  </si>
  <si>
    <t>9781315896397</t>
  </si>
  <si>
    <t>9781351075497</t>
  </si>
  <si>
    <t>https://www.taylorfrancis.com/books/9781351075497</t>
  </si>
  <si>
    <t>CЕџofreЕЈ, Vasile V.</t>
  </si>
  <si>
    <t>Quality Control Training Manual</t>
  </si>
  <si>
    <t>9781439849941</t>
  </si>
  <si>
    <t>9780429192234</t>
  </si>
  <si>
    <t>https://www.taylorfrancis.com/books/9780429192234</t>
  </si>
  <si>
    <t>Multilinear Algebra</t>
  </si>
  <si>
    <t>9789056990787</t>
  </si>
  <si>
    <t>9780429188657</t>
  </si>
  <si>
    <t>https://www.taylorfrancis.com/books/9780429188657</t>
  </si>
  <si>
    <t>Merris, Russell</t>
  </si>
  <si>
    <t>Case Histories in Business Ethics</t>
  </si>
  <si>
    <t>9780415231435</t>
  </si>
  <si>
    <t>9780429230615</t>
  </si>
  <si>
    <t>https://www.taylorfrancis.com/books/9780429230615</t>
  </si>
  <si>
    <t>Megone, Chris</t>
  </si>
  <si>
    <t>Atlas of Bipolar Disorders</t>
  </si>
  <si>
    <t>9781842142189</t>
  </si>
  <si>
    <t>9780429233197</t>
  </si>
  <si>
    <t>https://www.taylorfrancis.com/books/9780429233197</t>
  </si>
  <si>
    <t>Taylor, Edward H.</t>
  </si>
  <si>
    <t>Mathematical Modeling and Soft Computing in Epidemiology</t>
  </si>
  <si>
    <t>9780367903053</t>
  </si>
  <si>
    <t>9781003038399</t>
  </si>
  <si>
    <t>https://www.taylorfrancis.com/books/9781003038399</t>
  </si>
  <si>
    <t>Mishra, Jyoti</t>
  </si>
  <si>
    <t>Handbook of Product Graphs</t>
  </si>
  <si>
    <t>9781439813041</t>
  </si>
  <si>
    <t>9780429130595</t>
  </si>
  <si>
    <t>https://www.taylorfrancis.com/books/9780429130595</t>
  </si>
  <si>
    <t>Hammack, Richard</t>
  </si>
  <si>
    <t>Interfacial Forces in Aqueous Media</t>
  </si>
  <si>
    <t>9781574444827</t>
  </si>
  <si>
    <t>9780429134418</t>
  </si>
  <si>
    <t>https://www.taylorfrancis.com/books/9780429134418</t>
  </si>
  <si>
    <t>Human-Robot Interactions in Future Military Operations</t>
  </si>
  <si>
    <t>9780754675396</t>
  </si>
  <si>
    <t>9781315587622</t>
  </si>
  <si>
    <t>https://www.taylorfrancis.com/books/9781315587622</t>
  </si>
  <si>
    <t>Jentsch, Florian</t>
  </si>
  <si>
    <t>Handbook of Employee Benefits and Administration</t>
  </si>
  <si>
    <t>9781420051926</t>
  </si>
  <si>
    <t>9780429248863</t>
  </si>
  <si>
    <t>https://www.taylorfrancis.com/books/9780429248863</t>
  </si>
  <si>
    <t>Reddick, Christopher G.</t>
  </si>
  <si>
    <t>Ecological Effects of Roads</t>
  </si>
  <si>
    <t>9781578081981</t>
  </si>
  <si>
    <t>9780429077326</t>
  </si>
  <si>
    <t>https://www.taylorfrancis.com/books/9780429077326</t>
  </si>
  <si>
    <t>Building an Electronic Disease Register</t>
  </si>
  <si>
    <t>9781138444225</t>
  </si>
  <si>
    <t>9781315384399</t>
  </si>
  <si>
    <t>https://www.taylorfrancis.com/books/9781315384399</t>
  </si>
  <si>
    <t>Rehabilitation from COVID-19</t>
  </si>
  <si>
    <t>9780367678364</t>
  </si>
  <si>
    <t>9781003143147</t>
  </si>
  <si>
    <t>https://www.taylorfrancis.com/books/9781003143147</t>
  </si>
  <si>
    <t>Xia, Wenguang</t>
  </si>
  <si>
    <t>Applied Elasticity and Plasticity</t>
  </si>
  <si>
    <t>9781138061910</t>
  </si>
  <si>
    <t>9781315161990</t>
  </si>
  <si>
    <t>https://www.taylorfrancis.com/books/9781315161990</t>
  </si>
  <si>
    <t>Kassir, Mumtaz</t>
  </si>
  <si>
    <t>Multi-Scale Integrated Analysis of Agroecosystems</t>
  </si>
  <si>
    <t>9780849310676</t>
  </si>
  <si>
    <t>9780429210907</t>
  </si>
  <si>
    <t>https://www.taylorfrancis.com/books/9780429210907</t>
  </si>
  <si>
    <t>Giampietro, Mario</t>
  </si>
  <si>
    <t>Introduction to the Numerical Modeling of Groundwater and Geothermal Systems</t>
  </si>
  <si>
    <t>9780415401678</t>
  </si>
  <si>
    <t>9780429206351</t>
  </si>
  <si>
    <t>https://www.taylorfrancis.com/books/9780429206351</t>
  </si>
  <si>
    <t>Strengthening Research Capacity and Disseminating New Findings in Nursing and Public Health</t>
  </si>
  <si>
    <t>9781138500662</t>
  </si>
  <si>
    <t>9781315143903</t>
  </si>
  <si>
    <t>https://www.taylorfrancis.com/books/9781315143903</t>
  </si>
  <si>
    <t>Malini, Hema</t>
  </si>
  <si>
    <t>Chronic Allograft Failure</t>
  </si>
  <si>
    <t>9781587061530</t>
  </si>
  <si>
    <t>9780429089893</t>
  </si>
  <si>
    <t>https://www.taylorfrancis.com/books/9780429089893</t>
  </si>
  <si>
    <t>Ahsan, Nasimul</t>
  </si>
  <si>
    <t>Prolactin and Lesions in Breast, Uterus, and Prostate</t>
  </si>
  <si>
    <t>9780367233822</t>
  </si>
  <si>
    <t>9780429279638</t>
  </si>
  <si>
    <t>https://www.taylorfrancis.com/books/9780429279638</t>
  </si>
  <si>
    <t>Hiroshi, Nagasawa</t>
  </si>
  <si>
    <t>Nanomedicine in Cancer</t>
  </si>
  <si>
    <t>9789814745802</t>
  </si>
  <si>
    <t>9781315114361</t>
  </si>
  <si>
    <t>https://www.taylorfrancis.com/books/9781315114361</t>
  </si>
  <si>
    <t>Sleep Psychiatry</t>
  </si>
  <si>
    <t>9781842141458</t>
  </si>
  <si>
    <t>9780429230370</t>
  </si>
  <si>
    <t>https://www.taylorfrancis.com/books/9780429230370</t>
  </si>
  <si>
    <t>Golbin, Alexander</t>
  </si>
  <si>
    <t>Transforming Leadership</t>
  </si>
  <si>
    <t>9781574441093</t>
  </si>
  <si>
    <t>9780203735237</t>
  </si>
  <si>
    <t>https://www.taylorfrancis.com/books/9780203735237</t>
  </si>
  <si>
    <t>Anderson, Terry D.</t>
  </si>
  <si>
    <t>Classical Mechanics in Geophysical Fluid Dynamics</t>
  </si>
  <si>
    <t>9780367266493</t>
  </si>
  <si>
    <t>9780429294389</t>
  </si>
  <si>
    <t>https://www.taylorfrancis.com/books/9780429294389</t>
  </si>
  <si>
    <t>Morita, Osamu</t>
  </si>
  <si>
    <t>Database Development and Management</t>
  </si>
  <si>
    <t>9780849333187</t>
  </si>
  <si>
    <t>9780429115769</t>
  </si>
  <si>
    <t>https://www.taylorfrancis.com/books/9780429115769</t>
  </si>
  <si>
    <t>Industrial Biotechnology</t>
  </si>
  <si>
    <t>9781771882699</t>
  </si>
  <si>
    <t>9781315366562</t>
  </si>
  <si>
    <t>https://www.taylorfrancis.com/books/9781315366562</t>
  </si>
  <si>
    <t>9789814877138</t>
  </si>
  <si>
    <t>9781003045397</t>
  </si>
  <si>
    <t>https://www.taylorfrancis.com/books/9781003045397</t>
  </si>
  <si>
    <t>Decision Making in Service Industries</t>
  </si>
  <si>
    <t>9781439867341</t>
  </si>
  <si>
    <t>9780429106651</t>
  </si>
  <si>
    <t>https://www.taylorfrancis.com/books/9780429106651</t>
  </si>
  <si>
    <t>Faulin, Javier</t>
  </si>
  <si>
    <t>Dispelling Chemical Engineering Myths</t>
  </si>
  <si>
    <t>9781560324386</t>
  </si>
  <si>
    <t>9781315141374</t>
  </si>
  <si>
    <t>https://www.taylorfrancis.com/books/9781315141374</t>
  </si>
  <si>
    <t>Trevor, Kletz</t>
  </si>
  <si>
    <t>Cybercrime</t>
  </si>
  <si>
    <t>9781138168626</t>
  </si>
  <si>
    <t>9781315721767</t>
  </si>
  <si>
    <t>https://www.taylorfrancis.com/books/9781315721767</t>
  </si>
  <si>
    <t>Moore, Robert</t>
  </si>
  <si>
    <t>High-Speed Photonic Devices</t>
  </si>
  <si>
    <t>9780750308892</t>
  </si>
  <si>
    <t>9780429144103</t>
  </si>
  <si>
    <t>https://www.taylorfrancis.com/books/9780429144103</t>
  </si>
  <si>
    <t>Dagli, Nadir</t>
  </si>
  <si>
    <t>Rare Earth Materials</t>
  </si>
  <si>
    <t>9781466564022</t>
  </si>
  <si>
    <t>9780429070808</t>
  </si>
  <si>
    <t>https://www.taylorfrancis.com/books/9780429070808</t>
  </si>
  <si>
    <t>Recent Advances in Marine Biotechnology, Vol. 4: Aquaculture: Part A</t>
  </si>
  <si>
    <t>9781578080823</t>
  </si>
  <si>
    <t>9780429079795</t>
  </si>
  <si>
    <t>https://www.taylorfrancis.com/books/9780429079795</t>
  </si>
  <si>
    <t>The Emerging Technology of Big Data</t>
  </si>
  <si>
    <t>9781771886758</t>
  </si>
  <si>
    <t>9781351241250</t>
  </si>
  <si>
    <t>https://www.taylorfrancis.com/books/9781351241250</t>
  </si>
  <si>
    <t>9781566706544</t>
  </si>
  <si>
    <t>9780429138386</t>
  </si>
  <si>
    <t>https://www.taylorfrancis.com/books/9780429138386</t>
  </si>
  <si>
    <t>Borengasser, Marcus</t>
  </si>
  <si>
    <t>Process Control Techniques for High-Volume Production</t>
  </si>
  <si>
    <t>9781498769112</t>
  </si>
  <si>
    <t>9781315367224</t>
  </si>
  <si>
    <t>https://www.taylorfrancis.com/books/9781315367224</t>
  </si>
  <si>
    <t>Elliptic Curves</t>
  </si>
  <si>
    <t>9781420071467</t>
  </si>
  <si>
    <t>9780429140808</t>
  </si>
  <si>
    <t>https://www.taylorfrancis.com/books/9780429140808</t>
  </si>
  <si>
    <t>Washington, Lawrence C.</t>
  </si>
  <si>
    <t>Applications of Genetics to Arthropods of Biological Control Significance</t>
  </si>
  <si>
    <t>9781315890661</t>
  </si>
  <si>
    <t>9781351069762</t>
  </si>
  <si>
    <t>https://www.taylorfrancis.com/books/9781351069762</t>
  </si>
  <si>
    <t>Narang, S. Karl</t>
  </si>
  <si>
    <t>Employer Branding for Competitive Advantage</t>
  </si>
  <si>
    <t>9780367650964</t>
  </si>
  <si>
    <t>9781003127826</t>
  </si>
  <si>
    <t>https://www.taylorfrancis.com/books/9781003127826</t>
  </si>
  <si>
    <t>Rana, Geeta</t>
  </si>
  <si>
    <t>Natural Organics Removal Using Membranes</t>
  </si>
  <si>
    <t>9781587160936</t>
  </si>
  <si>
    <t>9780429135002</t>
  </si>
  <si>
    <t>https://www.taylorfrancis.com/books/9780429135002</t>
  </si>
  <si>
    <t>Schafer, Andrea</t>
  </si>
  <si>
    <t>Encyclopedia of Pest Management, Volume II</t>
  </si>
  <si>
    <t>9781420053616</t>
  </si>
  <si>
    <t>9780429142789</t>
  </si>
  <si>
    <t>https://www.taylorfrancis.com/books/9780429142789</t>
  </si>
  <si>
    <t>Pimentel, Ph.D., David</t>
  </si>
  <si>
    <t>New Principles of Best Practice in Clinical Audit</t>
  </si>
  <si>
    <t>9781138443648</t>
  </si>
  <si>
    <t>9781003155393</t>
  </si>
  <si>
    <t>https://www.taylorfrancis.com/books/9781003155393</t>
  </si>
  <si>
    <t>Burgess, Robin</t>
  </si>
  <si>
    <t>METHODS in NEUROENDOCRINOLOGY</t>
  </si>
  <si>
    <t>9781138453913</t>
  </si>
  <si>
    <t>9780429333194</t>
  </si>
  <si>
    <t>https://www.taylorfrancis.com/books/9780429333194</t>
  </si>
  <si>
    <t>Van de Kar, Louis D.</t>
  </si>
  <si>
    <t>Computational Complexity of Counting and Sampling</t>
  </si>
  <si>
    <t>9781138070837</t>
  </si>
  <si>
    <t>9781315266954</t>
  </si>
  <si>
    <t>https://www.taylorfrancis.com/books/9781315266954</t>
  </si>
  <si>
    <t>MiklГіs, IstvГЎn</t>
  </si>
  <si>
    <t>Engineering Challenges for Sustainable Future</t>
  </si>
  <si>
    <t>9781138029781</t>
  </si>
  <si>
    <t>9781315375052</t>
  </si>
  <si>
    <t>https://www.taylorfrancis.com/books/9781315375052</t>
  </si>
  <si>
    <t>Zawawi, Noor Amila Wan Abdullah</t>
  </si>
  <si>
    <t>Restructuring the Soviet Economy</t>
  </si>
  <si>
    <t>9781138436053</t>
  </si>
  <si>
    <t>9780203054178</t>
  </si>
  <si>
    <t>https://www.taylorfrancis.com/books/9780203054178</t>
  </si>
  <si>
    <t>Dyker, David A.</t>
  </si>
  <si>
    <t>Microbiome-Host Interactions</t>
  </si>
  <si>
    <t>9780367479909</t>
  </si>
  <si>
    <t>9781003037521</t>
  </si>
  <si>
    <t>https://www.taylorfrancis.com/books/9781003037521</t>
  </si>
  <si>
    <t>Dhanasekaran, D.</t>
  </si>
  <si>
    <t>9781771883320</t>
  </si>
  <si>
    <t>9781315366401</t>
  </si>
  <si>
    <t>https://www.taylorfrancis.com/books/9781315366401</t>
  </si>
  <si>
    <t>Bhukya, Bhima</t>
  </si>
  <si>
    <t>Easy Guide to Health and Safety</t>
  </si>
  <si>
    <t>9781138430976</t>
  </si>
  <si>
    <t>9781315748702</t>
  </si>
  <si>
    <t>https://www.taylorfrancis.com/books/9781315748702</t>
  </si>
  <si>
    <t>Hughes, Phil</t>
  </si>
  <si>
    <t>Enhancing Enterprise Intelligence: Leveraging ERP, CRM, SCM, PLM, BPM, and BI</t>
  </si>
  <si>
    <t>9781498705974</t>
  </si>
  <si>
    <t>9780429190056</t>
  </si>
  <si>
    <t>https://www.taylorfrancis.com/books/9780429190056</t>
  </si>
  <si>
    <t>Applications of Quality Control in the Service Industries</t>
  </si>
  <si>
    <t>9780824774660</t>
  </si>
  <si>
    <t>9780429080883</t>
  </si>
  <si>
    <t>https://www.taylorfrancis.com/books/9780429080883</t>
  </si>
  <si>
    <t>Rosander, A. C.</t>
  </si>
  <si>
    <t>Civil Engineering and Urban Planning III</t>
  </si>
  <si>
    <t>9781138001251</t>
  </si>
  <si>
    <t>9780429226960</t>
  </si>
  <si>
    <t>https://www.taylorfrancis.com/books/9780429226960</t>
  </si>
  <si>
    <t>Mohammadian, Kouros</t>
  </si>
  <si>
    <t>Sustaining New Orleans</t>
  </si>
  <si>
    <t>9780415947824</t>
  </si>
  <si>
    <t>9780203955291</t>
  </si>
  <si>
    <t>https://www.taylorfrancis.com/books/9780203955291</t>
  </si>
  <si>
    <t>Eckstein, Barbara</t>
  </si>
  <si>
    <t>Transmission Lines and Wave Propagation</t>
  </si>
  <si>
    <t>9780849302695</t>
  </si>
  <si>
    <t>9781315214801</t>
  </si>
  <si>
    <t>https://www.taylorfrancis.com/books/9781315214801</t>
  </si>
  <si>
    <t>Magnusson, Philip C.</t>
  </si>
  <si>
    <t>Developments in Handwriting and Signature Identification in the Digital Age</t>
  </si>
  <si>
    <t>9781138154070</t>
  </si>
  <si>
    <t>9781315721736</t>
  </si>
  <si>
    <t>https://www.taylorfrancis.com/books/9781315721736</t>
  </si>
  <si>
    <t>Harralson, Heidi</t>
  </si>
  <si>
    <t>Energy Policy in the U.S.</t>
  </si>
  <si>
    <t>9781439841891</t>
  </si>
  <si>
    <t>9781315094502</t>
  </si>
  <si>
    <t>https://www.taylorfrancis.com/books/9781315094502</t>
  </si>
  <si>
    <t>Geri, Laurance R.</t>
  </si>
  <si>
    <t>Toxicology of Marine Mammals</t>
  </si>
  <si>
    <t>9780415239141</t>
  </si>
  <si>
    <t>9780429217463</t>
  </si>
  <si>
    <t>https://www.taylorfrancis.com/books/9780429217463</t>
  </si>
  <si>
    <t>Vos, Joseph G.</t>
  </si>
  <si>
    <t>Advanced Rail Geotechnology - Ballasted Track</t>
  </si>
  <si>
    <t>9780415669573</t>
  </si>
  <si>
    <t>9780429212918</t>
  </si>
  <si>
    <t>https://www.taylorfrancis.com/books/9780429212918</t>
  </si>
  <si>
    <t>A Handbook of Public Speaking for Scientists and Engineers</t>
  </si>
  <si>
    <t>9781138429963</t>
  </si>
  <si>
    <t>9780429082290</t>
  </si>
  <si>
    <t>https://www.taylorfrancis.com/books/9780429082290</t>
  </si>
  <si>
    <t>Kenny, Peter</t>
  </si>
  <si>
    <t>Accident/Incident Prevention Techniques</t>
  </si>
  <si>
    <t>9781439855096</t>
  </si>
  <si>
    <t>9780429110177</t>
  </si>
  <si>
    <t>https://www.taylorfrancis.com/books/9780429110177</t>
  </si>
  <si>
    <t>Tall Building Design</t>
  </si>
  <si>
    <t>9781466556201</t>
  </si>
  <si>
    <t>9781315374468</t>
  </si>
  <si>
    <t>https://www.taylorfrancis.com/books/9781315374468</t>
  </si>
  <si>
    <t>Background Modeling and Foreground Detection for Video Surveillance</t>
  </si>
  <si>
    <t>9781482205374</t>
  </si>
  <si>
    <t>9780429171116</t>
  </si>
  <si>
    <t>https://www.taylorfrancis.com/books/9780429171116</t>
  </si>
  <si>
    <t>Brogdon's Forensic Radiology</t>
  </si>
  <si>
    <t>9781420075625</t>
  </si>
  <si>
    <t>9780367805708</t>
  </si>
  <si>
    <t>https://www.taylorfrancis.com/books/9780367805708</t>
  </si>
  <si>
    <t>Thali, Michael J.</t>
  </si>
  <si>
    <t>Pomegranate Production and Marketing</t>
  </si>
  <si>
    <t>9781498768504</t>
  </si>
  <si>
    <t>9780429183683</t>
  </si>
  <si>
    <t>https://www.taylorfrancis.com/books/9780429183683</t>
  </si>
  <si>
    <t>Kahramanoglu, Ibrahim</t>
  </si>
  <si>
    <t>Fundamental Concepts for New Clinical Trialists</t>
  </si>
  <si>
    <t>9781420090871</t>
  </si>
  <si>
    <t>9780429186479</t>
  </si>
  <si>
    <t>https://www.taylorfrancis.com/books/9780429186479</t>
  </si>
  <si>
    <t>Evans, Scott</t>
  </si>
  <si>
    <t>Pediatric Epilepsy Case Studies</t>
  </si>
  <si>
    <t>9781420083422</t>
  </si>
  <si>
    <t>9780429150043</t>
  </si>
  <si>
    <t>https://www.taylorfrancis.com/books/9780429150043</t>
  </si>
  <si>
    <t>Chapman, Kevin</t>
  </si>
  <si>
    <t>Advances in Gear Design and Manufacture</t>
  </si>
  <si>
    <t>9781138484733</t>
  </si>
  <si>
    <t>9781351049832</t>
  </si>
  <si>
    <t>https://www.taylorfrancis.com/books/9781351049832</t>
  </si>
  <si>
    <t>Geotechnics of Soft Soils: Focus on Ground Improvement</t>
  </si>
  <si>
    <t>9780415475914</t>
  </si>
  <si>
    <t>9780429207181</t>
  </si>
  <si>
    <t>https://www.taylorfrancis.com/books/9780429207181</t>
  </si>
  <si>
    <t>Karstunen, Minna</t>
  </si>
  <si>
    <t>Surfactants in Chemical/Process Engineering</t>
  </si>
  <si>
    <t>9780824778309</t>
  </si>
  <si>
    <t>9780203737750</t>
  </si>
  <si>
    <t>https://www.taylorfrancis.com/books/9780203737750</t>
  </si>
  <si>
    <t>Wasan, Darsh T.</t>
  </si>
  <si>
    <t>Remote Sensing of Coastal Environments</t>
  </si>
  <si>
    <t>9781420094411</t>
  </si>
  <si>
    <t>9780429143540</t>
  </si>
  <si>
    <t>https://www.taylorfrancis.com/books/9780429143540</t>
  </si>
  <si>
    <t>Multispectral Image Analysis Using the Object-Oriented Paradigm</t>
  </si>
  <si>
    <t>9781420043068</t>
  </si>
  <si>
    <t>9780429146305</t>
  </si>
  <si>
    <t>https://www.taylorfrancis.com/books/9780429146305</t>
  </si>
  <si>
    <t>Navulur, Kumar</t>
  </si>
  <si>
    <t>AfricaвЂ™s Soft Power</t>
  </si>
  <si>
    <t>9781032008356</t>
  </si>
  <si>
    <t>9781003176022</t>
  </si>
  <si>
    <t>https://www.taylorfrancis.com/books/9781003176022</t>
  </si>
  <si>
    <t>Tella, Oluwaseun</t>
  </si>
  <si>
    <t>Microfluidics and Nanotechnology</t>
  </si>
  <si>
    <t>9781466594906</t>
  </si>
  <si>
    <t>9781315215594</t>
  </si>
  <si>
    <t>https://www.taylorfrancis.com/books/9781315215594</t>
  </si>
  <si>
    <t>Lagally, Eric</t>
  </si>
  <si>
    <t>Political Economy of Public Finance in Britain, 1767-1873</t>
  </si>
  <si>
    <t>9780415333696</t>
  </si>
  <si>
    <t>9780429231186</t>
  </si>
  <si>
    <t>https://www.taylorfrancis.com/books/9780429231186</t>
  </si>
  <si>
    <t>Dome, Takuo</t>
  </si>
  <si>
    <t>Surfactants in Tribology, Volume 4</t>
  </si>
  <si>
    <t>9781466583375</t>
  </si>
  <si>
    <t>9780429102882</t>
  </si>
  <si>
    <t>https://www.taylorfrancis.com/books/9780429102882</t>
  </si>
  <si>
    <t>Concrete Repair</t>
  </si>
  <si>
    <t>9780415447348</t>
  </si>
  <si>
    <t>9780429224119</t>
  </si>
  <si>
    <t>https://www.taylorfrancis.com/books/9780429224119</t>
  </si>
  <si>
    <t>Grantham, Michael G.</t>
  </si>
  <si>
    <t>How to Outthink, Outmaneuver, and Outperform Your Competitors</t>
  </si>
  <si>
    <t>9781466565401</t>
  </si>
  <si>
    <t>9781315300313</t>
  </si>
  <si>
    <t>https://www.taylorfrancis.com/books/9781315300313</t>
  </si>
  <si>
    <t>An Introduction to Quantum Physics</t>
  </si>
  <si>
    <t>9781138464667</t>
  </si>
  <si>
    <t>9781315137308</t>
  </si>
  <si>
    <t>https://www.taylorfrancis.com/books/9781315137308</t>
  </si>
  <si>
    <t>French, A.P.</t>
  </si>
  <si>
    <t>Atlas of Inherited Metabolic Diseases</t>
  </si>
  <si>
    <t>9781138196599</t>
  </si>
  <si>
    <t>9781315114033</t>
  </si>
  <si>
    <t>https://www.taylorfrancis.com/books/9781315114033</t>
  </si>
  <si>
    <t>Nyhan, William L.</t>
  </si>
  <si>
    <t>Designing Food Safety and Equipment Reliability Through Maintenance Engineering</t>
  </si>
  <si>
    <t>9781466589872</t>
  </si>
  <si>
    <t>9780429254796</t>
  </si>
  <si>
    <t>https://www.taylorfrancis.com/books/9780429254796</t>
  </si>
  <si>
    <t>Riccetti, Sauro</t>
  </si>
  <si>
    <t>The Foundations of Communication in Criminal Justice Systems</t>
  </si>
  <si>
    <t>9781482236576</t>
  </si>
  <si>
    <t>9780429256332</t>
  </si>
  <si>
    <t>https://www.taylorfrancis.com/books/9780429256332</t>
  </si>
  <si>
    <t>Pocket Guide to Bacterial Infections</t>
  </si>
  <si>
    <t>9781138054912</t>
  </si>
  <si>
    <t>9781315166377</t>
  </si>
  <si>
    <t>https://www.taylorfrancis.com/books/9781315166377</t>
  </si>
  <si>
    <t>Balamurugan, K.</t>
  </si>
  <si>
    <t>Understanding Drug Release and Absorption Mechanisms</t>
  </si>
  <si>
    <t>9780849330872</t>
  </si>
  <si>
    <t>9780429129278</t>
  </si>
  <si>
    <t>https://www.taylorfrancis.com/books/9780429129278</t>
  </si>
  <si>
    <t>Grassi, Mario</t>
  </si>
  <si>
    <t>Specific Gene Expression and Epigenetics</t>
  </si>
  <si>
    <t>9781771880367</t>
  </si>
  <si>
    <t>9780429160721</t>
  </si>
  <si>
    <t>https://www.taylorfrancis.com/books/9780429160721</t>
  </si>
  <si>
    <t>Regularized Image Reconstruction in Parallel MRI with MATLABВ®</t>
  </si>
  <si>
    <t>9780815361473</t>
  </si>
  <si>
    <t>9781351029261</t>
  </si>
  <si>
    <t>https://www.taylorfrancis.com/books/9781351029261</t>
  </si>
  <si>
    <t>Paul, Joseph Suresh</t>
  </si>
  <si>
    <t>Ventilation of Normobaric and Hyperbaric Objects</t>
  </si>
  <si>
    <t>9780367675233</t>
  </si>
  <si>
    <t>9781003131649</t>
  </si>
  <si>
    <t>https://www.taylorfrancis.com/books/9781003131649</t>
  </si>
  <si>
    <t>KЕ‚os, Ryszard</t>
  </si>
  <si>
    <t>Wireless, Networking, Radar, Sensor Array Processing, and Nonlinear Signal Processing</t>
  </si>
  <si>
    <t>9781420046045</t>
  </si>
  <si>
    <t>9781315219844</t>
  </si>
  <si>
    <t>https://www.taylorfrancis.com/books/9781315219844</t>
  </si>
  <si>
    <t>Managing Maintenance Error</t>
  </si>
  <si>
    <t>9780754615903</t>
  </si>
  <si>
    <t>9781315249926</t>
  </si>
  <si>
    <t>https://www.taylorfrancis.com/books/9781315249926</t>
  </si>
  <si>
    <t>Nickel Alloys</t>
  </si>
  <si>
    <t>9780824704407</t>
  </si>
  <si>
    <t>9780429178870</t>
  </si>
  <si>
    <t>https://www.taylorfrancis.com/books/9780429178870</t>
  </si>
  <si>
    <t>Heubner, Ulrich</t>
  </si>
  <si>
    <t>Structural Equation Modeling for Health and Medicine</t>
  </si>
  <si>
    <t>9781138574250</t>
  </si>
  <si>
    <t>9780203701133</t>
  </si>
  <si>
    <t>https://www.taylorfrancis.com/books/9780203701133</t>
  </si>
  <si>
    <t>Gunzler, Douglas D.</t>
  </si>
  <si>
    <t>Gear Noise and Vibration</t>
  </si>
  <si>
    <t>9780824741297</t>
  </si>
  <si>
    <t>9780429179808</t>
  </si>
  <si>
    <t>https://www.taylorfrancis.com/books/9780429179808</t>
  </si>
  <si>
    <t>Smith, J. Derek</t>
  </si>
  <si>
    <t>Reconfiguring the Firewall</t>
  </si>
  <si>
    <t>9781568813141</t>
  </si>
  <si>
    <t>9780429065200</t>
  </si>
  <si>
    <t>https://www.taylorfrancis.com/books/9780429065200</t>
  </si>
  <si>
    <t>Burger, Carol J.</t>
  </si>
  <si>
    <t>Human Scent Evidence</t>
  </si>
  <si>
    <t>9781466583955</t>
  </si>
  <si>
    <t>9780429254659</t>
  </si>
  <si>
    <t>https://www.taylorfrancis.com/books/9780429254659</t>
  </si>
  <si>
    <t>Prada, Paola A.</t>
  </si>
  <si>
    <t>Josephson Junctions</t>
  </si>
  <si>
    <t>9789814745475</t>
  </si>
  <si>
    <t>9781315364520</t>
  </si>
  <si>
    <t>https://www.taylorfrancis.com/books/9781315364520</t>
  </si>
  <si>
    <t>Wolf, Edward</t>
  </si>
  <si>
    <t>Optimization in Solving Elliptic Problems</t>
  </si>
  <si>
    <t>9781315896113</t>
  </si>
  <si>
    <t>9781351075213</t>
  </si>
  <si>
    <t>https://www.taylorfrancis.com/books/9781351075213</t>
  </si>
  <si>
    <t>DвЂ™yakonov, Eugene G.</t>
  </si>
  <si>
    <t>Photonic MEMS Devices</t>
  </si>
  <si>
    <t>9781420045680</t>
  </si>
  <si>
    <t>9781315219875</t>
  </si>
  <si>
    <t>https://www.taylorfrancis.com/books/9781315219875</t>
  </si>
  <si>
    <t>Liu, Ai-Qun</t>
  </si>
  <si>
    <t>Molecular Food Microbiology</t>
  </si>
  <si>
    <t>9780815359500</t>
  </si>
  <si>
    <t>9781351120388</t>
  </si>
  <si>
    <t>https://www.taylorfrancis.com/books/9781351120388</t>
  </si>
  <si>
    <t>Chemical Thermodynamics and Information Theory with Applications</t>
  </si>
  <si>
    <t>9781439820872</t>
  </si>
  <si>
    <t>9780429094637</t>
  </si>
  <si>
    <t>https://www.taylorfrancis.com/books/9780429094637</t>
  </si>
  <si>
    <t>Graham, Daniel J.</t>
  </si>
  <si>
    <t>Non-Invasive Instrumentation and Measurement in Medical Diagnosis</t>
  </si>
  <si>
    <t>9781498749909</t>
  </si>
  <si>
    <t>9781315117690</t>
  </si>
  <si>
    <t>https://www.taylorfrancis.com/books/9781315117690</t>
  </si>
  <si>
    <t>Handbook of Multisensor Data Fusion</t>
  </si>
  <si>
    <t>9781420053081</t>
  </si>
  <si>
    <t>9781315219486</t>
  </si>
  <si>
    <t>https://www.taylorfrancis.com/books/9781315219486</t>
  </si>
  <si>
    <t>Liggins II, Martin</t>
  </si>
  <si>
    <t>Diabetes Mellitus and Human Health Care</t>
  </si>
  <si>
    <t>9781926895765</t>
  </si>
  <si>
    <t>9780429159343</t>
  </si>
  <si>
    <t>https://www.taylorfrancis.com/books/9780429159343</t>
  </si>
  <si>
    <t>WAVELET ANALYSIS with Applications to IMAGE PROCESSING</t>
  </si>
  <si>
    <t>9780849331695</t>
  </si>
  <si>
    <t>9780367811310</t>
  </si>
  <si>
    <t>https://www.taylorfrancis.com/books/9780367811310</t>
  </si>
  <si>
    <t>Prasad, L.</t>
  </si>
  <si>
    <t>Winemaking</t>
  </si>
  <si>
    <t>9781138490918</t>
  </si>
  <si>
    <t>9781351034265</t>
  </si>
  <si>
    <t>https://www.taylorfrancis.com/books/9781351034265</t>
  </si>
  <si>
    <t>Hydroelectric Energy</t>
  </si>
  <si>
    <t>9781439811672</t>
  </si>
  <si>
    <t>9781315374840</t>
  </si>
  <si>
    <t>https://www.taylorfrancis.com/books/9781315374840</t>
  </si>
  <si>
    <t>Pandey, Bikash</t>
  </si>
  <si>
    <t>Seismic Design of Buildings to Eurocode 8</t>
  </si>
  <si>
    <t>9781498751599</t>
  </si>
  <si>
    <t>9781315368221</t>
  </si>
  <si>
    <t>https://www.taylorfrancis.com/books/9781315368221</t>
  </si>
  <si>
    <t>Elghazouli, Ahmed</t>
  </si>
  <si>
    <t>New MRCPsych Paper II Mock MCQ Papers</t>
  </si>
  <si>
    <t>9781138446106</t>
  </si>
  <si>
    <t>9781315378237</t>
  </si>
  <si>
    <t>https://www.taylorfrancis.com/books/9781315378237</t>
  </si>
  <si>
    <t>Care and Maintenance of Textile Products Including Apparel and Protective Clothing</t>
  </si>
  <si>
    <t>9781138566750</t>
  </si>
  <si>
    <t>9781315123882</t>
  </si>
  <si>
    <t>https://www.taylorfrancis.com/books/9781315123882</t>
  </si>
  <si>
    <t>Nayak, Rajkishore</t>
  </si>
  <si>
    <t>InP and Related Compounds</t>
  </si>
  <si>
    <t>9789056992644</t>
  </si>
  <si>
    <t>9780429080258</t>
  </si>
  <si>
    <t>https://www.taylorfrancis.com/books/9780429080258</t>
  </si>
  <si>
    <t>Manasreh, M O</t>
  </si>
  <si>
    <t>Write It Down</t>
  </si>
  <si>
    <t>9780849321719</t>
  </si>
  <si>
    <t>9780429195754</t>
  </si>
  <si>
    <t>https://www.taylorfrancis.com/books/9780429195754</t>
  </si>
  <si>
    <t>Gough, Janet</t>
  </si>
  <si>
    <t>Cell Wall Deficient Forms</t>
  </si>
  <si>
    <t>9780849387678</t>
  </si>
  <si>
    <t>9780429176944</t>
  </si>
  <si>
    <t>https://www.taylorfrancis.com/books/9780429176944</t>
  </si>
  <si>
    <t>Mattman, Lida H.</t>
  </si>
  <si>
    <t>Numerical Models in Geomechanics</t>
  </si>
  <si>
    <t>9789058093592</t>
  </si>
  <si>
    <t>9780429094019</t>
  </si>
  <si>
    <t>https://www.taylorfrancis.com/books/9780429094019</t>
  </si>
  <si>
    <t>Pande, G.N.</t>
  </si>
  <si>
    <t>Ecosustainable Polymer Nanomaterials for Food Packaging</t>
  </si>
  <si>
    <t>9789004207370</t>
  </si>
  <si>
    <t>9780429098123</t>
  </si>
  <si>
    <t>https://www.taylorfrancis.com/books/9780429098123</t>
  </si>
  <si>
    <t>Silvestre, Clara</t>
  </si>
  <si>
    <t>Formulas for Dynamic Analysis</t>
  </si>
  <si>
    <t>9780824795641</t>
  </si>
  <si>
    <t>9780429182709</t>
  </si>
  <si>
    <t>https://www.taylorfrancis.com/books/9780429182709</t>
  </si>
  <si>
    <t>12th International Conference on Vibrations in Rotating Machinery</t>
  </si>
  <si>
    <t>9780367677428</t>
  </si>
  <si>
    <t>9781003132639</t>
  </si>
  <si>
    <t>https://www.taylorfrancis.com/books/9781003132639</t>
  </si>
  <si>
    <t>Institute of Mechanical Engineers</t>
  </si>
  <si>
    <t>Analysis and Approximation of Contact Problems with Adhesion or Damage</t>
  </si>
  <si>
    <t>9781584885856</t>
  </si>
  <si>
    <t>9780429147548</t>
  </si>
  <si>
    <t>https://www.taylorfrancis.com/books/9780429147548</t>
  </si>
  <si>
    <t>Metabolomics</t>
  </si>
  <si>
    <t>9781498725262</t>
  </si>
  <si>
    <t>9781315370583</t>
  </si>
  <si>
    <t>https://www.taylorfrancis.com/books/9781315370583</t>
  </si>
  <si>
    <t>Wehrens, Ron</t>
  </si>
  <si>
    <t>Geek Doctor</t>
  </si>
  <si>
    <t>9781938904554</t>
  </si>
  <si>
    <t>9780429255328</t>
  </si>
  <si>
    <t>https://www.taylorfrancis.com/books/9780429255328</t>
  </si>
  <si>
    <t>Halamka, John D.</t>
  </si>
  <si>
    <t>9781584881469</t>
  </si>
  <si>
    <t>9780429123634</t>
  </si>
  <si>
    <t>https://www.taylorfrancis.com/books/9780429123634</t>
  </si>
  <si>
    <t>Bertram, B</t>
  </si>
  <si>
    <t>MRSA</t>
  </si>
  <si>
    <t>9781138435025</t>
  </si>
  <si>
    <t>9780429103858</t>
  </si>
  <si>
    <t>https://www.taylorfrancis.com/books/9780429103858</t>
  </si>
  <si>
    <t>Weigelt, John</t>
  </si>
  <si>
    <t>Principles of Air Quality Management</t>
  </si>
  <si>
    <t>9780849370991</t>
  </si>
  <si>
    <t>9780429124792</t>
  </si>
  <si>
    <t>https://www.taylorfrancis.com/books/9780429124792</t>
  </si>
  <si>
    <t>Statistical and Computational Methods in Brain Image Analysis</t>
  </si>
  <si>
    <t>9781439836354</t>
  </si>
  <si>
    <t>9780429094323</t>
  </si>
  <si>
    <t>https://www.taylorfrancis.com/books/9780429094323</t>
  </si>
  <si>
    <t>Chung, Moo K.</t>
  </si>
  <si>
    <t>9781466577985</t>
  </si>
  <si>
    <t>9780429101076</t>
  </si>
  <si>
    <t>https://www.taylorfrancis.com/books/9780429101076</t>
  </si>
  <si>
    <t>Eskin, Georgy I.</t>
  </si>
  <si>
    <t>Geometry of Crystals, Polycrystals, and Phase Transformations</t>
  </si>
  <si>
    <t>9781138070783</t>
  </si>
  <si>
    <t>9781315114910</t>
  </si>
  <si>
    <t>https://www.taylorfrancis.com/books/9781315114910</t>
  </si>
  <si>
    <t>Bhadeshia, Harshad K. D. H.</t>
  </si>
  <si>
    <t>Postharvest Management of Horticultural Crops</t>
  </si>
  <si>
    <t>9781771883344</t>
  </si>
  <si>
    <t>9781315366395</t>
  </si>
  <si>
    <t>https://www.taylorfrancis.com/books/9781315366395</t>
  </si>
  <si>
    <t>Minimally Invasive Medical Technology</t>
  </si>
  <si>
    <t>9780750307338</t>
  </si>
  <si>
    <t>9780429140006</t>
  </si>
  <si>
    <t>https://www.taylorfrancis.com/books/9780429140006</t>
  </si>
  <si>
    <t>Webster, John G</t>
  </si>
  <si>
    <t>Supermacroporous Cryogels</t>
  </si>
  <si>
    <t>9781482228816</t>
  </si>
  <si>
    <t>9780429170751</t>
  </si>
  <si>
    <t>https://www.taylorfrancis.com/books/9780429170751</t>
  </si>
  <si>
    <t>Kumar, Ashok</t>
  </si>
  <si>
    <t>Childhood Adversity and Developmental Effects</t>
  </si>
  <si>
    <t>9781771881104</t>
  </si>
  <si>
    <t>9780429153877</t>
  </si>
  <si>
    <t>https://www.taylorfrancis.com/books/9780429153877</t>
  </si>
  <si>
    <t>Intelligent Polymers for Nanomedicine and Biotechnologies</t>
  </si>
  <si>
    <t>9781138035225</t>
  </si>
  <si>
    <t>9781315268903</t>
  </si>
  <si>
    <t>https://www.taylorfrancis.com/books/9781315268903</t>
  </si>
  <si>
    <t>Aflori, Magdalena</t>
  </si>
  <si>
    <t>Social Work and Child Services</t>
  </si>
  <si>
    <t>9781926692845</t>
  </si>
  <si>
    <t>9780429097072</t>
  </si>
  <si>
    <t>https://www.taylorfrancis.com/books/9780429097072</t>
  </si>
  <si>
    <t>9781138320666</t>
  </si>
  <si>
    <t>9780429453137</t>
  </si>
  <si>
    <t>https://www.taylorfrancis.com/books/9780429453137</t>
  </si>
  <si>
    <t>Economics and the Price Index</t>
  </si>
  <si>
    <t>9780415471817</t>
  </si>
  <si>
    <t>9780429239502</t>
  </si>
  <si>
    <t>https://www.taylorfrancis.com/books/9780429239502</t>
  </si>
  <si>
    <t>Afriat, S.N.</t>
  </si>
  <si>
    <t>Pavement Drainage</t>
  </si>
  <si>
    <t>9780815353607</t>
  </si>
  <si>
    <t>9781351135948</t>
  </si>
  <si>
    <t>https://www.taylorfrancis.com/books/9781351135948</t>
  </si>
  <si>
    <t>Babu, G.L. Sivakumar</t>
  </si>
  <si>
    <t>Data Visualization</t>
  </si>
  <si>
    <t>9781138553590</t>
  </si>
  <si>
    <t>9781315201351</t>
  </si>
  <si>
    <t>https://www.taylorfrancis.com/books/9781315201351</t>
  </si>
  <si>
    <t>Grant, Robert</t>
  </si>
  <si>
    <t>Industrial Heating</t>
  </si>
  <si>
    <t>9780849334054</t>
  </si>
  <si>
    <t>9780429115417</t>
  </si>
  <si>
    <t>https://www.taylorfrancis.com/books/9780429115417</t>
  </si>
  <si>
    <t>Deshmukh, Yeshvant V.</t>
  </si>
  <si>
    <t>Islam and Heritage in Europe</t>
  </si>
  <si>
    <t>9780367491499</t>
  </si>
  <si>
    <t>9781003044789</t>
  </si>
  <si>
    <t>https://www.taylorfrancis.com/books/9781003044789</t>
  </si>
  <si>
    <t>Puzon, Katarzyna</t>
  </si>
  <si>
    <t>Intestinal Absorption of Macromolecules and Immune Transmission from Mother to Young</t>
  </si>
  <si>
    <t>9780367225476</t>
  </si>
  <si>
    <t>9780429275531</t>
  </si>
  <si>
    <t>https://www.taylorfrancis.com/books/9780429275531</t>
  </si>
  <si>
    <t>Baintner, KГЎroly</t>
  </si>
  <si>
    <t>Police Integrity Management in Australia</t>
  </si>
  <si>
    <t>9781439895986</t>
  </si>
  <si>
    <t>9780429252419</t>
  </si>
  <si>
    <t>https://www.taylorfrancis.com/books/9780429252419</t>
  </si>
  <si>
    <t>Porter, Louise</t>
  </si>
  <si>
    <t>Cancer Supportive Care</t>
  </si>
  <si>
    <t>9781420052893</t>
  </si>
  <si>
    <t>9780429137709</t>
  </si>
  <si>
    <t>https://www.taylorfrancis.com/books/9780429137709</t>
  </si>
  <si>
    <t>African Palaeoenvironments and Geomorphic Landscape Evolution</t>
  </si>
  <si>
    <t>9780415587891</t>
  </si>
  <si>
    <t>9780429206238</t>
  </si>
  <si>
    <t>https://www.taylorfrancis.com/books/9780429206238</t>
  </si>
  <si>
    <t>How to Achieve 27001 Certification</t>
  </si>
  <si>
    <t>9780849336485</t>
  </si>
  <si>
    <t>9780429133039</t>
  </si>
  <si>
    <t>https://www.taylorfrancis.com/books/9780429133039</t>
  </si>
  <si>
    <t>Arnason, Sigurjon Thor</t>
  </si>
  <si>
    <t>Bridge Management, Second Edition</t>
  </si>
  <si>
    <t>9780750685115</t>
  </si>
  <si>
    <t>9780429214028</t>
  </si>
  <si>
    <t>https://www.taylorfrancis.com/books/9780429214028</t>
  </si>
  <si>
    <t>Schonsleben, Paul</t>
  </si>
  <si>
    <t>BIOS Instant Notes in Inorganic Chemistry</t>
  </si>
  <si>
    <t>9780367092580</t>
  </si>
  <si>
    <t>9780203488270</t>
  </si>
  <si>
    <t>https://www.taylorfrancis.com/books/9780203488270</t>
  </si>
  <si>
    <t>Cox, Tony</t>
  </si>
  <si>
    <t>A Contingency Table Approach to Nonparametric Testing</t>
  </si>
  <si>
    <t>9781584881612</t>
  </si>
  <si>
    <t>9780429123672</t>
  </si>
  <si>
    <t>https://www.taylorfrancis.com/books/9780429123672</t>
  </si>
  <si>
    <t>Rayner, J.C.W.</t>
  </si>
  <si>
    <t>Secrets of A Cyber Security Architect</t>
  </si>
  <si>
    <t>9781498741996</t>
  </si>
  <si>
    <t>9781315369167</t>
  </si>
  <si>
    <t>https://www.taylorfrancis.com/books/9781315369167</t>
  </si>
  <si>
    <t>Learned and Applied Soil Mechanics</t>
  </si>
  <si>
    <t>9789058093578</t>
  </si>
  <si>
    <t>9780429066085</t>
  </si>
  <si>
    <t>https://www.taylorfrancis.com/books/9780429066085</t>
  </si>
  <si>
    <t>BRAIN SLICES in BASIC and CLINICAL RESEARCH</t>
  </si>
  <si>
    <t>9780849347603</t>
  </si>
  <si>
    <t>9780367812157</t>
  </si>
  <si>
    <t>https://www.taylorfrancis.com/books/9780367812157</t>
  </si>
  <si>
    <t>Schurr, Avital</t>
  </si>
  <si>
    <t>Vertebrate Skeletal Histology and Paleohistology</t>
  </si>
  <si>
    <t>9780815392880</t>
  </si>
  <si>
    <t>9781351189590</t>
  </si>
  <si>
    <t>https://www.taylorfrancis.com/books/9781351189590</t>
  </si>
  <si>
    <t>de BuffrГ©nil, Vivian</t>
  </si>
  <si>
    <t>Understanding and Supporting Professional Carers</t>
  </si>
  <si>
    <t>9781138448360</t>
  </si>
  <si>
    <t>9781315377391</t>
  </si>
  <si>
    <t>https://www.taylorfrancis.com/books/9781315377391</t>
  </si>
  <si>
    <t>Thomas, Janet</t>
  </si>
  <si>
    <t>Satellite Monitoring of Inland and Coastal Water Quality</t>
  </si>
  <si>
    <t>9780849333569</t>
  </si>
  <si>
    <t>9780429122125</t>
  </si>
  <si>
    <t>https://www.taylorfrancis.com/books/9780429122125</t>
  </si>
  <si>
    <t>Bukata, Robert P.</t>
  </si>
  <si>
    <t>White Space is Not Your Enemy</t>
  </si>
  <si>
    <t>9781138804630</t>
  </si>
  <si>
    <t>9781315162621</t>
  </si>
  <si>
    <t>https://www.taylorfrancis.com/books/9781315162621</t>
  </si>
  <si>
    <t>Hagen, Rebecca</t>
  </si>
  <si>
    <t>Concise Chemical Thermodynamics</t>
  </si>
  <si>
    <t>9781138473454</t>
  </si>
  <si>
    <t>9780429130984</t>
  </si>
  <si>
    <t>https://www.taylorfrancis.com/books/9780429130984</t>
  </si>
  <si>
    <t>Peters, A.P.H.</t>
  </si>
  <si>
    <t>Engineering Aspects of Thermal Food Processing</t>
  </si>
  <si>
    <t>9781420058581</t>
  </si>
  <si>
    <t>9780429141508</t>
  </si>
  <si>
    <t>https://www.taylorfrancis.com/books/9780429141508</t>
  </si>
  <si>
    <t>Simpson, Ricardo</t>
  </si>
  <si>
    <t>Ground Improvement</t>
  </si>
  <si>
    <t>9780415599214</t>
  </si>
  <si>
    <t>9780429213212</t>
  </si>
  <si>
    <t>https://www.taylorfrancis.com/books/9780429213212</t>
  </si>
  <si>
    <t>9781482219166</t>
  </si>
  <si>
    <t>9780429255915</t>
  </si>
  <si>
    <t>https://www.taylorfrancis.com/books/9780429255915</t>
  </si>
  <si>
    <t>Second Harmonic Generation Imaging</t>
  </si>
  <si>
    <t>9781439849149</t>
  </si>
  <si>
    <t>9780429189371</t>
  </si>
  <si>
    <t>https://www.taylorfrancis.com/books/9780429189371</t>
  </si>
  <si>
    <t>Architecting Fail-Safe Supply Networks</t>
  </si>
  <si>
    <t>9781138504264</t>
  </si>
  <si>
    <t>9781315145938</t>
  </si>
  <si>
    <t>https://www.taylorfrancis.com/books/9781315145938</t>
  </si>
  <si>
    <t>Rezapour, Shabnam</t>
  </si>
  <si>
    <t>Handbook of Statistical Analyses Using Stata</t>
  </si>
  <si>
    <t>9781138462489</t>
  </si>
  <si>
    <t>9780429167638</t>
  </si>
  <si>
    <t>https://www.taylorfrancis.com/books/9780429167638</t>
  </si>
  <si>
    <t>Psychosis in the Elderly</t>
  </si>
  <si>
    <t>9781841843940</t>
  </si>
  <si>
    <t>9780429220265</t>
  </si>
  <si>
    <t>https://www.taylorfrancis.com/books/9780429220265</t>
  </si>
  <si>
    <t>Hassett, Anne M.</t>
  </si>
  <si>
    <t>Ocular Antimicrobial Therapy</t>
  </si>
  <si>
    <t>9781568810621</t>
  </si>
  <si>
    <t>9780429064579</t>
  </si>
  <si>
    <t>https://www.taylorfrancis.com/books/9780429064579</t>
  </si>
  <si>
    <t>Ciulla, Thomas</t>
  </si>
  <si>
    <t>The Mediterranean Way of Eating</t>
  </si>
  <si>
    <t>9781482231250</t>
  </si>
  <si>
    <t>9780429172847</t>
  </si>
  <si>
    <t>https://www.taylorfrancis.com/books/9780429172847</t>
  </si>
  <si>
    <t>UNIX Administration</t>
  </si>
  <si>
    <t>9781138453654</t>
  </si>
  <si>
    <t>9780429121616</t>
  </si>
  <si>
    <t>https://www.taylorfrancis.com/books/9780429121616</t>
  </si>
  <si>
    <t>Levi, Bozidar</t>
  </si>
  <si>
    <t>Quality Is EverybodyвЂ™s Business</t>
  </si>
  <si>
    <t>9781574442847</t>
  </si>
  <si>
    <t>9780203741597</t>
  </si>
  <si>
    <t>https://www.taylorfrancis.com/books/9780203741597</t>
  </si>
  <si>
    <t>Townsend, Patrick L.</t>
  </si>
  <si>
    <t>Computational Modeling of Underground Coal Gasification</t>
  </si>
  <si>
    <t>9781138091597</t>
  </si>
  <si>
    <t>9781315107967</t>
  </si>
  <si>
    <t>https://www.taylorfrancis.com/books/9781315107967</t>
  </si>
  <si>
    <t>Ranade, Vivek</t>
  </si>
  <si>
    <t>Vitamin Analysis for the Health and Food Sciences</t>
  </si>
  <si>
    <t>9780849397714</t>
  </si>
  <si>
    <t>9780429129209</t>
  </si>
  <si>
    <t>https://www.taylorfrancis.com/books/9780429129209</t>
  </si>
  <si>
    <t>Eitenmiller, Ronald R.</t>
  </si>
  <si>
    <t>Immunonutrition</t>
  </si>
  <si>
    <t>9781466503854</t>
  </si>
  <si>
    <t>9780429098673</t>
  </si>
  <si>
    <t>https://www.taylorfrancis.com/books/9780429098673</t>
  </si>
  <si>
    <t>Angioplasty and Stenting of Carotid and Supra-aortic Trunks</t>
  </si>
  <si>
    <t>9781841842622</t>
  </si>
  <si>
    <t>9780429208577</t>
  </si>
  <si>
    <t>https://www.taylorfrancis.com/books/9780429208577</t>
  </si>
  <si>
    <t>Henry, Michel</t>
  </si>
  <si>
    <t>Embedded Systems Circuits and Programming</t>
  </si>
  <si>
    <t>9781439879047</t>
  </si>
  <si>
    <t>9781315216874</t>
  </si>
  <si>
    <t>https://www.taylorfrancis.com/books/9781315216874</t>
  </si>
  <si>
    <t>An Invitation to Algebraic Numbers and Algebraic Functions</t>
  </si>
  <si>
    <t>9781138583610</t>
  </si>
  <si>
    <t>9780429506550</t>
  </si>
  <si>
    <t>https://www.taylorfrancis.com/books/9780429506550</t>
  </si>
  <si>
    <t>Rock Mechanics for Resources, Energy and Environment</t>
  </si>
  <si>
    <t>9781138000803</t>
  </si>
  <si>
    <t>9780429068126</t>
  </si>
  <si>
    <t>https://www.taylorfrancis.com/books/9780429068126</t>
  </si>
  <si>
    <t>Handbook of Medical Tourism Program Development</t>
  </si>
  <si>
    <t>9781138426238</t>
  </si>
  <si>
    <t>9780429244902</t>
  </si>
  <si>
    <t>https://www.taylorfrancis.com/books/9780429244902</t>
  </si>
  <si>
    <t>Biotechnology to Enhance Sugarcane Productivity and Stress Tolerance</t>
  </si>
  <si>
    <t>9781498754651</t>
  </si>
  <si>
    <t>9781315152776</t>
  </si>
  <si>
    <t>https://www.taylorfrancis.com/books/9781315152776</t>
  </si>
  <si>
    <t>Sengar, Kalpana</t>
  </si>
  <si>
    <t>Transfusion Medicine</t>
  </si>
  <si>
    <t>9781570597039</t>
  </si>
  <si>
    <t>9780429090462</t>
  </si>
  <si>
    <t>https://www.taylorfrancis.com/books/9780429090462</t>
  </si>
  <si>
    <t>Schexneider, Katherine I.</t>
  </si>
  <si>
    <t>Handbook of Sinc Numerical Methods</t>
  </si>
  <si>
    <t>9781439821589</t>
  </si>
  <si>
    <t>9780429104046</t>
  </si>
  <si>
    <t>https://www.taylorfrancis.com/books/9780429104046</t>
  </si>
  <si>
    <t>Stenger, Frank</t>
  </si>
  <si>
    <t>Wearable Systems and Antennas Technologies for 5G, IOT and Medical Systems</t>
  </si>
  <si>
    <t>9780367409135</t>
  </si>
  <si>
    <t>9780367409142</t>
  </si>
  <si>
    <t>https://www.taylorfrancis.com/books/9780367409142</t>
  </si>
  <si>
    <t>Case Studies in Intelligent Computing</t>
  </si>
  <si>
    <t>9781482207033</t>
  </si>
  <si>
    <t>9780429074332</t>
  </si>
  <si>
    <t>https://www.taylorfrancis.com/books/9780429074332</t>
  </si>
  <si>
    <t>Testing of Metals for Structures</t>
  </si>
  <si>
    <t>9780419158103</t>
  </si>
  <si>
    <t>9780429182181</t>
  </si>
  <si>
    <t>https://www.taylorfrancis.com/books/9780429182181</t>
  </si>
  <si>
    <t>Models and Applications of Chaos Theory in Modern Sciences</t>
  </si>
  <si>
    <t>9781578087228</t>
  </si>
  <si>
    <t>9780429086151</t>
  </si>
  <si>
    <t>https://www.taylorfrancis.com/books/9780429086151</t>
  </si>
  <si>
    <t>Zeraoulia, Elhadj</t>
  </si>
  <si>
    <t>9780429455995</t>
  </si>
  <si>
    <t>https://www.taylorfrancis.com/books/9780429455995</t>
  </si>
  <si>
    <t>Physics and Chemistry of Classical Materials</t>
  </si>
  <si>
    <t>9781771880459</t>
  </si>
  <si>
    <t>9780429173417</t>
  </si>
  <si>
    <t>https://www.taylorfrancis.com/books/9780429173417</t>
  </si>
  <si>
    <t>Klodzinska, Ewa</t>
  </si>
  <si>
    <t>9780849373930</t>
  </si>
  <si>
    <t>9780429123016</t>
  </si>
  <si>
    <t>https://www.taylorfrancis.com/books/9780429123016</t>
  </si>
  <si>
    <t>Burns, Donald A.</t>
  </si>
  <si>
    <t>Image Restoration</t>
  </si>
  <si>
    <t>9781439869550</t>
  </si>
  <si>
    <t>9781315216973</t>
  </si>
  <si>
    <t>https://www.taylorfrancis.com/books/9781315216973</t>
  </si>
  <si>
    <t>Gunturk, Bahadir  Kursat</t>
  </si>
  <si>
    <t>Knowledge and Innovation</t>
  </si>
  <si>
    <t>9780415416634</t>
  </si>
  <si>
    <t>9780429241499</t>
  </si>
  <si>
    <t>https://www.taylorfrancis.com/books/9780429241499</t>
  </si>
  <si>
    <t>Brown, Helen</t>
  </si>
  <si>
    <t>Comparative Emergency Management</t>
  </si>
  <si>
    <t>9781439804919</t>
  </si>
  <si>
    <t>9780429250804</t>
  </si>
  <si>
    <t>https://www.taylorfrancis.com/books/9780429250804</t>
  </si>
  <si>
    <t>Miller, DeMond Shondell</t>
  </si>
  <si>
    <t>Users Guide to Physical Modelling and Experimentation</t>
  </si>
  <si>
    <t>9781138433939</t>
  </si>
  <si>
    <t>9780429108211</t>
  </si>
  <si>
    <t>https://www.taylorfrancis.com/books/9780429108211</t>
  </si>
  <si>
    <t>Frostick, Lynne E.</t>
  </si>
  <si>
    <t>Artificial Intelligence and Soft Computing</t>
  </si>
  <si>
    <t>9780849313851</t>
  </si>
  <si>
    <t>9781315219738</t>
  </si>
  <si>
    <t>https://www.taylorfrancis.com/books/9781315219738</t>
  </si>
  <si>
    <t>Amit, Konar</t>
  </si>
  <si>
    <t>Green Consumerism: Perspectives, Sustainability, and Behavior</t>
  </si>
  <si>
    <t>9781771886949</t>
  </si>
  <si>
    <t>9781351138048</t>
  </si>
  <si>
    <t>https://www.taylorfrancis.com/books/9781351138048</t>
  </si>
  <si>
    <t>Malyan, Ruchika Singh</t>
  </si>
  <si>
    <t>Inflation Targeting and Policy Rules</t>
  </si>
  <si>
    <t>9781771882682</t>
  </si>
  <si>
    <t>9780429155048</t>
  </si>
  <si>
    <t>https://www.taylorfrancis.com/books/9780429155048</t>
  </si>
  <si>
    <t>Medina, Oscar R.</t>
  </si>
  <si>
    <t>Introduction to Natural Products Chemistry</t>
  </si>
  <si>
    <t>9781439860762</t>
  </si>
  <si>
    <t>9780429065989</t>
  </si>
  <si>
    <t>https://www.taylorfrancis.com/books/9780429065989</t>
  </si>
  <si>
    <t>Xu, Rensheng</t>
  </si>
  <si>
    <t>Mushroom Pest and Disease Control</t>
  </si>
  <si>
    <t>9781840760835</t>
  </si>
  <si>
    <t>9780429157509</t>
  </si>
  <si>
    <t>https://www.taylorfrancis.com/books/9780429157509</t>
  </si>
  <si>
    <t>T. Fletcher, John</t>
  </si>
  <si>
    <t>Ultra Wideband Antennas</t>
  </si>
  <si>
    <t>9781482206500</t>
  </si>
  <si>
    <t>9781315215518</t>
  </si>
  <si>
    <t>https://www.taylorfrancis.com/books/9781315215518</t>
  </si>
  <si>
    <t>Galvan-Tejada, Giselle M.</t>
  </si>
  <si>
    <t>Human Development from Middle Childhood to Middle Adulthood</t>
  </si>
  <si>
    <t>9781138840140</t>
  </si>
  <si>
    <t>9781315732947</t>
  </si>
  <si>
    <t>https://www.taylorfrancis.com/books/9781315732947</t>
  </si>
  <si>
    <t>Lea, Pulkkinen</t>
  </si>
  <si>
    <t>Terrorism, Criminal Law and Politics</t>
  </si>
  <si>
    <t>9780367189044</t>
  </si>
  <si>
    <t>9780429199110</t>
  </si>
  <si>
    <t>https://www.taylorfrancis.com/books/9780429199110</t>
  </si>
  <si>
    <t>Julia, Jansson</t>
  </si>
  <si>
    <t>LabVIEW</t>
  </si>
  <si>
    <t>9781439839812</t>
  </si>
  <si>
    <t>9780429105593</t>
  </si>
  <si>
    <t>https://www.taylorfrancis.com/books/9780429105593</t>
  </si>
  <si>
    <t>Fairweather, Ian</t>
  </si>
  <si>
    <t>Survival Skills for GPs</t>
  </si>
  <si>
    <t>9781138449206</t>
  </si>
  <si>
    <t>9781315384320</t>
  </si>
  <si>
    <t>https://www.taylorfrancis.com/books/9781315384320</t>
  </si>
  <si>
    <t>Non-Unique Factorizations</t>
  </si>
  <si>
    <t>9781584885764</t>
  </si>
  <si>
    <t>9780429139567</t>
  </si>
  <si>
    <t>https://www.taylorfrancis.com/books/9780429139567</t>
  </si>
  <si>
    <t>Geroldinger, Alfred</t>
  </si>
  <si>
    <t>Chronic Abdominal and Visceral Pain</t>
  </si>
  <si>
    <t>9780849328978</t>
  </si>
  <si>
    <t>9780429163814</t>
  </si>
  <si>
    <t>https://www.taylorfrancis.com/books/9780429163814</t>
  </si>
  <si>
    <t>Pasricha, Pankaj Jay</t>
  </si>
  <si>
    <t>Human-Computer Etiquette</t>
  </si>
  <si>
    <t>9781420069457</t>
  </si>
  <si>
    <t>9780429249464</t>
  </si>
  <si>
    <t>https://www.taylorfrancis.com/books/9780429249464</t>
  </si>
  <si>
    <t>Hayes, Caroline C.</t>
  </si>
  <si>
    <t>Vitamins and Minerals in the Prevention and Treatment of Cancer</t>
  </si>
  <si>
    <t>9781315898490</t>
  </si>
  <si>
    <t>9781351077590</t>
  </si>
  <si>
    <t>https://www.taylorfrancis.com/books/9781351077590</t>
  </si>
  <si>
    <t>Jacobs, Maryce M.</t>
  </si>
  <si>
    <t>Get Through MRCPCH Part 2: Data Interpretation Questions, second edition</t>
  </si>
  <si>
    <t>9781138451018</t>
  </si>
  <si>
    <t>9780429072147</t>
  </si>
  <si>
    <t>https://www.taylorfrancis.com/books/9780429072147</t>
  </si>
  <si>
    <t>Receptor-Binding Radiotracers</t>
  </si>
  <si>
    <t>9781138506442</t>
  </si>
  <si>
    <t>9780203710548</t>
  </si>
  <si>
    <t>https://www.taylorfrancis.com/books/9780203710548</t>
  </si>
  <si>
    <t>Eckelman, William C.</t>
  </si>
  <si>
    <t>Substrate Integrated Antennas and Arrays</t>
  </si>
  <si>
    <t>9781498714532</t>
  </si>
  <si>
    <t>9781315214252</t>
  </si>
  <si>
    <t>https://www.taylorfrancis.com/books/9781315214252</t>
  </si>
  <si>
    <t>Cheng, Yu Jian</t>
  </si>
  <si>
    <t>9781315897868</t>
  </si>
  <si>
    <t>9781351076968</t>
  </si>
  <si>
    <t>https://www.taylorfrancis.com/books/9781351076968</t>
  </si>
  <si>
    <t>Recent Advances in Plant-Based, Traditional, and Natural Medicines</t>
  </si>
  <si>
    <t>9781771880138</t>
  </si>
  <si>
    <t>9780429185731</t>
  </si>
  <si>
    <t>https://www.taylorfrancis.com/books/9780429185731</t>
  </si>
  <si>
    <t>Vemulpad, Subramayam</t>
  </si>
  <si>
    <t>Robotics and automation for improving agriculture</t>
  </si>
  <si>
    <t>9780429266737</t>
  </si>
  <si>
    <t>https://www.taylorfrancis.com/books/9780429266737</t>
  </si>
  <si>
    <t>Shakespeare in Hate</t>
  </si>
  <si>
    <t>9781138850873</t>
  </si>
  <si>
    <t>9781315724508</t>
  </si>
  <si>
    <t>https://www.taylorfrancis.com/books/9781315724508</t>
  </si>
  <si>
    <t>Saval, Peter Kishore</t>
  </si>
  <si>
    <t>Handbook of Dairy Foods and Nutrition</t>
  </si>
  <si>
    <t>9780849328282</t>
  </si>
  <si>
    <t>9780429122415</t>
  </si>
  <si>
    <t>https://www.taylorfrancis.com/books/9780429122415</t>
  </si>
  <si>
    <t>Miller, Gregory D.</t>
  </si>
  <si>
    <t>Finite Strip Analysis of Bridges</t>
  </si>
  <si>
    <t>9780419191506</t>
  </si>
  <si>
    <t>9780429078781</t>
  </si>
  <si>
    <t>https://www.taylorfrancis.com/books/9780429078781</t>
  </si>
  <si>
    <t>Cheung, M.S.</t>
  </si>
  <si>
    <t>iOS Game Development</t>
  </si>
  <si>
    <t>9781138427747</t>
  </si>
  <si>
    <t>9780429187391</t>
  </si>
  <si>
    <t>https://www.taylorfrancis.com/books/9780429187391</t>
  </si>
  <si>
    <t>Lucka, Thomas</t>
  </si>
  <si>
    <t>Analog BiCMOS Design</t>
  </si>
  <si>
    <t>9780849302473</t>
  </si>
  <si>
    <t>9781315217895</t>
  </si>
  <si>
    <t>https://www.taylorfrancis.com/books/9781315217895</t>
  </si>
  <si>
    <t>Toward Deep Neural Networks</t>
  </si>
  <si>
    <t>9781138387034</t>
  </si>
  <si>
    <t>9780429426445</t>
  </si>
  <si>
    <t>https://www.taylorfrancis.com/books/9780429426445</t>
  </si>
  <si>
    <t>Reproduction and Development in Mollusca</t>
  </si>
  <si>
    <t>9781138710450</t>
  </si>
  <si>
    <t>9781315200637</t>
  </si>
  <si>
    <t>https://www.taylorfrancis.com/books/9781315200637</t>
  </si>
  <si>
    <t>Mastering Physician Engagement</t>
  </si>
  <si>
    <t>9781498768825</t>
  </si>
  <si>
    <t>9781315367279</t>
  </si>
  <si>
    <t>https://www.taylorfrancis.com/books/9781315367279</t>
  </si>
  <si>
    <t>John W., Showalter</t>
  </si>
  <si>
    <t>Image Super-Resolution and Applications</t>
  </si>
  <si>
    <t>9781466557963</t>
  </si>
  <si>
    <t>9780429088216</t>
  </si>
  <si>
    <t>https://www.taylorfrancis.com/books/9780429088216</t>
  </si>
  <si>
    <t>El-Samie, Fathi E. Abd</t>
  </si>
  <si>
    <t>Limit Analysis and Concrete Plasticity</t>
  </si>
  <si>
    <t>9781439803967</t>
  </si>
  <si>
    <t>9780429075544</t>
  </si>
  <si>
    <t>https://www.taylorfrancis.com/books/9780429075544</t>
  </si>
  <si>
    <t>Nielsen, M.P.</t>
  </si>
  <si>
    <t>Learning for Health Improvement</t>
  </si>
  <si>
    <t>9781138445000</t>
  </si>
  <si>
    <t>9781315384993</t>
  </si>
  <si>
    <t>https://www.taylorfrancis.com/books/9781315384993</t>
  </si>
  <si>
    <t>Caley, Lynne</t>
  </si>
  <si>
    <t>Sudden Death in Epilepsy</t>
  </si>
  <si>
    <t>9781439802229</t>
  </si>
  <si>
    <t>9780429250705</t>
  </si>
  <si>
    <t>https://www.taylorfrancis.com/books/9780429250705</t>
  </si>
  <si>
    <t>Real Property in Australia</t>
  </si>
  <si>
    <t>9780367485894</t>
  </si>
  <si>
    <t>9781003041788</t>
  </si>
  <si>
    <t>https://www.taylorfrancis.com/books/9781003041788</t>
  </si>
  <si>
    <t>Hefferan, Michael J.</t>
  </si>
  <si>
    <t>Graph Polynomials</t>
  </si>
  <si>
    <t>9781498755900</t>
  </si>
  <si>
    <t>9781315367996</t>
  </si>
  <si>
    <t>https://www.taylorfrancis.com/books/9781315367996</t>
  </si>
  <si>
    <t>Shi, Yongtang</t>
  </si>
  <si>
    <t>Child Sexual Abuse</t>
  </si>
  <si>
    <t>9781138449169</t>
  </si>
  <si>
    <t>9781315384269</t>
  </si>
  <si>
    <t>https://www.taylorfrancis.com/books/9781315384269</t>
  </si>
  <si>
    <t>Sustainable Management of Land Resources</t>
  </si>
  <si>
    <t>9781771885171</t>
  </si>
  <si>
    <t>9781315365565</t>
  </si>
  <si>
    <t>https://www.taylorfrancis.com/books/9781315365565</t>
  </si>
  <si>
    <t>Obi Reddy, G. P.</t>
  </si>
  <si>
    <t>Ready-to-Eat Foods</t>
  </si>
  <si>
    <t>9781420068627</t>
  </si>
  <si>
    <t>9780429147975</t>
  </si>
  <si>
    <t>https://www.taylorfrancis.com/books/9780429147975</t>
  </si>
  <si>
    <t>Hwang, Andy</t>
  </si>
  <si>
    <t>Lean Hospitals</t>
  </si>
  <si>
    <t>9781138431591</t>
  </si>
  <si>
    <t>9781315380827</t>
  </si>
  <si>
    <t>https://www.taylorfrancis.com/books/9781315380827</t>
  </si>
  <si>
    <t>Topology and Physics of Circular DNA</t>
  </si>
  <si>
    <t>9781138105058</t>
  </si>
  <si>
    <t>9781315121307</t>
  </si>
  <si>
    <t>https://www.taylorfrancis.com/books/9781315121307</t>
  </si>
  <si>
    <t>Vologodskii, Alexander</t>
  </si>
  <si>
    <t>Silicon-Based Photonics</t>
  </si>
  <si>
    <t>9789814303248</t>
  </si>
  <si>
    <t>9781315156514</t>
  </si>
  <si>
    <t>https://www.taylorfrancis.com/books/9781315156514</t>
  </si>
  <si>
    <t>Piece-wise and Max-Type Difference Equations</t>
  </si>
  <si>
    <t>9781138313507</t>
  </si>
  <si>
    <t>9780429457616</t>
  </si>
  <si>
    <t>https://www.taylorfrancis.com/books/9780429457616</t>
  </si>
  <si>
    <t>Game of X V.1</t>
  </si>
  <si>
    <t>9781138350175</t>
  </si>
  <si>
    <t>9780429436062</t>
  </si>
  <si>
    <t>https://www.taylorfrancis.com/books/9780429436062</t>
  </si>
  <si>
    <t>9781315891651</t>
  </si>
  <si>
    <t>9781351070751</t>
  </si>
  <si>
    <t>https://www.taylorfrancis.com/books/9781351070751</t>
  </si>
  <si>
    <t>Watershed Hydrology, Management and Modeling</t>
  </si>
  <si>
    <t>9781138365643</t>
  </si>
  <si>
    <t>9780429430633</t>
  </si>
  <si>
    <t>https://www.taylorfrancis.com/books/9780429430633</t>
  </si>
  <si>
    <t>Yousuf, Abrar</t>
  </si>
  <si>
    <t>Satellite-Based Mitigation and Adaptation Scenarios for Sea Level Rise in the Lower Niger Delta</t>
  </si>
  <si>
    <t>9781138607231</t>
  </si>
  <si>
    <t>9780429467264</t>
  </si>
  <si>
    <t>https://www.taylorfrancis.com/books/9780429467264</t>
  </si>
  <si>
    <t>Musa, Zahrah Naankwat</t>
  </si>
  <si>
    <t>Energy and Environmental Engineering</t>
  </si>
  <si>
    <t>9781138026650</t>
  </si>
  <si>
    <t>9780429227035</t>
  </si>
  <si>
    <t>https://www.taylorfrancis.com/books/9780429227035</t>
  </si>
  <si>
    <t>Wu, Yijin</t>
  </si>
  <si>
    <t>Harnessing Health Libraries</t>
  </si>
  <si>
    <t>9781138431430</t>
  </si>
  <si>
    <t>9781315384429</t>
  </si>
  <si>
    <t>https://www.taylorfrancis.com/books/9781315384429</t>
  </si>
  <si>
    <t>Madge, Bruce</t>
  </si>
  <si>
    <t>Dynamics of the Chemostat</t>
  </si>
  <si>
    <t>9781439867143</t>
  </si>
  <si>
    <t>9780429066047</t>
  </si>
  <si>
    <t>https://www.taylorfrancis.com/books/9780429066047</t>
  </si>
  <si>
    <t>Ajbar, Abdelhamid</t>
  </si>
  <si>
    <t>9780849382260</t>
  </si>
  <si>
    <t>9780429127120</t>
  </si>
  <si>
    <t>https://www.taylorfrancis.com/books/9780429127120</t>
  </si>
  <si>
    <t>Wojnar, Leszek</t>
  </si>
  <si>
    <t>CRC Handbook of Ototoxicity</t>
  </si>
  <si>
    <t>9780367217587</t>
  </si>
  <si>
    <t>9780429265884</t>
  </si>
  <si>
    <t>https://www.taylorfrancis.com/books/9780429265884</t>
  </si>
  <si>
    <t>Miller, Julian J.</t>
  </si>
  <si>
    <t>Marine Microorganisms</t>
  </si>
  <si>
    <t>9781498702553</t>
  </si>
  <si>
    <t>9781315371832</t>
  </si>
  <si>
    <t>https://www.taylorfrancis.com/books/9781315371832</t>
  </si>
  <si>
    <t>Trees &amp; Forests, A Colour Guide</t>
  </si>
  <si>
    <t>9781840760859</t>
  </si>
  <si>
    <t>9780429158452</t>
  </si>
  <si>
    <t>https://www.taylorfrancis.com/books/9780429158452</t>
  </si>
  <si>
    <t>Computational Nanophotonics</t>
  </si>
  <si>
    <t>9781466558762</t>
  </si>
  <si>
    <t>9781315216225</t>
  </si>
  <si>
    <t>https://www.taylorfrancis.com/books/9781315216225</t>
  </si>
  <si>
    <t>Musa, Sarhan</t>
  </si>
  <si>
    <t>Food Insecurity and Disease</t>
  </si>
  <si>
    <t>9781771884914</t>
  </si>
  <si>
    <t>9781315365763</t>
  </si>
  <si>
    <t>https://www.taylorfrancis.com/books/9781315365763</t>
  </si>
  <si>
    <t>Handbook of Human Factors in Air Transportation Systems</t>
  </si>
  <si>
    <t>9781466572645</t>
  </si>
  <si>
    <t>9781315116549</t>
  </si>
  <si>
    <t>https://www.taylorfrancis.com/books/9781315116549</t>
  </si>
  <si>
    <t>Stepping into Palliative Care 2</t>
  </si>
  <si>
    <t>9781138448384</t>
  </si>
  <si>
    <t>9781315377421</t>
  </si>
  <si>
    <t>https://www.taylorfrancis.com/books/9781315377421</t>
  </si>
  <si>
    <t>Jo, Cooper</t>
  </si>
  <si>
    <t>Regulation Of Carbohydrate Metabolism</t>
  </si>
  <si>
    <t>9781315897172</t>
  </si>
  <si>
    <t>9781351076272</t>
  </si>
  <si>
    <t>https://www.taylorfrancis.com/books/9781351076272</t>
  </si>
  <si>
    <t>Beitner</t>
  </si>
  <si>
    <t>Advances in Food Extrusion Technology</t>
  </si>
  <si>
    <t>9781439815205</t>
  </si>
  <si>
    <t>9780429131325</t>
  </si>
  <si>
    <t>https://www.taylorfrancis.com/books/9780429131325</t>
  </si>
  <si>
    <t>Maskan, Medeni</t>
  </si>
  <si>
    <t>Fatigue Life of Riveted Steel Bridges</t>
  </si>
  <si>
    <t>9780415876766</t>
  </si>
  <si>
    <t>9780429206306</t>
  </si>
  <si>
    <t>https://www.taylorfrancis.com/books/9780429206306</t>
  </si>
  <si>
    <t>Г…kesson, BjГ¶rn</t>
  </si>
  <si>
    <t>Karst Hydrogeology and Human Activities</t>
  </si>
  <si>
    <t>9781138475106</t>
  </si>
  <si>
    <t>9780203749692</t>
  </si>
  <si>
    <t>https://www.taylorfrancis.com/books/9780203749692</t>
  </si>
  <si>
    <t>Drew, David</t>
  </si>
  <si>
    <t>Density Waves in Solids</t>
  </si>
  <si>
    <t>9780367091774</t>
  </si>
  <si>
    <t>9780429501012</t>
  </si>
  <si>
    <t>https://www.taylorfrancis.com/books/9780429501012</t>
  </si>
  <si>
    <t>GrГјner, George</t>
  </si>
  <si>
    <t>Warfare and Society in Europe</t>
  </si>
  <si>
    <t>9780415327183</t>
  </si>
  <si>
    <t>9780429234576</t>
  </si>
  <si>
    <t>https://www.taylorfrancis.com/books/9780429234576</t>
  </si>
  <si>
    <t>Accelerating and Vortex Laser Beams</t>
  </si>
  <si>
    <t>9780367322366</t>
  </si>
  <si>
    <t>9780429321610</t>
  </si>
  <si>
    <t>https://www.taylorfrancis.com/books/9780429321610</t>
  </si>
  <si>
    <t>Mohr Circles, Stress Paths and Geotechnics</t>
  </si>
  <si>
    <t>9780415272971</t>
  </si>
  <si>
    <t>9780429174865</t>
  </si>
  <si>
    <t>https://www.taylorfrancis.com/books/9780429174865</t>
  </si>
  <si>
    <t>Parry, Richard H.G.</t>
  </si>
  <si>
    <t>Why Don't We Defend Better?</t>
  </si>
  <si>
    <t>9780815356622</t>
  </si>
  <si>
    <t>9781351127301</t>
  </si>
  <si>
    <t>https://www.taylorfrancis.com/books/9781351127301</t>
  </si>
  <si>
    <t>Poetry, Therapy and Emotional Life</t>
  </si>
  <si>
    <t>9781138414747</t>
  </si>
  <si>
    <t>9780203743041</t>
  </si>
  <si>
    <t>https://www.taylorfrancis.com/books/9780203743041</t>
  </si>
  <si>
    <t>Hedges, Diana</t>
  </si>
  <si>
    <t>Police Corruption in the NYPD</t>
  </si>
  <si>
    <t>9781138415614</t>
  </si>
  <si>
    <t>9780429257810</t>
  </si>
  <si>
    <t>https://www.taylorfrancis.com/books/9780429257810</t>
  </si>
  <si>
    <t>Gilbert, Steven V.</t>
  </si>
  <si>
    <t>9781498782296</t>
  </si>
  <si>
    <t>9781315155401</t>
  </si>
  <si>
    <t>https://www.taylorfrancis.com/books/9781315155401</t>
  </si>
  <si>
    <t>Urban Water Resources</t>
  </si>
  <si>
    <t>9781138339897</t>
  </si>
  <si>
    <t>9780429440816</t>
  </si>
  <si>
    <t>https://www.taylorfrancis.com/books/9780429440816</t>
  </si>
  <si>
    <t>Imteaz, Monzur A.</t>
  </si>
  <si>
    <t>Distributed Sensor Networks</t>
  </si>
  <si>
    <t>9781439862872</t>
  </si>
  <si>
    <t>9780429165818</t>
  </si>
  <si>
    <t>https://www.taylorfrancis.com/books/9780429165818</t>
  </si>
  <si>
    <t>Role of Oxidative Stress in Chronic Diseases</t>
  </si>
  <si>
    <t>9781482216813</t>
  </si>
  <si>
    <t>9780429075957</t>
  </si>
  <si>
    <t>https://www.taylorfrancis.com/books/9780429075957</t>
  </si>
  <si>
    <t>Genetics of Apoptosis</t>
  </si>
  <si>
    <t>9781859960646</t>
  </si>
  <si>
    <t>9780203427538</t>
  </si>
  <si>
    <t>https://www.taylorfrancis.com/books/9780203427538</t>
  </si>
  <si>
    <t>Grimm, Stefan</t>
  </si>
  <si>
    <t>Seismic Design Methodologies for the Next Generation of Codes</t>
  </si>
  <si>
    <t>9789054109280</t>
  </si>
  <si>
    <t>9780203740019</t>
  </si>
  <si>
    <t>https://www.taylorfrancis.com/books/9780203740019</t>
  </si>
  <si>
    <t>Fajfar, Peter</t>
  </si>
  <si>
    <t>Analytical Similarity Assessment in Biosimilar Product Development</t>
  </si>
  <si>
    <t>9781138307339</t>
  </si>
  <si>
    <t>9780203705131</t>
  </si>
  <si>
    <t>https://www.taylorfrancis.com/books/9780203705131</t>
  </si>
  <si>
    <t>Integrated IT Performance Management</t>
  </si>
  <si>
    <t>9781482242539</t>
  </si>
  <si>
    <t>9780429067976</t>
  </si>
  <si>
    <t>https://www.taylorfrancis.com/books/9780429067976</t>
  </si>
  <si>
    <t>Bainey, Kenneth</t>
  </si>
  <si>
    <t>Quality Assurance in Research and Development</t>
  </si>
  <si>
    <t>9780824770716</t>
  </si>
  <si>
    <t>9780429068065</t>
  </si>
  <si>
    <t>https://www.taylorfrancis.com/books/9780429068065</t>
  </si>
  <si>
    <t>Roberts</t>
  </si>
  <si>
    <t>Pump UserвЂ™s Handbook</t>
  </si>
  <si>
    <t>9781482228649</t>
  </si>
  <si>
    <t>9781003151807</t>
  </si>
  <si>
    <t>https://www.taylorfrancis.com/books/9781003151807</t>
  </si>
  <si>
    <t>Bloch, Heinz P.</t>
  </si>
  <si>
    <t>Practical Extrusion Blow Molding</t>
  </si>
  <si>
    <t>9780824719975</t>
  </si>
  <si>
    <t>9780203742532</t>
  </si>
  <si>
    <t>https://www.taylorfrancis.com/books/9780203742532</t>
  </si>
  <si>
    <t>Knot Projections</t>
  </si>
  <si>
    <t>9781498736756</t>
  </si>
  <si>
    <t>9781315369570</t>
  </si>
  <si>
    <t>https://www.taylorfrancis.com/books/9781315369570</t>
  </si>
  <si>
    <t>Ito, Noboru</t>
  </si>
  <si>
    <t>Handbook of Statistical Methods and Analyses in Sports</t>
  </si>
  <si>
    <t>9781498737364</t>
  </si>
  <si>
    <t>9781315166070</t>
  </si>
  <si>
    <t>https://www.taylorfrancis.com/books/9781315166070</t>
  </si>
  <si>
    <t>An Introduction to Electrical Science</t>
  </si>
  <si>
    <t>9780815391821</t>
  </si>
  <si>
    <t>9781351190435</t>
  </si>
  <si>
    <t>https://www.taylorfrancis.com/books/9781351190435</t>
  </si>
  <si>
    <t>Waygood, Adrian</t>
  </si>
  <si>
    <t>Mathematical Modeling of Pharmacokinetic Data</t>
  </si>
  <si>
    <t>9781566762045</t>
  </si>
  <si>
    <t>9780203749401</t>
  </si>
  <si>
    <t>https://www.taylorfrancis.com/books/9780203749401</t>
  </si>
  <si>
    <t>Bourne, David W. A.</t>
  </si>
  <si>
    <t>Foundations of Physically Based Modeling and Animation</t>
  </si>
  <si>
    <t>9781482234602</t>
  </si>
  <si>
    <t>9781315373140</t>
  </si>
  <si>
    <t>https://www.taylorfrancis.com/books/9781315373140</t>
  </si>
  <si>
    <t>Friction, Wear, and Erosion Atlas</t>
  </si>
  <si>
    <t>9781466587267</t>
  </si>
  <si>
    <t>9780429167867</t>
  </si>
  <si>
    <t>https://www.taylorfrancis.com/books/9780429167867</t>
  </si>
  <si>
    <t>Budinski, Kenneth G.</t>
  </si>
  <si>
    <t>Multi-Core Embedded Systems</t>
  </si>
  <si>
    <t>9781439811610</t>
  </si>
  <si>
    <t>9781315218199</t>
  </si>
  <si>
    <t>https://www.taylorfrancis.com/books/9781315218199</t>
  </si>
  <si>
    <t>Kornaros, Georgios</t>
  </si>
  <si>
    <t>9781498765985</t>
  </si>
  <si>
    <t>9781315316246</t>
  </si>
  <si>
    <t>https://www.taylorfrancis.com/books/9781315316246</t>
  </si>
  <si>
    <t>Understanding, Measuring, and Improving Daily Management</t>
  </si>
  <si>
    <t>9781138589414</t>
  </si>
  <si>
    <t>9780429491672</t>
  </si>
  <si>
    <t>https://www.taylorfrancis.com/books/9780429491672</t>
  </si>
  <si>
    <t>Labor in the Tourism and Hospitality Industry</t>
  </si>
  <si>
    <t>9781771887311</t>
  </si>
  <si>
    <t>9780429465093</t>
  </si>
  <si>
    <t>https://www.taylorfrancis.com/books/9780429465093</t>
  </si>
  <si>
    <t>Elshaer, Abdallah M.</t>
  </si>
  <si>
    <t>Groundwater for Sustainable Development</t>
  </si>
  <si>
    <t>9780415407762</t>
  </si>
  <si>
    <t>9780429207402</t>
  </si>
  <si>
    <t>https://www.taylorfrancis.com/books/9780429207402</t>
  </si>
  <si>
    <t>Experimental Rock Mechanics</t>
  </si>
  <si>
    <t>9780415394437</t>
  </si>
  <si>
    <t>9780429224485</t>
  </si>
  <si>
    <t>https://www.taylorfrancis.com/books/9780429224485</t>
  </si>
  <si>
    <t>Mogi, Kiyoo</t>
  </si>
  <si>
    <t>Medicine for Lawyers</t>
  </si>
  <si>
    <t>9781138445161</t>
  </si>
  <si>
    <t>9781003072720</t>
  </si>
  <si>
    <t>https://www.taylorfrancis.com/books/9781003072720</t>
  </si>
  <si>
    <t>Palmer, Roy</t>
  </si>
  <si>
    <t>Science and Litigation</t>
  </si>
  <si>
    <t>9780849300257</t>
  </si>
  <si>
    <t>9780429248139</t>
  </si>
  <si>
    <t>https://www.taylorfrancis.com/books/9780429248139</t>
  </si>
  <si>
    <t>Environmental Risk Assessment</t>
  </si>
  <si>
    <t>9780367250973</t>
  </si>
  <si>
    <t>9780429286001</t>
  </si>
  <si>
    <t>https://www.taylorfrancis.com/books/9780429286001</t>
  </si>
  <si>
    <t>Simon, Ted W.</t>
  </si>
  <si>
    <t>Oral Medicine</t>
  </si>
  <si>
    <t>9780367092436</t>
  </si>
  <si>
    <t>9780429068409</t>
  </si>
  <si>
    <t>https://www.taylorfrancis.com/books/9780429068409</t>
  </si>
  <si>
    <t>Lewis, Michael</t>
  </si>
  <si>
    <t>Electromagnetic Compatibility in Medical Equipment</t>
  </si>
  <si>
    <t>9780935184808</t>
  </si>
  <si>
    <t>9780203758724</t>
  </si>
  <si>
    <t>https://www.taylorfrancis.com/books/9780203758724</t>
  </si>
  <si>
    <t>Kimmel, William D.</t>
  </si>
  <si>
    <t>Using SAS for Data Management, Statistical Analysis, and Graphics</t>
  </si>
  <si>
    <t>9781138469846</t>
  </si>
  <si>
    <t>9780429192128</t>
  </si>
  <si>
    <t>https://www.taylorfrancis.com/books/9780429192128</t>
  </si>
  <si>
    <t>Theory of Distributions</t>
  </si>
  <si>
    <t>9780824786724</t>
  </si>
  <si>
    <t>9780429074912</t>
  </si>
  <si>
    <t>https://www.taylorfrancis.com/books/9780429074912</t>
  </si>
  <si>
    <t>Spiritual Shakespeares</t>
  </si>
  <si>
    <t>9780415319669</t>
  </si>
  <si>
    <t>9780203625491</t>
  </si>
  <si>
    <t>https://www.taylorfrancis.com/books/9780203625491</t>
  </si>
  <si>
    <t>Fernie, Ewan</t>
  </si>
  <si>
    <t>Generational Gaps in Political Media Use and Civic Engagement</t>
  </si>
  <si>
    <t>9780367629328</t>
  </si>
  <si>
    <t>9781003111498</t>
  </si>
  <si>
    <t>https://www.taylorfrancis.com/books/9781003111498</t>
  </si>
  <si>
    <t>Andersen, Kim</t>
  </si>
  <si>
    <t>Autonomic Networking-on-Chip</t>
  </si>
  <si>
    <t>9781439829110</t>
  </si>
  <si>
    <t>9781315217826</t>
  </si>
  <si>
    <t>https://www.taylorfrancis.com/books/9781315217826</t>
  </si>
  <si>
    <t>Cong-Vinh, Phan</t>
  </si>
  <si>
    <t>Green Networking and Communications</t>
  </si>
  <si>
    <t>9781466568747</t>
  </si>
  <si>
    <t>9780429099618</t>
  </si>
  <si>
    <t>https://www.taylorfrancis.com/books/9780429099618</t>
  </si>
  <si>
    <t>Practical Lean Accounting</t>
  </si>
  <si>
    <t>9781138426214</t>
  </si>
  <si>
    <t>9780429245855</t>
  </si>
  <si>
    <t>https://www.taylorfrancis.com/books/9780429245855</t>
  </si>
  <si>
    <t>Manual of Definitive Surgical Trauma Care: Incorporating Definitive Anaesthetic Trauma Care</t>
  </si>
  <si>
    <t>9780367244682</t>
  </si>
  <si>
    <t>9781351012874</t>
  </si>
  <si>
    <t>https://www.taylorfrancis.com/books/9781351012874</t>
  </si>
  <si>
    <t>Boffard, Kenneth D</t>
  </si>
  <si>
    <t>Healthcare Beyond Reform</t>
  </si>
  <si>
    <t>9781466511217</t>
  </si>
  <si>
    <t>9780429253485</t>
  </si>
  <si>
    <t>https://www.taylorfrancis.com/books/9780429253485</t>
  </si>
  <si>
    <t>Flower, Joe</t>
  </si>
  <si>
    <t>High-Tc             Superconductivity</t>
  </si>
  <si>
    <t>9789814800570</t>
  </si>
  <si>
    <t>9780429278709</t>
  </si>
  <si>
    <t>https://www.taylorfrancis.com/books/9780429278709</t>
  </si>
  <si>
    <t>Luo, Nie</t>
  </si>
  <si>
    <t>Technology Computer Aided Design</t>
  </si>
  <si>
    <t>9781466512658</t>
  </si>
  <si>
    <t>9781315216454</t>
  </si>
  <si>
    <t>https://www.taylorfrancis.com/books/9781315216454</t>
  </si>
  <si>
    <t>Sarkar, Chandan Kumar</t>
  </si>
  <si>
    <t>Mycotoxins in Agriculture and Food Safety</t>
  </si>
  <si>
    <t>9780824701925</t>
  </si>
  <si>
    <t>9780429079702</t>
  </si>
  <si>
    <t>https://www.taylorfrancis.com/books/9780429079702</t>
  </si>
  <si>
    <t>Shinha, Kaushal K.</t>
  </si>
  <si>
    <t>Bread and Its Fortification</t>
  </si>
  <si>
    <t>9781498701563</t>
  </si>
  <si>
    <t>9780429172557</t>
  </si>
  <si>
    <t>https://www.taylorfrancis.com/books/9780429172557</t>
  </si>
  <si>
    <t>Rosell, Cristina M.</t>
  </si>
  <si>
    <t>Approaches to the Conformational Analysis of Biopharmaceuticals</t>
  </si>
  <si>
    <t>9781439807804</t>
  </si>
  <si>
    <t>9780429130878</t>
  </si>
  <si>
    <t>https://www.taylorfrancis.com/books/9780429130878</t>
  </si>
  <si>
    <t>NHS Jargon Explained</t>
  </si>
  <si>
    <t>9781138443150</t>
  </si>
  <si>
    <t>9781315375908</t>
  </si>
  <si>
    <t>https://www.taylorfrancis.com/books/9781315375908</t>
  </si>
  <si>
    <t>Lean Transformation</t>
  </si>
  <si>
    <t>9781498743365</t>
  </si>
  <si>
    <t>9781315369013</t>
  </si>
  <si>
    <t>https://www.taylorfrancis.com/books/9781315369013</t>
  </si>
  <si>
    <t>Advances in Marine Structures</t>
  </si>
  <si>
    <t>9780415677714</t>
  </si>
  <si>
    <t>9780429212833</t>
  </si>
  <si>
    <t>https://www.taylorfrancis.com/books/9780429212833</t>
  </si>
  <si>
    <t>The Tradition of Free Trade</t>
  </si>
  <si>
    <t>9780415262156</t>
  </si>
  <si>
    <t>9780429233838</t>
  </si>
  <si>
    <t>https://www.taylorfrancis.com/books/9780429233838</t>
  </si>
  <si>
    <t>Biology and Management of Invasive Quagga and Zebra Mussels in the Western United States</t>
  </si>
  <si>
    <t>9781466595613</t>
  </si>
  <si>
    <t>9780429074325</t>
  </si>
  <si>
    <t>https://www.taylorfrancis.com/books/9780429074325</t>
  </si>
  <si>
    <t>Wong, Wai Hing</t>
  </si>
  <si>
    <t>Functional Foods of the East</t>
  </si>
  <si>
    <t>9781420071924</t>
  </si>
  <si>
    <t>9780429141850</t>
  </si>
  <si>
    <t>https://www.taylorfrancis.com/books/9780429141850</t>
  </si>
  <si>
    <t>Shell Structures: Theory and Applications (Vol. 2)</t>
  </si>
  <si>
    <t>9780415548830</t>
  </si>
  <si>
    <t>9780429206511</t>
  </si>
  <si>
    <t>https://www.taylorfrancis.com/books/9780429206511</t>
  </si>
  <si>
    <t>The Practical Handbook of Internet Computing</t>
  </si>
  <si>
    <t>9781584883814</t>
  </si>
  <si>
    <t>9780429211362</t>
  </si>
  <si>
    <t>https://www.taylorfrancis.com/books/9780429211362</t>
  </si>
  <si>
    <t>Munindar P. Singh</t>
  </si>
  <si>
    <t>e-Learning in Medical Physics and Engineering</t>
  </si>
  <si>
    <t>9781138347328</t>
  </si>
  <si>
    <t>9780429437052</t>
  </si>
  <si>
    <t>https://www.taylorfrancis.com/books/9780429437052</t>
  </si>
  <si>
    <t>Tabakova, Vassilka</t>
  </si>
  <si>
    <t>Validating Pharmaceutical Systems</t>
  </si>
  <si>
    <t>9780849323249</t>
  </si>
  <si>
    <t>9780429210358</t>
  </si>
  <si>
    <t>https://www.taylorfrancis.com/books/9780429210358</t>
  </si>
  <si>
    <t>Andrews, John</t>
  </si>
  <si>
    <t>Fundamentals of Building Performance Simulation</t>
  </si>
  <si>
    <t>9780367518059</t>
  </si>
  <si>
    <t>9781003055273</t>
  </si>
  <si>
    <t>https://www.taylorfrancis.com/books/9781003055273</t>
  </si>
  <si>
    <t>Beausoleil-Morrison, Ian</t>
  </si>
  <si>
    <t>From Followers to Leaders</t>
  </si>
  <si>
    <t>9780415251754</t>
  </si>
  <si>
    <t>9780429230639</t>
  </si>
  <si>
    <t>https://www.taylorfrancis.com/books/9780429230639</t>
  </si>
  <si>
    <t>Forbes, Naushad</t>
  </si>
  <si>
    <t>The Theory of Constraints</t>
  </si>
  <si>
    <t>9780824700645</t>
  </si>
  <si>
    <t>9780429183140</t>
  </si>
  <si>
    <t>https://www.taylorfrancis.com/books/9780429183140</t>
  </si>
  <si>
    <t>Stein, Robert E.</t>
  </si>
  <si>
    <t>Chemistry, Biological and Pharmacological Properties of Medicinal Plants from the Americas</t>
  </si>
  <si>
    <t>9789057023972</t>
  </si>
  <si>
    <t>9781315139272</t>
  </si>
  <si>
    <t>https://www.taylorfrancis.com/books/9781315139272</t>
  </si>
  <si>
    <t>Hostettmann, K.</t>
  </si>
  <si>
    <t>Underground. The Way to the Future</t>
  </si>
  <si>
    <t>9781138000940</t>
  </si>
  <si>
    <t>9780429228032</t>
  </si>
  <si>
    <t>https://www.taylorfrancis.com/books/9780429228032</t>
  </si>
  <si>
    <t>Anagnostou, Georg</t>
  </si>
  <si>
    <t>Measuring Heavy Metal Contaminants in Cannabis and Hemp</t>
  </si>
  <si>
    <t>9780367417376</t>
  </si>
  <si>
    <t>9781003004158</t>
  </si>
  <si>
    <t>https://www.taylorfrancis.com/books/9781003004158</t>
  </si>
  <si>
    <t>Thomas, Robert J.</t>
  </si>
  <si>
    <t>Baldrige Award Winning Quality</t>
  </si>
  <si>
    <t>9781138438347</t>
  </si>
  <si>
    <t>9780429252259</t>
  </si>
  <si>
    <t>https://www.taylorfrancis.com/books/9780429252259</t>
  </si>
  <si>
    <t>9781032024660</t>
  </si>
  <si>
    <t>9781003183464</t>
  </si>
  <si>
    <t>https://www.taylorfrancis.com/books/9781003183464</t>
  </si>
  <si>
    <t>Pandey, Arun K.</t>
  </si>
  <si>
    <t>WomenвЂ™s Lived Landscapes of War and Liberation in Mozambique</t>
  </si>
  <si>
    <t>9780367252472</t>
  </si>
  <si>
    <t>9780429289354</t>
  </si>
  <si>
    <t>https://www.taylorfrancis.com/books/9780429289354</t>
  </si>
  <si>
    <t>Katto, Jonna</t>
  </si>
  <si>
    <t>Management Science in Hospitality and Tourism</t>
  </si>
  <si>
    <t>9781926895710</t>
  </si>
  <si>
    <t>9781315365046</t>
  </si>
  <si>
    <t>https://www.taylorfrancis.com/books/9781315365046</t>
  </si>
  <si>
    <t>Uysal, Muzaffer</t>
  </si>
  <si>
    <t>Interlinking of Rivers in India</t>
  </si>
  <si>
    <t>9780415404693</t>
  </si>
  <si>
    <t>9780429207419</t>
  </si>
  <si>
    <t>https://www.taylorfrancis.com/books/9780429207419</t>
  </si>
  <si>
    <t>Chemical Modification of Lignocellulosic Materials</t>
  </si>
  <si>
    <t>9780824794729</t>
  </si>
  <si>
    <t>9781315139142</t>
  </si>
  <si>
    <t>https://www.taylorfrancis.com/books/9781315139142</t>
  </si>
  <si>
    <t>Hon, David N.-S.</t>
  </si>
  <si>
    <t>The Basics of Performance Measurement</t>
  </si>
  <si>
    <t>9781138464179</t>
  </si>
  <si>
    <t>9780429250729</t>
  </si>
  <si>
    <t>https://www.taylorfrancis.com/books/9780429250729</t>
  </si>
  <si>
    <t>The Molecular Theory of Adsorption in Porous Solids</t>
  </si>
  <si>
    <t>9781138049024</t>
  </si>
  <si>
    <t>9781315116297</t>
  </si>
  <si>
    <t>https://www.taylorfrancis.com/books/9781315116297</t>
  </si>
  <si>
    <t>350 Questions for the Situational Judgement Test</t>
  </si>
  <si>
    <t>9781138450998</t>
  </si>
  <si>
    <t>9780429154782</t>
  </si>
  <si>
    <t>https://www.taylorfrancis.com/books/9780429154782</t>
  </si>
  <si>
    <t>Craig, Sarah</t>
  </si>
  <si>
    <t>9781138105485</t>
  </si>
  <si>
    <t>9781315150895</t>
  </si>
  <si>
    <t>https://www.taylorfrancis.com/books/9781315150895</t>
  </si>
  <si>
    <t>Revision Spine Surgery</t>
  </si>
  <si>
    <t>9781498773829</t>
  </si>
  <si>
    <t>9780429188848</t>
  </si>
  <si>
    <t>https://www.taylorfrancis.com/books/9780429188848</t>
  </si>
  <si>
    <t>Schroeder, Gregory D.</t>
  </si>
  <si>
    <t>Refinery Feedstocks</t>
  </si>
  <si>
    <t>9780367027100</t>
  </si>
  <si>
    <t>9780429398285</t>
  </si>
  <si>
    <t>https://www.taylorfrancis.com/books/9780429398285</t>
  </si>
  <si>
    <t>The State of the History of Economics</t>
  </si>
  <si>
    <t>9780415133548</t>
  </si>
  <si>
    <t>9780429231735</t>
  </si>
  <si>
    <t>https://www.taylorfrancis.com/books/9780429231735</t>
  </si>
  <si>
    <t>Henderson, James P.</t>
  </si>
  <si>
    <t>Global Competition and EU Environmental Policy</t>
  </si>
  <si>
    <t>9780415156981</t>
  </si>
  <si>
    <t>9780429232008</t>
  </si>
  <si>
    <t>https://www.taylorfrancis.com/books/9780429232008</t>
  </si>
  <si>
    <t>Controlled Nanofabrication</t>
  </si>
  <si>
    <t>9789814316873</t>
  </si>
  <si>
    <t>9780429071119</t>
  </si>
  <si>
    <t>https://www.taylorfrancis.com/books/9780429071119</t>
  </si>
  <si>
    <t>Ru-Shi, Liu</t>
  </si>
  <si>
    <t>Introduction to Data Analysis with R for Forensic Scientists</t>
  </si>
  <si>
    <t>9781420088267</t>
  </si>
  <si>
    <t>9780429250217</t>
  </si>
  <si>
    <t>https://www.taylorfrancis.com/books/9780429250217</t>
  </si>
  <si>
    <t>Curran, James Michael</t>
  </si>
  <si>
    <t>Atlas of Contraception</t>
  </si>
  <si>
    <t>9781842143056</t>
  </si>
  <si>
    <t>9780429095825</t>
  </si>
  <si>
    <t>https://www.taylorfrancis.com/books/9780429095825</t>
  </si>
  <si>
    <t>Senanayake, Pramilla</t>
  </si>
  <si>
    <t>9780429275517</t>
  </si>
  <si>
    <t>https://www.taylorfrancis.com/books/9780429275517</t>
  </si>
  <si>
    <t>Small Animal Fluid, Electrolyte and Acid-base Disorders</t>
  </si>
  <si>
    <t>9781840761672</t>
  </si>
  <si>
    <t>9780429068980</t>
  </si>
  <si>
    <t>https://www.taylorfrancis.com/books/9780429068980</t>
  </si>
  <si>
    <t>Mazzaferro, Elisa</t>
  </si>
  <si>
    <t>Tips and Tricks in Interventional Therapy of Coronary Bifurcation Lesions</t>
  </si>
  <si>
    <t>9781842145586</t>
  </si>
  <si>
    <t>9780429106354</t>
  </si>
  <si>
    <t>https://www.taylorfrancis.com/books/9780429106354</t>
  </si>
  <si>
    <t>Moussa, Issam</t>
  </si>
  <si>
    <t>Paul John Flory</t>
  </si>
  <si>
    <t>9781138459540</t>
  </si>
  <si>
    <t>9780429169694</t>
  </si>
  <si>
    <t>https://www.taylorfrancis.com/books/9780429169694</t>
  </si>
  <si>
    <t>Patterson, Gary D.</t>
  </si>
  <si>
    <t>Edible Films and Coatings</t>
  </si>
  <si>
    <t>9781482218312</t>
  </si>
  <si>
    <t>9781315373713</t>
  </si>
  <si>
    <t>https://www.taylorfrancis.com/books/9781315373713</t>
  </si>
  <si>
    <t>Montero Garcia, Maria Pilar</t>
  </si>
  <si>
    <t>Experimental Characterization of Advanced Composite Materials</t>
  </si>
  <si>
    <t>9781439848586</t>
  </si>
  <si>
    <t>9780429109393</t>
  </si>
  <si>
    <t>https://www.taylorfrancis.com/books/9780429109393</t>
  </si>
  <si>
    <t>A Practical Guide to Security Assessments</t>
  </si>
  <si>
    <t>9780849317064</t>
  </si>
  <si>
    <t>9780429211379</t>
  </si>
  <si>
    <t>https://www.taylorfrancis.com/books/9780429211379</t>
  </si>
  <si>
    <t>Kairab, Sudhanshu</t>
  </si>
  <si>
    <t>Combinatorics of Set Partitions</t>
  </si>
  <si>
    <t>9781439863336</t>
  </si>
  <si>
    <t>9780429105333</t>
  </si>
  <si>
    <t>https://www.taylorfrancis.com/books/9780429105333</t>
  </si>
  <si>
    <t>Mansour, Toufik</t>
  </si>
  <si>
    <t>Handbook of Dynein</t>
  </si>
  <si>
    <t>9789814800013</t>
  </si>
  <si>
    <t>9780429021312</t>
  </si>
  <si>
    <t>https://www.taylorfrancis.com/books/9780429021312</t>
  </si>
  <si>
    <t>Hirose, Keiko</t>
  </si>
  <si>
    <t>9781439862827</t>
  </si>
  <si>
    <t>9780429109317</t>
  </si>
  <si>
    <t>https://www.taylorfrancis.com/books/9780429109317</t>
  </si>
  <si>
    <t>Molecular Materials</t>
  </si>
  <si>
    <t>9781482245950</t>
  </si>
  <si>
    <t>9781315118697</t>
  </si>
  <si>
    <t>https://www.taylorfrancis.com/books/9781315118697</t>
  </si>
  <si>
    <t>Malhotra, Sanjay V.</t>
  </si>
  <si>
    <t>Virtual Humans</t>
  </si>
  <si>
    <t>9781138558014</t>
  </si>
  <si>
    <t>9781315151199</t>
  </si>
  <si>
    <t>https://www.taylorfrancis.com/books/9781315151199</t>
  </si>
  <si>
    <t>Burden, David</t>
  </si>
  <si>
    <t>Statistical Methods for Engineers and Scientists</t>
  </si>
  <si>
    <t>9780824793357</t>
  </si>
  <si>
    <t>9780203738580</t>
  </si>
  <si>
    <t>https://www.taylorfrancis.com/books/9780203738580</t>
  </si>
  <si>
    <t>Bethea, Robert M.</t>
  </si>
  <si>
    <t>Electronically Scanned Arrays</t>
  </si>
  <si>
    <t>9781439861639</t>
  </si>
  <si>
    <t>9781315217130</t>
  </si>
  <si>
    <t>https://www.taylorfrancis.com/books/9781315217130</t>
  </si>
  <si>
    <t>Brown, Arik D.</t>
  </si>
  <si>
    <t>Genetic Resources, Chromosome Engineering, and Crop Improvement:</t>
  </si>
  <si>
    <t>9781420047394</t>
  </si>
  <si>
    <t>9780429093111</t>
  </si>
  <si>
    <t>https://www.taylorfrancis.com/books/9780429093111</t>
  </si>
  <si>
    <t>9781439846636</t>
  </si>
  <si>
    <t>9780429251153</t>
  </si>
  <si>
    <t>https://www.taylorfrancis.com/books/9780429251153</t>
  </si>
  <si>
    <t>Designing Soldier Systems</t>
  </si>
  <si>
    <t>9781409407775</t>
  </si>
  <si>
    <t>9781315576756</t>
  </si>
  <si>
    <t>https://www.taylorfrancis.com/books/9781315576756</t>
  </si>
  <si>
    <t>Savage-Knepshield, Pamela</t>
  </si>
  <si>
    <t>Promoting Property</t>
  </si>
  <si>
    <t>9780367257163</t>
  </si>
  <si>
    <t>9780429289361</t>
  </si>
  <si>
    <t>https://www.taylorfrancis.com/books/9780429289361</t>
  </si>
  <si>
    <t>Norton, Penny</t>
  </si>
  <si>
    <t>Monitoring of Respiration and Circulation</t>
  </si>
  <si>
    <t>9780849320835</t>
  </si>
  <si>
    <t>9780429210822</t>
  </si>
  <si>
    <t>https://www.taylorfrancis.com/books/9780429210822</t>
  </si>
  <si>
    <t>Blom, J. A.</t>
  </si>
  <si>
    <t>Crime Scene Documentation</t>
  </si>
  <si>
    <t>9780367652302</t>
  </si>
  <si>
    <t>9781003128465</t>
  </si>
  <si>
    <t>https://www.taylorfrancis.com/books/9781003128465</t>
  </si>
  <si>
    <t>Galvin, Robert</t>
  </si>
  <si>
    <t>Investigating Infant Deaths</t>
  </si>
  <si>
    <t>9780849382048</t>
  </si>
  <si>
    <t>9780429245343</t>
  </si>
  <si>
    <t>https://www.taylorfrancis.com/books/9780429245343</t>
  </si>
  <si>
    <t>O'Neal, Bobbi Jo</t>
  </si>
  <si>
    <t>Handbook of Discrete and Combinatorial Mathematics</t>
  </si>
  <si>
    <t>9781584887805</t>
  </si>
  <si>
    <t>9781315156484</t>
  </si>
  <si>
    <t>https://www.taylorfrancis.com/books/9781315156484</t>
  </si>
  <si>
    <t>Rosen, Kenneth H.</t>
  </si>
  <si>
    <t>Scholars, Travellers and Trade</t>
  </si>
  <si>
    <t>9780415276306</t>
  </si>
  <si>
    <t>9780203634547</t>
  </si>
  <si>
    <t>https://www.taylorfrancis.com/books/9780203634547</t>
  </si>
  <si>
    <t>Halbertsma, R. B.</t>
  </si>
  <si>
    <t>SponвЂ™s Civil Engineering and Highway Works Price Book</t>
  </si>
  <si>
    <t>9781003225881</t>
  </si>
  <si>
    <t>https://www.taylorfrancis.com/books/9781003225881</t>
  </si>
  <si>
    <t>Industrial Gas Handbook</t>
  </si>
  <si>
    <t>9780849390050</t>
  </si>
  <si>
    <t>9780429122262</t>
  </si>
  <si>
    <t>https://www.taylorfrancis.com/books/9780429122262</t>
  </si>
  <si>
    <t>Kerry, Frank G.</t>
  </si>
  <si>
    <t>Affordable Housing for Smart Villages</t>
  </si>
  <si>
    <t>9780367190774</t>
  </si>
  <si>
    <t>9780429200250</t>
  </si>
  <si>
    <t>https://www.taylorfrancis.com/books/9780429200250</t>
  </si>
  <si>
    <t>Doloi, Hemanta</t>
  </si>
  <si>
    <t>Analysis of Messy Data, Volume III</t>
  </si>
  <si>
    <t>9781584880837</t>
  </si>
  <si>
    <t>9780429128967</t>
  </si>
  <si>
    <t>https://www.taylorfrancis.com/books/9780429128967</t>
  </si>
  <si>
    <t>9781138339880</t>
  </si>
  <si>
    <t>9780429440854</t>
  </si>
  <si>
    <t>https://www.taylorfrancis.com/books/9780429440854</t>
  </si>
  <si>
    <t>The History Of Game Theory, Volume 1</t>
  </si>
  <si>
    <t>9780415072571</t>
  </si>
  <si>
    <t>9780429231247</t>
  </si>
  <si>
    <t>https://www.taylorfrancis.com/books/9780429231247</t>
  </si>
  <si>
    <t>Dimand, Mary-Ann</t>
  </si>
  <si>
    <t>Genital and Perianal Diseases</t>
  </si>
  <si>
    <t>9781138416697</t>
  </si>
  <si>
    <t>9780429157868</t>
  </si>
  <si>
    <t>https://www.taylorfrancis.com/books/9780429157868</t>
  </si>
  <si>
    <t>Mroczkowski, Tomasz F.</t>
  </si>
  <si>
    <t>Arctic Ecological Research from Microwave Satellite Observations</t>
  </si>
  <si>
    <t>9780415269650</t>
  </si>
  <si>
    <t>9780429214233</t>
  </si>
  <si>
    <t>https://www.taylorfrancis.com/books/9780429214233</t>
  </si>
  <si>
    <t>Belchansky, Gennady I.</t>
  </si>
  <si>
    <t>Nano- and Biocomposites</t>
  </si>
  <si>
    <t>9781420080278</t>
  </si>
  <si>
    <t>9780429141744</t>
  </si>
  <si>
    <t>https://www.taylorfrancis.com/books/9780429141744</t>
  </si>
  <si>
    <t>Lau, Alan Kin-tak</t>
  </si>
  <si>
    <t>The Fungal Community</t>
  </si>
  <si>
    <t>9781498706650</t>
  </si>
  <si>
    <t>9781315119496</t>
  </si>
  <si>
    <t>https://www.taylorfrancis.com/books/9781315119496</t>
  </si>
  <si>
    <t>9780367137045</t>
  </si>
  <si>
    <t>9780429028939</t>
  </si>
  <si>
    <t>https://www.taylorfrancis.com/books/9780429028939</t>
  </si>
  <si>
    <t>Handbook of Metalforming Processes</t>
  </si>
  <si>
    <t>9780824793173</t>
  </si>
  <si>
    <t>9780429161278</t>
  </si>
  <si>
    <t>https://www.taylorfrancis.com/books/9780429161278</t>
  </si>
  <si>
    <t>Theis, Henry Ericsson</t>
  </si>
  <si>
    <t>Process Engineering and Design Using Visual Basic</t>
  </si>
  <si>
    <t>9781439862803</t>
  </si>
  <si>
    <t>9780429188978</t>
  </si>
  <si>
    <t>https://www.taylorfrancis.com/books/9780429188978</t>
  </si>
  <si>
    <t>Datta, Arun</t>
  </si>
  <si>
    <t>Leadership in the Construction Industry</t>
  </si>
  <si>
    <t>9780367482312</t>
  </si>
  <si>
    <t>9781003038757</t>
  </si>
  <si>
    <t>https://www.taylorfrancis.com/books/9781003038757</t>
  </si>
  <si>
    <t>Seaweeds as Plant Fertilizer, Agricultural Biostimulants and Animal Fodder</t>
  </si>
  <si>
    <t>9781138597068</t>
  </si>
  <si>
    <t>9780429487156</t>
  </si>
  <si>
    <t>https://www.taylorfrancis.com/books/9780429487156</t>
  </si>
  <si>
    <t>Reverse Engineering</t>
  </si>
  <si>
    <t>9781439806302</t>
  </si>
  <si>
    <t>9780429135767</t>
  </si>
  <si>
    <t>https://www.taylorfrancis.com/books/9780429135767</t>
  </si>
  <si>
    <t>Wang, Wego</t>
  </si>
  <si>
    <t>Nuclear Medicine</t>
  </si>
  <si>
    <t>9781570596445</t>
  </si>
  <si>
    <t>9780429090219</t>
  </si>
  <si>
    <t>https://www.taylorfrancis.com/books/9780429090219</t>
  </si>
  <si>
    <t>Leslie, William D.</t>
  </si>
  <si>
    <t>Manufacturing and Engineering Technology (ICMET 2014)</t>
  </si>
  <si>
    <t>9781138026452</t>
  </si>
  <si>
    <t>9780429227172</t>
  </si>
  <si>
    <t>https://www.taylorfrancis.com/books/9780429227172</t>
  </si>
  <si>
    <t>Operation and Maintenance of Large Infrastructure Projects</t>
  </si>
  <si>
    <t>9789054109631</t>
  </si>
  <si>
    <t>9780203745021</t>
  </si>
  <si>
    <t>https://www.taylorfrancis.com/books/9780203745021</t>
  </si>
  <si>
    <t>Vincentsen, Leif J.</t>
  </si>
  <si>
    <t>Twenty-Sixth International Congress on Large Dams: Vingt-SixiГЁme CongrГЁs International des Grands Barrages</t>
  </si>
  <si>
    <t>9781138612280</t>
  </si>
  <si>
    <t>9780429465086</t>
  </si>
  <si>
    <t>https://www.taylorfrancis.com/books/9780429465086</t>
  </si>
  <si>
    <t>Handbook of Environmental Analysis</t>
  </si>
  <si>
    <t>9781498745611</t>
  </si>
  <si>
    <t>9781315151946</t>
  </si>
  <si>
    <t>https://www.taylorfrancis.com/books/9781315151946</t>
  </si>
  <si>
    <t>Patnaik, Pradyot</t>
  </si>
  <si>
    <t>Managing a Dental Practice the Genghis Khan Way</t>
  </si>
  <si>
    <t>9781138416598</t>
  </si>
  <si>
    <t>9780429188855</t>
  </si>
  <si>
    <t>https://www.taylorfrancis.com/books/9780429188855</t>
  </si>
  <si>
    <t>Young, Michael R.</t>
  </si>
  <si>
    <t>Theory of Constraints</t>
  </si>
  <si>
    <t>9781138056053</t>
  </si>
  <si>
    <t>9781315165554</t>
  </si>
  <si>
    <t>https://www.taylorfrancis.com/books/9781315165554</t>
  </si>
  <si>
    <t>Nagarkatte, Umesh</t>
  </si>
  <si>
    <t>Fundamentals and Basic Optical Instruments</t>
  </si>
  <si>
    <t>9781498720748</t>
  </si>
  <si>
    <t>9781315119984</t>
  </si>
  <si>
    <t>https://www.taylorfrancis.com/books/9781315119984</t>
  </si>
  <si>
    <t>Radio Wave Propagation and Channel Modeling for EarthвЂ“Space Systems</t>
  </si>
  <si>
    <t>9781482249705</t>
  </si>
  <si>
    <t>9781315372648</t>
  </si>
  <si>
    <t>https://www.taylorfrancis.com/books/9781315372648</t>
  </si>
  <si>
    <t>Kanatas, Athanasios G.</t>
  </si>
  <si>
    <t>Immunoendocrinology in Health and Disease</t>
  </si>
  <si>
    <t>9780824750602</t>
  </si>
  <si>
    <t>9780429215575</t>
  </si>
  <si>
    <t>https://www.taylorfrancis.com/books/9780429215575</t>
  </si>
  <si>
    <t>Geenen, Vincent</t>
  </si>
  <si>
    <t>Environmental Particles</t>
  </si>
  <si>
    <t>9781138554115</t>
  </si>
  <si>
    <t>9781351270809</t>
  </si>
  <si>
    <t>https://www.taylorfrancis.com/books/9781351270809</t>
  </si>
  <si>
    <t>Buffle, Jacques</t>
  </si>
  <si>
    <t>Oncogenes</t>
  </si>
  <si>
    <t>9780367234195</t>
  </si>
  <si>
    <t>9780429279799</t>
  </si>
  <si>
    <t>https://www.taylorfrancis.com/books/9780429279799</t>
  </si>
  <si>
    <t>Enrique, Pimentel</t>
  </si>
  <si>
    <t>9781315894614</t>
  </si>
  <si>
    <t>9781351073714</t>
  </si>
  <si>
    <t>https://www.taylorfrancis.com/books/9781351073714</t>
  </si>
  <si>
    <t>Soft Errors</t>
  </si>
  <si>
    <t>9781466590830</t>
  </si>
  <si>
    <t>9781315215662</t>
  </si>
  <si>
    <t>https://www.taylorfrancis.com/books/9781315215662</t>
  </si>
  <si>
    <t>Autran, Jean-Luc</t>
  </si>
  <si>
    <t>Wireless Networks and Mobile Computing</t>
  </si>
  <si>
    <t>9781482227932</t>
  </si>
  <si>
    <t>9780429170720</t>
  </si>
  <si>
    <t>https://www.taylorfrancis.com/books/9780429170720</t>
  </si>
  <si>
    <t>Sinha, Koushik</t>
  </si>
  <si>
    <t>Elementary Statistical Quality Control</t>
  </si>
  <si>
    <t>9780824790523</t>
  </si>
  <si>
    <t>9780429136306</t>
  </si>
  <si>
    <t>https://www.taylorfrancis.com/books/9780429136306</t>
  </si>
  <si>
    <t>Burr, John T.</t>
  </si>
  <si>
    <t>Mapping and Analysing Crime Data</t>
  </si>
  <si>
    <t>9780748409228</t>
  </si>
  <si>
    <t>9780429178580</t>
  </si>
  <si>
    <t>https://www.taylorfrancis.com/books/9780429178580</t>
  </si>
  <si>
    <t>Hirschfield, Alex</t>
  </si>
  <si>
    <t>Numerical and Analytical Methods with MATLAB</t>
  </si>
  <si>
    <t>9781420093568</t>
  </si>
  <si>
    <t>9780429150937</t>
  </si>
  <si>
    <t>https://www.taylorfrancis.com/books/9780429150937</t>
  </si>
  <si>
    <t>Bober, William</t>
  </si>
  <si>
    <t>9781466578326</t>
  </si>
  <si>
    <t>9780429187964</t>
  </si>
  <si>
    <t>https://www.taylorfrancis.com/books/9780429187964</t>
  </si>
  <si>
    <t>Stephanova, Diana Ivanova</t>
  </si>
  <si>
    <t>Practical Sampling Techniques</t>
  </si>
  <si>
    <t>9780824796761</t>
  </si>
  <si>
    <t>9780429152740</t>
  </si>
  <si>
    <t>https://www.taylorfrancis.com/books/9780429152740</t>
  </si>
  <si>
    <t>Som, Ranjan K.</t>
  </si>
  <si>
    <t>Composite Structures</t>
  </si>
  <si>
    <t>9781138035409</t>
  </si>
  <si>
    <t>9781315268057</t>
  </si>
  <si>
    <t>https://www.taylorfrancis.com/books/9781315268057</t>
  </si>
  <si>
    <t>Buragohain, Manoj Kumar</t>
  </si>
  <si>
    <t>Globalization and Regional Integration</t>
  </si>
  <si>
    <t>9780415373388</t>
  </si>
  <si>
    <t>9780429241772</t>
  </si>
  <si>
    <t>https://www.taylorfrancis.com/books/9780429241772</t>
  </si>
  <si>
    <t>Dobson, Alan</t>
  </si>
  <si>
    <t>The Image Processing Handbook</t>
  </si>
  <si>
    <t>9781498740265</t>
  </si>
  <si>
    <t>9781315214115</t>
  </si>
  <si>
    <t>https://www.taylorfrancis.com/books/9781315214115</t>
  </si>
  <si>
    <t>Fortran 2018 with Parallel Programming</t>
  </si>
  <si>
    <t>9780367218430</t>
  </si>
  <si>
    <t>9780429326097</t>
  </si>
  <si>
    <t>https://www.taylorfrancis.com/books/9780429326097</t>
  </si>
  <si>
    <t>Ray, Subrata</t>
  </si>
  <si>
    <t>Theory of Transformations in Steels</t>
  </si>
  <si>
    <t>9780367518080</t>
  </si>
  <si>
    <t>9781003056782</t>
  </si>
  <si>
    <t>https://www.taylorfrancis.com/books/9781003056782</t>
  </si>
  <si>
    <t>Risk Assessment with Time to Event Models</t>
  </si>
  <si>
    <t>9781566705820</t>
  </si>
  <si>
    <t>9780429137013</t>
  </si>
  <si>
    <t>https://www.taylorfrancis.com/books/9780429137013</t>
  </si>
  <si>
    <t>Clinical Trial Methodology</t>
  </si>
  <si>
    <t>9781584889175</t>
  </si>
  <si>
    <t>9780429142079</t>
  </si>
  <si>
    <t>https://www.taylorfrancis.com/books/9780429142079</t>
  </si>
  <si>
    <t>Environmental Isotopes in Hydrogeology</t>
  </si>
  <si>
    <t>9781566702492</t>
  </si>
  <si>
    <t>9780429069574</t>
  </si>
  <si>
    <t>https://www.taylorfrancis.com/books/9780429069574</t>
  </si>
  <si>
    <t>Clark, Ian D.</t>
  </si>
  <si>
    <t>Biostatistics in Public Health Using STATA</t>
  </si>
  <si>
    <t>9781498721998</t>
  </si>
  <si>
    <t>9780429257858</t>
  </si>
  <si>
    <t>https://www.taylorfrancis.com/books/9780429257858</t>
  </si>
  <si>
    <t>SuГЎrez, Erick L.</t>
  </si>
  <si>
    <t>Florida Ethnobotany</t>
  </si>
  <si>
    <t>9780849323324</t>
  </si>
  <si>
    <t>9780429208751</t>
  </si>
  <si>
    <t>https://www.taylorfrancis.com/books/9780429208751</t>
  </si>
  <si>
    <t>Daniel F. Austin</t>
  </si>
  <si>
    <t>Measurement of Soft Tissue Elasticity in Vivo</t>
  </si>
  <si>
    <t>9781466576285</t>
  </si>
  <si>
    <t>9780429085871</t>
  </si>
  <si>
    <t>https://www.taylorfrancis.com/books/9780429085871</t>
  </si>
  <si>
    <t>Huang, Yan-Ping</t>
  </si>
  <si>
    <t>Clinical Negligence in General Practice</t>
  </si>
  <si>
    <t>9781138449145</t>
  </si>
  <si>
    <t>9781315384238</t>
  </si>
  <si>
    <t>https://www.taylorfrancis.com/books/9781315384238</t>
  </si>
  <si>
    <t>Emergencies Around Childbirth</t>
  </si>
  <si>
    <t>9781138452275</t>
  </si>
  <si>
    <t>9781315380216</t>
  </si>
  <si>
    <t>https://www.taylorfrancis.com/books/9781315380216</t>
  </si>
  <si>
    <t>Boyle, Maureen</t>
  </si>
  <si>
    <t>Keeping Your Business in the U.S.A.</t>
  </si>
  <si>
    <t>9781439807781</t>
  </si>
  <si>
    <t>9780429250866</t>
  </si>
  <si>
    <t>https://www.taylorfrancis.com/books/9780429250866</t>
  </si>
  <si>
    <t>Fire Safety Design for Tall Buildings</t>
  </si>
  <si>
    <t>9780367444525</t>
  </si>
  <si>
    <t>9781003009818</t>
  </si>
  <si>
    <t>https://www.taylorfrancis.com/books/9781003009818</t>
  </si>
  <si>
    <t>Ethics in General Practice</t>
  </si>
  <si>
    <t>9781138449213</t>
  </si>
  <si>
    <t>9781315384337</t>
  </si>
  <si>
    <t>https://www.taylorfrancis.com/books/9781315384337</t>
  </si>
  <si>
    <t>Orme-Smith, Ann</t>
  </si>
  <si>
    <t>Lean Six Sigma Secrets for the CIO</t>
  </si>
  <si>
    <t>9781439803790</t>
  </si>
  <si>
    <t>9780429130601</t>
  </si>
  <si>
    <t>https://www.taylorfrancis.com/books/9780429130601</t>
  </si>
  <si>
    <t>Bentley, William</t>
  </si>
  <si>
    <t>Citric Acid Biotechnology</t>
  </si>
  <si>
    <t>9780748405145</t>
  </si>
  <si>
    <t>9780429081248</t>
  </si>
  <si>
    <t>https://www.taylorfrancis.com/books/9780429081248</t>
  </si>
  <si>
    <t>Kristiansen, Bjorn</t>
  </si>
  <si>
    <t>Stream Ecology and Self Purification</t>
  </si>
  <si>
    <t>9781587160868</t>
  </si>
  <si>
    <t>9780429134975</t>
  </si>
  <si>
    <t>https://www.taylorfrancis.com/books/9780429134975</t>
  </si>
  <si>
    <t>Higher Education Revolutions in the Gulf</t>
  </si>
  <si>
    <t>9780415505659</t>
  </si>
  <si>
    <t>9780203796139</t>
  </si>
  <si>
    <t>https://www.taylorfrancis.com/books/9780203796139</t>
  </si>
  <si>
    <t>Badry, Fatima</t>
  </si>
  <si>
    <t>Sick Building Syndrome and Related Illness</t>
  </si>
  <si>
    <t>9781439801444</t>
  </si>
  <si>
    <t>9780429146633</t>
  </si>
  <si>
    <t>https://www.taylorfrancis.com/books/9780429146633</t>
  </si>
  <si>
    <t>Fundamentals of Laboratory Animal Science</t>
  </si>
  <si>
    <t>9781498743518</t>
  </si>
  <si>
    <t>9781315368993</t>
  </si>
  <si>
    <t>https://www.taylorfrancis.com/books/9781315368993</t>
  </si>
  <si>
    <t>Liu, Enqi</t>
  </si>
  <si>
    <t>International Conservation Law</t>
  </si>
  <si>
    <t>9780367256968</t>
  </si>
  <si>
    <t>9780429293382</t>
  </si>
  <si>
    <t>https://www.taylorfrancis.com/books/9780429293382</t>
  </si>
  <si>
    <t>Amos, Rob</t>
  </si>
  <si>
    <t>Advances in Swarm Intelligence for Optimizing Problems in Computer Science</t>
  </si>
  <si>
    <t>9781138482517</t>
  </si>
  <si>
    <t>9780429445927</t>
  </si>
  <si>
    <t>https://www.taylorfrancis.com/books/9780429445927</t>
  </si>
  <si>
    <t>Nayyar, Anand</t>
  </si>
  <si>
    <t>Measurement of Cardiovascular Function</t>
  </si>
  <si>
    <t>9780367227425</t>
  </si>
  <si>
    <t>9780429276682</t>
  </si>
  <si>
    <t>https://www.taylorfrancis.com/books/9780429276682</t>
  </si>
  <si>
    <t>The Belt Conveyor</t>
  </si>
  <si>
    <t>9780367535704</t>
  </si>
  <si>
    <t>9781003089315</t>
  </si>
  <si>
    <t>https://www.taylorfrancis.com/books/9781003089315</t>
  </si>
  <si>
    <t>Rao, D.V. Subba</t>
  </si>
  <si>
    <t>Radical Prostatectomy</t>
  </si>
  <si>
    <t>9781841846279</t>
  </si>
  <si>
    <t>9780429165061</t>
  </si>
  <si>
    <t>https://www.taylorfrancis.com/books/9780429165061</t>
  </si>
  <si>
    <t>Continuum Theory &amp; Dynamical Systems</t>
  </si>
  <si>
    <t>9781138430334</t>
  </si>
  <si>
    <t>9780429180781</t>
  </si>
  <si>
    <t>https://www.taylorfrancis.com/books/9780429180781</t>
  </si>
  <si>
    <t>West, Thelma</t>
  </si>
  <si>
    <t>Bureaucracy and Administration</t>
  </si>
  <si>
    <t>9780824723699</t>
  </si>
  <si>
    <t>9780429245602</t>
  </si>
  <si>
    <t>https://www.taylorfrancis.com/books/9780429245602</t>
  </si>
  <si>
    <t>The Game Production Toolbox</t>
  </si>
  <si>
    <t>9781138341715</t>
  </si>
  <si>
    <t>9780429440021</t>
  </si>
  <si>
    <t>https://www.taylorfrancis.com/books/9780429440021</t>
  </si>
  <si>
    <t>Chandler, Heather Maxwell</t>
  </si>
  <si>
    <t>Central Banking Systems Compared</t>
  </si>
  <si>
    <t>9780415300421</t>
  </si>
  <si>
    <t>9780429231520</t>
  </si>
  <si>
    <t>https://www.taylorfrancis.com/books/9780429231520</t>
  </si>
  <si>
    <t>Apel, Emmanuel</t>
  </si>
  <si>
    <t>Rock Mechanics Through Project-Based Learning</t>
  </si>
  <si>
    <t>9780367232030</t>
  </si>
  <si>
    <t>9780429278839</t>
  </si>
  <si>
    <t>https://www.taylorfrancis.com/books/9780429278839</t>
  </si>
  <si>
    <t>Four Point Bending</t>
  </si>
  <si>
    <t>9780415643313</t>
  </si>
  <si>
    <t>9780429216718</t>
  </si>
  <si>
    <t>https://www.taylorfrancis.com/books/9780429216718</t>
  </si>
  <si>
    <t>Carvalho Pais, Jorge</t>
  </si>
  <si>
    <t>Numerical Modeling of Explosives and Propellants</t>
  </si>
  <si>
    <t>9781420052381</t>
  </si>
  <si>
    <t>9780429150500</t>
  </si>
  <si>
    <t>https://www.taylorfrancis.com/books/9780429150500</t>
  </si>
  <si>
    <t>Social Networks with Rich Edge Semantics</t>
  </si>
  <si>
    <t>9781138032439</t>
  </si>
  <si>
    <t>9781315390628</t>
  </si>
  <si>
    <t>https://www.taylorfrancis.com/books/9781315390628</t>
  </si>
  <si>
    <t>Zheng, Quan</t>
  </si>
  <si>
    <t>Frontiers of Space Risk</t>
  </si>
  <si>
    <t>9781138726383</t>
  </si>
  <si>
    <t>9781315188294</t>
  </si>
  <si>
    <t>https://www.taylorfrancis.com/books/9781315188294</t>
  </si>
  <si>
    <t>Wilman, Richard J.</t>
  </si>
  <si>
    <t>Drops and Bubbles in Contact with Solid Surfaces</t>
  </si>
  <si>
    <t>9781466575455</t>
  </si>
  <si>
    <t>9780429102585</t>
  </si>
  <si>
    <t>https://www.taylorfrancis.com/books/9780429102585</t>
  </si>
  <si>
    <t>Ferrari, Michele</t>
  </si>
  <si>
    <t>Ecological Modeling in Risk Assessment</t>
  </si>
  <si>
    <t>9781566705745</t>
  </si>
  <si>
    <t>9780429136979</t>
  </si>
  <si>
    <t>https://www.taylorfrancis.com/books/9780429136979</t>
  </si>
  <si>
    <t>Bartell, Steven M.</t>
  </si>
  <si>
    <t>Automotive Antenna Design and Applications</t>
  </si>
  <si>
    <t>9781439804070</t>
  </si>
  <si>
    <t>9781315218366</t>
  </si>
  <si>
    <t>https://www.taylorfrancis.com/books/9781315218366</t>
  </si>
  <si>
    <t>Rabinovich, Victor</t>
  </si>
  <si>
    <t>Rough Fuzzy Image Analysis</t>
  </si>
  <si>
    <t>9781439803295</t>
  </si>
  <si>
    <t>9780429165863</t>
  </si>
  <si>
    <t>https://www.taylorfrancis.com/books/9780429165863</t>
  </si>
  <si>
    <t>Soil Fertility</t>
  </si>
  <si>
    <t>9781566702430</t>
  </si>
  <si>
    <t>9780203739341</t>
  </si>
  <si>
    <t>https://www.taylorfrancis.com/books/9780203739341</t>
  </si>
  <si>
    <t>Foth, Henry D.</t>
  </si>
  <si>
    <t>Special Edition - Environmental Engineering Dictionary and Directory</t>
  </si>
  <si>
    <t>9781138474987</t>
  </si>
  <si>
    <t>9780429186998</t>
  </si>
  <si>
    <t>https://www.taylorfrancis.com/books/9780429186998</t>
  </si>
  <si>
    <t>Mathematical Modeling of Food Processing</t>
  </si>
  <si>
    <t>9781420053517</t>
  </si>
  <si>
    <t>9780429142178</t>
  </si>
  <si>
    <t>https://www.taylorfrancis.com/books/9780429142178</t>
  </si>
  <si>
    <t>Farid, Mohammed M.</t>
  </si>
  <si>
    <t>Dictionary of Marine Natural Products with CD-ROM</t>
  </si>
  <si>
    <t>9780429186431</t>
  </si>
  <si>
    <t>https://www.taylorfrancis.com/books/9780429186431</t>
  </si>
  <si>
    <t>Munro, Murray H. G.</t>
  </si>
  <si>
    <t>Green Organic Chemistry in Lecture and Laboratory</t>
  </si>
  <si>
    <t>9781439840764</t>
  </si>
  <si>
    <t>9780429064074</t>
  </si>
  <si>
    <t>https://www.taylorfrancis.com/books/9780429064074</t>
  </si>
  <si>
    <t>Dicks, Andrew P.</t>
  </si>
  <si>
    <t>Cyberspace and Cybersecurity</t>
  </si>
  <si>
    <t>9781138057715</t>
  </si>
  <si>
    <t>9781315116488</t>
  </si>
  <si>
    <t>https://www.taylorfrancis.com/books/9781315116488</t>
  </si>
  <si>
    <t>Kostopoulos, George</t>
  </si>
  <si>
    <t>9781498786171</t>
  </si>
  <si>
    <t>9781351261289</t>
  </si>
  <si>
    <t>https://www.taylorfrancis.com/books/9781351261289</t>
  </si>
  <si>
    <t>Tannenbaum, Lawrence V.</t>
  </si>
  <si>
    <t>More Random Walks in Science</t>
  </si>
  <si>
    <t>9780854980406</t>
  </si>
  <si>
    <t>9780203746462</t>
  </si>
  <si>
    <t>https://www.taylorfrancis.com/books/9780203746462</t>
  </si>
  <si>
    <t>Weber, R.L.</t>
  </si>
  <si>
    <t>Supply Chains, Markets and Power</t>
  </si>
  <si>
    <t>9780415257275</t>
  </si>
  <si>
    <t>9780429230073</t>
  </si>
  <si>
    <t>https://www.taylorfrancis.com/books/9780429230073</t>
  </si>
  <si>
    <t>Cox, Andrew</t>
  </si>
  <si>
    <t>Developing the Competitive Advantage of Indigenous Construction Firms</t>
  </si>
  <si>
    <t>9780367705930</t>
  </si>
  <si>
    <t>9781003154129</t>
  </si>
  <si>
    <t>https://www.taylorfrancis.com/books/9781003154129</t>
  </si>
  <si>
    <t>Somiah, Matthew Kwaw</t>
  </si>
  <si>
    <t>Groundwater Governance in the Indo-Gangetic and Yellow River Basins</t>
  </si>
  <si>
    <t>9780415465809</t>
  </si>
  <si>
    <t>9780429206771</t>
  </si>
  <si>
    <t>https://www.taylorfrancis.com/books/9780429206771</t>
  </si>
  <si>
    <t>Mukherji, Aditi</t>
  </si>
  <si>
    <t>Interpol's Forensic Science Review</t>
  </si>
  <si>
    <t>9781138426641</t>
  </si>
  <si>
    <t>9780429246258</t>
  </si>
  <si>
    <t>https://www.taylorfrancis.com/books/9780429246258</t>
  </si>
  <si>
    <t>DaГ©id, Niamh Nic</t>
  </si>
  <si>
    <t>Advances in Nanotechnology and the Environment</t>
  </si>
  <si>
    <t>9789814241557</t>
  </si>
  <si>
    <t>9780429067389</t>
  </si>
  <si>
    <t>https://www.taylorfrancis.com/books/9780429067389</t>
  </si>
  <si>
    <t>Kim, Juyoung</t>
  </si>
  <si>
    <t>Engineering Technology and Industrial Chemistry with Applications</t>
  </si>
  <si>
    <t>9781771886376</t>
  </si>
  <si>
    <t>9781315100449</t>
  </si>
  <si>
    <t>https://www.taylorfrancis.com/books/9781315100449</t>
  </si>
  <si>
    <t>Haghi, Reza K.</t>
  </si>
  <si>
    <t>Algorithmic Lie Theory for Solving Ordinary Differential Equations</t>
  </si>
  <si>
    <t>9781584888895</t>
  </si>
  <si>
    <t>9780429150456</t>
  </si>
  <si>
    <t>https://www.taylorfrancis.com/books/9780429150456</t>
  </si>
  <si>
    <t>Schwarz, Fritz</t>
  </si>
  <si>
    <t>Chemical Safety in the Laboratory</t>
  </si>
  <si>
    <t>9780873718967</t>
  </si>
  <si>
    <t>9781315139173</t>
  </si>
  <si>
    <t>https://www.taylorfrancis.com/books/9781315139173</t>
  </si>
  <si>
    <t>Radiation in Medicine and Biology</t>
  </si>
  <si>
    <t>9789814745925</t>
  </si>
  <si>
    <t>9781315206561</t>
  </si>
  <si>
    <t>https://www.taylorfrancis.com/books/9781315206561</t>
  </si>
  <si>
    <t>Vidyasagar, Pandit B.</t>
  </si>
  <si>
    <t>Plants of Central Asia - Plant Collection from China and Mongolia, Vol. 8b</t>
  </si>
  <si>
    <t>9781578081202</t>
  </si>
  <si>
    <t>9780429077050</t>
  </si>
  <si>
    <t>https://www.taylorfrancis.com/books/9780429077050</t>
  </si>
  <si>
    <t>Electrodissolution Processes</t>
  </si>
  <si>
    <t>9780367407032</t>
  </si>
  <si>
    <t>9780367808594</t>
  </si>
  <si>
    <t>https://www.taylorfrancis.com/books/9780367808594</t>
  </si>
  <si>
    <t>Datta, Madhav</t>
  </si>
  <si>
    <t>Good Laboratory Practice Regulations</t>
  </si>
  <si>
    <t>9780849375835</t>
  </si>
  <si>
    <t>9780429120718</t>
  </si>
  <si>
    <t>https://www.taylorfrancis.com/books/9780429120718</t>
  </si>
  <si>
    <t>Weinberg, Sandy</t>
  </si>
  <si>
    <t>TPM for Workshop Leaders</t>
  </si>
  <si>
    <t>9781138438958</t>
  </si>
  <si>
    <t>9780203735329</t>
  </si>
  <si>
    <t>https://www.taylorfrancis.com/books/9780203735329</t>
  </si>
  <si>
    <t>Shirose, Kunio</t>
  </si>
  <si>
    <t>Ion Exchange for Pollution Control</t>
  </si>
  <si>
    <t>9781315894768</t>
  </si>
  <si>
    <t>9781351073868</t>
  </si>
  <si>
    <t>https://www.taylorfrancis.com/books/9781351073868</t>
  </si>
  <si>
    <t>Calmon, Calvin</t>
  </si>
  <si>
    <t>Neuroanatomy and the Neurologic Exam</t>
  </si>
  <si>
    <t>9780849386312</t>
  </si>
  <si>
    <t>9780203745939</t>
  </si>
  <si>
    <t>https://www.taylorfrancis.com/books/9780203745939</t>
  </si>
  <si>
    <t>Anthoney, Terence R.</t>
  </si>
  <si>
    <t>The Industrial Electronics Handbook - Five Volume Set</t>
  </si>
  <si>
    <t>9780429165627</t>
  </si>
  <si>
    <t>https://www.taylorfrancis.com/books/9780429165627</t>
  </si>
  <si>
    <t>Electronic Measurement Systems</t>
  </si>
  <si>
    <t>9780750303408</t>
  </si>
  <si>
    <t>9780203758632</t>
  </si>
  <si>
    <t>https://www.taylorfrancis.com/books/9780203758632</t>
  </si>
  <si>
    <t>van Putten, Anton F. P.</t>
  </si>
  <si>
    <t>Bioavailability, Leachability, Chemical Speciation, and Bioremediation of Heavy Metals in the Process of Composting</t>
  </si>
  <si>
    <t>9781138598331</t>
  </si>
  <si>
    <t>9780429486395</t>
  </si>
  <si>
    <t>https://www.taylorfrancis.com/books/9780429486395</t>
  </si>
  <si>
    <t>Singh, Jiwan</t>
  </si>
  <si>
    <t>The Economics of Language</t>
  </si>
  <si>
    <t>9780415771818</t>
  </si>
  <si>
    <t>9780429241949</t>
  </si>
  <si>
    <t>https://www.taylorfrancis.com/books/9780429241949</t>
  </si>
  <si>
    <t>Chiswick, Barry R.</t>
  </si>
  <si>
    <t>Introduction to General and Generalized Linear Models</t>
  </si>
  <si>
    <t>9781420091557</t>
  </si>
  <si>
    <t>9780429111709</t>
  </si>
  <si>
    <t>https://www.taylorfrancis.com/books/9780429111709</t>
  </si>
  <si>
    <t>Madsen, Henrik</t>
  </si>
  <si>
    <t>Human Factors Methods for Design</t>
  </si>
  <si>
    <t>9780415297981</t>
  </si>
  <si>
    <t>9780429212413</t>
  </si>
  <si>
    <t>https://www.taylorfrancis.com/books/9780429212413</t>
  </si>
  <si>
    <t>Color Atlas of Dermatopathology</t>
  </si>
  <si>
    <t>9780849337949</t>
  </si>
  <si>
    <t>9780429164552</t>
  </si>
  <si>
    <t>https://www.taylorfrancis.com/books/9780429164552</t>
  </si>
  <si>
    <t>Grant-Kels, Jane M.</t>
  </si>
  <si>
    <t>Markov Random Flights</t>
  </si>
  <si>
    <t>9780367564940</t>
  </si>
  <si>
    <t>9781003098133</t>
  </si>
  <si>
    <t>https://www.taylorfrancis.com/books/9781003098133</t>
  </si>
  <si>
    <t>Kolesnik, Alexander D.</t>
  </si>
  <si>
    <t>Water Ethics</t>
  </si>
  <si>
    <t>9780415473033</t>
  </si>
  <si>
    <t>9780429206801</t>
  </si>
  <si>
    <t>https://www.taylorfrancis.com/books/9780429206801</t>
  </si>
  <si>
    <t>Llamas, M.Ramon</t>
  </si>
  <si>
    <t>Lloyd George and the Generals</t>
  </si>
  <si>
    <t>9780714655079</t>
  </si>
  <si>
    <t>9780203010136</t>
  </si>
  <si>
    <t>https://www.taylorfrancis.com/books/9780203010136</t>
  </si>
  <si>
    <t>Woodward, David R.</t>
  </si>
  <si>
    <t>Basic Biophysics for Biology</t>
  </si>
  <si>
    <t>9781315890975</t>
  </si>
  <si>
    <t>9781351070072</t>
  </si>
  <si>
    <t>https://www.taylorfrancis.com/books/9781351070072</t>
  </si>
  <si>
    <t>Yeargers, Edward K.</t>
  </si>
  <si>
    <t>Molecular and Cellular Biomechanics</t>
  </si>
  <si>
    <t>9789814316835</t>
  </si>
  <si>
    <t>9780429069277</t>
  </si>
  <si>
    <t>https://www.taylorfrancis.com/books/9780429069277</t>
  </si>
  <si>
    <t>Layton, Bradley</t>
  </si>
  <si>
    <t>Fractured Rock Hydraulics</t>
  </si>
  <si>
    <t>9780415874182</t>
  </si>
  <si>
    <t>9780429206481</t>
  </si>
  <si>
    <t>https://www.taylorfrancis.com/books/9780429206481</t>
  </si>
  <si>
    <t>GIS and Machine Learning for Small Area Classifications in Developing Countries</t>
  </si>
  <si>
    <t>9780367322441</t>
  </si>
  <si>
    <t>9780429318344</t>
  </si>
  <si>
    <t>https://www.taylorfrancis.com/books/9780429318344</t>
  </si>
  <si>
    <t>Ojo, Adegbola</t>
  </si>
  <si>
    <t>Carbon Nanomaterials for Gas Adsorption</t>
  </si>
  <si>
    <t>9789814316439</t>
  </si>
  <si>
    <t>9780429067600</t>
  </si>
  <si>
    <t>https://www.taylorfrancis.com/books/9780429067600</t>
  </si>
  <si>
    <t>Terranova, Maria Letizia</t>
  </si>
  <si>
    <t>Elements of Bayesian Statistics</t>
  </si>
  <si>
    <t>9780824781231</t>
  </si>
  <si>
    <t>9780203758526</t>
  </si>
  <si>
    <t>https://www.taylorfrancis.com/books/9780203758526</t>
  </si>
  <si>
    <t>Florens, Jean Pierre</t>
  </si>
  <si>
    <t>Exploring Natural Hazards</t>
  </si>
  <si>
    <t>9781138054424</t>
  </si>
  <si>
    <t>9781315166858</t>
  </si>
  <si>
    <t>https://www.taylorfrancis.com/books/9781315166858</t>
  </si>
  <si>
    <t>The International Politics of Space</t>
  </si>
  <si>
    <t>9780415398077</t>
  </si>
  <si>
    <t>9780429240812</t>
  </si>
  <si>
    <t>https://www.taylorfrancis.com/books/9780429240812</t>
  </si>
  <si>
    <t>Sheehan, Michael</t>
  </si>
  <si>
    <t>100 Cases in Emergency Medicine and Critical Care</t>
  </si>
  <si>
    <t>9781138572539</t>
  </si>
  <si>
    <t>9781315267715</t>
  </si>
  <si>
    <t>https://www.taylorfrancis.com/books/9781315267715</t>
  </si>
  <si>
    <t>The Little Adsorption Book</t>
  </si>
  <si>
    <t>9781138434547</t>
  </si>
  <si>
    <t>9780203736487</t>
  </si>
  <si>
    <t>https://www.taylorfrancis.com/books/9780203736487</t>
  </si>
  <si>
    <t>Process Engineering for Pollution Control and Waste Minimization</t>
  </si>
  <si>
    <t>9780824791612</t>
  </si>
  <si>
    <t>9780429180262</t>
  </si>
  <si>
    <t>https://www.taylorfrancis.com/books/9780429180262</t>
  </si>
  <si>
    <t>Staying Safe at School</t>
  </si>
  <si>
    <t>9781138475892</t>
  </si>
  <si>
    <t>9780429248573</t>
  </si>
  <si>
    <t>https://www.taylorfrancis.com/books/9780429248573</t>
  </si>
  <si>
    <t>Chiroptical Spectroscopy</t>
  </si>
  <si>
    <t>9781420092462</t>
  </si>
  <si>
    <t>9781315374888</t>
  </si>
  <si>
    <t>https://www.taylorfrancis.com/books/9781315374888</t>
  </si>
  <si>
    <t>Polavarapu, Prasad L.</t>
  </si>
  <si>
    <t>Integrating Narrative Medicine and Evidence-Based Medicine</t>
  </si>
  <si>
    <t>9781138443600</t>
  </si>
  <si>
    <t>9780429091476</t>
  </si>
  <si>
    <t>https://www.taylorfrancis.com/books/9780429091476</t>
  </si>
  <si>
    <t>Meza, James P</t>
  </si>
  <si>
    <t>Biological Performance of Materials</t>
  </si>
  <si>
    <t>9780849339592</t>
  </si>
  <si>
    <t>9780429126420</t>
  </si>
  <si>
    <t>https://www.taylorfrancis.com/books/9780429126420</t>
  </si>
  <si>
    <t>Black, Jonathan</t>
  </si>
  <si>
    <t>Computational Heat Transfer</t>
  </si>
  <si>
    <t>9781560324775</t>
  </si>
  <si>
    <t>9781315140018</t>
  </si>
  <si>
    <t>https://www.taylorfrancis.com/books/9781315140018</t>
  </si>
  <si>
    <t>Jaluria, Yogesh</t>
  </si>
  <si>
    <t>III-V Compound Semiconductors</t>
  </si>
  <si>
    <t>9781439815229</t>
  </si>
  <si>
    <t>9780429191626</t>
  </si>
  <si>
    <t>https://www.taylorfrancis.com/books/9780429191626</t>
  </si>
  <si>
    <t>Li, Tingkai</t>
  </si>
  <si>
    <t>Condition Monitoring and Faults Diagnosis of Induction Motors</t>
  </si>
  <si>
    <t>9780815389958</t>
  </si>
  <si>
    <t>9781351172561</t>
  </si>
  <si>
    <t>https://www.taylorfrancis.com/books/9781351172561</t>
  </si>
  <si>
    <t>Saad, Nordin</t>
  </si>
  <si>
    <t>Capitalist Development in Korea</t>
  </si>
  <si>
    <t>9780415459402</t>
  </si>
  <si>
    <t>9780203887844</t>
  </si>
  <si>
    <t>https://www.taylorfrancis.com/books/9780203887844</t>
  </si>
  <si>
    <t>Chang, Dae-oup</t>
  </si>
  <si>
    <t>Modern Electrosynthetic Methods in Organic Chemistry</t>
  </si>
  <si>
    <t>9781482249163</t>
  </si>
  <si>
    <t>9780429434051</t>
  </si>
  <si>
    <t>https://www.taylorfrancis.com/books/9780429434051</t>
  </si>
  <si>
    <t>Marken, Frank</t>
  </si>
  <si>
    <t>Practical Civil Engineering</t>
  </si>
  <si>
    <t>9781138033139</t>
  </si>
  <si>
    <t>9780429094811</t>
  </si>
  <si>
    <t>https://www.taylorfrancis.com/books/9780429094811</t>
  </si>
  <si>
    <t>Jayasree, P.K.</t>
  </si>
  <si>
    <t>New Thinking, New Scholarship and New Research in Catholic Education</t>
  </si>
  <si>
    <t>9780367725280</t>
  </si>
  <si>
    <t>9781003171553</t>
  </si>
  <si>
    <t>https://www.taylorfrancis.com/books/9781003171553</t>
  </si>
  <si>
    <t>Whittle, Sean</t>
  </si>
  <si>
    <t>Compete and Win in Telecom Sales</t>
  </si>
  <si>
    <t>9781138412293</t>
  </si>
  <si>
    <t>9780429079566</t>
  </si>
  <si>
    <t>https://www.taylorfrancis.com/books/9780429079566</t>
  </si>
  <si>
    <t>Max Kay, Philip</t>
  </si>
  <si>
    <t>Biological Treatment of Solid Waste</t>
  </si>
  <si>
    <t>9781771882798</t>
  </si>
  <si>
    <t>9780429155710</t>
  </si>
  <si>
    <t>https://www.taylorfrancis.com/books/9780429155710</t>
  </si>
  <si>
    <t>Rada, Elena C.</t>
  </si>
  <si>
    <t>Radiation Safety in Nuclear Medicine</t>
  </si>
  <si>
    <t>9780849381683</t>
  </si>
  <si>
    <t>9780429246982</t>
  </si>
  <si>
    <t>https://www.taylorfrancis.com/books/9780429246982</t>
  </si>
  <si>
    <t>Meeting Ethnography</t>
  </si>
  <si>
    <t>9781138677692</t>
  </si>
  <si>
    <t>9781315559407</t>
  </si>
  <si>
    <t>https://www.taylorfrancis.com/books/9781315559407</t>
  </si>
  <si>
    <t>Sandler, Jen</t>
  </si>
  <si>
    <t>9780824793647</t>
  </si>
  <si>
    <t>9781315138855</t>
  </si>
  <si>
    <t>https://www.taylorfrancis.com/books/9781315138855</t>
  </si>
  <si>
    <t>Scaros, Mike G.</t>
  </si>
  <si>
    <t>Silicone Surfactants</t>
  </si>
  <si>
    <t>9780824700102</t>
  </si>
  <si>
    <t>9780203739754</t>
  </si>
  <si>
    <t>https://www.taylorfrancis.com/books/9780203739754</t>
  </si>
  <si>
    <t>Hill, Randal M.</t>
  </si>
  <si>
    <t>Optical Imaging Devices</t>
  </si>
  <si>
    <t>9781498710992</t>
  </si>
  <si>
    <t>9781315214283</t>
  </si>
  <si>
    <t>https://www.taylorfrancis.com/books/9781315214283</t>
  </si>
  <si>
    <t>Ajit, Khosla</t>
  </si>
  <si>
    <t>Inhibitors of Cyclin-dependent Kinases as Anti-tumor Agents</t>
  </si>
  <si>
    <t>9780849337741</t>
  </si>
  <si>
    <t>9780429123733</t>
  </si>
  <si>
    <t>https://www.taylorfrancis.com/books/9780429123733</t>
  </si>
  <si>
    <t>Smith, Paul J.</t>
  </si>
  <si>
    <t>Government Budget Forecasting</t>
  </si>
  <si>
    <t>9781420045826</t>
  </si>
  <si>
    <t>9781315093444</t>
  </si>
  <si>
    <t>https://www.taylorfrancis.com/books/9781315093444</t>
  </si>
  <si>
    <t>Sun, Jinping</t>
  </si>
  <si>
    <t>Indian Insects</t>
  </si>
  <si>
    <t>9780367184131</t>
  </si>
  <si>
    <t>9780429061400</t>
  </si>
  <si>
    <t>https://www.taylorfrancis.com/books/9780429061400</t>
  </si>
  <si>
    <t>Ramani, S.</t>
  </si>
  <si>
    <t>Who Pays for the Kids?</t>
  </si>
  <si>
    <t>9780415075640</t>
  </si>
  <si>
    <t>9780429229183</t>
  </si>
  <si>
    <t>https://www.taylorfrancis.com/books/9780429229183</t>
  </si>
  <si>
    <t>Folbre, Nancy</t>
  </si>
  <si>
    <t>Differential Equations and Mathematical Biology</t>
  </si>
  <si>
    <t>9781420083576</t>
  </si>
  <si>
    <t>9780429136597</t>
  </si>
  <si>
    <t>https://www.taylorfrancis.com/books/9780429136597</t>
  </si>
  <si>
    <t>Jones, D.S.</t>
  </si>
  <si>
    <t>Lean Leadership for Healthcare</t>
  </si>
  <si>
    <t>9781138438323</t>
  </si>
  <si>
    <t>9780429253652</t>
  </si>
  <si>
    <t>https://www.taylorfrancis.com/books/9780429253652</t>
  </si>
  <si>
    <t>9780849379550</t>
  </si>
  <si>
    <t>9780429164545</t>
  </si>
  <si>
    <t>https://www.taylorfrancis.com/books/9780429164545</t>
  </si>
  <si>
    <t>Cortes, Jorge</t>
  </si>
  <si>
    <t>Toxicology and Risk Assessment</t>
  </si>
  <si>
    <t>9789814613385</t>
  </si>
  <si>
    <t>9780429183720</t>
  </si>
  <si>
    <t>https://www.taylorfrancis.com/books/9780429183720</t>
  </si>
  <si>
    <t>Fan, Anna M.</t>
  </si>
  <si>
    <t>Imagining Marketing</t>
  </si>
  <si>
    <t>9780415234863</t>
  </si>
  <si>
    <t>9780429230622</t>
  </si>
  <si>
    <t>https://www.taylorfrancis.com/books/9780429230622</t>
  </si>
  <si>
    <t>Brown, Stephen</t>
  </si>
  <si>
    <t>Smart Computing</t>
  </si>
  <si>
    <t>9780367765521</t>
  </si>
  <si>
    <t>9781003167488</t>
  </si>
  <si>
    <t>https://www.taylorfrancis.com/books/9781003167488</t>
  </si>
  <si>
    <t>Khan, Mohammad Ayoub</t>
  </si>
  <si>
    <t>Principles of Fourier Analysis</t>
  </si>
  <si>
    <t>9781498734097</t>
  </si>
  <si>
    <t>9781315181493</t>
  </si>
  <si>
    <t>https://www.taylorfrancis.com/books/9781315181493</t>
  </si>
  <si>
    <t>Howell, Kenneth B.</t>
  </si>
  <si>
    <t>Service Supply Chain Systems</t>
  </si>
  <si>
    <t>9781138028296</t>
  </si>
  <si>
    <t>9780429226045</t>
  </si>
  <si>
    <t>https://www.taylorfrancis.com/books/9780429226045</t>
  </si>
  <si>
    <t>Your Customers' Perception of Quality</t>
  </si>
  <si>
    <t>9781439845813</t>
  </si>
  <si>
    <t>9780429252174</t>
  </si>
  <si>
    <t>https://www.taylorfrancis.com/books/9780429252174</t>
  </si>
  <si>
    <t>Kureemun, Baboo</t>
  </si>
  <si>
    <t>9781439806784</t>
  </si>
  <si>
    <t>9780429132681</t>
  </si>
  <si>
    <t>https://www.taylorfrancis.com/books/9780429132681</t>
  </si>
  <si>
    <t>Li, Hui</t>
  </si>
  <si>
    <t>Flood Frequency Analysis</t>
  </si>
  <si>
    <t>9780849300837</t>
  </si>
  <si>
    <t>9780429128813</t>
  </si>
  <si>
    <t>https://www.taylorfrancis.com/books/9780429128813</t>
  </si>
  <si>
    <t>Ramachandra Rao, A.</t>
  </si>
  <si>
    <t>New Horizons in Piling</t>
  </si>
  <si>
    <t>9780367546526</t>
  </si>
  <si>
    <t>9781003090007</t>
  </si>
  <si>
    <t>https://www.taylorfrancis.com/books/9781003090007</t>
  </si>
  <si>
    <t>Bolton, Malcolm D.</t>
  </si>
  <si>
    <t>Advanced Marine Structures</t>
  </si>
  <si>
    <t>9781498739689</t>
  </si>
  <si>
    <t>9780429069567</t>
  </si>
  <si>
    <t>https://www.taylorfrancis.com/books/9780429069567</t>
  </si>
  <si>
    <t>Marketing Management and Communications in the Public Sector</t>
  </si>
  <si>
    <t>9781138655799</t>
  </si>
  <si>
    <t>9781315622309</t>
  </si>
  <si>
    <t>https://www.taylorfrancis.com/books/9781315622309</t>
  </si>
  <si>
    <t>Pasquier, Martial</t>
  </si>
  <si>
    <t>Handbook of Hidden Markov Models in Bioinformatics</t>
  </si>
  <si>
    <t>9781584886846</t>
  </si>
  <si>
    <t>9780429138690</t>
  </si>
  <si>
    <t>https://www.taylorfrancis.com/books/9780429138690</t>
  </si>
  <si>
    <t>Gollery, Martin</t>
  </si>
  <si>
    <t>Molecular, Cellular, and Tissue Engineering</t>
  </si>
  <si>
    <t>9781439825303</t>
  </si>
  <si>
    <t>9781351228770</t>
  </si>
  <si>
    <t>https://www.taylorfrancis.com/books/9781351228770</t>
  </si>
  <si>
    <t>Dragonflies at a Biogeographical Crossroads</t>
  </si>
  <si>
    <t>9780367440350</t>
  </si>
  <si>
    <t>9781003007562</t>
  </si>
  <si>
    <t>https://www.taylorfrancis.com/books/9781003007562</t>
  </si>
  <si>
    <t>Smith, Brenda D.</t>
  </si>
  <si>
    <t>AI-Powered IoT for COVID-19</t>
  </si>
  <si>
    <t>9780367566746</t>
  </si>
  <si>
    <t>9781003098881</t>
  </si>
  <si>
    <t>https://www.taylorfrancis.com/books/9781003098881</t>
  </si>
  <si>
    <t>Mathematical Theory of Bayesian Statistics</t>
  </si>
  <si>
    <t>9781482238068</t>
  </si>
  <si>
    <t>9781315373010</t>
  </si>
  <si>
    <t>https://www.taylorfrancis.com/books/9781315373010</t>
  </si>
  <si>
    <t>Watanabe, Sumio</t>
  </si>
  <si>
    <t>Disease Surveillance</t>
  </si>
  <si>
    <t>9781482254396</t>
  </si>
  <si>
    <t>9780429172045</t>
  </si>
  <si>
    <t>https://www.taylorfrancis.com/books/9780429172045</t>
  </si>
  <si>
    <t>Blazes, David L.</t>
  </si>
  <si>
    <t>9780367343620</t>
  </si>
  <si>
    <t>9780429325274</t>
  </si>
  <si>
    <t>https://www.taylorfrancis.com/books/9780429325274</t>
  </si>
  <si>
    <t>Kottayil, Sasi K.</t>
  </si>
  <si>
    <t>Optimization and Differentiation</t>
  </si>
  <si>
    <t>9781498750936</t>
  </si>
  <si>
    <t>9781315152448</t>
  </si>
  <si>
    <t>https://www.taylorfrancis.com/books/9781315152448</t>
  </si>
  <si>
    <t>Lyndon B. Johnson and the Politics of Arms Sales to Israel</t>
  </si>
  <si>
    <t>9780714655802</t>
  </si>
  <si>
    <t>9780429234620</t>
  </si>
  <si>
    <t>https://www.taylorfrancis.com/books/9780429234620</t>
  </si>
  <si>
    <t>Ben-Zvi, Abraham</t>
  </si>
  <si>
    <t>MBA for Medics</t>
  </si>
  <si>
    <t>9781138443563</t>
  </si>
  <si>
    <t>9780429084133</t>
  </si>
  <si>
    <t>https://www.taylorfrancis.com/books/9780429084133</t>
  </si>
  <si>
    <t>Stanton, Emma</t>
  </si>
  <si>
    <t>Power Electronics and Control Techniques for Maximum Energy Harvesting in Photovoltaic Systems</t>
  </si>
  <si>
    <t>9781466506909</t>
  </si>
  <si>
    <t>9781315216539</t>
  </si>
  <si>
    <t>https://www.taylorfrancis.com/books/9781315216539</t>
  </si>
  <si>
    <t>Femia, Nicola</t>
  </si>
  <si>
    <t>9781315891941</t>
  </si>
  <si>
    <t>9781351071048</t>
  </si>
  <si>
    <t>https://www.taylorfrancis.com/books/9781351071048</t>
  </si>
  <si>
    <t>Exploring Integrated Science</t>
  </si>
  <si>
    <t>9781420087932</t>
  </si>
  <si>
    <t>9780429144523</t>
  </si>
  <si>
    <t>https://www.taylorfrancis.com/books/9780429144523</t>
  </si>
  <si>
    <t>Baaquie, Belal E.</t>
  </si>
  <si>
    <t>Manufacturer's Guide to Implementing the Theory of Constraints</t>
  </si>
  <si>
    <t>9781574442687</t>
  </si>
  <si>
    <t>9780429247446</t>
  </si>
  <si>
    <t>https://www.taylorfrancis.com/books/9780429247446</t>
  </si>
  <si>
    <t>Woeppel, Mark</t>
  </si>
  <si>
    <t>Silicon Nanophotonics</t>
  </si>
  <si>
    <t>9789814669764</t>
  </si>
  <si>
    <t>9781315364797</t>
  </si>
  <si>
    <t>https://www.taylorfrancis.com/books/9781315364797</t>
  </si>
  <si>
    <t>Tensor Properties of Crystals</t>
  </si>
  <si>
    <t>9780750306256</t>
  </si>
  <si>
    <t>9780203737286</t>
  </si>
  <si>
    <t>https://www.taylorfrancis.com/books/9780203737286</t>
  </si>
  <si>
    <t>Lovett, D. R.</t>
  </si>
  <si>
    <t>9781482251746</t>
  </si>
  <si>
    <t>9781315215143</t>
  </si>
  <si>
    <t>https://www.taylorfrancis.com/books/9781315215143</t>
  </si>
  <si>
    <t>Sen, Sawan</t>
  </si>
  <si>
    <t>Accounting in the Lean Enterprise</t>
  </si>
  <si>
    <t>9781138438712</t>
  </si>
  <si>
    <t>9780429250231</t>
  </si>
  <si>
    <t>https://www.taylorfrancis.com/books/9780429250231</t>
  </si>
  <si>
    <t>McVay, Gloria</t>
  </si>
  <si>
    <t>The Current Account and Foreign Debt</t>
  </si>
  <si>
    <t>9780415094016</t>
  </si>
  <si>
    <t>9780203031049</t>
  </si>
  <si>
    <t>https://www.taylorfrancis.com/books/9780203031049</t>
  </si>
  <si>
    <t>Pitchford, John</t>
  </si>
  <si>
    <t>Numerical Methods in Geomechanics Innsbruck 1988</t>
  </si>
  <si>
    <t>9789061918103</t>
  </si>
  <si>
    <t>9780203745366</t>
  </si>
  <si>
    <t>https://www.taylorfrancis.com/books/9780203745366</t>
  </si>
  <si>
    <t>Swoboda, G.</t>
  </si>
  <si>
    <t>Handbook of Design and Analysis of Experiments</t>
  </si>
  <si>
    <t>9781466504332</t>
  </si>
  <si>
    <t>9780429096341</t>
  </si>
  <si>
    <t>https://www.taylorfrancis.com/books/9780429096341</t>
  </si>
  <si>
    <t>Dean, Angela</t>
  </si>
  <si>
    <t>Abstract Algebra with Applications</t>
  </si>
  <si>
    <t>9780824791599</t>
  </si>
  <si>
    <t>9781315136554</t>
  </si>
  <si>
    <t>https://www.taylorfrancis.com/books/9781315136554</t>
  </si>
  <si>
    <t>Spindler, Karlheinz</t>
  </si>
  <si>
    <t>Power Systems</t>
  </si>
  <si>
    <t>9781439856338</t>
  </si>
  <si>
    <t>9781315217222</t>
  </si>
  <si>
    <t>https://www.taylorfrancis.com/books/9781315217222</t>
  </si>
  <si>
    <t>Operational Excellence in Your Office: A Guide to Achieving Autonomous Value Stream Flow with Lean Techniques</t>
  </si>
  <si>
    <t>9781138438057</t>
  </si>
  <si>
    <t>9781315382623</t>
  </si>
  <si>
    <t>https://www.taylorfrancis.com/books/9781315382623</t>
  </si>
  <si>
    <t>The COST Manual of Laboratory Animal Care and Use</t>
  </si>
  <si>
    <t>9781439824924</t>
  </si>
  <si>
    <t>9780429146060</t>
  </si>
  <si>
    <t>https://www.taylorfrancis.com/books/9780429146060</t>
  </si>
  <si>
    <t>Howard, Bryan</t>
  </si>
  <si>
    <t>9781498748711</t>
  </si>
  <si>
    <t>9781315152264</t>
  </si>
  <si>
    <t>https://www.taylorfrancis.com/books/9781315152264</t>
  </si>
  <si>
    <t>Ghanbarian, Behzad</t>
  </si>
  <si>
    <t>China, the United States, and South-East Asia</t>
  </si>
  <si>
    <t>9780415429450</t>
  </si>
  <si>
    <t>9780429241734</t>
  </si>
  <si>
    <t>https://www.taylorfrancis.com/books/9780429241734</t>
  </si>
  <si>
    <t>Simon, Sheldon W.</t>
  </si>
  <si>
    <t>9781138427563</t>
  </si>
  <si>
    <t>9780429487316</t>
  </si>
  <si>
    <t>https://www.taylorfrancis.com/books/9780429487316</t>
  </si>
  <si>
    <t>Processed Food Addiction: Foundations, Assessment, and Recovery</t>
  </si>
  <si>
    <t>9781498719964</t>
  </si>
  <si>
    <t>9781315119922</t>
  </si>
  <si>
    <t>https://www.taylorfrancis.com/books/9781315119922</t>
  </si>
  <si>
    <t>Ifland, Joan</t>
  </si>
  <si>
    <t>Heat Pumps for Cold Climate Heating</t>
  </si>
  <si>
    <t>9780367465353</t>
  </si>
  <si>
    <t>9781003029366</t>
  </si>
  <si>
    <t>https://www.taylorfrancis.com/books/9781003029366</t>
  </si>
  <si>
    <t>Huang, Hui</t>
  </si>
  <si>
    <t>Analyzing Health Data in R for SAS Users</t>
  </si>
  <si>
    <t>9781498795883</t>
  </si>
  <si>
    <t>9780203728529</t>
  </si>
  <si>
    <t>https://www.taylorfrancis.com/books/9780203728529</t>
  </si>
  <si>
    <t>Wahi, Monika</t>
  </si>
  <si>
    <t>Products of Random Variables</t>
  </si>
  <si>
    <t>9780824754020</t>
  </si>
  <si>
    <t>9780429153600</t>
  </si>
  <si>
    <t>https://www.taylorfrancis.com/books/9780429153600</t>
  </si>
  <si>
    <t>Galambos, Janos</t>
  </si>
  <si>
    <t>Regenerative Engineering and Developmental Biology</t>
  </si>
  <si>
    <t>9781498723312</t>
  </si>
  <si>
    <t>9781315120188</t>
  </si>
  <si>
    <t>https://www.taylorfrancis.com/books/9781315120188</t>
  </si>
  <si>
    <t>Gardiner, David M.</t>
  </si>
  <si>
    <t>Consumer Perception of Food Attributes</t>
  </si>
  <si>
    <t>9781138196841</t>
  </si>
  <si>
    <t>9781315296210</t>
  </si>
  <si>
    <t>https://www.taylorfrancis.com/books/9781315296210</t>
  </si>
  <si>
    <t>Matsumoto, Shigeru</t>
  </si>
  <si>
    <t>Thermoplastic Melt Rheology and Processing</t>
  </si>
  <si>
    <t>9780824797232</t>
  </si>
  <si>
    <t>9780429153174</t>
  </si>
  <si>
    <t>https://www.taylorfrancis.com/books/9780429153174</t>
  </si>
  <si>
    <t>Shenoy, Aroon</t>
  </si>
  <si>
    <t>Self-Healing at the Nanoscale</t>
  </si>
  <si>
    <t>9781439854730</t>
  </si>
  <si>
    <t>9780429063947</t>
  </si>
  <si>
    <t>https://www.taylorfrancis.com/books/9780429063947</t>
  </si>
  <si>
    <t>Amendola, Vincenzo</t>
  </si>
  <si>
    <t>Progress(es) вЂ“ Theories and Practices</t>
  </si>
  <si>
    <t>9780815374152</t>
  </si>
  <si>
    <t>9781351242691</t>
  </si>
  <si>
    <t>https://www.taylorfrancis.com/books/9781351242691</t>
  </si>
  <si>
    <t>Ming Kong, MГЎrio S.</t>
  </si>
  <si>
    <t>The Science of Small Arms Ballistics</t>
  </si>
  <si>
    <t>9781771886505</t>
  </si>
  <si>
    <t>9781315147208</t>
  </si>
  <si>
    <t>https://www.taylorfrancis.com/books/9781315147208</t>
  </si>
  <si>
    <t>Buckmore, Jr., Alvah</t>
  </si>
  <si>
    <t>Changing the Workplace Safety Culture</t>
  </si>
  <si>
    <t>9781466567689</t>
  </si>
  <si>
    <t>9780429099489</t>
  </si>
  <si>
    <t>https://www.taylorfrancis.com/books/9780429099489</t>
  </si>
  <si>
    <t>An Introduction to GameGuru</t>
  </si>
  <si>
    <t>9781138612686</t>
  </si>
  <si>
    <t>9780429464966</t>
  </si>
  <si>
    <t>https://www.taylorfrancis.com/books/9780429464966</t>
  </si>
  <si>
    <t>Messina, Michael Matthew</t>
  </si>
  <si>
    <t>Handbook of Respiratory Protection</t>
  </si>
  <si>
    <t>9781498781145</t>
  </si>
  <si>
    <t>9781351109079</t>
  </si>
  <si>
    <t>https://www.taylorfrancis.com/books/9781351109079</t>
  </si>
  <si>
    <t>Racz, LeeAnn</t>
  </si>
  <si>
    <t>Lectures on N_X(p)</t>
  </si>
  <si>
    <t>9781466501928</t>
  </si>
  <si>
    <t>9780429067617</t>
  </si>
  <si>
    <t>https://www.taylorfrancis.com/books/9780429067617</t>
  </si>
  <si>
    <t>Corrections</t>
  </si>
  <si>
    <t>9781138130883</t>
  </si>
  <si>
    <t>9781315721972</t>
  </si>
  <si>
    <t>https://www.taylorfrancis.com/books/9781315721972</t>
  </si>
  <si>
    <t>Whitehead, John</t>
  </si>
  <si>
    <t>Spatial Context: An Introduction to Fundamental Computer Algorithms for Spatial Analysis</t>
  </si>
  <si>
    <t>9781138029637</t>
  </si>
  <si>
    <t>9781315375113</t>
  </si>
  <si>
    <t>https://www.taylorfrancis.com/books/9781315375113</t>
  </si>
  <si>
    <t>Gold, Christopher M.</t>
  </si>
  <si>
    <t>Western Intelligence and the Collapse of the Soviet Union</t>
  </si>
  <si>
    <t>9780714654010</t>
  </si>
  <si>
    <t>9780203011607</t>
  </si>
  <si>
    <t>https://www.taylorfrancis.com/books/9780203011607</t>
  </si>
  <si>
    <t>Arbel, David</t>
  </si>
  <si>
    <t>Modern Physical Chemistry: Engineering Models, Materials, and Methods with Applications</t>
  </si>
  <si>
    <t>9781771886437</t>
  </si>
  <si>
    <t>9781315143118</t>
  </si>
  <si>
    <t>https://www.taylorfrancis.com/books/9781315143118</t>
  </si>
  <si>
    <t>Groundwater Pumping Tests</t>
  </si>
  <si>
    <t>9780873711081</t>
  </si>
  <si>
    <t>9780367811198</t>
  </si>
  <si>
    <t>https://www.taylorfrancis.com/books/9780367811198</t>
  </si>
  <si>
    <t>Advanced Particle Physics Volume II</t>
  </si>
  <si>
    <t>9781439804162</t>
  </si>
  <si>
    <t>9780429191558</t>
  </si>
  <si>
    <t>https://www.taylorfrancis.com/books/9780429191558</t>
  </si>
  <si>
    <t>100 Cases for Medical Data Interpretation</t>
  </si>
  <si>
    <t>9781138429468</t>
  </si>
  <si>
    <t>9780429100499</t>
  </si>
  <si>
    <t>https://www.taylorfrancis.com/books/9780429100499</t>
  </si>
  <si>
    <t>Howlett, David</t>
  </si>
  <si>
    <t>Handbook of Hydraulic Fluid Technology</t>
  </si>
  <si>
    <t>9781420085266</t>
  </si>
  <si>
    <t>9780429092848</t>
  </si>
  <si>
    <t>https://www.taylorfrancis.com/books/9780429092848</t>
  </si>
  <si>
    <t>FRCS General Surgery Viva Topics and Revision Notes</t>
  </si>
  <si>
    <t>9781138449824</t>
  </si>
  <si>
    <t>9781315377070</t>
  </si>
  <si>
    <t>https://www.taylorfrancis.com/books/9781315377070</t>
  </si>
  <si>
    <t>Engine Emission Control Technologies</t>
  </si>
  <si>
    <t>9781771888356</t>
  </si>
  <si>
    <t>9780429322228</t>
  </si>
  <si>
    <t>https://www.taylorfrancis.com/books/9780429322228</t>
  </si>
  <si>
    <t>Rao, G. Amba Prasad</t>
  </si>
  <si>
    <t>Soundscape and the Built Environment</t>
  </si>
  <si>
    <t>9781482226317</t>
  </si>
  <si>
    <t>9781351228985</t>
  </si>
  <si>
    <t>https://www.taylorfrancis.com/books/9781351228985</t>
  </si>
  <si>
    <t>Key Technologies in Polymer Chemistry</t>
  </si>
  <si>
    <t>9781771880244</t>
  </si>
  <si>
    <t>9780429160462</t>
  </si>
  <si>
    <t>https://www.taylorfrancis.com/books/9780429160462</t>
  </si>
  <si>
    <t>Morozkin, Nikolay D.</t>
  </si>
  <si>
    <t>Sodium: Its Biologic Significance</t>
  </si>
  <si>
    <t>9781315897578</t>
  </si>
  <si>
    <t>9781351076678</t>
  </si>
  <si>
    <t>https://www.taylorfrancis.com/books/9781351076678</t>
  </si>
  <si>
    <t>Papper, Solomon</t>
  </si>
  <si>
    <t>Environmental Chemicals Desk Reference</t>
  </si>
  <si>
    <t>9781498775731</t>
  </si>
  <si>
    <t>9781315169026</t>
  </si>
  <si>
    <t>https://www.taylorfrancis.com/books/9781315169026</t>
  </si>
  <si>
    <t>Methods for Solving Inverse Problems in Mathematical Physics</t>
  </si>
  <si>
    <t>9780824719876</t>
  </si>
  <si>
    <t>9780429182594</t>
  </si>
  <si>
    <t>https://www.taylorfrancis.com/books/9780429182594</t>
  </si>
  <si>
    <t>Express Ltd. Co., Global</t>
  </si>
  <si>
    <t>9781315890562</t>
  </si>
  <si>
    <t>9781351069663</t>
  </si>
  <si>
    <t>https://www.taylorfrancis.com/books/9781351069663</t>
  </si>
  <si>
    <t>Game Audio Programming 3</t>
  </si>
  <si>
    <t>9780367354138</t>
  </si>
  <si>
    <t>9780429331251</t>
  </si>
  <si>
    <t>https://www.taylorfrancis.com/books/9780429331251</t>
  </si>
  <si>
    <t>The Road for SEEM. A Reference Framework Towards a Single European Electronic Market</t>
  </si>
  <si>
    <t>9780415419956</t>
  </si>
  <si>
    <t>9780429207310</t>
  </si>
  <si>
    <t>https://www.taylorfrancis.com/books/9780429207310</t>
  </si>
  <si>
    <t>Goncalves, Ricardo</t>
  </si>
  <si>
    <t>Fruit and Cereal Bioactives</t>
  </si>
  <si>
    <t>9781439806654</t>
  </si>
  <si>
    <t>9780429075353</t>
  </si>
  <si>
    <t>https://www.taylorfrancis.com/books/9780429075353</t>
  </si>
  <si>
    <t>9781138482524</t>
  </si>
  <si>
    <t>9781351057264</t>
  </si>
  <si>
    <t>https://www.taylorfrancis.com/books/9781351057264</t>
  </si>
  <si>
    <t>Plant Secondary Metabolites, Volume Three</t>
  </si>
  <si>
    <t>9781771883566</t>
  </si>
  <si>
    <t>9781315366302</t>
  </si>
  <si>
    <t>https://www.taylorfrancis.com/books/9781315366302</t>
  </si>
  <si>
    <t>Eco-Friendly Nano-Hybrid Materials for Advanced Engineering Applications</t>
  </si>
  <si>
    <t>9781771882941</t>
  </si>
  <si>
    <t>9781315366531</t>
  </si>
  <si>
    <t>https://www.taylorfrancis.com/books/9781315366531</t>
  </si>
  <si>
    <t>Ananda Kumar, S.</t>
  </si>
  <si>
    <t>Photonic Polymer Systems</t>
  </si>
  <si>
    <t>9780824701529</t>
  </si>
  <si>
    <t>9780429177415</t>
  </si>
  <si>
    <t>https://www.taylorfrancis.com/books/9780429177415</t>
  </si>
  <si>
    <t>Handbook of Optical Sensors</t>
  </si>
  <si>
    <t>9781439866856</t>
  </si>
  <si>
    <t>9780429193521</t>
  </si>
  <si>
    <t>https://www.taylorfrancis.com/books/9780429193521</t>
  </si>
  <si>
    <t>Santos, Jose Luis</t>
  </si>
  <si>
    <t>Globalization of Services</t>
  </si>
  <si>
    <t>9780415226547</t>
  </si>
  <si>
    <t>9780429232541</t>
  </si>
  <si>
    <t>https://www.taylorfrancis.com/books/9780429232541</t>
  </si>
  <si>
    <t>Aharoni, Yair</t>
  </si>
  <si>
    <t>Testing Complex and Embedded Systems</t>
  </si>
  <si>
    <t>9781439821404</t>
  </si>
  <si>
    <t>9781315169453</t>
  </si>
  <si>
    <t>https://www.taylorfrancis.com/books/9781315169453</t>
  </si>
  <si>
    <t>Enterprise 2.0</t>
  </si>
  <si>
    <t>9781439880432</t>
  </si>
  <si>
    <t>9780429112058</t>
  </si>
  <si>
    <t>https://www.taylorfrancis.com/books/9780429112058</t>
  </si>
  <si>
    <t>Crimes and Mathdemeanors</t>
  </si>
  <si>
    <t>9781138442368</t>
  </si>
  <si>
    <t>9780429065255</t>
  </si>
  <si>
    <t>https://www.taylorfrancis.com/books/9780429065255</t>
  </si>
  <si>
    <t>Hathout, Leith</t>
  </si>
  <si>
    <t>The Green Computing Book</t>
  </si>
  <si>
    <t>9781439819876</t>
  </si>
  <si>
    <t>9780429104329</t>
  </si>
  <si>
    <t>https://www.taylorfrancis.com/books/9780429104329</t>
  </si>
  <si>
    <t>Feng, Wu-chun</t>
  </si>
  <si>
    <t>Nano-Scale CMOS Analog Circuits</t>
  </si>
  <si>
    <t>9781466564268</t>
  </si>
  <si>
    <t>9781315216102</t>
  </si>
  <si>
    <t>https://www.taylorfrancis.com/books/9781315216102</t>
  </si>
  <si>
    <t>Pandit, Soumya</t>
  </si>
  <si>
    <t>Big Data Analytics in Future Power Systems</t>
  </si>
  <si>
    <t>9781138095885</t>
  </si>
  <si>
    <t>9781315105499</t>
  </si>
  <si>
    <t>https://www.taylorfrancis.com/books/9781315105499</t>
  </si>
  <si>
    <t>Zobaa, Ahmed F.</t>
  </si>
  <si>
    <t>Maldynia</t>
  </si>
  <si>
    <t>9781439836309</t>
  </si>
  <si>
    <t>9780429192098</t>
  </si>
  <si>
    <t>https://www.taylorfrancis.com/books/9780429192098</t>
  </si>
  <si>
    <t>Carotenoids in Health and Disease</t>
  </si>
  <si>
    <t>9780824754167</t>
  </si>
  <si>
    <t>9780429216367</t>
  </si>
  <si>
    <t>https://www.taylorfrancis.com/books/9780429216367</t>
  </si>
  <si>
    <t>Krinsky, Norman I.</t>
  </si>
  <si>
    <t>Spatial Health Inequalities</t>
  </si>
  <si>
    <t>9781498701501</t>
  </si>
  <si>
    <t>9781315371894</t>
  </si>
  <si>
    <t>https://www.taylorfrancis.com/books/9781315371894</t>
  </si>
  <si>
    <t>Privileged Goods</t>
  </si>
  <si>
    <t>9781566703901</t>
  </si>
  <si>
    <t>9780429104398</t>
  </si>
  <si>
    <t>https://www.taylorfrancis.com/books/9780429104398</t>
  </si>
  <si>
    <t>Manno, Jack P.</t>
  </si>
  <si>
    <t>Corrosion and Surface Chemistry of Metals</t>
  </si>
  <si>
    <t>9780849382338</t>
  </si>
  <si>
    <t>9780429146602</t>
  </si>
  <si>
    <t>https://www.taylorfrancis.com/books/9780429146602</t>
  </si>
  <si>
    <t>Landolt, Dieter</t>
  </si>
  <si>
    <t>Transplantation Drug Manual</t>
  </si>
  <si>
    <t>9781570596988</t>
  </si>
  <si>
    <t>9780429090004</t>
  </si>
  <si>
    <t>https://www.taylorfrancis.com/books/9780429090004</t>
  </si>
  <si>
    <t>Pirsch, John D.</t>
  </si>
  <si>
    <t>How to cheat in Adobe Animate CC</t>
  </si>
  <si>
    <t>9781138707139</t>
  </si>
  <si>
    <t>9781315156262</t>
  </si>
  <si>
    <t>https://www.taylorfrancis.com/books/9781315156262</t>
  </si>
  <si>
    <t>Ferguson, Myra</t>
  </si>
  <si>
    <t>Safety Culture: Theory, Method and Improvement</t>
  </si>
  <si>
    <t>9780754676959</t>
  </si>
  <si>
    <t>9781315607498</t>
  </si>
  <si>
    <t>https://www.taylorfrancis.com/books/9781315607498</t>
  </si>
  <si>
    <t>Antonsen, Stian</t>
  </si>
  <si>
    <t>X-Ray Diffraction for Materials Research</t>
  </si>
  <si>
    <t>9781771882989</t>
  </si>
  <si>
    <t>9781315365282</t>
  </si>
  <si>
    <t>https://www.taylorfrancis.com/books/9781315365282</t>
  </si>
  <si>
    <t>Parallel Iterative Algorithms</t>
  </si>
  <si>
    <t>9781584888086</t>
  </si>
  <si>
    <t>9780429142024</t>
  </si>
  <si>
    <t>https://www.taylorfrancis.com/books/9780429142024</t>
  </si>
  <si>
    <t>Bahi, Jacques Mohcine</t>
  </si>
  <si>
    <t>C-H Bond Activation in Organic Synthesis</t>
  </si>
  <si>
    <t>9781482233100</t>
  </si>
  <si>
    <t>9780429069482</t>
  </si>
  <si>
    <t>https://www.taylorfrancis.com/books/9780429069482</t>
  </si>
  <si>
    <t>Innovative Developments in Virtual and Physical Prototyping</t>
  </si>
  <si>
    <t>9780415684187</t>
  </si>
  <si>
    <t>9780429217746</t>
  </si>
  <si>
    <t>https://www.taylorfrancis.com/books/9780429217746</t>
  </si>
  <si>
    <t>Bartolo, Paulo Jorge</t>
  </si>
  <si>
    <t>Forensic Human Factors and Ergonomics</t>
  </si>
  <si>
    <t>9781498780728</t>
  </si>
  <si>
    <t>9780429462269</t>
  </si>
  <si>
    <t>https://www.taylorfrancis.com/books/9780429462269</t>
  </si>
  <si>
    <t>Urban Recycling Cooperatives</t>
  </si>
  <si>
    <t>9781138921160</t>
  </si>
  <si>
    <t>9781315686523</t>
  </si>
  <si>
    <t>https://www.taylorfrancis.com/books/9781315686523</t>
  </si>
  <si>
    <t>Gutberlet, Jutta</t>
  </si>
  <si>
    <t>Groundwater Models for Resources Analysis and Management</t>
  </si>
  <si>
    <t>9781566701006</t>
  </si>
  <si>
    <t>9780203719725</t>
  </si>
  <si>
    <t>https://www.taylorfrancis.com/books/9780203719725</t>
  </si>
  <si>
    <t>El-Kadi, Aly I.</t>
  </si>
  <si>
    <t>The Ultimate Guide to Passing Surgical Clinical Finals</t>
  </si>
  <si>
    <t>9781138449909</t>
  </si>
  <si>
    <t>9781846197055</t>
  </si>
  <si>
    <t>https://www.taylorfrancis.com/books/9781846197055</t>
  </si>
  <si>
    <t>Power Line Ampacity System</t>
  </si>
  <si>
    <t>9780849313066</t>
  </si>
  <si>
    <t>9781315214795</t>
  </si>
  <si>
    <t>https://www.taylorfrancis.com/books/9781315214795</t>
  </si>
  <si>
    <t>Deb, Anjan K.</t>
  </si>
  <si>
    <t>Beyond Positivism</t>
  </si>
  <si>
    <t>9781138834231</t>
  </si>
  <si>
    <t>9780429234330</t>
  </si>
  <si>
    <t>https://www.taylorfrancis.com/books/9780429234330</t>
  </si>
  <si>
    <t>Caldwell, Bruce</t>
  </si>
  <si>
    <t>Bring Your Own Devices (BYOD) Survival Guide</t>
  </si>
  <si>
    <t>9781466565036</t>
  </si>
  <si>
    <t>9780429100178</t>
  </si>
  <si>
    <t>https://www.taylorfrancis.com/books/9780429100178</t>
  </si>
  <si>
    <t>Building Connected Communities of Care</t>
  </si>
  <si>
    <t>9780367819231</t>
  </si>
  <si>
    <t>9781003010838</t>
  </si>
  <si>
    <t>https://www.taylorfrancis.com/books/9781003010838</t>
  </si>
  <si>
    <t>Kosel, Keith</t>
  </si>
  <si>
    <t>Vein Pattern Recognition</t>
  </si>
  <si>
    <t>9781439821374</t>
  </si>
  <si>
    <t>9780429246081</t>
  </si>
  <si>
    <t>https://www.taylorfrancis.com/books/9780429246081</t>
  </si>
  <si>
    <t>Wilson, Chuck</t>
  </si>
  <si>
    <t>Properties and Applications of Perovskite-Type Oxides</t>
  </si>
  <si>
    <t>9780824787868</t>
  </si>
  <si>
    <t>9780429179310</t>
  </si>
  <si>
    <t>https://www.taylorfrancis.com/books/9780429179310</t>
  </si>
  <si>
    <t>9781439887509</t>
  </si>
  <si>
    <t>9780429252075</t>
  </si>
  <si>
    <t>https://www.taylorfrancis.com/books/9780429252075</t>
  </si>
  <si>
    <t>Hedaya, Mohsen A.</t>
  </si>
  <si>
    <t>Basic Analysis I</t>
  </si>
  <si>
    <t>9781138055025</t>
  </si>
  <si>
    <t>9781315166254</t>
  </si>
  <si>
    <t>https://www.taylorfrancis.com/books/9781315166254</t>
  </si>
  <si>
    <t>Sliding Mode Control</t>
  </si>
  <si>
    <t>9780748406012</t>
  </si>
  <si>
    <t>9780429075933</t>
  </si>
  <si>
    <t>https://www.taylorfrancis.com/books/9780429075933</t>
  </si>
  <si>
    <t>Edwards, C</t>
  </si>
  <si>
    <t>Interoperability in IoT for Smart Systems</t>
  </si>
  <si>
    <t>9780367519865</t>
  </si>
  <si>
    <t>9781003055976</t>
  </si>
  <si>
    <t>https://www.taylorfrancis.com/books/9781003055976</t>
  </si>
  <si>
    <t>Roy, Monideepa</t>
  </si>
  <si>
    <t>9781315891378</t>
  </si>
  <si>
    <t>9781351070478</t>
  </si>
  <si>
    <t>https://www.taylorfrancis.com/books/9781351070478</t>
  </si>
  <si>
    <t>Rashid, A.</t>
  </si>
  <si>
    <t>What Are You Feeling, Doctor?</t>
  </si>
  <si>
    <t>9781138444232</t>
  </si>
  <si>
    <t>9781315384436</t>
  </si>
  <si>
    <t>https://www.taylorfrancis.com/books/9781315384436</t>
  </si>
  <si>
    <t>Chemical Thermodynamics</t>
  </si>
  <si>
    <t>9780367222475</t>
  </si>
  <si>
    <t>9780429277252</t>
  </si>
  <si>
    <t>https://www.taylorfrancis.com/books/9780429277252</t>
  </si>
  <si>
    <t>Rankin, W. John</t>
  </si>
  <si>
    <t>Vaginal Pessaries</t>
  </si>
  <si>
    <t>9781138394414</t>
  </si>
  <si>
    <t>9780429401183</t>
  </si>
  <si>
    <t>https://www.taylorfrancis.com/books/9780429401183</t>
  </si>
  <si>
    <t>Tam, Teresa</t>
  </si>
  <si>
    <t>Kansei Engineering, 2 Volume Set</t>
  </si>
  <si>
    <t>9781138440586</t>
  </si>
  <si>
    <t>9780429187223</t>
  </si>
  <si>
    <t>https://www.taylorfrancis.com/books/9780429187223</t>
  </si>
  <si>
    <t>Modeling and Computation in Engineering II</t>
  </si>
  <si>
    <t>9781138000582</t>
  </si>
  <si>
    <t>9780429227981</t>
  </si>
  <si>
    <t>https://www.taylorfrancis.com/books/9780429227981</t>
  </si>
  <si>
    <t>Safety Ethics</t>
  </si>
  <si>
    <t>9780754642473</t>
  </si>
  <si>
    <t>9780429085826</t>
  </si>
  <si>
    <t>https://www.taylorfrancis.com/books/9780429085826</t>
  </si>
  <si>
    <t>Patankar, Manoj S.</t>
  </si>
  <si>
    <t>Horizons in Clinical Nanomedicine</t>
  </si>
  <si>
    <t>9789814411561</t>
  </si>
  <si>
    <t>9780429073717</t>
  </si>
  <si>
    <t>https://www.taylorfrancis.com/books/9780429073717</t>
  </si>
  <si>
    <t>Karagkiozaki, Varvara</t>
  </si>
  <si>
    <t>Melatonin</t>
  </si>
  <si>
    <t>9781482220094</t>
  </si>
  <si>
    <t>9780429174452</t>
  </si>
  <si>
    <t>https://www.taylorfrancis.com/books/9780429174452</t>
  </si>
  <si>
    <t>Srinivasan, Venkatramanujan</t>
  </si>
  <si>
    <t>Digital Signal Processing Laboratory</t>
  </si>
  <si>
    <t>9781439817377</t>
  </si>
  <si>
    <t>9780429130021</t>
  </si>
  <si>
    <t>https://www.taylorfrancis.com/books/9780429130021</t>
  </si>
  <si>
    <t>Exploratory Data Analysis with MATLABВ®</t>
  </si>
  <si>
    <t>9781498776066</t>
  </si>
  <si>
    <t>9781315366968</t>
  </si>
  <si>
    <t>https://www.taylorfrancis.com/books/9781315366968</t>
  </si>
  <si>
    <t>Nanopolymers and Modern Materials</t>
  </si>
  <si>
    <t>9781926895475</t>
  </si>
  <si>
    <t>9780429168048</t>
  </si>
  <si>
    <t>https://www.taylorfrancis.com/books/9780429168048</t>
  </si>
  <si>
    <t>Stoyanov, Oleg V.</t>
  </si>
  <si>
    <t>9780824701482</t>
  </si>
  <si>
    <t>9780203756034</t>
  </si>
  <si>
    <t>https://www.taylorfrancis.com/books/9780203756034</t>
  </si>
  <si>
    <t>KЕ™Г­Еѕek, M.</t>
  </si>
  <si>
    <t>Hex, Inside and Out</t>
  </si>
  <si>
    <t>9780367144258</t>
  </si>
  <si>
    <t>9780429031960</t>
  </si>
  <si>
    <t>https://www.taylorfrancis.com/books/9780429031960</t>
  </si>
  <si>
    <t>Hayward, Ryan B.</t>
  </si>
  <si>
    <t>Maya for Games</t>
  </si>
  <si>
    <t>9781138428522</t>
  </si>
  <si>
    <t>9780429099205</t>
  </si>
  <si>
    <t>https://www.taylorfrancis.com/books/9780429099205</t>
  </si>
  <si>
    <t>Ingrassia, Michael</t>
  </si>
  <si>
    <t>Lyapunov-Based Control of Robotic Systems</t>
  </si>
  <si>
    <t>9780849370250</t>
  </si>
  <si>
    <t>9780429125119</t>
  </si>
  <si>
    <t>https://www.taylorfrancis.com/books/9780429125119</t>
  </si>
  <si>
    <t>Behal, Aman</t>
  </si>
  <si>
    <t>9781315897721</t>
  </si>
  <si>
    <t>9781351076821</t>
  </si>
  <si>
    <t>https://www.taylorfrancis.com/books/9781351076821</t>
  </si>
  <si>
    <t>Redox Proteins in Supercomplexes and Signalosomes</t>
  </si>
  <si>
    <t>9781482251104</t>
  </si>
  <si>
    <t>9780429069499</t>
  </si>
  <si>
    <t>https://www.taylorfrancis.com/books/9780429069499</t>
  </si>
  <si>
    <t>Louro, Ricardo O.</t>
  </si>
  <si>
    <t>Computational Organometallic Chemistry</t>
  </si>
  <si>
    <t>9780824704780</t>
  </si>
  <si>
    <t>9780429180682</t>
  </si>
  <si>
    <t>https://www.taylorfrancis.com/books/9780429180682</t>
  </si>
  <si>
    <t>Cundari, Thomas R.</t>
  </si>
  <si>
    <t>Enterprise Systems Integration</t>
  </si>
  <si>
    <t>9780849311499</t>
  </si>
  <si>
    <t>9780429133268</t>
  </si>
  <si>
    <t>https://www.taylorfrancis.com/books/9780429133268</t>
  </si>
  <si>
    <t>Magnetoelectric Composites</t>
  </si>
  <si>
    <t>9789814800044</t>
  </si>
  <si>
    <t>9780429488672</t>
  </si>
  <si>
    <t>https://www.taylorfrancis.com/books/9780429488672</t>
  </si>
  <si>
    <t>Bichurin, Mirza I.</t>
  </si>
  <si>
    <t>The Routledge Handbook of Museums, Media and Communication</t>
  </si>
  <si>
    <t>9781138676305</t>
  </si>
  <si>
    <t>9781315560168</t>
  </si>
  <si>
    <t>https://www.taylorfrancis.com/books/9781315560168</t>
  </si>
  <si>
    <t>Drotner, Kirsten</t>
  </si>
  <si>
    <t>Chromatography in Environmental Protection</t>
  </si>
  <si>
    <t>9789058231611</t>
  </si>
  <si>
    <t>9780429175572</t>
  </si>
  <si>
    <t>https://www.taylorfrancis.com/books/9780429175572</t>
  </si>
  <si>
    <t>Cserhati, Tibor</t>
  </si>
  <si>
    <t>9780873714419</t>
  </si>
  <si>
    <t>9780203757062</t>
  </si>
  <si>
    <t>https://www.taylorfrancis.com/books/9780203757062</t>
  </si>
  <si>
    <t>Sengupta, M.</t>
  </si>
  <si>
    <t>Hyperidentities and Clones</t>
  </si>
  <si>
    <t>9789056992354</t>
  </si>
  <si>
    <t>9780429177965</t>
  </si>
  <si>
    <t>https://www.taylorfrancis.com/books/9780429177965</t>
  </si>
  <si>
    <t>Spasticity Management</t>
  </si>
  <si>
    <t>9781138373723</t>
  </si>
  <si>
    <t>9780429171857</t>
  </si>
  <si>
    <t>https://www.taylorfrancis.com/books/9780429171857</t>
  </si>
  <si>
    <t>Stevenson, Valerie L.</t>
  </si>
  <si>
    <t>9781498781169</t>
  </si>
  <si>
    <t>9781315380902</t>
  </si>
  <si>
    <t>https://www.taylorfrancis.com/books/9781315380902</t>
  </si>
  <si>
    <t>Kelsey, Russell</t>
  </si>
  <si>
    <t>Habitat, Population Dynamics, and Metal Levels in Colonial Waterbirds</t>
  </si>
  <si>
    <t>9781482251128</t>
  </si>
  <si>
    <t>9780429159435</t>
  </si>
  <si>
    <t>https://www.taylorfrancis.com/books/9780429159435</t>
  </si>
  <si>
    <t>Burger, Joanna</t>
  </si>
  <si>
    <t>Physical Activity and Public Health Practice</t>
  </si>
  <si>
    <t>9781439849514</t>
  </si>
  <si>
    <t>9780429109997</t>
  </si>
  <si>
    <t>https://www.taylorfrancis.com/books/9780429109997</t>
  </si>
  <si>
    <t>Ainsworth, Barbara E.</t>
  </si>
  <si>
    <t>Biofiltration for Air Pollution Control</t>
  </si>
  <si>
    <t>9781566702898</t>
  </si>
  <si>
    <t>9781315138275</t>
  </si>
  <si>
    <t>https://www.taylorfrancis.com/books/9781315138275</t>
  </si>
  <si>
    <t>Devinny, Joseph S.</t>
  </si>
  <si>
    <t>The Internationalization of Small to Medium Enterprises</t>
  </si>
  <si>
    <t>9780415133333</t>
  </si>
  <si>
    <t>9780203435908</t>
  </si>
  <si>
    <t>https://www.taylorfrancis.com/books/9780203435908</t>
  </si>
  <si>
    <t>Donckels, Rik</t>
  </si>
  <si>
    <t>9780367506438</t>
  </si>
  <si>
    <t>9780367506445</t>
  </si>
  <si>
    <t>https://www.taylorfrancis.com/books/9780367506445</t>
  </si>
  <si>
    <t>Robust and Error-Free Geometric Computing</t>
  </si>
  <si>
    <t>9780367352943</t>
  </si>
  <si>
    <t>9780429330506</t>
  </si>
  <si>
    <t>https://www.taylorfrancis.com/books/9780429330506</t>
  </si>
  <si>
    <t>Eberly, Dave</t>
  </si>
  <si>
    <t>Nanotechnology Applications in the Food Industry</t>
  </si>
  <si>
    <t>9781498784832</t>
  </si>
  <si>
    <t>9780429488870</t>
  </si>
  <si>
    <t>https://www.taylorfrancis.com/books/9780429488870</t>
  </si>
  <si>
    <t>The Human Factors of Fratricide</t>
  </si>
  <si>
    <t>9780754679745</t>
  </si>
  <si>
    <t>9781315557021</t>
  </si>
  <si>
    <t>https://www.taylorfrancis.com/books/9781315557021</t>
  </si>
  <si>
    <t>Rafferty, Laura A.</t>
  </si>
  <si>
    <t>Soil Clays</t>
  </si>
  <si>
    <t>9781498770057</t>
  </si>
  <si>
    <t>9780429154768</t>
  </si>
  <si>
    <t>https://www.taylorfrancis.com/books/9780429154768</t>
  </si>
  <si>
    <t>Logistics of Facility Location and Allocation</t>
  </si>
  <si>
    <t>9780824704933</t>
  </si>
  <si>
    <t>9780429222504</t>
  </si>
  <si>
    <t>https://www.taylorfrancis.com/books/9780429222504</t>
  </si>
  <si>
    <t>Dileep R. Sule</t>
  </si>
  <si>
    <t>The Ecology of Malaria Vectors</t>
  </si>
  <si>
    <t>9780367248604</t>
  </si>
  <si>
    <t>9780429284748</t>
  </si>
  <si>
    <t>https://www.taylorfrancis.com/books/9780429284748</t>
  </si>
  <si>
    <t>Charlwood, Jacques Derek</t>
  </si>
  <si>
    <t>Contaminated Ground Water and Sediment</t>
  </si>
  <si>
    <t>9781566706674</t>
  </si>
  <si>
    <t>9780429209314</t>
  </si>
  <si>
    <t>https://www.taylorfrancis.com/books/9780429209314</t>
  </si>
  <si>
    <t>Medina Jr., Miguel A.</t>
  </si>
  <si>
    <t>Place and Identity</t>
  </si>
  <si>
    <t>9780815352044</t>
  </si>
  <si>
    <t>9781351139687</t>
  </si>
  <si>
    <t>https://www.taylorfrancis.com/books/9781351139687</t>
  </si>
  <si>
    <t>Richardson, Joanna</t>
  </si>
  <si>
    <t>Sputtered Thin Films</t>
  </si>
  <si>
    <t>9780367492564</t>
  </si>
  <si>
    <t>9781003053507</t>
  </si>
  <si>
    <t>https://www.taylorfrancis.com/books/9781003053507</t>
  </si>
  <si>
    <t>Mwema, Fredrick Madaraka</t>
  </si>
  <si>
    <t>Mathematicians of the World, Unite!</t>
  </si>
  <si>
    <t>9781568813301</t>
  </si>
  <si>
    <t>9780429192265</t>
  </si>
  <si>
    <t>https://www.taylorfrancis.com/books/9780429192265</t>
  </si>
  <si>
    <t>Curbera, Guillermo</t>
  </si>
  <si>
    <t>Inhalation Studies</t>
  </si>
  <si>
    <t>9780849314001</t>
  </si>
  <si>
    <t>9780429120633</t>
  </si>
  <si>
    <t>https://www.taylorfrancis.com/books/9780429120633</t>
  </si>
  <si>
    <t>Life Cycle Costing for Engineers</t>
  </si>
  <si>
    <t>9781439816882</t>
  </si>
  <si>
    <t>9780429093302</t>
  </si>
  <si>
    <t>https://www.taylorfrancis.com/books/9780429093302</t>
  </si>
  <si>
    <t>Steel Heat Treatment Handbook - 2 Volume Set</t>
  </si>
  <si>
    <t>9780824727413</t>
  </si>
  <si>
    <t>9780429182600</t>
  </si>
  <si>
    <t>https://www.taylorfrancis.com/books/9780429182600</t>
  </si>
  <si>
    <t>9780824700768</t>
  </si>
  <si>
    <t>9780203753521</t>
  </si>
  <si>
    <t>https://www.taylorfrancis.com/books/9780203753521</t>
  </si>
  <si>
    <t>Using the Biological Literature</t>
  </si>
  <si>
    <t>9781466558571</t>
  </si>
  <si>
    <t>9780429097652</t>
  </si>
  <si>
    <t>https://www.taylorfrancis.com/books/9780429097652</t>
  </si>
  <si>
    <t>Schmidt, Diane</t>
  </si>
  <si>
    <t>Mining and the Environment</t>
  </si>
  <si>
    <t>9780815378990</t>
  </si>
  <si>
    <t>9781351183666</t>
  </si>
  <si>
    <t>https://www.taylorfrancis.com/books/9781351183666</t>
  </si>
  <si>
    <t>Spitz, Karlheinz</t>
  </si>
  <si>
    <t>Effective Methods for Software Engineering</t>
  </si>
  <si>
    <t>9780367458386</t>
  </si>
  <si>
    <t>9781003025665</t>
  </si>
  <si>
    <t>https://www.taylorfrancis.com/books/9781003025665</t>
  </si>
  <si>
    <t>Reducing Greenhouse Gas Emissions and Improving  Air Quality</t>
  </si>
  <si>
    <t>9780815361275</t>
  </si>
  <si>
    <t>9781351116589</t>
  </si>
  <si>
    <t>https://www.taylorfrancis.com/books/9781351116589</t>
  </si>
  <si>
    <t>9789814364652</t>
  </si>
  <si>
    <t>9780429088452</t>
  </si>
  <si>
    <t>https://www.taylorfrancis.com/books/9780429088452</t>
  </si>
  <si>
    <t>Early Printed Music and Material Culture in Central and Western Europe</t>
  </si>
  <si>
    <t>9780367359539</t>
  </si>
  <si>
    <t>9780429342844</t>
  </si>
  <si>
    <t>https://www.taylorfrancis.com/books/9780429342844</t>
  </si>
  <si>
    <t>Lindmayr-Brandl, Andrea</t>
  </si>
  <si>
    <t>Electrical Calculations and Guidelines for Generating Stations and Industrial Plants</t>
  </si>
  <si>
    <t>9781498769389</t>
  </si>
  <si>
    <t>9781351228381</t>
  </si>
  <si>
    <t>https://www.taylorfrancis.com/books/9781351228381</t>
  </si>
  <si>
    <t>Baker, Thomas E.</t>
  </si>
  <si>
    <t>Controversies in Criminal Justice Research</t>
  </si>
  <si>
    <t>9781138156098</t>
  </si>
  <si>
    <t>9781315722054</t>
  </si>
  <si>
    <t>https://www.taylorfrancis.com/books/9781315722054</t>
  </si>
  <si>
    <t>Tewksbury, Richard</t>
  </si>
  <si>
    <t>Space-time</t>
  </si>
  <si>
    <t>9781138056732</t>
  </si>
  <si>
    <t>9781315165141</t>
  </si>
  <si>
    <t>https://www.taylorfrancis.com/books/9781315165141</t>
  </si>
  <si>
    <t>Ensuring safety and quality in the production of beef Volume 2</t>
  </si>
  <si>
    <t>9781351114172</t>
  </si>
  <si>
    <t>https://www.taylorfrancis.com/books/9781351114172</t>
  </si>
  <si>
    <t>Dikeman, Michael E.</t>
  </si>
  <si>
    <t>9781138482876</t>
  </si>
  <si>
    <t>9781351056502</t>
  </si>
  <si>
    <t>https://www.taylorfrancis.com/books/9781351056502</t>
  </si>
  <si>
    <t>Optimization Methods for Manufacturing</t>
  </si>
  <si>
    <t>9780849309960</t>
  </si>
  <si>
    <t>9780429124327</t>
  </si>
  <si>
    <t>https://www.taylorfrancis.com/books/9780429124327</t>
  </si>
  <si>
    <t>Processing of Polymer Matrix Composites</t>
  </si>
  <si>
    <t>9781466578227</t>
  </si>
  <si>
    <t>9781315157252</t>
  </si>
  <si>
    <t>https://www.taylorfrancis.com/books/9781315157252</t>
  </si>
  <si>
    <t>Mallick, P. K.</t>
  </si>
  <si>
    <t>Flavonoids</t>
  </si>
  <si>
    <t>9780849320217</t>
  </si>
  <si>
    <t>9780429121586</t>
  </si>
  <si>
    <t>https://www.taylorfrancis.com/books/9780429121586</t>
  </si>
  <si>
    <t>Andersen, Oyvind M.</t>
  </si>
  <si>
    <t>Computational Hydrodynamics of Capsules and Biological Cells</t>
  </si>
  <si>
    <t>9781439820056</t>
  </si>
  <si>
    <t>9780429187018</t>
  </si>
  <si>
    <t>https://www.taylorfrancis.com/books/9780429187018</t>
  </si>
  <si>
    <t>Cooperative Control of Complex Network Systems with Dynamic Topologies</t>
  </si>
  <si>
    <t>9781032019130</t>
  </si>
  <si>
    <t>9781003180982</t>
  </si>
  <si>
    <t>https://www.taylorfrancis.com/books/9781003180982</t>
  </si>
  <si>
    <t>Wen, Guanghui</t>
  </si>
  <si>
    <t>Computer Systems Validation</t>
  </si>
  <si>
    <t>9780849318719</t>
  </si>
  <si>
    <t>9780429209345</t>
  </si>
  <si>
    <t>https://www.taylorfrancis.com/books/9780429209345</t>
  </si>
  <si>
    <t>Guy Wingate</t>
  </si>
  <si>
    <t>Migration Borders Freedom</t>
  </si>
  <si>
    <t>9781138195608</t>
  </si>
  <si>
    <t>9781315638300</t>
  </si>
  <si>
    <t>https://www.taylorfrancis.com/books/9781315638300</t>
  </si>
  <si>
    <t>Bauder, Harald</t>
  </si>
  <si>
    <t>Noise Reduction in Speech Applications</t>
  </si>
  <si>
    <t>9780849309496</t>
  </si>
  <si>
    <t>9781315220109</t>
  </si>
  <si>
    <t>https://www.taylorfrancis.com/books/9781315220109</t>
  </si>
  <si>
    <t>Davis, Gillian M.</t>
  </si>
  <si>
    <t>Aromaticity and Metal Clusters</t>
  </si>
  <si>
    <t>9781439813348</t>
  </si>
  <si>
    <t>9780429130991</t>
  </si>
  <si>
    <t>https://www.taylorfrancis.com/books/9780429130991</t>
  </si>
  <si>
    <t>Interrelationships Between Corals and Fisheries</t>
  </si>
  <si>
    <t>9781466588301</t>
  </si>
  <si>
    <t>9780429168024</t>
  </si>
  <si>
    <t>https://www.taylorfrancis.com/books/9780429168024</t>
  </si>
  <si>
    <t>Bortone, Ph.D., Stephen A.</t>
  </si>
  <si>
    <t>The Restless Universe</t>
  </si>
  <si>
    <t>9781138406230</t>
  </si>
  <si>
    <t>9780429187148</t>
  </si>
  <si>
    <t>https://www.taylorfrancis.com/books/9780429187148</t>
  </si>
  <si>
    <t>Steves, B. A.</t>
  </si>
  <si>
    <t>Mechanical Creations in 3D</t>
  </si>
  <si>
    <t>9781138560505</t>
  </si>
  <si>
    <t>9780203711569</t>
  </si>
  <si>
    <t>https://www.taylorfrancis.com/books/9780203711569</t>
  </si>
  <si>
    <t>Confronting Past Human Rights Violations</t>
  </si>
  <si>
    <t>9780714655994</t>
  </si>
  <si>
    <t>9780429230202</t>
  </si>
  <si>
    <t>https://www.taylorfrancis.com/books/9780429230202</t>
  </si>
  <si>
    <t>Chandra Lekha Sriram</t>
  </si>
  <si>
    <t>Effective Directors</t>
  </si>
  <si>
    <t>9781032062020</t>
  </si>
  <si>
    <t>9781003201182</t>
  </si>
  <si>
    <t>https://www.taylorfrancis.com/books/9781003201182</t>
  </si>
  <si>
    <t>Valeur, Charlotte</t>
  </si>
  <si>
    <t>Structure of Medium Mass Nuclei</t>
  </si>
  <si>
    <t>9781498753692</t>
  </si>
  <si>
    <t>9781315186382</t>
  </si>
  <si>
    <t>https://www.taylorfrancis.com/books/9781315186382</t>
  </si>
  <si>
    <t>Kota, V K B</t>
  </si>
  <si>
    <t>9781315897011</t>
  </si>
  <si>
    <t>9781351076111</t>
  </si>
  <si>
    <t>https://www.taylorfrancis.com/books/9781351076111</t>
  </si>
  <si>
    <t>Nanomagnetic Actuation in Biomedicine</t>
  </si>
  <si>
    <t>9781466591219</t>
  </si>
  <si>
    <t>9781315374086</t>
  </si>
  <si>
    <t>https://www.taylorfrancis.com/books/9781315374086</t>
  </si>
  <si>
    <t>Dobson, Jon</t>
  </si>
  <si>
    <t>Public Participation, Science and Society</t>
  </si>
  <si>
    <t>9781138574953</t>
  </si>
  <si>
    <t>9781351272964</t>
  </si>
  <si>
    <t>https://www.taylorfrancis.com/books/9781351272964</t>
  </si>
  <si>
    <t>Rask, Mikko</t>
  </si>
  <si>
    <t>Marine Emergencies</t>
  </si>
  <si>
    <t>9781138466982</t>
  </si>
  <si>
    <t>9781315770697</t>
  </si>
  <si>
    <t>https://www.taylorfrancis.com/books/9781315770697</t>
  </si>
  <si>
    <t>House, David</t>
  </si>
  <si>
    <t>Advances in Materials Sciences, Energy Technology and Environmental Engineering</t>
  </si>
  <si>
    <t>9781138196681</t>
  </si>
  <si>
    <t>9781315227047</t>
  </si>
  <si>
    <t>https://www.taylorfrancis.com/books/9781315227047</t>
  </si>
  <si>
    <t>Patty, Aragona</t>
  </si>
  <si>
    <t>Roadmap to the E-Factory</t>
  </si>
  <si>
    <t>9781138440555</t>
  </si>
  <si>
    <t>9780429242328</t>
  </si>
  <si>
    <t>https://www.taylorfrancis.com/books/9780429242328</t>
  </si>
  <si>
    <t>Beavers, Jr., Alex  N.</t>
  </si>
  <si>
    <t>Insects and Society</t>
  </si>
  <si>
    <t>9780367419783</t>
  </si>
  <si>
    <t>9780429327926</t>
  </si>
  <si>
    <t>https://www.taylorfrancis.com/books/9780429327926</t>
  </si>
  <si>
    <t>Schowalter, Timothy D.</t>
  </si>
  <si>
    <t>Advanced Digital</t>
  </si>
  <si>
    <t>9781482226522</t>
  </si>
  <si>
    <t>9781315215389</t>
  </si>
  <si>
    <t>https://www.taylorfrancis.com/books/9781315215389</t>
  </si>
  <si>
    <t>Fundamentals of Clinical Psychopharmacology</t>
  </si>
  <si>
    <t>9781138461574</t>
  </si>
  <si>
    <t>9780429257742</t>
  </si>
  <si>
    <t>https://www.taylorfrancis.com/books/9780429257742</t>
  </si>
  <si>
    <t>Lydyard, Peter</t>
  </si>
  <si>
    <t>Probiotics in Food Safety and Human Health</t>
  </si>
  <si>
    <t>9781574445145</t>
  </si>
  <si>
    <t>9780429113833</t>
  </si>
  <si>
    <t>https://www.taylorfrancis.com/books/9780429113833</t>
  </si>
  <si>
    <t>Goktepe, Ipek</t>
  </si>
  <si>
    <t>Systems Biology and Bioinformatics</t>
  </si>
  <si>
    <t>9781420046502</t>
  </si>
  <si>
    <t>9780429112225</t>
  </si>
  <si>
    <t>https://www.taylorfrancis.com/books/9780429112225</t>
  </si>
  <si>
    <t>Computational Multiscale Modeling of Multiphase Nanosystems</t>
  </si>
  <si>
    <t>9781771885287</t>
  </si>
  <si>
    <t>9781315207445</t>
  </si>
  <si>
    <t>https://www.taylorfrancis.com/books/9781315207445</t>
  </si>
  <si>
    <t>An Introduction to Quasigroups and Their Representations</t>
  </si>
  <si>
    <t>9781584885375</t>
  </si>
  <si>
    <t>9780429137983</t>
  </si>
  <si>
    <t>https://www.taylorfrancis.com/books/9780429137983</t>
  </si>
  <si>
    <t>Smith, Jonathan D. H.</t>
  </si>
  <si>
    <t>The Economics of Groundwater Remediation and Protection</t>
  </si>
  <si>
    <t>9781566706438</t>
  </si>
  <si>
    <t>9780429209628</t>
  </si>
  <si>
    <t>https://www.taylorfrancis.com/books/9780429209628</t>
  </si>
  <si>
    <t>Paul E. Hardisty</t>
  </si>
  <si>
    <t>Skeletal Trauma</t>
  </si>
  <si>
    <t>9780849392696</t>
  </si>
  <si>
    <t>9780429245374</t>
  </si>
  <si>
    <t>https://www.taylorfrancis.com/books/9780429245374</t>
  </si>
  <si>
    <t>Kimmerle, Erin H.</t>
  </si>
  <si>
    <t>The IACUC Administrator's Guide to Animal Program Management</t>
  </si>
  <si>
    <t>9781439849057</t>
  </si>
  <si>
    <t>9780429110603</t>
  </si>
  <si>
    <t>https://www.taylorfrancis.com/books/9780429110603</t>
  </si>
  <si>
    <t>Greer, William G.</t>
  </si>
  <si>
    <t>Hands-On Data Science for Biologists Using Python</t>
  </si>
  <si>
    <t>9780367546793</t>
  </si>
  <si>
    <t>9781003090113</t>
  </si>
  <si>
    <t>https://www.taylorfrancis.com/books/9781003090113</t>
  </si>
  <si>
    <t>Hasija, Yasha</t>
  </si>
  <si>
    <t>History of Algebraic Geometry</t>
  </si>
  <si>
    <t>9780412993718</t>
  </si>
  <si>
    <t>9780203751800</t>
  </si>
  <si>
    <t>https://www.taylorfrancis.com/books/9780203751800</t>
  </si>
  <si>
    <t>DieudonnГ©, Jean</t>
  </si>
  <si>
    <t>Developing Graphics Frameworks with Python and OpenGL</t>
  </si>
  <si>
    <t>9780367721800</t>
  </si>
  <si>
    <t>9781003181378</t>
  </si>
  <si>
    <t>https://www.taylorfrancis.com/books/9781003181378</t>
  </si>
  <si>
    <t>Stemkoski, Lee</t>
  </si>
  <si>
    <t>Hidden Markov Models</t>
  </si>
  <si>
    <t>9780367203498</t>
  </si>
  <si>
    <t>9780429261046</t>
  </si>
  <si>
    <t>https://www.taylorfrancis.com/books/9780429261046</t>
  </si>
  <si>
    <t>Coelho, JoГЈo Paulo</t>
  </si>
  <si>
    <t>Handbook of Algorithms for Physical Design Automation</t>
  </si>
  <si>
    <t>9780849372421</t>
  </si>
  <si>
    <t>9780429118173</t>
  </si>
  <si>
    <t>https://www.taylorfrancis.com/books/9780429118173</t>
  </si>
  <si>
    <t>Alpert, Charles J.</t>
  </si>
  <si>
    <t>the theory and applications of iteration methods</t>
  </si>
  <si>
    <t>9780849380143</t>
  </si>
  <si>
    <t>9780203719169</t>
  </si>
  <si>
    <t>https://www.taylorfrancis.com/books/9780203719169</t>
  </si>
  <si>
    <t>Mobile Devices</t>
  </si>
  <si>
    <t>9781466594166</t>
  </si>
  <si>
    <t>9780429190346</t>
  </si>
  <si>
    <t>https://www.taylorfrancis.com/books/9780429190346</t>
  </si>
  <si>
    <t>Collins, Lauren</t>
  </si>
  <si>
    <t>John R. Commons: Selected Essays</t>
  </si>
  <si>
    <t>9780203011515</t>
  </si>
  <si>
    <t>https://www.taylorfrancis.com/books/9780203011515</t>
  </si>
  <si>
    <t>Intuitive Understanding of Kalman Filtering with MATLABВ®</t>
  </si>
  <si>
    <t>9780367191351</t>
  </si>
  <si>
    <t>9780429200656</t>
  </si>
  <si>
    <t>https://www.taylorfrancis.com/books/9780429200656</t>
  </si>
  <si>
    <t>Barreto, Armando</t>
  </si>
  <si>
    <t>Multisensor Data Fusion</t>
  </si>
  <si>
    <t>9781482263749</t>
  </si>
  <si>
    <t>9781315214993</t>
  </si>
  <si>
    <t>https://www.taylorfrancis.com/books/9781315214993</t>
  </si>
  <si>
    <t>Antarctic Peninsula &amp; Tierra del Fuego: 100 years of Swedish-Argentine scientific cooperation at the end of the world</t>
  </si>
  <si>
    <t>9780415413794</t>
  </si>
  <si>
    <t>9780429082542</t>
  </si>
  <si>
    <t>https://www.taylorfrancis.com/books/9780429082542</t>
  </si>
  <si>
    <t>Rabassa, Jorge</t>
  </si>
  <si>
    <t>Fundamentals of Fibre Reinforced Composite Materials</t>
  </si>
  <si>
    <t>9780367023737</t>
  </si>
  <si>
    <t>9780429399909</t>
  </si>
  <si>
    <t>https://www.taylorfrancis.com/books/9780429399909</t>
  </si>
  <si>
    <t>Bunsell, A.R.</t>
  </si>
  <si>
    <t>Advances in Hazardous Industrial Waste Treatment</t>
  </si>
  <si>
    <t>9781420072303</t>
  </si>
  <si>
    <t>9780429145902</t>
  </si>
  <si>
    <t>https://www.taylorfrancis.com/books/9780429145902</t>
  </si>
  <si>
    <t>Human Factors and Web Development</t>
  </si>
  <si>
    <t>9780805842210</t>
  </si>
  <si>
    <t>9780429228193</t>
  </si>
  <si>
    <t>https://www.taylorfrancis.com/books/9780429228193</t>
  </si>
  <si>
    <t>Electronic, Magnetic, and Optical Materials</t>
  </si>
  <si>
    <t>9781498701693</t>
  </si>
  <si>
    <t>9781315371870</t>
  </si>
  <si>
    <t>https://www.taylorfrancis.com/books/9781315371870</t>
  </si>
  <si>
    <t>Fulay, Pradeep</t>
  </si>
  <si>
    <t>R for Programmers: Advanced Techniques</t>
  </si>
  <si>
    <t>9781138627185</t>
  </si>
  <si>
    <t>9781315382203</t>
  </si>
  <si>
    <t>https://www.taylorfrancis.com/books/9781315382203</t>
  </si>
  <si>
    <t>An A-Z of Management for Healthcare Professionals</t>
  </si>
  <si>
    <t>9781138431461</t>
  </si>
  <si>
    <t>9781315377704</t>
  </si>
  <si>
    <t>https://www.taylorfrancis.com/books/9781315377704</t>
  </si>
  <si>
    <t>CRC Handbook of Chromatography Plant Pigments</t>
  </si>
  <si>
    <t>9781138105041</t>
  </si>
  <si>
    <t>9781315150567</t>
  </si>
  <si>
    <t>https://www.taylorfrancis.com/books/9781315150567</t>
  </si>
  <si>
    <t>KГ¶st, Hans-Peter</t>
  </si>
  <si>
    <t>Concussive Brain Trauma</t>
  </si>
  <si>
    <t>9780849380396</t>
  </si>
  <si>
    <t>9780429126178</t>
  </si>
  <si>
    <t>https://www.taylorfrancis.com/books/9780429126178</t>
  </si>
  <si>
    <t>Parker, Rolland S.</t>
  </si>
  <si>
    <t>Marine and Freshwater Products Handbook</t>
  </si>
  <si>
    <t>9781566768894</t>
  </si>
  <si>
    <t>9780429175213</t>
  </si>
  <si>
    <t>https://www.taylorfrancis.com/books/9780429175213</t>
  </si>
  <si>
    <t>Martin, Roy E.</t>
  </si>
  <si>
    <t>Nutrition Applied to Injury Rehabilitation and Sports Medicine</t>
  </si>
  <si>
    <t>9780849379130</t>
  </si>
  <si>
    <t>9781003068860</t>
  </si>
  <si>
    <t>https://www.taylorfrancis.com/books/9781003068860</t>
  </si>
  <si>
    <t>Bucci, Luke R.</t>
  </si>
  <si>
    <t>Medicinal Protein Engineering</t>
  </si>
  <si>
    <t>9780849373688</t>
  </si>
  <si>
    <t>9780429128691</t>
  </si>
  <si>
    <t>https://www.taylorfrancis.com/books/9780429128691</t>
  </si>
  <si>
    <t>Ethics in Science</t>
  </si>
  <si>
    <t>9781138392441</t>
  </si>
  <si>
    <t>9781315267968</t>
  </si>
  <si>
    <t>https://www.taylorfrancis.com/books/9781315267968</t>
  </si>
  <si>
    <t>DвЂ™Angelo, John</t>
  </si>
  <si>
    <t>Small Animal Imaging</t>
  </si>
  <si>
    <t>9781138091498</t>
  </si>
  <si>
    <t>9781315381862</t>
  </si>
  <si>
    <t>https://www.taylorfrancis.com/books/9781315381862</t>
  </si>
  <si>
    <t>Mattoon, John S.</t>
  </si>
  <si>
    <t>3D Game Engine Design</t>
  </si>
  <si>
    <t>9780122290633</t>
  </si>
  <si>
    <t>9780429176548</t>
  </si>
  <si>
    <t>https://www.taylorfrancis.com/books/9780429176548</t>
  </si>
  <si>
    <t>Forensic Science and Law</t>
  </si>
  <si>
    <t>9780849319709</t>
  </si>
  <si>
    <t>9780429249013</t>
  </si>
  <si>
    <t>https://www.taylorfrancis.com/books/9780429249013</t>
  </si>
  <si>
    <t>Oxidants, Antioxidants, and Free Radicals</t>
  </si>
  <si>
    <t>9781560326441</t>
  </si>
  <si>
    <t>9780203744673</t>
  </si>
  <si>
    <t>https://www.taylorfrancis.com/books/9780203744673</t>
  </si>
  <si>
    <t>Reciprocal Relationships and Well-Being</t>
  </si>
  <si>
    <t>9781138645073</t>
  </si>
  <si>
    <t>9781315628363</t>
  </si>
  <si>
    <t>https://www.taylorfrancis.com/books/9781315628363</t>
  </si>
  <si>
    <t>TГ¶rrГ¶nen, Maritta</t>
  </si>
  <si>
    <t>A MATLABВ® Companion to Complex Variables</t>
  </si>
  <si>
    <t>9781138441651</t>
  </si>
  <si>
    <t>9781315380339</t>
  </si>
  <si>
    <t>https://www.taylorfrancis.com/books/9781315380339</t>
  </si>
  <si>
    <t>Wunsch, A. David</t>
  </si>
  <si>
    <t>Paediatrics</t>
  </si>
  <si>
    <t>9781138446588</t>
  </si>
  <si>
    <t>9781315384047</t>
  </si>
  <si>
    <t>https://www.taylorfrancis.com/books/9781315384047</t>
  </si>
  <si>
    <t>Waterston, Tony</t>
  </si>
  <si>
    <t>Garner and Klintworth's Pathobiology of Ocular Disease (Part B)</t>
  </si>
  <si>
    <t>9781420079760</t>
  </si>
  <si>
    <t>9780429093425</t>
  </si>
  <si>
    <t>https://www.taylorfrancis.com/books/9780429093425</t>
  </si>
  <si>
    <t>Action Learning in Healthcare</t>
  </si>
  <si>
    <t>9781138449725</t>
  </si>
  <si>
    <t>9781315377124</t>
  </si>
  <si>
    <t>https://www.taylorfrancis.com/books/9781315377124</t>
  </si>
  <si>
    <t>TWI Case Studies</t>
  </si>
  <si>
    <t>9781138463578</t>
  </si>
  <si>
    <t>9780429252181</t>
  </si>
  <si>
    <t>https://www.taylorfrancis.com/books/9780429252181</t>
  </si>
  <si>
    <t>Cancer and the Search for Selective Biochemical Inhibitors</t>
  </si>
  <si>
    <t>9781420045932</t>
  </si>
  <si>
    <t>9780429143922</t>
  </si>
  <si>
    <t>https://www.taylorfrancis.com/books/9780429143922</t>
  </si>
  <si>
    <t>Hoffman, E.J.</t>
  </si>
  <si>
    <t>Organic Production and Use of Alternative Crops</t>
  </si>
  <si>
    <t>9781574446173</t>
  </si>
  <si>
    <t>9780429113765</t>
  </si>
  <si>
    <t>https://www.taylorfrancis.com/books/9780429113765</t>
  </si>
  <si>
    <t>Bavec, Franc</t>
  </si>
  <si>
    <t>End-to-End Adaptive Congestion Control in TCP/IP Networks</t>
  </si>
  <si>
    <t>9781439840573</t>
  </si>
  <si>
    <t>9781315217611</t>
  </si>
  <si>
    <t>https://www.taylorfrancis.com/books/9781315217611</t>
  </si>
  <si>
    <t>Houmkozlis, Christos N.</t>
  </si>
  <si>
    <t>Maple Animation</t>
  </si>
  <si>
    <t>9781138442511</t>
  </si>
  <si>
    <t>9780429210754</t>
  </si>
  <si>
    <t>https://www.taylorfrancis.com/books/9780429210754</t>
  </si>
  <si>
    <t>John F. Putz</t>
  </si>
  <si>
    <t>GIS for Coastal Zone Management</t>
  </si>
  <si>
    <t>9780415319720</t>
  </si>
  <si>
    <t>9780429118555</t>
  </si>
  <si>
    <t>https://www.taylorfrancis.com/books/9780429118555</t>
  </si>
  <si>
    <t>Aseptic Pharmaceutical Manufacturing II</t>
  </si>
  <si>
    <t>9780935184778</t>
  </si>
  <si>
    <t>9781003070467</t>
  </si>
  <si>
    <t>https://www.taylorfrancis.com/books/9781003070467</t>
  </si>
  <si>
    <t>Groves, Michael J.</t>
  </si>
  <si>
    <t>Hodson and Geddes' Cystic Fibrosis</t>
  </si>
  <si>
    <t>9781444180008</t>
  </si>
  <si>
    <t>9780429166976</t>
  </si>
  <si>
    <t>https://www.taylorfrancis.com/books/9780429166976</t>
  </si>
  <si>
    <t>Bush, Andrew</t>
  </si>
  <si>
    <t>Practical Drug Enforcement</t>
  </si>
  <si>
    <t>9780849398087</t>
  </si>
  <si>
    <t>9780429245411</t>
  </si>
  <si>
    <t>https://www.taylorfrancis.com/books/9780429245411</t>
  </si>
  <si>
    <t>The Delivery of Regenerative Medicines and Their Impact on Healthcare</t>
  </si>
  <si>
    <t>9781439836064</t>
  </si>
  <si>
    <t>9780429106101</t>
  </si>
  <si>
    <t>https://www.taylorfrancis.com/books/9780429106101</t>
  </si>
  <si>
    <t>Prescott, Catherine</t>
  </si>
  <si>
    <t>Porous Silicon: From Formation to Application: Biomedical and Sensor Applications, Volume Two</t>
  </si>
  <si>
    <t>9781482264562</t>
  </si>
  <si>
    <t>9780429076510</t>
  </si>
  <si>
    <t>https://www.taylorfrancis.com/books/9780429076510</t>
  </si>
  <si>
    <t>Electrical Machines with MATLAB</t>
  </si>
  <si>
    <t>9781439877999</t>
  </si>
  <si>
    <t>9780429109270</t>
  </si>
  <si>
    <t>https://www.taylorfrancis.com/books/9780429109270</t>
  </si>
  <si>
    <t>Gonen, Turan</t>
  </si>
  <si>
    <t>Controlled Drug Delivery Systems</t>
  </si>
  <si>
    <t>9780367187170</t>
  </si>
  <si>
    <t>9780429197833</t>
  </si>
  <si>
    <t>https://www.taylorfrancis.com/books/9780429197833</t>
  </si>
  <si>
    <t>Opara, Emmanuel</t>
  </si>
  <si>
    <t>Biodiversity and Conservation</t>
  </si>
  <si>
    <t>9781771887489</t>
  </si>
  <si>
    <t>9780429425790</t>
  </si>
  <si>
    <t>https://www.taylorfrancis.com/books/9780429425790</t>
  </si>
  <si>
    <t>An Introduction to the Science of Cosmology</t>
  </si>
  <si>
    <t>9781138406261</t>
  </si>
  <si>
    <t>9781315274652</t>
  </si>
  <si>
    <t>https://www.taylorfrancis.com/books/9781315274652</t>
  </si>
  <si>
    <t>Raine, Derek</t>
  </si>
  <si>
    <t>Computer-Aided Inspection Planning</t>
  </si>
  <si>
    <t>9781498736244</t>
  </si>
  <si>
    <t>9781315181561</t>
  </si>
  <si>
    <t>https://www.taylorfrancis.com/books/9781315181561</t>
  </si>
  <si>
    <t>Al-Ahmari, Abdulrahman</t>
  </si>
  <si>
    <t>Neural Plasticity in Adult Somatic Sensory-Motor Systems</t>
  </si>
  <si>
    <t>9780849315213</t>
  </si>
  <si>
    <t>9780429095900</t>
  </si>
  <si>
    <t>https://www.taylorfrancis.com/books/9780429095900</t>
  </si>
  <si>
    <t>Ebner, Ford F.</t>
  </si>
  <si>
    <t>Handbook of Magnetic Measurements</t>
  </si>
  <si>
    <t>9781439829516</t>
  </si>
  <si>
    <t>9780429103902</t>
  </si>
  <si>
    <t>https://www.taylorfrancis.com/books/9780429103902</t>
  </si>
  <si>
    <t>Tumanski, Slawomir</t>
  </si>
  <si>
    <t>Emotional Labour in Work with Patients and Clients</t>
  </si>
  <si>
    <t>9780367900953</t>
  </si>
  <si>
    <t>9781003032496</t>
  </si>
  <si>
    <t>https://www.taylorfrancis.com/books/9781003032496</t>
  </si>
  <si>
    <t>Simultaneous Differential Equations and Multi-Dimensional Vibrations</t>
  </si>
  <si>
    <t>9780367137212</t>
  </si>
  <si>
    <t>9780429030253</t>
  </si>
  <si>
    <t>https://www.taylorfrancis.com/books/9780429030253</t>
  </si>
  <si>
    <t>Natural and Engineered Solutions for Drinking Water Supplies</t>
  </si>
  <si>
    <t>9781466551640</t>
  </si>
  <si>
    <t>9780429098994</t>
  </si>
  <si>
    <t>https://www.taylorfrancis.com/books/9780429098994</t>
  </si>
  <si>
    <t>Alcott, Emily</t>
  </si>
  <si>
    <t>Twenty-Six Portland Place</t>
  </si>
  <si>
    <t>9781846194856</t>
  </si>
  <si>
    <t>9781315365329</t>
  </si>
  <si>
    <t>https://www.taylorfrancis.com/books/9781315365329</t>
  </si>
  <si>
    <t>Apoptosis</t>
  </si>
  <si>
    <t>9781578085835</t>
  </si>
  <si>
    <t>9780429094279</t>
  </si>
  <si>
    <t>https://www.taylorfrancis.com/books/9780429094279</t>
  </si>
  <si>
    <t>Processing: An Introduction to Programming</t>
  </si>
  <si>
    <t>9781138373716</t>
  </si>
  <si>
    <t>9781315118925</t>
  </si>
  <si>
    <t>https://www.taylorfrancis.com/books/9781315118925</t>
  </si>
  <si>
    <t>Nyhoff, Jeffrey L.</t>
  </si>
  <si>
    <t>Lifescaping Practices in School Communities</t>
  </si>
  <si>
    <t>9781138209473</t>
  </si>
  <si>
    <t>9781315457130</t>
  </si>
  <si>
    <t>https://www.taylorfrancis.com/books/9781315457130</t>
  </si>
  <si>
    <t>Lewis, Rolla E.</t>
  </si>
  <si>
    <t>Multiple Scales of Suspended Sediment Dynamics in a Complex Geometry Estuary</t>
  </si>
  <si>
    <t>9781138373457</t>
  </si>
  <si>
    <t>9780138746278</t>
  </si>
  <si>
    <t>https://www.taylorfrancis.com/books/9780138746278</t>
  </si>
  <si>
    <t>Achete, Fernanda Minikowski</t>
  </si>
  <si>
    <t>9780367253493</t>
  </si>
  <si>
    <t>9780429287305</t>
  </si>
  <si>
    <t>https://www.taylorfrancis.com/books/9780429287305</t>
  </si>
  <si>
    <t>Corticotropin-Releasing Factor: Basic and Clinical Studies of a Neuropeptide</t>
  </si>
  <si>
    <t>9781315891835</t>
  </si>
  <si>
    <t>9781351070935</t>
  </si>
  <si>
    <t>https://www.taylorfrancis.com/books/9781351070935</t>
  </si>
  <si>
    <t>De Souza, Errol B.</t>
  </si>
  <si>
    <t>Mathematical Models of Crop Growth and Yield</t>
  </si>
  <si>
    <t>9780824708252</t>
  </si>
  <si>
    <t>9780429221705</t>
  </si>
  <si>
    <t>https://www.taylorfrancis.com/books/9780429221705</t>
  </si>
  <si>
    <t>Allen R. Overman</t>
  </si>
  <si>
    <t>Biomedical Nanotechnology</t>
  </si>
  <si>
    <t>9780824725792</t>
  </si>
  <si>
    <t>9780429132995</t>
  </si>
  <si>
    <t>https://www.taylorfrancis.com/books/9780429132995</t>
  </si>
  <si>
    <t>Malsch, Neelina H.</t>
  </si>
  <si>
    <t>Orthopaedics and Rheumatology on the Move</t>
  </si>
  <si>
    <t>9781444145670</t>
  </si>
  <si>
    <t>9780429101212</t>
  </si>
  <si>
    <t>https://www.taylorfrancis.com/books/9780429101212</t>
  </si>
  <si>
    <t>McLoughlin, Terence</t>
  </si>
  <si>
    <t>Computerization in the Water and Wastewater Fields</t>
  </si>
  <si>
    <t>9781315891736</t>
  </si>
  <si>
    <t>9781351070836</t>
  </si>
  <si>
    <t>https://www.taylorfrancis.com/books/9781351070836</t>
  </si>
  <si>
    <t>Glysson, Eugene A.</t>
  </si>
  <si>
    <t>Principles of Cell Adhesion</t>
  </si>
  <si>
    <t>9781138505803</t>
  </si>
  <si>
    <t>9780203710852</t>
  </si>
  <si>
    <t>https://www.taylorfrancis.com/books/9780203710852</t>
  </si>
  <si>
    <t>Richardson, Peter D.</t>
  </si>
  <si>
    <t>Concise Paediatrics</t>
  </si>
  <si>
    <t>9781138456877</t>
  </si>
  <si>
    <t>9780429167607</t>
  </si>
  <si>
    <t>https://www.taylorfrancis.com/books/9780429167607</t>
  </si>
  <si>
    <t>Sidwell, Rachel U</t>
  </si>
  <si>
    <t>Advances and Trends in Engineering Sciences and Technologies II</t>
  </si>
  <si>
    <t>9781138032248</t>
  </si>
  <si>
    <t>9781315393827</t>
  </si>
  <si>
    <t>https://www.taylorfrancis.com/books/9781315393827</t>
  </si>
  <si>
    <t>Ali, Mohamad</t>
  </si>
  <si>
    <t>9781439850688</t>
  </si>
  <si>
    <t>9780429253621</t>
  </si>
  <si>
    <t>https://www.taylorfrancis.com/books/9780429253621</t>
  </si>
  <si>
    <t>Park, Young Won</t>
  </si>
  <si>
    <t>Mathematical Methods in Physics</t>
  </si>
  <si>
    <t>9781568813356</t>
  </si>
  <si>
    <t>9780429062520</t>
  </si>
  <si>
    <t>https://www.taylorfrancis.com/books/9780429062520</t>
  </si>
  <si>
    <t>Functional Polymers</t>
  </si>
  <si>
    <t>9781771882965</t>
  </si>
  <si>
    <t>9781315366524</t>
  </si>
  <si>
    <t>https://www.taylorfrancis.com/books/9781315366524</t>
  </si>
  <si>
    <t>Shunmugam, Raja</t>
  </si>
  <si>
    <t>Nanoscale Flow</t>
  </si>
  <si>
    <t>9781482233803</t>
  </si>
  <si>
    <t>9781315215266</t>
  </si>
  <si>
    <t>https://www.taylorfrancis.com/books/9781315215266</t>
  </si>
  <si>
    <t>Photovoltaic Engineering Handbook</t>
  </si>
  <si>
    <t>9780852743119</t>
  </si>
  <si>
    <t>9780203743393</t>
  </si>
  <si>
    <t>https://www.taylorfrancis.com/books/9780203743393</t>
  </si>
  <si>
    <t>Lasnier, France</t>
  </si>
  <si>
    <t>Investigations in Yeast Functional Genomics and Molecular Biology</t>
  </si>
  <si>
    <t>9781771880107</t>
  </si>
  <si>
    <t>9780429157530</t>
  </si>
  <si>
    <t>https://www.taylorfrancis.com/books/9780429157530</t>
  </si>
  <si>
    <t>Eckwahl, Matthew</t>
  </si>
  <si>
    <t>Practical Aspects of Hyaluronan Based Medical Products</t>
  </si>
  <si>
    <t>9780849333248</t>
  </si>
  <si>
    <t>9780429129834</t>
  </si>
  <si>
    <t>https://www.taylorfrancis.com/books/9780429129834</t>
  </si>
  <si>
    <t>Kuo, J.W.</t>
  </si>
  <si>
    <t>Tea Tree</t>
  </si>
  <si>
    <t>9789057024177</t>
  </si>
  <si>
    <t>9780429219658</t>
  </si>
  <si>
    <t>https://www.taylorfrancis.com/books/9780429219658</t>
  </si>
  <si>
    <t>Southwell, Ian</t>
  </si>
  <si>
    <t>Cells, Proteins and Materials</t>
  </si>
  <si>
    <t>9789067643818</t>
  </si>
  <si>
    <t>9780429088063</t>
  </si>
  <si>
    <t>https://www.taylorfrancis.com/books/9780429088063</t>
  </si>
  <si>
    <t>Point-of-care Glucose Detection for Diabetic Monitoring and Management</t>
  </si>
  <si>
    <t>9781498788755</t>
  </si>
  <si>
    <t>9781315366746</t>
  </si>
  <si>
    <t>https://www.taylorfrancis.com/books/9781315366746</t>
  </si>
  <si>
    <t>Vashist, Sandeep Kumar</t>
  </si>
  <si>
    <t>Chiral Organic Pollutants</t>
  </si>
  <si>
    <t>9780367429232</t>
  </si>
  <si>
    <t>9781003000167</t>
  </si>
  <si>
    <t>https://www.taylorfrancis.com/books/9781003000167</t>
  </si>
  <si>
    <t>Sanganyado, Edmond</t>
  </si>
  <si>
    <t>Interleukin-2 and Killer Cells in Cancer</t>
  </si>
  <si>
    <t>9781315894690</t>
  </si>
  <si>
    <t>9781351073790</t>
  </si>
  <si>
    <t>https://www.taylorfrancis.com/books/9781351073790</t>
  </si>
  <si>
    <t>LotzovГЎ, Eva</t>
  </si>
  <si>
    <t>Guns and Crime</t>
  </si>
  <si>
    <t>9781498780384</t>
  </si>
  <si>
    <t>9781315450896</t>
  </si>
  <si>
    <t>https://www.taylorfrancis.com/books/9781315450896</t>
  </si>
  <si>
    <t>Gius, Mark</t>
  </si>
  <si>
    <t>Genetics and Breeding of Sugar Beet</t>
  </si>
  <si>
    <t>9781578083664</t>
  </si>
  <si>
    <t>9780429082757</t>
  </si>
  <si>
    <t>https://www.taylorfrancis.com/books/9780429082757</t>
  </si>
  <si>
    <t>Biancardi, Enrico</t>
  </si>
  <si>
    <t>Long Term Evolution</t>
  </si>
  <si>
    <t>9781420072105</t>
  </si>
  <si>
    <t>9780429116261</t>
  </si>
  <si>
    <t>https://www.taylorfrancis.com/books/9780429116261</t>
  </si>
  <si>
    <t>Mass and Energy Balancing</t>
  </si>
  <si>
    <t>9780367710798</t>
  </si>
  <si>
    <t>9781003149200</t>
  </si>
  <si>
    <t>https://www.taylorfrancis.com/books/9781003149200</t>
  </si>
  <si>
    <t>Pritchard, David</t>
  </si>
  <si>
    <t>Managing Buyer-Supplier Relations</t>
  </si>
  <si>
    <t>9780415253031</t>
  </si>
  <si>
    <t>9780429232343</t>
  </si>
  <si>
    <t>https://www.taylorfrancis.com/books/9780429232343</t>
  </si>
  <si>
    <t>Nellore, Rajesh</t>
  </si>
  <si>
    <t>Get Through MRCOG Part 1</t>
  </si>
  <si>
    <t>9780367139704</t>
  </si>
  <si>
    <t>9780429029479</t>
  </si>
  <si>
    <t>https://www.taylorfrancis.com/books/9780429029479</t>
  </si>
  <si>
    <t>The Evolutionary Ecology of Plants</t>
  </si>
  <si>
    <t>9780367291976</t>
  </si>
  <si>
    <t>9780429310720</t>
  </si>
  <si>
    <t>https://www.taylorfrancis.com/books/9780429310720</t>
  </si>
  <si>
    <t>Bock, Jane H.</t>
  </si>
  <si>
    <t>Handbook of Bioremediation</t>
  </si>
  <si>
    <t>9781138105706</t>
  </si>
  <si>
    <t>9780203712764</t>
  </si>
  <si>
    <t>https://www.taylorfrancis.com/books/9780203712764</t>
  </si>
  <si>
    <t>Matthews, John E.</t>
  </si>
  <si>
    <t>Wave Propagation in Materials and Structures</t>
  </si>
  <si>
    <t>9781482262797</t>
  </si>
  <si>
    <t>9781315372099</t>
  </si>
  <si>
    <t>https://www.taylorfrancis.com/books/9781315372099</t>
  </si>
  <si>
    <t>Gopalakrishnan, Srinivasan</t>
  </si>
  <si>
    <t>Phylogeography and Population Genetics in Crustacea</t>
  </si>
  <si>
    <t>9781439840733</t>
  </si>
  <si>
    <t>9780429064067</t>
  </si>
  <si>
    <t>https://www.taylorfrancis.com/books/9780429064067</t>
  </si>
  <si>
    <t>Held, Christoph</t>
  </si>
  <si>
    <t>Essential Concepts in Anatomy and Pathology for Undergraduate Revision</t>
  </si>
  <si>
    <t>9781138446038</t>
  </si>
  <si>
    <t>9781315379494</t>
  </si>
  <si>
    <t>https://www.taylorfrancis.com/books/9781315379494</t>
  </si>
  <si>
    <t>Lai, Aida</t>
  </si>
  <si>
    <t>Statistical Testing Strategies in the Health Sciences</t>
  </si>
  <si>
    <t>9781498730815</t>
  </si>
  <si>
    <t>9781315370057</t>
  </si>
  <si>
    <t>https://www.taylorfrancis.com/books/9781315370057</t>
  </si>
  <si>
    <t>Applications of Homogenization Theory to the Study of Mineralized                Tissue</t>
  </si>
  <si>
    <t>9781584887911</t>
  </si>
  <si>
    <t>9780429143380</t>
  </si>
  <si>
    <t>https://www.taylorfrancis.com/books/9780429143380</t>
  </si>
  <si>
    <t>Compliance for Coding, Billing &amp; Reimbursement</t>
  </si>
  <si>
    <t>9781138409316</t>
  </si>
  <si>
    <t>9780429250132</t>
  </si>
  <si>
    <t>https://www.taylorfrancis.com/books/9780429250132</t>
  </si>
  <si>
    <t>Gary, James H.</t>
  </si>
  <si>
    <t>A.D. Alexandrov</t>
  </si>
  <si>
    <t>9780415298025</t>
  </si>
  <si>
    <t>9780429212437</t>
  </si>
  <si>
    <t>https://www.taylorfrancis.com/books/9780429212437</t>
  </si>
  <si>
    <t>An Introduction to Groups</t>
  </si>
  <si>
    <t>9781138402164</t>
  </si>
  <si>
    <t>9780429332401</t>
  </si>
  <si>
    <t>https://www.taylorfrancis.com/books/9780429332401</t>
  </si>
  <si>
    <t>Asche, David</t>
  </si>
  <si>
    <t>Traditional Herbal Remedies of Sri Lanka</t>
  </si>
  <si>
    <t>9781138743083</t>
  </si>
  <si>
    <t>9781315181844</t>
  </si>
  <si>
    <t>https://www.taylorfrancis.com/books/9781315181844</t>
  </si>
  <si>
    <t>Waisundara, Viduranga Y.</t>
  </si>
  <si>
    <t>Chemistry of Protein and Nucleic Acid Cross-Linking and Conjugation</t>
  </si>
  <si>
    <t>9780849374913</t>
  </si>
  <si>
    <t>9780429127236</t>
  </si>
  <si>
    <t>https://www.taylorfrancis.com/books/9780429127236</t>
  </si>
  <si>
    <t>Wong, Shan S.</t>
  </si>
  <si>
    <t>9781315896687</t>
  </si>
  <si>
    <t>9781351075787</t>
  </si>
  <si>
    <t>https://www.taylorfrancis.com/books/9781351075787</t>
  </si>
  <si>
    <t>Simulation for Applied Graph Theory Using Visual C++</t>
  </si>
  <si>
    <t>9781498721011</t>
  </si>
  <si>
    <t>9781315370927</t>
  </si>
  <si>
    <t>https://www.taylorfrancis.com/books/9781315370927</t>
  </si>
  <si>
    <t>Salleh, Shaharuddin</t>
  </si>
  <si>
    <t>Reliability and Warranties: Methods for Product Development and Quality Improvement</t>
  </si>
  <si>
    <t>9780849371493</t>
  </si>
  <si>
    <t>9780429124815</t>
  </si>
  <si>
    <t>https://www.taylorfrancis.com/books/9780429124815</t>
  </si>
  <si>
    <t>Thomas, Marlin U.</t>
  </si>
  <si>
    <t>Chinese Auricular Acupuncture</t>
  </si>
  <si>
    <t>9781466579460</t>
  </si>
  <si>
    <t>9780429254499</t>
  </si>
  <si>
    <t>https://www.taylorfrancis.com/books/9780429254499</t>
  </si>
  <si>
    <t>Kagit asi, gdem</t>
  </si>
  <si>
    <t>Biomembrane Simulations</t>
  </si>
  <si>
    <t>9781498799799</t>
  </si>
  <si>
    <t>9781351060318</t>
  </si>
  <si>
    <t>https://www.taylorfrancis.com/books/9781351060318</t>
  </si>
  <si>
    <t>Berkowitz, Max L.</t>
  </si>
  <si>
    <t>Annual Review of Eating Disorders</t>
  </si>
  <si>
    <t>9781846192449</t>
  </si>
  <si>
    <t>9781315380063</t>
  </si>
  <si>
    <t>https://www.taylorfrancis.com/books/9781315380063</t>
  </si>
  <si>
    <t>Wonderlich, Stephen A.</t>
  </si>
  <si>
    <t>Rapid Revision in Endocrinology</t>
  </si>
  <si>
    <t>9781857757941</t>
  </si>
  <si>
    <t>9781315378435</t>
  </si>
  <si>
    <t>https://www.taylorfrancis.com/books/9781315378435</t>
  </si>
  <si>
    <t>9780415698382</t>
  </si>
  <si>
    <t>9780429080630</t>
  </si>
  <si>
    <t>https://www.taylorfrancis.com/books/9780429080630</t>
  </si>
  <si>
    <t>The Economics and Management of Technological Diversification</t>
  </si>
  <si>
    <t>9780415285704</t>
  </si>
  <si>
    <t>9780429234538</t>
  </si>
  <si>
    <t>https://www.taylorfrancis.com/books/9780429234538</t>
  </si>
  <si>
    <t>Geotechnics of Organic Soils and Peat</t>
  </si>
  <si>
    <t>9780415659413</t>
  </si>
  <si>
    <t>9780429220593</t>
  </si>
  <si>
    <t>https://www.taylorfrancis.com/books/9780429220593</t>
  </si>
  <si>
    <t>Introduction to Engineering Materials</t>
  </si>
  <si>
    <t>9781574446838</t>
  </si>
  <si>
    <t>9780429112539</t>
  </si>
  <si>
    <t>https://www.taylorfrancis.com/books/9780429112539</t>
  </si>
  <si>
    <t>Submarine Groundwater</t>
  </si>
  <si>
    <t>9780849335761</t>
  </si>
  <si>
    <t>9780429124174</t>
  </si>
  <si>
    <t>https://www.taylorfrancis.com/books/9780429124174</t>
  </si>
  <si>
    <t>Zektser, Igor S.</t>
  </si>
  <si>
    <t>Sprayed Concrete Technology</t>
  </si>
  <si>
    <t>9780419222705</t>
  </si>
  <si>
    <t>9780429078644</t>
  </si>
  <si>
    <t>https://www.taylorfrancis.com/books/9780429078644</t>
  </si>
  <si>
    <t>Austin, Simon</t>
  </si>
  <si>
    <t>Understanding Wetlands</t>
  </si>
  <si>
    <t>9780415257947</t>
  </si>
  <si>
    <t>9780429212130</t>
  </si>
  <si>
    <t>https://www.taylorfrancis.com/books/9780429212130</t>
  </si>
  <si>
    <t>Haslam, S. M.</t>
  </si>
  <si>
    <t>A Beginner's Guide to Using Open Access Data</t>
  </si>
  <si>
    <t>9780367075064</t>
  </si>
  <si>
    <t>9780429021060</t>
  </si>
  <si>
    <t>https://www.taylorfrancis.com/books/9780429021060</t>
  </si>
  <si>
    <t>AlRyalat, Saif Aldeen Saleh</t>
  </si>
  <si>
    <t>Artificial Intelligence in a Throughput Model</t>
  </si>
  <si>
    <t>9780367217815</t>
  </si>
  <si>
    <t>9780429266065</t>
  </si>
  <si>
    <t>https://www.taylorfrancis.com/books/9780429266065</t>
  </si>
  <si>
    <t>Waymond, Rodgers</t>
  </si>
  <si>
    <t>Advances in Nuclear Oncology</t>
  </si>
  <si>
    <t>9781841846149</t>
  </si>
  <si>
    <t>9780429164767</t>
  </si>
  <si>
    <t>https://www.taylorfrancis.com/books/9780429164767</t>
  </si>
  <si>
    <t>Bombardieri, Emilio</t>
  </si>
  <si>
    <t>The Toolbox Dialogue Initiative</t>
  </si>
  <si>
    <t>9781138341739</t>
  </si>
  <si>
    <t>9780429440014</t>
  </si>
  <si>
    <t>https://www.taylorfrancis.com/books/9780429440014</t>
  </si>
  <si>
    <t>Hubbs, Graham</t>
  </si>
  <si>
    <t>The Handbook of Software for Engineers and Scientists</t>
  </si>
  <si>
    <t>9781138105324</t>
  </si>
  <si>
    <t>9780203710012</t>
  </si>
  <si>
    <t>https://www.taylorfrancis.com/books/9780203710012</t>
  </si>
  <si>
    <t>Ross, Paul W.</t>
  </si>
  <si>
    <t>Advances in Forensic Taphonomy</t>
  </si>
  <si>
    <t>9780849311895</t>
  </si>
  <si>
    <t>9780429249037</t>
  </si>
  <si>
    <t>https://www.taylorfrancis.com/books/9780429249037</t>
  </si>
  <si>
    <t>Sorg, Marcella H.</t>
  </si>
  <si>
    <t>Agricultural Systems Management</t>
  </si>
  <si>
    <t>9780824747831</t>
  </si>
  <si>
    <t>9780429215544</t>
  </si>
  <si>
    <t>https://www.taylorfrancis.com/books/9780429215544</t>
  </si>
  <si>
    <t>Carrion Ecology, Evolution, and Their Applications</t>
  </si>
  <si>
    <t>9781466575462</t>
  </si>
  <si>
    <t>9780429102240</t>
  </si>
  <si>
    <t>https://www.taylorfrancis.com/books/9780429102240</t>
  </si>
  <si>
    <t>Benbow, M. Eric</t>
  </si>
  <si>
    <t>Human Error in Process Plant Design and Operations</t>
  </si>
  <si>
    <t>9781498738859</t>
  </si>
  <si>
    <t>9780429154843</t>
  </si>
  <si>
    <t>https://www.taylorfrancis.com/books/9780429154843</t>
  </si>
  <si>
    <t>Taylor, J. Robert</t>
  </si>
  <si>
    <t>9781439893944</t>
  </si>
  <si>
    <t>9781315216683</t>
  </si>
  <si>
    <t>https://www.taylorfrancis.com/books/9781315216683</t>
  </si>
  <si>
    <t>Through-the-Wall Radar Imaging</t>
  </si>
  <si>
    <t>9781439814765</t>
  </si>
  <si>
    <t>9781315218144</t>
  </si>
  <si>
    <t>https://www.taylorfrancis.com/books/9781315218144</t>
  </si>
  <si>
    <t>Information Engineering for Ports and Marine Environments</t>
  </si>
  <si>
    <t>9780367244927</t>
  </si>
  <si>
    <t>9780429282836</t>
  </si>
  <si>
    <t>https://www.taylorfrancis.com/books/9780429282836</t>
  </si>
  <si>
    <t>Case Studies in Strategic Planning</t>
  </si>
  <si>
    <t>9781498751223</t>
  </si>
  <si>
    <t>9780429154447</t>
  </si>
  <si>
    <t>https://www.taylorfrancis.com/books/9780429154447</t>
  </si>
  <si>
    <t>Uncertainty Modeling and Analysis in Engineering and the Sciences</t>
  </si>
  <si>
    <t>9781584886440</t>
  </si>
  <si>
    <t>9780429191848</t>
  </si>
  <si>
    <t>https://www.taylorfrancis.com/books/9780429191848</t>
  </si>
  <si>
    <t>Improving Your NCAAВ® Bracket with Statistics</t>
  </si>
  <si>
    <t>9781138597785</t>
  </si>
  <si>
    <t>9780429486760</t>
  </si>
  <si>
    <t>https://www.taylorfrancis.com/books/9780429486760</t>
  </si>
  <si>
    <t>Adams, Tom</t>
  </si>
  <si>
    <t>Geometric and Electronic Properties of Graphene-Related Systems</t>
  </si>
  <si>
    <t>9781138556522</t>
  </si>
  <si>
    <t>9781315150123</t>
  </si>
  <si>
    <t>https://www.taylorfrancis.com/books/9781315150123</t>
  </si>
  <si>
    <t>Ngoc Thanh Thuy, Tran</t>
  </si>
  <si>
    <t>OHS Electronic Management Systems for Construction</t>
  </si>
  <si>
    <t>9780415553711</t>
  </si>
  <si>
    <t>9780203871522</t>
  </si>
  <si>
    <t>https://www.taylorfrancis.com/books/9780203871522</t>
  </si>
  <si>
    <t>Monetary Macroeconomics</t>
  </si>
  <si>
    <t>9780415195690</t>
  </si>
  <si>
    <t>9780429229725</t>
  </si>
  <si>
    <t>https://www.taylorfrancis.com/books/9780429229725</t>
  </si>
  <si>
    <t>Concise Introduction to Basic Real Analysis</t>
  </si>
  <si>
    <t>9781138612464</t>
  </si>
  <si>
    <t>9780429464676</t>
  </si>
  <si>
    <t>https://www.taylorfrancis.com/books/9780429464676</t>
  </si>
  <si>
    <t>Lectures on bifurcations, dynamics and symmetry</t>
  </si>
  <si>
    <t>9781138417649</t>
  </si>
  <si>
    <t>9780429332692</t>
  </si>
  <si>
    <t>https://www.taylorfrancis.com/books/9780429332692</t>
  </si>
  <si>
    <t>Field, Michael</t>
  </si>
  <si>
    <t>Human Resources in the Foodservice Industry</t>
  </si>
  <si>
    <t>9781560221449</t>
  </si>
  <si>
    <t>9780429180323</t>
  </si>
  <si>
    <t>https://www.taylorfrancis.com/books/9780429180323</t>
  </si>
  <si>
    <t>Reynolds, Dennis</t>
  </si>
  <si>
    <t>Computer Aided Design</t>
  </si>
  <si>
    <t>9781482208795</t>
  </si>
  <si>
    <t>9780429162374</t>
  </si>
  <si>
    <t>https://www.taylorfrancis.com/books/9780429162374</t>
  </si>
  <si>
    <t>Sarkar, Jayanta</t>
  </si>
  <si>
    <t>Medical Physics and Biomedical Engineering</t>
  </si>
  <si>
    <t>9780750303675</t>
  </si>
  <si>
    <t>9781315275604</t>
  </si>
  <si>
    <t>https://www.taylorfrancis.com/books/9781315275604</t>
  </si>
  <si>
    <t>Brown, B H</t>
  </si>
  <si>
    <t>Handbook of SCADA/Control Systems Security</t>
  </si>
  <si>
    <t>9781498717076</t>
  </si>
  <si>
    <t>9780429257728</t>
  </si>
  <si>
    <t>https://www.taylorfrancis.com/books/9780429257728</t>
  </si>
  <si>
    <t>Look, Burt G.</t>
  </si>
  <si>
    <t>Citrus bergamia</t>
  </si>
  <si>
    <t>9781439862278</t>
  </si>
  <si>
    <t>9780429165887</t>
  </si>
  <si>
    <t>https://www.taylorfrancis.com/books/9780429165887</t>
  </si>
  <si>
    <t>Geotechnical Risk and Safety</t>
  </si>
  <si>
    <t>9780415498746</t>
  </si>
  <si>
    <t>9780429206665</t>
  </si>
  <si>
    <t>https://www.taylorfrancis.com/books/9780429206665</t>
  </si>
  <si>
    <t>Honjo, Yusuke</t>
  </si>
  <si>
    <t>Islam and Evolution</t>
  </si>
  <si>
    <t>9780367364137</t>
  </si>
  <si>
    <t>9780429345753</t>
  </si>
  <si>
    <t>https://www.taylorfrancis.com/books/9780429345753</t>
  </si>
  <si>
    <t>Ahmed Malik, Shoaib</t>
  </si>
  <si>
    <t>Imaging with Synthetic Aperture Radar</t>
  </si>
  <si>
    <t>9780849382390</t>
  </si>
  <si>
    <t>9780429147807</t>
  </si>
  <si>
    <t>https://www.taylorfrancis.com/books/9780429147807</t>
  </si>
  <si>
    <t>Massonnet, Didier</t>
  </si>
  <si>
    <t>Theory and Phenomena of Metamaterials</t>
  </si>
  <si>
    <t>9781420054255</t>
  </si>
  <si>
    <t>9781315219370</t>
  </si>
  <si>
    <t>https://www.taylorfrancis.com/books/9781315219370</t>
  </si>
  <si>
    <t>Introduction to Combinatorial Designs</t>
  </si>
  <si>
    <t>9781584888383</t>
  </si>
  <si>
    <t>9780429136610</t>
  </si>
  <si>
    <t>https://www.taylorfrancis.com/books/9780429136610</t>
  </si>
  <si>
    <t>Wallis, W.D.</t>
  </si>
  <si>
    <t>Value-Added Services for Next Generation Networks</t>
  </si>
  <si>
    <t>9780849373183</t>
  </si>
  <si>
    <t>9780429117749</t>
  </si>
  <si>
    <t>https://www.taylorfrancis.com/books/9780429117749</t>
  </si>
  <si>
    <t>Van De Velde, Thierry</t>
  </si>
  <si>
    <t>Malicious Bots</t>
  </si>
  <si>
    <t>9781420069037</t>
  </si>
  <si>
    <t>9780429119934</t>
  </si>
  <si>
    <t>https://www.taylorfrancis.com/books/9780429119934</t>
  </si>
  <si>
    <t>Operations Research Applications</t>
  </si>
  <si>
    <t>9781420091861</t>
  </si>
  <si>
    <t>9780429143717</t>
  </si>
  <si>
    <t>https://www.taylorfrancis.com/books/9780429143717</t>
  </si>
  <si>
    <t>9781138314207</t>
  </si>
  <si>
    <t>9780429457166</t>
  </si>
  <si>
    <t>https://www.taylorfrancis.com/books/9780429457166</t>
  </si>
  <si>
    <t>Internet of Things with Raspberry Pi and Arduino</t>
  </si>
  <si>
    <t>9780367248215</t>
  </si>
  <si>
    <t>9780429284564</t>
  </si>
  <si>
    <t>https://www.taylorfrancis.com/books/9780429284564</t>
  </si>
  <si>
    <t>9781315892603</t>
  </si>
  <si>
    <t>9781351071703</t>
  </si>
  <si>
    <t>https://www.taylorfrancis.com/books/9781351071703</t>
  </si>
  <si>
    <t>Water Resources of Arid Areas</t>
  </si>
  <si>
    <t>9780415359139</t>
  </si>
  <si>
    <t>9780429215766</t>
  </si>
  <si>
    <t>https://www.taylorfrancis.com/books/9780429215766</t>
  </si>
  <si>
    <t>Stephenson, D.</t>
  </si>
  <si>
    <t>Time Limited Therapy in Primary Care</t>
  </si>
  <si>
    <t>9781138414860</t>
  </si>
  <si>
    <t>9781315377117</t>
  </si>
  <si>
    <t>https://www.taylorfrancis.com/books/9781315377117</t>
  </si>
  <si>
    <t>The Transformation of South Korea</t>
  </si>
  <si>
    <t>9781138416932</t>
  </si>
  <si>
    <t>9780203426364</t>
  </si>
  <si>
    <t>https://www.taylorfrancis.com/books/9780203426364</t>
  </si>
  <si>
    <t>Bedeski, Robert</t>
  </si>
  <si>
    <t>Mental Healthcare Matters In Primary Care</t>
  </si>
  <si>
    <t>9781138461499</t>
  </si>
  <si>
    <t>9781315384412</t>
  </si>
  <si>
    <t>https://www.taylorfrancis.com/books/9781315384412</t>
  </si>
  <si>
    <t>Warfare and Society in Imperial Rome, C. 31 BC-AD 280</t>
  </si>
  <si>
    <t>9780415278812</t>
  </si>
  <si>
    <t>9780429229930</t>
  </si>
  <si>
    <t>https://www.taylorfrancis.com/books/9780429229930</t>
  </si>
  <si>
    <t>Campbell, Brian</t>
  </si>
  <si>
    <t>Commutation Relations, Normal Ordering, and Stirling Numbers</t>
  </si>
  <si>
    <t>9781466579880</t>
  </si>
  <si>
    <t>9780429101229</t>
  </si>
  <si>
    <t>https://www.taylorfrancis.com/books/9780429101229</t>
  </si>
  <si>
    <t>The Plant Hormone Ethylene</t>
  </si>
  <si>
    <t>9781315896663</t>
  </si>
  <si>
    <t>9781351075763</t>
  </si>
  <si>
    <t>https://www.taylorfrancis.com/books/9781351075763</t>
  </si>
  <si>
    <t>Mattoo, Autar K.</t>
  </si>
  <si>
    <t>Practice Examination Papers for the MRCPsych Part 1</t>
  </si>
  <si>
    <t>9781138448643</t>
  </si>
  <si>
    <t>9781315376547</t>
  </si>
  <si>
    <t>https://www.taylorfrancis.com/books/9781315376547</t>
  </si>
  <si>
    <t>Burza, Sabina</t>
  </si>
  <si>
    <t>Image and Video Compression for Multimedia Engineering</t>
  </si>
  <si>
    <t>9781138299597</t>
  </si>
  <si>
    <t>9781315097954</t>
  </si>
  <si>
    <t>https://www.taylorfrancis.com/books/9781315097954</t>
  </si>
  <si>
    <t>Shi, Yun-Qing</t>
  </si>
  <si>
    <t>Metal Recovery from Industrial Waste</t>
  </si>
  <si>
    <t>9781315895352</t>
  </si>
  <si>
    <t>9781351074452</t>
  </si>
  <si>
    <t>https://www.taylorfrancis.com/books/9781351074452</t>
  </si>
  <si>
    <t>Brooks, Clyde S.</t>
  </si>
  <si>
    <t>Handbook of Optical Microcavities</t>
  </si>
  <si>
    <t>9789814463249</t>
  </si>
  <si>
    <t>9780429068928</t>
  </si>
  <si>
    <t>https://www.taylorfrancis.com/books/9780429068928</t>
  </si>
  <si>
    <t>Choi, Anthony H. W.</t>
  </si>
  <si>
    <t>Computing in Geographic Information Systems</t>
  </si>
  <si>
    <t>9781482223149</t>
  </si>
  <si>
    <t>9780429069635</t>
  </si>
  <si>
    <t>https://www.taylorfrancis.com/books/9780429069635</t>
  </si>
  <si>
    <t>Panigrahi, Narayan</t>
  </si>
  <si>
    <t>Nonparametric Statistics for Social and Behavioral Sciences</t>
  </si>
  <si>
    <t>9781466507609</t>
  </si>
  <si>
    <t>9780429098291</t>
  </si>
  <si>
    <t>https://www.taylorfrancis.com/books/9780429098291</t>
  </si>
  <si>
    <t>Kraska-MIller, M.</t>
  </si>
  <si>
    <t>Advances in Animal Disease Diagnosis</t>
  </si>
  <si>
    <t>9780367530518</t>
  </si>
  <si>
    <t>9781003080282</t>
  </si>
  <si>
    <t>https://www.taylorfrancis.com/books/9781003080282</t>
  </si>
  <si>
    <t>Gahlawat, Suresh Kumar</t>
  </si>
  <si>
    <t>Sediment and Contaminant Transport in Surface Waters</t>
  </si>
  <si>
    <t>9781420059878</t>
  </si>
  <si>
    <t>9780429136887</t>
  </si>
  <si>
    <t>https://www.taylorfrancis.com/books/9780429136887</t>
  </si>
  <si>
    <t>Lick, Wilbert</t>
  </si>
  <si>
    <t>9781439810675</t>
  </si>
  <si>
    <t>9780429193347</t>
  </si>
  <si>
    <t>https://www.taylorfrancis.com/books/9780429193347</t>
  </si>
  <si>
    <t>Williams, Ph.D., Lawerence E.</t>
  </si>
  <si>
    <t>Nonlinearity in Structural Dynamics</t>
  </si>
  <si>
    <t>9780750303569</t>
  </si>
  <si>
    <t>9780429138331</t>
  </si>
  <si>
    <t>https://www.taylorfrancis.com/books/9780429138331</t>
  </si>
  <si>
    <t>Worden, K</t>
  </si>
  <si>
    <t>9781420073843</t>
  </si>
  <si>
    <t>9780429093616</t>
  </si>
  <si>
    <t>https://www.taylorfrancis.com/books/9780429093616</t>
  </si>
  <si>
    <t>Physical Chemistry Research for Engineering and Applied Sciences, Volume One</t>
  </si>
  <si>
    <t>9781771880534</t>
  </si>
  <si>
    <t>9780429183614</t>
  </si>
  <si>
    <t>https://www.taylorfrancis.com/books/9780429183614</t>
  </si>
  <si>
    <t>Urban High-Resolution Remote Sensing</t>
  </si>
  <si>
    <t>9780367857509</t>
  </si>
  <si>
    <t>9781003082439</t>
  </si>
  <si>
    <t>https://www.taylorfrancis.com/books/9781003082439</t>
  </si>
  <si>
    <t>Zhou, Guoqing</t>
  </si>
  <si>
    <t>Polymer Nanocomposite Foams</t>
  </si>
  <si>
    <t>9781466558120</t>
  </si>
  <si>
    <t>9780429097829</t>
  </si>
  <si>
    <t>https://www.taylorfrancis.com/books/9780429097829</t>
  </si>
  <si>
    <t>Advances in Human Factors and Ergonomics 2012- 14 Volume Set</t>
  </si>
  <si>
    <t>9781482282498</t>
  </si>
  <si>
    <t>https://www.taylorfrancis.com/books/9781482282498</t>
  </si>
  <si>
    <t>Simulators for Transportation Human Factors</t>
  </si>
  <si>
    <t>9781472411433</t>
  </si>
  <si>
    <t>9781315609126</t>
  </si>
  <si>
    <t>https://www.taylorfrancis.com/books/9781315609126</t>
  </si>
  <si>
    <t>Young, Mark S.</t>
  </si>
  <si>
    <t>Augmented Intelligence Toward Smart Vehicular Applications</t>
  </si>
  <si>
    <t>9780367435462</t>
  </si>
  <si>
    <t>9781003006817</t>
  </si>
  <si>
    <t>https://www.taylorfrancis.com/books/9781003006817</t>
  </si>
  <si>
    <t>Gupta, Nishu</t>
  </si>
  <si>
    <t>ODE/PDE Analysis of Multiple Myeloma</t>
  </si>
  <si>
    <t>9780367471354</t>
  </si>
  <si>
    <t>9780367473549</t>
  </si>
  <si>
    <t>https://www.taylorfrancis.com/books/9780367473549</t>
  </si>
  <si>
    <t>Diagnostic, Reliablility and Control Systems</t>
  </si>
  <si>
    <t>9789056996796</t>
  </si>
  <si>
    <t>9780429178962</t>
  </si>
  <si>
    <t>https://www.taylorfrancis.com/books/9780429178962</t>
  </si>
  <si>
    <t>Catheter-Related Infections</t>
  </si>
  <si>
    <t>9780824758547</t>
  </si>
  <si>
    <t>9780429114885</t>
  </si>
  <si>
    <t>https://www.taylorfrancis.com/books/9780429114885</t>
  </si>
  <si>
    <t>Seifert, Harald</t>
  </si>
  <si>
    <t>Thin Film Magnetoresistive Sensors</t>
  </si>
  <si>
    <t>9780750307024</t>
  </si>
  <si>
    <t>9780429146046</t>
  </si>
  <si>
    <t>https://www.taylorfrancis.com/books/9780429146046</t>
  </si>
  <si>
    <t>Tumanski, S</t>
  </si>
  <si>
    <t>Irrigation With Reclaimed Municipal WastewaterвЂ“A Guidance Manual</t>
  </si>
  <si>
    <t>9781315894805</t>
  </si>
  <si>
    <t>9781351073905</t>
  </si>
  <si>
    <t>https://www.taylorfrancis.com/books/9781351073905</t>
  </si>
  <si>
    <t>Pettygrove, G. Stuart</t>
  </si>
  <si>
    <t>Behavioural Approaches in  Neuropsychological Rehabilitation</t>
  </si>
  <si>
    <t>9781841691831</t>
  </si>
  <si>
    <t>9780203641545</t>
  </si>
  <si>
    <t>https://www.taylorfrancis.com/books/9780203641545</t>
  </si>
  <si>
    <t>Wilson, Barbara A.</t>
  </si>
  <si>
    <t>Integrating Sustainable Agriculture, Ecology, and Environmental Policy</t>
  </si>
  <si>
    <t>9781560220244</t>
  </si>
  <si>
    <t>9780203750582</t>
  </si>
  <si>
    <t>https://www.taylorfrancis.com/books/9780203750582</t>
  </si>
  <si>
    <t>Olson, Richard K.</t>
  </si>
  <si>
    <t>Handbook of Educational Data Mining</t>
  </si>
  <si>
    <t>9781439804575</t>
  </si>
  <si>
    <t>9780429130120</t>
  </si>
  <si>
    <t>https://www.taylorfrancis.com/books/9780429130120</t>
  </si>
  <si>
    <t>Romero, Cristobal</t>
  </si>
  <si>
    <t>9781566769037</t>
  </si>
  <si>
    <t>9780429179891</t>
  </si>
  <si>
    <t>https://www.taylorfrancis.com/books/9780429179891</t>
  </si>
  <si>
    <t>Polymer Carbon Nanotube Composites</t>
  </si>
  <si>
    <t>9789814310932</t>
  </si>
  <si>
    <t>9780429066238</t>
  </si>
  <si>
    <t>https://www.taylorfrancis.com/books/9780429066238</t>
  </si>
  <si>
    <t>Koning, Cor</t>
  </si>
  <si>
    <t>Individualism and the Social Order</t>
  </si>
  <si>
    <t>9780415326278</t>
  </si>
  <si>
    <t>9780429233104</t>
  </si>
  <si>
    <t>https://www.taylorfrancis.com/books/9780429233104</t>
  </si>
  <si>
    <t>Geraghty &amp; MillerвЂ™s Groundwater Bibliography</t>
  </si>
  <si>
    <t>9781138475342</t>
  </si>
  <si>
    <t>9780429332531</t>
  </si>
  <si>
    <t>https://www.taylorfrancis.com/books/9780429332531</t>
  </si>
  <si>
    <t>van der Leeden, Frits</t>
  </si>
  <si>
    <t>Continuous Improvement, Probability, and Statistics</t>
  </si>
  <si>
    <t>9781138721081</t>
  </si>
  <si>
    <t>9781315269498</t>
  </si>
  <si>
    <t>https://www.taylorfrancis.com/books/9781315269498</t>
  </si>
  <si>
    <t>Hooper, William</t>
  </si>
  <si>
    <t>The Principle of Effective Legal Protection in Administrative                Law</t>
  </si>
  <si>
    <t>9781472475657</t>
  </si>
  <si>
    <t>9781315553979</t>
  </si>
  <si>
    <t>https://www.taylorfrancis.com/books/9781315553979</t>
  </si>
  <si>
    <t>Szente, ZoltГЎn</t>
  </si>
  <si>
    <t>Histories of Knowledge in Postwar Scandinavia</t>
  </si>
  <si>
    <t>9780367894559</t>
  </si>
  <si>
    <t>9781003019275</t>
  </si>
  <si>
    <t>https://www.taylorfrancis.com/books/9781003019275</t>
  </si>
  <si>
    <t>Г–stling, Johan</t>
  </si>
  <si>
    <t>Mediterranean Foods</t>
  </si>
  <si>
    <t>9781498740890</t>
  </si>
  <si>
    <t>9781315369235</t>
  </si>
  <si>
    <t>https://www.taylorfrancis.com/books/9781315369235</t>
  </si>
  <si>
    <t>da Cruz, Rui M. S.</t>
  </si>
  <si>
    <t>Advances in Chromatography Volume 57</t>
  </si>
  <si>
    <t>9780367456122</t>
  </si>
  <si>
    <t>9781003024385</t>
  </si>
  <si>
    <t>https://www.taylorfrancis.com/books/9781003024385</t>
  </si>
  <si>
    <t>Handbook of Research on Medicinal Chemistry</t>
  </si>
  <si>
    <t>9781771885447</t>
  </si>
  <si>
    <t>9781315207414</t>
  </si>
  <si>
    <t>https://www.taylorfrancis.com/books/9781315207414</t>
  </si>
  <si>
    <t>Naturbanization</t>
  </si>
  <si>
    <t>9780415490009</t>
  </si>
  <si>
    <t>9780429206931</t>
  </si>
  <si>
    <t>https://www.taylorfrancis.com/books/9780429206931</t>
  </si>
  <si>
    <t>Prados Velasco, Maria Jose</t>
  </si>
  <si>
    <t>Antenna Theory and Microstrip Antennas</t>
  </si>
  <si>
    <t>9781439807279</t>
  </si>
  <si>
    <t>9781315218311</t>
  </si>
  <si>
    <t>https://www.taylorfrancis.com/books/9781315218311</t>
  </si>
  <si>
    <t>Fang, D. G.</t>
  </si>
  <si>
    <t>Advanced Polymer Nanoparticles</t>
  </si>
  <si>
    <t>9781439814437</t>
  </si>
  <si>
    <t>9780429148897</t>
  </si>
  <si>
    <t>https://www.taylorfrancis.com/books/9780429148897</t>
  </si>
  <si>
    <t>Applying Guiding Principles of Effective Program Delivery</t>
  </si>
  <si>
    <t>9781466587892</t>
  </si>
  <si>
    <t>9780429167942</t>
  </si>
  <si>
    <t>https://www.taylorfrancis.com/books/9780429167942</t>
  </si>
  <si>
    <t>Wills, Kerry R.</t>
  </si>
  <si>
    <t>An introduction to linear and nonlinear scattering theory</t>
  </si>
  <si>
    <t>9780582092303</t>
  </si>
  <si>
    <t>9781315137254</t>
  </si>
  <si>
    <t>https://www.taylorfrancis.com/books/9781315137254</t>
  </si>
  <si>
    <t>Roach, G F</t>
  </si>
  <si>
    <t>Fractured Rock Hydrogeology</t>
  </si>
  <si>
    <t>9781138001596</t>
  </si>
  <si>
    <t>9780429227530</t>
  </si>
  <si>
    <t>https://www.taylorfrancis.com/books/9780429227530</t>
  </si>
  <si>
    <t>Sharp, John M.</t>
  </si>
  <si>
    <t>Nanotechnology in Cement-Based Construction</t>
  </si>
  <si>
    <t>9789814800761</t>
  </si>
  <si>
    <t>9780429328497</t>
  </si>
  <si>
    <t>https://www.taylorfrancis.com/books/9780429328497</t>
  </si>
  <si>
    <t>DвЂ™Alessandro, Antonella</t>
  </si>
  <si>
    <t>Productivity Theory for Industrial Engineering</t>
  </si>
  <si>
    <t>9781138483217</t>
  </si>
  <si>
    <t>9781351055468</t>
  </si>
  <si>
    <t>https://www.taylorfrancis.com/books/9781351055468</t>
  </si>
  <si>
    <t>Usubamatov, Ryspek</t>
  </si>
  <si>
    <t>Basic Laboratory and Industrial Chemicals</t>
  </si>
  <si>
    <t>9781138434578</t>
  </si>
  <si>
    <t>9780429333026</t>
  </si>
  <si>
    <t>https://www.taylorfrancis.com/books/9780429333026</t>
  </si>
  <si>
    <t>Was the Industrial Revolution Necessary?</t>
  </si>
  <si>
    <t>9780415108683</t>
  </si>
  <si>
    <t>9780203059432</t>
  </si>
  <si>
    <t>https://www.taylorfrancis.com/books/9780203059432</t>
  </si>
  <si>
    <t>Operational Risk Management in Container Terminals</t>
  </si>
  <si>
    <t>9781138782747</t>
  </si>
  <si>
    <t>9781315686363</t>
  </si>
  <si>
    <t>https://www.taylorfrancis.com/books/9781315686363</t>
  </si>
  <si>
    <t>Su, Eric</t>
  </si>
  <si>
    <t>Advanced Mechanical Vibrations</t>
  </si>
  <si>
    <t>9781138542280</t>
  </si>
  <si>
    <t>9781351008600</t>
  </si>
  <si>
    <t>https://www.taylorfrancis.com/books/9781351008600</t>
  </si>
  <si>
    <t>Gatti, Paolo Luciano</t>
  </si>
  <si>
    <t>Fever of Unknown Origin</t>
  </si>
  <si>
    <t>9780849336157</t>
  </si>
  <si>
    <t>9780429164835</t>
  </si>
  <si>
    <t>https://www.taylorfrancis.com/books/9780429164835</t>
  </si>
  <si>
    <t>Cunha, Burke A.</t>
  </si>
  <si>
    <t>Steel Corrosion in Concrete</t>
  </si>
  <si>
    <t>9780419225300</t>
  </si>
  <si>
    <t>9780429176586</t>
  </si>
  <si>
    <t>https://www.taylorfrancis.com/books/9780429176586</t>
  </si>
  <si>
    <t>Bentur, Arnon</t>
  </si>
  <si>
    <t>VIRUS LIFE in DIAGRAMS</t>
  </si>
  <si>
    <t>9780849331268</t>
  </si>
  <si>
    <t>9781003221371</t>
  </si>
  <si>
    <t>https://www.taylorfrancis.com/books/9781003221371</t>
  </si>
  <si>
    <t>Ackermann, Hans-W.</t>
  </si>
  <si>
    <t>An Illustrated Pocketbook of Parkinson's Disease and Related Disorders</t>
  </si>
  <si>
    <t>9781138453821</t>
  </si>
  <si>
    <t>9780429205187</t>
  </si>
  <si>
    <t>https://www.taylorfrancis.com/books/9780429205187</t>
  </si>
  <si>
    <t>Perkin, G. David</t>
  </si>
  <si>
    <t>The Truth Value Algebra of Type-2 Fuzzy Sets</t>
  </si>
  <si>
    <t>9781498735278</t>
  </si>
  <si>
    <t>9780429154614</t>
  </si>
  <si>
    <t>https://www.taylorfrancis.com/books/9780429154614</t>
  </si>
  <si>
    <t>Harding, John</t>
  </si>
  <si>
    <t>9781138589230</t>
  </si>
  <si>
    <t>9780429491788</t>
  </si>
  <si>
    <t>https://www.taylorfrancis.com/books/9780429491788</t>
  </si>
  <si>
    <t>Orarat, Mongkolporn</t>
  </si>
  <si>
    <t>Cities and Disasters</t>
  </si>
  <si>
    <t>9781138422636</t>
  </si>
  <si>
    <t>9780429256592</t>
  </si>
  <si>
    <t>https://www.taylorfrancis.com/books/9780429256592</t>
  </si>
  <si>
    <t>Cox Downey, Davia</t>
  </si>
  <si>
    <t>General Radiography</t>
  </si>
  <si>
    <t>9780367149871</t>
  </si>
  <si>
    <t>9781003047278</t>
  </si>
  <si>
    <t>https://www.taylorfrancis.com/books/9781003047278</t>
  </si>
  <si>
    <t>Microalgae in Waste Water Remediation</t>
  </si>
  <si>
    <t>9780367276034</t>
  </si>
  <si>
    <t>9780429298080</t>
  </si>
  <si>
    <t>https://www.taylorfrancis.com/books/9780429298080</t>
  </si>
  <si>
    <t>Exploratory Multivariate Analysis by Example Using R</t>
  </si>
  <si>
    <t>9781138196346</t>
  </si>
  <si>
    <t>9780429225437</t>
  </si>
  <si>
    <t>https://www.taylorfrancis.com/books/9780429225437</t>
  </si>
  <si>
    <t>Universe Dynamics</t>
  </si>
  <si>
    <t>9781138335899</t>
  </si>
  <si>
    <t>9780429443473</t>
  </si>
  <si>
    <t>https://www.taylorfrancis.com/books/9780429443473</t>
  </si>
  <si>
    <t>9781482245035</t>
  </si>
  <si>
    <t>9780429173936</t>
  </si>
  <si>
    <t>https://www.taylorfrancis.com/books/9780429173936</t>
  </si>
  <si>
    <t>TPM En Industrias De Proceso</t>
  </si>
  <si>
    <t>9781138438941</t>
  </si>
  <si>
    <t>9780203735343</t>
  </si>
  <si>
    <t>https://www.taylorfrancis.com/books/9780203735343</t>
  </si>
  <si>
    <t>9780849316609</t>
  </si>
  <si>
    <t>9780429233227</t>
  </si>
  <si>
    <t>https://www.taylorfrancis.com/books/9780429233227</t>
  </si>
  <si>
    <t>Masci M.D., Joseph R.</t>
  </si>
  <si>
    <t>Gas Lasers</t>
  </si>
  <si>
    <t>9780849335532</t>
  </si>
  <si>
    <t>9781315221304</t>
  </si>
  <si>
    <t>https://www.taylorfrancis.com/books/9781315221304</t>
  </si>
  <si>
    <t>Endo, Masamori</t>
  </si>
  <si>
    <t>Modified Atmosphere and Active Packaging Technologies</t>
  </si>
  <si>
    <t>9781439800447</t>
  </si>
  <si>
    <t>9780429135439</t>
  </si>
  <si>
    <t>https://www.taylorfrancis.com/books/9780429135439</t>
  </si>
  <si>
    <t>Arvanitoyannis, Ioannis</t>
  </si>
  <si>
    <t>Applying Pharmacogenomics in Therapeutics</t>
  </si>
  <si>
    <t>9781466582675</t>
  </si>
  <si>
    <t>9780429073298</t>
  </si>
  <si>
    <t>https://www.taylorfrancis.com/books/9780429073298</t>
  </si>
  <si>
    <t>Feng, Xiaodong</t>
  </si>
  <si>
    <t>Occupational Safety andВ Health</t>
  </si>
  <si>
    <t>9781138035058</t>
  </si>
  <si>
    <t>9781315269603</t>
  </si>
  <si>
    <t>https://www.taylorfrancis.com/books/9781315269603</t>
  </si>
  <si>
    <t>Paediatric Anaesthesia</t>
  </si>
  <si>
    <t>9781841842127</t>
  </si>
  <si>
    <t>9780429220814</t>
  </si>
  <si>
    <t>https://www.taylorfrancis.com/books/9780429220814</t>
  </si>
  <si>
    <t>Peter A. Stoddart</t>
  </si>
  <si>
    <t>9780367257705</t>
  </si>
  <si>
    <t>9780429289774</t>
  </si>
  <si>
    <t>https://www.taylorfrancis.com/books/9780429289774</t>
  </si>
  <si>
    <t>In Vitro Application in Crop Improvement</t>
  </si>
  <si>
    <t>9781578083008</t>
  </si>
  <si>
    <t>9780429077425</t>
  </si>
  <si>
    <t>https://www.taylorfrancis.com/books/9780429077425</t>
  </si>
  <si>
    <t>Mujib, A</t>
  </si>
  <si>
    <t>Managing Innovation and Operations in the 21st Century</t>
  </si>
  <si>
    <t>9781138214729</t>
  </si>
  <si>
    <t>9781315116860</t>
  </si>
  <si>
    <t>https://www.taylorfrancis.com/books/9781315116860</t>
  </si>
  <si>
    <t>Garza-Reyes, Jose Arturo</t>
  </si>
  <si>
    <t>The Cretaceous Fossils of South-Central Africa: an illustrated guide</t>
  </si>
  <si>
    <t>9781138336506</t>
  </si>
  <si>
    <t>9780429442971</t>
  </si>
  <si>
    <t>https://www.taylorfrancis.com/books/9780429442971</t>
  </si>
  <si>
    <t>Cooper, M. R.</t>
  </si>
  <si>
    <t>9781138593855</t>
  </si>
  <si>
    <t>9780429488009</t>
  </si>
  <si>
    <t>https://www.taylorfrancis.com/books/9780429488009</t>
  </si>
  <si>
    <t>Bio-Climatology for Built Environment</t>
  </si>
  <si>
    <t>9781498727297</t>
  </si>
  <si>
    <t>9781315120362</t>
  </si>
  <si>
    <t>https://www.taylorfrancis.com/books/9781315120362</t>
  </si>
  <si>
    <t>Shukuya, Masanori</t>
  </si>
  <si>
    <t>Phosphate in Paediatric Health and Disease</t>
  </si>
  <si>
    <t>9781315896403</t>
  </si>
  <si>
    <t>9781351075503</t>
  </si>
  <si>
    <t>https://www.taylorfrancis.com/books/9781351075503</t>
  </si>
  <si>
    <t>Alon, U.</t>
  </si>
  <si>
    <t>An Atlas of Edge-Reversal Dynamics</t>
  </si>
  <si>
    <t>9781138411951</t>
  </si>
  <si>
    <t>9780429128134</t>
  </si>
  <si>
    <t>https://www.taylorfrancis.com/books/9780429128134</t>
  </si>
  <si>
    <t>Barbosa, V.C.</t>
  </si>
  <si>
    <t>Optimality Conditions in Convex Optimization</t>
  </si>
  <si>
    <t>9781439868225</t>
  </si>
  <si>
    <t>9780429065026</t>
  </si>
  <si>
    <t>https://www.taylorfrancis.com/books/9780429065026</t>
  </si>
  <si>
    <t>Dhara, Anulekha</t>
  </si>
  <si>
    <t>Cellulite</t>
  </si>
  <si>
    <t>9781439802717</t>
  </si>
  <si>
    <t>9780429165610</t>
  </si>
  <si>
    <t>https://www.taylorfrancis.com/books/9780429165610</t>
  </si>
  <si>
    <t>Hydrotreating Technology for Pollution Control</t>
  </si>
  <si>
    <t>9780824797560</t>
  </si>
  <si>
    <t>9780429152771</t>
  </si>
  <si>
    <t>https://www.taylorfrancis.com/books/9780429152771</t>
  </si>
  <si>
    <t>Laser Plasma Interactions 5</t>
  </si>
  <si>
    <t>9781315894850</t>
  </si>
  <si>
    <t>9781351073950</t>
  </si>
  <si>
    <t>https://www.taylorfrancis.com/books/9781351073950</t>
  </si>
  <si>
    <t>Hooper, M B</t>
  </si>
  <si>
    <t>Tele-Stress</t>
  </si>
  <si>
    <t>9781138412231</t>
  </si>
  <si>
    <t>9780429079535</t>
  </si>
  <si>
    <t>https://www.taylorfrancis.com/books/9780429079535</t>
  </si>
  <si>
    <t>Beyond 2000 in Computational Geotechnics</t>
  </si>
  <si>
    <t>9789058090409</t>
  </si>
  <si>
    <t>9781315138206</t>
  </si>
  <si>
    <t>https://www.taylorfrancis.com/books/9781315138206</t>
  </si>
  <si>
    <t>Brinkgreve, Ronald B. J.</t>
  </si>
  <si>
    <t>Human Placental Trophoblasts</t>
  </si>
  <si>
    <t>9781482254280</t>
  </si>
  <si>
    <t>9780429170393</t>
  </si>
  <si>
    <t>https://www.taylorfrancis.com/books/9780429170393</t>
  </si>
  <si>
    <t>Duttaroy, Asim K.</t>
  </si>
  <si>
    <t>Understanding the Universe</t>
  </si>
  <si>
    <t>9780367748050</t>
  </si>
  <si>
    <t>9781003164661</t>
  </si>
  <si>
    <t>https://www.taylorfrancis.com/books/9781003164661</t>
  </si>
  <si>
    <t>Trace Elements in Soils and Plants</t>
  </si>
  <si>
    <t>9781420093681</t>
  </si>
  <si>
    <t>9780429192036</t>
  </si>
  <si>
    <t>https://www.taylorfrancis.com/books/9780429192036</t>
  </si>
  <si>
    <t>Nonlinear Signal and Image Processing</t>
  </si>
  <si>
    <t>9780849314278</t>
  </si>
  <si>
    <t>9780429214684</t>
  </si>
  <si>
    <t>https://www.taylorfrancis.com/books/9780429214684</t>
  </si>
  <si>
    <t>Barner, Kenneth E.</t>
  </si>
  <si>
    <t>Metal-Induced Crystallization</t>
  </si>
  <si>
    <t>9789814463409</t>
  </si>
  <si>
    <t>9780429162589</t>
  </si>
  <si>
    <t>https://www.taylorfrancis.com/books/9780429162589</t>
  </si>
  <si>
    <t>Wang, Zumin</t>
  </si>
  <si>
    <t>Operative Endoscopic and Minimally Invasive Surgery</t>
  </si>
  <si>
    <t>9781498708302</t>
  </si>
  <si>
    <t>9780429426360</t>
  </si>
  <si>
    <t>https://www.taylorfrancis.com/books/9780429426360</t>
  </si>
  <si>
    <t>Trust and Terror</t>
  </si>
  <si>
    <t>9781138201736</t>
  </si>
  <si>
    <t>9781315505817</t>
  </si>
  <si>
    <t>https://www.taylorfrancis.com/books/9781315505817</t>
  </si>
  <si>
    <t>Shamaileh, Ammar</t>
  </si>
  <si>
    <t>Enhancing Healthcare and Rehabilitation</t>
  </si>
  <si>
    <t>9780815360810</t>
  </si>
  <si>
    <t>9781351116824</t>
  </si>
  <si>
    <t>https://www.taylorfrancis.com/books/9781351116824</t>
  </si>
  <si>
    <t>Managing Supply Chain Risk</t>
  </si>
  <si>
    <t>9781498707107</t>
  </si>
  <si>
    <t>9780429257520</t>
  </si>
  <si>
    <t>https://www.taylorfrancis.com/books/9780429257520</t>
  </si>
  <si>
    <t>Curkovic, Sime</t>
  </si>
  <si>
    <t>Game AI Pro</t>
  </si>
  <si>
    <t>9781466565968</t>
  </si>
  <si>
    <t>9780429100277</t>
  </si>
  <si>
    <t>https://www.taylorfrancis.com/books/9780429100277</t>
  </si>
  <si>
    <t>Algebraic Computability and Enumeration Models</t>
  </si>
  <si>
    <t>9781771882477</t>
  </si>
  <si>
    <t>9780429154720</t>
  </si>
  <si>
    <t>https://www.taylorfrancis.com/books/9780429154720</t>
  </si>
  <si>
    <t>Oceanographic Processes of Coral Reefs</t>
  </si>
  <si>
    <t>9780849308338</t>
  </si>
  <si>
    <t>9780429123856</t>
  </si>
  <si>
    <t>https://www.taylorfrancis.com/books/9780429123856</t>
  </si>
  <si>
    <t>9781466591318</t>
  </si>
  <si>
    <t>9780429165467</t>
  </si>
  <si>
    <t>https://www.taylorfrancis.com/books/9780429165467</t>
  </si>
  <si>
    <t>Stochastic versus Deterministic Systems of Differential Equations</t>
  </si>
  <si>
    <t>9780824746971</t>
  </si>
  <si>
    <t>9780429216442</t>
  </si>
  <si>
    <t>https://www.taylorfrancis.com/books/9780429216442</t>
  </si>
  <si>
    <t>Ladde, G. S.</t>
  </si>
  <si>
    <t>Systematic reviews to support evidence-based medicine, 2nd edition</t>
  </si>
  <si>
    <t>9781138445390</t>
  </si>
  <si>
    <t>9780429188480</t>
  </si>
  <si>
    <t>https://www.taylorfrancis.com/books/9780429188480</t>
  </si>
  <si>
    <t>Kleijnen, Jos</t>
  </si>
  <si>
    <t>The Polish Economic Crisis</t>
  </si>
  <si>
    <t>9780415088244</t>
  </si>
  <si>
    <t>9780429229169</t>
  </si>
  <si>
    <t>https://www.taylorfrancis.com/books/9780429229169</t>
  </si>
  <si>
    <t>Simatupang, Batara</t>
  </si>
  <si>
    <t>Chiral Recognition in the Gas Phase</t>
  </si>
  <si>
    <t>9781420082272</t>
  </si>
  <si>
    <t>9780429143045</t>
  </si>
  <si>
    <t>https://www.taylorfrancis.com/books/9780429143045</t>
  </si>
  <si>
    <t>Zehnacker, Anne</t>
  </si>
  <si>
    <t>Methods in Product Design</t>
  </si>
  <si>
    <t>9781439808320</t>
  </si>
  <si>
    <t>9781315300252</t>
  </si>
  <si>
    <t>https://www.taylorfrancis.com/books/9781315300252</t>
  </si>
  <si>
    <t>Computer-Aided Fixture Design</t>
  </si>
  <si>
    <t>9780824799618</t>
  </si>
  <si>
    <t>9780429176401</t>
  </si>
  <si>
    <t>https://www.taylorfrancis.com/books/9780429176401</t>
  </si>
  <si>
    <t>Rong, Yiming (Kevin)</t>
  </si>
  <si>
    <t>Structural Analysis and Design of Tall Buildings</t>
  </si>
  <si>
    <t>9781439850893</t>
  </si>
  <si>
    <t>9780429106859</t>
  </si>
  <si>
    <t>https://www.taylorfrancis.com/books/9780429106859</t>
  </si>
  <si>
    <t>Spatial Analysis with R</t>
  </si>
  <si>
    <t>9780367860851</t>
  </si>
  <si>
    <t>9781003021643</t>
  </si>
  <si>
    <t>https://www.taylorfrancis.com/books/9781003021643</t>
  </si>
  <si>
    <t>Essentials of Anesthesia for Neurotrauma</t>
  </si>
  <si>
    <t>9781138895072</t>
  </si>
  <si>
    <t>9781315166742</t>
  </si>
  <si>
    <t>https://www.taylorfrancis.com/books/9781315166742</t>
  </si>
  <si>
    <t>Semi-Enclosed Seas</t>
  </si>
  <si>
    <t>9781851668496</t>
  </si>
  <si>
    <t>9780429085932</t>
  </si>
  <si>
    <t>https://www.taylorfrancis.com/books/9780429085932</t>
  </si>
  <si>
    <t>Fabbri, P.</t>
  </si>
  <si>
    <t>Theory of Sampling and Sampling Practice</t>
  </si>
  <si>
    <t>9781138476486</t>
  </si>
  <si>
    <t>9781351105934</t>
  </si>
  <si>
    <t>https://www.taylorfrancis.com/books/9781351105934</t>
  </si>
  <si>
    <t>Pitard, Francis F.</t>
  </si>
  <si>
    <t>Introduction to Computational Models with Python</t>
  </si>
  <si>
    <t>9781498712033</t>
  </si>
  <si>
    <t>9780429183263</t>
  </si>
  <si>
    <t>https://www.taylorfrancis.com/books/9780429183263</t>
  </si>
  <si>
    <t>Indoor Air and Human Health</t>
  </si>
  <si>
    <t>9781315894379</t>
  </si>
  <si>
    <t>9781351073479</t>
  </si>
  <si>
    <t>https://www.taylorfrancis.com/books/9781351073479</t>
  </si>
  <si>
    <t>Gammage, Richard B.</t>
  </si>
  <si>
    <t>9781584886716</t>
  </si>
  <si>
    <t>9780429140372</t>
  </si>
  <si>
    <t>https://www.taylorfrancis.com/books/9780429140372</t>
  </si>
  <si>
    <t>Discrete Event Simulation for Health Technology Assessment</t>
  </si>
  <si>
    <t>9781482218244</t>
  </si>
  <si>
    <t>9780429173295</t>
  </si>
  <si>
    <t>https://www.taylorfrancis.com/books/9780429173295</t>
  </si>
  <si>
    <t>Caro, J. Jaime</t>
  </si>
  <si>
    <t>Management of Drip/Trickle or Micro Irrigation</t>
  </si>
  <si>
    <t>9781926895123</t>
  </si>
  <si>
    <t>9780429097140</t>
  </si>
  <si>
    <t>https://www.taylorfrancis.com/books/9780429097140</t>
  </si>
  <si>
    <t>Understanding Optics with Python</t>
  </si>
  <si>
    <t>9781498755047</t>
  </si>
  <si>
    <t>9781315152813</t>
  </si>
  <si>
    <t>https://www.taylorfrancis.com/books/9781315152813</t>
  </si>
  <si>
    <t>Food Science</t>
  </si>
  <si>
    <t>9781926895017</t>
  </si>
  <si>
    <t>9780429165412</t>
  </si>
  <si>
    <t>https://www.taylorfrancis.com/books/9780429165412</t>
  </si>
  <si>
    <t>Using R for Numerical Analysis in Science and Engineering</t>
  </si>
  <si>
    <t>9781439884485</t>
  </si>
  <si>
    <t>9781315373799</t>
  </si>
  <si>
    <t>https://www.taylorfrancis.com/books/9781315373799</t>
  </si>
  <si>
    <t>Bloomfield, Victor A.</t>
  </si>
  <si>
    <t>9780849314308</t>
  </si>
  <si>
    <t>9780429205477</t>
  </si>
  <si>
    <t>https://www.taylorfrancis.com/books/9780429205477</t>
  </si>
  <si>
    <t>Capillary Electrophoresis of Proteins</t>
  </si>
  <si>
    <t>9780824702052</t>
  </si>
  <si>
    <t>9780429180675</t>
  </si>
  <si>
    <t>https://www.taylorfrancis.com/books/9780429180675</t>
  </si>
  <si>
    <t>Wehr, Tim</t>
  </si>
  <si>
    <t>Railroad Vehicle Dynamics</t>
  </si>
  <si>
    <t>9781420045819</t>
  </si>
  <si>
    <t>9780429093227</t>
  </si>
  <si>
    <t>https://www.taylorfrancis.com/books/9780429093227</t>
  </si>
  <si>
    <t>Shabana, Ahmed A.</t>
  </si>
  <si>
    <t>On a Class of Incomplete Gamma Functions with Applications</t>
  </si>
  <si>
    <t>9781584881438</t>
  </si>
  <si>
    <t>9780429123627</t>
  </si>
  <si>
    <t>https://www.taylorfrancis.com/books/9780429123627</t>
  </si>
  <si>
    <t>Chaudhry, M. Aslam</t>
  </si>
  <si>
    <t>Underpinning and Retention</t>
  </si>
  <si>
    <t>9780751400946</t>
  </si>
  <si>
    <t>9780429078002</t>
  </si>
  <si>
    <t>https://www.taylorfrancis.com/books/9780429078002</t>
  </si>
  <si>
    <t>Thorburn, S.</t>
  </si>
  <si>
    <t>Tempature-Programmed Reduction for Solid Materials Characterization</t>
  </si>
  <si>
    <t>9780824775834</t>
  </si>
  <si>
    <t>9780429157004</t>
  </si>
  <si>
    <t>https://www.taylorfrancis.com/books/9780429157004</t>
  </si>
  <si>
    <t>Jones, Alan</t>
  </si>
  <si>
    <t>Bronchial Vascular Remodeling in Asthma and COPD</t>
  </si>
  <si>
    <t>9780824729813</t>
  </si>
  <si>
    <t>9780429165894</t>
  </si>
  <si>
    <t>https://www.taylorfrancis.com/books/9780429165894</t>
  </si>
  <si>
    <t>Lazaar, Aili</t>
  </si>
  <si>
    <t>Fatty Acids in Foods and their Health Implications</t>
  </si>
  <si>
    <t>9780849372612</t>
  </si>
  <si>
    <t>9780429127557</t>
  </si>
  <si>
    <t>https://www.taylorfrancis.com/books/9780429127557</t>
  </si>
  <si>
    <t>Chow, Ching Kuang</t>
  </si>
  <si>
    <t>Pathology of Melanocytic Disorders 2ed</t>
  </si>
  <si>
    <t>9780340809686</t>
  </si>
  <si>
    <t>9780429072987</t>
  </si>
  <si>
    <t>https://www.taylorfrancis.com/books/9780429072987</t>
  </si>
  <si>
    <t>Mooi, Walter</t>
  </si>
  <si>
    <t>Smart Ceramics</t>
  </si>
  <si>
    <t>9789814774307</t>
  </si>
  <si>
    <t>9781315163598</t>
  </si>
  <si>
    <t>https://www.taylorfrancis.com/books/9781315163598</t>
  </si>
  <si>
    <t>Laser-Based Measurements for Time and Frequency Domain Applications</t>
  </si>
  <si>
    <t>9781439841518</t>
  </si>
  <si>
    <t>9780429151187</t>
  </si>
  <si>
    <t>https://www.taylorfrancis.com/books/9780429151187</t>
  </si>
  <si>
    <t>Maddaloni, Pasquale</t>
  </si>
  <si>
    <t>Foundations of Factor Analysis</t>
  </si>
  <si>
    <t>9781420099614</t>
  </si>
  <si>
    <t>9780429132094</t>
  </si>
  <si>
    <t>https://www.taylorfrancis.com/books/9780429132094</t>
  </si>
  <si>
    <t>Mulaik, Stanley A</t>
  </si>
  <si>
    <t>Semiconductor Transport</t>
  </si>
  <si>
    <t>9780748408658</t>
  </si>
  <si>
    <t>9781315267548</t>
  </si>
  <si>
    <t>https://www.taylorfrancis.com/books/9781315267548</t>
  </si>
  <si>
    <t>FERRY, DAVID K.</t>
  </si>
  <si>
    <t>Soil Amendments for Sustainability</t>
  </si>
  <si>
    <t>9780815370772</t>
  </si>
  <si>
    <t>9781351027021</t>
  </si>
  <si>
    <t>https://www.taylorfrancis.com/books/9781351027021</t>
  </si>
  <si>
    <t>Scaffolding In Tissue Engineering</t>
  </si>
  <si>
    <t>9781574445213</t>
  </si>
  <si>
    <t>9780429121272</t>
  </si>
  <si>
    <t>https://www.taylorfrancis.com/books/9780429121272</t>
  </si>
  <si>
    <t>Ma, Peter X.</t>
  </si>
  <si>
    <t>Upconverting Nanomaterials</t>
  </si>
  <si>
    <t>9781498707749</t>
  </si>
  <si>
    <t>9781315371535</t>
  </si>
  <si>
    <t>https://www.taylorfrancis.com/books/9781315371535</t>
  </si>
  <si>
    <t>Environmental Life Cycle Assessment</t>
  </si>
  <si>
    <t>9781439887660</t>
  </si>
  <si>
    <t>9780429111051</t>
  </si>
  <si>
    <t>https://www.taylorfrancis.com/books/9780429111051</t>
  </si>
  <si>
    <t>Jolliet, Olivier</t>
  </si>
  <si>
    <t>9781420088854</t>
  </si>
  <si>
    <t>9780429143656</t>
  </si>
  <si>
    <t>https://www.taylorfrancis.com/books/9780429143656</t>
  </si>
  <si>
    <t>Biomass to Renewable Energy Processes</t>
  </si>
  <si>
    <t>9781498778794</t>
  </si>
  <si>
    <t>9781315152868</t>
  </si>
  <si>
    <t>https://www.taylorfrancis.com/books/9781315152868</t>
  </si>
  <si>
    <t>Cheng, Jay J.</t>
  </si>
  <si>
    <t>Nutrients and Epigenetics</t>
  </si>
  <si>
    <t>9781420063547</t>
  </si>
  <si>
    <t>9780429146725</t>
  </si>
  <si>
    <t>https://www.taylorfrancis.com/books/9780429146725</t>
  </si>
  <si>
    <t>Choi, Sang-Woon</t>
  </si>
  <si>
    <t>Development of an Environmental Impact Assessment and Decision Support System for Seawater Desalination Plants</t>
  </si>
  <si>
    <t>9781138474635</t>
  </si>
  <si>
    <t>9780429062285</t>
  </si>
  <si>
    <t>https://www.taylorfrancis.com/books/9780429062285</t>
  </si>
  <si>
    <t>Latteman, Sabine</t>
  </si>
  <si>
    <t>The Insecure Workforce</t>
  </si>
  <si>
    <t>9780415186704</t>
  </si>
  <si>
    <t>9780429232091</t>
  </si>
  <si>
    <t>https://www.taylorfrancis.com/books/9780429232091</t>
  </si>
  <si>
    <t>Heery, Edmund</t>
  </si>
  <si>
    <t>9781439874660</t>
  </si>
  <si>
    <t>9780429107863</t>
  </si>
  <si>
    <t>https://www.taylorfrancis.com/books/9780429107863</t>
  </si>
  <si>
    <t>Environmental Investigation and Remediation</t>
  </si>
  <si>
    <t>9781138393967</t>
  </si>
  <si>
    <t>9780429401428</t>
  </si>
  <si>
    <t>https://www.taylorfrancis.com/books/9780429401428</t>
  </si>
  <si>
    <t>Mohr, Thomas K.G.</t>
  </si>
  <si>
    <t>Adaptive Control for Robotic Manipulators</t>
  </si>
  <si>
    <t>9781498764872</t>
  </si>
  <si>
    <t>9781315166056</t>
  </si>
  <si>
    <t>https://www.taylorfrancis.com/books/9781315166056</t>
  </si>
  <si>
    <t>Bearing Capacity of Roads, Railways and Airfields, Two Volume Set</t>
  </si>
  <si>
    <t>9780429206634</t>
  </si>
  <si>
    <t>https://www.taylorfrancis.com/books/9780429206634</t>
  </si>
  <si>
    <t>Tutumluer, Erol</t>
  </si>
  <si>
    <t>What Works for GE May Not Work for You</t>
  </si>
  <si>
    <t>9781439825990</t>
  </si>
  <si>
    <t>9780429246197</t>
  </si>
  <si>
    <t>https://www.taylorfrancis.com/books/9780429246197</t>
  </si>
  <si>
    <t>Solow, Lawrence</t>
  </si>
  <si>
    <t>Radiotherapy Treatment Planning</t>
  </si>
  <si>
    <t>9781439862599</t>
  </si>
  <si>
    <t>9780429193637</t>
  </si>
  <si>
    <t>https://www.taylorfrancis.com/books/9780429193637</t>
  </si>
  <si>
    <t>Chapman, J. Donald</t>
  </si>
  <si>
    <t>Bayesian Modeling in Bioinformatics</t>
  </si>
  <si>
    <t>9781420070170</t>
  </si>
  <si>
    <t>9780429141461</t>
  </si>
  <si>
    <t>https://www.taylorfrancis.com/books/9780429141461</t>
  </si>
  <si>
    <t>Tumor Blood Circulation: Angiogenesis, Vascular Morphology and Blood Flow of Experimental and Human Tumors</t>
  </si>
  <si>
    <t>9780367245320</t>
  </si>
  <si>
    <t>9780429283024</t>
  </si>
  <si>
    <t>https://www.taylorfrancis.com/books/9780429283024</t>
  </si>
  <si>
    <t>Peterson, Hans-Inge</t>
  </si>
  <si>
    <t>Determination of Anions in Natural and Treated Waters</t>
  </si>
  <si>
    <t>9780415258005</t>
  </si>
  <si>
    <t>9780429182082</t>
  </si>
  <si>
    <t>https://www.taylorfrancis.com/books/9780429182082</t>
  </si>
  <si>
    <t>Pharmaceutical Powder Compaction Technology</t>
  </si>
  <si>
    <t>9781420089172</t>
  </si>
  <si>
    <t>9780429137655</t>
  </si>
  <si>
    <t>https://www.taylorfrancis.com/books/9780429137655</t>
  </si>
  <si>
    <t>Г‡elik, Metin</t>
  </si>
  <si>
    <t>Surviving the Crossing</t>
  </si>
  <si>
    <t>9780415971188</t>
  </si>
  <si>
    <t>9780203501399</t>
  </si>
  <si>
    <t>https://www.taylorfrancis.com/books/9780203501399</t>
  </si>
  <si>
    <t>Rabin, Jessica</t>
  </si>
  <si>
    <t>Superconductivity Revisited</t>
  </si>
  <si>
    <t>9781439874264</t>
  </si>
  <si>
    <t>9780429109676</t>
  </si>
  <si>
    <t>https://www.taylorfrancis.com/books/9780429109676</t>
  </si>
  <si>
    <t>Dougherty, Ralph</t>
  </si>
  <si>
    <t>9780849397257</t>
  </si>
  <si>
    <t>9780429136009</t>
  </si>
  <si>
    <t>https://www.taylorfrancis.com/books/9780429136009</t>
  </si>
  <si>
    <t>Principles of Physiology for the Anaesthetist</t>
  </si>
  <si>
    <t>9780367255121</t>
  </si>
  <si>
    <t>9780429288210</t>
  </si>
  <si>
    <t>https://www.taylorfrancis.com/books/9780429288210</t>
  </si>
  <si>
    <t>Kam, Peter</t>
  </si>
  <si>
    <t>Understanding Community Economic Growth and Decline</t>
  </si>
  <si>
    <t>9781138556249</t>
  </si>
  <si>
    <t>9781315149936</t>
  </si>
  <si>
    <t>https://www.taylorfrancis.com/books/9781315149936</t>
  </si>
  <si>
    <t>Creating Smart Enterprises</t>
  </si>
  <si>
    <t>9781498751285</t>
  </si>
  <si>
    <t>9781315152455</t>
  </si>
  <si>
    <t>https://www.taylorfrancis.com/books/9781315152455</t>
  </si>
  <si>
    <t>Micro- and Nano-Scale Sensors and Transducers</t>
  </si>
  <si>
    <t>9781482250909</t>
  </si>
  <si>
    <t>9780429170492</t>
  </si>
  <si>
    <t>https://www.taylorfrancis.com/books/9780429170492</t>
  </si>
  <si>
    <t>Bakhoum, Ezzat G.</t>
  </si>
  <si>
    <t>Forensic Examination of Hair</t>
  </si>
  <si>
    <t>9780748405671</t>
  </si>
  <si>
    <t>9780429232893</t>
  </si>
  <si>
    <t>https://www.taylorfrancis.com/books/9780429232893</t>
  </si>
  <si>
    <t>James R. Robertson</t>
  </si>
  <si>
    <t>Building Performance Simulation for Design and Operation</t>
  </si>
  <si>
    <t>9781138392199</t>
  </si>
  <si>
    <t>9780429402296</t>
  </si>
  <si>
    <t>https://www.taylorfrancis.com/books/9780429402296</t>
  </si>
  <si>
    <t>Hensen, Jan L.M.</t>
  </si>
  <si>
    <t>Pharmacogenomics of Alcohol and Drugs of Abuse</t>
  </si>
  <si>
    <t>9781439856116</t>
  </si>
  <si>
    <t>9780429110481</t>
  </si>
  <si>
    <t>https://www.taylorfrancis.com/books/9780429110481</t>
  </si>
  <si>
    <t>The Wraparound Universe</t>
  </si>
  <si>
    <t>9781568813097</t>
  </si>
  <si>
    <t>9780429192302</t>
  </si>
  <si>
    <t>https://www.taylorfrancis.com/books/9780429192302</t>
  </si>
  <si>
    <t>Luminet, Jean-Pierre</t>
  </si>
  <si>
    <t>Chronic PAIN</t>
  </si>
  <si>
    <t>9781574441031</t>
  </si>
  <si>
    <t>9780367810979</t>
  </si>
  <si>
    <t>https://www.taylorfrancis.com/books/9780367810979</t>
  </si>
  <si>
    <t>Margoles, Michael S.</t>
  </si>
  <si>
    <t>Cardiovascular Toxicology</t>
  </si>
  <si>
    <t>9781420044737</t>
  </si>
  <si>
    <t>9780429140167</t>
  </si>
  <si>
    <t>https://www.taylorfrancis.com/books/9780429140167</t>
  </si>
  <si>
    <t>Emerging Technologies for Food Quality and Food Safety Evaluation</t>
  </si>
  <si>
    <t>9781439815243</t>
  </si>
  <si>
    <t>9780429092725</t>
  </si>
  <si>
    <t>https://www.taylorfrancis.com/books/9780429092725</t>
  </si>
  <si>
    <t>Cho, Yong-Jin</t>
  </si>
  <si>
    <t>Radio Frequency and Microwave Effects on Biological Tissues</t>
  </si>
  <si>
    <t>9780367254599</t>
  </si>
  <si>
    <t>9780429287947</t>
  </si>
  <si>
    <t>https://www.taylorfrancis.com/books/9780429287947</t>
  </si>
  <si>
    <t>Behari, Jitendra</t>
  </si>
  <si>
    <t>Negotiating Gender Equity in the Global South</t>
  </si>
  <si>
    <t>9780815372356</t>
  </si>
  <si>
    <t>9781351245623</t>
  </si>
  <si>
    <t>https://www.taylorfrancis.com/books/9781351245623</t>
  </si>
  <si>
    <t>Nazneen, Sohela</t>
  </si>
  <si>
    <t>Noise Coupling in System-on-Chip</t>
  </si>
  <si>
    <t>9781498796774</t>
  </si>
  <si>
    <t>9781315116693</t>
  </si>
  <si>
    <t>https://www.taylorfrancis.com/books/9781315116693</t>
  </si>
  <si>
    <t>Novel Therapeutic Agents for the Treatment of Autoimmune Diseases</t>
  </si>
  <si>
    <t>9780824797485</t>
  </si>
  <si>
    <t>9780429082610</t>
  </si>
  <si>
    <t>https://www.taylorfrancis.com/books/9780429082610</t>
  </si>
  <si>
    <t>Strand, Vibeke</t>
  </si>
  <si>
    <t>Parallel Programming for Modern High Performance Computing Systems</t>
  </si>
  <si>
    <t>9781138305953</t>
  </si>
  <si>
    <t>9781315144405</t>
  </si>
  <si>
    <t>https://www.taylorfrancis.com/books/9781315144405</t>
  </si>
  <si>
    <t>Czarnul, PaweЕ‚</t>
  </si>
  <si>
    <t>Vadose Zone Hydrology</t>
  </si>
  <si>
    <t>9780873714327</t>
  </si>
  <si>
    <t>9780203734490</t>
  </si>
  <si>
    <t>https://www.taylorfrancis.com/books/9780203734490</t>
  </si>
  <si>
    <t>Stephens, Daniel B.</t>
  </si>
  <si>
    <t>Mathematical Techniques in GIS</t>
  </si>
  <si>
    <t>9781466595545</t>
  </si>
  <si>
    <t>9780429169342</t>
  </si>
  <si>
    <t>https://www.taylorfrancis.com/books/9780429169342</t>
  </si>
  <si>
    <t>Dale, Peter</t>
  </si>
  <si>
    <t>Molecular Evolution on Rugged Landscapes: Proteins, RNA and the Immune System</t>
  </si>
  <si>
    <t>9780367316891</t>
  </si>
  <si>
    <t>9780429498879</t>
  </si>
  <si>
    <t>https://www.taylorfrancis.com/books/9780429498879</t>
  </si>
  <si>
    <t>Resistance Welding</t>
  </si>
  <si>
    <t>9781439853719</t>
  </si>
  <si>
    <t>9780429097263</t>
  </si>
  <si>
    <t>https://www.taylorfrancis.com/books/9780429097263</t>
  </si>
  <si>
    <t>Zhang, Hongyan</t>
  </si>
  <si>
    <t>What Every Engineer Should Know About Project Management</t>
  </si>
  <si>
    <t>9780824789534</t>
  </si>
  <si>
    <t>9780429181481</t>
  </si>
  <si>
    <t>https://www.taylorfrancis.com/books/9780429181481</t>
  </si>
  <si>
    <t>Ruskin, Arnold M.</t>
  </si>
  <si>
    <t>Studies in Science Education in the Asia-Pacific Region</t>
  </si>
  <si>
    <t>9781138858848</t>
  </si>
  <si>
    <t>9781315717678</t>
  </si>
  <si>
    <t>https://www.taylorfrancis.com/books/9781315717678</t>
  </si>
  <si>
    <t>Cheng, May May Hung</t>
  </si>
  <si>
    <t>Cybersecurity for Information Professionals</t>
  </si>
  <si>
    <t>9780367486815</t>
  </si>
  <si>
    <t>9781003042235</t>
  </si>
  <si>
    <t>https://www.taylorfrancis.com/books/9781003042235</t>
  </si>
  <si>
    <t>Chang, Hsia-Ching</t>
  </si>
  <si>
    <t>9781315897554</t>
  </si>
  <si>
    <t>9781351076654</t>
  </si>
  <si>
    <t>https://www.taylorfrancis.com/books/9781351076654</t>
  </si>
  <si>
    <t>Global Security and the War on Terror</t>
  </si>
  <si>
    <t>9780415419376</t>
  </si>
  <si>
    <t>9780203089170</t>
  </si>
  <si>
    <t>https://www.taylorfrancis.com/books/9780203089170</t>
  </si>
  <si>
    <t>Rogers, Paul</t>
  </si>
  <si>
    <t>Hybrid Imaging in Cardiovascular Medicine</t>
  </si>
  <si>
    <t>9781466595378</t>
  </si>
  <si>
    <t>9781315374031</t>
  </si>
  <si>
    <t>https://www.taylorfrancis.com/books/9781315374031</t>
  </si>
  <si>
    <t>Liu, Yi-Hwa</t>
  </si>
  <si>
    <t>9780824707460</t>
  </si>
  <si>
    <t>9780429213298</t>
  </si>
  <si>
    <t>https://www.taylorfrancis.com/books/9780429213298</t>
  </si>
  <si>
    <t>Chang, R. Jeffrey</t>
  </si>
  <si>
    <t>Structure in Protein Chemistry</t>
  </si>
  <si>
    <t>9780815338673</t>
  </si>
  <si>
    <t>9780203833469</t>
  </si>
  <si>
    <t>https://www.taylorfrancis.com/books/9780203833469</t>
  </si>
  <si>
    <t>Kyte, Jack</t>
  </si>
  <si>
    <t>Thinking on Housing</t>
  </si>
  <si>
    <t>9781138293847</t>
  </si>
  <si>
    <t>9781315231846</t>
  </si>
  <si>
    <t>https://www.taylorfrancis.com/books/9781315231846</t>
  </si>
  <si>
    <t>King, Peter</t>
  </si>
  <si>
    <t>Crisis Management Planning and Execution</t>
  </si>
  <si>
    <t>9780849322440</t>
  </si>
  <si>
    <t>9780429246739</t>
  </si>
  <si>
    <t>https://www.taylorfrancis.com/books/9780429246739</t>
  </si>
  <si>
    <t>Hospitality Marketing and Consumer Behavior</t>
  </si>
  <si>
    <t>9781771883788</t>
  </si>
  <si>
    <t>9781315366227</t>
  </si>
  <si>
    <t>https://www.taylorfrancis.com/books/9781315366227</t>
  </si>
  <si>
    <t>Handbook of Nutritional Supplements</t>
  </si>
  <si>
    <t>9781315893877</t>
  </si>
  <si>
    <t>9781351072977</t>
  </si>
  <si>
    <t>https://www.taylorfrancis.com/books/9781351072977</t>
  </si>
  <si>
    <t>State Fragility Around the World</t>
  </si>
  <si>
    <t>9781466577671</t>
  </si>
  <si>
    <t>9780429254468</t>
  </si>
  <si>
    <t>https://www.taylorfrancis.com/books/9780429254468</t>
  </si>
  <si>
    <t>Gould, Laurie A.</t>
  </si>
  <si>
    <t>High-Voltage Engineering</t>
  </si>
  <si>
    <t>9780824704025</t>
  </si>
  <si>
    <t>9781315214474</t>
  </si>
  <si>
    <t>https://www.taylorfrancis.com/books/9781315214474</t>
  </si>
  <si>
    <t>Abdel-Salam, Mazen</t>
  </si>
  <si>
    <t>Thin Plates and Shells</t>
  </si>
  <si>
    <t>9780824705756</t>
  </si>
  <si>
    <t>9780429221316</t>
  </si>
  <si>
    <t>https://www.taylorfrancis.com/books/9780429221316</t>
  </si>
  <si>
    <t>Ventsel, Eduard</t>
  </si>
  <si>
    <t>Herbicide Resistance in Plants</t>
  </si>
  <si>
    <t>9781315894089</t>
  </si>
  <si>
    <t>9781351073189</t>
  </si>
  <si>
    <t>https://www.taylorfrancis.com/books/9781351073189</t>
  </si>
  <si>
    <t>9780849388286</t>
  </si>
  <si>
    <t>9780429119460</t>
  </si>
  <si>
    <t>https://www.taylorfrancis.com/books/9780429119460</t>
  </si>
  <si>
    <t>Thermal Computations for Electronics</t>
  </si>
  <si>
    <t>9780367465315</t>
  </si>
  <si>
    <t>9781003029328</t>
  </si>
  <si>
    <t>https://www.taylorfrancis.com/books/9781003029328</t>
  </si>
  <si>
    <t>Ellison, Gordon N.</t>
  </si>
  <si>
    <t>Process Synthesis for Fuel Ethanol Production</t>
  </si>
  <si>
    <t>9781439815977</t>
  </si>
  <si>
    <t>9780429130564</t>
  </si>
  <si>
    <t>https://www.taylorfrancis.com/books/9780429130564</t>
  </si>
  <si>
    <t>Cardona, C.A.</t>
  </si>
  <si>
    <t>Human Factors in Practice</t>
  </si>
  <si>
    <t>9781472475152</t>
  </si>
  <si>
    <t>9781315587370</t>
  </si>
  <si>
    <t>https://www.taylorfrancis.com/books/9781315587370</t>
  </si>
  <si>
    <t>Cuevas, Haydee M.</t>
  </si>
  <si>
    <t>Fundamentals of Public Utilities Management</t>
  </si>
  <si>
    <t>9780367544393</t>
  </si>
  <si>
    <t>9781003089599</t>
  </si>
  <si>
    <t>https://www.taylorfrancis.com/books/9781003089599</t>
  </si>
  <si>
    <t>Multiphase Particulate Systems in Turbulent Flows</t>
  </si>
  <si>
    <t>9781482235685</t>
  </si>
  <si>
    <t>9781315118383</t>
  </si>
  <si>
    <t>https://www.taylorfrancis.com/books/9781315118383</t>
  </si>
  <si>
    <t>PodgГіrska, Wioletta</t>
  </si>
  <si>
    <t>9781560327127</t>
  </si>
  <si>
    <t>9781315272986</t>
  </si>
  <si>
    <t>https://www.taylorfrancis.com/books/9781315272986</t>
  </si>
  <si>
    <t>Optics of Nanomaterials</t>
  </si>
  <si>
    <t>9789814774598</t>
  </si>
  <si>
    <t>9780203710623</t>
  </si>
  <si>
    <t>https://www.taylorfrancis.com/books/9780203710623</t>
  </si>
  <si>
    <t>Gavrilenko, Vladimir I.</t>
  </si>
  <si>
    <t>Role of Cancer Stem Cells in Cancer Biology and Therapy</t>
  </si>
  <si>
    <t>9781466577350</t>
  </si>
  <si>
    <t>9780429071492</t>
  </si>
  <si>
    <t>https://www.taylorfrancis.com/books/9780429071492</t>
  </si>
  <si>
    <t>Dittmar, Thomas</t>
  </si>
  <si>
    <t>Manipulation of the Avian Genome</t>
  </si>
  <si>
    <t>9780849342165</t>
  </si>
  <si>
    <t>9780203748282</t>
  </si>
  <si>
    <t>https://www.taylorfrancis.com/books/9780203748282</t>
  </si>
  <si>
    <t>Etches, Robert J.</t>
  </si>
  <si>
    <t>ОІ3 Adrenoreceptor</t>
  </si>
  <si>
    <t>9780748408047</t>
  </si>
  <si>
    <t>9780429162312</t>
  </si>
  <si>
    <t>https://www.taylorfrancis.com/books/9780429162312</t>
  </si>
  <si>
    <t>Strosberg, A. Donny</t>
  </si>
  <si>
    <t>Classics in Environmental Criminology</t>
  </si>
  <si>
    <t>9781439817797</t>
  </si>
  <si>
    <t>9780429245879</t>
  </si>
  <si>
    <t>https://www.taylorfrancis.com/books/9780429245879</t>
  </si>
  <si>
    <t>Andresen, Martin A.</t>
  </si>
  <si>
    <t>Ultraviolet Light in Water and Wastewater Sanitation</t>
  </si>
  <si>
    <t>9781138104983</t>
  </si>
  <si>
    <t>9781315121345</t>
  </si>
  <si>
    <t>https://www.taylorfrancis.com/books/9781315121345</t>
  </si>
  <si>
    <t>Masschelein, Willy J.</t>
  </si>
  <si>
    <t>Advances in Mobile Computing and Communications</t>
  </si>
  <si>
    <t>9781498701136</t>
  </si>
  <si>
    <t>9781315371917</t>
  </si>
  <si>
    <t>https://www.taylorfrancis.com/books/9781315371917</t>
  </si>
  <si>
    <t>9781315891590</t>
  </si>
  <si>
    <t>9781351070690</t>
  </si>
  <si>
    <t>https://www.taylorfrancis.com/books/9781351070690</t>
  </si>
  <si>
    <t>Feeding Problems in Children</t>
  </si>
  <si>
    <t>9781138449992</t>
  </si>
  <si>
    <t>9781315379630</t>
  </si>
  <si>
    <t>https://www.taylorfrancis.com/books/9781315379630</t>
  </si>
  <si>
    <t>Angela, Southall</t>
  </si>
  <si>
    <t>Hospitality Security</t>
  </si>
  <si>
    <t>9781439874363</t>
  </si>
  <si>
    <t>9780429251559</t>
  </si>
  <si>
    <t>https://www.taylorfrancis.com/books/9780429251559</t>
  </si>
  <si>
    <t>Clifton, Darrell</t>
  </si>
  <si>
    <t>Liquid Interfaces In Chemical, Biological And Pharmaceutical Applications</t>
  </si>
  <si>
    <t>9780824704575</t>
  </si>
  <si>
    <t>9780429221323</t>
  </si>
  <si>
    <t>https://www.taylorfrancis.com/books/9780429221323</t>
  </si>
  <si>
    <t>Principles of Risk Analysis</t>
  </si>
  <si>
    <t>9781138478206</t>
  </si>
  <si>
    <t>9780429021121</t>
  </si>
  <si>
    <t>https://www.taylorfrancis.com/books/9780429021121</t>
  </si>
  <si>
    <t>Saffron</t>
  </si>
  <si>
    <t>9789057023941</t>
  </si>
  <si>
    <t>9780429219665</t>
  </si>
  <si>
    <t>https://www.taylorfrancis.com/books/9780429219665</t>
  </si>
  <si>
    <t>Negbi, Moshe</t>
  </si>
  <si>
    <t>Attention Deficit Disorder</t>
  </si>
  <si>
    <t>9780849330995</t>
  </si>
  <si>
    <t>9780429245183</t>
  </si>
  <si>
    <t>https://www.taylorfrancis.com/books/9780429245183</t>
  </si>
  <si>
    <t>Blitz, Lisa V.</t>
  </si>
  <si>
    <t>Cloud Network Management</t>
  </si>
  <si>
    <t>9780367256050</t>
  </si>
  <si>
    <t>9780429288630</t>
  </si>
  <si>
    <t>https://www.taylorfrancis.com/books/9780429288630</t>
  </si>
  <si>
    <t>Biswash, Sanjay Kumar</t>
  </si>
  <si>
    <t>CRC Handbook of Dietary Fiber in Human Nutrition</t>
  </si>
  <si>
    <t>9780849323874</t>
  </si>
  <si>
    <t>9780429127502</t>
  </si>
  <si>
    <t>https://www.taylorfrancis.com/books/9780429127502</t>
  </si>
  <si>
    <t>Glycome Informatics: Methods and Applications</t>
  </si>
  <si>
    <t>9781420083347</t>
  </si>
  <si>
    <t>9780429140891</t>
  </si>
  <si>
    <t>https://www.taylorfrancis.com/books/9780429140891</t>
  </si>
  <si>
    <t>Aoki-Kinoshita, Kiyoko F.</t>
  </si>
  <si>
    <t>Corporate Policing, Yellow Unionism, and Strikebreaking, 1890вЂ“1930</t>
  </si>
  <si>
    <t>9780367374129</t>
  </si>
  <si>
    <t>9780429354243</t>
  </si>
  <si>
    <t>https://www.taylorfrancis.com/books/9780429354243</t>
  </si>
  <si>
    <t>Millan, Matteo</t>
  </si>
  <si>
    <t>Vehicle Feedback and Driver Situation Awareness</t>
  </si>
  <si>
    <t>9781472426581</t>
  </si>
  <si>
    <t>9781315578163</t>
  </si>
  <si>
    <t>https://www.taylorfrancis.com/books/9781315578163</t>
  </si>
  <si>
    <t>Biology, Physiology and Molecular Biology of Weeds</t>
  </si>
  <si>
    <t>9781498737111</t>
  </si>
  <si>
    <t>9781315121031</t>
  </si>
  <si>
    <t>https://www.taylorfrancis.com/books/9781315121031</t>
  </si>
  <si>
    <t>Jugulam, Mithila</t>
  </si>
  <si>
    <t>Ergonomics for All: Celebrating PPCOE's 20 years of Excellence</t>
  </si>
  <si>
    <t>9780415586085</t>
  </si>
  <si>
    <t>9780429212970</t>
  </si>
  <si>
    <t>https://www.taylorfrancis.com/books/9780429212970</t>
  </si>
  <si>
    <t>Lin, Dyi-Yih Michael</t>
  </si>
  <si>
    <t>Methods in Plant Biochemistry and Molecular Biology</t>
  </si>
  <si>
    <t>9781315895383</t>
  </si>
  <si>
    <t>9781351074483</t>
  </si>
  <si>
    <t>https://www.taylorfrancis.com/books/9781351074483</t>
  </si>
  <si>
    <t>Introductory Statistics for the Health Sciences</t>
  </si>
  <si>
    <t>9781466565333</t>
  </si>
  <si>
    <t>9780429099731</t>
  </si>
  <si>
    <t>https://www.taylorfrancis.com/books/9780429099731</t>
  </si>
  <si>
    <t>DeShea, Lise</t>
  </si>
  <si>
    <t>Transfusion Immunology and Medicine</t>
  </si>
  <si>
    <t>9780824796402</t>
  </si>
  <si>
    <t>9780429082597</t>
  </si>
  <si>
    <t>https://www.taylorfrancis.com/books/9780429082597</t>
  </si>
  <si>
    <t>A Revised Handbook to the FLORA OF CEYLON</t>
  </si>
  <si>
    <t>9789054102687</t>
  </si>
  <si>
    <t>9781315136462</t>
  </si>
  <si>
    <t>https://www.taylorfrancis.com/books/9781315136462</t>
  </si>
  <si>
    <t>Community Policing</t>
  </si>
  <si>
    <t>9781420093582</t>
  </si>
  <si>
    <t>9780429250491</t>
  </si>
  <si>
    <t>https://www.taylorfrancis.com/books/9780429250491</t>
  </si>
  <si>
    <t>Wisler, Dominique</t>
  </si>
  <si>
    <t>Inference Principles for Biostatisticians</t>
  </si>
  <si>
    <t>9781482222234</t>
  </si>
  <si>
    <t>9780429076244</t>
  </si>
  <si>
    <t>https://www.taylorfrancis.com/books/9780429076244</t>
  </si>
  <si>
    <t>Marschner, Ian C.</t>
  </si>
  <si>
    <t>Sun Towards High Noon</t>
  </si>
  <si>
    <t>9789814774178</t>
  </si>
  <si>
    <t>9781315196572</t>
  </si>
  <si>
    <t>https://www.taylorfrancis.com/books/9781315196572</t>
  </si>
  <si>
    <t>The Reticulocyte</t>
  </si>
  <si>
    <t>9780367236892</t>
  </si>
  <si>
    <t>9780429281174</t>
  </si>
  <si>
    <t>https://www.taylorfrancis.com/books/9780429281174</t>
  </si>
  <si>
    <t>Rapoport, Samuel M.</t>
  </si>
  <si>
    <t>Advances in Ergonomics in Manufacturing</t>
  </si>
  <si>
    <t>9781439870396</t>
  </si>
  <si>
    <t>9780429107603</t>
  </si>
  <si>
    <t>https://www.taylorfrancis.com/books/9780429107603</t>
  </si>
  <si>
    <t>Trzcielinski, Stefan</t>
  </si>
  <si>
    <t>Radon, Radium, and Uranium in Drinking Water</t>
  </si>
  <si>
    <t>9780873712071</t>
  </si>
  <si>
    <t>9780429156830</t>
  </si>
  <si>
    <t>https://www.taylorfrancis.com/books/9780429156830</t>
  </si>
  <si>
    <t>Momentum, Heat, and Mass Transfer Fundamentals</t>
  </si>
  <si>
    <t>9780824719722</t>
  </si>
  <si>
    <t>9781315273259</t>
  </si>
  <si>
    <t>https://www.taylorfrancis.com/books/9781315273259</t>
  </si>
  <si>
    <t>Greenkorn, Robert</t>
  </si>
  <si>
    <t>Processing Technologies for Milk and Milk Products</t>
  </si>
  <si>
    <t>9781771885485</t>
  </si>
  <si>
    <t>9781315207407</t>
  </si>
  <si>
    <t>https://www.taylorfrancis.com/books/9781315207407</t>
  </si>
  <si>
    <t>Agrawal, Ashok K.</t>
  </si>
  <si>
    <t>Boundaries and Hulls of Euclidean Graphs</t>
  </si>
  <si>
    <t>9781138048911</t>
  </si>
  <si>
    <t>9781315169897</t>
  </si>
  <si>
    <t>https://www.taylorfrancis.com/books/9781315169897</t>
  </si>
  <si>
    <t>Bounceur, Ahcene</t>
  </si>
  <si>
    <t>Drug Residues in Foods</t>
  </si>
  <si>
    <t>9780824789596</t>
  </si>
  <si>
    <t>9780429207525</t>
  </si>
  <si>
    <t>https://www.taylorfrancis.com/books/9780429207525</t>
  </si>
  <si>
    <t>Dimitrios J. Fletouris</t>
  </si>
  <si>
    <t>Sleep and Psychiatric Disorders in Children and Adolescents</t>
  </si>
  <si>
    <t>9781420048070</t>
  </si>
  <si>
    <t>9780429248320</t>
  </si>
  <si>
    <t>https://www.taylorfrancis.com/books/9780429248320</t>
  </si>
  <si>
    <t>Ivanenko, Anna</t>
  </si>
  <si>
    <t>Global Challenges and Local Responses</t>
  </si>
  <si>
    <t>9780415383998</t>
  </si>
  <si>
    <t>9780203099933</t>
  </si>
  <si>
    <t>https://www.taylorfrancis.com/books/9780203099933</t>
  </si>
  <si>
    <t>CRC Handbook of Phosphorus-31 Nuclear Magnetic Resonance Data</t>
  </si>
  <si>
    <t>9781138105898</t>
  </si>
  <si>
    <t>9780203712122</t>
  </si>
  <si>
    <t>https://www.taylorfrancis.com/books/9780203712122</t>
  </si>
  <si>
    <t>C. Tebby, John</t>
  </si>
  <si>
    <t>The Business Value of IT</t>
  </si>
  <si>
    <t>9781420064742</t>
  </si>
  <si>
    <t>9780429191329</t>
  </si>
  <si>
    <t>https://www.taylorfrancis.com/books/9780429191329</t>
  </si>
  <si>
    <t>Harris, Michael D. S.</t>
  </si>
  <si>
    <t>Essential Physics</t>
  </si>
  <si>
    <t>9781466575219</t>
  </si>
  <si>
    <t>9780429101502</t>
  </si>
  <si>
    <t>https://www.taylorfrancis.com/books/9780429101502</t>
  </si>
  <si>
    <t>Matolyak, John</t>
  </si>
  <si>
    <t>Bayesian Methods in Pharmaceutical Research</t>
  </si>
  <si>
    <t>9781138748484</t>
  </si>
  <si>
    <t>9781315180212</t>
  </si>
  <si>
    <t>https://www.taylorfrancis.com/books/9781315180212</t>
  </si>
  <si>
    <t>Lesaffre, Emmanuel</t>
  </si>
  <si>
    <t>Relations between Immigration and Integration Policies in Europe</t>
  </si>
  <si>
    <t>9780367208431</t>
  </si>
  <si>
    <t>9780429263736</t>
  </si>
  <si>
    <t>https://www.taylorfrancis.com/books/9780429263736</t>
  </si>
  <si>
    <t>Duszczyk, Maciej</t>
  </si>
  <si>
    <t>9780849375958</t>
  </si>
  <si>
    <t>9780429131974</t>
  </si>
  <si>
    <t>https://www.taylorfrancis.com/books/9780429131974</t>
  </si>
  <si>
    <t>3D Integration in VLSI Circuits</t>
  </si>
  <si>
    <t>9781138710399</t>
  </si>
  <si>
    <t>9781315200699</t>
  </si>
  <si>
    <t>https://www.taylorfrancis.com/books/9781315200699</t>
  </si>
  <si>
    <t>Environmental Management in European Companies</t>
  </si>
  <si>
    <t>9789056990855</t>
  </si>
  <si>
    <t>9780429078163</t>
  </si>
  <si>
    <t>https://www.taylorfrancis.com/books/9780429078163</t>
  </si>
  <si>
    <t>Conrad, Jobst</t>
  </si>
  <si>
    <t>Achieving sustainable cultivation of grain legumes Volume 1</t>
  </si>
  <si>
    <t>9781351114424</t>
  </si>
  <si>
    <t>https://www.taylorfrancis.com/books/9781351114424</t>
  </si>
  <si>
    <t>Inverse Scattering Problems and Their Application to Nonlinear Integrable Equations</t>
  </si>
  <si>
    <t>9780367334895</t>
  </si>
  <si>
    <t>9780429328459</t>
  </si>
  <si>
    <t>https://www.taylorfrancis.com/books/9780429328459</t>
  </si>
  <si>
    <t>Vu, Pham Loi</t>
  </si>
  <si>
    <t>The Art of Consultative Selling in IT</t>
  </si>
  <si>
    <t>9781138440876</t>
  </si>
  <si>
    <t>9780429257568</t>
  </si>
  <si>
    <t>https://www.taylorfrancis.com/books/9780429257568</t>
  </si>
  <si>
    <t>Differential Forms and the Geometry of General Relativity</t>
  </si>
  <si>
    <t>9781466510005</t>
  </si>
  <si>
    <t>9780429087127</t>
  </si>
  <si>
    <t>https://www.taylorfrancis.com/books/9780429087127</t>
  </si>
  <si>
    <t>Dray, Tevian</t>
  </si>
  <si>
    <t>Challenging Glass 4 &amp; COST Action TU0905 Final Conference</t>
  </si>
  <si>
    <t>9781138001640</t>
  </si>
  <si>
    <t>9780429227585</t>
  </si>
  <si>
    <t>https://www.taylorfrancis.com/books/9780429227585</t>
  </si>
  <si>
    <t>Louter, Christian</t>
  </si>
  <si>
    <t>Mycotoxins in Food and Beverages</t>
  </si>
  <si>
    <t>9781032008370</t>
  </si>
  <si>
    <t>9781003176046</t>
  </si>
  <si>
    <t>https://www.taylorfrancis.com/books/9781003176046</t>
  </si>
  <si>
    <t>Two Dimensional &amp; M-mode Echocardiography for the Small Animal Practitioner</t>
  </si>
  <si>
    <t>9781893441286</t>
  </si>
  <si>
    <t>9780429172755</t>
  </si>
  <si>
    <t>https://www.taylorfrancis.com/books/9780429172755</t>
  </si>
  <si>
    <t>Boon, June</t>
  </si>
  <si>
    <t>Portfolio and Programme Management Demystified</t>
  </si>
  <si>
    <t>9781138168565</t>
  </si>
  <si>
    <t>9780203867730</t>
  </si>
  <si>
    <t>https://www.taylorfrancis.com/books/9780203867730</t>
  </si>
  <si>
    <t>Reiss, Geoff</t>
  </si>
  <si>
    <t>Physics of Semiconductors 2002</t>
  </si>
  <si>
    <t>9780750309240</t>
  </si>
  <si>
    <t>9780429174957</t>
  </si>
  <si>
    <t>https://www.taylorfrancis.com/books/9780429174957</t>
  </si>
  <si>
    <t>Davies, J.H</t>
  </si>
  <si>
    <t>Semiconductor Photochemistry And Photophysics/Volume Ten</t>
  </si>
  <si>
    <t>9780824709587</t>
  </si>
  <si>
    <t>9780429223075</t>
  </si>
  <si>
    <t>https://www.taylorfrancis.com/books/9780429223075</t>
  </si>
  <si>
    <t>V. Ramamurthy</t>
  </si>
  <si>
    <t>Spectral Geometry of Partial Differential Operators</t>
  </si>
  <si>
    <t>9781138360716</t>
  </si>
  <si>
    <t>9780429432965</t>
  </si>
  <si>
    <t>https://www.taylorfrancis.com/books/9780429432965</t>
  </si>
  <si>
    <t>Advances in Rock Dynamics and Applications</t>
  </si>
  <si>
    <t>9780415613514</t>
  </si>
  <si>
    <t>9780429109584</t>
  </si>
  <si>
    <t>https://www.taylorfrancis.com/books/9780429109584</t>
  </si>
  <si>
    <t>Zhou, Yingxin</t>
  </si>
  <si>
    <t>Sodium Fast Reactors with Closed Fuel Cycle</t>
  </si>
  <si>
    <t>9781466587670</t>
  </si>
  <si>
    <t>9780429167799</t>
  </si>
  <si>
    <t>https://www.taylorfrancis.com/books/9780429167799</t>
  </si>
  <si>
    <t>Raj, Baldev</t>
  </si>
  <si>
    <t>Challenges and Solutions in Ethnographic Research</t>
  </si>
  <si>
    <t>9780367376888</t>
  </si>
  <si>
    <t>9780429355608</t>
  </si>
  <si>
    <t>https://www.taylorfrancis.com/books/9780429355608</t>
  </si>
  <si>
    <t>Multi-Domain Communication Management Systems</t>
  </si>
  <si>
    <t>9780849305870</t>
  </si>
  <si>
    <t>9780429175404</t>
  </si>
  <si>
    <t>https://www.taylorfrancis.com/books/9780429175404</t>
  </si>
  <si>
    <t>Galis, Alex</t>
  </si>
  <si>
    <t>Mathematics Education for a New Era</t>
  </si>
  <si>
    <t>9781138427884</t>
  </si>
  <si>
    <t>9780429107719</t>
  </si>
  <si>
    <t>https://www.taylorfrancis.com/books/9780429107719</t>
  </si>
  <si>
    <t>Facilitating Groups in Primary Care</t>
  </si>
  <si>
    <t>9781138449060</t>
  </si>
  <si>
    <t>9781315384450</t>
  </si>
  <si>
    <t>https://www.taylorfrancis.com/books/9781315384450</t>
  </si>
  <si>
    <t>Duffy, Marion</t>
  </si>
  <si>
    <t>A Guide to Practical Human Reliability Assessment</t>
  </si>
  <si>
    <t>9780748400522</t>
  </si>
  <si>
    <t>9781315136349</t>
  </si>
  <si>
    <t>https://www.taylorfrancis.com/books/9781315136349</t>
  </si>
  <si>
    <t>Kirwan, Barry</t>
  </si>
  <si>
    <t>Working in China</t>
  </si>
  <si>
    <t>9780415769990</t>
  </si>
  <si>
    <t>9780203966983</t>
  </si>
  <si>
    <t>https://www.taylorfrancis.com/books/9780203966983</t>
  </si>
  <si>
    <t>Lee, Ching Kwan</t>
  </si>
  <si>
    <t>Multimedia Security Handbook</t>
  </si>
  <si>
    <t>9780849327735</t>
  </si>
  <si>
    <t>9780429129902</t>
  </si>
  <si>
    <t>https://www.taylorfrancis.com/books/9780429129902</t>
  </si>
  <si>
    <t>ItвЂ™s All Analytics!</t>
  </si>
  <si>
    <t>9780367359683</t>
  </si>
  <si>
    <t>9780429343988</t>
  </si>
  <si>
    <t>https://www.taylorfrancis.com/books/9780429343988</t>
  </si>
  <si>
    <t>Burk, Scott</t>
  </si>
  <si>
    <t>Human Resource Management</t>
  </si>
  <si>
    <t>9781926692890</t>
  </si>
  <si>
    <t>9780429071478</t>
  </si>
  <si>
    <t>https://www.taylorfrancis.com/books/9780429071478</t>
  </si>
  <si>
    <t>Simons, Rae</t>
  </si>
  <si>
    <t>Handbook of Polyolefins</t>
  </si>
  <si>
    <t>9780824786038</t>
  </si>
  <si>
    <t>9780429208287</t>
  </si>
  <si>
    <t>https://www.taylorfrancis.com/books/9780429208287</t>
  </si>
  <si>
    <t>GIS Applications for Water, Wastewater, and Stormwater Systems</t>
  </si>
  <si>
    <t>9780849320972</t>
  </si>
  <si>
    <t>9780429120428</t>
  </si>
  <si>
    <t>https://www.taylorfrancis.com/books/9780429120428</t>
  </si>
  <si>
    <t>Shamsi, U.M.</t>
  </si>
  <si>
    <t>Microbial Cell Factories</t>
  </si>
  <si>
    <t>9781138061385</t>
  </si>
  <si>
    <t>9781315162386</t>
  </si>
  <si>
    <t>https://www.taylorfrancis.com/books/9781315162386</t>
  </si>
  <si>
    <t>Sharma, Deepansh</t>
  </si>
  <si>
    <t>Uterine Cancer</t>
  </si>
  <si>
    <t>9780824759513</t>
  </si>
  <si>
    <t>9780429163203</t>
  </si>
  <si>
    <t>https://www.taylorfrancis.com/books/9780429163203</t>
  </si>
  <si>
    <t>Luesley, David M.</t>
  </si>
  <si>
    <t>Optical Properties of Solids</t>
  </si>
  <si>
    <t>9789814669061</t>
  </si>
  <si>
    <t>9780429083440</t>
  </si>
  <si>
    <t>https://www.taylorfrancis.com/books/9780429083440</t>
  </si>
  <si>
    <t>Bamboo</t>
  </si>
  <si>
    <t>9781771888301</t>
  </si>
  <si>
    <t>9780429297311</t>
  </si>
  <si>
    <t>https://www.taylorfrancis.com/books/9780429297311</t>
  </si>
  <si>
    <t>Handbook of Colorectal Surgery</t>
  </si>
  <si>
    <t>9780824740252</t>
  </si>
  <si>
    <t>9780429164132</t>
  </si>
  <si>
    <t>https://www.taylorfrancis.com/books/9780429164132</t>
  </si>
  <si>
    <t>Beck, David</t>
  </si>
  <si>
    <t>Managing the Insider Threat</t>
  </si>
  <si>
    <t>9781439872925</t>
  </si>
  <si>
    <t>9780429251474</t>
  </si>
  <si>
    <t>https://www.taylorfrancis.com/books/9780429251474</t>
  </si>
  <si>
    <t>Catrantzos, Nick</t>
  </si>
  <si>
    <t>geometry and complex variables</t>
  </si>
  <si>
    <t>9781138441927</t>
  </si>
  <si>
    <t>9780203753408</t>
  </si>
  <si>
    <t>https://www.taylorfrancis.com/books/9780203753408</t>
  </si>
  <si>
    <t>Coen, Salvatorex</t>
  </si>
  <si>
    <t>A survey of preconditioned iterative methods</t>
  </si>
  <si>
    <t>9780582276543</t>
  </si>
  <si>
    <t>9781315136516</t>
  </si>
  <si>
    <t>https://www.taylorfrancis.com/books/9781315136516</t>
  </si>
  <si>
    <t>Bruaset, Are Magnus</t>
  </si>
  <si>
    <t>Food Plant Economics</t>
  </si>
  <si>
    <t>9780849340215</t>
  </si>
  <si>
    <t>9780429128486</t>
  </si>
  <si>
    <t>https://www.taylorfrancis.com/books/9780429128486</t>
  </si>
  <si>
    <t>Maroulis, Zacharias B.</t>
  </si>
  <si>
    <t>Urban Groundwater, Meeting the Challenge</t>
  </si>
  <si>
    <t>9780415407458</t>
  </si>
  <si>
    <t>9780429224386</t>
  </si>
  <si>
    <t>https://www.taylorfrancis.com/books/9780429224386</t>
  </si>
  <si>
    <t>Howard, Ken W.F.</t>
  </si>
  <si>
    <t>Atomization and Sprays</t>
  </si>
  <si>
    <t>9781498736251</t>
  </si>
  <si>
    <t>9781315120911</t>
  </si>
  <si>
    <t>https://www.taylorfrancis.com/books/9781315120911</t>
  </si>
  <si>
    <t>9781439889985</t>
  </si>
  <si>
    <t>9780429109386</t>
  </si>
  <si>
    <t>https://www.taylorfrancis.com/books/9780429109386</t>
  </si>
  <si>
    <t>Cation Binding by Macrocycles</t>
  </si>
  <si>
    <t>9780824781873</t>
  </si>
  <si>
    <t>9781315138893</t>
  </si>
  <si>
    <t>https://www.taylorfrancis.com/books/9781315138893</t>
  </si>
  <si>
    <t>The Dynamic Progress Method</t>
  </si>
  <si>
    <t>9781466504370</t>
  </si>
  <si>
    <t>9780429253317</t>
  </si>
  <si>
    <t>https://www.taylorfrancis.com/books/9780429253317</t>
  </si>
  <si>
    <t>White, J. Chris</t>
  </si>
  <si>
    <t>Bank Performance</t>
  </si>
  <si>
    <t>9780415397667</t>
  </si>
  <si>
    <t>9780203030899</t>
  </si>
  <si>
    <t>https://www.taylorfrancis.com/books/9780203030899</t>
  </si>
  <si>
    <t>Bikker, Jacob</t>
  </si>
  <si>
    <t>Sustainable Production and Logistics</t>
  </si>
  <si>
    <t>9780367431303</t>
  </si>
  <si>
    <t>9781003005018</t>
  </si>
  <si>
    <t>https://www.taylorfrancis.com/books/9781003005018</t>
  </si>
  <si>
    <t>9781420075663</t>
  </si>
  <si>
    <t>9780429139895</t>
  </si>
  <si>
    <t>https://www.taylorfrancis.com/books/9780429139895</t>
  </si>
  <si>
    <t>Foster, Robert</t>
  </si>
  <si>
    <t>The Political Power of Business</t>
  </si>
  <si>
    <t>9780415451055</t>
  </si>
  <si>
    <t>9780429240713</t>
  </si>
  <si>
    <t>https://www.taylorfrancis.com/books/9780429240713</t>
  </si>
  <si>
    <t>Bernhagen, Patrick</t>
  </si>
  <si>
    <t>9780415881791</t>
  </si>
  <si>
    <t>9780429206146</t>
  </si>
  <si>
    <t>https://www.taylorfrancis.com/books/9780429206146</t>
  </si>
  <si>
    <t>Straub, Daniel</t>
  </si>
  <si>
    <t>A Practical Guide to Content Delivery Networks</t>
  </si>
  <si>
    <t>9781439835883</t>
  </si>
  <si>
    <t>9780429151408</t>
  </si>
  <si>
    <t>https://www.taylorfrancis.com/books/9780429151408</t>
  </si>
  <si>
    <t>Mathematics in Engineering Sciences</t>
  </si>
  <si>
    <t>9781138577671</t>
  </si>
  <si>
    <t>9781351266321</t>
  </si>
  <si>
    <t>https://www.taylorfrancis.com/books/9781351266321</t>
  </si>
  <si>
    <t>Biomass and Biofuels</t>
  </si>
  <si>
    <t>9781466595316</t>
  </si>
  <si>
    <t>9780429168659</t>
  </si>
  <si>
    <t>https://www.taylorfrancis.com/books/9780429168659</t>
  </si>
  <si>
    <t>Hereditary Gynecologic Cancer</t>
  </si>
  <si>
    <t>9781420052879</t>
  </si>
  <si>
    <t>9780429137693</t>
  </si>
  <si>
    <t>https://www.taylorfrancis.com/books/9780429137693</t>
  </si>
  <si>
    <t>Lu, Karen H.</t>
  </si>
  <si>
    <t>Multimedia Content Encryption</t>
  </si>
  <si>
    <t>9781420065275</t>
  </si>
  <si>
    <t>9780429134821</t>
  </si>
  <si>
    <t>https://www.taylorfrancis.com/books/9780429134821</t>
  </si>
  <si>
    <t>Lian, Shiguo</t>
  </si>
  <si>
    <t>Modern Public Economics</t>
  </si>
  <si>
    <t>9780415143141</t>
  </si>
  <si>
    <t>9780203023587</t>
  </si>
  <si>
    <t>https://www.taylorfrancis.com/books/9780203023587</t>
  </si>
  <si>
    <t>Forest Insects in Europe</t>
  </si>
  <si>
    <t>9781032030319</t>
  </si>
  <si>
    <t>9781003186465</t>
  </si>
  <si>
    <t>https://www.taylorfrancis.com/books/9781003186465</t>
  </si>
  <si>
    <t>Wermelinger, Beat</t>
  </si>
  <si>
    <t>Obstetric Emergencies</t>
  </si>
  <si>
    <t>9780367543655</t>
  </si>
  <si>
    <t>9781003088967</t>
  </si>
  <si>
    <t>https://www.taylorfrancis.com/books/9781003088967</t>
  </si>
  <si>
    <t>Goonewardene, Malik</t>
  </si>
  <si>
    <t>Sustainable and Safe Dams Around the World</t>
  </si>
  <si>
    <t>9780367334222</t>
  </si>
  <si>
    <t>9780429319778</t>
  </si>
  <si>
    <t>https://www.taylorfrancis.com/books/9780429319778</t>
  </si>
  <si>
    <t>Tournier, Jean-Pierre</t>
  </si>
  <si>
    <t>9780367773779</t>
  </si>
  <si>
    <t>9781003216599</t>
  </si>
  <si>
    <t>https://www.taylorfrancis.com/books/9781003216599</t>
  </si>
  <si>
    <t>Displaying Time Series, Spatial, and Space-Time Data with R</t>
  </si>
  <si>
    <t>9781138089976</t>
  </si>
  <si>
    <t>9781315108872</t>
  </si>
  <si>
    <t>https://www.taylorfrancis.com/books/9781315108872</t>
  </si>
  <si>
    <t>Perpinan Lamigueiro, Oscar</t>
  </si>
  <si>
    <t>Geriatric Nutrition</t>
  </si>
  <si>
    <t>9780849338151</t>
  </si>
  <si>
    <t>9780429114540</t>
  </si>
  <si>
    <t>https://www.taylorfrancis.com/books/9780429114540</t>
  </si>
  <si>
    <t>Morley, John E.</t>
  </si>
  <si>
    <t>Neuroplasticity, Development, and Steroid Hormone Action</t>
  </si>
  <si>
    <t>9780849309625</t>
  </si>
  <si>
    <t>9780429121975</t>
  </si>
  <si>
    <t>https://www.taylorfrancis.com/books/9780429121975</t>
  </si>
  <si>
    <t>Handa, Robert J.</t>
  </si>
  <si>
    <t>Synthesis of Carbon-Phosphorus Bonds</t>
  </si>
  <si>
    <t>9780849316173</t>
  </si>
  <si>
    <t>9780429225314</t>
  </si>
  <si>
    <t>https://www.taylorfrancis.com/books/9780429225314</t>
  </si>
  <si>
    <t>GIS for Sustainable Development</t>
  </si>
  <si>
    <t>9780849330513</t>
  </si>
  <si>
    <t>9780429125010</t>
  </si>
  <si>
    <t>https://www.taylorfrancis.com/books/9780429125010</t>
  </si>
  <si>
    <t>Campagna, Michele</t>
  </si>
  <si>
    <t>Ultrafast Lasers</t>
  </si>
  <si>
    <t>9780824708412</t>
  </si>
  <si>
    <t>9780429222344</t>
  </si>
  <si>
    <t>https://www.taylorfrancis.com/books/9780429222344</t>
  </si>
  <si>
    <t>Martin E. Fermann</t>
  </si>
  <si>
    <t>Vaccination Strategies of Tropical Diseases</t>
  </si>
  <si>
    <t>9780849361890</t>
  </si>
  <si>
    <t>9780203734513</t>
  </si>
  <si>
    <t>https://www.taylorfrancis.com/books/9780203734513</t>
  </si>
  <si>
    <t>Liew, F. Y.</t>
  </si>
  <si>
    <t>The Symbolic Order</t>
  </si>
  <si>
    <t>9781850005933</t>
  </si>
  <si>
    <t>9780203975343</t>
  </si>
  <si>
    <t>https://www.taylorfrancis.com/books/9780203975343</t>
  </si>
  <si>
    <t>Abbs, Peter</t>
  </si>
  <si>
    <t>Nutritional Support in Cancer and Transplant Patients</t>
  </si>
  <si>
    <t>9781587060496</t>
  </si>
  <si>
    <t>9780429090226</t>
  </si>
  <si>
    <t>https://www.taylorfrancis.com/books/9780429090226</t>
  </si>
  <si>
    <t>Obesity: Dietary and Developmental Influences</t>
  </si>
  <si>
    <t>9780849392450</t>
  </si>
  <si>
    <t>9780429118456</t>
  </si>
  <si>
    <t>https://www.taylorfrancis.com/books/9780429118456</t>
  </si>
  <si>
    <t>Woodward-Lopez, Gail</t>
  </si>
  <si>
    <t>A Survey of Modern Algebra</t>
  </si>
  <si>
    <t>9781568810683</t>
  </si>
  <si>
    <t>9781315275499</t>
  </si>
  <si>
    <t>https://www.taylorfrancis.com/books/9781315275499</t>
  </si>
  <si>
    <t>Birkhoff, Garrett</t>
  </si>
  <si>
    <t>Beneficial Microbes for Sustainable Agriculture and Environmental Management</t>
  </si>
  <si>
    <t>9781771888189</t>
  </si>
  <si>
    <t>9780429284137</t>
  </si>
  <si>
    <t>https://www.taylorfrancis.com/books/9780429284137</t>
  </si>
  <si>
    <t>Retail Security and Loss Prevention Solutions</t>
  </si>
  <si>
    <t>9781420090062</t>
  </si>
  <si>
    <t>9780429250309</t>
  </si>
  <si>
    <t>https://www.taylorfrancis.com/books/9780429250309</t>
  </si>
  <si>
    <t>Greggo, Alan</t>
  </si>
  <si>
    <t>Occupational Exposure Assessment for Air Contaminants</t>
  </si>
  <si>
    <t>9781566706094</t>
  </si>
  <si>
    <t>9780429143212</t>
  </si>
  <si>
    <t>https://www.taylorfrancis.com/books/9780429143212</t>
  </si>
  <si>
    <t>Ramachandran, Gurumurthy</t>
  </si>
  <si>
    <t>Medical Receptionists and Secretaries Handbook</t>
  </si>
  <si>
    <t>9781138443723</t>
  </si>
  <si>
    <t>9781315377544</t>
  </si>
  <si>
    <t>https://www.taylorfrancis.com/books/9781315377544</t>
  </si>
  <si>
    <t>Magnesium and Its Alloys as Implant Materials</t>
  </si>
  <si>
    <t>9780367429454</t>
  </si>
  <si>
    <t>9781003000327</t>
  </si>
  <si>
    <t>https://www.taylorfrancis.com/books/9781003000327</t>
  </si>
  <si>
    <t>Peron, Mirco</t>
  </si>
  <si>
    <t>Bronchopulmonary Dysplasia</t>
  </si>
  <si>
    <t>9781420076912</t>
  </si>
  <si>
    <t>9780429147692</t>
  </si>
  <si>
    <t>https://www.taylorfrancis.com/books/9780429147692</t>
  </si>
  <si>
    <t>Abman, Steven H.</t>
  </si>
  <si>
    <t>PEM Fuel Cell Durability Handbook, Two-Volume Set</t>
  </si>
  <si>
    <t>9780429108921</t>
  </si>
  <si>
    <t>https://www.taylorfrancis.com/books/9780429108921</t>
  </si>
  <si>
    <t>Group Theoretic Cryptography</t>
  </si>
  <si>
    <t>9781584888369</t>
  </si>
  <si>
    <t>9780429136603</t>
  </si>
  <si>
    <t>https://www.taylorfrancis.com/books/9780429136603</t>
  </si>
  <si>
    <t>Gonzalez Vasco, Maria Isabel</t>
  </si>
  <si>
    <t>9781466513709</t>
  </si>
  <si>
    <t>9780429098963</t>
  </si>
  <si>
    <t>https://www.taylorfrancis.com/books/9780429098963</t>
  </si>
  <si>
    <t>Qi, Zhigang</t>
  </si>
  <si>
    <t>9781138318625</t>
  </si>
  <si>
    <t>9780429454455</t>
  </si>
  <si>
    <t>https://www.taylorfrancis.com/books/9780429454455</t>
  </si>
  <si>
    <t>Passing Your Advanced Nursing OSCE</t>
  </si>
  <si>
    <t>9781138450387</t>
  </si>
  <si>
    <t>9780367808068</t>
  </si>
  <si>
    <t>https://www.taylorfrancis.com/books/9780367808068</t>
  </si>
  <si>
    <t>Ward, Helen</t>
  </si>
  <si>
    <t>CRC Desk Reference for Nutrition</t>
  </si>
  <si>
    <t>9781439848449</t>
  </si>
  <si>
    <t>9780429165696</t>
  </si>
  <si>
    <t>https://www.taylorfrancis.com/books/9780429165696</t>
  </si>
  <si>
    <t>Researching Non-State Actors in International Security</t>
  </si>
  <si>
    <t>9781138947825</t>
  </si>
  <si>
    <t>9781315669830</t>
  </si>
  <si>
    <t>https://www.taylorfrancis.com/books/9781315669830</t>
  </si>
  <si>
    <t>Kruck, Andreas</t>
  </si>
  <si>
    <t>9781563272134</t>
  </si>
  <si>
    <t>9781315138961</t>
  </si>
  <si>
    <t>https://www.taylorfrancis.com/books/9781315138961</t>
  </si>
  <si>
    <t>Productivity Development Team</t>
  </si>
  <si>
    <t>Computational Methods for Numerical Analysis with R</t>
  </si>
  <si>
    <t>9781498723633</t>
  </si>
  <si>
    <t>9781315120195</t>
  </si>
  <si>
    <t>https://www.taylorfrancis.com/books/9781315120195</t>
  </si>
  <si>
    <t>Howard, James P.</t>
  </si>
  <si>
    <t>Near-Infrared Organic Materials and Emerging Applications</t>
  </si>
  <si>
    <t>9781439861936</t>
  </si>
  <si>
    <t>9780429192326</t>
  </si>
  <si>
    <t>https://www.taylorfrancis.com/books/9780429192326</t>
  </si>
  <si>
    <t>Wang, Zhi Yuan</t>
  </si>
  <si>
    <t>Value Stream Management for the Lean Office</t>
  </si>
  <si>
    <t>9781138438774</t>
  </si>
  <si>
    <t>9780429257131</t>
  </si>
  <si>
    <t>https://www.taylorfrancis.com/books/9780429257131</t>
  </si>
  <si>
    <t>Pharmacy Finance and Management</t>
  </si>
  <si>
    <t>9781138449398</t>
  </si>
  <si>
    <t>9781315381053</t>
  </si>
  <si>
    <t>https://www.taylorfrancis.com/books/9781315381053</t>
  </si>
  <si>
    <t>Maguire, Terry</t>
  </si>
  <si>
    <t>Molecules That Amaze Us</t>
  </si>
  <si>
    <t>9781138410251</t>
  </si>
  <si>
    <t>9780429168734</t>
  </si>
  <si>
    <t>https://www.taylorfrancis.com/books/9780429168734</t>
  </si>
  <si>
    <t>May, Paul</t>
  </si>
  <si>
    <t>The Sayings of Shigeo Shingo</t>
  </si>
  <si>
    <t>9780915299157</t>
  </si>
  <si>
    <t>9780203736043</t>
  </si>
  <si>
    <t>https://www.taylorfrancis.com/books/9780203736043</t>
  </si>
  <si>
    <t>Quality Management in Engineering</t>
  </si>
  <si>
    <t>9780367230081</t>
  </si>
  <si>
    <t>9780429281600</t>
  </si>
  <si>
    <t>https://www.taylorfrancis.com/books/9780429281600</t>
  </si>
  <si>
    <t>Lim, Jong S.</t>
  </si>
  <si>
    <t>Principles and Practice of Primary Care and Family Medicine: Asia-Pacific Perspectives</t>
  </si>
  <si>
    <t>9781857750454</t>
  </si>
  <si>
    <t>9781315365275</t>
  </si>
  <si>
    <t>https://www.taylorfrancis.com/books/9781315365275</t>
  </si>
  <si>
    <t>Smart Energy</t>
  </si>
  <si>
    <t>9781498776486</t>
  </si>
  <si>
    <t>9781315380209</t>
  </si>
  <si>
    <t>https://www.taylorfrancis.com/books/9781315380209</t>
  </si>
  <si>
    <t>Liu, Jianping</t>
  </si>
  <si>
    <t>9781315891002</t>
  </si>
  <si>
    <t>9781351070102</t>
  </si>
  <si>
    <t>https://www.taylorfrancis.com/books/9781351070102</t>
  </si>
  <si>
    <t>The Social Economy</t>
  </si>
  <si>
    <t>9780415775939</t>
  </si>
  <si>
    <t>9780203884300</t>
  </si>
  <si>
    <t>https://www.taylorfrancis.com/books/9780203884300</t>
  </si>
  <si>
    <t>Uluorta, Hasmet M.</t>
  </si>
  <si>
    <t>Environmentally Friendly and Biobased Lubricants</t>
  </si>
  <si>
    <t>9781482232028</t>
  </si>
  <si>
    <t>9781315373256</t>
  </si>
  <si>
    <t>https://www.taylorfrancis.com/books/9781315373256</t>
  </si>
  <si>
    <t>Sharma, Brajendra K.</t>
  </si>
  <si>
    <t>Leadership Basics for Frontline Managers</t>
  </si>
  <si>
    <t>9781138438200</t>
  </si>
  <si>
    <t>9780429255922</t>
  </si>
  <si>
    <t>https://www.taylorfrancis.com/books/9780429255922</t>
  </si>
  <si>
    <t>Templeman, Bill</t>
  </si>
  <si>
    <t>Animal Sourced Foods for Developing Economies</t>
  </si>
  <si>
    <t>9781498778954</t>
  </si>
  <si>
    <t>9780429398575</t>
  </si>
  <si>
    <t>https://www.taylorfrancis.com/books/9780429398575</t>
  </si>
  <si>
    <t>Khan, Muhammad Issa</t>
  </si>
  <si>
    <t>Environmental Compliance</t>
  </si>
  <si>
    <t>9781566705202</t>
  </si>
  <si>
    <t>9780429137921</t>
  </si>
  <si>
    <t>https://www.taylorfrancis.com/books/9780429137921</t>
  </si>
  <si>
    <t>Moore, Gary S.</t>
  </si>
  <si>
    <t>Making It in IT</t>
  </si>
  <si>
    <t>9781498782760</t>
  </si>
  <si>
    <t>9781315366784</t>
  </si>
  <si>
    <t>https://www.taylorfrancis.com/books/9781315366784</t>
  </si>
  <si>
    <t>Representations of Slave Women in Discourses on Slavery and Abolition, 1780вЂ“1838</t>
  </si>
  <si>
    <t>9780415350266</t>
  </si>
  <si>
    <t>9780203676011</t>
  </si>
  <si>
    <t>https://www.taylorfrancis.com/books/9780203676011</t>
  </si>
  <si>
    <t>Altink, Henrice</t>
  </si>
  <si>
    <t>Practical Handbook on Biodiesel Production and Properties</t>
  </si>
  <si>
    <t>9781138459830</t>
  </si>
  <si>
    <t>9780429086793</t>
  </si>
  <si>
    <t>https://www.taylorfrancis.com/books/9780429086793</t>
  </si>
  <si>
    <t>Ahmad, Mushtaq</t>
  </si>
  <si>
    <t>Point of Care Ultrasound Made Easy</t>
  </si>
  <si>
    <t>9780367366018</t>
  </si>
  <si>
    <t>9780367366025</t>
  </si>
  <si>
    <t>https://www.taylorfrancis.com/books/9780367366025</t>
  </si>
  <si>
    <t>McCafferty, John</t>
  </si>
  <si>
    <t>Topics in Galois Theory</t>
  </si>
  <si>
    <t>9781568814124</t>
  </si>
  <si>
    <t>9780429064401</t>
  </si>
  <si>
    <t>https://www.taylorfrancis.com/books/9780429064401</t>
  </si>
  <si>
    <t>Quantum Kinematics and Dynamics</t>
  </si>
  <si>
    <t>9780367091767</t>
  </si>
  <si>
    <t>9780429497933</t>
  </si>
  <si>
    <t>https://www.taylorfrancis.com/books/9780429497933</t>
  </si>
  <si>
    <t>The Geometry of Special Relativity</t>
  </si>
  <si>
    <t>9781466510470</t>
  </si>
  <si>
    <t>9780429086557</t>
  </si>
  <si>
    <t>https://www.taylorfrancis.com/books/9780429086557</t>
  </si>
  <si>
    <t>Understanding Ecological Programming</t>
  </si>
  <si>
    <t>9780789024589</t>
  </si>
  <si>
    <t>9780429077234</t>
  </si>
  <si>
    <t>https://www.taylorfrancis.com/books/9780429077234</t>
  </si>
  <si>
    <t>Jakes, Susan Scherffiu</t>
  </si>
  <si>
    <t>Public Policy for Regional Development</t>
  </si>
  <si>
    <t>9780415775762</t>
  </si>
  <si>
    <t>9780429240195</t>
  </si>
  <si>
    <t>https://www.taylorfrancis.com/books/9780429240195</t>
  </si>
  <si>
    <t>Martinez-Vazquez, Jorge</t>
  </si>
  <si>
    <t>Einstein Was Right!</t>
  </si>
  <si>
    <t>9789814463690</t>
  </si>
  <si>
    <t>9780429076237</t>
  </si>
  <si>
    <t>https://www.taylorfrancis.com/books/9780429076237</t>
  </si>
  <si>
    <t>Hess, Karl</t>
  </si>
  <si>
    <t>Dictionary of Flavonoids with CD-ROM</t>
  </si>
  <si>
    <t>9781466554344</t>
  </si>
  <si>
    <t>9780429153648</t>
  </si>
  <si>
    <t>https://www.taylorfrancis.com/books/9780429153648</t>
  </si>
  <si>
    <t>Nanomaterials for Supercapacitors</t>
  </si>
  <si>
    <t>9781498758420</t>
  </si>
  <si>
    <t>9781315153025</t>
  </si>
  <si>
    <t>https://www.taylorfrancis.com/books/9781315153025</t>
  </si>
  <si>
    <t>Fundamental QSARs for Metal Ions</t>
  </si>
  <si>
    <t>9781420084337</t>
  </si>
  <si>
    <t>9780429145094</t>
  </si>
  <si>
    <t>https://www.taylorfrancis.com/books/9780429145094</t>
  </si>
  <si>
    <t>Walker, John D.</t>
  </si>
  <si>
    <t>Ultrasonic Diagnostics in Medicine</t>
  </si>
  <si>
    <t>9789067644464</t>
  </si>
  <si>
    <t>9780429087790</t>
  </si>
  <si>
    <t>https://www.taylorfrancis.com/books/9780429087790</t>
  </si>
  <si>
    <t>Bulavin, Leonid A.</t>
  </si>
  <si>
    <t>Insurgency and Counterinsurgency in Modern War</t>
  </si>
  <si>
    <t>9781482247657</t>
  </si>
  <si>
    <t>9780429256608</t>
  </si>
  <si>
    <t>https://www.taylorfrancis.com/books/9780429256608</t>
  </si>
  <si>
    <t>ATM Technology for Broadband Telecommunications Networks</t>
  </si>
  <si>
    <t>9780849331398</t>
  </si>
  <si>
    <t>9781315137889</t>
  </si>
  <si>
    <t>https://www.taylorfrancis.com/books/9781315137889</t>
  </si>
  <si>
    <t>Pandya, Abhijit S.</t>
  </si>
  <si>
    <t>Effective Communication During Disasters</t>
  </si>
  <si>
    <t>9781771885119</t>
  </si>
  <si>
    <t>9781315365640</t>
  </si>
  <si>
    <t>https://www.taylorfrancis.com/books/9781315365640</t>
  </si>
  <si>
    <t>Kapur, Girish Bobby</t>
  </si>
  <si>
    <t>Mineral Beneficiation</t>
  </si>
  <si>
    <t>9780415882286</t>
  </si>
  <si>
    <t>9780429206320</t>
  </si>
  <si>
    <t>https://www.taylorfrancis.com/books/9780429206320</t>
  </si>
  <si>
    <t>North American Psocoptera</t>
  </si>
  <si>
    <t>9781877743122</t>
  </si>
  <si>
    <t>9780203745403</t>
  </si>
  <si>
    <t>https://www.taylorfrancis.com/books/9780203745403</t>
  </si>
  <si>
    <t>Mockford, Edward L.</t>
  </si>
  <si>
    <t>Business Analytics for Decision Making</t>
  </si>
  <si>
    <t>9781482221763</t>
  </si>
  <si>
    <t>9781315372426</t>
  </si>
  <si>
    <t>https://www.taylorfrancis.com/books/9781315372426</t>
  </si>
  <si>
    <t>International Development Governance</t>
  </si>
  <si>
    <t>9781574445565</t>
  </si>
  <si>
    <t>9781315092577</t>
  </si>
  <si>
    <t>https://www.taylorfrancis.com/books/9781315092577</t>
  </si>
  <si>
    <t>Huque, Ahmed Shafiqul</t>
  </si>
  <si>
    <t>Future Communication, Information and Computer Science</t>
  </si>
  <si>
    <t>9781138026537</t>
  </si>
  <si>
    <t>9780429227110</t>
  </si>
  <si>
    <t>https://www.taylorfrancis.com/books/9780429227110</t>
  </si>
  <si>
    <t>9781138297111</t>
  </si>
  <si>
    <t>9781315099507</t>
  </si>
  <si>
    <t>https://www.taylorfrancis.com/books/9781315099507</t>
  </si>
  <si>
    <t>Negro, Arsenio</t>
  </si>
  <si>
    <t>Hybrid SPECT/CT Imaging in Clinical Practice</t>
  </si>
  <si>
    <t>9780824728540</t>
  </si>
  <si>
    <t>9780429163326</t>
  </si>
  <si>
    <t>https://www.taylorfrancis.com/books/9780429163326</t>
  </si>
  <si>
    <t>Israel, Ora</t>
  </si>
  <si>
    <t>McDonald's Blood Flow in Arteries</t>
  </si>
  <si>
    <t>9780340985014</t>
  </si>
  <si>
    <t>9780429166921</t>
  </si>
  <si>
    <t>https://www.taylorfrancis.com/books/9780429166921</t>
  </si>
  <si>
    <t>Vlachopoulos, Charalambos</t>
  </si>
  <si>
    <t>Basic Physics of Radiotracers</t>
  </si>
  <si>
    <t>9781138506572</t>
  </si>
  <si>
    <t>9781315149943</t>
  </si>
  <si>
    <t>https://www.taylorfrancis.com/books/9781315149943</t>
  </si>
  <si>
    <t>Barnes, W. Earl</t>
  </si>
  <si>
    <t>Nanoscale Engineering in Agricultural Management</t>
  </si>
  <si>
    <t>9781138567016</t>
  </si>
  <si>
    <t>9781315123950</t>
  </si>
  <si>
    <t>https://www.taylorfrancis.com/books/9781315123950</t>
  </si>
  <si>
    <t>Raliya, Ramesh</t>
  </si>
  <si>
    <t>9781439852255</t>
  </si>
  <si>
    <t>9780429110498</t>
  </si>
  <si>
    <t>https://www.taylorfrancis.com/books/9780429110498</t>
  </si>
  <si>
    <t>Polymer Nanocomposite Coatings</t>
  </si>
  <si>
    <t>9781466557307</t>
  </si>
  <si>
    <t>9780429098154</t>
  </si>
  <si>
    <t>https://www.taylorfrancis.com/books/9780429098154</t>
  </si>
  <si>
    <t>Drug Products for Clinical Trials</t>
  </si>
  <si>
    <t>9780824754624</t>
  </si>
  <si>
    <t>9780429117435</t>
  </si>
  <si>
    <t>https://www.taylorfrancis.com/books/9780429117435</t>
  </si>
  <si>
    <t>Monkhouse, Donald</t>
  </si>
  <si>
    <t>Understanding the behaviour and improving the welfare of dairy cattle</t>
  </si>
  <si>
    <t>9781003180630</t>
  </si>
  <si>
    <t>https://www.taylorfrancis.com/books/9781003180630</t>
  </si>
  <si>
    <t>Endres, Marcia</t>
  </si>
  <si>
    <t>Managing Epilepsy with Women in Mind</t>
  </si>
  <si>
    <t>9781841843520</t>
  </si>
  <si>
    <t>9780429220210</t>
  </si>
  <si>
    <t>https://www.taylorfrancis.com/books/9780429220210</t>
  </si>
  <si>
    <t>Betts, Timothy</t>
  </si>
  <si>
    <t>Greenhouses</t>
  </si>
  <si>
    <t>9780849316982</t>
  </si>
  <si>
    <t>9780203719824</t>
  </si>
  <si>
    <t>https://www.taylorfrancis.com/books/9780203719824</t>
  </si>
  <si>
    <t>Hanan, Joe J.</t>
  </si>
  <si>
    <t>Novel Nanocomposite Coatings</t>
  </si>
  <si>
    <t>9789814411172</t>
  </si>
  <si>
    <t>9780429071744</t>
  </si>
  <si>
    <t>https://www.taylorfrancis.com/books/9780429071744</t>
  </si>
  <si>
    <t>Daniel, Rostislav</t>
  </si>
  <si>
    <t>Basic Ideas and Concepts in Nuclear Physics</t>
  </si>
  <si>
    <t>9781138406384</t>
  </si>
  <si>
    <t>9780367806576</t>
  </si>
  <si>
    <t>https://www.taylorfrancis.com/books/9780367806576</t>
  </si>
  <si>
    <t>Heyde, K</t>
  </si>
  <si>
    <t>Bodyspace</t>
  </si>
  <si>
    <t>9780415285209</t>
  </si>
  <si>
    <t>9781315375212</t>
  </si>
  <si>
    <t>https://www.taylorfrancis.com/books/9781315375212</t>
  </si>
  <si>
    <t>Pheasant, Stephen</t>
  </si>
  <si>
    <t>Insurrection</t>
  </si>
  <si>
    <t>9780415946773</t>
  </si>
  <si>
    <t>9780429233074</t>
  </si>
  <si>
    <t>https://www.taylorfrancis.com/books/9780429233074</t>
  </si>
  <si>
    <t>Danaher, Kevin</t>
  </si>
  <si>
    <t>Innovation in Food Engineering</t>
  </si>
  <si>
    <t>9781420086065</t>
  </si>
  <si>
    <t>9780429148637</t>
  </si>
  <si>
    <t>https://www.taylorfrancis.com/books/9780429148637</t>
  </si>
  <si>
    <t>Passos, Maria Laura</t>
  </si>
  <si>
    <t>The Kaizen Event Planner</t>
  </si>
  <si>
    <t>9781138438699</t>
  </si>
  <si>
    <t>9780429246302</t>
  </si>
  <si>
    <t>https://www.taylorfrancis.com/books/9780429246302</t>
  </si>
  <si>
    <t>Martin, Karen</t>
  </si>
  <si>
    <t>Echoes of War</t>
  </si>
  <si>
    <t>9780852743171</t>
  </si>
  <si>
    <t>9780429246661</t>
  </si>
  <si>
    <t>https://www.taylorfrancis.com/books/9780429246661</t>
  </si>
  <si>
    <t>Lovell, Bernard</t>
  </si>
  <si>
    <t>Thermodynamic Cycles</t>
  </si>
  <si>
    <t>9780824742980</t>
  </si>
  <si>
    <t>9780429223631</t>
  </si>
  <si>
    <t>https://www.taylorfrancis.com/books/9780429223631</t>
  </si>
  <si>
    <t>Wu, Chih</t>
  </si>
  <si>
    <t>9781439813607</t>
  </si>
  <si>
    <t>9780429192333</t>
  </si>
  <si>
    <t>https://www.taylorfrancis.com/books/9780429192333</t>
  </si>
  <si>
    <t>Hosford, William F.</t>
  </si>
  <si>
    <t>The Subject of Race in American Science Fiction</t>
  </si>
  <si>
    <t>9780415979016</t>
  </si>
  <si>
    <t>9780203944486</t>
  </si>
  <si>
    <t>https://www.taylorfrancis.com/books/9780203944486</t>
  </si>
  <si>
    <t>DeGraw, Sharon</t>
  </si>
  <si>
    <t>Knowledge Management in the Development of Data-Intensive Systems</t>
  </si>
  <si>
    <t>9780367430788</t>
  </si>
  <si>
    <t>9781003001188</t>
  </si>
  <si>
    <t>https://www.taylorfrancis.com/books/9781003001188</t>
  </si>
  <si>
    <t>Users Guide to Ecohydraulic Modelling and Experimentation</t>
  </si>
  <si>
    <t>9781138407084</t>
  </si>
  <si>
    <t>9780429227547</t>
  </si>
  <si>
    <t>https://www.taylorfrancis.com/books/9780429227547</t>
  </si>
  <si>
    <t>Frostick, L. E.</t>
  </si>
  <si>
    <t>Applications of EPR and NMR Spectroscopy in Homogeneous Catalysis</t>
  </si>
  <si>
    <t>9781498742634</t>
  </si>
  <si>
    <t>9781315151717</t>
  </si>
  <si>
    <t>https://www.taylorfrancis.com/books/9781315151717</t>
  </si>
  <si>
    <t>Talsi, Evgenii</t>
  </si>
  <si>
    <t>Plasma Technology in the Preservation and Cleaning of Cultural Heritage Objects</t>
  </si>
  <si>
    <t>9780367229153</t>
  </si>
  <si>
    <t>9780429277610</t>
  </si>
  <si>
    <t>https://www.taylorfrancis.com/books/9780429277610</t>
  </si>
  <si>
    <t>TiЕ€o, Radko</t>
  </si>
  <si>
    <t>Loess and Loess Geohazards in China</t>
  </si>
  <si>
    <t>9781138038639</t>
  </si>
  <si>
    <t>9781315177281</t>
  </si>
  <si>
    <t>https://www.taylorfrancis.com/books/9781315177281</t>
  </si>
  <si>
    <t>Design of Steel-Concrete Composite Bridges to Eurocodes</t>
  </si>
  <si>
    <t>9781466557444</t>
  </si>
  <si>
    <t>9780429088308</t>
  </si>
  <si>
    <t>https://www.taylorfrancis.com/books/9780429088308</t>
  </si>
  <si>
    <t>Vayas, Ioannis</t>
  </si>
  <si>
    <t>Scientific Protocols for Forensic Examination of Clothing</t>
  </si>
  <si>
    <t>9781420068214</t>
  </si>
  <si>
    <t>9780429249396</t>
  </si>
  <si>
    <t>https://www.taylorfrancis.com/books/9780429249396</t>
  </si>
  <si>
    <t>Every Molecule Tells a Story</t>
  </si>
  <si>
    <t>9781439807736</t>
  </si>
  <si>
    <t>9780429130083</t>
  </si>
  <si>
    <t>https://www.taylorfrancis.com/books/9780429130083</t>
  </si>
  <si>
    <t>Cotton, Simon</t>
  </si>
  <si>
    <t>Systems of Systems Engineering</t>
  </si>
  <si>
    <t>9781420065886</t>
  </si>
  <si>
    <t>9781315218946</t>
  </si>
  <si>
    <t>https://www.taylorfrancis.com/books/9781315218946</t>
  </si>
  <si>
    <t>Holocene Palaeoenvironmental History of the Central Sahara</t>
  </si>
  <si>
    <t>9780415482561</t>
  </si>
  <si>
    <t>9780429206788</t>
  </si>
  <si>
    <t>https://www.taylorfrancis.com/books/9780429206788</t>
  </si>
  <si>
    <t>Baumhauer, Roland</t>
  </si>
  <si>
    <t>Thermal Energy Storage with Phase Change Materials</t>
  </si>
  <si>
    <t>9780367559410</t>
  </si>
  <si>
    <t>9780367567699</t>
  </si>
  <si>
    <t>https://www.taylorfrancis.com/books/9780367567699</t>
  </si>
  <si>
    <t>Farid, Mohammed</t>
  </si>
  <si>
    <t>The Dynamics of Organizational Collapse</t>
  </si>
  <si>
    <t>9780415399616</t>
  </si>
  <si>
    <t>9780429240720</t>
  </si>
  <si>
    <t>https://www.taylorfrancis.com/books/9780429240720</t>
  </si>
  <si>
    <t>Drummond, Helga</t>
  </si>
  <si>
    <t>Handbook of Data Structures and Applications</t>
  </si>
  <si>
    <t>9781498701853</t>
  </si>
  <si>
    <t>9781315119335</t>
  </si>
  <si>
    <t>https://www.taylorfrancis.com/books/9781315119335</t>
  </si>
  <si>
    <t>Mehta, Dinesh P.</t>
  </si>
  <si>
    <t>Gemini Surfactants</t>
  </si>
  <si>
    <t>9780824747053</t>
  </si>
  <si>
    <t>9780429223648</t>
  </si>
  <si>
    <t>https://www.taylorfrancis.com/books/9780429223648</t>
  </si>
  <si>
    <t>Raoul Zana</t>
  </si>
  <si>
    <t>Britain, Germany and the Cold War</t>
  </si>
  <si>
    <t>9780415412070</t>
  </si>
  <si>
    <t>9780203089088</t>
  </si>
  <si>
    <t>https://www.taylorfrancis.com/books/9780203089088</t>
  </si>
  <si>
    <t>Hughes, R. Gerald</t>
  </si>
  <si>
    <t>Complete Crime Scene Investigation Handbook</t>
  </si>
  <si>
    <t>9781498701440</t>
  </si>
  <si>
    <t>9780429257353</t>
  </si>
  <si>
    <t>https://www.taylorfrancis.com/books/9780429257353</t>
  </si>
  <si>
    <t>Baxter Jr., Everett</t>
  </si>
  <si>
    <t>9781315896977</t>
  </si>
  <si>
    <t>9781351076074</t>
  </si>
  <si>
    <t>https://www.taylorfrancis.com/books/9781351076074</t>
  </si>
  <si>
    <t>Novel Surfactants</t>
  </si>
  <si>
    <t>9780824743000</t>
  </si>
  <si>
    <t>9780429213786</t>
  </si>
  <si>
    <t>https://www.taylorfrancis.com/books/9780429213786</t>
  </si>
  <si>
    <t>Holmberg, Krister</t>
  </si>
  <si>
    <t>The 2 Г— 4 Model</t>
  </si>
  <si>
    <t>9781498773058</t>
  </si>
  <si>
    <t>9781315154466</t>
  </si>
  <si>
    <t>https://www.taylorfrancis.com/books/9781315154466</t>
  </si>
  <si>
    <t>Chambers, R. Andrew</t>
  </si>
  <si>
    <t>Diffractive Nanophotonics</t>
  </si>
  <si>
    <t>9781466590694</t>
  </si>
  <si>
    <t>9780429169151</t>
  </si>
  <si>
    <t>https://www.taylorfrancis.com/books/9780429169151</t>
  </si>
  <si>
    <t>Soifer, Victor A</t>
  </si>
  <si>
    <t>Conformation of Carbohydrates</t>
  </si>
  <si>
    <t>9789057023149</t>
  </si>
  <si>
    <t>9780367813529</t>
  </si>
  <si>
    <t>https://www.taylorfrancis.com/books/9780367813529</t>
  </si>
  <si>
    <t>Rao, V. S. Raghavendra</t>
  </si>
  <si>
    <t>Environmental and Hydrological Systems Modelling</t>
  </si>
  <si>
    <t>9780415465311</t>
  </si>
  <si>
    <t>9781315272443</t>
  </si>
  <si>
    <t>https://www.taylorfrancis.com/books/9781315272443</t>
  </si>
  <si>
    <t>Jayawardena, A. W.</t>
  </si>
  <si>
    <t>Nondestructive Characterization of Composite Media</t>
  </si>
  <si>
    <t>9780877629252</t>
  </si>
  <si>
    <t>9780203745663</t>
  </si>
  <si>
    <t>https://www.taylorfrancis.com/books/9780203745663</t>
  </si>
  <si>
    <t>Kline, Ronald A.</t>
  </si>
  <si>
    <t>9781138000933</t>
  </si>
  <si>
    <t>9780429227837</t>
  </si>
  <si>
    <t>https://www.taylorfrancis.com/books/9780429227837</t>
  </si>
  <si>
    <t>Autonomous Mobile Robots in Unknown Outdoor Environments</t>
  </si>
  <si>
    <t>9781498740555</t>
  </si>
  <si>
    <t>9781315151496</t>
  </si>
  <si>
    <t>https://www.taylorfrancis.com/books/9781315151496</t>
  </si>
  <si>
    <t>Zhu, Xiaorui</t>
  </si>
  <si>
    <t>Handbook of Meat and Meat Processing</t>
  </si>
  <si>
    <t>9781439836835</t>
  </si>
  <si>
    <t>9780429151460</t>
  </si>
  <si>
    <t>https://www.taylorfrancis.com/books/9780429151460</t>
  </si>
  <si>
    <t>Molecular Dynamics Simulation of Nanostructured Materials</t>
  </si>
  <si>
    <t>9780367029821</t>
  </si>
  <si>
    <t>9780429019845</t>
  </si>
  <si>
    <t>https://www.taylorfrancis.com/books/9780429019845</t>
  </si>
  <si>
    <t>Pal, Snehanshu</t>
  </si>
  <si>
    <t>9781439848838</t>
  </si>
  <si>
    <t>9781315217109</t>
  </si>
  <si>
    <t>https://www.taylorfrancis.com/books/9781315217109</t>
  </si>
  <si>
    <t>Antibiotic Development and Resistance</t>
  </si>
  <si>
    <t>9780415272179</t>
  </si>
  <si>
    <t>9780429219191</t>
  </si>
  <si>
    <t>https://www.taylorfrancis.com/books/9780429219191</t>
  </si>
  <si>
    <t>Hughes, Diarmaid</t>
  </si>
  <si>
    <t>Image Content Retargeting</t>
  </si>
  <si>
    <t>9781482249910</t>
  </si>
  <si>
    <t>9781315372624</t>
  </si>
  <si>
    <t>https://www.taylorfrancis.com/books/9781315372624</t>
  </si>
  <si>
    <t>Artusi, Alessandro</t>
  </si>
  <si>
    <t>Psychoanalytic Perspectives on Puberty and Adolescence</t>
  </si>
  <si>
    <t>9780367368524</t>
  </si>
  <si>
    <t>9781003142676</t>
  </si>
  <si>
    <t>https://www.taylorfrancis.com/books/9781003142676</t>
  </si>
  <si>
    <t>Diem-Wille, Gertraud</t>
  </si>
  <si>
    <t>II-VI Semiconductor Materials and Their Applications</t>
  </si>
  <si>
    <t>9781560329145</t>
  </si>
  <si>
    <t>9780203751305</t>
  </si>
  <si>
    <t>https://www.taylorfrancis.com/books/9780203751305</t>
  </si>
  <si>
    <t>Tamargo, Maria C.</t>
  </si>
  <si>
    <t>Baby Gorilla</t>
  </si>
  <si>
    <t>9781482232974</t>
  </si>
  <si>
    <t>9780429174155</t>
  </si>
  <si>
    <t>https://www.taylorfrancis.com/books/9780429174155</t>
  </si>
  <si>
    <t>The Early Universe</t>
  </si>
  <si>
    <t>9780367091392</t>
  </si>
  <si>
    <t>9780429492860</t>
  </si>
  <si>
    <t>https://www.taylorfrancis.com/books/9780429492860</t>
  </si>
  <si>
    <t>Kolb, Edward W.</t>
  </si>
  <si>
    <t>Ancestral Diets and Nutrition</t>
  </si>
  <si>
    <t>9780367236090</t>
  </si>
  <si>
    <t>9780429280719</t>
  </si>
  <si>
    <t>https://www.taylorfrancis.com/books/9780429280719</t>
  </si>
  <si>
    <t>Hendrik Adriaan van Reede Tot Drakenstein (1636вЂ“1691) and Hortus Malabaricus</t>
  </si>
  <si>
    <t>9789061916819</t>
  </si>
  <si>
    <t>9780203752074</t>
  </si>
  <si>
    <t>https://www.taylorfrancis.com/books/9780203752074</t>
  </si>
  <si>
    <t>Heniger, J.</t>
  </si>
  <si>
    <t>Inductors and Transformers for Power Electronics</t>
  </si>
  <si>
    <t>9781574446791</t>
  </si>
  <si>
    <t>9781315221014</t>
  </si>
  <si>
    <t>https://www.taylorfrancis.com/books/9781315221014</t>
  </si>
  <si>
    <t>Valchev, Vencislav Cekov</t>
  </si>
  <si>
    <t>Closing the Communication Gap</t>
  </si>
  <si>
    <t>9781138464001</t>
  </si>
  <si>
    <t>9780429254420</t>
  </si>
  <si>
    <t>https://www.taylorfrancis.com/books/9780429254420</t>
  </si>
  <si>
    <t>Expecting Trouble</t>
  </si>
  <si>
    <t>9780815379737</t>
  </si>
  <si>
    <t>9781351215145</t>
  </si>
  <si>
    <t>https://www.taylorfrancis.com/books/9781351215145</t>
  </si>
  <si>
    <t>Plante, Lauren A.</t>
  </si>
  <si>
    <t>A Guide for Machine Vision in Quality Control</t>
  </si>
  <si>
    <t>9780815349273</t>
  </si>
  <si>
    <t>9781003002826</t>
  </si>
  <si>
    <t>https://www.taylorfrancis.com/books/9781003002826</t>
  </si>
  <si>
    <t>Anand, Sheila</t>
  </si>
  <si>
    <t>Visual and Non-Visual Effects of Light</t>
  </si>
  <si>
    <t>9780367444198</t>
  </si>
  <si>
    <t>9781003027249</t>
  </si>
  <si>
    <t>https://www.taylorfrancis.com/books/9781003027249</t>
  </si>
  <si>
    <t>Wolska, Agnieszka</t>
  </si>
  <si>
    <t>Autophagy</t>
  </si>
  <si>
    <t>9781587062032</t>
  </si>
  <si>
    <t>9780429090066</t>
  </si>
  <si>
    <t>https://www.taylorfrancis.com/books/9780429090066</t>
  </si>
  <si>
    <t>Klionsky, Daniel</t>
  </si>
  <si>
    <t>Postharvest Biology and Technology of Horticultural Crops</t>
  </si>
  <si>
    <t>9781771880862</t>
  </si>
  <si>
    <t>9780429173691</t>
  </si>
  <si>
    <t>https://www.taylorfrancis.com/books/9780429173691</t>
  </si>
  <si>
    <t>Long-Term Community Recovery from Natural Disasters</t>
  </si>
  <si>
    <t>9781466593022</t>
  </si>
  <si>
    <t>9780429254970</t>
  </si>
  <si>
    <t>https://www.taylorfrancis.com/books/9780429254970</t>
  </si>
  <si>
    <t>Arendt, Lucy A.</t>
  </si>
  <si>
    <t>Handbook of Elastomers</t>
  </si>
  <si>
    <t>9780824703837</t>
  </si>
  <si>
    <t>9780429177231</t>
  </si>
  <si>
    <t>https://www.taylorfrancis.com/books/9780429177231</t>
  </si>
  <si>
    <t>Bionanotechnology II</t>
  </si>
  <si>
    <t>9781439804636</t>
  </si>
  <si>
    <t>9780429132452</t>
  </si>
  <si>
    <t>https://www.taylorfrancis.com/books/9780429132452</t>
  </si>
  <si>
    <t>Gear Drive Systems</t>
  </si>
  <si>
    <t>9780824718961</t>
  </si>
  <si>
    <t>9780203755075</t>
  </si>
  <si>
    <t>https://www.taylorfrancis.com/books/9780203755075</t>
  </si>
  <si>
    <t>Lynwander, Peter</t>
  </si>
  <si>
    <t>Geomechanics from Micro to Macro</t>
  </si>
  <si>
    <t>9780429226854</t>
  </si>
  <si>
    <t>https://www.taylorfrancis.com/books/9780429226854</t>
  </si>
  <si>
    <t>Soga, Kenichi</t>
  </si>
  <si>
    <t>Blue Economy of the Indian Ocean</t>
  </si>
  <si>
    <t>9780367334673</t>
  </si>
  <si>
    <t>9780429326004</t>
  </si>
  <si>
    <t>https://www.taylorfrancis.com/books/9780429326004</t>
  </si>
  <si>
    <t>Mukhopadhyay, Ranadhir</t>
  </si>
  <si>
    <t>The Spanish Economy in the 1990s</t>
  </si>
  <si>
    <t>9780415152075</t>
  </si>
  <si>
    <t>9780429230042</t>
  </si>
  <si>
    <t>https://www.taylorfrancis.com/books/9780429230042</t>
  </si>
  <si>
    <t>Digital Processing</t>
  </si>
  <si>
    <t>9781466506701</t>
  </si>
  <si>
    <t>9781315216546</t>
  </si>
  <si>
    <t>https://www.taylorfrancis.com/books/9781315216546</t>
  </si>
  <si>
    <t>Dictionary of Geophysics, Astrophysics, and Astronomy</t>
  </si>
  <si>
    <t>9780849328916</t>
  </si>
  <si>
    <t>9781315219592</t>
  </si>
  <si>
    <t>https://www.taylorfrancis.com/books/9781315219592</t>
  </si>
  <si>
    <t>Matzner, Richard A.</t>
  </si>
  <si>
    <t>Understanding Physics and Physical Chemistry Using Formal Graphs</t>
  </si>
  <si>
    <t>9781420086126</t>
  </si>
  <si>
    <t>9780429148651</t>
  </si>
  <si>
    <t>https://www.taylorfrancis.com/books/9780429148651</t>
  </si>
  <si>
    <t>Vieil, Eric</t>
  </si>
  <si>
    <t>An Atlas of Three- and Four-Dimensional Sonography in Obstetrics and Gynecology</t>
  </si>
  <si>
    <t>9781842142387</t>
  </si>
  <si>
    <t>9780429208416</t>
  </si>
  <si>
    <t>https://www.taylorfrancis.com/books/9780429208416</t>
  </si>
  <si>
    <t>Lectures in Geochemistry</t>
  </si>
  <si>
    <t>9781138325258</t>
  </si>
  <si>
    <t>9780429450518</t>
  </si>
  <si>
    <t>https://www.taylorfrancis.com/books/9780429450518</t>
  </si>
  <si>
    <t>Ptitsyn, Aleksey B.</t>
  </si>
  <si>
    <t>Nanofiltration Membranes</t>
  </si>
  <si>
    <t>9781498751377</t>
  </si>
  <si>
    <t>9781315181479</t>
  </si>
  <si>
    <t>https://www.taylorfrancis.com/books/9781315181479</t>
  </si>
  <si>
    <t>Jye, Lau Woei</t>
  </si>
  <si>
    <t>Electric Power Distribution Equipment and Systems</t>
  </si>
  <si>
    <t>9780849395765</t>
  </si>
  <si>
    <t>9781315220741</t>
  </si>
  <si>
    <t>https://www.taylorfrancis.com/books/9781315220741</t>
  </si>
  <si>
    <t>Power, Thermal, Noise, and Signal Integrity Issues on Substrate/Interconnects Entanglement</t>
  </si>
  <si>
    <t>9780367023430</t>
  </si>
  <si>
    <t>9780429399619</t>
  </si>
  <si>
    <t>https://www.taylorfrancis.com/books/9780429399619</t>
  </si>
  <si>
    <t>Ma, Yue</t>
  </si>
  <si>
    <t>Foundations of the Theory of Elasticity, Plasticity, and Viscoelasticity</t>
  </si>
  <si>
    <t>9781926895116</t>
  </si>
  <si>
    <t>9780429097928</t>
  </si>
  <si>
    <t>https://www.taylorfrancis.com/books/9780429097928</t>
  </si>
  <si>
    <t>Starovoitov, Eduard</t>
  </si>
  <si>
    <t>Storm Water Discharges</t>
  </si>
  <si>
    <t>9781566701983</t>
  </si>
  <si>
    <t>9780429172854</t>
  </si>
  <si>
    <t>https://www.taylorfrancis.com/books/9780429172854</t>
  </si>
  <si>
    <t>Dennison, Mark S.</t>
  </si>
  <si>
    <t>A Cultural History of Twin Beds</t>
  </si>
  <si>
    <t>9781350045422</t>
  </si>
  <si>
    <t>9781003084327</t>
  </si>
  <si>
    <t>https://www.taylorfrancis.com/books/9781003084327</t>
  </si>
  <si>
    <t>Hinds, Hilary</t>
  </si>
  <si>
    <t>Acute Care of the Cancer Patient</t>
  </si>
  <si>
    <t>9780824726898</t>
  </si>
  <si>
    <t>9780429145216</t>
  </si>
  <si>
    <t>https://www.taylorfrancis.com/books/9780429145216</t>
  </si>
  <si>
    <t>Shaw, Andrew</t>
  </si>
  <si>
    <t>Making Sense of Your Surgical Attachment</t>
  </si>
  <si>
    <t>9781138471252</t>
  </si>
  <si>
    <t>9780429073168</t>
  </si>
  <si>
    <t>https://www.taylorfrancis.com/books/9780429073168</t>
  </si>
  <si>
    <t>Sutton, Paul</t>
  </si>
  <si>
    <t>Automotive Process Audits</t>
  </si>
  <si>
    <t>9780367759391</t>
  </si>
  <si>
    <t>9781003164715</t>
  </si>
  <si>
    <t>https://www.taylorfrancis.com/books/9781003164715</t>
  </si>
  <si>
    <t>The 12 Principles of Manufacturing Excellence</t>
  </si>
  <si>
    <t>9781498730914</t>
  </si>
  <si>
    <t>9780429258039</t>
  </si>
  <si>
    <t>https://www.taylorfrancis.com/books/9780429258039</t>
  </si>
  <si>
    <t>Fast, Larry E.</t>
  </si>
  <si>
    <t>The Golden Age of Video Games</t>
  </si>
  <si>
    <t>9781138427860</t>
  </si>
  <si>
    <t>9780429063374</t>
  </si>
  <si>
    <t>https://www.taylorfrancis.com/books/9780429063374</t>
  </si>
  <si>
    <t>Durability of Bridge Structures</t>
  </si>
  <si>
    <t>9781138001121</t>
  </si>
  <si>
    <t>9780429227806</t>
  </si>
  <si>
    <t>https://www.taylorfrancis.com/books/9780429227806</t>
  </si>
  <si>
    <t>Colloid and Interface Chemistry for Nanotechnology</t>
  </si>
  <si>
    <t>9781466569058</t>
  </si>
  <si>
    <t>9780429099366</t>
  </si>
  <si>
    <t>https://www.taylorfrancis.com/books/9780429099366</t>
  </si>
  <si>
    <t>Kralchevsky, Peter</t>
  </si>
  <si>
    <t>Advanced Construction Mathematics</t>
  </si>
  <si>
    <t>9780367002107</t>
  </si>
  <si>
    <t>9780429400742</t>
  </si>
  <si>
    <t>https://www.taylorfrancis.com/books/9780429400742</t>
  </si>
  <si>
    <t>Virdi, Surinder S.</t>
  </si>
  <si>
    <t>Geomicrobiology</t>
  </si>
  <si>
    <t>9781578086658</t>
  </si>
  <si>
    <t>9780429192197</t>
  </si>
  <si>
    <t>https://www.taylorfrancis.com/books/9780429192197</t>
  </si>
  <si>
    <t>Jain, S. K.</t>
  </si>
  <si>
    <t>Aquifer Testing</t>
  </si>
  <si>
    <t>9780873715010</t>
  </si>
  <si>
    <t>9780429156717</t>
  </si>
  <si>
    <t>https://www.taylorfrancis.com/books/9780429156717</t>
  </si>
  <si>
    <t>Istok, Jonathan D.</t>
  </si>
  <si>
    <t>Automotive Accident Reconstruction</t>
  </si>
  <si>
    <t>9780367415839</t>
  </si>
  <si>
    <t>9781003008972</t>
  </si>
  <si>
    <t>https://www.taylorfrancis.com/books/9781003008972</t>
  </si>
  <si>
    <t>Struble, Donald E.</t>
  </si>
  <si>
    <t>Software Designers in Action</t>
  </si>
  <si>
    <t>9781466501096</t>
  </si>
  <si>
    <t>9780429067211</t>
  </si>
  <si>
    <t>https://www.taylorfrancis.com/books/9780429067211</t>
  </si>
  <si>
    <t>Petre, Marian</t>
  </si>
  <si>
    <t>Uncertainty, Calibration and Probability: The Adam Hilger Series on Measurement Science and Technology</t>
  </si>
  <si>
    <t>9780750300605</t>
  </si>
  <si>
    <t>9780203734759</t>
  </si>
  <si>
    <t>https://www.taylorfrancis.com/books/9780203734759</t>
  </si>
  <si>
    <t>Dietrich, C F</t>
  </si>
  <si>
    <t>Naturally Occurring Radioactive Material</t>
  </si>
  <si>
    <t>9781574440096</t>
  </si>
  <si>
    <t>9780203746042</t>
  </si>
  <si>
    <t>https://www.taylorfrancis.com/books/9780203746042</t>
  </si>
  <si>
    <t>Underhill, Philip T.</t>
  </si>
  <si>
    <t>Point Sources and Multipoles in Inverse Scattering Theory</t>
  </si>
  <si>
    <t>9781138404113</t>
  </si>
  <si>
    <t>9780429121494</t>
  </si>
  <si>
    <t>https://www.taylorfrancis.com/books/9780429121494</t>
  </si>
  <si>
    <t>Potthast, Roland</t>
  </si>
  <si>
    <t>Caring for Arab Patients</t>
  </si>
  <si>
    <t>9781846191824</t>
  </si>
  <si>
    <t>9781315365411</t>
  </si>
  <si>
    <t>https://www.taylorfrancis.com/books/9781315365411</t>
  </si>
  <si>
    <t>Nasir, Laeth Sari</t>
  </si>
  <si>
    <t>The Business of Private Medical Practice</t>
  </si>
  <si>
    <t>9781138444379</t>
  </si>
  <si>
    <t>9781315384597</t>
  </si>
  <si>
    <t>https://www.taylorfrancis.com/books/9781315384597</t>
  </si>
  <si>
    <t>Stanbridge, Ray</t>
  </si>
  <si>
    <t>Renewable Energies Offshore</t>
  </si>
  <si>
    <t>9781138028715</t>
  </si>
  <si>
    <t>9780429225734</t>
  </si>
  <si>
    <t>https://www.taylorfrancis.com/books/9780429225734</t>
  </si>
  <si>
    <t>Research In Multicultural Education</t>
  </si>
  <si>
    <t>9781850004769</t>
  </si>
  <si>
    <t>9780203973257</t>
  </si>
  <si>
    <t>https://www.taylorfrancis.com/books/9780203973257</t>
  </si>
  <si>
    <t>Grant, Carl A.</t>
  </si>
  <si>
    <t>9781466514249</t>
  </si>
  <si>
    <t>9780429098376</t>
  </si>
  <si>
    <t>https://www.taylorfrancis.com/books/9780429098376</t>
  </si>
  <si>
    <t>A History of the Life Sciences, Revised and Expanded</t>
  </si>
  <si>
    <t>9780824708245</t>
  </si>
  <si>
    <t>9780429213342</t>
  </si>
  <si>
    <t>https://www.taylorfrancis.com/books/9780429213342</t>
  </si>
  <si>
    <t>Lois N. Magner</t>
  </si>
  <si>
    <t>Calculus in Vector Spaces</t>
  </si>
  <si>
    <t>9780824792794</t>
  </si>
  <si>
    <t>9781315138695</t>
  </si>
  <si>
    <t>https://www.taylorfrancis.com/books/9781315138695</t>
  </si>
  <si>
    <t>Introduction to Hazard Control Management</t>
  </si>
  <si>
    <t>9781466551589</t>
  </si>
  <si>
    <t>9780429253720</t>
  </si>
  <si>
    <t>https://www.taylorfrancis.com/books/9780429253720</t>
  </si>
  <si>
    <t>Convective Heat Transfer in Porous Media</t>
  </si>
  <si>
    <t>9780367030803</t>
  </si>
  <si>
    <t>9780429020261</t>
  </si>
  <si>
    <t>https://www.taylorfrancis.com/books/9780429020261</t>
  </si>
  <si>
    <t>Mahmoudi, Yasser</t>
  </si>
  <si>
    <t>The Finite Element Method for Initial Value Problems</t>
  </si>
  <si>
    <t>9781138576377</t>
  </si>
  <si>
    <t>9781351270007</t>
  </si>
  <si>
    <t>https://www.taylorfrancis.com/books/9781351270007</t>
  </si>
  <si>
    <t>Atherosclerosis and Arteriosclerosis</t>
  </si>
  <si>
    <t>9780849363573</t>
  </si>
  <si>
    <t>9780367812782</t>
  </si>
  <si>
    <t>https://www.taylorfrancis.com/books/9780367812782</t>
  </si>
  <si>
    <t>White, Rodney A.</t>
  </si>
  <si>
    <t>Resources, Environment and Engineering</t>
  </si>
  <si>
    <t>9781138027022</t>
  </si>
  <si>
    <t>9780429226892</t>
  </si>
  <si>
    <t>https://www.taylorfrancis.com/books/9780429226892</t>
  </si>
  <si>
    <t>Chitin and Chitosan Derivatives</t>
  </si>
  <si>
    <t>9781466566286</t>
  </si>
  <si>
    <t>9780429099434</t>
  </si>
  <si>
    <t>https://www.taylorfrancis.com/books/9780429099434</t>
  </si>
  <si>
    <t>Water Resources Systems Analysis</t>
  </si>
  <si>
    <t>9781566706421</t>
  </si>
  <si>
    <t>9780429210181</t>
  </si>
  <si>
    <t>https://www.taylorfrancis.com/books/9780429210181</t>
  </si>
  <si>
    <t>An Atlas of Osteoporosis</t>
  </si>
  <si>
    <t>9780415404297</t>
  </si>
  <si>
    <t>9780429115547</t>
  </si>
  <si>
    <t>https://www.taylorfrancis.com/books/9780429115547</t>
  </si>
  <si>
    <t>Stevenson, John C</t>
  </si>
  <si>
    <t>Anionic Surfactants</t>
  </si>
  <si>
    <t>9780824701666</t>
  </si>
  <si>
    <t>9780367813130</t>
  </si>
  <si>
    <t>https://www.taylorfrancis.com/books/9780367813130</t>
  </si>
  <si>
    <t>Restoring the Brain</t>
  </si>
  <si>
    <t>9780367225858</t>
  </si>
  <si>
    <t>9780429275760</t>
  </si>
  <si>
    <t>https://www.taylorfrancis.com/books/9780429275760</t>
  </si>
  <si>
    <t>Kirk, Hanno W.</t>
  </si>
  <si>
    <t>Aquatic Plants</t>
  </si>
  <si>
    <t>9781138368118</t>
  </si>
  <si>
    <t>9780429429095</t>
  </si>
  <si>
    <t>https://www.taylorfrancis.com/books/9780429429095</t>
  </si>
  <si>
    <t>Lall, Namrita</t>
  </si>
  <si>
    <t>Drug Delivery Approaches and Nanosystems, Two-Volume Set</t>
  </si>
  <si>
    <t>9781315222929</t>
  </si>
  <si>
    <t>https://www.taylorfrancis.com/books/9781315222929</t>
  </si>
  <si>
    <t>Fracture Nanomechanics</t>
  </si>
  <si>
    <t>9789814669047</t>
  </si>
  <si>
    <t>9780429091681</t>
  </si>
  <si>
    <t>https://www.taylorfrancis.com/books/9780429091681</t>
  </si>
  <si>
    <t>Kitamura, Takayuki</t>
  </si>
  <si>
    <t>9781420068818</t>
  </si>
  <si>
    <t>9780429148002</t>
  </si>
  <si>
    <t>https://www.taylorfrancis.com/books/9780429148002</t>
  </si>
  <si>
    <t>Chauhan, Abha</t>
  </si>
  <si>
    <t>Mycotic Keratitis</t>
  </si>
  <si>
    <t>9780367075934</t>
  </si>
  <si>
    <t>9780429021473</t>
  </si>
  <si>
    <t>https://www.taylorfrancis.com/books/9780429021473</t>
  </si>
  <si>
    <t>A Guide to Outcome Modeling in Radiotherapy and Oncology</t>
  </si>
  <si>
    <t>9781498768054</t>
  </si>
  <si>
    <t>9780429452659</t>
  </si>
  <si>
    <t>https://www.taylorfrancis.com/books/9780429452659</t>
  </si>
  <si>
    <t>El Naqa, Issam</t>
  </si>
  <si>
    <t>Criminal Law</t>
  </si>
  <si>
    <t>9781439861714</t>
  </si>
  <si>
    <t>9780429252501</t>
  </si>
  <si>
    <t>https://www.taylorfrancis.com/books/9780429252501</t>
  </si>
  <si>
    <t>Statistical Topics in Health Economics and Outcomes Research</t>
  </si>
  <si>
    <t>9781498781879</t>
  </si>
  <si>
    <t>9781351252683</t>
  </si>
  <si>
    <t>https://www.taylorfrancis.com/books/9781351252683</t>
  </si>
  <si>
    <t>Making Choices for Health Care</t>
  </si>
  <si>
    <t>9781138444331</t>
  </si>
  <si>
    <t>9781315384849</t>
  </si>
  <si>
    <t>https://www.taylorfrancis.com/books/9781315384849</t>
  </si>
  <si>
    <t>Computational Algebra</t>
  </si>
  <si>
    <t>9781138401792</t>
  </si>
  <si>
    <t>9781315139975</t>
  </si>
  <si>
    <t>https://www.taylorfrancis.com/books/9781315139975</t>
  </si>
  <si>
    <t>Fischer, Klaus G.</t>
  </si>
  <si>
    <t>Aeronautical Telecommunications Network</t>
  </si>
  <si>
    <t>9781498705042</t>
  </si>
  <si>
    <t>9780429188756</t>
  </si>
  <si>
    <t>https://www.taylorfrancis.com/books/9780429188756</t>
  </si>
  <si>
    <t>Innovative Change Management (ICM)</t>
  </si>
  <si>
    <t>9780815370789</t>
  </si>
  <si>
    <t>9781351248556</t>
  </si>
  <si>
    <t>https://www.taylorfrancis.com/books/9781351248556</t>
  </si>
  <si>
    <t>Environmental Management Systems</t>
  </si>
  <si>
    <t>9780824785239</t>
  </si>
  <si>
    <t>9780429091612</t>
  </si>
  <si>
    <t>https://www.taylorfrancis.com/books/9780429091612</t>
  </si>
  <si>
    <t>Marguglio, B.</t>
  </si>
  <si>
    <t>Distributed Denial of Service Attacks</t>
  </si>
  <si>
    <t>9780367491543</t>
  </si>
  <si>
    <t>9781315213125</t>
  </si>
  <si>
    <t>https://www.taylorfrancis.com/books/9781315213125</t>
  </si>
  <si>
    <t>Brooks, Richard R.</t>
  </si>
  <si>
    <t>Energy Management and Conservation Handbook</t>
  </si>
  <si>
    <t>9781466585164</t>
  </si>
  <si>
    <t>9781315374178</t>
  </si>
  <si>
    <t>https://www.taylorfrancis.com/books/9781315374178</t>
  </si>
  <si>
    <t>Kreith, Frank</t>
  </si>
  <si>
    <t>AI in Manufacturing and Green Technology</t>
  </si>
  <si>
    <t>9780367895655</t>
  </si>
  <si>
    <t>9781003032465</t>
  </si>
  <si>
    <t>https://www.taylorfrancis.com/books/9781003032465</t>
  </si>
  <si>
    <t>Mishra, Sambit Kumar</t>
  </si>
  <si>
    <t>Materials Design Using Computational Intelligence Techniques</t>
  </si>
  <si>
    <t>9781482238327</t>
  </si>
  <si>
    <t>9781315373003</t>
  </si>
  <si>
    <t>https://www.taylorfrancis.com/books/9781315373003</t>
  </si>
  <si>
    <t>Datta, Shubhabrata</t>
  </si>
  <si>
    <t>The European Union and East Asia</t>
  </si>
  <si>
    <t>9780415171991</t>
  </si>
  <si>
    <t>9780429228612</t>
  </si>
  <si>
    <t>https://www.taylorfrancis.com/books/9780429228612</t>
  </si>
  <si>
    <t>9781420050950</t>
  </si>
  <si>
    <t>9780429144912</t>
  </si>
  <si>
    <t>https://www.taylorfrancis.com/books/9780429144912</t>
  </si>
  <si>
    <t>Nicholson, David W.</t>
  </si>
  <si>
    <t>Optimization in Food Engineering</t>
  </si>
  <si>
    <t>9781420061413</t>
  </si>
  <si>
    <t>9780429148811</t>
  </si>
  <si>
    <t>https://www.taylorfrancis.com/books/9780429148811</t>
  </si>
  <si>
    <t>Erdogdu, Ferruh</t>
  </si>
  <si>
    <t>Self-Controlled Case Series Studies</t>
  </si>
  <si>
    <t>9781498781596</t>
  </si>
  <si>
    <t>9780429491313</t>
  </si>
  <si>
    <t>https://www.taylorfrancis.com/books/9780429491313</t>
  </si>
  <si>
    <t>Farrington, Paddy</t>
  </si>
  <si>
    <t>Thermal Food Processing</t>
  </si>
  <si>
    <t>9781439876787</t>
  </si>
  <si>
    <t>9780429109683</t>
  </si>
  <si>
    <t>https://www.taylorfrancis.com/books/9780429109683</t>
  </si>
  <si>
    <t>Ready? Set? Engage!</t>
  </si>
  <si>
    <t>9781138575448</t>
  </si>
  <si>
    <t>9781315157535</t>
  </si>
  <si>
    <t>https://www.taylorfrancis.com/books/9781315157535</t>
  </si>
  <si>
    <t>Michael, McCarthy</t>
  </si>
  <si>
    <t>Working Time and Workers' Preferences in Industrialized Countries</t>
  </si>
  <si>
    <t>9780415701082</t>
  </si>
  <si>
    <t>9780429230417</t>
  </si>
  <si>
    <t>https://www.taylorfrancis.com/books/9780429230417</t>
  </si>
  <si>
    <t>The Lean Healthcare Dictionary</t>
  </si>
  <si>
    <t>9781138431706</t>
  </si>
  <si>
    <t>9780429256202</t>
  </si>
  <si>
    <t>https://www.taylorfrancis.com/books/9780429256202</t>
  </si>
  <si>
    <t>Rona Consulting Group</t>
  </si>
  <si>
    <t>Systemic and Systematic Project Management</t>
  </si>
  <si>
    <t>9780367075408</t>
  </si>
  <si>
    <t>9780429021282</t>
  </si>
  <si>
    <t>https://www.taylorfrancis.com/books/9780429021282</t>
  </si>
  <si>
    <t>Intermediate Finite Element Method</t>
  </si>
  <si>
    <t>9781560323099</t>
  </si>
  <si>
    <t>9780203736531</t>
  </si>
  <si>
    <t>https://www.taylorfrancis.com/books/9780203736531</t>
  </si>
  <si>
    <t>Heinrich, Juan C.</t>
  </si>
  <si>
    <t>Securing E-Business Applications and Communications</t>
  </si>
  <si>
    <t>9781138437012</t>
  </si>
  <si>
    <t>9780429116032</t>
  </si>
  <si>
    <t>https://www.taylorfrancis.com/books/9780429116032</t>
  </si>
  <si>
    <t>Held, Jonathan S.</t>
  </si>
  <si>
    <t>Hazardous Air Pollutant Handbook</t>
  </si>
  <si>
    <t>9781566705714</t>
  </si>
  <si>
    <t>9780429144028</t>
  </si>
  <si>
    <t>https://www.taylorfrancis.com/books/9780429144028</t>
  </si>
  <si>
    <t>Spicer, Chester W.</t>
  </si>
  <si>
    <t>A Primer in Probability</t>
  </si>
  <si>
    <t>9780824783488</t>
  </si>
  <si>
    <t>9781315273211</t>
  </si>
  <si>
    <t>https://www.taylorfrancis.com/books/9781315273211</t>
  </si>
  <si>
    <t>Subrahmaniam, Kathleen</t>
  </si>
  <si>
    <t>Evolution Equations and Their Applications in Physical and Life Sciences</t>
  </si>
  <si>
    <t>9781138407039</t>
  </si>
  <si>
    <t>9780429187810</t>
  </si>
  <si>
    <t>https://www.taylorfrancis.com/books/9780429187810</t>
  </si>
  <si>
    <t>Lumer, GГјnter</t>
  </si>
  <si>
    <t>Bioaccumulation of Xenobiotic Compounds</t>
  </si>
  <si>
    <t>9781315891026</t>
  </si>
  <si>
    <t>9781351070126</t>
  </si>
  <si>
    <t>https://www.taylorfrancis.com/books/9781351070126</t>
  </si>
  <si>
    <t>Imagining Economics Otherwise</t>
  </si>
  <si>
    <t>9780415383974</t>
  </si>
  <si>
    <t>9780429240935</t>
  </si>
  <si>
    <t>https://www.taylorfrancis.com/books/9780429240935</t>
  </si>
  <si>
    <t>Kaul, Nitasha</t>
  </si>
  <si>
    <t>Threat Assessment and Management Strategies</t>
  </si>
  <si>
    <t>9781138458512</t>
  </si>
  <si>
    <t>9780429257834</t>
  </si>
  <si>
    <t>https://www.taylorfrancis.com/books/9780429257834</t>
  </si>
  <si>
    <t>MacGregor, E. Anne</t>
  </si>
  <si>
    <t>Social Innovation</t>
  </si>
  <si>
    <t>9781138068360</t>
  </si>
  <si>
    <t>9781315158020</t>
  </si>
  <si>
    <t>https://www.taylorfrancis.com/books/9781315158020</t>
  </si>
  <si>
    <t>Anheier, Helmut K.</t>
  </si>
  <si>
    <t>Remote Sensing Applications for the Urban Environment</t>
  </si>
  <si>
    <t>9781420089844</t>
  </si>
  <si>
    <t>9780429147166</t>
  </si>
  <si>
    <t>https://www.taylorfrancis.com/books/9780429147166</t>
  </si>
  <si>
    <t>Xian, George Z.</t>
  </si>
  <si>
    <t>Surfactants in Tribology, 2 Volume Set</t>
  </si>
  <si>
    <t>9780429108914</t>
  </si>
  <si>
    <t>https://www.taylorfrancis.com/books/9780429108914</t>
  </si>
  <si>
    <t>Tall Buildings and Urban Habitat</t>
  </si>
  <si>
    <t>9780415232418</t>
  </si>
  <si>
    <t>9780429206078</t>
  </si>
  <si>
    <t>https://www.taylorfrancis.com/books/9780429206078</t>
  </si>
  <si>
    <t>Beadle, Lynn</t>
  </si>
  <si>
    <t>Flora of Siberia, Vol. 1</t>
  </si>
  <si>
    <t>9781578080724</t>
  </si>
  <si>
    <t>9780429081330</t>
  </si>
  <si>
    <t>https://www.taylorfrancis.com/books/9780429081330</t>
  </si>
  <si>
    <t>General Practice--Demanding Work</t>
  </si>
  <si>
    <t>9781138448056</t>
  </si>
  <si>
    <t>9781315385365</t>
  </si>
  <si>
    <t>https://www.taylorfrancis.com/books/9781315385365</t>
  </si>
  <si>
    <t>Waller, John</t>
  </si>
  <si>
    <t>Plant Nutrition and Soil Fertility Manual</t>
  </si>
  <si>
    <t>9781138416048</t>
  </si>
  <si>
    <t>9780429130816</t>
  </si>
  <si>
    <t>https://www.taylorfrancis.com/books/9780429130816</t>
  </si>
  <si>
    <t>Plastics Fabrication and Recycling</t>
  </si>
  <si>
    <t>9781420080629</t>
  </si>
  <si>
    <t>9780429140655</t>
  </si>
  <si>
    <t>https://www.taylorfrancis.com/books/9780429140655</t>
  </si>
  <si>
    <t>Amaranth Biology, Chemistry, and Technology</t>
  </si>
  <si>
    <t>9781315890500</t>
  </si>
  <si>
    <t>9781351069601</t>
  </si>
  <si>
    <t>https://www.taylorfrancis.com/books/9781351069601</t>
  </si>
  <si>
    <t>Paredes-LГіpez, Octavio</t>
  </si>
  <si>
    <t>Synthetic Jets</t>
  </si>
  <si>
    <t>9781439868102</t>
  </si>
  <si>
    <t>9780429193699</t>
  </si>
  <si>
    <t>https://www.taylorfrancis.com/books/9780429193699</t>
  </si>
  <si>
    <t>Mohseni, Kamran</t>
  </si>
  <si>
    <t>Nutraceutical and Specialty Lipids and their Co-Products</t>
  </si>
  <si>
    <t>9781574444995</t>
  </si>
  <si>
    <t>9780429135408</t>
  </si>
  <si>
    <t>https://www.taylorfrancis.com/books/9780429135408</t>
  </si>
  <si>
    <t>Integrated disease management of wheat and barley</t>
  </si>
  <si>
    <t>9780429201219</t>
  </si>
  <si>
    <t>https://www.taylorfrancis.com/books/9780429201219</t>
  </si>
  <si>
    <t>Oliver, Richard</t>
  </si>
  <si>
    <t>Child and Adolescent Mental Health</t>
  </si>
  <si>
    <t>9780367537395</t>
  </si>
  <si>
    <t>9781003083139</t>
  </si>
  <si>
    <t>https://www.taylorfrancis.com/books/9781003083139</t>
  </si>
  <si>
    <t>Laver-Bradbury, Cathy</t>
  </si>
  <si>
    <t>Atlas of Cell Organelles Fluorescence</t>
  </si>
  <si>
    <t>9780849314407</t>
  </si>
  <si>
    <t>9780429208546</t>
  </si>
  <si>
    <t>https://www.taylorfrancis.com/books/9780429208546</t>
  </si>
  <si>
    <t>Kohen, Elli</t>
  </si>
  <si>
    <t>Hospitality and Health</t>
  </si>
  <si>
    <t>9781926692920</t>
  </si>
  <si>
    <t>9780429096815</t>
  </si>
  <si>
    <t>https://www.taylorfrancis.com/books/9780429096815</t>
  </si>
  <si>
    <t>The European Dimension of British Planning</t>
  </si>
  <si>
    <t>9780415231817</t>
  </si>
  <si>
    <t>9780203996225</t>
  </si>
  <si>
    <t>https://www.taylorfrancis.com/books/9780203996225</t>
  </si>
  <si>
    <t>9781315891484</t>
  </si>
  <si>
    <t>9781351070584</t>
  </si>
  <si>
    <t>https://www.taylorfrancis.com/books/9781351070584</t>
  </si>
  <si>
    <t>The Role of Markets in the World Food Economy</t>
  </si>
  <si>
    <t>9780367295646</t>
  </si>
  <si>
    <t>9780429314391</t>
  </si>
  <si>
    <t>https://www.taylorfrancis.com/books/9780429314391</t>
  </si>
  <si>
    <t>Johnson, D. Gale</t>
  </si>
  <si>
    <t>Manufacturing Cost Policy Deployment (MCPD) Transformation</t>
  </si>
  <si>
    <t>9781138093928</t>
  </si>
  <si>
    <t>9781315106328</t>
  </si>
  <si>
    <t>https://www.taylorfrancis.com/books/9781315106328</t>
  </si>
  <si>
    <t>Convective Flow and Heat Transfer from Wavy Surfaces</t>
  </si>
  <si>
    <t>9781498760904</t>
  </si>
  <si>
    <t>9781315367637</t>
  </si>
  <si>
    <t>https://www.taylorfrancis.com/books/9781315367637</t>
  </si>
  <si>
    <t>9781420061253</t>
  </si>
  <si>
    <t>9780429148774</t>
  </si>
  <si>
    <t>https://www.taylorfrancis.com/books/9780429148774</t>
  </si>
  <si>
    <t>Weed Control Methods for Public Health Applications</t>
  </si>
  <si>
    <t>9781315898599</t>
  </si>
  <si>
    <t>9781351077699</t>
  </si>
  <si>
    <t>https://www.taylorfrancis.com/books/9781351077699</t>
  </si>
  <si>
    <t>Toxicology and Biological Monitoring of Metals in Humans</t>
  </si>
  <si>
    <t>9781315898285</t>
  </si>
  <si>
    <t>9781351077385</t>
  </si>
  <si>
    <t>https://www.taylorfrancis.com/books/9781351077385</t>
  </si>
  <si>
    <t>Carson, Bonnie L.</t>
  </si>
  <si>
    <t>The Executive Medical Services Professional</t>
  </si>
  <si>
    <t>9781138314603</t>
  </si>
  <si>
    <t>9780429852886</t>
  </si>
  <si>
    <t>https://www.taylorfrancis.com/books/9780429852886</t>
  </si>
  <si>
    <t>Goestenkors, Donna</t>
  </si>
  <si>
    <t>Introduction to Electromagnetism</t>
  </si>
  <si>
    <t>9780367460563</t>
  </si>
  <si>
    <t>9780367462703</t>
  </si>
  <si>
    <t>https://www.taylorfrancis.com/books/9780367462703</t>
  </si>
  <si>
    <t>Sibley, Martin J. N.</t>
  </si>
  <si>
    <t>Insect Vectors and Plant Pathogens</t>
  </si>
  <si>
    <t>9781138587922</t>
  </si>
  <si>
    <t>9780429503641</t>
  </si>
  <si>
    <t>https://www.taylorfrancis.com/books/9780429503641</t>
  </si>
  <si>
    <t>Butter, N S</t>
  </si>
  <si>
    <t>Managing Lean Projects</t>
  </si>
  <si>
    <t>9781482251821</t>
  </si>
  <si>
    <t>9780429156489</t>
  </si>
  <si>
    <t>https://www.taylorfrancis.com/books/9780429156489</t>
  </si>
  <si>
    <t>Analysis, Geometry, and Modeling in Finance</t>
  </si>
  <si>
    <t>9781420086997</t>
  </si>
  <si>
    <t>9780429147913</t>
  </si>
  <si>
    <t>https://www.taylorfrancis.com/books/9780429147913</t>
  </si>
  <si>
    <t>Henry-Labordere, Pierre</t>
  </si>
  <si>
    <t>Biopesticides Handbook</t>
  </si>
  <si>
    <t>9781466596528</t>
  </si>
  <si>
    <t>9780429190278</t>
  </si>
  <si>
    <t>https://www.taylorfrancis.com/books/9780429190278</t>
  </si>
  <si>
    <t>The Japanese Electronics Industry</t>
  </si>
  <si>
    <t>9781138434653</t>
  </si>
  <si>
    <t>9781315213972</t>
  </si>
  <si>
    <t>https://www.taylorfrancis.com/books/9781315213972</t>
  </si>
  <si>
    <t>Nakayama, Wataru</t>
  </si>
  <si>
    <t>9780367271763</t>
  </si>
  <si>
    <t>9780429295348</t>
  </si>
  <si>
    <t>https://www.taylorfrancis.com/books/9780429295348</t>
  </si>
  <si>
    <t>Hurriyati, Ratih</t>
  </si>
  <si>
    <t>Flash of the Cathode Rays</t>
  </si>
  <si>
    <t>9780750304535</t>
  </si>
  <si>
    <t>9780429181924</t>
  </si>
  <si>
    <t>https://www.taylorfrancis.com/books/9780429181924</t>
  </si>
  <si>
    <t>Proton-Conducting Ceramics</t>
  </si>
  <si>
    <t>9789814613842</t>
  </si>
  <si>
    <t>9780429091391</t>
  </si>
  <si>
    <t>https://www.taylorfrancis.com/books/9780429091391</t>
  </si>
  <si>
    <t>Marrony, Mathieu</t>
  </si>
  <si>
    <t>Final FRCR Part A Modules 4вЂ“6 Single Best Answer MCQs</t>
  </si>
  <si>
    <t>9781138447691</t>
  </si>
  <si>
    <t>9781846198007</t>
  </si>
  <si>
    <t>https://www.taylorfrancis.com/books/9781846198007</t>
  </si>
  <si>
    <t>Genetic Diversity in Establishing Plant Populations</t>
  </si>
  <si>
    <t>9781578087211</t>
  </si>
  <si>
    <t>9780429065941</t>
  </si>
  <si>
    <t>https://www.taylorfrancis.com/books/9780429065941</t>
  </si>
  <si>
    <t>Rogstad, Steven H.</t>
  </si>
  <si>
    <t>The Organizational Alignment Handbook</t>
  </si>
  <si>
    <t>9781439877326</t>
  </si>
  <si>
    <t>9780429251689</t>
  </si>
  <si>
    <t>https://www.taylorfrancis.com/books/9780429251689</t>
  </si>
  <si>
    <t>Unit and Ubiquitous Internet of Things</t>
  </si>
  <si>
    <t>9781466561663</t>
  </si>
  <si>
    <t>9780429100437</t>
  </si>
  <si>
    <t>https://www.taylorfrancis.com/books/9780429100437</t>
  </si>
  <si>
    <t>Hydrophilic Interaction Liquid Chromatography (HILIC) and Advanced Applications</t>
  </si>
  <si>
    <t>9781439807538</t>
  </si>
  <si>
    <t>9780429149627</t>
  </si>
  <si>
    <t>https://www.taylorfrancis.com/books/9780429149627</t>
  </si>
  <si>
    <t>The Politics of Aid Selectivity</t>
  </si>
  <si>
    <t>9780415378604</t>
  </si>
  <si>
    <t>9780429241703</t>
  </si>
  <si>
    <t>https://www.taylorfrancis.com/books/9780429241703</t>
  </si>
  <si>
    <t>For the Common Good</t>
  </si>
  <si>
    <t>9780415935494</t>
  </si>
  <si>
    <t>9780203484968</t>
  </si>
  <si>
    <t>https://www.taylorfrancis.com/books/9780203484968</t>
  </si>
  <si>
    <t>Reisch, Michael</t>
  </si>
  <si>
    <t>Bayesian Artificial Intelligence</t>
  </si>
  <si>
    <t>9781439815915</t>
  </si>
  <si>
    <t>9780429075391</t>
  </si>
  <si>
    <t>https://www.taylorfrancis.com/books/9780429075391</t>
  </si>
  <si>
    <t>Nicholson, Ann E.</t>
  </si>
  <si>
    <t>Durability of Concrete in Cold Climates</t>
  </si>
  <si>
    <t>9780419192602</t>
  </si>
  <si>
    <t>9780429177644</t>
  </si>
  <si>
    <t>https://www.taylorfrancis.com/books/9780429177644</t>
  </si>
  <si>
    <t>Pigeon, M.</t>
  </si>
  <si>
    <t>Real-Time Rendering: Computer Graphics with Control Engineering</t>
  </si>
  <si>
    <t>9781466583597</t>
  </si>
  <si>
    <t>9781315215853</t>
  </si>
  <si>
    <t>https://www.taylorfrancis.com/books/9781315215853</t>
  </si>
  <si>
    <t>Gabriyel, Wong</t>
  </si>
  <si>
    <t>Influencing the Quality, Risk and Safety Movement in Healthcare</t>
  </si>
  <si>
    <t>9781472449276</t>
  </si>
  <si>
    <t>9781315588476</t>
  </si>
  <si>
    <t>https://www.taylorfrancis.com/books/9781315588476</t>
  </si>
  <si>
    <t>Sears, Kim</t>
  </si>
  <si>
    <t>Patent Laws for Scientists and Engineers</t>
  </si>
  <si>
    <t>9780824723835</t>
  </si>
  <si>
    <t>9780429119255</t>
  </si>
  <si>
    <t>https://www.taylorfrancis.com/books/9780429119255</t>
  </si>
  <si>
    <t>Goldstein, Avery N.</t>
  </si>
  <si>
    <t>9780429268724</t>
  </si>
  <si>
    <t>https://www.taylorfrancis.com/books/9780429268724</t>
  </si>
  <si>
    <t>Spacecraft Modeling, Attitude Determination, and Control Quaternion-based Approach</t>
  </si>
  <si>
    <t>9781138331501</t>
  </si>
  <si>
    <t>9780429446580</t>
  </si>
  <si>
    <t>https://www.taylorfrancis.com/books/9780429446580</t>
  </si>
  <si>
    <t>Specialty Corns</t>
  </si>
  <si>
    <t>9780849323775</t>
  </si>
  <si>
    <t>9780429127458</t>
  </si>
  <si>
    <t>https://www.taylorfrancis.com/books/9780429127458</t>
  </si>
  <si>
    <t>Hallauer, Arnel R.</t>
  </si>
  <si>
    <t>Handbook of Computational Molecular Biology</t>
  </si>
  <si>
    <t>9781584884064</t>
  </si>
  <si>
    <t>9780429191367</t>
  </si>
  <si>
    <t>https://www.taylorfrancis.com/books/9780429191367</t>
  </si>
  <si>
    <t>Aluru, Srinivas</t>
  </si>
  <si>
    <t>Catalytic Naphtha Reforming, Revised and Expanded</t>
  </si>
  <si>
    <t>9780824750589</t>
  </si>
  <si>
    <t>9780429223921</t>
  </si>
  <si>
    <t>https://www.taylorfrancis.com/books/9780429223921</t>
  </si>
  <si>
    <t>Antos, George J.</t>
  </si>
  <si>
    <t>Treatment and Management of Bladder Cancer</t>
  </si>
  <si>
    <t>9780429075261</t>
  </si>
  <si>
    <t>https://www.taylorfrancis.com/books/9780429075261</t>
  </si>
  <si>
    <t>Lerner, Seth P.</t>
  </si>
  <si>
    <t>Re-thinking Mobility Poverty</t>
  </si>
  <si>
    <t>9780367333300</t>
  </si>
  <si>
    <t>9780367333317</t>
  </si>
  <si>
    <t>https://www.taylorfrancis.com/books/9780367333317</t>
  </si>
  <si>
    <t>Kuttler, Tobias</t>
  </si>
  <si>
    <t>Photonics and Fiber Optics</t>
  </si>
  <si>
    <t>9780367134570</t>
  </si>
  <si>
    <t>9780429026584</t>
  </si>
  <si>
    <t>https://www.taylorfrancis.com/books/9780429026584</t>
  </si>
  <si>
    <t>Gangopadhyay, Tarun Kumar</t>
  </si>
  <si>
    <t>Medical Management of Infectious Disease</t>
  </si>
  <si>
    <t>9780824708504</t>
  </si>
  <si>
    <t>9780429164255</t>
  </si>
  <si>
    <t>https://www.taylorfrancis.com/books/9780429164255</t>
  </si>
  <si>
    <t>Grace, Christopher</t>
  </si>
  <si>
    <t>New Trends in Civil Aviation</t>
  </si>
  <si>
    <t>9780815376026</t>
  </si>
  <si>
    <t>9781351238649</t>
  </si>
  <si>
    <t>https://www.taylorfrancis.com/books/9781351238649</t>
  </si>
  <si>
    <t>Socha, VladimГ­r.</t>
  </si>
  <si>
    <t>Dry Skin and Moisturizers</t>
  </si>
  <si>
    <t>9780849321344</t>
  </si>
  <si>
    <t>9780429123085</t>
  </si>
  <si>
    <t>https://www.taylorfrancis.com/books/9780429123085</t>
  </si>
  <si>
    <t>Loden, Marie</t>
  </si>
  <si>
    <t>9781138494732</t>
  </si>
  <si>
    <t>9781351025546</t>
  </si>
  <si>
    <t>https://www.taylorfrancis.com/books/9781351025546</t>
  </si>
  <si>
    <t>Bayesian Programming</t>
  </si>
  <si>
    <t>9781439880326</t>
  </si>
  <si>
    <t>9780429066627</t>
  </si>
  <si>
    <t>https://www.taylorfrancis.com/books/9780429066627</t>
  </si>
  <si>
    <t>Bessiere, Pierre</t>
  </si>
  <si>
    <t>The Economics of Search</t>
  </si>
  <si>
    <t>9780415299923</t>
  </si>
  <si>
    <t>9780429233500</t>
  </si>
  <si>
    <t>https://www.taylorfrancis.com/books/9780429233500</t>
  </si>
  <si>
    <t>McCall, Brian</t>
  </si>
  <si>
    <t>Sliding Mode Control in Electro-Mechanical Systems</t>
  </si>
  <si>
    <t>9781420065602</t>
  </si>
  <si>
    <t>9781315218977</t>
  </si>
  <si>
    <t>https://www.taylorfrancis.com/books/9781315218977</t>
  </si>
  <si>
    <t>Utkin, Vadim</t>
  </si>
  <si>
    <t>Pollen and Spores</t>
  </si>
  <si>
    <t>9781578085323</t>
  </si>
  <si>
    <t>9780429063985</t>
  </si>
  <si>
    <t>https://www.taylorfrancis.com/books/9780429063985</t>
  </si>
  <si>
    <t>Agashe, Shripad N.</t>
  </si>
  <si>
    <t>Emergent Semantics</t>
  </si>
  <si>
    <t>9781420092271</t>
  </si>
  <si>
    <t>9780429131219</t>
  </si>
  <si>
    <t>https://www.taylorfrancis.com/books/9780429131219</t>
  </si>
  <si>
    <t>Cudre-Mauroux, Philippe</t>
  </si>
  <si>
    <t>Victim Support and the Welfare State</t>
  </si>
  <si>
    <t>9781138584792</t>
  </si>
  <si>
    <t>9780429505744</t>
  </si>
  <si>
    <t>https://www.taylorfrancis.com/books/9780429505744</t>
  </si>
  <si>
    <t>Gallo, Carina</t>
  </si>
  <si>
    <t>The Future X Network</t>
  </si>
  <si>
    <t>9781498779142</t>
  </si>
  <si>
    <t>9781315365756</t>
  </si>
  <si>
    <t>https://www.taylorfrancis.com/books/9781315365756</t>
  </si>
  <si>
    <t>Weldon, Marcus K.</t>
  </si>
  <si>
    <t>Faith and Secularisation in Religious Colleges and Universities</t>
  </si>
  <si>
    <t>9780415359405</t>
  </si>
  <si>
    <t>9780203007440</t>
  </si>
  <si>
    <t>https://www.taylorfrancis.com/books/9780203007440</t>
  </si>
  <si>
    <t>Advances in horticultural soilless culture</t>
  </si>
  <si>
    <t>9781003048206</t>
  </si>
  <si>
    <t>https://www.taylorfrancis.com/books/9781003048206</t>
  </si>
  <si>
    <t>Gruda, Nazim S.</t>
  </si>
  <si>
    <t>Pocket Guide to Crime Scene Photography</t>
  </si>
  <si>
    <t>9781498768238</t>
  </si>
  <si>
    <t>9781315159744</t>
  </si>
  <si>
    <t>https://www.taylorfrancis.com/books/9781315159744</t>
  </si>
  <si>
    <t>Vecellio, Mark E.</t>
  </si>
  <si>
    <t>Tribocatalysis, Tribochemistry, and Tribocorrosion</t>
  </si>
  <si>
    <t>9789814316958</t>
  </si>
  <si>
    <t>9781315364988</t>
  </si>
  <si>
    <t>https://www.taylorfrancis.com/books/9781315364988</t>
  </si>
  <si>
    <t>Kajdas, CzesЕ‚aw</t>
  </si>
  <si>
    <t>Indian Medicinal Plants</t>
  </si>
  <si>
    <t>9780367432140</t>
  </si>
  <si>
    <t>9781003001898</t>
  </si>
  <si>
    <t>https://www.taylorfrancis.com/books/9781003001898</t>
  </si>
  <si>
    <t>Rao, Srinath</t>
  </si>
  <si>
    <t>Policy Simulations in the European Union</t>
  </si>
  <si>
    <t>9780415153355</t>
  </si>
  <si>
    <t>9780429229510</t>
  </si>
  <si>
    <t>https://www.taylorfrancis.com/books/9780429229510</t>
  </si>
  <si>
    <t>Fossati, Amedeo</t>
  </si>
  <si>
    <t>9780849345999</t>
  </si>
  <si>
    <t>9780429261183</t>
  </si>
  <si>
    <t>https://www.taylorfrancis.com/books/9780429261183</t>
  </si>
  <si>
    <t>Concise Encyclopedia of Coding Theory</t>
  </si>
  <si>
    <t>9781138551992</t>
  </si>
  <si>
    <t>9781315147901</t>
  </si>
  <si>
    <t>https://www.taylorfrancis.com/books/9781315147901</t>
  </si>
  <si>
    <t>Huffman, W. Cary</t>
  </si>
  <si>
    <t>Quantum Electrodynamics</t>
  </si>
  <si>
    <t>9780367320089</t>
  </si>
  <si>
    <t>9780429493249</t>
  </si>
  <si>
    <t>https://www.taylorfrancis.com/books/9780429493249</t>
  </si>
  <si>
    <t>Wicking in Porous Materials</t>
  </si>
  <si>
    <t>9781439874325</t>
  </si>
  <si>
    <t>9780429105067</t>
  </si>
  <si>
    <t>https://www.taylorfrancis.com/books/9780429105067</t>
  </si>
  <si>
    <t>Masoodi, Reza</t>
  </si>
  <si>
    <t>Introduction to Chemical Reactor Analysis</t>
  </si>
  <si>
    <t>9781138434523</t>
  </si>
  <si>
    <t>9780429071515</t>
  </si>
  <si>
    <t>https://www.taylorfrancis.com/books/9780429071515</t>
  </si>
  <si>
    <t>Hayes, R.E.</t>
  </si>
  <si>
    <t>Leptin and Leptin Antagonists</t>
  </si>
  <si>
    <t>9781587063206</t>
  </si>
  <si>
    <t>9780429089473</t>
  </si>
  <si>
    <t>https://www.taylorfrancis.com/books/9780429089473</t>
  </si>
  <si>
    <t>Gertler, Prof. Arieh</t>
  </si>
  <si>
    <t>Instabilities of Flows and Transition to Turbulence</t>
  </si>
  <si>
    <t>9781439879443</t>
  </si>
  <si>
    <t>9780429066481</t>
  </si>
  <si>
    <t>https://www.taylorfrancis.com/books/9780429066481</t>
  </si>
  <si>
    <t>Sengupta, Tapan K.</t>
  </si>
  <si>
    <t>Matrix Variate Distributions</t>
  </si>
  <si>
    <t>9781584880462</t>
  </si>
  <si>
    <t>9780203749289</t>
  </si>
  <si>
    <t>https://www.taylorfrancis.com/books/9780203749289</t>
  </si>
  <si>
    <t>Integrated Microfabricated Biodevices</t>
  </si>
  <si>
    <t>9780824706067</t>
  </si>
  <si>
    <t>9780429207792</t>
  </si>
  <si>
    <t>https://www.taylorfrancis.com/books/9780429207792</t>
  </si>
  <si>
    <t>Michael J. Heller</t>
  </si>
  <si>
    <t>The Human Resources Glossary</t>
  </si>
  <si>
    <t>9781574443516</t>
  </si>
  <si>
    <t>9780429245732</t>
  </si>
  <si>
    <t>https://www.taylorfrancis.com/books/9780429245732</t>
  </si>
  <si>
    <t>Bronstein, Daniel A.</t>
  </si>
  <si>
    <t>Wireless Technologies</t>
  </si>
  <si>
    <t>9780849379963</t>
  </si>
  <si>
    <t>9781315222318</t>
  </si>
  <si>
    <t>https://www.taylorfrancis.com/books/9781315222318</t>
  </si>
  <si>
    <t>A Brief History of Cocaine</t>
  </si>
  <si>
    <t>9781138426924</t>
  </si>
  <si>
    <t>9780429247613</t>
  </si>
  <si>
    <t>https://www.taylorfrancis.com/books/9780429247613</t>
  </si>
  <si>
    <t>Clive, Celine</t>
  </si>
  <si>
    <t>Organizational Accidents Revisited</t>
  </si>
  <si>
    <t>9781472447654</t>
  </si>
  <si>
    <t>9781315562841</t>
  </si>
  <si>
    <t>https://www.taylorfrancis.com/books/9781315562841</t>
  </si>
  <si>
    <t>Collagen</t>
  </si>
  <si>
    <t>9781315891699</t>
  </si>
  <si>
    <t>9781351070799</t>
  </si>
  <si>
    <t>https://www.taylorfrancis.com/books/9781351070799</t>
  </si>
  <si>
    <t>Nimni, Marcel E.</t>
  </si>
  <si>
    <t>Manual of First and Second Fixing Carpentry</t>
  </si>
  <si>
    <t>9781138296008</t>
  </si>
  <si>
    <t>9781315099804</t>
  </si>
  <si>
    <t>https://www.taylorfrancis.com/books/9781315099804</t>
  </si>
  <si>
    <t>9781138035805</t>
  </si>
  <si>
    <t>9781315233079</t>
  </si>
  <si>
    <t>https://www.taylorfrancis.com/books/9781315233079</t>
  </si>
  <si>
    <t>Donati, Edgardo R.</t>
  </si>
  <si>
    <t>Clearing of Industrial Gas Emissions</t>
  </si>
  <si>
    <t>9781771880343</t>
  </si>
  <si>
    <t>9780429162169</t>
  </si>
  <si>
    <t>https://www.taylorfrancis.com/books/9780429162169</t>
  </si>
  <si>
    <t>Ravilevna, Usmanova Regina</t>
  </si>
  <si>
    <t>Occupational Voice Loss</t>
  </si>
  <si>
    <t>9780824728779</t>
  </si>
  <si>
    <t>9780429163357</t>
  </si>
  <si>
    <t>https://www.taylorfrancis.com/books/9780429163357</t>
  </si>
  <si>
    <t>Community Care of Older People</t>
  </si>
  <si>
    <t>9781138449565</t>
  </si>
  <si>
    <t>9781315377643</t>
  </si>
  <si>
    <t>https://www.taylorfrancis.com/books/9781315377643</t>
  </si>
  <si>
    <t>Beales, David</t>
  </si>
  <si>
    <t>Meta-analysis of Binary Data Using Profile Likelihood</t>
  </si>
  <si>
    <t>9781584886303</t>
  </si>
  <si>
    <t>9780429141997</t>
  </si>
  <si>
    <t>https://www.taylorfrancis.com/books/9780429141997</t>
  </si>
  <si>
    <t>Bohning, Dankmar</t>
  </si>
  <si>
    <t>The Public Private Mix for Health</t>
  </si>
  <si>
    <t>9781138444089</t>
  </si>
  <si>
    <t>9781315377575</t>
  </si>
  <si>
    <t>https://www.taylorfrancis.com/books/9781315377575</t>
  </si>
  <si>
    <t>Maynard, Alan</t>
  </si>
  <si>
    <t>Management of Off-Highway Plant and Equipment</t>
  </si>
  <si>
    <t>9780415251273</t>
  </si>
  <si>
    <t>9780429182068</t>
  </si>
  <si>
    <t>https://www.taylorfrancis.com/books/9780429182068</t>
  </si>
  <si>
    <t>Edwards, D.J.</t>
  </si>
  <si>
    <t>APL</t>
  </si>
  <si>
    <t>9781138403994</t>
  </si>
  <si>
    <t>9781315137520</t>
  </si>
  <si>
    <t>https://www.taylorfrancis.com/books/9781315137520</t>
  </si>
  <si>
    <t>Reiter, Clifford A.</t>
  </si>
  <si>
    <t>Molecular Neurotoxicology</t>
  </si>
  <si>
    <t>9780415280310</t>
  </si>
  <si>
    <t>9780429210839</t>
  </si>
  <si>
    <t>https://www.taylorfrancis.com/books/9780429210839</t>
  </si>
  <si>
    <t>Zawia, Nasser H.</t>
  </si>
  <si>
    <t>An Introduction to Real Analysis</t>
  </si>
  <si>
    <t>9780815396857</t>
  </si>
  <si>
    <t>9781351180641</t>
  </si>
  <si>
    <t>https://www.taylorfrancis.com/books/9781351180641</t>
  </si>
  <si>
    <t>Mindful Business Leadership</t>
  </si>
  <si>
    <t>9781138301108</t>
  </si>
  <si>
    <t>9780203732779</t>
  </si>
  <si>
    <t>https://www.taylorfrancis.com/books/9780203732779</t>
  </si>
  <si>
    <t>Robbie, Steinhouse</t>
  </si>
  <si>
    <t>Statistics in Drug Research</t>
  </si>
  <si>
    <t>9780824707637</t>
  </si>
  <si>
    <t>9780429222313</t>
  </si>
  <si>
    <t>https://www.taylorfrancis.com/books/9780429222313</t>
  </si>
  <si>
    <t>Shein-Chung Chow</t>
  </si>
  <si>
    <t>Commodities</t>
  </si>
  <si>
    <t>9781498712323</t>
  </si>
  <si>
    <t>9780429075940</t>
  </si>
  <si>
    <t>https://www.taylorfrancis.com/books/9780429075940</t>
  </si>
  <si>
    <t>Security in IoT-Enabled Spaces</t>
  </si>
  <si>
    <t>9780367111236</t>
  </si>
  <si>
    <t>9780429031915</t>
  </si>
  <si>
    <t>https://www.taylorfrancis.com/books/9780429031915</t>
  </si>
  <si>
    <t>9781466506992</t>
  </si>
  <si>
    <t>9781315116587</t>
  </si>
  <si>
    <t>https://www.taylorfrancis.com/books/9781315116587</t>
  </si>
  <si>
    <t>Anal, Anil Kumar</t>
  </si>
  <si>
    <t>Biographical Encyclopedia of Scientists</t>
  </si>
  <si>
    <t>9781420072716</t>
  </si>
  <si>
    <t>9780429136467</t>
  </si>
  <si>
    <t>https://www.taylorfrancis.com/books/9780429136467</t>
  </si>
  <si>
    <t>Daintith, John</t>
  </si>
  <si>
    <t>The SMP Concept-Based 3D Constitutive Models for Geomaterials</t>
  </si>
  <si>
    <t>9780415395045</t>
  </si>
  <si>
    <t>9780429177835</t>
  </si>
  <si>
    <t>https://www.taylorfrancis.com/books/9780429177835</t>
  </si>
  <si>
    <t>Matsuoka, Hajime</t>
  </si>
  <si>
    <t>Nanoparticulate Vaccine Delivery Systems</t>
  </si>
  <si>
    <t>9789814613309</t>
  </si>
  <si>
    <t>9780429075995</t>
  </si>
  <si>
    <t>https://www.taylorfrancis.com/books/9780429075995</t>
  </si>
  <si>
    <t>D'Souza, Martin J.</t>
  </si>
  <si>
    <t>The Control Systems Handbook</t>
  </si>
  <si>
    <t>9781420073645</t>
  </si>
  <si>
    <t>9781315218700</t>
  </si>
  <si>
    <t>https://www.taylorfrancis.com/books/9781315218700</t>
  </si>
  <si>
    <t>V-Ray My Way</t>
  </si>
  <si>
    <t>9781138428324</t>
  </si>
  <si>
    <t>9781315885445</t>
  </si>
  <si>
    <t>https://www.taylorfrancis.com/books/9781315885445</t>
  </si>
  <si>
    <t>Wylde, Lee</t>
  </si>
  <si>
    <t>Individual Adaptability to Changes at Work</t>
  </si>
  <si>
    <t>9780415832908</t>
  </si>
  <si>
    <t>9780203465721</t>
  </si>
  <si>
    <t>https://www.taylorfrancis.com/books/9780203465721</t>
  </si>
  <si>
    <t>9781498775427</t>
  </si>
  <si>
    <t>9781315154718</t>
  </si>
  <si>
    <t>https://www.taylorfrancis.com/books/9781315154718</t>
  </si>
  <si>
    <t>Gelfand, Stanley A.</t>
  </si>
  <si>
    <t>Fundamentals of Combustion Engineering</t>
  </si>
  <si>
    <t>9781482233308</t>
  </si>
  <si>
    <t>9780429158216</t>
  </si>
  <si>
    <t>https://www.taylorfrancis.com/books/9780429158216</t>
  </si>
  <si>
    <t>Mukhopadhyay, Achintya</t>
  </si>
  <si>
    <t>Distributed Networks</t>
  </si>
  <si>
    <t>9781466559578</t>
  </si>
  <si>
    <t>9781315216218</t>
  </si>
  <si>
    <t>https://www.taylorfrancis.com/books/9781315216218</t>
  </si>
  <si>
    <t>Engineering Mathematics and Statistics</t>
  </si>
  <si>
    <t>9780877626213</t>
  </si>
  <si>
    <t>9780203757338</t>
  </si>
  <si>
    <t>https://www.taylorfrancis.com/books/9780203757338</t>
  </si>
  <si>
    <t>Chinese Outbound Tourism 2.0</t>
  </si>
  <si>
    <t>9781771881807</t>
  </si>
  <si>
    <t>9780429160196</t>
  </si>
  <si>
    <t>https://www.taylorfrancis.com/books/9780429160196</t>
  </si>
  <si>
    <t>Li, Xiang (Robert)</t>
  </si>
  <si>
    <t>9781138493636</t>
  </si>
  <si>
    <t>9781351027502</t>
  </si>
  <si>
    <t>https://www.taylorfrancis.com/books/9781351027502</t>
  </si>
  <si>
    <t>Bhattacharyya, Kumkum</t>
  </si>
  <si>
    <t>Instrumentation, Monitoring and Surveillance</t>
  </si>
  <si>
    <t>9789054102991</t>
  </si>
  <si>
    <t>9780203750667</t>
  </si>
  <si>
    <t>https://www.taylorfrancis.com/books/9780203750667</t>
  </si>
  <si>
    <t>Penman, A.D.M.</t>
  </si>
  <si>
    <t>The Aspergilli</t>
  </si>
  <si>
    <t>9780849390807</t>
  </si>
  <si>
    <t>9780429129162</t>
  </si>
  <si>
    <t>https://www.taylorfrancis.com/books/9780429129162</t>
  </si>
  <si>
    <t>Goldman, Gustavo H.</t>
  </si>
  <si>
    <t>Traffic and Pavement Engineering</t>
  </si>
  <si>
    <t>9780367149833</t>
  </si>
  <si>
    <t>9780429054297</t>
  </si>
  <si>
    <t>https://www.taylorfrancis.com/books/9780429054297</t>
  </si>
  <si>
    <t>Green Synthesis in Nanomedicine and Human Health</t>
  </si>
  <si>
    <t>9780367902162</t>
  </si>
  <si>
    <t>9781003023197</t>
  </si>
  <si>
    <t>https://www.taylorfrancis.com/books/9781003023197</t>
  </si>
  <si>
    <t>Glover, Richard L. K.</t>
  </si>
  <si>
    <t>Virtual Reality in Geography</t>
  </si>
  <si>
    <t>9780748409051</t>
  </si>
  <si>
    <t>9780429219993</t>
  </si>
  <si>
    <t>https://www.taylorfrancis.com/books/9780429219993</t>
  </si>
  <si>
    <t>Peter Fisher</t>
  </si>
  <si>
    <t>The Falklands Conflict Twenty Years On</t>
  </si>
  <si>
    <t>9780415350297</t>
  </si>
  <si>
    <t>9780203002124</t>
  </si>
  <si>
    <t>https://www.taylorfrancis.com/books/9780203002124</t>
  </si>
  <si>
    <t>Badsey, Stephen</t>
  </si>
  <si>
    <t>Particulate Interactions in Dry Powder Formulation for Inhalation</t>
  </si>
  <si>
    <t>9780748409600</t>
  </si>
  <si>
    <t>9780429217821</t>
  </si>
  <si>
    <t>https://www.taylorfrancis.com/books/9780429217821</t>
  </si>
  <si>
    <t>Xian Ming Zeng</t>
  </si>
  <si>
    <t>The Soviet Strategic Offensive in Manchuria, 1945</t>
  </si>
  <si>
    <t>9780714652795</t>
  </si>
  <si>
    <t>9780429233531</t>
  </si>
  <si>
    <t>https://www.taylorfrancis.com/books/9780429233531</t>
  </si>
  <si>
    <t>Glantz, David</t>
  </si>
  <si>
    <t>Geotechnics and Heritage: Historic Towers</t>
  </si>
  <si>
    <t>9781138032729</t>
  </si>
  <si>
    <t>9781315387468</t>
  </si>
  <si>
    <t>https://www.taylorfrancis.com/books/9781315387468</t>
  </si>
  <si>
    <t>Insider Trading</t>
  </si>
  <si>
    <t>9781420074017</t>
  </si>
  <si>
    <t>9780429142505</t>
  </si>
  <si>
    <t>https://www.taylorfrancis.com/books/9780429142505</t>
  </si>
  <si>
    <t>Ali, Paul U.</t>
  </si>
  <si>
    <t>Vascular Surgery</t>
  </si>
  <si>
    <t>9781482239454</t>
  </si>
  <si>
    <t>9781315381770</t>
  </si>
  <si>
    <t>https://www.taylorfrancis.com/books/9781315381770</t>
  </si>
  <si>
    <t>SIP Handbook</t>
  </si>
  <si>
    <t>9781420066036</t>
  </si>
  <si>
    <t>9781315218939</t>
  </si>
  <si>
    <t>https://www.taylorfrancis.com/books/9781315218939</t>
  </si>
  <si>
    <t>Mitigation of Landfill Gas Emissions</t>
  </si>
  <si>
    <t>9780415630771</t>
  </si>
  <si>
    <t>9780429227127</t>
  </si>
  <si>
    <t>https://www.taylorfrancis.com/books/9780429227127</t>
  </si>
  <si>
    <t>Waste to Sustainable Energy</t>
  </si>
  <si>
    <t>9781138328211</t>
  </si>
  <si>
    <t>9780429448799</t>
  </si>
  <si>
    <t>https://www.taylorfrancis.com/books/9780429448799</t>
  </si>
  <si>
    <t>Singh, Lakhveer</t>
  </si>
  <si>
    <t>Lead-Acid Battery Technologies</t>
  </si>
  <si>
    <t>9781466592223</t>
  </si>
  <si>
    <t>9780429167713</t>
  </si>
  <si>
    <t>https://www.taylorfrancis.com/books/9780429167713</t>
  </si>
  <si>
    <t>Jung, Joey</t>
  </si>
  <si>
    <t>GRC (Glass Fibre Reinforced Cement)</t>
  </si>
  <si>
    <t>9781138414037</t>
  </si>
  <si>
    <t>9780429152825</t>
  </si>
  <si>
    <t>https://www.taylorfrancis.com/books/9780429152825</t>
  </si>
  <si>
    <t>G, TRUE</t>
  </si>
  <si>
    <t>Asbestos</t>
  </si>
  <si>
    <t>9781439809686</t>
  </si>
  <si>
    <t>9780429131455</t>
  </si>
  <si>
    <t>https://www.taylorfrancis.com/books/9780429131455</t>
  </si>
  <si>
    <t>Dodson, Ronald F.</t>
  </si>
  <si>
    <t>Topical Issues of Rational Use of Natural Resources</t>
  </si>
  <si>
    <t>9780367027438</t>
  </si>
  <si>
    <t>9780429398063</t>
  </si>
  <si>
    <t>https://www.taylorfrancis.com/books/9780429398063</t>
  </si>
  <si>
    <t>Clubfoot</t>
  </si>
  <si>
    <t>9781138083738</t>
  </si>
  <si>
    <t>9781315112107</t>
  </si>
  <si>
    <t>https://www.taylorfrancis.com/books/9781315112107</t>
  </si>
  <si>
    <t>Mittal, R. L.</t>
  </si>
  <si>
    <t>Data Analytics Applications in Education</t>
  </si>
  <si>
    <t>9781498769273</t>
  </si>
  <si>
    <t>9781315154145</t>
  </si>
  <si>
    <t>https://www.taylorfrancis.com/books/9781315154145</t>
  </si>
  <si>
    <t>Jan, Vanthienen</t>
  </si>
  <si>
    <t>Time Series Analysis</t>
  </si>
  <si>
    <t>9781420059670</t>
  </si>
  <si>
    <t>9780429195839</t>
  </si>
  <si>
    <t>https://www.taylorfrancis.com/books/9780429195839</t>
  </si>
  <si>
    <t>Groups, Representations and Physics</t>
  </si>
  <si>
    <t>9780750305044</t>
  </si>
  <si>
    <t>9780367805791</t>
  </si>
  <si>
    <t>https://www.taylorfrancis.com/books/9780367805791</t>
  </si>
  <si>
    <t>Jones, H.F</t>
  </si>
  <si>
    <t>Production Economics</t>
  </si>
  <si>
    <t>9781138033269</t>
  </si>
  <si>
    <t>9780429487040</t>
  </si>
  <si>
    <t>https://www.taylorfrancis.com/books/9780429487040</t>
  </si>
  <si>
    <t>Dementia Care</t>
  </si>
  <si>
    <t>9781138454538</t>
  </si>
  <si>
    <t>9781315382074</t>
  </si>
  <si>
    <t>https://www.taylorfrancis.com/books/9781315382074</t>
  </si>
  <si>
    <t>Smith, Grahame</t>
  </si>
  <si>
    <t>Randomization, Masking, and Allocation Concealment</t>
  </si>
  <si>
    <t>9781138033641</t>
  </si>
  <si>
    <t>9781315305110</t>
  </si>
  <si>
    <t>https://www.taylorfrancis.com/books/9781315305110</t>
  </si>
  <si>
    <t>Berger, Vance W.</t>
  </si>
  <si>
    <t>Writing to Improve Healthcare</t>
  </si>
  <si>
    <t>9780815367444</t>
  </si>
  <si>
    <t>9781351257367</t>
  </si>
  <si>
    <t>https://www.taylorfrancis.com/books/9781351257367</t>
  </si>
  <si>
    <t>Stevens, David P.</t>
  </si>
  <si>
    <t>The Windows Serial Port Programming Handbook</t>
  </si>
  <si>
    <t>9780849322136</t>
  </si>
  <si>
    <t>9780429220333</t>
  </si>
  <si>
    <t>https://www.taylorfrancis.com/books/9780429220333</t>
  </si>
  <si>
    <t>Fundamentals of Glacier Dynamics</t>
  </si>
  <si>
    <t>9781439835661</t>
  </si>
  <si>
    <t>9780429063800</t>
  </si>
  <si>
    <t>https://www.taylorfrancis.com/books/9780429063800</t>
  </si>
  <si>
    <t>van der Veen, C.J.</t>
  </si>
  <si>
    <t>Design of Electromechanical Products</t>
  </si>
  <si>
    <t>9781498742191</t>
  </si>
  <si>
    <t>9781315369136</t>
  </si>
  <si>
    <t>https://www.taylorfrancis.com/books/9781315369136</t>
  </si>
  <si>
    <t>Fanaticism and Conflict in the Modern Age</t>
  </si>
  <si>
    <t>9780714657165</t>
  </si>
  <si>
    <t>9780429230233</t>
  </si>
  <si>
    <t>https://www.taylorfrancis.com/books/9780429230233</t>
  </si>
  <si>
    <t>MATTHEW HUGHES</t>
  </si>
  <si>
    <t>Software Patterns, Knowledge Maps, and Domain Analysis</t>
  </si>
  <si>
    <t>9781466571433</t>
  </si>
  <si>
    <t>9780429101878</t>
  </si>
  <si>
    <t>https://www.taylorfrancis.com/books/9780429101878</t>
  </si>
  <si>
    <t>Advances in Meat Processing Technology</t>
  </si>
  <si>
    <t>9781498700481</t>
  </si>
  <si>
    <t>9781315371955</t>
  </si>
  <si>
    <t>https://www.taylorfrancis.com/books/9781315371955</t>
  </si>
  <si>
    <t>Bekhit, Alaa El-Din A.</t>
  </si>
  <si>
    <t>Damage Mechanics</t>
  </si>
  <si>
    <t>9780824727574</t>
  </si>
  <si>
    <t>9780429132377</t>
  </si>
  <si>
    <t>https://www.taylorfrancis.com/books/9780429132377</t>
  </si>
  <si>
    <t>Voyiadjis, George Z.</t>
  </si>
  <si>
    <t>Directory of THERAPEUTIC ENZYMES</t>
  </si>
  <si>
    <t>9780849327148</t>
  </si>
  <si>
    <t>9780429119767</t>
  </si>
  <si>
    <t>https://www.taylorfrancis.com/books/9780429119767</t>
  </si>
  <si>
    <t>McGrath, Barry M.</t>
  </si>
  <si>
    <t>Leading Science and Technology-Based Organizations</t>
  </si>
  <si>
    <t>9781138310803</t>
  </si>
  <si>
    <t>9781351188074</t>
  </si>
  <si>
    <t>https://www.taylorfrancis.com/books/9781351188074</t>
  </si>
  <si>
    <t>Graffeo, Anthony</t>
  </si>
  <si>
    <t>Fermentation Processes Engineering in the Food Industry</t>
  </si>
  <si>
    <t>9781439887653</t>
  </si>
  <si>
    <t>9780429112003</t>
  </si>
  <si>
    <t>https://www.taylorfrancis.com/books/9780429112003</t>
  </si>
  <si>
    <t>Soccol, Carlos Ricardo</t>
  </si>
  <si>
    <t>Applications of Laser-Driven Particle Acceleration</t>
  </si>
  <si>
    <t>9781498766418</t>
  </si>
  <si>
    <t>9780429445101</t>
  </si>
  <si>
    <t>https://www.taylorfrancis.com/books/9780429445101</t>
  </si>
  <si>
    <t>Bolton, Paul R.</t>
  </si>
  <si>
    <t>Green Polymer Composites Technology</t>
  </si>
  <si>
    <t>9781498715461</t>
  </si>
  <si>
    <t>9781315371184</t>
  </si>
  <si>
    <t>https://www.taylorfrancis.com/books/9781315371184</t>
  </si>
  <si>
    <t>Money, Uncertainty and Time</t>
  </si>
  <si>
    <t>9780415279604</t>
  </si>
  <si>
    <t>9780429233890</t>
  </si>
  <si>
    <t>https://www.taylorfrancis.com/books/9780429233890</t>
  </si>
  <si>
    <t>Fontana, Giuseppe</t>
  </si>
  <si>
    <t>High Entropy Alloys</t>
  </si>
  <si>
    <t>9780367356330</t>
  </si>
  <si>
    <t>9780367374426</t>
  </si>
  <si>
    <t>https://www.taylorfrancis.com/books/9780367374426</t>
  </si>
  <si>
    <t>9781315897516</t>
  </si>
  <si>
    <t>9781351076616</t>
  </si>
  <si>
    <t>https://www.taylorfrancis.com/books/9781351076616</t>
  </si>
  <si>
    <t>Hydraulic Fracturing Impacts and Technologies</t>
  </si>
  <si>
    <t>9781498721172</t>
  </si>
  <si>
    <t>9780429152528</t>
  </si>
  <si>
    <t>https://www.taylorfrancis.com/books/9780429152528</t>
  </si>
  <si>
    <t>Uddameri, Venki</t>
  </si>
  <si>
    <t>Corrosion Preventive Materials and Corrosion Testing</t>
  </si>
  <si>
    <t>9781138118751</t>
  </si>
  <si>
    <t>9781315101217</t>
  </si>
  <si>
    <t>https://www.taylorfrancis.com/books/9781315101217</t>
  </si>
  <si>
    <t>Dhawan, S.K.</t>
  </si>
  <si>
    <t>Green Computing and Predictive Analytics for Healthcare</t>
  </si>
  <si>
    <t>9780367322007</t>
  </si>
  <si>
    <t>9780429317224</t>
  </si>
  <si>
    <t>https://www.taylorfrancis.com/books/9780429317224</t>
  </si>
  <si>
    <t>Banerjee, Sourav</t>
  </si>
  <si>
    <t>Alternative Energy Technologies</t>
  </si>
  <si>
    <t>9781482217032</t>
  </si>
  <si>
    <t>9781315215433</t>
  </si>
  <si>
    <t>https://www.taylorfrancis.com/books/9781315215433</t>
  </si>
  <si>
    <t>Buxton, Gavin</t>
  </si>
  <si>
    <t>Biology and Ecology of Carp</t>
  </si>
  <si>
    <t>9781482206647</t>
  </si>
  <si>
    <t>9780429171352</t>
  </si>
  <si>
    <t>https://www.taylorfrancis.com/books/9780429171352</t>
  </si>
  <si>
    <t>Pietsch, Constanze</t>
  </si>
  <si>
    <t>Problem-based Psychiatry</t>
  </si>
  <si>
    <t>9781138450851</t>
  </si>
  <si>
    <t>9781315379883</t>
  </si>
  <si>
    <t>https://www.taylorfrancis.com/books/9781315379883</t>
  </si>
  <si>
    <t>Green, Ben</t>
  </si>
  <si>
    <t>Morbidity, Performance and Quality in Primary Care</t>
  </si>
  <si>
    <t>9781138450813</t>
  </si>
  <si>
    <t>9781315383248</t>
  </si>
  <si>
    <t>https://www.taylorfrancis.com/books/9781315383248</t>
  </si>
  <si>
    <t>Westert, Gert P</t>
  </si>
  <si>
    <t>Public Administration in East Asia</t>
  </si>
  <si>
    <t>9781420051902</t>
  </si>
  <si>
    <t>9781315089317</t>
  </si>
  <si>
    <t>https://www.taylorfrancis.com/books/9781315089317</t>
  </si>
  <si>
    <t>Practical Systems Biology</t>
  </si>
  <si>
    <t>9780415407809</t>
  </si>
  <si>
    <t>9780203967195</t>
  </si>
  <si>
    <t>https://www.taylorfrancis.com/books/9780203967195</t>
  </si>
  <si>
    <t>Hetherington, Alistair</t>
  </si>
  <si>
    <t>Groups</t>
  </si>
  <si>
    <t>9781138444249</t>
  </si>
  <si>
    <t>9781315384375</t>
  </si>
  <si>
    <t>https://www.taylorfrancis.com/books/9781315384375</t>
  </si>
  <si>
    <t>Elwyn, Glyn</t>
  </si>
  <si>
    <t>Engage!</t>
  </si>
  <si>
    <t>9781938904387</t>
  </si>
  <si>
    <t>9780367648015</t>
  </si>
  <si>
    <t>https://www.taylorfrancis.com/books/9780367648015</t>
  </si>
  <si>
    <t>Global Perspectives on the Biology and Life History of the White Shark</t>
  </si>
  <si>
    <t>9781439848401</t>
  </si>
  <si>
    <t>9780429165689</t>
  </si>
  <si>
    <t>https://www.taylorfrancis.com/books/9780429165689</t>
  </si>
  <si>
    <t>Domeier, Michael L.</t>
  </si>
  <si>
    <t>Thermal Remote Sensing in Land Surface Processes</t>
  </si>
  <si>
    <t>9780415302241</t>
  </si>
  <si>
    <t>9780429210518</t>
  </si>
  <si>
    <t>https://www.taylorfrancis.com/books/9780429210518</t>
  </si>
  <si>
    <t>Universal and Accessible Design for Products, Services, and Processes</t>
  </si>
  <si>
    <t>9780849374937</t>
  </si>
  <si>
    <t>9780429127250</t>
  </si>
  <si>
    <t>https://www.taylorfrancis.com/books/9780429127250</t>
  </si>
  <si>
    <t>Erlandson, Robert F.</t>
  </si>
  <si>
    <t>Computational Fluid Dynamics in Industrial Combustion</t>
  </si>
  <si>
    <t>9780849320002</t>
  </si>
  <si>
    <t>9780429176838</t>
  </si>
  <si>
    <t>https://www.taylorfrancis.com/books/9780429176838</t>
  </si>
  <si>
    <t>Data Storage at the Nanoscale</t>
  </si>
  <si>
    <t>9789814613194</t>
  </si>
  <si>
    <t>9780429069444</t>
  </si>
  <si>
    <t>https://www.taylorfrancis.com/books/9780429069444</t>
  </si>
  <si>
    <t>Fuxi, Gan</t>
  </si>
  <si>
    <t>TNF Superfamily</t>
  </si>
  <si>
    <t>9781587063060</t>
  </si>
  <si>
    <t>9780429089176</t>
  </si>
  <si>
    <t>https://www.taylorfrancis.com/books/9780429089176</t>
  </si>
  <si>
    <t>Khare, Sanjay V.</t>
  </si>
  <si>
    <t>Casino Security and Gaming Surveillance</t>
  </si>
  <si>
    <t>9781420087826</t>
  </si>
  <si>
    <t>9780429250170</t>
  </si>
  <si>
    <t>https://www.taylorfrancis.com/books/9780429250170</t>
  </si>
  <si>
    <t>Designing Interaction and Interfaces for Automated Vehicles</t>
  </si>
  <si>
    <t>9780367466640</t>
  </si>
  <si>
    <t>9781003050841</t>
  </si>
  <si>
    <t>https://www.taylorfrancis.com/books/9781003050841</t>
  </si>
  <si>
    <t>Challenges of the New Water Policies for the XXI Century</t>
  </si>
  <si>
    <t>9789058095589</t>
  </si>
  <si>
    <t>9780429080913</t>
  </si>
  <si>
    <t>https://www.taylorfrancis.com/books/9780429080913</t>
  </si>
  <si>
    <t>Microbeam Analysis</t>
  </si>
  <si>
    <t>9780750306850</t>
  </si>
  <si>
    <t>9780429076862</t>
  </si>
  <si>
    <t>https://www.taylorfrancis.com/books/9780429076862</t>
  </si>
  <si>
    <t>Williams, D</t>
  </si>
  <si>
    <t>Sustainable Development and Resource Productivity</t>
  </si>
  <si>
    <t>9780367429546</t>
  </si>
  <si>
    <t>9781003000365</t>
  </si>
  <si>
    <t>https://www.taylorfrancis.com/books/9781003000365</t>
  </si>
  <si>
    <t>Lehmann, Harry</t>
  </si>
  <si>
    <t>Handbook Of Media for Clinical Microbiology</t>
  </si>
  <si>
    <t>9780849337956</t>
  </si>
  <si>
    <t>9780429123788</t>
  </si>
  <si>
    <t>https://www.taylorfrancis.com/books/9780429123788</t>
  </si>
  <si>
    <t>Methods in Food Analysis</t>
  </si>
  <si>
    <t>9781482231953</t>
  </si>
  <si>
    <t>9780429069833</t>
  </si>
  <si>
    <t>https://www.taylorfrancis.com/books/9780429069833</t>
  </si>
  <si>
    <t>Cruz, Rui M. S.</t>
  </si>
  <si>
    <t>Construction Supply Chain Management Handbook</t>
  </si>
  <si>
    <t>9781420047455</t>
  </si>
  <si>
    <t>9780429145193</t>
  </si>
  <si>
    <t>https://www.taylorfrancis.com/books/9780429145193</t>
  </si>
  <si>
    <t>O'Brien, William J.</t>
  </si>
  <si>
    <t>Dynamics of Transcendental Functions</t>
  </si>
  <si>
    <t>9789056991616</t>
  </si>
  <si>
    <t>9780203759011</t>
  </si>
  <si>
    <t>https://www.taylorfrancis.com/books/9780203759011</t>
  </si>
  <si>
    <t>Hua, Xin-Hou</t>
  </si>
  <si>
    <t>Linking Aquatic Exposure and Effects</t>
  </si>
  <si>
    <t>9781439813478</t>
  </si>
  <si>
    <t>9780429092206</t>
  </si>
  <si>
    <t>https://www.taylorfrancis.com/books/9780429092206</t>
  </si>
  <si>
    <t>Brock, Theo C.</t>
  </si>
  <si>
    <t>Health Care Needs Assessment, First Series, Volume 2, Second Edition</t>
  </si>
  <si>
    <t>9781138456792</t>
  </si>
  <si>
    <t>9781315375755</t>
  </si>
  <si>
    <t>https://www.taylorfrancis.com/books/9781315375755</t>
  </si>
  <si>
    <t>Practicing Circular Economy</t>
  </si>
  <si>
    <t>9780367619534</t>
  </si>
  <si>
    <t>9781003107248</t>
  </si>
  <si>
    <t>https://www.taylorfrancis.com/books/9781003107248</t>
  </si>
  <si>
    <t>Practical Design of Reinforced Concrete Buildings</t>
  </si>
  <si>
    <t>9781138577329</t>
  </si>
  <si>
    <t>9781315153759</t>
  </si>
  <si>
    <t>https://www.taylorfrancis.com/books/9781315153759</t>
  </si>
  <si>
    <t>Rubber Recycling</t>
  </si>
  <si>
    <t>9780849315275</t>
  </si>
  <si>
    <t>9780429210167</t>
  </si>
  <si>
    <t>https://www.taylorfrancis.com/books/9780429210167</t>
  </si>
  <si>
    <t>De, Sadhan K.</t>
  </si>
  <si>
    <t>Environmental Degradation of Metals</t>
  </si>
  <si>
    <t>9780824799205</t>
  </si>
  <si>
    <t>9780429176296</t>
  </si>
  <si>
    <t>https://www.taylorfrancis.com/books/9780429176296</t>
  </si>
  <si>
    <t>Chatterjee, U.K.</t>
  </si>
  <si>
    <t>Fluid Frames</t>
  </si>
  <si>
    <t>9781138190627</t>
  </si>
  <si>
    <t>9781315768106</t>
  </si>
  <si>
    <t>https://www.taylorfrancis.com/books/9781315768106</t>
  </si>
  <si>
    <t>Parks, Corrie Francis</t>
  </si>
  <si>
    <t>9780824707804</t>
  </si>
  <si>
    <t>9780429222276</t>
  </si>
  <si>
    <t>https://www.taylorfrancis.com/books/9780429222276</t>
  </si>
  <si>
    <t>Abdelmoujib Benkirane</t>
  </si>
  <si>
    <t>9781498736305</t>
  </si>
  <si>
    <t>9780429155437</t>
  </si>
  <si>
    <t>https://www.taylorfrancis.com/books/9780429155437</t>
  </si>
  <si>
    <t>Rebay, Mourad</t>
  </si>
  <si>
    <t>Poor-Quality Cost</t>
  </si>
  <si>
    <t>9780824777432</t>
  </si>
  <si>
    <t>9780429259128</t>
  </si>
  <si>
    <t>https://www.taylorfrancis.com/books/9780429259128</t>
  </si>
  <si>
    <t>Harrington</t>
  </si>
  <si>
    <t>Freshwater Field Tests for Hazard Assessment of Chemicals</t>
  </si>
  <si>
    <t>9780873719407</t>
  </si>
  <si>
    <t>9780203755488</t>
  </si>
  <si>
    <t>https://www.taylorfrancis.com/books/9780203755488</t>
  </si>
  <si>
    <t>Hill, Ian R.</t>
  </si>
  <si>
    <t>Restoration and Management of Tropical Eutrophic Lakes</t>
  </si>
  <si>
    <t>9781578083701</t>
  </si>
  <si>
    <t>9780429080333</t>
  </si>
  <si>
    <t>https://www.taylorfrancis.com/books/9780429080333</t>
  </si>
  <si>
    <t>Reddy, M V</t>
  </si>
  <si>
    <t>Size, Structure, And The Changing Face Of American Agriculture</t>
  </si>
  <si>
    <t>9780367287320</t>
  </si>
  <si>
    <t>9780429306075</t>
  </si>
  <si>
    <t>https://www.taylorfrancis.com/books/9780429306075</t>
  </si>
  <si>
    <t>Hallam, Arne</t>
  </si>
  <si>
    <t>Method of Averaging for Differential Equations on an Infinite Interval</t>
  </si>
  <si>
    <t>9781138417496</t>
  </si>
  <si>
    <t>9780429150395</t>
  </si>
  <si>
    <t>https://www.taylorfrancis.com/books/9780429150395</t>
  </si>
  <si>
    <t>Burd, Vladimir</t>
  </si>
  <si>
    <t>Water-Rock Interaction XIII</t>
  </si>
  <si>
    <t>9780415604260</t>
  </si>
  <si>
    <t>9780429132827</t>
  </si>
  <si>
    <t>https://www.taylorfrancis.com/books/9780429132827</t>
  </si>
  <si>
    <t>Birkle, Peter</t>
  </si>
  <si>
    <t>Particle Technology and Applications</t>
  </si>
  <si>
    <t>9781439881675</t>
  </si>
  <si>
    <t>9780429184949</t>
  </si>
  <si>
    <t>https://www.taylorfrancis.com/books/9780429184949</t>
  </si>
  <si>
    <t>Challenges and Solutions in Patient-Centered Care</t>
  </si>
  <si>
    <t>9781138431324</t>
  </si>
  <si>
    <t>9781315375960</t>
  </si>
  <si>
    <t>https://www.taylorfrancis.com/books/9781315375960</t>
  </si>
  <si>
    <t>Brown, Judith Belle</t>
  </si>
  <si>
    <t>Particles on Surfaces: Detection, Adhesion and Removal, Volume 9</t>
  </si>
  <si>
    <t>9789067644358</t>
  </si>
  <si>
    <t>9780429087691</t>
  </si>
  <si>
    <t>https://www.taylorfrancis.com/books/9780429087691</t>
  </si>
  <si>
    <t>Lubrication of Electrical and Mechanical Components in Electric Power Equipment</t>
  </si>
  <si>
    <t>9780367197452</t>
  </si>
  <si>
    <t>9780429243035</t>
  </si>
  <si>
    <t>https://www.taylorfrancis.com/books/9780429243035</t>
  </si>
  <si>
    <t>Naturalistic Decision Making and Macrocognition</t>
  </si>
  <si>
    <t>9780754670209</t>
  </si>
  <si>
    <t>9781315597584</t>
  </si>
  <si>
    <t>https://www.taylorfrancis.com/books/9781315597584</t>
  </si>
  <si>
    <t>Jan Maarten, Schraagen</t>
  </si>
  <si>
    <t>Reinsurance and the Law of Aggregation</t>
  </si>
  <si>
    <t>9780367502850</t>
  </si>
  <si>
    <t>9781003080480</t>
  </si>
  <si>
    <t>https://www.taylorfrancis.com/books/9781003080480</t>
  </si>
  <si>
    <t>William, Oliver D.</t>
  </si>
  <si>
    <t>Clinical Progress in Renal Cancer</t>
  </si>
  <si>
    <t>9781841846040</t>
  </si>
  <si>
    <t>9780429224164</t>
  </si>
  <si>
    <t>https://www.taylorfrancis.com/books/9780429224164</t>
  </si>
  <si>
    <t>Eisen, Tim</t>
  </si>
  <si>
    <t>Principles of Leadership and Management in Law Enforcement</t>
  </si>
  <si>
    <t>9781439880340</t>
  </si>
  <si>
    <t>9780429251856</t>
  </si>
  <si>
    <t>https://www.taylorfrancis.com/books/9780429251856</t>
  </si>
  <si>
    <t>OMICS Applications in Crop Science</t>
  </si>
  <si>
    <t>9781466585256</t>
  </si>
  <si>
    <t>9780429074035</t>
  </si>
  <si>
    <t>https://www.taylorfrancis.com/books/9780429074035</t>
  </si>
  <si>
    <t>Sustainable Enterprise Architecture</t>
  </si>
  <si>
    <t>9781439821541</t>
  </si>
  <si>
    <t>9780429104022</t>
  </si>
  <si>
    <t>https://www.taylorfrancis.com/books/9780429104022</t>
  </si>
  <si>
    <t>Hausman, Kirk</t>
  </si>
  <si>
    <t>Sustainability of Concrete</t>
  </si>
  <si>
    <t>9780415571968</t>
  </si>
  <si>
    <t>9780429178481</t>
  </si>
  <si>
    <t>https://www.taylorfrancis.com/books/9780429178481</t>
  </si>
  <si>
    <t>Professional Values and Practice</t>
  </si>
  <si>
    <t>9780415317269</t>
  </si>
  <si>
    <t>9780203580530</t>
  </si>
  <si>
    <t>https://www.taylorfrancis.com/books/9780203580530</t>
  </si>
  <si>
    <t>Systems Engineering and Architecting</t>
  </si>
  <si>
    <t>9781439881408</t>
  </si>
  <si>
    <t>9780429111075</t>
  </si>
  <si>
    <t>https://www.taylorfrancis.com/books/9780429111075</t>
  </si>
  <si>
    <t>Bellagamba, Laurence</t>
  </si>
  <si>
    <t>Genomics and Proteomics</t>
  </si>
  <si>
    <t>9781771881142</t>
  </si>
  <si>
    <t>9780429152504</t>
  </si>
  <si>
    <t>https://www.taylorfrancis.com/books/9780429152504</t>
  </si>
  <si>
    <t>Ergonomics and Human Factors in Safety Management</t>
  </si>
  <si>
    <t>9781498727563</t>
  </si>
  <si>
    <t>9781315370354</t>
  </si>
  <si>
    <t>https://www.taylorfrancis.com/books/9781315370354</t>
  </si>
  <si>
    <t>Arezes, Pedro Miguel Ferreira Martins</t>
  </si>
  <si>
    <t>Mechanics of Structures</t>
  </si>
  <si>
    <t>9780849307003</t>
  </si>
  <si>
    <t>9780429115097</t>
  </si>
  <si>
    <t>https://www.taylorfrancis.com/books/9780429115097</t>
  </si>
  <si>
    <t>Wunderlich, Walter</t>
  </si>
  <si>
    <t>Machine-to-Machine Communications</t>
  </si>
  <si>
    <t>9781466561236</t>
  </si>
  <si>
    <t>9780429100024</t>
  </si>
  <si>
    <t>https://www.taylorfrancis.com/books/9780429100024</t>
  </si>
  <si>
    <t>Misic, Vojislav B.</t>
  </si>
  <si>
    <t>Domestic Politics and Norm Diffusion in International Relations</t>
  </si>
  <si>
    <t>9781138653665</t>
  </si>
  <si>
    <t>9781315623665</t>
  </si>
  <si>
    <t>https://www.taylorfrancis.com/books/9781315623665</t>
  </si>
  <si>
    <t>Risse, Thomas</t>
  </si>
  <si>
    <t>Tropical Dry Forests in the Americas</t>
  </si>
  <si>
    <t>9781466512009</t>
  </si>
  <si>
    <t>9780429188312</t>
  </si>
  <si>
    <t>https://www.taylorfrancis.com/books/9780429188312</t>
  </si>
  <si>
    <t>Sanchez-Azofeifa, Arturo</t>
  </si>
  <si>
    <t>Green Chemistry and Applications</t>
  </si>
  <si>
    <t>9780367260330</t>
  </si>
  <si>
    <t>9780429291166</t>
  </si>
  <si>
    <t>https://www.taylorfrancis.com/books/9780429291166</t>
  </si>
  <si>
    <t>SГЎenz-Galindo, AidГ©</t>
  </si>
  <si>
    <t>Structural Design Against Deflection</t>
  </si>
  <si>
    <t>9781138610989</t>
  </si>
  <si>
    <t>9780429465314</t>
  </si>
  <si>
    <t>https://www.taylorfrancis.com/books/9780429465314</t>
  </si>
  <si>
    <t>Evaluating Police Tactics</t>
  </si>
  <si>
    <t>9781138132757</t>
  </si>
  <si>
    <t>9781315721644</t>
  </si>
  <si>
    <t>https://www.taylorfrancis.com/books/9781315721644</t>
  </si>
  <si>
    <t>Blair, J. Pete</t>
  </si>
  <si>
    <t>9781439851333</t>
  </si>
  <si>
    <t>9780429251276</t>
  </si>
  <si>
    <t>https://www.taylorfrancis.com/books/9780429251276</t>
  </si>
  <si>
    <t>Trends in Food Safety and Protection</t>
  </si>
  <si>
    <t>9781138070912</t>
  </si>
  <si>
    <t>9781315114859</t>
  </si>
  <si>
    <t>https://www.taylorfrancis.com/books/9781315114859</t>
  </si>
  <si>
    <t>Thermal Imaging Cameras</t>
  </si>
  <si>
    <t>9781420071856</t>
  </si>
  <si>
    <t>9780429140822</t>
  </si>
  <si>
    <t>https://www.taylorfrancis.com/books/9780429140822</t>
  </si>
  <si>
    <t>Williams, Thomas</t>
  </si>
  <si>
    <t>Sums of Squares of Integers</t>
  </si>
  <si>
    <t>9781584884569</t>
  </si>
  <si>
    <t>9780429124419</t>
  </si>
  <si>
    <t>https://www.taylorfrancis.com/books/9780429124419</t>
  </si>
  <si>
    <t>Moreno, Carlos J.</t>
  </si>
  <si>
    <t>Writing, Reading, and Understanding in Modern Health Sciences</t>
  </si>
  <si>
    <t>9781138445130</t>
  </si>
  <si>
    <t>9780429256042</t>
  </si>
  <si>
    <t>https://www.taylorfrancis.com/books/9780429256042</t>
  </si>
  <si>
    <t>Hayek and After</t>
  </si>
  <si>
    <t>9780415140584</t>
  </si>
  <si>
    <t>9780429231810</t>
  </si>
  <si>
    <t>https://www.taylorfrancis.com/books/9780429231810</t>
  </si>
  <si>
    <t>Shearmur, Jeremy</t>
  </si>
  <si>
    <t>Environmental Impact Analysis</t>
  </si>
  <si>
    <t>9781466567832</t>
  </si>
  <si>
    <t>9780429095269</t>
  </si>
  <si>
    <t>https://www.taylorfrancis.com/books/9780429095269</t>
  </si>
  <si>
    <t>Maughan, James T.</t>
  </si>
  <si>
    <t>Crime Scene Processing and Laboratory Workbook</t>
  </si>
  <si>
    <t>9781138426849</t>
  </si>
  <si>
    <t>9780429249976</t>
  </si>
  <si>
    <t>https://www.taylorfrancis.com/books/9780429249976</t>
  </si>
  <si>
    <t>Regularization, Optimization, Kernels, and Support Vector Machines</t>
  </si>
  <si>
    <t>9781482241396</t>
  </si>
  <si>
    <t>9780429076121</t>
  </si>
  <si>
    <t>https://www.taylorfrancis.com/books/9780429076121</t>
  </si>
  <si>
    <t>Suykens, Johan A.K.</t>
  </si>
  <si>
    <t>Wavelet Analysis and Multiresolution Methods</t>
  </si>
  <si>
    <t>9781138442665</t>
  </si>
  <si>
    <t>9780429165375</t>
  </si>
  <si>
    <t>https://www.taylorfrancis.com/books/9780429165375</t>
  </si>
  <si>
    <t>He, Tian-Xiao</t>
  </si>
  <si>
    <t>Differential Equations with Maxima</t>
  </si>
  <si>
    <t>9781439867570</t>
  </si>
  <si>
    <t>9780429107672</t>
  </si>
  <si>
    <t>https://www.taylorfrancis.com/books/9780429107672</t>
  </si>
  <si>
    <t>Bainov, Drumi D.</t>
  </si>
  <si>
    <t>The Financing of Small Business</t>
  </si>
  <si>
    <t>9780415169561</t>
  </si>
  <si>
    <t>9780203024942</t>
  </si>
  <si>
    <t>https://www.taylorfrancis.com/books/9780203024942</t>
  </si>
  <si>
    <t>Read, Lauren Helena</t>
  </si>
  <si>
    <t>Communicating In School Science</t>
  </si>
  <si>
    <t>9781850006428</t>
  </si>
  <si>
    <t>9780203974247</t>
  </si>
  <si>
    <t>https://www.taylorfrancis.com/books/9780203974247</t>
  </si>
  <si>
    <t>Bentley, Di</t>
  </si>
  <si>
    <t>Britain's Trade and Economic Structure</t>
  </si>
  <si>
    <t>9780415169202</t>
  </si>
  <si>
    <t>9780203018491</t>
  </si>
  <si>
    <t>https://www.taylorfrancis.com/books/9780203018491</t>
  </si>
  <si>
    <t>Moore, Lynden</t>
  </si>
  <si>
    <t>Molecular Applications of Quantum Defect Theory</t>
  </si>
  <si>
    <t>9780750301626</t>
  </si>
  <si>
    <t>9780203746608</t>
  </si>
  <si>
    <t>https://www.taylorfrancis.com/books/9780203746608</t>
  </si>
  <si>
    <t>Jungen, Ch</t>
  </si>
  <si>
    <t>Sterilization Validation &amp; Routine Operation Handbook</t>
  </si>
  <si>
    <t>9781138506732</t>
  </si>
  <si>
    <t>9780203710227</t>
  </si>
  <si>
    <t>https://www.taylorfrancis.com/books/9780203710227</t>
  </si>
  <si>
    <t>Wood Formation in Trees</t>
  </si>
  <si>
    <t>9780415272155</t>
  </si>
  <si>
    <t>9780429217555</t>
  </si>
  <si>
    <t>https://www.taylorfrancis.com/books/9780429217555</t>
  </si>
  <si>
    <t>Chaffey, Nigel J</t>
  </si>
  <si>
    <t>Chernobyl Record</t>
  </si>
  <si>
    <t>9780750306706</t>
  </si>
  <si>
    <t>9780429092770</t>
  </si>
  <si>
    <t>https://www.taylorfrancis.com/books/9780429092770</t>
  </si>
  <si>
    <t>Mould, R.F</t>
  </si>
  <si>
    <t>Building A Wireless Office</t>
  </si>
  <si>
    <t>9781138453647</t>
  </si>
  <si>
    <t>9780429224751</t>
  </si>
  <si>
    <t>https://www.taylorfrancis.com/books/9780429224751</t>
  </si>
  <si>
    <t>VR Developer Gems</t>
  </si>
  <si>
    <t>9781138030121</t>
  </si>
  <si>
    <t>9781315157764</t>
  </si>
  <si>
    <t>https://www.taylorfrancis.com/books/9781315157764</t>
  </si>
  <si>
    <t>Sherman, William R.</t>
  </si>
  <si>
    <t>9781138407367</t>
  </si>
  <si>
    <t>9781315382579</t>
  </si>
  <si>
    <t>https://www.taylorfrancis.com/books/9781315382579</t>
  </si>
  <si>
    <t>Hillery, Anya</t>
  </si>
  <si>
    <t>Bloodstain Pattern Analysis with an Introduction to Crime Scene Reconstruction</t>
  </si>
  <si>
    <t>9781420052688</t>
  </si>
  <si>
    <t>9780429248870</t>
  </si>
  <si>
    <t>https://www.taylorfrancis.com/books/9780429248870</t>
  </si>
  <si>
    <t>Erbisti, Paulo C.F.</t>
  </si>
  <si>
    <t>Cosmology in Gauge Field Theory and String Theory</t>
  </si>
  <si>
    <t>9781138456563</t>
  </si>
  <si>
    <t>9780367806637</t>
  </si>
  <si>
    <t>https://www.taylorfrancis.com/books/9780367806637</t>
  </si>
  <si>
    <t>Acting and Character Animation</t>
  </si>
  <si>
    <t>9781138069817</t>
  </si>
  <si>
    <t>9781315155036</t>
  </si>
  <si>
    <t>https://www.taylorfrancis.com/books/9781315155036</t>
  </si>
  <si>
    <t>9781420090161</t>
  </si>
  <si>
    <t>9780429250316</t>
  </si>
  <si>
    <t>https://www.taylorfrancis.com/books/9780429250316</t>
  </si>
  <si>
    <t>9780824705091</t>
  </si>
  <si>
    <t>9780429180699</t>
  </si>
  <si>
    <t>https://www.taylorfrancis.com/books/9780429180699</t>
  </si>
  <si>
    <t>Philosophy and Organization</t>
  </si>
  <si>
    <t>9780415371179</t>
  </si>
  <si>
    <t>9780203030851</t>
  </si>
  <si>
    <t>https://www.taylorfrancis.com/books/9780203030851</t>
  </si>
  <si>
    <t>Jones, Campbell</t>
  </si>
  <si>
    <t>Social Sciences and Interdisciplinary Behavior</t>
  </si>
  <si>
    <t>9781138028388</t>
  </si>
  <si>
    <t>9781315375182</t>
  </si>
  <si>
    <t>https://www.taylorfrancis.com/books/9781315375182</t>
  </si>
  <si>
    <t>Land Use Change and Mountain Biodiversity</t>
  </si>
  <si>
    <t>9780849335235</t>
  </si>
  <si>
    <t>9780429125218</t>
  </si>
  <si>
    <t>https://www.taylorfrancis.com/books/9780429125218</t>
  </si>
  <si>
    <t>Sex Determination in Plants</t>
  </si>
  <si>
    <t>9781859960424</t>
  </si>
  <si>
    <t>9780203345993</t>
  </si>
  <si>
    <t>https://www.taylorfrancis.com/books/9780203345993</t>
  </si>
  <si>
    <t>Ainsworth, C.C.</t>
  </si>
  <si>
    <t>The Dementias</t>
  </si>
  <si>
    <t>9780824728977</t>
  </si>
  <si>
    <t>9780429116780</t>
  </si>
  <si>
    <t>https://www.taylorfrancis.com/books/9780429116780</t>
  </si>
  <si>
    <t>Herholz, Karl</t>
  </si>
  <si>
    <t>Achieving sustainable production of eggs Volume 2</t>
  </si>
  <si>
    <t>9781351114134</t>
  </si>
  <si>
    <t>https://www.taylorfrancis.com/books/9781351114134</t>
  </si>
  <si>
    <t>The Framework for Innovation</t>
  </si>
  <si>
    <t>9781482258950</t>
  </si>
  <si>
    <t>9781315118994</t>
  </si>
  <si>
    <t>https://www.taylorfrancis.com/books/9781315118994</t>
  </si>
  <si>
    <t>Nanoindentation of Natural Materials</t>
  </si>
  <si>
    <t>9781498784054</t>
  </si>
  <si>
    <t>9781315155548</t>
  </si>
  <si>
    <t>https://www.taylorfrancis.com/books/9781315155548</t>
  </si>
  <si>
    <t>COPD in Primary Care</t>
  </si>
  <si>
    <t>9781138446045</t>
  </si>
  <si>
    <t>9781315379043</t>
  </si>
  <si>
    <t>https://www.taylorfrancis.com/books/9781315379043</t>
  </si>
  <si>
    <t>Ethical Standards in Forensic Science</t>
  </si>
  <si>
    <t>9781138496156</t>
  </si>
  <si>
    <t>9781351022460</t>
  </si>
  <si>
    <t>https://www.taylorfrancis.com/books/9781351022460</t>
  </si>
  <si>
    <t>The NationвЂ™s Doctor</t>
  </si>
  <si>
    <t>9781138445055</t>
  </si>
  <si>
    <t>9781315385006</t>
  </si>
  <si>
    <t>https://www.taylorfrancis.com/books/9781315385006</t>
  </si>
  <si>
    <t>Sheard, Sally</t>
  </si>
  <si>
    <t>Perinatal Mental Health</t>
  </si>
  <si>
    <t>9781138448100</t>
  </si>
  <si>
    <t>9781315379302</t>
  </si>
  <si>
    <t>https://www.taylorfrancis.com/books/9781315379302</t>
  </si>
  <si>
    <t>Riley, Diana</t>
  </si>
  <si>
    <t>Firearms, the Law, and Forensic Ballistics</t>
  </si>
  <si>
    <t>9781439818275</t>
  </si>
  <si>
    <t>9780429245893</t>
  </si>
  <si>
    <t>https://www.taylorfrancis.com/books/9780429245893</t>
  </si>
  <si>
    <t>9781439866894</t>
  </si>
  <si>
    <t>9780429062131</t>
  </si>
  <si>
    <t>https://www.taylorfrancis.com/books/9780429062131</t>
  </si>
  <si>
    <t>Kovac, Pavol</t>
  </si>
  <si>
    <t>A Practical Guide to CRM</t>
  </si>
  <si>
    <t>9781138412446</t>
  </si>
  <si>
    <t>9780429081316</t>
  </si>
  <si>
    <t>https://www.taylorfrancis.com/books/9780429081316</t>
  </si>
  <si>
    <t>Biostimulants for sustainable crop production</t>
  </si>
  <si>
    <t>9781003047865</t>
  </si>
  <si>
    <t>https://www.taylorfrancis.com/books/9781003047865</t>
  </si>
  <si>
    <t>Rouphael, Youssef</t>
  </si>
  <si>
    <t>Sustainable Fisheries Management</t>
  </si>
  <si>
    <t>9781566704809</t>
  </si>
  <si>
    <t>9780429104411</t>
  </si>
  <si>
    <t>https://www.taylorfrancis.com/books/9780429104411</t>
  </si>
  <si>
    <t>Knudsen, E. Eric</t>
  </si>
  <si>
    <t>Third International Symposium on Pre-Harvest Sprouting in Cereals</t>
  </si>
  <si>
    <t>9780367273958</t>
  </si>
  <si>
    <t>9780367274719</t>
  </si>
  <si>
    <t>https://www.taylorfrancis.com/books/9780367274719</t>
  </si>
  <si>
    <t>Kruger, James E.</t>
  </si>
  <si>
    <t>Advances in Discontinuous Numerical Methods and Applications in Geomechanics and Geoengineering</t>
  </si>
  <si>
    <t>9780415684040</t>
  </si>
  <si>
    <t>9780429217005</t>
  </si>
  <si>
    <t>https://www.taylorfrancis.com/books/9780429217005</t>
  </si>
  <si>
    <t>Biocatalysis and Agricultural Biotechnology</t>
  </si>
  <si>
    <t>9781420077032</t>
  </si>
  <si>
    <t>9780429139376</t>
  </si>
  <si>
    <t>https://www.taylorfrancis.com/books/9780429139376</t>
  </si>
  <si>
    <t>European Security in a Global Context</t>
  </si>
  <si>
    <t>9780415476829</t>
  </si>
  <si>
    <t>9780203885352</t>
  </si>
  <si>
    <t>https://www.taylorfrancis.com/books/9780203885352</t>
  </si>
  <si>
    <t>Tardy, Thierry</t>
  </si>
  <si>
    <t>Safe Drinking Water</t>
  </si>
  <si>
    <t>9781138505056</t>
  </si>
  <si>
    <t>9780203710449</t>
  </si>
  <si>
    <t>https://www.taylorfrancis.com/books/9780203710449</t>
  </si>
  <si>
    <t>Rice, Rip G.</t>
  </si>
  <si>
    <t>Write effectively</t>
  </si>
  <si>
    <t>9781138443617</t>
  </si>
  <si>
    <t>9780429183874</t>
  </si>
  <si>
    <t>https://www.taylorfrancis.com/books/9780429183874</t>
  </si>
  <si>
    <t>Cell Adhesion and Communication Mediated by the CEA Family</t>
  </si>
  <si>
    <t>9789057022906</t>
  </si>
  <si>
    <t>9780429165429</t>
  </si>
  <si>
    <t>https://www.taylorfrancis.com/books/9780429165429</t>
  </si>
  <si>
    <t>Stanners, Clifford P</t>
  </si>
  <si>
    <t>AC Power Systems Handbook</t>
  </si>
  <si>
    <t>9780849340345</t>
  </si>
  <si>
    <t>9781315222028</t>
  </si>
  <si>
    <t>https://www.taylorfrancis.com/books/9781315222028</t>
  </si>
  <si>
    <t>Innovation and Application of Engineering Technology</t>
  </si>
  <si>
    <t>9781138050570</t>
  </si>
  <si>
    <t>9781315166599</t>
  </si>
  <si>
    <t>https://www.taylorfrancis.com/books/9781315166599</t>
  </si>
  <si>
    <t>Pekano Oscar, Avon</t>
  </si>
  <si>
    <t>Collaborative Policing</t>
  </si>
  <si>
    <t>9781482251401</t>
  </si>
  <si>
    <t>9780429256707</t>
  </si>
  <si>
    <t>https://www.taylorfrancis.com/books/9780429256707</t>
  </si>
  <si>
    <t>Models of Network Reliability</t>
  </si>
  <si>
    <t>9781439817414</t>
  </si>
  <si>
    <t>9780429166167</t>
  </si>
  <si>
    <t>https://www.taylorfrancis.com/books/9780429166167</t>
  </si>
  <si>
    <t>Gertsbakh, Ilya B.</t>
  </si>
  <si>
    <t>Research Methodology in Physics and Chemistry of Surfaces and Interfaces</t>
  </si>
  <si>
    <t>9781771880114</t>
  </si>
  <si>
    <t>9780429170621</t>
  </si>
  <si>
    <t>https://www.taylorfrancis.com/books/9780429170621</t>
  </si>
  <si>
    <t>9781420062502</t>
  </si>
  <si>
    <t>9780429249167</t>
  </si>
  <si>
    <t>https://www.taylorfrancis.com/books/9780429249167</t>
  </si>
  <si>
    <t>Art, Research, Philosophy</t>
  </si>
  <si>
    <t>9781138789777</t>
  </si>
  <si>
    <t>9781315764610</t>
  </si>
  <si>
    <t>https://www.taylorfrancis.com/books/9781315764610</t>
  </si>
  <si>
    <t>Cazeaux, Clive</t>
  </si>
  <si>
    <t>Advanced Bifunctional Electrochemical Catalysts for Metal-Air Batteries</t>
  </si>
  <si>
    <t>9780815346326</t>
  </si>
  <si>
    <t>9781351170727</t>
  </si>
  <si>
    <t>https://www.taylorfrancis.com/books/9781351170727</t>
  </si>
  <si>
    <t>Wang, Yan-Jie</t>
  </si>
  <si>
    <t>Wireless Security and Cryptography</t>
  </si>
  <si>
    <t>9780849387715</t>
  </si>
  <si>
    <t>9781315222202</t>
  </si>
  <si>
    <t>https://www.taylorfrancis.com/books/9781315222202</t>
  </si>
  <si>
    <t>Sklavos, Nicolas</t>
  </si>
  <si>
    <t>Filtration and Purification in the Biopharmaceutical Industry</t>
  </si>
  <si>
    <t>9781138056749</t>
  </si>
  <si>
    <t>9781315164953</t>
  </si>
  <si>
    <t>https://www.taylorfrancis.com/books/9781315164953</t>
  </si>
  <si>
    <t>Corporate Sigma</t>
  </si>
  <si>
    <t>9781439803943</t>
  </si>
  <si>
    <t>9780429250781</t>
  </si>
  <si>
    <t>https://www.taylorfrancis.com/books/9780429250781</t>
  </si>
  <si>
    <t>El-Homsi, Anwar</t>
  </si>
  <si>
    <t>Introduction to Model Theory</t>
  </si>
  <si>
    <t>9789056992873</t>
  </si>
  <si>
    <t>9781315273822</t>
  </si>
  <si>
    <t>https://www.taylorfrancis.com/books/9781315273822</t>
  </si>
  <si>
    <t>Rothmaler, Philipp</t>
  </si>
  <si>
    <t>Medical Device Packaging Handbook, Revised and Expanded</t>
  </si>
  <si>
    <t>9780824701994</t>
  </si>
  <si>
    <t>9780429074691</t>
  </si>
  <si>
    <t>https://www.taylorfrancis.com/books/9780429074691</t>
  </si>
  <si>
    <t>Sherman, Max</t>
  </si>
  <si>
    <t>Marx's Concept of Money</t>
  </si>
  <si>
    <t>9780415182003</t>
  </si>
  <si>
    <t>9780203451281</t>
  </si>
  <si>
    <t>https://www.taylorfrancis.com/books/9780203451281</t>
  </si>
  <si>
    <t>Nelson, Anitra</t>
  </si>
  <si>
    <t>Cement-Based Composites</t>
  </si>
  <si>
    <t>9780415409094</t>
  </si>
  <si>
    <t>9780429082528</t>
  </si>
  <si>
    <t>https://www.taylorfrancis.com/books/9780429082528</t>
  </si>
  <si>
    <t>Brandt, Andrzej M.</t>
  </si>
  <si>
    <t>Advances and Trends in Engineering Sciences and Technologies</t>
  </si>
  <si>
    <t>9781138029071</t>
  </si>
  <si>
    <t>9780429225628</t>
  </si>
  <si>
    <t>https://www.taylorfrancis.com/books/9780429225628</t>
  </si>
  <si>
    <t>Big Data in Radiation Oncology</t>
  </si>
  <si>
    <t>9781138633438</t>
  </si>
  <si>
    <t>9781315207582</t>
  </si>
  <si>
    <t>https://www.taylorfrancis.com/books/9781315207582</t>
  </si>
  <si>
    <t>Deng, Jun</t>
  </si>
  <si>
    <t>Concise Notes in Oncology for MRCP and MRCS</t>
  </si>
  <si>
    <t>9781138446557</t>
  </si>
  <si>
    <t>9781315378381</t>
  </si>
  <si>
    <t>https://www.taylorfrancis.com/books/9781315378381</t>
  </si>
  <si>
    <t>Mokbel, Kefah</t>
  </si>
  <si>
    <t>Food and Water Security</t>
  </si>
  <si>
    <t>9780415440189</t>
  </si>
  <si>
    <t>9780429224300</t>
  </si>
  <si>
    <t>https://www.taylorfrancis.com/books/9780429224300</t>
  </si>
  <si>
    <t>9781138568259</t>
  </si>
  <si>
    <t>9780203705179</t>
  </si>
  <si>
    <t>https://www.taylorfrancis.com/books/9780203705179</t>
  </si>
  <si>
    <t>PfMP Exam Practice Tests and Study Guide</t>
  </si>
  <si>
    <t>9781138440289</t>
  </si>
  <si>
    <t>9780429090325</t>
  </si>
  <si>
    <t>https://www.taylorfrancis.com/books/9780429090325</t>
  </si>
  <si>
    <t>Developments in nonstandard mathematics</t>
  </si>
  <si>
    <t>9780582279704</t>
  </si>
  <si>
    <t>9780367811631</t>
  </si>
  <si>
    <t>https://www.taylorfrancis.com/books/9780367811631</t>
  </si>
  <si>
    <t>Thinking</t>
  </si>
  <si>
    <t>9780367112202</t>
  </si>
  <si>
    <t>9780429025365</t>
  </si>
  <si>
    <t>https://www.taylorfrancis.com/books/9780429025365</t>
  </si>
  <si>
    <t>HRD and Learning Organisations in Europe</t>
  </si>
  <si>
    <t>9780415277884</t>
  </si>
  <si>
    <t>9780429229985</t>
  </si>
  <si>
    <t>https://www.taylorfrancis.com/books/9780429229985</t>
  </si>
  <si>
    <t>Horst, Hilde ter</t>
  </si>
  <si>
    <t>Work, Female Empowerment and Economic Development</t>
  </si>
  <si>
    <t>9780415437578</t>
  </si>
  <si>
    <t>9780429240621</t>
  </si>
  <si>
    <t>https://www.taylorfrancis.com/books/9780429240621</t>
  </si>
  <si>
    <t>Horrell, Sara</t>
  </si>
  <si>
    <t>Advanced Mechanics of Materials and Applied Elasticity</t>
  </si>
  <si>
    <t>9780849398995</t>
  </si>
  <si>
    <t>9780429121760</t>
  </si>
  <si>
    <t>https://www.taylorfrancis.com/books/9780429121760</t>
  </si>
  <si>
    <t>Armenakas, Anthony E.</t>
  </si>
  <si>
    <t>Design and Analysis of Quality of Life Studies in Clinical Trials</t>
  </si>
  <si>
    <t>9781420061178</t>
  </si>
  <si>
    <t>9780429146107</t>
  </si>
  <si>
    <t>https://www.taylorfrancis.com/books/9780429146107</t>
  </si>
  <si>
    <t>Fairclough, Diane L.</t>
  </si>
  <si>
    <t>Mulberry: Genetic Improvement in Context of Climate Change</t>
  </si>
  <si>
    <t>9780367024994</t>
  </si>
  <si>
    <t>9780429399237</t>
  </si>
  <si>
    <t>https://www.taylorfrancis.com/books/9780429399237</t>
  </si>
  <si>
    <t>Razdan, M.K.</t>
  </si>
  <si>
    <t>Anaesthesia and the Practice of Medicine: Historical Perspectives</t>
  </si>
  <si>
    <t>9781138402676</t>
  </si>
  <si>
    <t>9781003229186</t>
  </si>
  <si>
    <t>https://www.taylorfrancis.com/books/9781003229186</t>
  </si>
  <si>
    <t>Sykes, Keith</t>
  </si>
  <si>
    <t>Women's Vascular Health</t>
  </si>
  <si>
    <t>9780340809976</t>
  </si>
  <si>
    <t>9780429103032</t>
  </si>
  <si>
    <t>https://www.taylorfrancis.com/books/9780429103032</t>
  </si>
  <si>
    <t>Greer, Iain</t>
  </si>
  <si>
    <t>Partnering with Microsoft</t>
  </si>
  <si>
    <t>9781578203178</t>
  </si>
  <si>
    <t>9780429079771</t>
  </si>
  <si>
    <t>https://www.taylorfrancis.com/books/9780429079771</t>
  </si>
  <si>
    <t>Dinsmore, Ted</t>
  </si>
  <si>
    <t>Principles of Enzymology for the Food Sciences</t>
  </si>
  <si>
    <t>9780824791483</t>
  </si>
  <si>
    <t>9780203742136</t>
  </si>
  <si>
    <t>https://www.taylorfrancis.com/books/9780203742136</t>
  </si>
  <si>
    <t>Whitaker, John R.</t>
  </si>
  <si>
    <t>Higher-Order Finite Element Methods</t>
  </si>
  <si>
    <t>9781584884385</t>
  </si>
  <si>
    <t>9780429205279</t>
  </si>
  <si>
    <t>https://www.taylorfrancis.com/books/9780429205279</t>
  </si>
  <si>
    <t>Solin, Pavel</t>
  </si>
  <si>
    <t>Phosphate in Soils</t>
  </si>
  <si>
    <t>9781482236798</t>
  </si>
  <si>
    <t>9781351228909</t>
  </si>
  <si>
    <t>https://www.taylorfrancis.com/books/9781351228909</t>
  </si>
  <si>
    <t>Environmental Soil Properties and Behaviour</t>
  </si>
  <si>
    <t>9781439845295</t>
  </si>
  <si>
    <t>9780429106484</t>
  </si>
  <si>
    <t>https://www.taylorfrancis.com/books/9780429106484</t>
  </si>
  <si>
    <t>Geriatric Medicine for Old-Age Psychiatrists</t>
  </si>
  <si>
    <t>9781841843933</t>
  </si>
  <si>
    <t>9780429230837</t>
  </si>
  <si>
    <t>https://www.taylorfrancis.com/books/9780429230837</t>
  </si>
  <si>
    <t>Burns, Alistair</t>
  </si>
  <si>
    <t>Primer on Automotive Lightweighting Technologies</t>
  </si>
  <si>
    <t>9780815357131</t>
  </si>
  <si>
    <t>9781351123983</t>
  </si>
  <si>
    <t>https://www.taylorfrancis.com/books/9781351123983</t>
  </si>
  <si>
    <t>Echempati, Raghu</t>
  </si>
  <si>
    <t>Handbook of Nuclear, Biological, and Chemical Agent Exposures</t>
  </si>
  <si>
    <t>9781420044775</t>
  </si>
  <si>
    <t>9780429140174</t>
  </si>
  <si>
    <t>https://www.taylorfrancis.com/books/9780429140174</t>
  </si>
  <si>
    <t>Leikin, Jerrold B.</t>
  </si>
  <si>
    <t>Proteoglycans in Lung Disease</t>
  </si>
  <si>
    <t>9780824708153</t>
  </si>
  <si>
    <t>9780429074462</t>
  </si>
  <si>
    <t>https://www.taylorfrancis.com/books/9780429074462</t>
  </si>
  <si>
    <t>Garg, Hari G.</t>
  </si>
  <si>
    <t>Advances In Laser Physics</t>
  </si>
  <si>
    <t>9789058230102</t>
  </si>
  <si>
    <t>9780429181092</t>
  </si>
  <si>
    <t>https://www.taylorfrancis.com/books/9780429181092</t>
  </si>
  <si>
    <t>Letokhov, V S</t>
  </si>
  <si>
    <t>The Transformation of Welfare States?</t>
  </si>
  <si>
    <t>9780415142502</t>
  </si>
  <si>
    <t>9780203099490</t>
  </si>
  <si>
    <t>https://www.taylorfrancis.com/books/9780203099490</t>
  </si>
  <si>
    <t>Ellison, Nick</t>
  </si>
  <si>
    <t>Human Factors and Ergonomics of Prehospital Emergency Care</t>
  </si>
  <si>
    <t>9781482242515</t>
  </si>
  <si>
    <t>9781315280172</t>
  </si>
  <si>
    <t>https://www.taylorfrancis.com/books/9781315280172</t>
  </si>
  <si>
    <t>Keebler, Joseph R.</t>
  </si>
  <si>
    <t>Electrogenerated Chemiluminescence</t>
  </si>
  <si>
    <t>9780824753474</t>
  </si>
  <si>
    <t>9780429216435</t>
  </si>
  <si>
    <t>https://www.taylorfrancis.com/books/9780429216435</t>
  </si>
  <si>
    <t>Continuous Stochastic Calculus with Applications to Finance</t>
  </si>
  <si>
    <t>9781584882343</t>
  </si>
  <si>
    <t>9780429127779</t>
  </si>
  <si>
    <t>https://www.taylorfrancis.com/books/9780429127779</t>
  </si>
  <si>
    <t>Meyer, Michael</t>
  </si>
  <si>
    <t>Intelligent Control Systems with an Introduction to System of Systems Engineering</t>
  </si>
  <si>
    <t>9781420079241</t>
  </si>
  <si>
    <t>9781315218649</t>
  </si>
  <si>
    <t>https://www.taylorfrancis.com/books/9781315218649</t>
  </si>
  <si>
    <t>Nanayakkara, Thrishantha</t>
  </si>
  <si>
    <t>Semigroups of Bounded Operators and Second-Order Elliptic and Parabolic Partial Differential Equations</t>
  </si>
  <si>
    <t>9780367206291</t>
  </si>
  <si>
    <t>9780429262593</t>
  </si>
  <si>
    <t>https://www.taylorfrancis.com/books/9780429262593</t>
  </si>
  <si>
    <t>Game Anim</t>
  </si>
  <si>
    <t>9780367707705</t>
  </si>
  <si>
    <t>9781003147893</t>
  </si>
  <si>
    <t>https://www.taylorfrancis.com/books/9781003147893</t>
  </si>
  <si>
    <t>9781439893807</t>
  </si>
  <si>
    <t>9780429184925</t>
  </si>
  <si>
    <t>https://www.taylorfrancis.com/books/9780429184925</t>
  </si>
  <si>
    <t>Contact Urticaria Syndrome</t>
  </si>
  <si>
    <t>9781466598003</t>
  </si>
  <si>
    <t>9780429073847</t>
  </si>
  <si>
    <t>https://www.taylorfrancis.com/books/9780429073847</t>
  </si>
  <si>
    <t>GimГ©nez-Arnau, Ana M.</t>
  </si>
  <si>
    <t>Young Consumer Behaviour</t>
  </si>
  <si>
    <t>9780415790086</t>
  </si>
  <si>
    <t>9781315213590</t>
  </si>
  <si>
    <t>https://www.taylorfrancis.com/books/9781315213590</t>
  </si>
  <si>
    <t>Gbadamosi, Ayantunji</t>
  </si>
  <si>
    <t>Vanilla</t>
  </si>
  <si>
    <t>9781420083378</t>
  </si>
  <si>
    <t>9780429191978</t>
  </si>
  <si>
    <t>https://www.taylorfrancis.com/books/9780429191978</t>
  </si>
  <si>
    <t>Odoux, Eric</t>
  </si>
  <si>
    <t>Ad Hoc Mobile Wireless Networks</t>
  </si>
  <si>
    <t>9781466514461</t>
  </si>
  <si>
    <t>9780429098932</t>
  </si>
  <si>
    <t>https://www.taylorfrancis.com/books/9780429098932</t>
  </si>
  <si>
    <t>A History of Econometrics in France</t>
  </si>
  <si>
    <t>9780415322553</t>
  </si>
  <si>
    <t>9780429230103</t>
  </si>
  <si>
    <t>https://www.taylorfrancis.com/books/9780429230103</t>
  </si>
  <si>
    <t>Le Gall, Philippe</t>
  </si>
  <si>
    <t>Writing the Great War</t>
  </si>
  <si>
    <t>9780714654959</t>
  </si>
  <si>
    <t>9780429233753</t>
  </si>
  <si>
    <t>https://www.taylorfrancis.com/books/9780429233753</t>
  </si>
  <si>
    <t>Andrew Green</t>
  </si>
  <si>
    <t>9781138495173</t>
  </si>
  <si>
    <t>9781351024389</t>
  </si>
  <si>
    <t>https://www.taylorfrancis.com/books/9781351024389</t>
  </si>
  <si>
    <t>Kulp, Christopher W.</t>
  </si>
  <si>
    <t>Asian Functional Foods</t>
  </si>
  <si>
    <t>9780824758554</t>
  </si>
  <si>
    <t>9780429113864</t>
  </si>
  <si>
    <t>https://www.taylorfrancis.com/books/9780429113864</t>
  </si>
  <si>
    <t>Geology of North Africa</t>
  </si>
  <si>
    <t>9780415874205</t>
  </si>
  <si>
    <t>9780429217227</t>
  </si>
  <si>
    <t>https://www.taylorfrancis.com/books/9780429217227</t>
  </si>
  <si>
    <t>Tawadros, Edward</t>
  </si>
  <si>
    <t>Methods andAlgorithms in Navigation</t>
  </si>
  <si>
    <t>9781138402218</t>
  </si>
  <si>
    <t>9780429217395</t>
  </si>
  <si>
    <t>https://www.taylorfrancis.com/books/9780429217395</t>
  </si>
  <si>
    <t>Palliative Care Within Mental Health</t>
  </si>
  <si>
    <t>9781846198915</t>
  </si>
  <si>
    <t>9781315121932</t>
  </si>
  <si>
    <t>https://www.taylorfrancis.com/books/9781315121932</t>
  </si>
  <si>
    <t>Light Sources</t>
  </si>
  <si>
    <t>9781482243673</t>
  </si>
  <si>
    <t>9780429194436</t>
  </si>
  <si>
    <t>https://www.taylorfrancis.com/books/9780429194436</t>
  </si>
  <si>
    <t>Kitsinelis, Spiros</t>
  </si>
  <si>
    <t>Security for Service Oriented Architectures</t>
  </si>
  <si>
    <t>9781138468436</t>
  </si>
  <si>
    <t>9780429072185</t>
  </si>
  <si>
    <t>https://www.taylorfrancis.com/books/9780429072185</t>
  </si>
  <si>
    <t>Williams, Walter</t>
  </si>
  <si>
    <t>9781466557338</t>
  </si>
  <si>
    <t>9780429096884</t>
  </si>
  <si>
    <t>https://www.taylorfrancis.com/books/9780429096884</t>
  </si>
  <si>
    <t>Wu, Yuping</t>
  </si>
  <si>
    <t>Micro-Optomechatronics</t>
  </si>
  <si>
    <t>9780824759834</t>
  </si>
  <si>
    <t>9780429225130</t>
  </si>
  <si>
    <t>https://www.taylorfrancis.com/books/9780429225130</t>
  </si>
  <si>
    <t>Hosaka, Hiroshi</t>
  </si>
  <si>
    <t>Progress in Photorefractive Nonlinear Optics</t>
  </si>
  <si>
    <t>9780415272506</t>
  </si>
  <si>
    <t>9780429178047</t>
  </si>
  <si>
    <t>https://www.taylorfrancis.com/books/9780429178047</t>
  </si>
  <si>
    <t>Kuroda, Kazuo</t>
  </si>
  <si>
    <t>Polynomial Invariants of Finite Groups</t>
  </si>
  <si>
    <t>9781568810539</t>
  </si>
  <si>
    <t>9780429064845</t>
  </si>
  <si>
    <t>https://www.taylorfrancis.com/books/9780429064845</t>
  </si>
  <si>
    <t>Smith, Larry</t>
  </si>
  <si>
    <t>European Economic Integration</t>
  </si>
  <si>
    <t>9780415095488</t>
  </si>
  <si>
    <t>9780203009864</t>
  </si>
  <si>
    <t>https://www.taylorfrancis.com/books/9780203009864</t>
  </si>
  <si>
    <t>Plant Pathogenesis and Disease Control</t>
  </si>
  <si>
    <t>9780873717274</t>
  </si>
  <si>
    <t>9781003070085</t>
  </si>
  <si>
    <t>https://www.taylorfrancis.com/books/9781003070085</t>
  </si>
  <si>
    <t>Oku, Hachiro</t>
  </si>
  <si>
    <t>Biomaterial Applications</t>
  </si>
  <si>
    <t>9781771880275</t>
  </si>
  <si>
    <t>9780429174216</t>
  </si>
  <si>
    <t>https://www.taylorfrancis.com/books/9780429174216</t>
  </si>
  <si>
    <t>Advanced High Dynamic Range Imaging</t>
  </si>
  <si>
    <t>9781498706940</t>
  </si>
  <si>
    <t>9781315119526</t>
  </si>
  <si>
    <t>https://www.taylorfrancis.com/books/9781315119526</t>
  </si>
  <si>
    <t>Banterle, Francesco</t>
  </si>
  <si>
    <t>Innovative Developments in Design and Manufacturing</t>
  </si>
  <si>
    <t>9780415873079</t>
  </si>
  <si>
    <t>9780429206498</t>
  </si>
  <si>
    <t>https://www.taylorfrancis.com/books/9780429206498</t>
  </si>
  <si>
    <t>Reliability on the Move</t>
  </si>
  <si>
    <t>9781315897264</t>
  </si>
  <si>
    <t>9781351076364</t>
  </si>
  <si>
    <t>https://www.taylorfrancis.com/books/9781351076364</t>
  </si>
  <si>
    <t>Guy, G. B.</t>
  </si>
  <si>
    <t>The Video Games Textbook</t>
  </si>
  <si>
    <t>9780815390916</t>
  </si>
  <si>
    <t>9781351172363</t>
  </si>
  <si>
    <t>https://www.taylorfrancis.com/books/9781351172363</t>
  </si>
  <si>
    <t>Wardyga, Brian J.</t>
  </si>
  <si>
    <t>Aberrations of Optical Systems</t>
  </si>
  <si>
    <t>9780852745649</t>
  </si>
  <si>
    <t>9781315136530</t>
  </si>
  <si>
    <t>https://www.taylorfrancis.com/books/9781315136530</t>
  </si>
  <si>
    <t>Welford, W. T.</t>
  </si>
  <si>
    <t>Health, Economic Development and Household Poverty</t>
  </si>
  <si>
    <t>9780415344289</t>
  </si>
  <si>
    <t>9780203023570</t>
  </si>
  <si>
    <t>https://www.taylorfrancis.com/books/9780203023570</t>
  </si>
  <si>
    <t>Bennett, Sara</t>
  </si>
  <si>
    <t>Software-Defined Wide Area Network Architectures and Technologies</t>
  </si>
  <si>
    <t>9780367695774</t>
  </si>
  <si>
    <t>9781003144038</t>
  </si>
  <si>
    <t>https://www.taylorfrancis.com/books/9781003144038</t>
  </si>
  <si>
    <t>Sheng, Cheng</t>
  </si>
  <si>
    <t>A Paediatric Vade-Mecum, 14Ed</t>
  </si>
  <si>
    <t>9781138456846</t>
  </si>
  <si>
    <t>9780429072284</t>
  </si>
  <si>
    <t>https://www.taylorfrancis.com/books/9780429072284</t>
  </si>
  <si>
    <t>Barrett, Timothy G</t>
  </si>
  <si>
    <t>Transforming Business with Program Management</t>
  </si>
  <si>
    <t>9781466590991</t>
  </si>
  <si>
    <t>9780429073977</t>
  </si>
  <si>
    <t>https://www.taylorfrancis.com/books/9780429073977</t>
  </si>
  <si>
    <t>Subramanian, Satish P.</t>
  </si>
  <si>
    <t>Paediatric Pain Management a multi-disciplinary approach</t>
  </si>
  <si>
    <t>9781138449305</t>
  </si>
  <si>
    <t>9781315384856</t>
  </si>
  <si>
    <t>https://www.taylorfrancis.com/books/9781315384856</t>
  </si>
  <si>
    <t>Twycross, Alison</t>
  </si>
  <si>
    <t>Preterm Birth</t>
  </si>
  <si>
    <t>9780415392273</t>
  </si>
  <si>
    <t>9780429074530</t>
  </si>
  <si>
    <t>https://www.taylorfrancis.com/books/9780429074530</t>
  </si>
  <si>
    <t>Petraglia, Felice</t>
  </si>
  <si>
    <t>The Clinical Handbook for Surgical Critical Care</t>
  </si>
  <si>
    <t>9781138471337</t>
  </si>
  <si>
    <t>9780429109799</t>
  </si>
  <si>
    <t>https://www.taylorfrancis.com/books/9780429109799</t>
  </si>
  <si>
    <t>Burchard, K. W.</t>
  </si>
  <si>
    <t>Phytochemicals in Nutrition and Health</t>
  </si>
  <si>
    <t>9781587160837</t>
  </si>
  <si>
    <t>9780429133541</t>
  </si>
  <si>
    <t>https://www.taylorfrancis.com/books/9780429133541</t>
  </si>
  <si>
    <t>Integrals Related to the Error Function</t>
  </si>
  <si>
    <t>9780367408206</t>
  </si>
  <si>
    <t>9780367809232</t>
  </si>
  <si>
    <t>https://www.taylorfrancis.com/books/9780367809232</t>
  </si>
  <si>
    <t>Korotkov, Nikolai E.</t>
  </si>
  <si>
    <t>Rammed Earth Construction</t>
  </si>
  <si>
    <t>9781138027701</t>
  </si>
  <si>
    <t>9780429226533</t>
  </si>
  <si>
    <t>https://www.taylorfrancis.com/books/9780429226533</t>
  </si>
  <si>
    <t>Ciancio, Daniela</t>
  </si>
  <si>
    <t>Homology and Systematics</t>
  </si>
  <si>
    <t>9780748409204</t>
  </si>
  <si>
    <t>9780429178573</t>
  </si>
  <si>
    <t>https://www.taylorfrancis.com/books/9780429178573</t>
  </si>
  <si>
    <t>Scotland, Robert</t>
  </si>
  <si>
    <t>Statistical Techniques for Neuroscientists</t>
  </si>
  <si>
    <t>9781466566149</t>
  </si>
  <si>
    <t>9781315374345</t>
  </si>
  <si>
    <t>https://www.taylorfrancis.com/books/9781315374345</t>
  </si>
  <si>
    <t>Truong, Young K.</t>
  </si>
  <si>
    <t>A Tale of Two Transformations</t>
  </si>
  <si>
    <t>9781439879757</t>
  </si>
  <si>
    <t>9781315300276</t>
  </si>
  <si>
    <t>https://www.taylorfrancis.com/books/9781315300276</t>
  </si>
  <si>
    <t>Australian Guidebook for Structural Engineers</t>
  </si>
  <si>
    <t>9781138031852</t>
  </si>
  <si>
    <t>9781315197326</t>
  </si>
  <si>
    <t>https://www.taylorfrancis.com/books/9781315197326</t>
  </si>
  <si>
    <t>Pack, Lonnie</t>
  </si>
  <si>
    <t>Handbook of Neural Computation</t>
  </si>
  <si>
    <t>9780750303125</t>
  </si>
  <si>
    <t>9780429142772</t>
  </si>
  <si>
    <t>https://www.taylorfrancis.com/books/9780429142772</t>
  </si>
  <si>
    <t>Fiesler, Emile</t>
  </si>
  <si>
    <t>9781771887786</t>
  </si>
  <si>
    <t>9780429022944</t>
  </si>
  <si>
    <t>https://www.taylorfrancis.com/books/9780429022944</t>
  </si>
  <si>
    <t>Introduction to Phase Equilibria in Ceramic Systems</t>
  </si>
  <si>
    <t>9780824771522</t>
  </si>
  <si>
    <t>9780203749944</t>
  </si>
  <si>
    <t>https://www.taylorfrancis.com/books/9780203749944</t>
  </si>
  <si>
    <t>Hummel, Floyd A.</t>
  </si>
  <si>
    <t>Biodegradable Polymers</t>
  </si>
  <si>
    <t>9780367774769</t>
  </si>
  <si>
    <t>9781003171591</t>
  </si>
  <si>
    <t>https://www.taylorfrancis.com/books/9781003171591</t>
  </si>
  <si>
    <t>Sharma, Manjari</t>
  </si>
  <si>
    <t>Buckling of Shell Structures, on Land, in the Sea and in the Air</t>
  </si>
  <si>
    <t>9781851667161</t>
  </si>
  <si>
    <t>9780429081804</t>
  </si>
  <si>
    <t>https://www.taylorfrancis.com/books/9780429081804</t>
  </si>
  <si>
    <t>Jullien, J.F.</t>
  </si>
  <si>
    <t>Discrete Chaos</t>
  </si>
  <si>
    <t>9781584885924</t>
  </si>
  <si>
    <t>9780429149191</t>
  </si>
  <si>
    <t>https://www.taylorfrancis.com/books/9780429149191</t>
  </si>
  <si>
    <t>100 Cases in Paediatrics</t>
  </si>
  <si>
    <t>9781138373754</t>
  </si>
  <si>
    <t>9781315380490</t>
  </si>
  <si>
    <t>https://www.taylorfrancis.com/books/9781315380490</t>
  </si>
  <si>
    <t>Cheung, Ronny</t>
  </si>
  <si>
    <t>Biochemistry of Women: Clinical Concepts</t>
  </si>
  <si>
    <t>9781315891071</t>
  </si>
  <si>
    <t>9781351070171</t>
  </si>
  <si>
    <t>https://www.taylorfrancis.com/books/9781351070171</t>
  </si>
  <si>
    <t>Schumpeter and the Endogeneity of Technology</t>
  </si>
  <si>
    <t>9780415226523</t>
  </si>
  <si>
    <t>9780429232534</t>
  </si>
  <si>
    <t>https://www.taylorfrancis.com/books/9780429232534</t>
  </si>
  <si>
    <t>Rosenberg, Nathan</t>
  </si>
  <si>
    <t>The Photovoltaic and Photorefractive Effects in Noncentrosymmetric Materials</t>
  </si>
  <si>
    <t>9782881244988</t>
  </si>
  <si>
    <t>9780203743416</t>
  </si>
  <si>
    <t>https://www.taylorfrancis.com/books/9780203743416</t>
  </si>
  <si>
    <t>Sturman, Boris I.</t>
  </si>
  <si>
    <t>Medical Terms their Roots and Origins</t>
  </si>
  <si>
    <t>9789026514982</t>
  </si>
  <si>
    <t>9780203747711</t>
  </si>
  <si>
    <t>https://www.taylorfrancis.com/books/9780203747711</t>
  </si>
  <si>
    <t>Tindall, A.R.</t>
  </si>
  <si>
    <t>Handbook of Administrative Reform</t>
  </si>
  <si>
    <t>9780849380655</t>
  </si>
  <si>
    <t>9780429246968</t>
  </si>
  <si>
    <t>https://www.taylorfrancis.com/books/9780429246968</t>
  </si>
  <si>
    <t>Killian, Jerri</t>
  </si>
  <si>
    <t>Molecular Mechanisms of Muscular Dystrophies</t>
  </si>
  <si>
    <t>9781587062643</t>
  </si>
  <si>
    <t>9780429089350</t>
  </si>
  <si>
    <t>https://www.taylorfrancis.com/books/9780429089350</t>
  </si>
  <si>
    <t>Winder, Steve J.</t>
  </si>
  <si>
    <t>Rare Earth Elements in Human and Environmental Health</t>
  </si>
  <si>
    <t>9789814745000</t>
  </si>
  <si>
    <t>9781315364735</t>
  </si>
  <si>
    <t>https://www.taylorfrancis.com/books/9781315364735</t>
  </si>
  <si>
    <t>Pagano, Giovanni</t>
  </si>
  <si>
    <t>Neuron Signaling in Metabolic Regulation</t>
  </si>
  <si>
    <t>9780367420291</t>
  </si>
  <si>
    <t>9780367823269</t>
  </si>
  <si>
    <t>https://www.taylorfrancis.com/books/9780367823269</t>
  </si>
  <si>
    <t>Tong, Qingchun</t>
  </si>
  <si>
    <t>9781315893600</t>
  </si>
  <si>
    <t>9781351072700</t>
  </si>
  <si>
    <t>https://www.taylorfrancis.com/books/9781351072700</t>
  </si>
  <si>
    <t>Configuring Internal Controls for Software as a Service</t>
  </si>
  <si>
    <t>9781482259780</t>
  </si>
  <si>
    <t>9780429441875</t>
  </si>
  <si>
    <t>https://www.taylorfrancis.com/books/9780429441875</t>
  </si>
  <si>
    <t>Ee, Chong</t>
  </si>
  <si>
    <t>Project Business Management</t>
  </si>
  <si>
    <t>9781138197503</t>
  </si>
  <si>
    <t>9781315277387</t>
  </si>
  <si>
    <t>https://www.taylorfrancis.com/books/9781315277387</t>
  </si>
  <si>
    <t>Lehmann, Oliver F.</t>
  </si>
  <si>
    <t>EPR Imaging and In Vivo EPR</t>
  </si>
  <si>
    <t>9781315892788</t>
  </si>
  <si>
    <t>9781351071888</t>
  </si>
  <si>
    <t>https://www.taylorfrancis.com/books/9781351071888</t>
  </si>
  <si>
    <t>Eaton, Gareth R.</t>
  </si>
  <si>
    <t>Regional Satellite Oceanography</t>
  </si>
  <si>
    <t>9780748402731</t>
  </si>
  <si>
    <t>9780429178924</t>
  </si>
  <si>
    <t>https://www.taylorfrancis.com/books/9780429178924</t>
  </si>
  <si>
    <t>Victorov, Serge</t>
  </si>
  <si>
    <t>Achieving Economic Development in the Era of Globalization</t>
  </si>
  <si>
    <t>9780415771801</t>
  </si>
  <si>
    <t>9780429241345</t>
  </si>
  <si>
    <t>https://www.taylorfrancis.com/books/9780429241345</t>
  </si>
  <si>
    <t>Sharma, Shalendra D.</t>
  </si>
  <si>
    <t>Introduction to Structural Analysis</t>
  </si>
  <si>
    <t>9781466504165</t>
  </si>
  <si>
    <t>9780429096174</t>
  </si>
  <si>
    <t>https://www.taylorfrancis.com/books/9780429096174</t>
  </si>
  <si>
    <t>Mau, S. T.</t>
  </si>
  <si>
    <t>Performance-Based Fire Engineering of Structures</t>
  </si>
  <si>
    <t>9780415557337</t>
  </si>
  <si>
    <t>9780429206672</t>
  </si>
  <si>
    <t>https://www.taylorfrancis.com/books/9780429206672</t>
  </si>
  <si>
    <t>RCSI Handbook of Clinical Surgery for Finals</t>
  </si>
  <si>
    <t>9780367820930</t>
  </si>
  <si>
    <t>9781003013525</t>
  </si>
  <si>
    <t>https://www.taylorfrancis.com/books/9781003013525</t>
  </si>
  <si>
    <t>Offiah, Gozie</t>
  </si>
  <si>
    <t>Polymer Nanocomposites for Dielectrics</t>
  </si>
  <si>
    <t>9789814745536</t>
  </si>
  <si>
    <t>9781315364490</t>
  </si>
  <si>
    <t>https://www.taylorfrancis.com/books/9781315364490</t>
  </si>
  <si>
    <t>Zhong, Katie</t>
  </si>
  <si>
    <t>Optical Properties of Nanostructures</t>
  </si>
  <si>
    <t>9789814303262</t>
  </si>
  <si>
    <t>9780429066887</t>
  </si>
  <si>
    <t>https://www.taylorfrancis.com/books/9780429066887</t>
  </si>
  <si>
    <t>Fu, Ying</t>
  </si>
  <si>
    <t>Traditional and Indigenous Knowledge for the Modern Era</t>
  </si>
  <si>
    <t>9781138034297</t>
  </si>
  <si>
    <t>9781315270340</t>
  </si>
  <si>
    <t>https://www.taylorfrancis.com/books/9781315270340</t>
  </si>
  <si>
    <t>The Pineal Gland</t>
  </si>
  <si>
    <t>9780367236335</t>
  </si>
  <si>
    <t>9780429280931</t>
  </si>
  <si>
    <t>https://www.taylorfrancis.com/books/9780429280931</t>
  </si>
  <si>
    <t>Reiter, Russel J.</t>
  </si>
  <si>
    <t>Handbook of Research for Fluid and Solid Mechanics</t>
  </si>
  <si>
    <t>9781771885010</t>
  </si>
  <si>
    <t>9781315365701</t>
  </si>
  <si>
    <t>https://www.taylorfrancis.com/books/9781315365701</t>
  </si>
  <si>
    <t>Hariri Asli, Kaveh</t>
  </si>
  <si>
    <t>Delivery Strategies for Antisense Oligonucleotide Therapeutics</t>
  </si>
  <si>
    <t>9781138505896</t>
  </si>
  <si>
    <t>9781315150901</t>
  </si>
  <si>
    <t>https://www.taylorfrancis.com/books/9781315150901</t>
  </si>
  <si>
    <t>Akhtar, Saghir</t>
  </si>
  <si>
    <t>9789814241854</t>
  </si>
  <si>
    <t>9780429086120</t>
  </si>
  <si>
    <t>https://www.taylorfrancis.com/books/9780429086120</t>
  </si>
  <si>
    <t>Miyazawa, Kun'ichi</t>
  </si>
  <si>
    <t>Complete Revision Guide for MRCOG Part 3</t>
  </si>
  <si>
    <t>9780367611699</t>
  </si>
  <si>
    <t>9781003104452</t>
  </si>
  <si>
    <t>https://www.taylorfrancis.com/books/9781003104452</t>
  </si>
  <si>
    <t>Specifying Minor Works</t>
  </si>
  <si>
    <t>9781138144958</t>
  </si>
  <si>
    <t>9780203125656</t>
  </si>
  <si>
    <t>https://www.taylorfrancis.com/books/9780203125656</t>
  </si>
  <si>
    <t>Reddin, Patrick</t>
  </si>
  <si>
    <t>Large-Scale Construction Project Management</t>
  </si>
  <si>
    <t>9781138389335</t>
  </si>
  <si>
    <t>9780429423994</t>
  </si>
  <si>
    <t>https://www.taylorfrancis.com/books/9780429423994</t>
  </si>
  <si>
    <t>Tan, Yan</t>
  </si>
  <si>
    <t>Computational Intelligence Applications in Business andВ BigВ Data Analytics</t>
  </si>
  <si>
    <t>9781498761017</t>
  </si>
  <si>
    <t>9781315180748</t>
  </si>
  <si>
    <t>https://www.taylorfrancis.com/books/9781315180748</t>
  </si>
  <si>
    <t>SugumaranвЂ©, Vijayan</t>
  </si>
  <si>
    <t>Implementing TWI</t>
  </si>
  <si>
    <t>9781138438828</t>
  </si>
  <si>
    <t>9780429246180</t>
  </si>
  <si>
    <t>https://www.taylorfrancis.com/books/9780429246180</t>
  </si>
  <si>
    <t>HLA and Disease: A Comprehensive Review</t>
  </si>
  <si>
    <t>9781315894126</t>
  </si>
  <si>
    <t>9781351073226</t>
  </si>
  <si>
    <t>https://www.taylorfrancis.com/books/9781351073226</t>
  </si>
  <si>
    <t>Braun, William E.</t>
  </si>
  <si>
    <t>Feynman Lectures on Computation</t>
  </si>
  <si>
    <t>9780367091736</t>
  </si>
  <si>
    <t>9780429500442</t>
  </si>
  <si>
    <t>https://www.taylorfrancis.com/books/9780429500442</t>
  </si>
  <si>
    <t>Large-Scale Machine Learning in the Earth Sciences</t>
  </si>
  <si>
    <t>9781498703871</t>
  </si>
  <si>
    <t>9781315371740</t>
  </si>
  <si>
    <t>https://www.taylorfrancis.com/books/9781315371740</t>
  </si>
  <si>
    <t>Shock Waves in Solid State Physics</t>
  </si>
  <si>
    <t>9780367225896</t>
  </si>
  <si>
    <t>9780429275807</t>
  </si>
  <si>
    <t>https://www.taylorfrancis.com/books/9780429275807</t>
  </si>
  <si>
    <t>KanelвЂІ, G. I.</t>
  </si>
  <si>
    <t>Microfluidic Chip-Capillary Electrophoresis Devices</t>
  </si>
  <si>
    <t>9781482251647</t>
  </si>
  <si>
    <t>9780429082436</t>
  </si>
  <si>
    <t>https://www.taylorfrancis.com/books/9780429082436</t>
  </si>
  <si>
    <t>Fung, Ying Sing</t>
  </si>
  <si>
    <t>Clostridium botulinum</t>
  </si>
  <si>
    <t>9780824787486</t>
  </si>
  <si>
    <t>9781315139623</t>
  </si>
  <si>
    <t>https://www.taylorfrancis.com/books/9781315139623</t>
  </si>
  <si>
    <t>Hauschild, Andreas H. W.</t>
  </si>
  <si>
    <t>Number Theory and Its Applications</t>
  </si>
  <si>
    <t>9781138404076</t>
  </si>
  <si>
    <t>9780429332678</t>
  </si>
  <si>
    <t>https://www.taylorfrancis.com/books/9780429332678</t>
  </si>
  <si>
    <t>Stepanov, Serguei A.</t>
  </si>
  <si>
    <t>Private Sector Involvement in Urban Solid Waste Collection</t>
  </si>
  <si>
    <t>9781138474338</t>
  </si>
  <si>
    <t>9780429087417</t>
  </si>
  <si>
    <t>https://www.taylorfrancis.com/books/9780429087417</t>
  </si>
  <si>
    <t>Oduro-Kwarteng, Sampson</t>
  </si>
  <si>
    <t>Cosmological Clues</t>
  </si>
  <si>
    <t>9780367407308</t>
  </si>
  <si>
    <t>9780367808785</t>
  </si>
  <si>
    <t>https://www.taylorfrancis.com/books/9780367808785</t>
  </si>
  <si>
    <t>Devereux, Carolyn</t>
  </si>
  <si>
    <t>Solid State Physics</t>
  </si>
  <si>
    <t>9789056992729</t>
  </si>
  <si>
    <t>9780429153310</t>
  </si>
  <si>
    <t>https://www.taylorfrancis.com/books/9780429153310</t>
  </si>
  <si>
    <t>Inside the American Legal Mind</t>
  </si>
  <si>
    <t>9781138937819</t>
  </si>
  <si>
    <t>9781315638034</t>
  </si>
  <si>
    <t>https://www.taylorfrancis.com/books/9781315638034</t>
  </si>
  <si>
    <t>Fandl, Kevin J.</t>
  </si>
  <si>
    <t>Get ahead! Specialties: 250 SBAs for Finals</t>
  </si>
  <si>
    <t>9781138455030</t>
  </si>
  <si>
    <t>9780429155468</t>
  </si>
  <si>
    <t>https://www.taylorfrancis.com/books/9780429155468</t>
  </si>
  <si>
    <t>Bach, Fiona</t>
  </si>
  <si>
    <t>New Dimensions in Agroecology</t>
  </si>
  <si>
    <t>9781560221128</t>
  </si>
  <si>
    <t>9780429176890</t>
  </si>
  <si>
    <t>https://www.taylorfrancis.com/books/9780429176890</t>
  </si>
  <si>
    <t>Shrestha, Anil</t>
  </si>
  <si>
    <t>Surface Engineering by Friction-Assisted Processes</t>
  </si>
  <si>
    <t>9781771887694</t>
  </si>
  <si>
    <t>9780429398094</t>
  </si>
  <si>
    <t>https://www.taylorfrancis.com/books/9780429398094</t>
  </si>
  <si>
    <t>Sunil, B. Ratna</t>
  </si>
  <si>
    <t>Fetal and Perinatal Skeletal Dysplasias</t>
  </si>
  <si>
    <t>9781846194887</t>
  </si>
  <si>
    <t>9781315365312</t>
  </si>
  <si>
    <t>https://www.taylorfrancis.com/books/9781315365312</t>
  </si>
  <si>
    <t>Hall, Christine M</t>
  </si>
  <si>
    <t>9780849330759</t>
  </si>
  <si>
    <t>9780429128646</t>
  </si>
  <si>
    <t>https://www.taylorfrancis.com/books/9780429128646</t>
  </si>
  <si>
    <t>Bridging Research and Good Practices towards Patients Welfare</t>
  </si>
  <si>
    <t>9781138027169</t>
  </si>
  <si>
    <t>9780429226762</t>
  </si>
  <si>
    <t>https://www.taylorfrancis.com/books/9780429226762</t>
  </si>
  <si>
    <t>Strategic Collaboration in Public and Nonprofit Administration</t>
  </si>
  <si>
    <t>9781420088755</t>
  </si>
  <si>
    <t>9781315087658</t>
  </si>
  <si>
    <t>https://www.taylorfrancis.com/books/9781315087658</t>
  </si>
  <si>
    <t>Norris-Tirrell, Dorothy</t>
  </si>
  <si>
    <t>New Perspectives in Monitoring Lung Inflammation</t>
  </si>
  <si>
    <t>9780415324656</t>
  </si>
  <si>
    <t>9780429215636</t>
  </si>
  <si>
    <t>https://www.taylorfrancis.com/books/9780429215636</t>
  </si>
  <si>
    <t>Montuschi, Paolo</t>
  </si>
  <si>
    <t>Looking after Children in Primary Care</t>
  </si>
  <si>
    <t>9781138456808</t>
  </si>
  <si>
    <t>9781315376486</t>
  </si>
  <si>
    <t>https://www.taylorfrancis.com/books/9781315376486</t>
  </si>
  <si>
    <t>Aynsley-Green, AI</t>
  </si>
  <si>
    <t>Rock Engineering in Difficult Ground Conditions - Soft Rocks and Karst</t>
  </si>
  <si>
    <t>9780415804813</t>
  </si>
  <si>
    <t>9780429082184</t>
  </si>
  <si>
    <t>https://www.taylorfrancis.com/books/9780429082184</t>
  </si>
  <si>
    <t>Vrkljan, Ivan</t>
  </si>
  <si>
    <t>Small Area Estimation and Microsimulation Modeling</t>
  </si>
  <si>
    <t>9781482260724</t>
  </si>
  <si>
    <t>9781315372143</t>
  </si>
  <si>
    <t>https://www.taylorfrancis.com/books/9781315372143</t>
  </si>
  <si>
    <t>Rahman, Azizur</t>
  </si>
  <si>
    <t>Markov Models and Optimization</t>
  </si>
  <si>
    <t>9780412314100</t>
  </si>
  <si>
    <t>9780203748039</t>
  </si>
  <si>
    <t>https://www.taylorfrancis.com/books/9780203748039</t>
  </si>
  <si>
    <t>Davis, M.H.A.</t>
  </si>
  <si>
    <t>MATLAB Simulations for Radar Systems Design</t>
  </si>
  <si>
    <t>9781584883920</t>
  </si>
  <si>
    <t>9780429210617</t>
  </si>
  <si>
    <t>https://www.taylorfrancis.com/books/9780429210617</t>
  </si>
  <si>
    <t>Reinforcement Learning for Cyber-Physical Systems</t>
  </si>
  <si>
    <t>9781138543539</t>
  </si>
  <si>
    <t>9781351006620</t>
  </si>
  <si>
    <t>https://www.taylorfrancis.com/books/9781351006620</t>
  </si>
  <si>
    <t>Li, Chong</t>
  </si>
  <si>
    <t>Neuropeptides in Respiratory Medicine</t>
  </si>
  <si>
    <t>9780824791995</t>
  </si>
  <si>
    <t>9780203745915</t>
  </si>
  <si>
    <t>https://www.taylorfrancis.com/books/9780203745915</t>
  </si>
  <si>
    <t>Kaliner, Michael A.</t>
  </si>
  <si>
    <t>Criminal Futures</t>
  </si>
  <si>
    <t>9780367349264</t>
  </si>
  <si>
    <t>9780429328732</t>
  </si>
  <si>
    <t>https://www.taylorfrancis.com/books/9780429328732</t>
  </si>
  <si>
    <t>Egbert, Simon</t>
  </si>
  <si>
    <t>Robot Development Using Microsoft Robotics Developer Studio</t>
  </si>
  <si>
    <t>9781439821657</t>
  </si>
  <si>
    <t>9780429062803</t>
  </si>
  <si>
    <t>https://www.taylorfrancis.com/books/9780429062803</t>
  </si>
  <si>
    <t>Kang, Shih-Chung</t>
  </si>
  <si>
    <t>Agroecosystems in a Changing Climate</t>
  </si>
  <si>
    <t>9780849320880</t>
  </si>
  <si>
    <t>9780429120398</t>
  </si>
  <si>
    <t>https://www.taylorfrancis.com/books/9780429120398</t>
  </si>
  <si>
    <t>Newton, Paul C.D.</t>
  </si>
  <si>
    <t>Applied Research on Polymer Composites</t>
  </si>
  <si>
    <t>9781771880381</t>
  </si>
  <si>
    <t>9780429162664</t>
  </si>
  <si>
    <t>https://www.taylorfrancis.com/books/9780429162664</t>
  </si>
  <si>
    <t>Models for Design</t>
  </si>
  <si>
    <t>9781138504684</t>
  </si>
  <si>
    <t>9781315146157</t>
  </si>
  <si>
    <t>https://www.taylorfrancis.com/books/9781315146157</t>
  </si>
  <si>
    <t>Henry, Robert E.</t>
  </si>
  <si>
    <t>New Trends in Process Control and Production Management</t>
  </si>
  <si>
    <t>9781138058859</t>
  </si>
  <si>
    <t>9781315163963</t>
  </si>
  <si>
    <t>https://www.taylorfrancis.com/books/9781315163963</t>
  </si>
  <si>
    <t>Е tofovГЎ, Lenka</t>
  </si>
  <si>
    <t>Monetary Union in the Gulf</t>
  </si>
  <si>
    <t>9780415459426</t>
  </si>
  <si>
    <t>9780429239533</t>
  </si>
  <si>
    <t>https://www.taylorfrancis.com/books/9780429239533</t>
  </si>
  <si>
    <t>Rutledge, Emilie</t>
  </si>
  <si>
    <t>Connecting Policy and Practice</t>
  </si>
  <si>
    <t>9780415362245</t>
  </si>
  <si>
    <t>9780203012529</t>
  </si>
  <si>
    <t>https://www.taylorfrancis.com/books/9780203012529</t>
  </si>
  <si>
    <t>Kompf, Michael</t>
  </si>
  <si>
    <t>International Labeling Requirements for Medical Devices, Medical Equipment and Diagnostic Products</t>
  </si>
  <si>
    <t>9780849318504</t>
  </si>
  <si>
    <t>9780429205323</t>
  </si>
  <si>
    <t>https://www.taylorfrancis.com/books/9780429205323</t>
  </si>
  <si>
    <t>Nanofinishing Science and Technology</t>
  </si>
  <si>
    <t>9781498745949</t>
  </si>
  <si>
    <t>9781315404103</t>
  </si>
  <si>
    <t>https://www.taylorfrancis.com/books/9781315404103</t>
  </si>
  <si>
    <t>Jain, Vijay Kumar</t>
  </si>
  <si>
    <t>The Advanced Econometrics of Tourism Demand</t>
  </si>
  <si>
    <t>9780415991209</t>
  </si>
  <si>
    <t>9780429239496</t>
  </si>
  <si>
    <t>https://www.taylorfrancis.com/books/9780429239496</t>
  </si>
  <si>
    <t>Song, Haiyan</t>
  </si>
  <si>
    <t>Multimedia Ontology</t>
  </si>
  <si>
    <t>9781482236347</t>
  </si>
  <si>
    <t>9780429160899</t>
  </si>
  <si>
    <t>https://www.taylorfrancis.com/books/9780429160899</t>
  </si>
  <si>
    <t>Chaudhury, Santanu</t>
  </si>
  <si>
    <t>Comprehensive Surgical Management of Congenital Heart Disease</t>
  </si>
  <si>
    <t>9781444112153</t>
  </si>
  <si>
    <t>9780429167171</t>
  </si>
  <si>
    <t>https://www.taylorfrancis.com/books/9780429167171</t>
  </si>
  <si>
    <t>Jonas, Richard A</t>
  </si>
  <si>
    <t>Information Technology and Career Education</t>
  </si>
  <si>
    <t>9781138027817</t>
  </si>
  <si>
    <t>9780429226052</t>
  </si>
  <si>
    <t>https://www.taylorfrancis.com/books/9780429226052</t>
  </si>
  <si>
    <t>Advances in Algebra and Model Theory</t>
  </si>
  <si>
    <t>9789056991012</t>
  </si>
  <si>
    <t>9780367810603</t>
  </si>
  <si>
    <t>https://www.taylorfrancis.com/books/9780367810603</t>
  </si>
  <si>
    <t>Droste, Manfred</t>
  </si>
  <si>
    <t>Statins in General Practice: Pocketbook</t>
  </si>
  <si>
    <t>9781138410053</t>
  </si>
  <si>
    <t>9780429221279</t>
  </si>
  <si>
    <t>https://www.taylorfrancis.com/books/9780429221279</t>
  </si>
  <si>
    <t>Clinical Handbook of Contact Dermatitis</t>
  </si>
  <si>
    <t>9781138416659</t>
  </si>
  <si>
    <t>9780429162930</t>
  </si>
  <si>
    <t>https://www.taylorfrancis.com/books/9780429162930</t>
  </si>
  <si>
    <t>Lewallen, Robin</t>
  </si>
  <si>
    <t>9781563273841</t>
  </si>
  <si>
    <t>9780203736012</t>
  </si>
  <si>
    <t>https://www.taylorfrancis.com/books/9780203736012</t>
  </si>
  <si>
    <t>Lactoferrin</t>
  </si>
  <si>
    <t>9781138426566</t>
  </si>
  <si>
    <t>9780429075209</t>
  </si>
  <si>
    <t>https://www.taylorfrancis.com/books/9780429075209</t>
  </si>
  <si>
    <t>Naidu, Narian</t>
  </si>
  <si>
    <t>Seafood Science</t>
  </si>
  <si>
    <t>9781466595828</t>
  </si>
  <si>
    <t>9780429089060</t>
  </si>
  <si>
    <t>https://www.taylorfrancis.com/books/9780429089060</t>
  </si>
  <si>
    <t>Attention Deficit Hyperactivity Disorder</t>
  </si>
  <si>
    <t>9780824729271</t>
  </si>
  <si>
    <t>9780429245664</t>
  </si>
  <si>
    <t>https://www.taylorfrancis.com/books/9780429245664</t>
  </si>
  <si>
    <t>McBurnett, Keith</t>
  </si>
  <si>
    <t>Improving Flood Prediction Assimilating Uncertain Crowdsourced Data into Hydrological and Hydraulic Models</t>
  </si>
  <si>
    <t>9781138474420</t>
  </si>
  <si>
    <t>9781315115979</t>
  </si>
  <si>
    <t>https://www.taylorfrancis.com/books/9781315115979</t>
  </si>
  <si>
    <t>Mazzoleni, Maurizio</t>
  </si>
  <si>
    <t>Frank Tannenbaum</t>
  </si>
  <si>
    <t>9781138939967</t>
  </si>
  <si>
    <t>9781315652542</t>
  </si>
  <si>
    <t>https://www.taylorfrancis.com/books/9781315652542</t>
  </si>
  <si>
    <t>Yeager, Matthew G.</t>
  </si>
  <si>
    <t>Laboratory Models for Foodborne Infections</t>
  </si>
  <si>
    <t>9781498721677</t>
  </si>
  <si>
    <t>9781315120089</t>
  </si>
  <si>
    <t>https://www.taylorfrancis.com/books/9781315120089</t>
  </si>
  <si>
    <t>Handbook of Ordinary Differential Equations</t>
  </si>
  <si>
    <t>9781466569379</t>
  </si>
  <si>
    <t>9781315117638</t>
  </si>
  <si>
    <t>https://www.taylorfrancis.com/books/9781315117638</t>
  </si>
  <si>
    <t>Handbook of Boron Nanostructures</t>
  </si>
  <si>
    <t>9789814613941</t>
  </si>
  <si>
    <t>9780429069345</t>
  </si>
  <si>
    <t>https://www.taylorfrancis.com/books/9780429069345</t>
  </si>
  <si>
    <t>Saxena, Sumit</t>
  </si>
  <si>
    <t>Head and Neck Manifestations of Systemic Disease</t>
  </si>
  <si>
    <t>9780849340505</t>
  </si>
  <si>
    <t>9780429114236</t>
  </si>
  <si>
    <t>https://www.taylorfrancis.com/books/9780429114236</t>
  </si>
  <si>
    <t>Harris, Jeffrey P.</t>
  </si>
  <si>
    <t>Lipids of Pathogenic Fungi</t>
  </si>
  <si>
    <t>9781138506039</t>
  </si>
  <si>
    <t>9780203711521</t>
  </si>
  <si>
    <t>https://www.taylorfrancis.com/books/9780203711521</t>
  </si>
  <si>
    <t>Prasad, Rajendra</t>
  </si>
  <si>
    <t>Just Enough R!</t>
  </si>
  <si>
    <t>9780367443207</t>
  </si>
  <si>
    <t>9781003006695</t>
  </si>
  <si>
    <t>https://www.taylorfrancis.com/books/9781003006695</t>
  </si>
  <si>
    <t>Roiger, Richard J.</t>
  </si>
  <si>
    <t>Weighing the Evidence</t>
  </si>
  <si>
    <t>9781138448872</t>
  </si>
  <si>
    <t>9781315385501</t>
  </si>
  <si>
    <t>https://www.taylorfrancis.com/books/9781315385501</t>
  </si>
  <si>
    <t>Spencer, Nick</t>
  </si>
  <si>
    <t>Unbounded Functionals in the Calculus of Variations</t>
  </si>
  <si>
    <t>9781584882350</t>
  </si>
  <si>
    <t>9780429127786</t>
  </si>
  <si>
    <t>https://www.taylorfrancis.com/books/9780429127786</t>
  </si>
  <si>
    <t>Carbone, Luciano</t>
  </si>
  <si>
    <t>Minimally Invasive Shoulder and Elbow Surgery</t>
  </si>
  <si>
    <t>9780849372155</t>
  </si>
  <si>
    <t>9780429164217</t>
  </si>
  <si>
    <t>https://www.taylorfrancis.com/books/9780429164217</t>
  </si>
  <si>
    <t>Liver Metabolism and Fatty Liver Disease</t>
  </si>
  <si>
    <t>9781482212457</t>
  </si>
  <si>
    <t>9780429159367</t>
  </si>
  <si>
    <t>https://www.taylorfrancis.com/books/9780429159367</t>
  </si>
  <si>
    <t>Tirosh, Oren</t>
  </si>
  <si>
    <t>Plants of Central Asia - Plant Collection from China and Mongolia, Vol. 6</t>
  </si>
  <si>
    <t>9781578081172</t>
  </si>
  <si>
    <t>9780429077036</t>
  </si>
  <si>
    <t>https://www.taylorfrancis.com/books/9780429077036</t>
  </si>
  <si>
    <t>Cocaine, Marijuana, Designer Drugs</t>
  </si>
  <si>
    <t>9780367204259</t>
  </si>
  <si>
    <t>9780429147821</t>
  </si>
  <si>
    <t>https://www.taylorfrancis.com/books/9780429147821</t>
  </si>
  <si>
    <t>Redda, Kinfe</t>
  </si>
  <si>
    <t>Constructed Subsurface Wetlands</t>
  </si>
  <si>
    <t>9781771884631</t>
  </si>
  <si>
    <t>9781315365893</t>
  </si>
  <si>
    <t>https://www.taylorfrancis.com/books/9781315365893</t>
  </si>
  <si>
    <t>Zidan, Abdel Razik Ahmed</t>
  </si>
  <si>
    <t>Handbook of Exponential and Related Distributions for Engineers and Scientists</t>
  </si>
  <si>
    <t>9781584881384</t>
  </si>
  <si>
    <t>9780429208348</t>
  </si>
  <si>
    <t>https://www.taylorfrancis.com/books/9780429208348</t>
  </si>
  <si>
    <t>Nabendu Pal</t>
  </si>
  <si>
    <t>Superfluid States of Matter</t>
  </si>
  <si>
    <t>9781439802755</t>
  </si>
  <si>
    <t>9780429193354</t>
  </si>
  <si>
    <t>https://www.taylorfrancis.com/books/9780429193354</t>
  </si>
  <si>
    <t>Svistunov, Boris V.</t>
  </si>
  <si>
    <t>Progress in Renewable Energies Offshore</t>
  </si>
  <si>
    <t>9781138626270</t>
  </si>
  <si>
    <t>9781315229256</t>
  </si>
  <si>
    <t>https://www.taylorfrancis.com/books/9781315229256</t>
  </si>
  <si>
    <t>Urban Groundwater Pollution</t>
  </si>
  <si>
    <t>9789058096296</t>
  </si>
  <si>
    <t>9780429224744</t>
  </si>
  <si>
    <t>https://www.taylorfrancis.com/books/9780429224744</t>
  </si>
  <si>
    <t>Lerner, David</t>
  </si>
  <si>
    <t>Supply Market Intelligence</t>
  </si>
  <si>
    <t>9780849327896</t>
  </si>
  <si>
    <t>9780429230394</t>
  </si>
  <si>
    <t>https://www.taylorfrancis.com/books/9780429230394</t>
  </si>
  <si>
    <t>Memories of Utopia</t>
  </si>
  <si>
    <t>9781138328679</t>
  </si>
  <si>
    <t>9780429448508</t>
  </si>
  <si>
    <t>https://www.taylorfrancis.com/books/9780429448508</t>
  </si>
  <si>
    <t>Neil, Bronwen</t>
  </si>
  <si>
    <t>Bear CookinвЂ™</t>
  </si>
  <si>
    <t>9781560234258</t>
  </si>
  <si>
    <t>9781315792798</t>
  </si>
  <si>
    <t>https://www.taylorfrancis.com/books/9781315792798</t>
  </si>
  <si>
    <t>Gray, PJ</t>
  </si>
  <si>
    <t>Security and Privacy in Internet of Things (IoTs)</t>
  </si>
  <si>
    <t>9781498723183</t>
  </si>
  <si>
    <t>9780429157707</t>
  </si>
  <si>
    <t>https://www.taylorfrancis.com/books/9780429157707</t>
  </si>
  <si>
    <t>Subdividing the Land</t>
  </si>
  <si>
    <t>9781439827475</t>
  </si>
  <si>
    <t>9780429192104</t>
  </si>
  <si>
    <t>https://www.taylorfrancis.com/books/9780429192104</t>
  </si>
  <si>
    <t>Neunzert, Gaby M.</t>
  </si>
  <si>
    <t>Introduction to Crystal Growth</t>
  </si>
  <si>
    <t>9781439883303</t>
  </si>
  <si>
    <t>9780429067266</t>
  </si>
  <si>
    <t>https://www.taylorfrancis.com/books/9780429067266</t>
  </si>
  <si>
    <t>Bhat, H.L.</t>
  </si>
  <si>
    <t>Microbiology for Minerals, Metals, Materials and the Environment</t>
  </si>
  <si>
    <t>9781482257298</t>
  </si>
  <si>
    <t>9780429090110</t>
  </si>
  <si>
    <t>https://www.taylorfrancis.com/books/9780429090110</t>
  </si>
  <si>
    <t>One-Dimensional Microwave Photonic Crystals</t>
  </si>
  <si>
    <t>9780367226565</t>
  </si>
  <si>
    <t>9780429276231</t>
  </si>
  <si>
    <t>https://www.taylorfrancis.com/books/9780429276231</t>
  </si>
  <si>
    <t>Usanov, D. A.</t>
  </si>
  <si>
    <t>The Endometrial Factor</t>
  </si>
  <si>
    <t>9781498740395</t>
  </si>
  <si>
    <t>9781315151472</t>
  </si>
  <si>
    <t>https://www.taylorfrancis.com/books/9781315151472</t>
  </si>
  <si>
    <t>The Sound System Design Primer</t>
  </si>
  <si>
    <t>9781138716872</t>
  </si>
  <si>
    <t>9781315196817</t>
  </si>
  <si>
    <t>https://www.taylorfrancis.com/books/9781315196817</t>
  </si>
  <si>
    <t>Loar, Josh</t>
  </si>
  <si>
    <t>Advanced Optimization for Motion Control Systems</t>
  </si>
  <si>
    <t>9780367343392</t>
  </si>
  <si>
    <t>9780429325090</t>
  </si>
  <si>
    <t>https://www.taylorfrancis.com/books/9780429325090</t>
  </si>
  <si>
    <t>Ma, Jun</t>
  </si>
  <si>
    <t>Achieving sustainable cultivation of tree nuts</t>
  </si>
  <si>
    <t>9780429275494</t>
  </si>
  <si>
    <t>https://www.taylorfrancis.com/books/9780429275494</t>
  </si>
  <si>
    <t>Serdar, Гњmit</t>
  </si>
  <si>
    <t>Environmental Systems Analysis with MATLABВ®</t>
  </si>
  <si>
    <t>9781498706353</t>
  </si>
  <si>
    <t>9781315370446</t>
  </si>
  <si>
    <t>https://www.taylorfrancis.com/books/9781315370446</t>
  </si>
  <si>
    <t>Marsili-Libelli, Stefano</t>
  </si>
  <si>
    <t>Signal and Image Processing for Remote Sensing</t>
  </si>
  <si>
    <t>9781439855966</t>
  </si>
  <si>
    <t>9780429108709</t>
  </si>
  <si>
    <t>https://www.taylorfrancis.com/books/9780429108709</t>
  </si>
  <si>
    <t>Algorithms and Theory of Computation Handbook, Volume 1</t>
  </si>
  <si>
    <t>9781584888222</t>
  </si>
  <si>
    <t>9780429144684</t>
  </si>
  <si>
    <t>https://www.taylorfrancis.com/books/9780429144684</t>
  </si>
  <si>
    <t>Supply Chain Architecture</t>
  </si>
  <si>
    <t>9781574443578</t>
  </si>
  <si>
    <t>9780429247262</t>
  </si>
  <si>
    <t>https://www.taylorfrancis.com/books/9780429247262</t>
  </si>
  <si>
    <t>Walker, William T.</t>
  </si>
  <si>
    <t>Orthopaedic Issues in Osteoporosis</t>
  </si>
  <si>
    <t>9780849310331</t>
  </si>
  <si>
    <t>9780429128585</t>
  </si>
  <si>
    <t>https://www.taylorfrancis.com/books/9780429128585</t>
  </si>
  <si>
    <t>A Century of Separation Science</t>
  </si>
  <si>
    <t>9780824705763</t>
  </si>
  <si>
    <t>9780429175299</t>
  </si>
  <si>
    <t>https://www.taylorfrancis.com/books/9780429175299</t>
  </si>
  <si>
    <t>Issaq, Haleem J.</t>
  </si>
  <si>
    <t>Clostridia in Gastrointestinal Disease</t>
  </si>
  <si>
    <t>9781315891613</t>
  </si>
  <si>
    <t>9781351070713</t>
  </si>
  <si>
    <t>https://www.taylorfrancis.com/books/9781351070713</t>
  </si>
  <si>
    <t>Borriello, S. Peter</t>
  </si>
  <si>
    <t>Fiber-Optic FabryвЂ“Perot Sensors</t>
  </si>
  <si>
    <t>9781498736930</t>
  </si>
  <si>
    <t>9781315120997</t>
  </si>
  <si>
    <t>https://www.taylorfrancis.com/books/9781315120997</t>
  </si>
  <si>
    <t>Rao, Yun-Jiang</t>
  </si>
  <si>
    <t>Redox Regulation of Cell Signaling and Its Clinical Application</t>
  </si>
  <si>
    <t>9780824719616</t>
  </si>
  <si>
    <t>9780429177699</t>
  </si>
  <si>
    <t>https://www.taylorfrancis.com/books/9780429177699</t>
  </si>
  <si>
    <t>Yodoi, Junji</t>
  </si>
  <si>
    <t>Frost Resistance of Concrete</t>
  </si>
  <si>
    <t>9780419229001</t>
  </si>
  <si>
    <t>9780429079337</t>
  </si>
  <si>
    <t>https://www.taylorfrancis.com/books/9780429079337</t>
  </si>
  <si>
    <t>Auberg, R</t>
  </si>
  <si>
    <t>Pharmacology</t>
  </si>
  <si>
    <t>9781842142554</t>
  </si>
  <si>
    <t>9780429214110</t>
  </si>
  <si>
    <t>https://www.taylorfrancis.com/books/9780429214110</t>
  </si>
  <si>
    <t>Walsh, Carol T.</t>
  </si>
  <si>
    <t>Organic Photovoltaics</t>
  </si>
  <si>
    <t>9780824759636</t>
  </si>
  <si>
    <t>9781315221175</t>
  </si>
  <si>
    <t>https://www.taylorfrancis.com/books/9781315221175</t>
  </si>
  <si>
    <t>Sam-Shajing, Sun</t>
  </si>
  <si>
    <t>Bench to Bedside</t>
  </si>
  <si>
    <t>9781498799690</t>
  </si>
  <si>
    <t>9781315156460</t>
  </si>
  <si>
    <t>https://www.taylorfrancis.com/books/9781315156460</t>
  </si>
  <si>
    <t>Management and Competition in the NHS</t>
  </si>
  <si>
    <t>9781138431539</t>
  </si>
  <si>
    <t>9781315375793</t>
  </si>
  <si>
    <t>https://www.taylorfrancis.com/books/9781315375793</t>
  </si>
  <si>
    <t>Interstitial Pulmonary and Bronchiolar Disorders</t>
  </si>
  <si>
    <t>9781420053425</t>
  </si>
  <si>
    <t>9780429137730</t>
  </si>
  <si>
    <t>https://www.taylorfrancis.com/books/9780429137730</t>
  </si>
  <si>
    <t>Maintaining Safe Mobility in an Aging Society</t>
  </si>
  <si>
    <t>9781420064537</t>
  </si>
  <si>
    <t>9780429149856</t>
  </si>
  <si>
    <t>https://www.taylorfrancis.com/books/9780429149856</t>
  </si>
  <si>
    <t>Eby, David W.</t>
  </si>
  <si>
    <t>Elementary Introduction to the Lebesgue Integral</t>
  </si>
  <si>
    <t>9781138482760</t>
  </si>
  <si>
    <t>9781351056823</t>
  </si>
  <si>
    <t>https://www.taylorfrancis.com/books/9781351056823</t>
  </si>
  <si>
    <t>Handbook of Behavioral State Control</t>
  </si>
  <si>
    <t>9780849331510</t>
  </si>
  <si>
    <t>9780429114373</t>
  </si>
  <si>
    <t>https://www.taylorfrancis.com/books/9780429114373</t>
  </si>
  <si>
    <t>Earthquake, Blast and Impact</t>
  </si>
  <si>
    <t>9781851667055</t>
  </si>
  <si>
    <t>9780429081798</t>
  </si>
  <si>
    <t>https://www.taylorfrancis.com/books/9780429081798</t>
  </si>
  <si>
    <t>Seced - The Society For Earthquake &amp; Civil Engineering Dynamics</t>
  </si>
  <si>
    <t>Gene and Cell Delivery for Intervertebral Disc Degeneration</t>
  </si>
  <si>
    <t>9781498799409</t>
  </si>
  <si>
    <t>9781351030182</t>
  </si>
  <si>
    <t>https://www.taylorfrancis.com/books/9781351030182</t>
  </si>
  <si>
    <t>GonГ§alves, Raquel M.</t>
  </si>
  <si>
    <t>9781315891811</t>
  </si>
  <si>
    <t>9781351070911</t>
  </si>
  <si>
    <t>https://www.taylorfrancis.com/books/9781351070911</t>
  </si>
  <si>
    <t>Lontie, Rene</t>
  </si>
  <si>
    <t>Sequential Logic</t>
  </si>
  <si>
    <t>9780849375644</t>
  </si>
  <si>
    <t>9781315221724</t>
  </si>
  <si>
    <t>https://www.taylorfrancis.com/books/9781315221724</t>
  </si>
  <si>
    <t>Sensors in Biomedical Applications</t>
  </si>
  <si>
    <t>9781566768856</t>
  </si>
  <si>
    <t>9780429092527</t>
  </si>
  <si>
    <t>https://www.taylorfrancis.com/books/9780429092527</t>
  </si>
  <si>
    <t>Harsanyi, Gabor</t>
  </si>
  <si>
    <t>Linear and Nonlinear Programming with Maple</t>
  </si>
  <si>
    <t>9781420090642</t>
  </si>
  <si>
    <t>9780429126017</t>
  </si>
  <si>
    <t>https://www.taylorfrancis.com/books/9780429126017</t>
  </si>
  <si>
    <t>Fishback, Paul E.</t>
  </si>
  <si>
    <t>Forensic Psychology Reconsidered</t>
  </si>
  <si>
    <t>9781138939950</t>
  </si>
  <si>
    <t>9781315626192</t>
  </si>
  <si>
    <t>https://www.taylorfrancis.com/books/9781315626192</t>
  </si>
  <si>
    <t>Polizzi, David</t>
  </si>
  <si>
    <t>Theoretical Models and Experimental Approaches in Physical Chemistry</t>
  </si>
  <si>
    <t>9781771886321</t>
  </si>
  <si>
    <t>9781315102634</t>
  </si>
  <si>
    <t>https://www.taylorfrancis.com/books/9781315102634</t>
  </si>
  <si>
    <t>Facets of Corporate Identity, Communication and Reputation</t>
  </si>
  <si>
    <t>9780415405270</t>
  </si>
  <si>
    <t>9780429240652</t>
  </si>
  <si>
    <t>https://www.taylorfrancis.com/books/9780429240652</t>
  </si>
  <si>
    <t>Melewar, Tc</t>
  </si>
  <si>
    <t>Coding Theory and Cryptography</t>
  </si>
  <si>
    <t>9780824704650</t>
  </si>
  <si>
    <t>9780429180934</t>
  </si>
  <si>
    <t>https://www.taylorfrancis.com/books/9780429180934</t>
  </si>
  <si>
    <t>Hankerson, D. R.</t>
  </si>
  <si>
    <t>Practical Applications of Microresonators in Optics and Photonics</t>
  </si>
  <si>
    <t>9781420065787</t>
  </si>
  <si>
    <t>9781315218960</t>
  </si>
  <si>
    <t>https://www.taylorfrancis.com/books/9781315218960</t>
  </si>
  <si>
    <t>Matsko, Andrey B.</t>
  </si>
  <si>
    <t>Chemistry of Polysaccharides</t>
  </si>
  <si>
    <t>9789067644198</t>
  </si>
  <si>
    <t>9780429088230</t>
  </si>
  <si>
    <t>https://www.taylorfrancis.com/books/9780429088230</t>
  </si>
  <si>
    <t>Community Disaster Recovery and Resiliency</t>
  </si>
  <si>
    <t>9781420088229</t>
  </si>
  <si>
    <t>9780429250200</t>
  </si>
  <si>
    <t>https://www.taylorfrancis.com/books/9780429250200</t>
  </si>
  <si>
    <t>Miller, DeMond S.</t>
  </si>
  <si>
    <t>Increasing Motorcycle Conspicuity</t>
  </si>
  <si>
    <t>9781472411129</t>
  </si>
  <si>
    <t>9781315588254</t>
  </si>
  <si>
    <t>https://www.taylorfrancis.com/books/9781315588254</t>
  </si>
  <si>
    <t>RГ¶Гџger, Lars</t>
  </si>
  <si>
    <t>Conducting Polymer-Based Energy Storage Materials</t>
  </si>
  <si>
    <t>9780367193942</t>
  </si>
  <si>
    <t>9780429202261</t>
  </si>
  <si>
    <t>https://www.taylorfrancis.com/books/9780429202261</t>
  </si>
  <si>
    <t>Boddula, Rajender</t>
  </si>
  <si>
    <t>Brachial Plexus Injuries</t>
  </si>
  <si>
    <t>9781841840154</t>
  </si>
  <si>
    <t>9780429218538</t>
  </si>
  <si>
    <t>https://www.taylorfrancis.com/books/9780429218538</t>
  </si>
  <si>
    <t>Alain Gilbert</t>
  </si>
  <si>
    <t>Asymptotic Analysis of Mixed Effects Models</t>
  </si>
  <si>
    <t>9781498700443</t>
  </si>
  <si>
    <t>9781315119281</t>
  </si>
  <si>
    <t>https://www.taylorfrancis.com/books/9781315119281</t>
  </si>
  <si>
    <t>Jiang, Jiming</t>
  </si>
  <si>
    <t>Genetic Variation in Taste Sensitivity</t>
  </si>
  <si>
    <t>9780824740870</t>
  </si>
  <si>
    <t>9780429215780</t>
  </si>
  <si>
    <t>https://www.taylorfrancis.com/books/9780429215780</t>
  </si>
  <si>
    <t>Prescott, John</t>
  </si>
  <si>
    <t>Biliary Tract and Gallbladder Biomechanical Modelling with Physiological and Clinical Elements</t>
  </si>
  <si>
    <t>9780367722296</t>
  </si>
  <si>
    <t>9781003153986</t>
  </si>
  <si>
    <t>https://www.taylorfrancis.com/books/9781003153986</t>
  </si>
  <si>
    <t>Li, Wenguang</t>
  </si>
  <si>
    <t>9781466563544</t>
  </si>
  <si>
    <t>9780429254109</t>
  </si>
  <si>
    <t>https://www.taylorfrancis.com/books/9780429254109</t>
  </si>
  <si>
    <t>Conceptual Foundations of Quantum Mechanics</t>
  </si>
  <si>
    <t>9780367091699</t>
  </si>
  <si>
    <t>9780429501449</t>
  </si>
  <si>
    <t>https://www.taylorfrancis.com/books/9780429501449</t>
  </si>
  <si>
    <t>dвЂ™Espagnat, Bernard</t>
  </si>
  <si>
    <t>Diseases, Pests and Disorders of Potatoes</t>
  </si>
  <si>
    <t>9781840760217</t>
  </si>
  <si>
    <t>9780429158360</t>
  </si>
  <si>
    <t>https://www.taylorfrancis.com/books/9780429158360</t>
  </si>
  <si>
    <t>Computational Models for CO2 Geo-sequestration &amp; Compressed Air Energy Storage</t>
  </si>
  <si>
    <t>9781138015203</t>
  </si>
  <si>
    <t>9780429227509</t>
  </si>
  <si>
    <t>https://www.taylorfrancis.com/books/9780429227509</t>
  </si>
  <si>
    <t>Fungal Enzymes</t>
  </si>
  <si>
    <t>9781466594548</t>
  </si>
  <si>
    <t>9780429074202</t>
  </si>
  <si>
    <t>https://www.taylorfrancis.com/books/9780429074202</t>
  </si>
  <si>
    <t>Polizeli, Maria de Lourdes T. M.</t>
  </si>
  <si>
    <t>9781315119144</t>
  </si>
  <si>
    <t>https://www.taylorfrancis.com/books/9781315119144</t>
  </si>
  <si>
    <t>9781138451148</t>
  </si>
  <si>
    <t>9780429166532</t>
  </si>
  <si>
    <t>https://www.taylorfrancis.com/books/9780429166532</t>
  </si>
  <si>
    <t>Day, James</t>
  </si>
  <si>
    <t>Ovulation Induction</t>
  </si>
  <si>
    <t>9781138465312</t>
  </si>
  <si>
    <t>9781315381459</t>
  </si>
  <si>
    <t>https://www.taylorfrancis.com/books/9781315381459</t>
  </si>
  <si>
    <t>Cohlen, Ben J.</t>
  </si>
  <si>
    <t>Animal Models of Diabetes</t>
  </si>
  <si>
    <t>9780849395345</t>
  </si>
  <si>
    <t>9780429126130</t>
  </si>
  <si>
    <t>https://www.taylorfrancis.com/books/9780429126130</t>
  </si>
  <si>
    <t>Shafrir, Eleazar</t>
  </si>
  <si>
    <t>Trace Elements in Soil</t>
  </si>
  <si>
    <t>9781566705073</t>
  </si>
  <si>
    <t>9780429137907</t>
  </si>
  <si>
    <t>https://www.taylorfrancis.com/books/9780429137907</t>
  </si>
  <si>
    <t>Iskandar, I.K.</t>
  </si>
  <si>
    <t>Cosmetic Formulation</t>
  </si>
  <si>
    <t>9781482235395</t>
  </si>
  <si>
    <t>9780429190674</t>
  </si>
  <si>
    <t>https://www.taylorfrancis.com/books/9780429190674</t>
  </si>
  <si>
    <t>Benson, Heather A.E.</t>
  </si>
  <si>
    <t>Supercritical Fluids Technology in Lipase Catalyzed Processes</t>
  </si>
  <si>
    <t>9781498743877</t>
  </si>
  <si>
    <t>9781351229005</t>
  </si>
  <si>
    <t>https://www.taylorfrancis.com/books/9781351229005</t>
  </si>
  <si>
    <t>Al-Zuhair, Sulaiman</t>
  </si>
  <si>
    <t>Nanomedicine and Tissue Engineering</t>
  </si>
  <si>
    <t>9781771881180</t>
  </si>
  <si>
    <t>9780429162206</t>
  </si>
  <si>
    <t>https://www.taylorfrancis.com/books/9780429162206</t>
  </si>
  <si>
    <t>Marketing Communications in the Pharmaceutical Industry</t>
  </si>
  <si>
    <t>9781870905381</t>
  </si>
  <si>
    <t>9781315365114</t>
  </si>
  <si>
    <t>https://www.taylorfrancis.com/books/9781315365114</t>
  </si>
  <si>
    <t>Holden, Peter</t>
  </si>
  <si>
    <t>The Management of Intangibles</t>
  </si>
  <si>
    <t>9780415224932</t>
  </si>
  <si>
    <t>9780429232527</t>
  </si>
  <si>
    <t>https://www.taylorfrancis.com/books/9780429232527</t>
  </si>
  <si>
    <t>Ascorbic Acid In Aquatic Organisms</t>
  </si>
  <si>
    <t>9780849398810</t>
  </si>
  <si>
    <t>9780429126055</t>
  </si>
  <si>
    <t>https://www.taylorfrancis.com/books/9780429126055</t>
  </si>
  <si>
    <t>Dabrowski, Konrad</t>
  </si>
  <si>
    <t>Integrated Life-Cycle and Risk Assessment for Industrial Processes and Products</t>
  </si>
  <si>
    <t>9781498780698</t>
  </si>
  <si>
    <t>9780429436949</t>
  </si>
  <si>
    <t>https://www.taylorfrancis.com/books/9780429436949</t>
  </si>
  <si>
    <t>Sonnemann, Guido</t>
  </si>
  <si>
    <t>Modeling and Simulation of Systems Using MATLABВ® and SimulinkВ®</t>
  </si>
  <si>
    <t>9781439806722</t>
  </si>
  <si>
    <t>9781315218335</t>
  </si>
  <si>
    <t>https://www.taylorfrancis.com/books/9781315218335</t>
  </si>
  <si>
    <t>Chaturvedi, Devendra K.</t>
  </si>
  <si>
    <t>Hydrologic Remote Sensing</t>
  </si>
  <si>
    <t>9781498726665</t>
  </si>
  <si>
    <t>9781315370392</t>
  </si>
  <si>
    <t>https://www.taylorfrancis.com/books/9781315370392</t>
  </si>
  <si>
    <t>Alternative Materials for the Reinforcement and Prestressing of Concrete</t>
  </si>
  <si>
    <t>9780751400076</t>
  </si>
  <si>
    <t>9780429165283</t>
  </si>
  <si>
    <t>https://www.taylorfrancis.com/books/9780429165283</t>
  </si>
  <si>
    <t>Cell Death</t>
  </si>
  <si>
    <t>9780849322679</t>
  </si>
  <si>
    <t>9780429123818</t>
  </si>
  <si>
    <t>https://www.taylorfrancis.com/books/9780429123818</t>
  </si>
  <si>
    <t>Szabo, Csaba</t>
  </si>
  <si>
    <t>Model Theory of Stochastic Processes</t>
  </si>
  <si>
    <t>9781568811727</t>
  </si>
  <si>
    <t>9780429077739</t>
  </si>
  <si>
    <t>https://www.taylorfrancis.com/books/9780429077739</t>
  </si>
  <si>
    <t>Fajardo, Sergio</t>
  </si>
  <si>
    <t>Mathematical Theory of Subdivision</t>
  </si>
  <si>
    <t>9781138051584</t>
  </si>
  <si>
    <t>9781315168265</t>
  </si>
  <si>
    <t>https://www.taylorfrancis.com/books/9781315168265</t>
  </si>
  <si>
    <t>Automated EEG-Based Diagnosis of Neurological Disorders</t>
  </si>
  <si>
    <t>9781439815311</t>
  </si>
  <si>
    <t>9780429136443</t>
  </si>
  <si>
    <t>https://www.taylorfrancis.com/books/9780429136443</t>
  </si>
  <si>
    <t>Security and Auditing of Smart Devices</t>
  </si>
  <si>
    <t>9781498738835</t>
  </si>
  <si>
    <t>9781315369372</t>
  </si>
  <si>
    <t>https://www.taylorfrancis.com/books/9781315369372</t>
  </si>
  <si>
    <t>Rai, Sajay</t>
  </si>
  <si>
    <t>Chemical and Biological Weapons and Terrorism</t>
  </si>
  <si>
    <t>9781138033382</t>
  </si>
  <si>
    <t>9781315305516</t>
  </si>
  <si>
    <t>https://www.taylorfrancis.com/books/9781315305516</t>
  </si>
  <si>
    <t>Tu, Anthony</t>
  </si>
  <si>
    <t>The Experience</t>
  </si>
  <si>
    <t>9781578203062</t>
  </si>
  <si>
    <t>9780429085987</t>
  </si>
  <si>
    <t>https://www.taylorfrancis.com/books/9780429085987</t>
  </si>
  <si>
    <t>Arussy, Lior</t>
  </si>
  <si>
    <t>Spon's Estimating Costs Guide to Plumbing and Heating</t>
  </si>
  <si>
    <t>9781138408586</t>
  </si>
  <si>
    <t>9780203894859</t>
  </si>
  <si>
    <t>https://www.taylorfrancis.com/books/9780203894859</t>
  </si>
  <si>
    <t>Evaluation of Human Work</t>
  </si>
  <si>
    <t>9781466559615</t>
  </si>
  <si>
    <t>9780429098895</t>
  </si>
  <si>
    <t>https://www.taylorfrancis.com/books/9780429098895</t>
  </si>
  <si>
    <t>Ultrafast Dynamics at the Nanoscale</t>
  </si>
  <si>
    <t>9789814745338</t>
  </si>
  <si>
    <t>9781315364599</t>
  </si>
  <si>
    <t>https://www.taylorfrancis.com/books/9781315364599</t>
  </si>
  <si>
    <t>Haacke, Stefan</t>
  </si>
  <si>
    <t>Developments in the Call Centre Industry</t>
  </si>
  <si>
    <t>9780415357029</t>
  </si>
  <si>
    <t>9780203003008</t>
  </si>
  <si>
    <t>https://www.taylorfrancis.com/books/9780203003008</t>
  </si>
  <si>
    <t>Connell, Julia</t>
  </si>
  <si>
    <t>Practical Interventional Cardiology</t>
  </si>
  <si>
    <t>9781498735094</t>
  </si>
  <si>
    <t>9781315113753</t>
  </si>
  <si>
    <t>https://www.taylorfrancis.com/books/9781315113753</t>
  </si>
  <si>
    <t>Grech, Ever D.</t>
  </si>
  <si>
    <t>Landslide Risk Assessment</t>
  </si>
  <si>
    <t>9789054109143</t>
  </si>
  <si>
    <t>9780203749524</t>
  </si>
  <si>
    <t>https://www.taylorfrancis.com/books/9780203749524</t>
  </si>
  <si>
    <t>Cruden, David M.</t>
  </si>
  <si>
    <t>Crime Scene Staging Dynamics in Homicide Cases</t>
  </si>
  <si>
    <t>9781498711180</t>
  </si>
  <si>
    <t>9780429257605</t>
  </si>
  <si>
    <t>https://www.taylorfrancis.com/books/9780429257605</t>
  </si>
  <si>
    <t>Pettler, Laura Gail</t>
  </si>
  <si>
    <t>The Way Forward</t>
  </si>
  <si>
    <t>9780367762001</t>
  </si>
  <si>
    <t>9781003165910</t>
  </si>
  <si>
    <t>https://www.taylorfrancis.com/books/9781003165910</t>
  </si>
  <si>
    <t>Garneau, Wallace</t>
  </si>
  <si>
    <t>Geometric Design of Roads Handbook</t>
  </si>
  <si>
    <t>9780415521727</t>
  </si>
  <si>
    <t>9780429176043</t>
  </si>
  <si>
    <t>https://www.taylorfrancis.com/books/9780429176043</t>
  </si>
  <si>
    <t>Wolhuter, Keith</t>
  </si>
  <si>
    <t>Physical Chemistry for Chemists and Chemical Engineers</t>
  </si>
  <si>
    <t>9781771886550</t>
  </si>
  <si>
    <t>9781315146584</t>
  </si>
  <si>
    <t>https://www.taylorfrancis.com/books/9781315146584</t>
  </si>
  <si>
    <t>Sustainable Horticulture Volume 2:</t>
  </si>
  <si>
    <t>9781771886475</t>
  </si>
  <si>
    <t>9781315147994</t>
  </si>
  <si>
    <t>https://www.taylorfrancis.com/books/9781315147994</t>
  </si>
  <si>
    <t>The Game Programmer's Guide to Torque</t>
  </si>
  <si>
    <t>9781138428089</t>
  </si>
  <si>
    <t>9780429187308</t>
  </si>
  <si>
    <t>https://www.taylorfrancis.com/books/9780429187308</t>
  </si>
  <si>
    <t>Reliability and Safety of Cable-Supported Bridges</t>
  </si>
  <si>
    <t>9780367770266</t>
  </si>
  <si>
    <t>9781003170594</t>
  </si>
  <si>
    <t>https://www.taylorfrancis.com/books/9781003170594</t>
  </si>
  <si>
    <t>Lu, Naiwei</t>
  </si>
  <si>
    <t>Technology Systems For Small/spec Sale O Issues And Options</t>
  </si>
  <si>
    <t>9780367289713</t>
  </si>
  <si>
    <t>9780429308468</t>
  </si>
  <si>
    <t>https://www.taylorfrancis.com/books/9780429308468</t>
  </si>
  <si>
    <t>Kesseba, Abbas M</t>
  </si>
  <si>
    <t>EMF Effects from Power Sources and Electrosmog</t>
  </si>
  <si>
    <t>9780367031091</t>
  </si>
  <si>
    <t>9780429020520</t>
  </si>
  <si>
    <t>https://www.taylorfrancis.com/books/9780429020520</t>
  </si>
  <si>
    <t>Basil</t>
  </si>
  <si>
    <t>9789057024320</t>
  </si>
  <si>
    <t>9780429219696</t>
  </si>
  <si>
    <t>https://www.taylorfrancis.com/books/9780429219696</t>
  </si>
  <si>
    <t>Hiltunen, Raimo</t>
  </si>
  <si>
    <t>Discrete Dynamical Systems and Difference Equations with Mathematica</t>
  </si>
  <si>
    <t>9781584882879</t>
  </si>
  <si>
    <t>9780429122828</t>
  </si>
  <si>
    <t>https://www.taylorfrancis.com/books/9780429122828</t>
  </si>
  <si>
    <t>Adaptive Optics for Biological Imaging</t>
  </si>
  <si>
    <t>9781439850183</t>
  </si>
  <si>
    <t>9780429193736</t>
  </si>
  <si>
    <t>https://www.taylorfrancis.com/books/9780429193736</t>
  </si>
  <si>
    <t>Kubby, Joel A</t>
  </si>
  <si>
    <t>Structural Analysis of Historical Constructions: Anamnesis, Diagnosis, Therapy, Controls</t>
  </si>
  <si>
    <t>9781138029514</t>
  </si>
  <si>
    <t>9781315616995</t>
  </si>
  <si>
    <t>https://www.taylorfrancis.com/books/9781315616995</t>
  </si>
  <si>
    <t>Advanced Spatial Modeling with Stochastic Partial Differential Equations Using R and INLA</t>
  </si>
  <si>
    <t>9781138369856</t>
  </si>
  <si>
    <t>9780429031892</t>
  </si>
  <si>
    <t>https://www.taylorfrancis.com/books/9780429031892</t>
  </si>
  <si>
    <t>Krainski, Elias</t>
  </si>
  <si>
    <t>Health and the Gut</t>
  </si>
  <si>
    <t>9781771880725</t>
  </si>
  <si>
    <t>9780429183430</t>
  </si>
  <si>
    <t>https://www.taylorfrancis.com/books/9780429183430</t>
  </si>
  <si>
    <t>Project Portfolio Management in Theory and Practice</t>
  </si>
  <si>
    <t>9781498769242</t>
  </si>
  <si>
    <t>9781315367200</t>
  </si>
  <si>
    <t>https://www.taylorfrancis.com/books/9781315367200</t>
  </si>
  <si>
    <t>Handbook of Single-Molecule Electronics</t>
  </si>
  <si>
    <t>9789814463386</t>
  </si>
  <si>
    <t>9780429069383</t>
  </si>
  <si>
    <t>https://www.taylorfrancis.com/books/9780429069383</t>
  </si>
  <si>
    <t>Moth-Poulsen, Kasper</t>
  </si>
  <si>
    <t>Human Life Before Birth</t>
  </si>
  <si>
    <t>9780367136307</t>
  </si>
  <si>
    <t>9781351130288</t>
  </si>
  <si>
    <t>https://www.taylorfrancis.com/books/9781351130288</t>
  </si>
  <si>
    <t>Dye, Frank J.</t>
  </si>
  <si>
    <t>Statistical Mechanics of Liquids and Solutions</t>
  </si>
  <si>
    <t>9781482244014</t>
  </si>
  <si>
    <t>9780429194368</t>
  </si>
  <si>
    <t>https://www.taylorfrancis.com/books/9780429194368</t>
  </si>
  <si>
    <t>Kjellander, Roland</t>
  </si>
  <si>
    <t>Transforming the Future</t>
  </si>
  <si>
    <t>9781138485877</t>
  </si>
  <si>
    <t>9781351048002</t>
  </si>
  <si>
    <t>https://www.taylorfrancis.com/books/9781351048002</t>
  </si>
  <si>
    <t>Miller, Riel</t>
  </si>
  <si>
    <t>Chemistry and Molecular Aspects of Drug Design and Action</t>
  </si>
  <si>
    <t>9780849390067</t>
  </si>
  <si>
    <t>9780429122279</t>
  </si>
  <si>
    <t>https://www.taylorfrancis.com/books/9780429122279</t>
  </si>
  <si>
    <t>Rekka, E. A.</t>
  </si>
  <si>
    <t>Hydrodynamics VI: Theory and Applications</t>
  </si>
  <si>
    <t>9781138471085</t>
  </si>
  <si>
    <t>9780429172793</t>
  </si>
  <si>
    <t>https://www.taylorfrancis.com/books/9780429172793</t>
  </si>
  <si>
    <t>Introduction to Mobile Communications: Technology, Services, Markets</t>
  </si>
  <si>
    <t>9781420046533</t>
  </si>
  <si>
    <t>9780429118982</t>
  </si>
  <si>
    <t>https://www.taylorfrancis.com/books/9780429118982</t>
  </si>
  <si>
    <t>Wakefield, Tony</t>
  </si>
  <si>
    <t>Forensic Podiatry</t>
  </si>
  <si>
    <t>9781482235135</t>
  </si>
  <si>
    <t>9781315395029</t>
  </si>
  <si>
    <t>https://www.taylorfrancis.com/books/9781315395029</t>
  </si>
  <si>
    <t>Vernon, Denis Wesley</t>
  </si>
  <si>
    <t>Cybersecurity Lessons from CoVID-19</t>
  </si>
  <si>
    <t>9780367682699</t>
  </si>
  <si>
    <t>9781003136675</t>
  </si>
  <si>
    <t>https://www.taylorfrancis.com/books/9781003136675</t>
  </si>
  <si>
    <t>Slade, Rob</t>
  </si>
  <si>
    <t>Principles of Synthetic Aperture Radar Imaging</t>
  </si>
  <si>
    <t>9781466593145</t>
  </si>
  <si>
    <t>9780429189678</t>
  </si>
  <si>
    <t>https://www.taylorfrancis.com/books/9780429189678</t>
  </si>
  <si>
    <t>Chen, Kun-Shan</t>
  </si>
  <si>
    <t>MPLS for Metropolitan Area Networks</t>
  </si>
  <si>
    <t>9780849322129</t>
  </si>
  <si>
    <t>9780429209055</t>
  </si>
  <si>
    <t>https://www.taylorfrancis.com/books/9780429209055</t>
  </si>
  <si>
    <t>Tan, Nam-Kee</t>
  </si>
  <si>
    <t>Responsive Security</t>
  </si>
  <si>
    <t>9781138436855</t>
  </si>
  <si>
    <t>9781315145907</t>
  </si>
  <si>
    <t>https://www.taylorfrancis.com/books/9781315145907</t>
  </si>
  <si>
    <t>Kang, Meng-Chow</t>
  </si>
  <si>
    <t>Guide to the De-Identification of Personal Health Information</t>
  </si>
  <si>
    <t>9781466579064</t>
  </si>
  <si>
    <t>9780429100659</t>
  </si>
  <si>
    <t>https://www.taylorfrancis.com/books/9780429100659</t>
  </si>
  <si>
    <t>Cynical Acumen</t>
  </si>
  <si>
    <t>9781138448407</t>
  </si>
  <si>
    <t>9781315378275</t>
  </si>
  <si>
    <t>https://www.taylorfrancis.com/books/9781315378275</t>
  </si>
  <si>
    <t>Solvent Extraction Principles and Practice, Revised and Expanded</t>
  </si>
  <si>
    <t>9780824750633</t>
  </si>
  <si>
    <t>9780429215452</t>
  </si>
  <si>
    <t>https://www.taylorfrancis.com/books/9780429215452</t>
  </si>
  <si>
    <t>Rydberg, Jan</t>
  </si>
  <si>
    <t>Solution of Ordinary Differential Equations by Continuous Groups</t>
  </si>
  <si>
    <t>9781584882435</t>
  </si>
  <si>
    <t>9780429178320</t>
  </si>
  <si>
    <t>https://www.taylorfrancis.com/books/9780429178320</t>
  </si>
  <si>
    <t>9781315890555</t>
  </si>
  <si>
    <t>9781351069656</t>
  </si>
  <si>
    <t>https://www.taylorfrancis.com/books/9781351069656</t>
  </si>
  <si>
    <t>Differential Equations with Applications in Biology, Physics, and Enqineering</t>
  </si>
  <si>
    <t>9781138417755</t>
  </si>
  <si>
    <t>9781315141244</t>
  </si>
  <si>
    <t>https://www.taylorfrancis.com/books/9781315141244</t>
  </si>
  <si>
    <t>Kappel, Franz</t>
  </si>
  <si>
    <t>Distributed Control and Optimization Technologies in Smart Grid Systems</t>
  </si>
  <si>
    <t>9781138088597</t>
  </si>
  <si>
    <t>9781315109732</t>
  </si>
  <si>
    <t>https://www.taylorfrancis.com/books/9781315109732</t>
  </si>
  <si>
    <t>Guo, Fanghong</t>
  </si>
  <si>
    <t>Environmental Effects on Engineered Materials</t>
  </si>
  <si>
    <t>9780824700744</t>
  </si>
  <si>
    <t>9780429207884</t>
  </si>
  <si>
    <t>https://www.taylorfrancis.com/books/9780429207884</t>
  </si>
  <si>
    <t>Russell H. Jones</t>
  </si>
  <si>
    <t>Political Ecology of REDD+ in Indonesia</t>
  </si>
  <si>
    <t>9781138479319</t>
  </si>
  <si>
    <t>9781351066020</t>
  </si>
  <si>
    <t>https://www.taylorfrancis.com/books/9781351066020</t>
  </si>
  <si>
    <t>Hein, Jonas I.</t>
  </si>
  <si>
    <t>Mechanics and Thermodynamics of Biomembranes</t>
  </si>
  <si>
    <t>9781315895239</t>
  </si>
  <si>
    <t>9781351074339</t>
  </si>
  <si>
    <t>https://www.taylorfrancis.com/books/9781351074339</t>
  </si>
  <si>
    <t>Evans, Evan A.</t>
  </si>
  <si>
    <t>Fly Ash in Concrete</t>
  </si>
  <si>
    <t>9780419157908</t>
  </si>
  <si>
    <t>9780429081668</t>
  </si>
  <si>
    <t>https://www.taylorfrancis.com/books/9780429081668</t>
  </si>
  <si>
    <t>Wesche, K.</t>
  </si>
  <si>
    <t>Statistical Modeling and Machine Learning for Molecular Biology</t>
  </si>
  <si>
    <t>9781138407213</t>
  </si>
  <si>
    <t>9781315372266</t>
  </si>
  <si>
    <t>https://www.taylorfrancis.com/books/9781315372266</t>
  </si>
  <si>
    <t>Moses, Alan</t>
  </si>
  <si>
    <t>9780849315954</t>
  </si>
  <si>
    <t>9780429117374</t>
  </si>
  <si>
    <t>https://www.taylorfrancis.com/books/9780429117374</t>
  </si>
  <si>
    <t>Green Mobile Devices and Networks</t>
  </si>
  <si>
    <t>9781439859896</t>
  </si>
  <si>
    <t>9780429062452</t>
  </si>
  <si>
    <t>https://www.taylorfrancis.com/books/9780429062452</t>
  </si>
  <si>
    <t>Venkataraman, Hrishikesh</t>
  </si>
  <si>
    <t>Deviant Behavior</t>
  </si>
  <si>
    <t>9781482298833</t>
  </si>
  <si>
    <t>9780429257247</t>
  </si>
  <si>
    <t>https://www.taylorfrancis.com/books/9780429257247</t>
  </si>
  <si>
    <t>Survival Guide to General Chemistry</t>
  </si>
  <si>
    <t>9781138333727</t>
  </si>
  <si>
    <t>9780429445828</t>
  </si>
  <si>
    <t>https://www.taylorfrancis.com/books/9780429445828</t>
  </si>
  <si>
    <t>Introduction to non-Kerr Law Optical Solitons</t>
  </si>
  <si>
    <t>9781584886389</t>
  </si>
  <si>
    <t>9780429138041</t>
  </si>
  <si>
    <t>https://www.taylorfrancis.com/books/9780429138041</t>
  </si>
  <si>
    <t>Biswas, Anjan</t>
  </si>
  <si>
    <t>9780748405602</t>
  </si>
  <si>
    <t>9780429081262</t>
  </si>
  <si>
    <t>https://www.taylorfrancis.com/books/9780429081262</t>
  </si>
  <si>
    <t>Law, Brian</t>
  </si>
  <si>
    <t>Building Blocks of Tabletop Game Design</t>
  </si>
  <si>
    <t>9781138365520</t>
  </si>
  <si>
    <t>9780429430701</t>
  </si>
  <si>
    <t>https://www.taylorfrancis.com/books/9780429430701</t>
  </si>
  <si>
    <t>Nucleic Acid Sensors and Antiviral Immunity</t>
  </si>
  <si>
    <t>9781587066580</t>
  </si>
  <si>
    <t>9780429089671</t>
  </si>
  <si>
    <t>https://www.taylorfrancis.com/books/9780429089671</t>
  </si>
  <si>
    <t>Sambhara, Dr. Prakash</t>
  </si>
  <si>
    <t>Improving Business Performance</t>
  </si>
  <si>
    <t>9781498741941</t>
  </si>
  <si>
    <t>9781315368085</t>
  </si>
  <si>
    <t>https://www.taylorfrancis.com/books/9781315368085</t>
  </si>
  <si>
    <t>Ramani, S</t>
  </si>
  <si>
    <t>GIS in Hospital and Healthcare Emergency Management</t>
  </si>
  <si>
    <t>9781439821299</t>
  </si>
  <si>
    <t>9780429246074</t>
  </si>
  <si>
    <t>https://www.taylorfrancis.com/books/9780429246074</t>
  </si>
  <si>
    <t>Skinner, GISP, Ric</t>
  </si>
  <si>
    <t>Distribution System Modeling and Analysis</t>
  </si>
  <si>
    <t>9781498772136</t>
  </si>
  <si>
    <t>9781315120782</t>
  </si>
  <si>
    <t>https://www.taylorfrancis.com/books/9781315120782</t>
  </si>
  <si>
    <t>Kersting, William H.</t>
  </si>
  <si>
    <t>Environmental Separation of Heavy Metals</t>
  </si>
  <si>
    <t>9781566768849</t>
  </si>
  <si>
    <t>9780429182983</t>
  </si>
  <si>
    <t>https://www.taylorfrancis.com/books/9780429182983</t>
  </si>
  <si>
    <t>Innovations in Bridge Engineering Technology</t>
  </si>
  <si>
    <t>9780415453370</t>
  </si>
  <si>
    <t>9780429083075</t>
  </si>
  <si>
    <t>https://www.taylorfrancis.com/books/9780429083075</t>
  </si>
  <si>
    <t>Venous and Lymphatic Diseases</t>
  </si>
  <si>
    <t>9780824729233</t>
  </si>
  <si>
    <t>9780429118845</t>
  </si>
  <si>
    <t>https://www.taylorfrancis.com/books/9780429118845</t>
  </si>
  <si>
    <t>Labropoulos, Nicos</t>
  </si>
  <si>
    <t>Forensic Engineering Investigation</t>
  </si>
  <si>
    <t>9780849309113</t>
  </si>
  <si>
    <t>9780429248016</t>
  </si>
  <si>
    <t>https://www.taylorfrancis.com/books/9780429248016</t>
  </si>
  <si>
    <t>Nanoscale Physics for Materials Science</t>
  </si>
  <si>
    <t>9781439800591</t>
  </si>
  <si>
    <t>9780429131394</t>
  </si>
  <si>
    <t>https://www.taylorfrancis.com/books/9780429131394</t>
  </si>
  <si>
    <t>Tsurumi, Takaaki</t>
  </si>
  <si>
    <t>Advances in Invertebrate (NEURO)Endocrinology</t>
  </si>
  <si>
    <t>9781771888936</t>
  </si>
  <si>
    <t>9781003029861</t>
  </si>
  <si>
    <t>https://www.taylorfrancis.com/books/9781003029861</t>
  </si>
  <si>
    <t>Antibiotics I</t>
  </si>
  <si>
    <t>9781138457195</t>
  </si>
  <si>
    <t>9780429333354</t>
  </si>
  <si>
    <t>https://www.taylorfrancis.com/books/9780429333354</t>
  </si>
  <si>
    <t>Kawamoto, Isao</t>
  </si>
  <si>
    <t>Bioinformatics Basics</t>
  </si>
  <si>
    <t>9780849312830</t>
  </si>
  <si>
    <t>9780429165184</t>
  </si>
  <si>
    <t>https://www.taylorfrancis.com/books/9780429165184</t>
  </si>
  <si>
    <t>Buehler, Lukas K.</t>
  </si>
  <si>
    <t>The Routledge Companion to Nonprofit Marketing</t>
  </si>
  <si>
    <t>9780415417273</t>
  </si>
  <si>
    <t>9780429241000</t>
  </si>
  <si>
    <t>https://www.taylorfrancis.com/books/9780429241000</t>
  </si>
  <si>
    <t>Sargeant, Adrian</t>
  </si>
  <si>
    <t>Phytochemistry of Plants of Genus Phyllanthus</t>
  </si>
  <si>
    <t>9780367857554</t>
  </si>
  <si>
    <t>9781003014867</t>
  </si>
  <si>
    <t>https://www.taylorfrancis.com/books/9781003014867</t>
  </si>
  <si>
    <t>Managing Global Resources and Universal Processes</t>
  </si>
  <si>
    <t>9781138342637</t>
  </si>
  <si>
    <t>9780429346132</t>
  </si>
  <si>
    <t>https://www.taylorfrancis.com/books/9780429346132</t>
  </si>
  <si>
    <t>Inside Intuition</t>
  </si>
  <si>
    <t>9780415414524</t>
  </si>
  <si>
    <t>9780429240690</t>
  </si>
  <si>
    <t>https://www.taylorfrancis.com/books/9780429240690</t>
  </si>
  <si>
    <t>Sadler-Smith, Eugene</t>
  </si>
  <si>
    <t>Risk Monetization</t>
  </si>
  <si>
    <t>9781439818299</t>
  </si>
  <si>
    <t>9780429092800</t>
  </si>
  <si>
    <t>https://www.taylorfrancis.com/books/9780429092800</t>
  </si>
  <si>
    <t>Koller, Glenn R.</t>
  </si>
  <si>
    <t>Petroleum Fluid Phase Behavior</t>
  </si>
  <si>
    <t>9781138626386</t>
  </si>
  <si>
    <t>9781315228808</t>
  </si>
  <si>
    <t>https://www.taylorfrancis.com/books/9781315228808</t>
  </si>
  <si>
    <t>Tewari, Raj Deo</t>
  </si>
  <si>
    <t>The Reflective Entrepreneur</t>
  </si>
  <si>
    <t>9780415785723</t>
  </si>
  <si>
    <t>9781315228105</t>
  </si>
  <si>
    <t>https://www.taylorfrancis.com/books/9781315228105</t>
  </si>
  <si>
    <t>Dimov, Dimo</t>
  </si>
  <si>
    <t>Theory of Science and Technology Transfer and Applications</t>
  </si>
  <si>
    <t>9781420087413</t>
  </si>
  <si>
    <t>9780429133121</t>
  </si>
  <si>
    <t>https://www.taylorfrancis.com/books/9780429133121</t>
  </si>
  <si>
    <t>Time and the Rhythms of Emancipatory Education</t>
  </si>
  <si>
    <t>9781138845848</t>
  </si>
  <si>
    <t>9781315727899</t>
  </si>
  <si>
    <t>https://www.taylorfrancis.com/books/9781315727899</t>
  </si>
  <si>
    <t>Alhadeff-Jones, Michel</t>
  </si>
  <si>
    <t>Cholesterol-Lowering Therapy</t>
  </si>
  <si>
    <t>9780824782160</t>
  </si>
  <si>
    <t>9780429092718</t>
  </si>
  <si>
    <t>https://www.taylorfrancis.com/books/9780429092718</t>
  </si>
  <si>
    <t>Grundy, Scott M.</t>
  </si>
  <si>
    <t>Relativistic Magnetrons</t>
  </si>
  <si>
    <t>9781138595323</t>
  </si>
  <si>
    <t>9780429488283</t>
  </si>
  <si>
    <t>https://www.taylorfrancis.com/books/9780429488283</t>
  </si>
  <si>
    <t>Foundations of Nanotechnology, Volume One</t>
  </si>
  <si>
    <t>9781771880268</t>
  </si>
  <si>
    <t>9780429159398</t>
  </si>
  <si>
    <t>https://www.taylorfrancis.com/books/9780429159398</t>
  </si>
  <si>
    <t>On Animation</t>
  </si>
  <si>
    <t>9781138067097</t>
  </si>
  <si>
    <t>9781315158846</t>
  </si>
  <si>
    <t>https://www.taylorfrancis.com/books/9781315158846</t>
  </si>
  <si>
    <t>9780367414733</t>
  </si>
  <si>
    <t>9780367814656</t>
  </si>
  <si>
    <t>https://www.taylorfrancis.com/books/9780367814656</t>
  </si>
  <si>
    <t>Small Cetaceans of Japan</t>
  </si>
  <si>
    <t>9781498779005</t>
  </si>
  <si>
    <t>9781315395425</t>
  </si>
  <si>
    <t>https://www.taylorfrancis.com/books/9781315395425</t>
  </si>
  <si>
    <t>Kasuya, Toshio</t>
  </si>
  <si>
    <t>Model-Based Design for Embedded Systems</t>
  </si>
  <si>
    <t>9781420067842</t>
  </si>
  <si>
    <t>9781315218823</t>
  </si>
  <si>
    <t>https://www.taylorfrancis.com/books/9781315218823</t>
  </si>
  <si>
    <t>Nicolescu, Gabriela</t>
  </si>
  <si>
    <t>Reminiscences on Surgery, History and Humanities</t>
  </si>
  <si>
    <t>9781570596971</t>
  </si>
  <si>
    <t>9780429089701</t>
  </si>
  <si>
    <t>https://www.taylorfrancis.com/books/9780429089701</t>
  </si>
  <si>
    <t>Ice and Construction</t>
  </si>
  <si>
    <t>9780419200208</t>
  </si>
  <si>
    <t>9780429080005</t>
  </si>
  <si>
    <t>https://www.taylorfrancis.com/books/9780429080005</t>
  </si>
  <si>
    <t>Makkonen, L.</t>
  </si>
  <si>
    <t>Multivariate Generalized Linear Mixed Models Using R</t>
  </si>
  <si>
    <t>9781439813263</t>
  </si>
  <si>
    <t>9780429191602</t>
  </si>
  <si>
    <t>https://www.taylorfrancis.com/books/9780429191602</t>
  </si>
  <si>
    <t>Berridge, Damon Mark</t>
  </si>
  <si>
    <t>The Future Role of Dwarf Honeybees in Natural and Agricultural Systems</t>
  </si>
  <si>
    <t>9781138335820</t>
  </si>
  <si>
    <t>9781003033936</t>
  </si>
  <si>
    <t>https://www.taylorfrancis.com/books/9781003033936</t>
  </si>
  <si>
    <t>Abrol, Dharam P.</t>
  </si>
  <si>
    <t>Mining Goes Digital</t>
  </si>
  <si>
    <t>9780367336042</t>
  </si>
  <si>
    <t>9780429320774</t>
  </si>
  <si>
    <t>https://www.taylorfrancis.com/books/9780429320774</t>
  </si>
  <si>
    <t>Mueller, Christoph</t>
  </si>
  <si>
    <t>Encyclopedia of Human Evolution and Prehistory</t>
  </si>
  <si>
    <t>9780815316961</t>
  </si>
  <si>
    <t>9780203009420</t>
  </si>
  <si>
    <t>https://www.taylorfrancis.com/books/9780203009420</t>
  </si>
  <si>
    <t>Delson, Eric</t>
  </si>
  <si>
    <t>Organization of the Extracellular Matrix: a Polarization Microscopic Approach</t>
  </si>
  <si>
    <t>9781315896182</t>
  </si>
  <si>
    <t>9781351075282</t>
  </si>
  <si>
    <t>https://www.taylorfrancis.com/books/9781351075282</t>
  </si>
  <si>
    <t>MГіdis, LГЎszlГі</t>
  </si>
  <si>
    <t>The Colonizer Abroad</t>
  </si>
  <si>
    <t>9780415970624</t>
  </si>
  <si>
    <t>9780203494400</t>
  </si>
  <si>
    <t>https://www.taylorfrancis.com/books/9780203494400</t>
  </si>
  <si>
    <t>McBride, Christopher</t>
  </si>
  <si>
    <t>Innovative Materials and Methods for Water Treatment</t>
  </si>
  <si>
    <t>9781138027497</t>
  </si>
  <si>
    <t>9780429226069</t>
  </si>
  <si>
    <t>https://www.taylorfrancis.com/books/9780429226069</t>
  </si>
  <si>
    <t>Bryjak, Marek</t>
  </si>
  <si>
    <t>Biosimilars</t>
  </si>
  <si>
    <t>9781466579699</t>
  </si>
  <si>
    <t>9780429071263</t>
  </si>
  <si>
    <t>https://www.taylorfrancis.com/books/9780429071263</t>
  </si>
  <si>
    <t>Developing Essbase Applications</t>
  </si>
  <si>
    <t>9781498723282</t>
  </si>
  <si>
    <t>9780429083372</t>
  </si>
  <si>
    <t>https://www.taylorfrancis.com/books/9780429083372</t>
  </si>
  <si>
    <t>Lackpour, Cameron</t>
  </si>
  <si>
    <t>Wavelet Based Approximation Schemes for Singular Integral Equations</t>
  </si>
  <si>
    <t>9780367199173</t>
  </si>
  <si>
    <t>9780429244070</t>
  </si>
  <si>
    <t>https://www.taylorfrancis.com/books/9780429244070</t>
  </si>
  <si>
    <t>Panja, M M</t>
  </si>
  <si>
    <t>Optical and Laser Diagnostics</t>
  </si>
  <si>
    <t>9780750309585</t>
  </si>
  <si>
    <t>9780429173011</t>
  </si>
  <si>
    <t>https://www.taylorfrancis.com/books/9780429173011</t>
  </si>
  <si>
    <t>Arcoumanis, C</t>
  </si>
  <si>
    <t>Judicial Law-Making in European Constitutional Courts</t>
  </si>
  <si>
    <t>9780367900755</t>
  </si>
  <si>
    <t>9781003022442</t>
  </si>
  <si>
    <t>https://www.taylorfrancis.com/books/9781003022442</t>
  </si>
  <si>
    <t>Florczak-WД…tor, Monika</t>
  </si>
  <si>
    <t>Buying, Supporting, Maintaining Software and Equipment</t>
  </si>
  <si>
    <t>9781482232783</t>
  </si>
  <si>
    <t>9780429189838</t>
  </si>
  <si>
    <t>https://www.taylorfrancis.com/books/9780429189838</t>
  </si>
  <si>
    <t>Gordon-Byrne, Gay</t>
  </si>
  <si>
    <t>9781315892351</t>
  </si>
  <si>
    <t>9781351071451</t>
  </si>
  <si>
    <t>https://www.taylorfrancis.com/books/9781351071451</t>
  </si>
  <si>
    <t>Chemotherapy for Gynecological Neoplasms</t>
  </si>
  <si>
    <t>9780824754181</t>
  </si>
  <si>
    <t>9780429120329</t>
  </si>
  <si>
    <t>https://www.taylorfrancis.com/books/9780429120329</t>
  </si>
  <si>
    <t>Benedetti Pani, Pierluigi</t>
  </si>
  <si>
    <t>Your Teaching Style</t>
  </si>
  <si>
    <t>9781138446717</t>
  </si>
  <si>
    <t>9781315378411</t>
  </si>
  <si>
    <t>https://www.taylorfrancis.com/books/9781315378411</t>
  </si>
  <si>
    <t>Mohanna, Kay</t>
  </si>
  <si>
    <t>New Horizons in Standardized Work</t>
  </si>
  <si>
    <t>9781138464148</t>
  </si>
  <si>
    <t>9780429251009</t>
  </si>
  <si>
    <t>https://www.taylorfrancis.com/books/9780429251009</t>
  </si>
  <si>
    <t>Martin, Timothy D.</t>
  </si>
  <si>
    <t>Ecological Consequences of Climate Change</t>
  </si>
  <si>
    <t>9781420087208</t>
  </si>
  <si>
    <t>9780429147753</t>
  </si>
  <si>
    <t>https://www.taylorfrancis.com/books/9780429147753</t>
  </si>
  <si>
    <t>Biological Data Mining</t>
  </si>
  <si>
    <t>9781420086843</t>
  </si>
  <si>
    <t>9780429138706</t>
  </si>
  <si>
    <t>https://www.taylorfrancis.com/books/9780429138706</t>
  </si>
  <si>
    <t>Chen, Jake Y.</t>
  </si>
  <si>
    <t>Nuclear Dynamics in the Nucleonic Regime</t>
  </si>
  <si>
    <t>9780750305372</t>
  </si>
  <si>
    <t>9780429138355</t>
  </si>
  <si>
    <t>https://www.taylorfrancis.com/books/9780429138355</t>
  </si>
  <si>
    <t>Durand, D</t>
  </si>
  <si>
    <t>Evidence-Based Medicine</t>
  </si>
  <si>
    <t>9780415283212</t>
  </si>
  <si>
    <t>9780429233357</t>
  </si>
  <si>
    <t>https://www.taylorfrancis.com/books/9780429233357</t>
  </si>
  <si>
    <t>Kristiansen, Ivar Sonbo</t>
  </si>
  <si>
    <t>Campus Network Architectures and Technologies</t>
  </si>
  <si>
    <t>9780367695743</t>
  </si>
  <si>
    <t>9781003143314</t>
  </si>
  <si>
    <t>https://www.taylorfrancis.com/books/9781003143314</t>
  </si>
  <si>
    <t>Shen, Ningguo</t>
  </si>
  <si>
    <t>Global Occupational Safety and Health Management Handbook</t>
  </si>
  <si>
    <t>9781138626720</t>
  </si>
  <si>
    <t>9780429056475</t>
  </si>
  <si>
    <t>https://www.taylorfrancis.com/books/9780429056475</t>
  </si>
  <si>
    <t>Fuller, Thomas P.</t>
  </si>
  <si>
    <t>Statistical Design and Analysis in Pharmaceutical Science</t>
  </si>
  <si>
    <t>9780824793364</t>
  </si>
  <si>
    <t>9781315274294</t>
  </si>
  <si>
    <t>https://www.taylorfrancis.com/books/9781315274294</t>
  </si>
  <si>
    <t>Surface Impedance Boundary Conditions</t>
  </si>
  <si>
    <t>9781420044898</t>
  </si>
  <si>
    <t>9781315219929</t>
  </si>
  <si>
    <t>https://www.taylorfrancis.com/books/9781315219929</t>
  </si>
  <si>
    <t>Yuferev, Sergey V.</t>
  </si>
  <si>
    <t>Lean Safety Gemba Walks</t>
  </si>
  <si>
    <t>9781138438149</t>
  </si>
  <si>
    <t>9780429256912</t>
  </si>
  <si>
    <t>https://www.taylorfrancis.com/books/9780429256912</t>
  </si>
  <si>
    <t>Hafey, Robert B.</t>
  </si>
  <si>
    <t>Public-Private Partnerships</t>
  </si>
  <si>
    <t>9780415212687</t>
  </si>
  <si>
    <t>9780429229671</t>
  </si>
  <si>
    <t>https://www.taylorfrancis.com/books/9780429229671</t>
  </si>
  <si>
    <t>Osborne, Stephen</t>
  </si>
  <si>
    <t>Diffuse Reflectance Spectroscopy in Environmental Problem-Solving</t>
  </si>
  <si>
    <t>9781315892313</t>
  </si>
  <si>
    <t>9781351071413</t>
  </si>
  <si>
    <t>https://www.taylorfrancis.com/books/9781351071413</t>
  </si>
  <si>
    <t>Frei, R.W.</t>
  </si>
  <si>
    <t>Synthesis and Polymerization of Metal-Containing Monomers</t>
  </si>
  <si>
    <t>9781315897950</t>
  </si>
  <si>
    <t>9781351077057</t>
  </si>
  <si>
    <t>https://www.taylorfrancis.com/books/9781351077057</t>
  </si>
  <si>
    <t>Pomogailo, Anatoly D.</t>
  </si>
  <si>
    <t>Brain Neurotrauma</t>
  </si>
  <si>
    <t>9781466565982</t>
  </si>
  <si>
    <t>9780429071157</t>
  </si>
  <si>
    <t>https://www.taylorfrancis.com/books/9780429071157</t>
  </si>
  <si>
    <t>Kobeissy, Firas H.</t>
  </si>
  <si>
    <t>9780412138201</t>
  </si>
  <si>
    <t>9780203738641</t>
  </si>
  <si>
    <t>https://www.taylorfrancis.com/books/9780203738641</t>
  </si>
  <si>
    <t>Silvey, S.D.</t>
  </si>
  <si>
    <t>Ocular Surface</t>
  </si>
  <si>
    <t>9781578087402</t>
  </si>
  <si>
    <t>9780429070242</t>
  </si>
  <si>
    <t>https://www.taylorfrancis.com/books/9780429070242</t>
  </si>
  <si>
    <t>Herranz, Raul Martin</t>
  </si>
  <si>
    <t>Petroleum Radiation Processing</t>
  </si>
  <si>
    <t>9781466593107</t>
  </si>
  <si>
    <t>9780429168307</t>
  </si>
  <si>
    <t>https://www.taylorfrancis.com/books/9780429168307</t>
  </si>
  <si>
    <t>Zaikin, Yuriy</t>
  </si>
  <si>
    <t>Handbook of Road Technology</t>
  </si>
  <si>
    <t>9780415472654</t>
  </si>
  <si>
    <t>9780429175985</t>
  </si>
  <si>
    <t>https://www.taylorfrancis.com/books/9780429175985</t>
  </si>
  <si>
    <t>Lay, M. G.</t>
  </si>
  <si>
    <t>Organization Teams</t>
  </si>
  <si>
    <t>9781138464308</t>
  </si>
  <si>
    <t>9780429333057</t>
  </si>
  <si>
    <t>https://www.taylorfrancis.com/books/9780429333057</t>
  </si>
  <si>
    <t>Mears, Peter</t>
  </si>
  <si>
    <t>Vascular and Endovascular Complications</t>
  </si>
  <si>
    <t>9781138352933</t>
  </si>
  <si>
    <t>9780429434464</t>
  </si>
  <si>
    <t>https://www.taylorfrancis.com/books/9780429434464</t>
  </si>
  <si>
    <t>Hans, Sachinder Singh</t>
  </si>
  <si>
    <t>Living in a microbial world</t>
  </si>
  <si>
    <t>9780815345145</t>
  </si>
  <si>
    <t>9781315294001</t>
  </si>
  <si>
    <t>https://www.taylorfrancis.com/books/9781315294001</t>
  </si>
  <si>
    <t>Hofkin, Bruce V.</t>
  </si>
  <si>
    <t>Introduction to Steels</t>
  </si>
  <si>
    <t>9781138389991</t>
  </si>
  <si>
    <t>9780429423598</t>
  </si>
  <si>
    <t>https://www.taylorfrancis.com/books/9780429423598</t>
  </si>
  <si>
    <t>Angelo, P. C.</t>
  </si>
  <si>
    <t>The Blood-Brain Barrier in Health and Disease, Volume One</t>
  </si>
  <si>
    <t>9781498727051</t>
  </si>
  <si>
    <t>9780429075780</t>
  </si>
  <si>
    <t>https://www.taylorfrancis.com/books/9780429075780</t>
  </si>
  <si>
    <t>Modeling in Fluid Mechanics</t>
  </si>
  <si>
    <t>9781138506831</t>
  </si>
  <si>
    <t>9781351029063</t>
  </si>
  <si>
    <t>https://www.taylorfrancis.com/books/9781351029063</t>
  </si>
  <si>
    <t>Gaissinski, Igor</t>
  </si>
  <si>
    <t>Understanding Organization as Process</t>
  </si>
  <si>
    <t>9780415433051</t>
  </si>
  <si>
    <t>9780429240911</t>
  </si>
  <si>
    <t>https://www.taylorfrancis.com/books/9780429240911</t>
  </si>
  <si>
    <t>Hernes, Tor</t>
  </si>
  <si>
    <t>Foundations of Psychological Profiling</t>
  </si>
  <si>
    <t>9781466570290</t>
  </si>
  <si>
    <t>9780429254284</t>
  </si>
  <si>
    <t>https://www.taylorfrancis.com/books/9780429254284</t>
  </si>
  <si>
    <t>Bloom, Richard</t>
  </si>
  <si>
    <t>New Directions in Wireless Communications Systems</t>
  </si>
  <si>
    <t>9781498785457</t>
  </si>
  <si>
    <t>9781315155821</t>
  </si>
  <si>
    <t>https://www.taylorfrancis.com/books/9781315155821</t>
  </si>
  <si>
    <t>9781138050600</t>
  </si>
  <si>
    <t>9781315168678</t>
  </si>
  <si>
    <t>https://www.taylorfrancis.com/books/9781315168678</t>
  </si>
  <si>
    <t>Health Care Needs Assessment</t>
  </si>
  <si>
    <t>9781846190636</t>
  </si>
  <si>
    <t>9781315365442</t>
  </si>
  <si>
    <t>https://www.taylorfrancis.com/books/9781315365442</t>
  </si>
  <si>
    <t>Concrete Technology for a Sustainable Development in the 21st Century</t>
  </si>
  <si>
    <t>9780419250609</t>
  </si>
  <si>
    <t>9780429181207</t>
  </si>
  <si>
    <t>https://www.taylorfrancis.com/books/9780429181207</t>
  </si>
  <si>
    <t>Gjorv, Odd E.</t>
  </si>
  <si>
    <t>Industrial Project Management</t>
  </si>
  <si>
    <t>9780849387739</t>
  </si>
  <si>
    <t>9780429127892</t>
  </si>
  <si>
    <t>https://www.taylorfrancis.com/books/9780429127892</t>
  </si>
  <si>
    <t>Badiru, Adedeji</t>
  </si>
  <si>
    <t>9781420095104</t>
  </si>
  <si>
    <t>9780429175176</t>
  </si>
  <si>
    <t>https://www.taylorfrancis.com/books/9780429175176</t>
  </si>
  <si>
    <t>Narasaiha, Lakshmi</t>
  </si>
  <si>
    <t>Reinforced and Prestressed Concrete</t>
  </si>
  <si>
    <t>9781138470279</t>
  </si>
  <si>
    <t>9781315274416</t>
  </si>
  <si>
    <t>https://www.taylorfrancis.com/books/9781315274416</t>
  </si>
  <si>
    <t>Kong, F.K.</t>
  </si>
  <si>
    <t>Bayesian Methods in Health Economics</t>
  </si>
  <si>
    <t>9781439895559</t>
  </si>
  <si>
    <t>9780429111396</t>
  </si>
  <si>
    <t>https://www.taylorfrancis.com/books/9780429111396</t>
  </si>
  <si>
    <t>Baio, Gianluca</t>
  </si>
  <si>
    <t>Microwave and RF Product Applications</t>
  </si>
  <si>
    <t>9780849317323</t>
  </si>
  <si>
    <t>9780429210938</t>
  </si>
  <si>
    <t>https://www.taylorfrancis.com/books/9780429210938</t>
  </si>
  <si>
    <t>Handbook of Collective Robotics</t>
  </si>
  <si>
    <t>9789814316422</t>
  </si>
  <si>
    <t>9780429067594</t>
  </si>
  <si>
    <t>https://www.taylorfrancis.com/books/9780429067594</t>
  </si>
  <si>
    <t>Kernbach, Serge</t>
  </si>
  <si>
    <t>The Glycemic Index</t>
  </si>
  <si>
    <t>9781498703666</t>
  </si>
  <si>
    <t>9781315371764</t>
  </si>
  <si>
    <t>https://www.taylorfrancis.com/books/9781315371764</t>
  </si>
  <si>
    <t>Philippou, Elena</t>
  </si>
  <si>
    <t>Performance Under Stress</t>
  </si>
  <si>
    <t>9780754670599</t>
  </si>
  <si>
    <t>9781315599946</t>
  </si>
  <si>
    <t>https://www.taylorfrancis.com/books/9781315599946</t>
  </si>
  <si>
    <t>Szalma, James</t>
  </si>
  <si>
    <t>Finite Element Analysis of Weld Thermal Cycles Using ANSYS</t>
  </si>
  <si>
    <t>9780367510206</t>
  </si>
  <si>
    <t>9781003052128</t>
  </si>
  <si>
    <t>https://www.taylorfrancis.com/books/9781003052128</t>
  </si>
  <si>
    <t>Ravichandran, G.</t>
  </si>
  <si>
    <t>Remediation Engineering of Contaminated Soils</t>
  </si>
  <si>
    <t>9780824703325</t>
  </si>
  <si>
    <t>9780429080050</t>
  </si>
  <si>
    <t>https://www.taylorfrancis.com/books/9780429080050</t>
  </si>
  <si>
    <t>Freedom from Command and Control</t>
  </si>
  <si>
    <t>9781563273278</t>
  </si>
  <si>
    <t>9780429272929</t>
  </si>
  <si>
    <t>https://www.taylorfrancis.com/books/9780429272929</t>
  </si>
  <si>
    <t>Seddon, John</t>
  </si>
  <si>
    <t>Wireless Ad hoc and Sensor Networks</t>
  </si>
  <si>
    <t>9780824726751</t>
  </si>
  <si>
    <t>9781315221441</t>
  </si>
  <si>
    <t>https://www.taylorfrancis.com/books/9781315221441</t>
  </si>
  <si>
    <t>DHEA in Human Health and Aging</t>
  </si>
  <si>
    <t>9781439838839</t>
  </si>
  <si>
    <t>9780429105838</t>
  </si>
  <si>
    <t>https://www.taylorfrancis.com/books/9780429105838</t>
  </si>
  <si>
    <t>Gang Injunctions and Abatement</t>
  </si>
  <si>
    <t>9781439867877</t>
  </si>
  <si>
    <t>9780429248757</t>
  </si>
  <si>
    <t>https://www.taylorfrancis.com/books/9780429248757</t>
  </si>
  <si>
    <t>O'Deane, Matthew D.</t>
  </si>
  <si>
    <t>Environmental Technology and Innovations</t>
  </si>
  <si>
    <t>9781138029965</t>
  </si>
  <si>
    <t>9781315374994</t>
  </si>
  <si>
    <t>https://www.taylorfrancis.com/books/9781315374994</t>
  </si>
  <si>
    <t>KocГ­, Vladimir</t>
  </si>
  <si>
    <t>The Limits of Public Choice</t>
  </si>
  <si>
    <t>9780415082730</t>
  </si>
  <si>
    <t>9780203007907</t>
  </si>
  <si>
    <t>https://www.taylorfrancis.com/books/9780203007907</t>
  </si>
  <si>
    <t>Udehn, Lars</t>
  </si>
  <si>
    <t>Energy Harvesting Autonomous Sensor Systems</t>
  </si>
  <si>
    <t>9781439892732</t>
  </si>
  <si>
    <t>9781315216676</t>
  </si>
  <si>
    <t>https://www.taylorfrancis.com/books/9781315216676</t>
  </si>
  <si>
    <t>Tan, Yen Kheng</t>
  </si>
  <si>
    <t>One Team on All Levels</t>
  </si>
  <si>
    <t>9781138434806</t>
  </si>
  <si>
    <t>9780429253140</t>
  </si>
  <si>
    <t>https://www.taylorfrancis.com/books/9780429253140</t>
  </si>
  <si>
    <t>Nature-Inspired Optimization Algorithms</t>
  </si>
  <si>
    <t>9780367255985</t>
  </si>
  <si>
    <t>9780429289071</t>
  </si>
  <si>
    <t>https://www.taylorfrancis.com/books/9780429289071</t>
  </si>
  <si>
    <t>Vasuki, A</t>
  </si>
  <si>
    <t>Handbook of ZOONOSES</t>
  </si>
  <si>
    <t>9780849332050</t>
  </si>
  <si>
    <t>9781003006107</t>
  </si>
  <si>
    <t>https://www.taylorfrancis.com/books/9781003006107</t>
  </si>
  <si>
    <t>Coloring of Food, Drugs, and Cosmetics</t>
  </si>
  <si>
    <t>9780824702151</t>
  </si>
  <si>
    <t>9780429079726</t>
  </si>
  <si>
    <t>https://www.taylorfrancis.com/books/9780429079726</t>
  </si>
  <si>
    <t>OtterstГ¤tter, Gisbert</t>
  </si>
  <si>
    <t>Enterprise GIS</t>
  </si>
  <si>
    <t>9781138478299</t>
  </si>
  <si>
    <t>9781351069007</t>
  </si>
  <si>
    <t>https://www.taylorfrancis.com/books/9781351069007</t>
  </si>
  <si>
    <t>Woodard, John R.</t>
  </si>
  <si>
    <t>Critical Limb Ischemia</t>
  </si>
  <si>
    <t>9781420081893</t>
  </si>
  <si>
    <t>9780429138898</t>
  </si>
  <si>
    <t>https://www.taylorfrancis.com/books/9780429138898</t>
  </si>
  <si>
    <t>Bosiers, Marc</t>
  </si>
  <si>
    <t>Mosquitopia</t>
  </si>
  <si>
    <t>9780367520113</t>
  </si>
  <si>
    <t>9781003056034</t>
  </si>
  <si>
    <t>https://www.taylorfrancis.com/books/9781003056034</t>
  </si>
  <si>
    <t>Hall, Marcus</t>
  </si>
  <si>
    <t>9781138617360</t>
  </si>
  <si>
    <t>9780429461767</t>
  </si>
  <si>
    <t>https://www.taylorfrancis.com/books/9780429461767</t>
  </si>
  <si>
    <t>Project Management Recipes for Success</t>
  </si>
  <si>
    <t>9781138440432</t>
  </si>
  <si>
    <t>9780429191305</t>
  </si>
  <si>
    <t>https://www.taylorfrancis.com/books/9780429191305</t>
  </si>
  <si>
    <t>De Furia, Guy L.</t>
  </si>
  <si>
    <t>Mapping, Monitoring, and Modeling Land and Water Resources</t>
  </si>
  <si>
    <t>9780367486839</t>
  </si>
  <si>
    <t>9781003181293</t>
  </si>
  <si>
    <t>https://www.taylorfrancis.com/books/9781003181293</t>
  </si>
  <si>
    <t>Shit, Pravat Kumar</t>
  </si>
  <si>
    <t>Survival Analysis Using S</t>
  </si>
  <si>
    <t>9781584884088</t>
  </si>
  <si>
    <t>9780429176852</t>
  </si>
  <si>
    <t>https://www.taylorfrancis.com/books/9780429176852</t>
  </si>
  <si>
    <t>Tableman, Mara</t>
  </si>
  <si>
    <t>Handbook of Disaster Medicine</t>
  </si>
  <si>
    <t>9789067643160</t>
  </si>
  <si>
    <t>9780429070624</t>
  </si>
  <si>
    <t>https://www.taylorfrancis.com/books/9780429070624</t>
  </si>
  <si>
    <t>de Boer, Jan</t>
  </si>
  <si>
    <t>Reinventing Local and Regional Economies</t>
  </si>
  <si>
    <t>9781439846247</t>
  </si>
  <si>
    <t>9780429251146</t>
  </si>
  <si>
    <t>https://www.taylorfrancis.com/books/9780429251146</t>
  </si>
  <si>
    <t>9781138469365</t>
  </si>
  <si>
    <t>9780429062308</t>
  </si>
  <si>
    <t>https://www.taylorfrancis.com/books/9780429062308</t>
  </si>
  <si>
    <t>Ekstrom, Claus Thorn</t>
  </si>
  <si>
    <t>Contemporary Statistical Models for the Plant and Soil Sciences</t>
  </si>
  <si>
    <t>9781584881117</t>
  </si>
  <si>
    <t>9780429120657</t>
  </si>
  <si>
    <t>https://www.taylorfrancis.com/books/9780429120657</t>
  </si>
  <si>
    <t>Schabenberger, Oliver</t>
  </si>
  <si>
    <t>Mechanics of Liquid Nano-and Microdispersed Magnetic Media</t>
  </si>
  <si>
    <t>9781138068230</t>
  </si>
  <si>
    <t>9781315158136</t>
  </si>
  <si>
    <t>https://www.taylorfrancis.com/books/9781315158136</t>
  </si>
  <si>
    <t>Polunin, V.M.</t>
  </si>
  <si>
    <t>Advanced Game Development with Programmable Graphics Hardware</t>
  </si>
  <si>
    <t>9781568812403</t>
  </si>
  <si>
    <t>9780429062636</t>
  </si>
  <si>
    <t>https://www.taylorfrancis.com/books/9780429062636</t>
  </si>
  <si>
    <t>Watt, Alan</t>
  </si>
  <si>
    <t>Electrochemical Polymer Electrolyte Membranes</t>
  </si>
  <si>
    <t>9781466581463</t>
  </si>
  <si>
    <t>9780429103551</t>
  </si>
  <si>
    <t>https://www.taylorfrancis.com/books/9780429103551</t>
  </si>
  <si>
    <t>Fang, Jianhua</t>
  </si>
  <si>
    <t>Understanding Solid State Physics</t>
  </si>
  <si>
    <t>9789814267892</t>
  </si>
  <si>
    <t>9780429091971</t>
  </si>
  <si>
    <t>https://www.taylorfrancis.com/books/9780429091971</t>
  </si>
  <si>
    <t>Cazaux, Jacques</t>
  </si>
  <si>
    <t>What Every Engineer Should Know About Reliability and Risk Analysis</t>
  </si>
  <si>
    <t>9780824789589</t>
  </si>
  <si>
    <t>9780203733837</t>
  </si>
  <si>
    <t>https://www.taylorfrancis.com/books/9780203733837</t>
  </si>
  <si>
    <t>Modarres, M.</t>
  </si>
  <si>
    <t>Computational Intelligence Assisted Design</t>
  </si>
  <si>
    <t>9781498760669</t>
  </si>
  <si>
    <t>9781315153179</t>
  </si>
  <si>
    <t>https://www.taylorfrancis.com/books/9781315153179</t>
  </si>
  <si>
    <t>Chen, Yi</t>
  </si>
  <si>
    <t>Handbook of Mobile Systems Applications and Services</t>
  </si>
  <si>
    <t>9781439801529</t>
  </si>
  <si>
    <t>9780429149375</t>
  </si>
  <si>
    <t>https://www.taylorfrancis.com/books/9780429149375</t>
  </si>
  <si>
    <t>Kumar, Anup</t>
  </si>
  <si>
    <t>9780415684057</t>
  </si>
  <si>
    <t>9780429211911</t>
  </si>
  <si>
    <t>https://www.taylorfrancis.com/books/9780429211911</t>
  </si>
  <si>
    <t>IP Multimedia Subsystem (IMS) Handbook</t>
  </si>
  <si>
    <t>9781420064599</t>
  </si>
  <si>
    <t>9781315219011</t>
  </si>
  <si>
    <t>https://www.taylorfrancis.com/books/9781315219011</t>
  </si>
  <si>
    <t>Municipal Solid Waste Management in Developing Countries</t>
  </si>
  <si>
    <t>9781498737746</t>
  </si>
  <si>
    <t>9781315369457</t>
  </si>
  <si>
    <t>https://www.taylorfrancis.com/books/9781315369457</t>
  </si>
  <si>
    <t>Urological Disorders of the Dog and Cat</t>
  </si>
  <si>
    <t>9781840760958</t>
  </si>
  <si>
    <t>9780429186615</t>
  </si>
  <si>
    <t>https://www.taylorfrancis.com/books/9780429186615</t>
  </si>
  <si>
    <t>Holt, Peter</t>
  </si>
  <si>
    <t>Africa in International Politics</t>
  </si>
  <si>
    <t>9780415318587</t>
  </si>
  <si>
    <t>9780203493175</t>
  </si>
  <si>
    <t>https://www.taylorfrancis.com/books/9780203493175</t>
  </si>
  <si>
    <t>Taylor, Ian</t>
  </si>
  <si>
    <t>Industry 4.0</t>
  </si>
  <si>
    <t>9780815354406</t>
  </si>
  <si>
    <t>9781351132992</t>
  </si>
  <si>
    <t>https://www.taylorfrancis.com/books/9781351132992</t>
  </si>
  <si>
    <t>Integrated Power Electronic Converters and Digital Control</t>
  </si>
  <si>
    <t>9781439800690</t>
  </si>
  <si>
    <t>9781315218472</t>
  </si>
  <si>
    <t>https://www.taylorfrancis.com/books/9781315218472</t>
  </si>
  <si>
    <t>Finite Element Method</t>
  </si>
  <si>
    <t>9780849334078</t>
  </si>
  <si>
    <t>9781315275857</t>
  </si>
  <si>
    <t>https://www.taylorfrancis.com/books/9781315275857</t>
  </si>
  <si>
    <t>Gosz, Michael R.</t>
  </si>
  <si>
    <t>Dry Mix Methods for Deep Soil Stabilization</t>
  </si>
  <si>
    <t>9789058091086</t>
  </si>
  <si>
    <t>9781315141466</t>
  </si>
  <si>
    <t>https://www.taylorfrancis.com/books/9781315141466</t>
  </si>
  <si>
    <t>Bredenberg, HГҐkan</t>
  </si>
  <si>
    <t>Statistical Analysis of Reliability Data</t>
  </si>
  <si>
    <t>9781138469150</t>
  </si>
  <si>
    <t>9780203738726</t>
  </si>
  <si>
    <t>https://www.taylorfrancis.com/books/9780203738726</t>
  </si>
  <si>
    <t>Crowder, M.J.</t>
  </si>
  <si>
    <t>Sterile Insect Technique</t>
  </si>
  <si>
    <t>9780367474348</t>
  </si>
  <si>
    <t>9781003035572</t>
  </si>
  <si>
    <t>https://www.taylorfrancis.com/books/9781003035572</t>
  </si>
  <si>
    <t>Dyck, V. A.</t>
  </si>
  <si>
    <t>Ultrafast Photonics</t>
  </si>
  <si>
    <t>9780750309042</t>
  </si>
  <si>
    <t>9780429147494</t>
  </si>
  <si>
    <t>https://www.taylorfrancis.com/books/9780429147494</t>
  </si>
  <si>
    <t>Reid, D.T.</t>
  </si>
  <si>
    <t>Maintenance Costs and Life Cycle Cost Analysis</t>
  </si>
  <si>
    <t>9781498769549</t>
  </si>
  <si>
    <t>9781315154183</t>
  </si>
  <si>
    <t>https://www.taylorfrancis.com/books/9781315154183</t>
  </si>
  <si>
    <t>Galar, Diego</t>
  </si>
  <si>
    <t>Honor-Based Violence</t>
  </si>
  <si>
    <t>9781466556652</t>
  </si>
  <si>
    <t>9780429253904</t>
  </si>
  <si>
    <t>https://www.taylorfrancis.com/books/9780429253904</t>
  </si>
  <si>
    <t>Roberts, Karl Anton</t>
  </si>
  <si>
    <t>TPM for the Lean Factory</t>
  </si>
  <si>
    <t>9781563271915</t>
  </si>
  <si>
    <t>9780203735336</t>
  </si>
  <si>
    <t>https://www.taylorfrancis.com/books/9780203735336</t>
  </si>
  <si>
    <t>Sekine, KenвЂ™ichi</t>
  </si>
  <si>
    <t>Foundations for Nanoscience and Nanotechnology</t>
  </si>
  <si>
    <t>9781138722491</t>
  </si>
  <si>
    <t>9781315381381</t>
  </si>
  <si>
    <t>https://www.taylorfrancis.com/books/9781315381381</t>
  </si>
  <si>
    <t>Petersen, Nils O.</t>
  </si>
  <si>
    <t>Sonochemistry</t>
  </si>
  <si>
    <t>9781771886291</t>
  </si>
  <si>
    <t>9781315102740</t>
  </si>
  <si>
    <t>https://www.taylorfrancis.com/books/9781315102740</t>
  </si>
  <si>
    <t>Insects and Sustainability of Ecosystem Services</t>
  </si>
  <si>
    <t>9781466553903</t>
  </si>
  <si>
    <t>9780429088223</t>
  </si>
  <si>
    <t>https://www.taylorfrancis.com/books/9780429088223</t>
  </si>
  <si>
    <t>The Neuropsychological Analysis of Problem Solving</t>
  </si>
  <si>
    <t>9781878205100</t>
  </si>
  <si>
    <t>9780203736364</t>
  </si>
  <si>
    <t>https://www.taylorfrancis.com/books/9780203736364</t>
  </si>
  <si>
    <t>Luria, Aleksandr R.</t>
  </si>
  <si>
    <t>Understanding Diabetes and Endocrinology</t>
  </si>
  <si>
    <t>9781138422865</t>
  </si>
  <si>
    <t>9780429158483</t>
  </si>
  <si>
    <t>https://www.taylorfrancis.com/books/9780429158483</t>
  </si>
  <si>
    <t>Meeking, Daryl</t>
  </si>
  <si>
    <t>Conservative Criminology</t>
  </si>
  <si>
    <t>9781138125131</t>
  </si>
  <si>
    <t>9781315647715</t>
  </si>
  <si>
    <t>https://www.taylorfrancis.com/books/9781315647715</t>
  </si>
  <si>
    <t>Wright, John</t>
  </si>
  <si>
    <t>The Ever-Changing Organization</t>
  </si>
  <si>
    <t>9781574442625</t>
  </si>
  <si>
    <t>9780203736746</t>
  </si>
  <si>
    <t>https://www.taylorfrancis.com/books/9780203736746</t>
  </si>
  <si>
    <t>Pieters, Gerald R.</t>
  </si>
  <si>
    <t>PEM Electrolysis for Hydrogen Production</t>
  </si>
  <si>
    <t>9781482252293</t>
  </si>
  <si>
    <t>9780429183607</t>
  </si>
  <si>
    <t>https://www.taylorfrancis.com/books/9780429183607</t>
  </si>
  <si>
    <t>Bessarabov, Dmitri</t>
  </si>
  <si>
    <t>Molecular Biology of Symbiotic Nitrogen Fixation</t>
  </si>
  <si>
    <t>9781315895642</t>
  </si>
  <si>
    <t>9781351074742</t>
  </si>
  <si>
    <t>https://www.taylorfrancis.com/books/9781351074742</t>
  </si>
  <si>
    <t>Metallized Plastics 7:</t>
  </si>
  <si>
    <t>9789067643405</t>
  </si>
  <si>
    <t>9780429070471</t>
  </si>
  <si>
    <t>https://www.taylorfrancis.com/books/9780429070471</t>
  </si>
  <si>
    <t>Integrated Biorefineries</t>
  </si>
  <si>
    <t>9781439803462</t>
  </si>
  <si>
    <t>9780429165771</t>
  </si>
  <si>
    <t>https://www.taylorfrancis.com/books/9780429165771</t>
  </si>
  <si>
    <t>Stuart, Paul R.</t>
  </si>
  <si>
    <t>Sustainable Water Treatment</t>
  </si>
  <si>
    <t>9781138033245</t>
  </si>
  <si>
    <t>9781315116792</t>
  </si>
  <si>
    <t>https://www.taylorfrancis.com/books/9781315116792</t>
  </si>
  <si>
    <t>Noor, Zainura Zainon</t>
  </si>
  <si>
    <t>Optimal Control Of Singularly Perturbed Linear Systems And Applications</t>
  </si>
  <si>
    <t>9780824789763</t>
  </si>
  <si>
    <t>9780429207723</t>
  </si>
  <si>
    <t>https://www.taylorfrancis.com/books/9780429207723</t>
  </si>
  <si>
    <t>Zoran Gajic</t>
  </si>
  <si>
    <t>HERBIVOROUS FISHES: Culture and Use for Weed Management</t>
  </si>
  <si>
    <t>9780367218447</t>
  </si>
  <si>
    <t>9780429266461</t>
  </si>
  <si>
    <t>https://www.taylorfrancis.com/books/9780429266461</t>
  </si>
  <si>
    <t>Opuszynski, Karol</t>
  </si>
  <si>
    <t>Forensic Science Advances and Their Application in the Judiciary System</t>
  </si>
  <si>
    <t>9781439829592</t>
  </si>
  <si>
    <t>9780429246401</t>
  </si>
  <si>
    <t>https://www.taylorfrancis.com/books/9780429246401</t>
  </si>
  <si>
    <t>Sapse, Danielle</t>
  </si>
  <si>
    <t>Asymmetric Synthesis of Drugs and Natural Products</t>
  </si>
  <si>
    <t>9781138033610</t>
  </si>
  <si>
    <t>9781315302317</t>
  </si>
  <si>
    <t>https://www.taylorfrancis.com/books/9781315302317</t>
  </si>
  <si>
    <t>Nag, Ahindra</t>
  </si>
  <si>
    <t>Managing soil health for sustainable agriculture Volume 1</t>
  </si>
  <si>
    <t>9781351114530</t>
  </si>
  <si>
    <t>https://www.taylorfrancis.com/books/9781351114530</t>
  </si>
  <si>
    <t>Rail Human Factors</t>
  </si>
  <si>
    <t>9781138424852</t>
  </si>
  <si>
    <t>9780429212598</t>
  </si>
  <si>
    <t>https://www.taylorfrancis.com/books/9780429212598</t>
  </si>
  <si>
    <t>Dadashi, Nastaran</t>
  </si>
  <si>
    <t>9781138888791</t>
  </si>
  <si>
    <t>9781315713182</t>
  </si>
  <si>
    <t>https://www.taylorfrancis.com/books/9781315713182</t>
  </si>
  <si>
    <t>Stochastic Processes</t>
  </si>
  <si>
    <t>9781498701839</t>
  </si>
  <si>
    <t>9781315381619</t>
  </si>
  <si>
    <t>https://www.taylorfrancis.com/books/9781315381619</t>
  </si>
  <si>
    <t>Radio Frequency Identification (RFID) Technology and Application in Fashion and Textile Supply Chain</t>
  </si>
  <si>
    <t>9780815376279</t>
  </si>
  <si>
    <t>9781351238250</t>
  </si>
  <si>
    <t>https://www.taylorfrancis.com/books/9781351238250</t>
  </si>
  <si>
    <t>Food, Energy, and Society</t>
  </si>
  <si>
    <t>9781420046670</t>
  </si>
  <si>
    <t>9780429142857</t>
  </si>
  <si>
    <t>https://www.taylorfrancis.com/books/9780429142857</t>
  </si>
  <si>
    <t>Pimentel Ph.D., David</t>
  </si>
  <si>
    <t>On Interpreting Keynes</t>
  </si>
  <si>
    <t>9780415044752</t>
  </si>
  <si>
    <t>9780203011546</t>
  </si>
  <si>
    <t>https://www.taylorfrancis.com/books/9780203011546</t>
  </si>
  <si>
    <t>Littleboy, Bruce</t>
  </si>
  <si>
    <t>Analytical Tools and Industrial Applications for Chemical Processes and Polymeric Materials</t>
  </si>
  <si>
    <t>9781926895666</t>
  </si>
  <si>
    <t>9780429172144</t>
  </si>
  <si>
    <t>https://www.taylorfrancis.com/books/9780429172144</t>
  </si>
  <si>
    <t>Rakovsky, Slavcho Kirillov</t>
  </si>
  <si>
    <t>Healthcare Reform, Quality and Safety</t>
  </si>
  <si>
    <t>9781472451408</t>
  </si>
  <si>
    <t>9781315586373</t>
  </si>
  <si>
    <t>https://www.taylorfrancis.com/books/9781315586373</t>
  </si>
  <si>
    <t>Complications in Pediatric Surgery</t>
  </si>
  <si>
    <t>9780824728366</t>
  </si>
  <si>
    <t>9780429136207</t>
  </si>
  <si>
    <t>https://www.taylorfrancis.com/books/9780429136207</t>
  </si>
  <si>
    <t>Caty, Michael G.</t>
  </si>
  <si>
    <t>Water and Wastewater Pipeline Assessment Technologies</t>
  </si>
  <si>
    <t>9780367188450</t>
  </si>
  <si>
    <t>9780429198731</t>
  </si>
  <si>
    <t>https://www.taylorfrancis.com/books/9780429198731</t>
  </si>
  <si>
    <t>Starr, Justin</t>
  </si>
  <si>
    <t>Applications of Environmental Aquatic Chemistry</t>
  </si>
  <si>
    <t>9781439853320</t>
  </si>
  <si>
    <t>9780429106873</t>
  </si>
  <si>
    <t>https://www.taylorfrancis.com/books/9780429106873</t>
  </si>
  <si>
    <t>Weiner, Eugene R.</t>
  </si>
  <si>
    <t>Migraine and Other Headache Disorders</t>
  </si>
  <si>
    <t>9780849336959</t>
  </si>
  <si>
    <t>9780429163555</t>
  </si>
  <si>
    <t>https://www.taylorfrancis.com/books/9780429163555</t>
  </si>
  <si>
    <t>Lipton, Richard B.</t>
  </si>
  <si>
    <t>A Practical Guide to Borehole Geophysics in Environmental Investigations</t>
  </si>
  <si>
    <t>9781138474994</t>
  </si>
  <si>
    <t>9781315136417</t>
  </si>
  <si>
    <t>https://www.taylorfrancis.com/books/9781315136417</t>
  </si>
  <si>
    <t>Keys, W. Scott</t>
  </si>
  <si>
    <t>Mercantilism</t>
  </si>
  <si>
    <t>9780415072588</t>
  </si>
  <si>
    <t>9780429231254</t>
  </si>
  <si>
    <t>https://www.taylorfrancis.com/books/9780429231254</t>
  </si>
  <si>
    <t>Paediatric Orthopaedics</t>
  </si>
  <si>
    <t>9781498708401</t>
  </si>
  <si>
    <t>9780429153402</t>
  </si>
  <si>
    <t>https://www.taylorfrancis.com/books/9780429153402</t>
  </si>
  <si>
    <t>Joseph, Benjamin</t>
  </si>
  <si>
    <t>Robot Learning Human Skills and Intelligent Control Design</t>
  </si>
  <si>
    <t>9780367634360</t>
  </si>
  <si>
    <t>9781003119173</t>
  </si>
  <si>
    <t>https://www.taylorfrancis.com/books/9781003119173</t>
  </si>
  <si>
    <t>Yang, Chenguang</t>
  </si>
  <si>
    <t>Advanced Risk Analysis in Engineering Enterprise Systems</t>
  </si>
  <si>
    <t>9781439826140</t>
  </si>
  <si>
    <t>9780429104572</t>
  </si>
  <si>
    <t>https://www.taylorfrancis.com/books/9780429104572</t>
  </si>
  <si>
    <t>Pinto, C. Ariel</t>
  </si>
  <si>
    <t>Design of Pressure Vessels</t>
  </si>
  <si>
    <t>9780367550646</t>
  </si>
  <si>
    <t>9781003091806</t>
  </si>
  <si>
    <t>https://www.taylorfrancis.com/books/9781003091806</t>
  </si>
  <si>
    <t>Gaddam, Subhash Reddy</t>
  </si>
  <si>
    <t>Using Hoshin Kanri to Improve the Value Stream</t>
  </si>
  <si>
    <t>9781138423251</t>
  </si>
  <si>
    <t>9780429249969</t>
  </si>
  <si>
    <t>https://www.taylorfrancis.com/books/9780429249969</t>
  </si>
  <si>
    <t>How to Cheat in Blender 2.7x</t>
  </si>
  <si>
    <t>9781138628878</t>
  </si>
  <si>
    <t>9781315153612</t>
  </si>
  <si>
    <t>https://www.taylorfrancis.com/books/9781315153612</t>
  </si>
  <si>
    <t>Mental Health Across Cultures</t>
  </si>
  <si>
    <t>9781138446212</t>
  </si>
  <si>
    <t>9781315377780</t>
  </si>
  <si>
    <t>https://www.taylorfrancis.com/books/9781315377780</t>
  </si>
  <si>
    <t>Bensonn, Jill</t>
  </si>
  <si>
    <t>Human Diseases from Wildlife</t>
  </si>
  <si>
    <t>9781466562141</t>
  </si>
  <si>
    <t>9780429100093</t>
  </si>
  <si>
    <t>https://www.taylorfrancis.com/books/9780429100093</t>
  </si>
  <si>
    <t>Internet of Things Security</t>
  </si>
  <si>
    <t>9781138341364</t>
  </si>
  <si>
    <t>9780429454448</t>
  </si>
  <si>
    <t>https://www.taylorfrancis.com/books/9780429454448</t>
  </si>
  <si>
    <t>Patel, Chintan</t>
  </si>
  <si>
    <t>Personalized Nutrition</t>
  </si>
  <si>
    <t>9780849392818</t>
  </si>
  <si>
    <t>9780429129667</t>
  </si>
  <si>
    <t>https://www.taylorfrancis.com/books/9780429129667</t>
  </si>
  <si>
    <t>Kok, Frans</t>
  </si>
  <si>
    <t>Muscle Strength</t>
  </si>
  <si>
    <t>9780415369534</t>
  </si>
  <si>
    <t>9780429210891</t>
  </si>
  <si>
    <t>https://www.taylorfrancis.com/books/9780429210891</t>
  </si>
  <si>
    <t>Statistical Methods for Handling Incomplete Data</t>
  </si>
  <si>
    <t>9781439849637</t>
  </si>
  <si>
    <t>9780429090653</t>
  </si>
  <si>
    <t>https://www.taylorfrancis.com/books/9780429090653</t>
  </si>
  <si>
    <t>Kim, Jae Kwang</t>
  </si>
  <si>
    <t>Analytical Characterization of Aluminum, Steel, and Superalloys</t>
  </si>
  <si>
    <t>9780824758431</t>
  </si>
  <si>
    <t>9780429133237</t>
  </si>
  <si>
    <t>https://www.taylorfrancis.com/books/9780429133237</t>
  </si>
  <si>
    <t>MacKenzie, D. Scott</t>
  </si>
  <si>
    <t>9781315898643</t>
  </si>
  <si>
    <t>9781351077743</t>
  </si>
  <si>
    <t>https://www.taylorfrancis.com/books/9781351077743</t>
  </si>
  <si>
    <t>Stormwater Infiltration</t>
  </si>
  <si>
    <t>9780873719872</t>
  </si>
  <si>
    <t>9780203738238</t>
  </si>
  <si>
    <t>https://www.taylorfrancis.com/books/9780203738238</t>
  </si>
  <si>
    <t>Bruce, K. Ferguson</t>
  </si>
  <si>
    <t>The Observational Method in Civil Engineering</t>
  </si>
  <si>
    <t>9780367361655</t>
  </si>
  <si>
    <t>9780429344244</t>
  </si>
  <si>
    <t>https://www.taylorfrancis.com/books/9780429344244</t>
  </si>
  <si>
    <t>Powderham, Alan</t>
  </si>
  <si>
    <t>Green Chemistry and Green Engineering</t>
  </si>
  <si>
    <t>9781771889001</t>
  </si>
  <si>
    <t>9781003057895</t>
  </si>
  <si>
    <t>https://www.taylorfrancis.com/books/9781003057895</t>
  </si>
  <si>
    <t>In Search of Lost Time</t>
  </si>
  <si>
    <t>9781138429772</t>
  </si>
  <si>
    <t>9780429187100</t>
  </si>
  <si>
    <t>https://www.taylorfrancis.com/books/9780429187100</t>
  </si>
  <si>
    <t>York, Derek</t>
  </si>
  <si>
    <t>Social Justice in Contemporary Housing</t>
  </si>
  <si>
    <t>9781138486072</t>
  </si>
  <si>
    <t>9781351046718</t>
  </si>
  <si>
    <t>https://www.taylorfrancis.com/books/9781351046718</t>
  </si>
  <si>
    <t>A Practical Guide to Understanding, Managing, and Reviewing</t>
  </si>
  <si>
    <t>9781566704489</t>
  </si>
  <si>
    <t>9780429133305</t>
  </si>
  <si>
    <t>https://www.taylorfrancis.com/books/9780429133305</t>
  </si>
  <si>
    <t>Benjamin, Sally L.</t>
  </si>
  <si>
    <t>Intermodal Freight Transport and Logistics</t>
  </si>
  <si>
    <t>9781498785129</t>
  </si>
  <si>
    <t>9781315177762</t>
  </si>
  <si>
    <t>https://www.taylorfrancis.com/books/9781315177762</t>
  </si>
  <si>
    <t>Monios, Jason</t>
  </si>
  <si>
    <t>Macroeconomic Dimensions of Public Finance</t>
  </si>
  <si>
    <t>9780415141116</t>
  </si>
  <si>
    <t>9780203024980</t>
  </si>
  <si>
    <t>https://www.taylorfrancis.com/books/9780203024980</t>
  </si>
  <si>
    <t>Blejer, Mario</t>
  </si>
  <si>
    <t>Visible Infrared Imager Radiometer Suite</t>
  </si>
  <si>
    <t>9780415321297</t>
  </si>
  <si>
    <t>9780429118562</t>
  </si>
  <si>
    <t>https://www.taylorfrancis.com/books/9780429118562</t>
  </si>
  <si>
    <t>Hutchison, Keith D.</t>
  </si>
  <si>
    <t>Polymers in Drug Delivery</t>
  </si>
  <si>
    <t>9780849325335</t>
  </si>
  <si>
    <t>9780429120756</t>
  </si>
  <si>
    <t>https://www.taylorfrancis.com/books/9780429120756</t>
  </si>
  <si>
    <t>Uchegbu, Ijeoma F.</t>
  </si>
  <si>
    <t>Adaptive Image Processing</t>
  </si>
  <si>
    <t>9781420084351</t>
  </si>
  <si>
    <t>9781315218625</t>
  </si>
  <si>
    <t>https://www.taylorfrancis.com/books/9781315218625</t>
  </si>
  <si>
    <t>Yap, Kim-Hui</t>
  </si>
  <si>
    <t>9781771886918</t>
  </si>
  <si>
    <t>9781351166287</t>
  </si>
  <si>
    <t>https://www.taylorfrancis.com/books/9781351166287</t>
  </si>
  <si>
    <t>Bolivar, Nelson</t>
  </si>
  <si>
    <t>Contemporary Ergonomics 1996</t>
  </si>
  <si>
    <t>9781138433113</t>
  </si>
  <si>
    <t>9780429182631</t>
  </si>
  <si>
    <t>https://www.taylorfrancis.com/books/9780429182631</t>
  </si>
  <si>
    <t>Living Therapy Series: Counselling for Death and Dying</t>
  </si>
  <si>
    <t>9781138414952</t>
  </si>
  <si>
    <t>9781315383378</t>
  </si>
  <si>
    <t>https://www.taylorfrancis.com/books/9781315383378</t>
  </si>
  <si>
    <t>CPTED and Traditional Security Countermeasures150 Things You Should Know</t>
  </si>
  <si>
    <t>9781138489745</t>
  </si>
  <si>
    <t>9781315144528</t>
  </si>
  <si>
    <t>https://www.taylorfrancis.com/books/9781315144528</t>
  </si>
  <si>
    <t>Fennelly, Lawrence J.</t>
  </si>
  <si>
    <t>MRS of the Brain and Neurological Disorders</t>
  </si>
  <si>
    <t>9780849303463</t>
  </si>
  <si>
    <t>9780429257087</t>
  </si>
  <si>
    <t>https://www.taylorfrancis.com/books/9780429257087</t>
  </si>
  <si>
    <t>Igata, Akihiro</t>
  </si>
  <si>
    <t>Drug-Acceptor Interactions</t>
  </si>
  <si>
    <t>9789197707107</t>
  </si>
  <si>
    <t>9781315159782</t>
  </si>
  <si>
    <t>https://www.taylorfrancis.com/books/9781315159782</t>
  </si>
  <si>
    <t>Bindslev, Niels</t>
  </si>
  <si>
    <t>Response to Land Degradation</t>
  </si>
  <si>
    <t>9781138468658</t>
  </si>
  <si>
    <t>9780429187957</t>
  </si>
  <si>
    <t>https://www.taylorfrancis.com/books/9780429187957</t>
  </si>
  <si>
    <t>Bridges, E. Michael</t>
  </si>
  <si>
    <t>Applied Aspects of Optical Communication and LIDAR</t>
  </si>
  <si>
    <t>9781420090406</t>
  </si>
  <si>
    <t>9780429120824</t>
  </si>
  <si>
    <t>https://www.taylorfrancis.com/books/9780429120824</t>
  </si>
  <si>
    <t>Clinical Co-Management</t>
  </si>
  <si>
    <t>9781498704625</t>
  </si>
  <si>
    <t>9780429257421</t>
  </si>
  <si>
    <t>https://www.taylorfrancis.com/books/9780429257421</t>
  </si>
  <si>
    <t>Marijuana/Cannabinoids</t>
  </si>
  <si>
    <t>9780367226633</t>
  </si>
  <si>
    <t>9780429276279</t>
  </si>
  <si>
    <t>https://www.taylorfrancis.com/books/9780429276279</t>
  </si>
  <si>
    <t>Murphy, Laura</t>
  </si>
  <si>
    <t>Crystal Growth and Evaluation of Silicon for VLSI and ULSI</t>
  </si>
  <si>
    <t>9781482232813</t>
  </si>
  <si>
    <t>9780429068393</t>
  </si>
  <si>
    <t>https://www.taylorfrancis.com/books/9780429068393</t>
  </si>
  <si>
    <t>Eranna, Golla</t>
  </si>
  <si>
    <t>Continuous Improvement Strategies</t>
  </si>
  <si>
    <t>9781498769815</t>
  </si>
  <si>
    <t>9781315154237</t>
  </si>
  <si>
    <t>https://www.taylorfrancis.com/books/9781315154237</t>
  </si>
  <si>
    <t>Hopper, Anthony Matthew</t>
  </si>
  <si>
    <t>Tubular String Characterization in High Temperature High Pressure Oil and Gas Wells</t>
  </si>
  <si>
    <t>9781138026704</t>
  </si>
  <si>
    <t>9781351229098</t>
  </si>
  <si>
    <t>https://www.taylorfrancis.com/books/9781351229098</t>
  </si>
  <si>
    <t>Biodegradable Polymeric Nanocomposites</t>
  </si>
  <si>
    <t>9781482260519</t>
  </si>
  <si>
    <t>9780429183379</t>
  </si>
  <si>
    <t>https://www.taylorfrancis.com/books/9780429183379</t>
  </si>
  <si>
    <t>Depan, Dilip</t>
  </si>
  <si>
    <t>9780849388217</t>
  </si>
  <si>
    <t>9780429119453</t>
  </si>
  <si>
    <t>https://www.taylorfrancis.com/books/9780429119453</t>
  </si>
  <si>
    <t>Robust Nonparametric Statistical Methods</t>
  </si>
  <si>
    <t>9781439809082</t>
  </si>
  <si>
    <t>9780429131103</t>
  </si>
  <si>
    <t>https://www.taylorfrancis.com/books/9780429131103</t>
  </si>
  <si>
    <t>Hettmansperger, Thomas P.</t>
  </si>
  <si>
    <t>Principles of Organic Synthesis</t>
  </si>
  <si>
    <t>9781138455955</t>
  </si>
  <si>
    <t>9780203742068</t>
  </si>
  <si>
    <t>https://www.taylorfrancis.com/books/9780203742068</t>
  </si>
  <si>
    <t>Norman, Sir Richard</t>
  </si>
  <si>
    <t>Microarray Innovations</t>
  </si>
  <si>
    <t>9781420094480</t>
  </si>
  <si>
    <t>9780429143557</t>
  </si>
  <si>
    <t>https://www.taylorfrancis.com/books/9780429143557</t>
  </si>
  <si>
    <t>Biology and Ecology of Venomous Marine Snails</t>
  </si>
  <si>
    <t>9781771883306</t>
  </si>
  <si>
    <t>9781315366418</t>
  </si>
  <si>
    <t>https://www.taylorfrancis.com/books/9781315366418</t>
  </si>
  <si>
    <t>Sustainable Technologies for Water and Wastewater Treatment</t>
  </si>
  <si>
    <t>9780367510374</t>
  </si>
  <si>
    <t>9781003052234</t>
  </si>
  <si>
    <t>https://www.taylorfrancis.com/books/9781003052234</t>
  </si>
  <si>
    <t>Jacob Kaleekkal, Noel</t>
  </si>
  <si>
    <t>Radiotracers in Drug Development</t>
  </si>
  <si>
    <t>9780849333477</t>
  </si>
  <si>
    <t>9780429128417</t>
  </si>
  <si>
    <t>https://www.taylorfrancis.com/books/9780429128417</t>
  </si>
  <si>
    <t>Lappin, Graham</t>
  </si>
  <si>
    <t>Biomarkers for Stress in Fish Embryos and Larvae</t>
  </si>
  <si>
    <t>9781482207385</t>
  </si>
  <si>
    <t>9780429090523</t>
  </si>
  <si>
    <t>https://www.taylorfrancis.com/books/9780429090523</t>
  </si>
  <si>
    <t>Rudneva, Irina</t>
  </si>
  <si>
    <t>Polyynes</t>
  </si>
  <si>
    <t>9781574445121</t>
  </si>
  <si>
    <t>9780429113819</t>
  </si>
  <si>
    <t>https://www.taylorfrancis.com/books/9780429113819</t>
  </si>
  <si>
    <t>Cataldo, Franco</t>
  </si>
  <si>
    <t>Landslides and Climate Change: Challenges and Solutions</t>
  </si>
  <si>
    <t>9780415443180</t>
  </si>
  <si>
    <t>9780429062353</t>
  </si>
  <si>
    <t>https://www.taylorfrancis.com/books/9780429062353</t>
  </si>
  <si>
    <t>McInnes, Robin</t>
  </si>
  <si>
    <t>Continuous Signals and Systems with MATLABВ®</t>
  </si>
  <si>
    <t>9780367533595</t>
  </si>
  <si>
    <t>9781003088585</t>
  </si>
  <si>
    <t>https://www.taylorfrancis.com/books/9781003088585</t>
  </si>
  <si>
    <t>ElAli, Taan S.</t>
  </si>
  <si>
    <t>Environmental Endocrine Disruptors</t>
  </si>
  <si>
    <t>9781560325710</t>
  </si>
  <si>
    <t>9780429220494</t>
  </si>
  <si>
    <t>https://www.taylorfrancis.com/books/9780429220494</t>
  </si>
  <si>
    <t>Crain, A</t>
  </si>
  <si>
    <t>Fields, Forces, and Flows in Biological Systems</t>
  </si>
  <si>
    <t>9780815342120</t>
  </si>
  <si>
    <t>9780429258749</t>
  </si>
  <si>
    <t>https://www.taylorfrancis.com/books/9780429258749</t>
  </si>
  <si>
    <t>Grodzinsky, Alan J</t>
  </si>
  <si>
    <t>Top 100 Exotic Food Plants</t>
  </si>
  <si>
    <t>9781439856864</t>
  </si>
  <si>
    <t>9780429063299</t>
  </si>
  <si>
    <t>https://www.taylorfrancis.com/books/9780429063299</t>
  </si>
  <si>
    <t>Facilitating the Development and Use of Interactive Learning                Environments</t>
  </si>
  <si>
    <t>9780805818505</t>
  </si>
  <si>
    <t>9780367813512</t>
  </si>
  <si>
    <t>https://www.taylorfrancis.com/books/9780367813512</t>
  </si>
  <si>
    <t>Bloom, Charles P.</t>
  </si>
  <si>
    <t>Metallic Systems</t>
  </si>
  <si>
    <t>9781420060775</t>
  </si>
  <si>
    <t>9780429138232</t>
  </si>
  <si>
    <t>https://www.taylorfrancis.com/books/9780429138232</t>
  </si>
  <si>
    <t>Allison, Thomas C.</t>
  </si>
  <si>
    <t>Computer-Aided Forensic Facial Comparison</t>
  </si>
  <si>
    <t>9781439811337</t>
  </si>
  <si>
    <t>9780429244834</t>
  </si>
  <si>
    <t>https://www.taylorfrancis.com/books/9780429244834</t>
  </si>
  <si>
    <t>Vorder Bruegge, Richard W.</t>
  </si>
  <si>
    <t>9780415606851</t>
  </si>
  <si>
    <t>9780429213083</t>
  </si>
  <si>
    <t>https://www.taylorfrancis.com/books/9780429213083</t>
  </si>
  <si>
    <t>Fundamentals of Optical Networks and Components</t>
  </si>
  <si>
    <t>9780367265458</t>
  </si>
  <si>
    <t>9780429293764</t>
  </si>
  <si>
    <t>https://www.taylorfrancis.com/books/9780429293764</t>
  </si>
  <si>
    <t>Transportation Systems Planning</t>
  </si>
  <si>
    <t>9780849302732</t>
  </si>
  <si>
    <t>9780429125812</t>
  </si>
  <si>
    <t>https://www.taylorfrancis.com/books/9780429125812</t>
  </si>
  <si>
    <t>Goulias, Konstadinos G.</t>
  </si>
  <si>
    <t>Ceramic Interconnect Technology Handbook</t>
  </si>
  <si>
    <t>9780849335570</t>
  </si>
  <si>
    <t>9781315221281</t>
  </si>
  <si>
    <t>https://www.taylorfrancis.com/books/9781315221281</t>
  </si>
  <si>
    <t>Barlow, Fred D.</t>
  </si>
  <si>
    <t>Agroecology in China</t>
  </si>
  <si>
    <t>9781482249347</t>
  </si>
  <si>
    <t>9781315371511</t>
  </si>
  <si>
    <t>https://www.taylorfrancis.com/books/9781315371511</t>
  </si>
  <si>
    <t>Shiming, Luo</t>
  </si>
  <si>
    <t>Differential Geometry with Applications to Mechanics and Physics</t>
  </si>
  <si>
    <t>9780824703851</t>
  </si>
  <si>
    <t>9780429179990</t>
  </si>
  <si>
    <t>https://www.taylorfrancis.com/books/9780429179990</t>
  </si>
  <si>
    <t>Talpaert, Yves</t>
  </si>
  <si>
    <t>Introduction To Nursing Research</t>
  </si>
  <si>
    <t>9781138454590</t>
  </si>
  <si>
    <t>9780429252983</t>
  </si>
  <si>
    <t>https://www.taylorfrancis.com/books/9780429252983</t>
  </si>
  <si>
    <t>le May, Andree</t>
  </si>
  <si>
    <t>Teaching Palliative Care</t>
  </si>
  <si>
    <t>9781138448902</t>
  </si>
  <si>
    <t>9781315385426</t>
  </si>
  <si>
    <t>https://www.taylorfrancis.com/books/9781315385426</t>
  </si>
  <si>
    <t>Trust in Military Teams</t>
  </si>
  <si>
    <t>9781409404484</t>
  </si>
  <si>
    <t>9781315549637</t>
  </si>
  <si>
    <t>https://www.taylorfrancis.com/books/9781315549637</t>
  </si>
  <si>
    <t>Gene Transfer to Animal Cells</t>
  </si>
  <si>
    <t>9781859962046</t>
  </si>
  <si>
    <t>9780203489239</t>
  </si>
  <si>
    <t>https://www.taylorfrancis.com/books/9780203489239</t>
  </si>
  <si>
    <t>Twyman, R.M.</t>
  </si>
  <si>
    <t>Potassium Channels And Their Modulators</t>
  </si>
  <si>
    <t>9780748405572</t>
  </si>
  <si>
    <t>9780429081255</t>
  </si>
  <si>
    <t>https://www.taylorfrancis.com/books/9780429081255</t>
  </si>
  <si>
    <t>Evans, John M</t>
  </si>
  <si>
    <t>Partitions and Atoms of Clause Structure</t>
  </si>
  <si>
    <t>9780415169264</t>
  </si>
  <si>
    <t>9780203982372</t>
  </si>
  <si>
    <t>https://www.taylorfrancis.com/books/9780203982372</t>
  </si>
  <si>
    <t>Sportiche, Dominique</t>
  </si>
  <si>
    <t>9781138505780</t>
  </si>
  <si>
    <t>9780203711118</t>
  </si>
  <si>
    <t>https://www.taylorfrancis.com/books/9780203711118</t>
  </si>
  <si>
    <t>Social Responsibility</t>
  </si>
  <si>
    <t>9781439803721</t>
  </si>
  <si>
    <t>9780429166136</t>
  </si>
  <si>
    <t>https://www.taylorfrancis.com/books/9780429166136</t>
  </si>
  <si>
    <t>Duckworth, Holly Alison</t>
  </si>
  <si>
    <t>Real and Complex Analysis</t>
  </si>
  <si>
    <t>9781584888062</t>
  </si>
  <si>
    <t>9780429142017</t>
  </si>
  <si>
    <t>https://www.taylorfrancis.com/books/9780429142017</t>
  </si>
  <si>
    <t>Apelian, Christopher</t>
  </si>
  <si>
    <t>Tapestry Lawns</t>
  </si>
  <si>
    <t>9780367207472</t>
  </si>
  <si>
    <t>9780429263217</t>
  </si>
  <si>
    <t>https://www.taylorfrancis.com/books/9780429263217</t>
  </si>
  <si>
    <t>Smith, Lionel</t>
  </si>
  <si>
    <t>Visual Controls</t>
  </si>
  <si>
    <t>9781138464186</t>
  </si>
  <si>
    <t>9780429253270</t>
  </si>
  <si>
    <t>https://www.taylorfrancis.com/books/9780429253270</t>
  </si>
  <si>
    <t>Optical Inspection of Microsystems</t>
  </si>
  <si>
    <t>9781498779470</t>
  </si>
  <si>
    <t>9780429186738</t>
  </si>
  <si>
    <t>https://www.taylorfrancis.com/books/9780429186738</t>
  </si>
  <si>
    <t>Osten, Wolfgang</t>
  </si>
  <si>
    <t>Dynamic Loading and Design of Structures</t>
  </si>
  <si>
    <t>9780419229308</t>
  </si>
  <si>
    <t>9780429190698</t>
  </si>
  <si>
    <t>https://www.taylorfrancis.com/books/9780429190698</t>
  </si>
  <si>
    <t>Clinical Handbook of Eating Disorders</t>
  </si>
  <si>
    <t>9780824748678</t>
  </si>
  <si>
    <t>9780429228582</t>
  </si>
  <si>
    <t>https://www.taylorfrancis.com/books/9780429228582</t>
  </si>
  <si>
    <t>Brewerton, Timothy D.</t>
  </si>
  <si>
    <t>Gaskets and Gasketed Joints</t>
  </si>
  <si>
    <t>9780824798772</t>
  </si>
  <si>
    <t>9780429180842</t>
  </si>
  <si>
    <t>https://www.taylorfrancis.com/books/9780429180842</t>
  </si>
  <si>
    <t>Echocardiography</t>
  </si>
  <si>
    <t>9781138409910</t>
  </si>
  <si>
    <t>9780429160585</t>
  </si>
  <si>
    <t>https://www.taylorfrancis.com/books/9780429160585</t>
  </si>
  <si>
    <t>Rimington, Helen</t>
  </si>
  <si>
    <t>Computer Simulated Plant Design for Waste Minimization/Pollution Prevention</t>
  </si>
  <si>
    <t>9781566703529</t>
  </si>
  <si>
    <t>9780429139024</t>
  </si>
  <si>
    <t>https://www.taylorfrancis.com/books/9780429139024</t>
  </si>
  <si>
    <t>Stan Bumble</t>
  </si>
  <si>
    <t>Critical Terrorism Studies</t>
  </si>
  <si>
    <t>9780415455077</t>
  </si>
  <si>
    <t>9780203880227</t>
  </si>
  <si>
    <t>https://www.taylorfrancis.com/books/9780203880227</t>
  </si>
  <si>
    <t>Jackson, Richard</t>
  </si>
  <si>
    <t>Compressed Sensing for Engineers</t>
  </si>
  <si>
    <t>9780815365563</t>
  </si>
  <si>
    <t>9781351261364</t>
  </si>
  <si>
    <t>https://www.taylorfrancis.com/books/9781351261364</t>
  </si>
  <si>
    <t>Lean-Led Hospital Design</t>
  </si>
  <si>
    <t>9781439868287</t>
  </si>
  <si>
    <t>9780429248788</t>
  </si>
  <si>
    <t>https://www.taylorfrancis.com/books/9780429248788</t>
  </si>
  <si>
    <t>Grunden, Naida</t>
  </si>
  <si>
    <t>The Analysis Of Drugs Of Abuse: An Instruction Manual</t>
  </si>
  <si>
    <t>9780130350985</t>
  </si>
  <si>
    <t>9780429228513</t>
  </si>
  <si>
    <t>https://www.taylorfrancis.com/books/9780429228513</t>
  </si>
  <si>
    <t>Cole, M D</t>
  </si>
  <si>
    <t>Simulation of Local Area Networks</t>
  </si>
  <si>
    <t>9781315897530</t>
  </si>
  <si>
    <t>9781351076630</t>
  </si>
  <si>
    <t>https://www.taylorfrancis.com/books/9781351076630</t>
  </si>
  <si>
    <t>An Introduction to Excel VBA Programming</t>
  </si>
  <si>
    <t>9781138197152</t>
  </si>
  <si>
    <t>9781315280691</t>
  </si>
  <si>
    <t>https://www.taylorfrancis.com/books/9781315280691</t>
  </si>
  <si>
    <t>The Electronic Chart Display and Information System (ECDIS): An Operational Handbook</t>
  </si>
  <si>
    <t>9780415482462</t>
  </si>
  <si>
    <t>9780429062193</t>
  </si>
  <si>
    <t>https://www.taylorfrancis.com/books/9780429062193</t>
  </si>
  <si>
    <t>How to Attract Investors</t>
  </si>
  <si>
    <t>9789814745208</t>
  </si>
  <si>
    <t>9781315197074</t>
  </si>
  <si>
    <t>https://www.taylorfrancis.com/books/9781315197074</t>
  </si>
  <si>
    <t>Bundgaard-Jorgensen, Uffe</t>
  </si>
  <si>
    <t>Digital Quality Management in Construction</t>
  </si>
  <si>
    <t>9781138390799</t>
  </si>
  <si>
    <t>9780429423062</t>
  </si>
  <si>
    <t>https://www.taylorfrancis.com/books/9780429423062</t>
  </si>
  <si>
    <t>Marsden, Paul</t>
  </si>
  <si>
    <t>Great Powers and the Quest for Hegemony</t>
  </si>
  <si>
    <t>9780415395793</t>
  </si>
  <si>
    <t>9780429241437</t>
  </si>
  <si>
    <t>https://www.taylorfrancis.com/books/9780429241437</t>
  </si>
  <si>
    <t>Clinical Asthma</t>
  </si>
  <si>
    <t>9781466585614</t>
  </si>
  <si>
    <t>9780429072468</t>
  </si>
  <si>
    <t>https://www.taylorfrancis.com/books/9780429072468</t>
  </si>
  <si>
    <t>Geospatial Information System Use in Public Organizations</t>
  </si>
  <si>
    <t>9781498767637</t>
  </si>
  <si>
    <t>9780429272851</t>
  </si>
  <si>
    <t>https://www.taylorfrancis.com/books/9780429272851</t>
  </si>
  <si>
    <t>Contaminant Hydrology</t>
  </si>
  <si>
    <t>9781566704762</t>
  </si>
  <si>
    <t>9780429133312</t>
  </si>
  <si>
    <t>https://www.taylorfrancis.com/books/9780429133312</t>
  </si>
  <si>
    <t>Grant, S.A.</t>
  </si>
  <si>
    <t>Integrative Pediatrics</t>
  </si>
  <si>
    <t>9781498716710</t>
  </si>
  <si>
    <t>9781315371108</t>
  </si>
  <si>
    <t>https://www.taylorfrancis.com/books/9781315371108</t>
  </si>
  <si>
    <t>Dual-Fuel Diesel Engines</t>
  </si>
  <si>
    <t>9781498703086</t>
  </si>
  <si>
    <t>9780429069765</t>
  </si>
  <si>
    <t>https://www.taylorfrancis.com/books/9780429069765</t>
  </si>
  <si>
    <t>Karim, Ghazi A.</t>
  </si>
  <si>
    <t>The Standard Model and Beyond</t>
  </si>
  <si>
    <t>9781498763219</t>
  </si>
  <si>
    <t>9781315170626</t>
  </si>
  <si>
    <t>https://www.taylorfrancis.com/books/9781315170626</t>
  </si>
  <si>
    <t>Langacker, Paul</t>
  </si>
  <si>
    <t>Electrokinetic Phenomena</t>
  </si>
  <si>
    <t>9780824743062</t>
  </si>
  <si>
    <t>9780429223556</t>
  </si>
  <si>
    <t>https://www.taylorfrancis.com/books/9780429223556</t>
  </si>
  <si>
    <t>Rathore, Anurag</t>
  </si>
  <si>
    <t>Bitemark Evidence</t>
  </si>
  <si>
    <t>9781439818626</t>
  </si>
  <si>
    <t>9780429245909</t>
  </si>
  <si>
    <t>https://www.taylorfrancis.com/books/9780429245909</t>
  </si>
  <si>
    <t>Fractures of the Foot and Ankle</t>
  </si>
  <si>
    <t>9780824759162</t>
  </si>
  <si>
    <t>9780429120862</t>
  </si>
  <si>
    <t>https://www.taylorfrancis.com/books/9780429120862</t>
  </si>
  <si>
    <t>Calhoun, Jason H.</t>
  </si>
  <si>
    <t>Labor and Employment Issues for the Safety Professional</t>
  </si>
  <si>
    <t>9781439820209</t>
  </si>
  <si>
    <t>9780429094569</t>
  </si>
  <si>
    <t>https://www.taylorfrancis.com/books/9780429094569</t>
  </si>
  <si>
    <t>Handbook of Helminthiasis for Public Health</t>
  </si>
  <si>
    <t>9780849333286</t>
  </si>
  <si>
    <t>9780429123580</t>
  </si>
  <si>
    <t>https://www.taylorfrancis.com/books/9780429123580</t>
  </si>
  <si>
    <t>Crompton, D. W. T.</t>
  </si>
  <si>
    <t>Bio-Inspired Computing for Image and Video Processing</t>
  </si>
  <si>
    <t>9781498765923</t>
  </si>
  <si>
    <t>9781315153797</t>
  </si>
  <si>
    <t>https://www.taylorfrancis.com/books/9781315153797</t>
  </si>
  <si>
    <t>Acharjya, D. P.</t>
  </si>
  <si>
    <t>Pharmaceutical Chemical Analysis</t>
  </si>
  <si>
    <t>9780849319785</t>
  </si>
  <si>
    <t>9780429208942</t>
  </si>
  <si>
    <t>https://www.taylorfrancis.com/books/9780429208942</t>
  </si>
  <si>
    <t>Ole Pedersen</t>
  </si>
  <si>
    <t>Clinical 3D Dosimetry in Modern Radiation Therapy</t>
  </si>
  <si>
    <t>9781482252217</t>
  </si>
  <si>
    <t>9781315118826</t>
  </si>
  <si>
    <t>https://www.taylorfrancis.com/books/9781315118826</t>
  </si>
  <si>
    <t>Mijnheer, Ben</t>
  </si>
  <si>
    <t>Making Moral Judgments</t>
  </si>
  <si>
    <t>9780367355722</t>
  </si>
  <si>
    <t>9780429352621</t>
  </si>
  <si>
    <t>https://www.taylorfrancis.com/books/9780429352621</t>
  </si>
  <si>
    <t>Forsyth, Donelson R.</t>
  </si>
  <si>
    <t>Breast Diseases</t>
  </si>
  <si>
    <t>9781570595783</t>
  </si>
  <si>
    <t>9780429089572</t>
  </si>
  <si>
    <t>https://www.taylorfrancis.com/books/9780429089572</t>
  </si>
  <si>
    <t>Borgen, Patrick I.</t>
  </si>
  <si>
    <t>Lean Performance ERP Project Management</t>
  </si>
  <si>
    <t>9780849305320</t>
  </si>
  <si>
    <t>9780429246845</t>
  </si>
  <si>
    <t>https://www.taylorfrancis.com/books/9780429246845</t>
  </si>
  <si>
    <t>Carroll, Brian J.</t>
  </si>
  <si>
    <t>A Generalized Taylor's Formula for Functions of Several Variables and Certain of its Applications</t>
  </si>
  <si>
    <t>9781138441729</t>
  </si>
  <si>
    <t>9780429333033</t>
  </si>
  <si>
    <t>https://www.taylorfrancis.com/books/9780429333033</t>
  </si>
  <si>
    <t>Riestra, J A</t>
  </si>
  <si>
    <t>Linear Discrete-Time Systems</t>
  </si>
  <si>
    <t>9781138039599</t>
  </si>
  <si>
    <t>9781138039629</t>
  </si>
  <si>
    <t>https://www.taylorfrancis.com/books/9781138039629</t>
  </si>
  <si>
    <t>Buchevats, Zoran M.</t>
  </si>
  <si>
    <t>Of stars and men</t>
  </si>
  <si>
    <t>9780852745670</t>
  </si>
  <si>
    <t>9780203745113</t>
  </si>
  <si>
    <t>https://www.taylorfrancis.com/books/9780203745113</t>
  </si>
  <si>
    <t>Kopal, ZdenД›k</t>
  </si>
  <si>
    <t>Handbook of Nutraceuticals Volume II</t>
  </si>
  <si>
    <t>9781439823682</t>
  </si>
  <si>
    <t>9780429104152</t>
  </si>
  <si>
    <t>https://www.taylorfrancis.com/books/9780429104152</t>
  </si>
  <si>
    <t>The Anthropology of Parliaments</t>
  </si>
  <si>
    <t>9781350089600</t>
  </si>
  <si>
    <t>9781003084488</t>
  </si>
  <si>
    <t>https://www.taylorfrancis.com/books/9781003084488</t>
  </si>
  <si>
    <t>Crewe, Emma</t>
  </si>
  <si>
    <t>Isotopes in Nanoparticles</t>
  </si>
  <si>
    <t>9789814669085</t>
  </si>
  <si>
    <t>9780429092022</t>
  </si>
  <si>
    <t>https://www.taylorfrancis.com/books/9780429092022</t>
  </si>
  <si>
    <t>Llop, Jordi</t>
  </si>
  <si>
    <t>Hip Preservation Techniques</t>
  </si>
  <si>
    <t>9780367030995</t>
  </si>
  <si>
    <t>9780429020407</t>
  </si>
  <si>
    <t>https://www.taylorfrancis.com/books/9780429020407</t>
  </si>
  <si>
    <t>Fiber-Reinforced Composites</t>
  </si>
  <si>
    <t>9780849342059</t>
  </si>
  <si>
    <t>9780429122064</t>
  </si>
  <si>
    <t>https://www.taylorfrancis.com/books/9780429122064</t>
  </si>
  <si>
    <t>Essentials in Clinical Anatomy of the Equine Locomotor System</t>
  </si>
  <si>
    <t>9781498754415</t>
  </si>
  <si>
    <t>9780429424588</t>
  </si>
  <si>
    <t>https://www.taylorfrancis.com/books/9780429424588</t>
  </si>
  <si>
    <t>Denoix, Jean-Marie</t>
  </si>
  <si>
    <t>Quaternary Alloys Based on II - VI Semiconductors</t>
  </si>
  <si>
    <t>9781482252965</t>
  </si>
  <si>
    <t>9780429172120</t>
  </si>
  <si>
    <t>https://www.taylorfrancis.com/books/9780429172120</t>
  </si>
  <si>
    <t>Understanding Structural Engineering</t>
  </si>
  <si>
    <t>9781439827109</t>
  </si>
  <si>
    <t>9780429151651</t>
  </si>
  <si>
    <t>https://www.taylorfrancis.com/books/9780429151651</t>
  </si>
  <si>
    <t>Hydraulics of Dams and River Structures</t>
  </si>
  <si>
    <t>9789058096326</t>
  </si>
  <si>
    <t>9780429080920</t>
  </si>
  <si>
    <t>https://www.taylorfrancis.com/books/9780429080920</t>
  </si>
  <si>
    <t>Yazdandoost, Farhad</t>
  </si>
  <si>
    <t>Sexuality and Disability</t>
  </si>
  <si>
    <t>9781138449220</t>
  </si>
  <si>
    <t>9781315379005</t>
  </si>
  <si>
    <t>https://www.taylorfrancis.com/books/9781315379005</t>
  </si>
  <si>
    <t>Cooper, Elaine</t>
  </si>
  <si>
    <t>9781315890340</t>
  </si>
  <si>
    <t>9781351069441</t>
  </si>
  <si>
    <t>https://www.taylorfrancis.com/books/9781351069441</t>
  </si>
  <si>
    <t>Australian Native Plants</t>
  </si>
  <si>
    <t>9781482257144</t>
  </si>
  <si>
    <t>9781315372389</t>
  </si>
  <si>
    <t>https://www.taylorfrancis.com/books/9781315372389</t>
  </si>
  <si>
    <t>Sultanbawa, Yasmina</t>
  </si>
  <si>
    <t>Photon-Hadron Interactions</t>
  </si>
  <si>
    <t>9780367091200</t>
  </si>
  <si>
    <t>9780429493331</t>
  </si>
  <si>
    <t>https://www.taylorfrancis.com/books/9780429493331</t>
  </si>
  <si>
    <t>Wetland Plants</t>
  </si>
  <si>
    <t>9781566703727</t>
  </si>
  <si>
    <t>9780429149016</t>
  </si>
  <si>
    <t>https://www.taylorfrancis.com/books/9780429149016</t>
  </si>
  <si>
    <t>Cronk, Julie K.</t>
  </si>
  <si>
    <t>Solar Silicon Processes</t>
  </si>
  <si>
    <t>9781498742658</t>
  </si>
  <si>
    <t>9781315369075</t>
  </si>
  <si>
    <t>https://www.taylorfrancis.com/books/9781315369075</t>
  </si>
  <si>
    <t>Ceccaroli, Bruno</t>
  </si>
  <si>
    <t>9780429227011</t>
  </si>
  <si>
    <t>https://www.taylorfrancis.com/books/9780429227011</t>
  </si>
  <si>
    <t>What Works (and DoesnвЂ™t) in Reducing Recidivism</t>
  </si>
  <si>
    <t>9780367357207</t>
  </si>
  <si>
    <t>9780429341366</t>
  </si>
  <si>
    <t>https://www.taylorfrancis.com/books/9780429341366</t>
  </si>
  <si>
    <t>Latessa, Edward J.</t>
  </si>
  <si>
    <t>Histochemical and Cytochemical Methods of Visualization</t>
  </si>
  <si>
    <t>9781439822227</t>
  </si>
  <si>
    <t>9780429103636</t>
  </si>
  <si>
    <t>https://www.taylorfrancis.com/books/9780429103636</t>
  </si>
  <si>
    <t>Algorithmic and Computational Robotics</t>
  </si>
  <si>
    <t>9781568811253</t>
  </si>
  <si>
    <t>9780429062421</t>
  </si>
  <si>
    <t>https://www.taylorfrancis.com/books/9780429062421</t>
  </si>
  <si>
    <t>Donald, Bruce</t>
  </si>
  <si>
    <t>Opto-Mechanical Systems Design, Two Volume Set</t>
  </si>
  <si>
    <t>9781315217635</t>
  </si>
  <si>
    <t>https://www.taylorfrancis.com/books/9781315217635</t>
  </si>
  <si>
    <t>Two-Dimensional Carbon</t>
  </si>
  <si>
    <t>9789814411943</t>
  </si>
  <si>
    <t>9780429089817</t>
  </si>
  <si>
    <t>https://www.taylorfrancis.com/books/9780429089817</t>
  </si>
  <si>
    <t>Yihong, Wu</t>
  </si>
  <si>
    <t>Intelligence Support Systems</t>
  </si>
  <si>
    <t>9780849328558</t>
  </si>
  <si>
    <t>9780429117107</t>
  </si>
  <si>
    <t>https://www.taylorfrancis.com/books/9780429117107</t>
  </si>
  <si>
    <t>Hoffmann, Paul</t>
  </si>
  <si>
    <t>Micro Irrigation Management</t>
  </si>
  <si>
    <t>9781771883900</t>
  </si>
  <si>
    <t>9781315366197</t>
  </si>
  <si>
    <t>https://www.taylorfrancis.com/books/9781315366197</t>
  </si>
  <si>
    <t>Food Flavors</t>
  </si>
  <si>
    <t>9781439814918</t>
  </si>
  <si>
    <t>9780429093609</t>
  </si>
  <si>
    <t>https://www.taylorfrancis.com/books/9780429093609</t>
  </si>
  <si>
    <t>Jelen, Henryk</t>
  </si>
  <si>
    <t>Photographic and Descriptive Musculoskeletal Atlas of Gibbons and Siamangs (Hylobates)</t>
  </si>
  <si>
    <t>9781578087860</t>
  </si>
  <si>
    <t>9780429189548</t>
  </si>
  <si>
    <t>https://www.taylorfrancis.com/books/9780429189548</t>
  </si>
  <si>
    <t>Minute Eye Movement and Brain Stern Function</t>
  </si>
  <si>
    <t>9780367228965</t>
  </si>
  <si>
    <t>9780429277474</t>
  </si>
  <si>
    <t>https://www.taylorfrancis.com/books/9780429277474</t>
  </si>
  <si>
    <t>Coakley, Davis</t>
  </si>
  <si>
    <t>Innovative Food Science and Emerging Technologies</t>
  </si>
  <si>
    <t>9781771886611</t>
  </si>
  <si>
    <t>9780203711408</t>
  </si>
  <si>
    <t>https://www.taylorfrancis.com/books/9780203711408</t>
  </si>
  <si>
    <t>Biofiller-Reinforced Biodegradable Polymer Composites</t>
  </si>
  <si>
    <t>9780367272647</t>
  </si>
  <si>
    <t>9780429322112</t>
  </si>
  <si>
    <t>https://www.taylorfrancis.com/books/9780429322112</t>
  </si>
  <si>
    <t>Jumaidin, R.</t>
  </si>
  <si>
    <t>Aquaculture Law and Policy</t>
  </si>
  <si>
    <t>9780415702010</t>
  </si>
  <si>
    <t>9780203966556</t>
  </si>
  <si>
    <t>https://www.taylorfrancis.com/books/9780203966556</t>
  </si>
  <si>
    <t>VanderZwaag, David L.</t>
  </si>
  <si>
    <t>Some Basic Theory for Statistical Inference</t>
  </si>
  <si>
    <t>9781315897677</t>
  </si>
  <si>
    <t>9781351076777</t>
  </si>
  <si>
    <t>https://www.taylorfrancis.com/books/9781351076777</t>
  </si>
  <si>
    <t>Pitman, E.J.G.</t>
  </si>
  <si>
    <t>Structural Intermetallics and Intermetallic Matrix Composites</t>
  </si>
  <si>
    <t>9781466511866</t>
  </si>
  <si>
    <t>9780429189562</t>
  </si>
  <si>
    <t>https://www.taylorfrancis.com/books/9780429189562</t>
  </si>
  <si>
    <t>Mitra, Rahul</t>
  </si>
  <si>
    <t>NURBS for Curve &amp; Surface Design</t>
  </si>
  <si>
    <t>9781568810843</t>
  </si>
  <si>
    <t>9780429064562</t>
  </si>
  <si>
    <t>https://www.taylorfrancis.com/books/9780429064562</t>
  </si>
  <si>
    <t>Insect Symbiosis, Volume 2</t>
  </si>
  <si>
    <t>9780849341946</t>
  </si>
  <si>
    <t>9780429127212</t>
  </si>
  <si>
    <t>https://www.taylorfrancis.com/books/9780429127212</t>
  </si>
  <si>
    <t>Intelligent Control in Drying</t>
  </si>
  <si>
    <t>9781498732758</t>
  </si>
  <si>
    <t>9780429443183</t>
  </si>
  <si>
    <t>https://www.taylorfrancis.com/books/9780429443183</t>
  </si>
  <si>
    <t>Martynenko, Alex</t>
  </si>
  <si>
    <t>A Century of Geneticists</t>
  </si>
  <si>
    <t>9781138353138</t>
  </si>
  <si>
    <t>9781315152257</t>
  </si>
  <si>
    <t>https://www.taylorfrancis.com/books/9781315152257</t>
  </si>
  <si>
    <t>Dronamraju, Krishna</t>
  </si>
  <si>
    <t>Nanofluids and Their Engineering Applications</t>
  </si>
  <si>
    <t>9781138605268</t>
  </si>
  <si>
    <t>9780429468223</t>
  </si>
  <si>
    <t>https://www.taylorfrancis.com/books/9780429468223</t>
  </si>
  <si>
    <t>The Essence of Gastronomy</t>
  </si>
  <si>
    <t>9781482216769</t>
  </si>
  <si>
    <t>9780429170546</t>
  </si>
  <si>
    <t>https://www.taylorfrancis.com/books/9780429170546</t>
  </si>
  <si>
    <t>Klosse, Peter</t>
  </si>
  <si>
    <t>Handbook of Fiber Finish Technology</t>
  </si>
  <si>
    <t>9780824700485</t>
  </si>
  <si>
    <t>9780203719282</t>
  </si>
  <si>
    <t>https://www.taylorfrancis.com/books/9780203719282</t>
  </si>
  <si>
    <t>Slade, Philip E.</t>
  </si>
  <si>
    <t>Biometrics in Support of Military Operations</t>
  </si>
  <si>
    <t>9781482260212</t>
  </si>
  <si>
    <t>9781315372167</t>
  </si>
  <si>
    <t>https://www.taylorfrancis.com/books/9781315372167</t>
  </si>
  <si>
    <t>Buhrow, William C.</t>
  </si>
  <si>
    <t>Chinese Strategic Culture and Foreign Policy Decision-Making</t>
  </si>
  <si>
    <t>9780415418157</t>
  </si>
  <si>
    <t>9780203088906</t>
  </si>
  <si>
    <t>https://www.taylorfrancis.com/books/9780203088906</t>
  </si>
  <si>
    <t>Feng, Huiyun</t>
  </si>
  <si>
    <t>9789814241021</t>
  </si>
  <si>
    <t>9780429066832</t>
  </si>
  <si>
    <t>https://www.taylorfrancis.com/books/9780429066832</t>
  </si>
  <si>
    <t>Lamprecht, Alf</t>
  </si>
  <si>
    <t>9781771880374</t>
  </si>
  <si>
    <t>9780429162657</t>
  </si>
  <si>
    <t>https://www.taylorfrancis.com/books/9780429162657</t>
  </si>
  <si>
    <t>Coastal Aquifer Management-Monitoring, Modeling, and Case Studies</t>
  </si>
  <si>
    <t>9781566706056</t>
  </si>
  <si>
    <t>9780429209277</t>
  </si>
  <si>
    <t>https://www.taylorfrancis.com/books/9780429209277</t>
  </si>
  <si>
    <t>Sex-Related Homicide and Death Investigation</t>
  </si>
  <si>
    <t>9781439826553</t>
  </si>
  <si>
    <t>9780429246241</t>
  </si>
  <si>
    <t>https://www.taylorfrancis.com/books/9780429246241</t>
  </si>
  <si>
    <t>Buka, Paul</t>
  </si>
  <si>
    <t>Handbook of Natural Toxins</t>
  </si>
  <si>
    <t>9780824783761</t>
  </si>
  <si>
    <t>9780203752715</t>
  </si>
  <si>
    <t>https://www.taylorfrancis.com/books/9780203752715</t>
  </si>
  <si>
    <t>Renewable Energy Systems from Biomass</t>
  </si>
  <si>
    <t>9781498767903</t>
  </si>
  <si>
    <t>9781315153971</t>
  </si>
  <si>
    <t>https://www.taylorfrancis.com/books/9781315153971</t>
  </si>
  <si>
    <t>Strezov, Vladimir</t>
  </si>
  <si>
    <t>Cutoffs for Dams</t>
  </si>
  <si>
    <t>9781138490086</t>
  </si>
  <si>
    <t>9781351035989</t>
  </si>
  <si>
    <t>https://www.taylorfrancis.com/books/9781351035989</t>
  </si>
  <si>
    <t>Process Plant Instrumentation</t>
  </si>
  <si>
    <t>9781566769983</t>
  </si>
  <si>
    <t>9780429175701</t>
  </si>
  <si>
    <t>https://www.taylorfrancis.com/books/9780429175701</t>
  </si>
  <si>
    <t>Bagajewicz, Miguel J.</t>
  </si>
  <si>
    <t>Artificial Human Sensors</t>
  </si>
  <si>
    <t>9789814241588</t>
  </si>
  <si>
    <t>9780429113208</t>
  </si>
  <si>
    <t>https://www.taylorfrancis.com/books/9780429113208</t>
  </si>
  <si>
    <t>Scaling in Integrated Assessment</t>
  </si>
  <si>
    <t>9789026519475</t>
  </si>
  <si>
    <t>9780429078866</t>
  </si>
  <si>
    <t>https://www.taylorfrancis.com/books/9780429078866</t>
  </si>
  <si>
    <t>Rothman, D.S.</t>
  </si>
  <si>
    <t>Dancing with Light</t>
  </si>
  <si>
    <t>9789814411110</t>
  </si>
  <si>
    <t>9780429071270</t>
  </si>
  <si>
    <t>https://www.taylorfrancis.com/books/9780429071270</t>
  </si>
  <si>
    <t>Yu, Haifeng</t>
  </si>
  <si>
    <t>A Ditadura Militar e a GovernanГ§a da ГЃgua no Brasil</t>
  </si>
  <si>
    <t>9780367498757</t>
  </si>
  <si>
    <t>9781003047896</t>
  </si>
  <si>
    <t>https://www.taylorfrancis.com/books/9781003047896</t>
  </si>
  <si>
    <t>de Souza Braga, Fernanda</t>
  </si>
  <si>
    <t>Biosurveillance</t>
  </si>
  <si>
    <t>9781439800461</t>
  </si>
  <si>
    <t>9780429135446</t>
  </si>
  <si>
    <t>https://www.taylorfrancis.com/books/9780429135446</t>
  </si>
  <si>
    <t>Kass-Hout, Taha</t>
  </si>
  <si>
    <t>Phosphorene</t>
  </si>
  <si>
    <t>9789814774642</t>
  </si>
  <si>
    <t>9780203710616</t>
  </si>
  <si>
    <t>https://www.taylorfrancis.com/books/9780203710616</t>
  </si>
  <si>
    <t>Cai, Yongqing</t>
  </si>
  <si>
    <t>Atypical Antipsychotics</t>
  </si>
  <si>
    <t>9780824754129</t>
  </si>
  <si>
    <t>9780429228643</t>
  </si>
  <si>
    <t>https://www.taylorfrancis.com/books/9780429228643</t>
  </si>
  <si>
    <t>Csernansky, John C.</t>
  </si>
  <si>
    <t>Prostaglandins in Bone Resorption</t>
  </si>
  <si>
    <t>9780367232955</t>
  </si>
  <si>
    <t>9780429279195</t>
  </si>
  <si>
    <t>https://www.taylorfrancis.com/books/9780429279195</t>
  </si>
  <si>
    <t>Harvey, Wilson</t>
  </si>
  <si>
    <t>Transgenic Herbicide Resistance in Plants</t>
  </si>
  <si>
    <t>9781466587373</t>
  </si>
  <si>
    <t>9780429168925</t>
  </si>
  <si>
    <t>https://www.taylorfrancis.com/books/9780429168925</t>
  </si>
  <si>
    <t>Rao, V. S.</t>
  </si>
  <si>
    <t>Software Application Development</t>
  </si>
  <si>
    <t>9781138468450</t>
  </si>
  <si>
    <t>9780429185595</t>
  </si>
  <si>
    <t>https://www.taylorfrancis.com/books/9780429185595</t>
  </si>
  <si>
    <t>Fox, Ph.D., Bud</t>
  </si>
  <si>
    <t>Excellence in Compassionate Nursing Care</t>
  </si>
  <si>
    <t>9781138447639</t>
  </si>
  <si>
    <t>9781351245302</t>
  </si>
  <si>
    <t>https://www.taylorfrancis.com/books/9781351245302</t>
  </si>
  <si>
    <t>Emerging Contaminants: Anticipating Developments</t>
  </si>
  <si>
    <t>9780367209797</t>
  </si>
  <si>
    <t>9780429264627</t>
  </si>
  <si>
    <t>https://www.taylorfrancis.com/books/9780429264627</t>
  </si>
  <si>
    <t>Teaching Electromagnetics</t>
  </si>
  <si>
    <t>9780367710880</t>
  </si>
  <si>
    <t>9781003149231</t>
  </si>
  <si>
    <t>https://www.taylorfrancis.com/books/9781003149231</t>
  </si>
  <si>
    <t>Selvan, Krishnasamy T.</t>
  </si>
  <si>
    <t>Non-Invasive Ventilation and Weaning</t>
  </si>
  <si>
    <t>9781498764766</t>
  </si>
  <si>
    <t>9781315153643</t>
  </si>
  <si>
    <t>https://www.taylorfrancis.com/books/9781315153643</t>
  </si>
  <si>
    <t>Elliott, Mark</t>
  </si>
  <si>
    <t>Real-World Electronic Voting</t>
  </si>
  <si>
    <t>9781498714693</t>
  </si>
  <si>
    <t>9781315371290</t>
  </si>
  <si>
    <t>https://www.taylorfrancis.com/books/9781315371290</t>
  </si>
  <si>
    <t>Hao, Feng</t>
  </si>
  <si>
    <t>Ordered Algebraic Structures</t>
  </si>
  <si>
    <t>9789056993252</t>
  </si>
  <si>
    <t>9780429081903</t>
  </si>
  <si>
    <t>https://www.taylorfrancis.com/books/9780429081903</t>
  </si>
  <si>
    <t>Holland, W. Charles</t>
  </si>
  <si>
    <t>The Introduction to Private Cloud using Oracle Exadata and Oracle Database</t>
  </si>
  <si>
    <t>9780367074623</t>
  </si>
  <si>
    <t>9780429020902</t>
  </si>
  <si>
    <t>https://www.taylorfrancis.com/books/9780429020902</t>
  </si>
  <si>
    <t>Saygili, Okcan Yasin</t>
  </si>
  <si>
    <t>Mercury Hazards to Living Organisms</t>
  </si>
  <si>
    <t>9780849392122</t>
  </si>
  <si>
    <t>9780429118401</t>
  </si>
  <si>
    <t>https://www.taylorfrancis.com/books/9780429118401</t>
  </si>
  <si>
    <t>Blistering Skin Diseases</t>
  </si>
  <si>
    <t>9781840760668</t>
  </si>
  <si>
    <t>9780429157974</t>
  </si>
  <si>
    <t>https://www.taylorfrancis.com/books/9780429157974</t>
  </si>
  <si>
    <t>Chan, Lawrence</t>
  </si>
  <si>
    <t>Coralline Algae, A First Synthesis</t>
  </si>
  <si>
    <t>9781315891828</t>
  </si>
  <si>
    <t>9781351070928</t>
  </si>
  <si>
    <t>https://www.taylorfrancis.com/books/9781351070928</t>
  </si>
  <si>
    <t>Johansen, H.W.</t>
  </si>
  <si>
    <t>Preventing and Managing Violence in Organizations</t>
  </si>
  <si>
    <t>9781138496811</t>
  </si>
  <si>
    <t>9781351020503</t>
  </si>
  <si>
    <t>https://www.taylorfrancis.com/books/9781351020503</t>
  </si>
  <si>
    <t>Siegel, Marc H.</t>
  </si>
  <si>
    <t>Tools for Infinite Dimensional Analysis</t>
  </si>
  <si>
    <t>9780367543662</t>
  </si>
  <si>
    <t>9781003088974</t>
  </si>
  <si>
    <t>https://www.taylorfrancis.com/books/9781003088974</t>
  </si>
  <si>
    <t>Becnel, Jeremy J.</t>
  </si>
  <si>
    <t>Waves in Focal Regions</t>
  </si>
  <si>
    <t>9780852744680</t>
  </si>
  <si>
    <t>9780203733998</t>
  </si>
  <si>
    <t>https://www.taylorfrancis.com/books/9780203733998</t>
  </si>
  <si>
    <t>Stamnes, Jakob J</t>
  </si>
  <si>
    <t>9780367235406</t>
  </si>
  <si>
    <t>9780429280276</t>
  </si>
  <si>
    <t>https://www.taylorfrancis.com/books/9780429280276</t>
  </si>
  <si>
    <t>Functional and Impulsive Differential Equations of Fractional Order</t>
  </si>
  <si>
    <t>9781498764834</t>
  </si>
  <si>
    <t>9781315367453</t>
  </si>
  <si>
    <t>https://www.taylorfrancis.com/books/9781315367453</t>
  </si>
  <si>
    <t>Stamova, Ivanka M.</t>
  </si>
  <si>
    <t>Introduction to Molecular Biology, Genomics and Proteomics for Biomedical Engineers</t>
  </si>
  <si>
    <t>9781420061192</t>
  </si>
  <si>
    <t>9780429148767</t>
  </si>
  <si>
    <t>https://www.taylorfrancis.com/books/9780429148767</t>
  </si>
  <si>
    <t>Drinking Water Quality and Contaminants Guidebook</t>
  </si>
  <si>
    <t>9780815363057</t>
  </si>
  <si>
    <t>9781351110471</t>
  </si>
  <si>
    <t>https://www.taylorfrancis.com/books/9781351110471</t>
  </si>
  <si>
    <t>Queer Roma</t>
  </si>
  <si>
    <t>9780367422059</t>
  </si>
  <si>
    <t>9780367822699</t>
  </si>
  <si>
    <t>https://www.taylorfrancis.com/books/9780367822699</t>
  </si>
  <si>
    <t>Fremlova, Lucie</t>
  </si>
  <si>
    <t>Living Shorelines</t>
  </si>
  <si>
    <t>9781498740029</t>
  </si>
  <si>
    <t>9781315151465</t>
  </si>
  <si>
    <t>https://www.taylorfrancis.com/books/9781315151465</t>
  </si>
  <si>
    <t>BilkovicвЂ©, Donna Marie</t>
  </si>
  <si>
    <t>Handbook of Plant Nutrition</t>
  </si>
  <si>
    <t>9781439881972</t>
  </si>
  <si>
    <t>9780429184512</t>
  </si>
  <si>
    <t>https://www.taylorfrancis.com/books/9780429184512</t>
  </si>
  <si>
    <t>Barker, Allen V.</t>
  </si>
  <si>
    <t>Using Games and Simulations for Teaching and Assessment</t>
  </si>
  <si>
    <t>9780415737876</t>
  </si>
  <si>
    <t>9781315817767</t>
  </si>
  <si>
    <t>https://www.taylorfrancis.com/books/9781315817767</t>
  </si>
  <si>
    <t>O'Neil, Harold F.</t>
  </si>
  <si>
    <t>Mining Software Specifications</t>
  </si>
  <si>
    <t>9781439806265</t>
  </si>
  <si>
    <t>9780429131264</t>
  </si>
  <si>
    <t>https://www.taylorfrancis.com/books/9780429131264</t>
  </si>
  <si>
    <t>Lo, David</t>
  </si>
  <si>
    <t>Annotated Dictionary of Construction Safety and Health</t>
  </si>
  <si>
    <t>9781138431072</t>
  </si>
  <si>
    <t>9781315137506</t>
  </si>
  <si>
    <t>https://www.taylorfrancis.com/books/9781315137506</t>
  </si>
  <si>
    <t>Cotton Fiber Chemistry and Technology</t>
  </si>
  <si>
    <t>9781420045871</t>
  </si>
  <si>
    <t>9780429141263</t>
  </si>
  <si>
    <t>https://www.taylorfrancis.com/books/9780429141263</t>
  </si>
  <si>
    <t>Wakelyn, Phillip J.</t>
  </si>
  <si>
    <t>Human Pharmacology</t>
  </si>
  <si>
    <t>9781138457256</t>
  </si>
  <si>
    <t>9780429179525</t>
  </si>
  <si>
    <t>https://www.taylorfrancis.com/books/9780429179525</t>
  </si>
  <si>
    <t>Gard, Paul R.</t>
  </si>
  <si>
    <t>Somatosensory Processing: From Single Neuron to Brain Imaging</t>
  </si>
  <si>
    <t>9789057023842</t>
  </si>
  <si>
    <t>9780429176715</t>
  </si>
  <si>
    <t>https://www.taylorfrancis.com/books/9780429176715</t>
  </si>
  <si>
    <t>Rowe, Mark J</t>
  </si>
  <si>
    <t>Geometry and Martingales in Banach Spaces</t>
  </si>
  <si>
    <t>9781138616370</t>
  </si>
  <si>
    <t>9780429462153</t>
  </si>
  <si>
    <t>https://www.taylorfrancis.com/books/9780429462153</t>
  </si>
  <si>
    <t>Woyczynski, Wojbor A.</t>
  </si>
  <si>
    <t>Environmental Toxicology</t>
  </si>
  <si>
    <t>9789056991401</t>
  </si>
  <si>
    <t>9780429078408</t>
  </si>
  <si>
    <t>https://www.taylorfrancis.com/books/9780429078408</t>
  </si>
  <si>
    <t>Rose, J</t>
  </si>
  <si>
    <t>Handbook of Neurosurgery, Neurology, and Spinal Medicine for Nurses and Advanced Practice Health Professionals</t>
  </si>
  <si>
    <t>9781138556959</t>
  </si>
  <si>
    <t>9781315382760</t>
  </si>
  <si>
    <t>https://www.taylorfrancis.com/books/9781315382760</t>
  </si>
  <si>
    <t>Wang, Michael Y.</t>
  </si>
  <si>
    <t>Ocean Pollution</t>
  </si>
  <si>
    <t>9780849384219</t>
  </si>
  <si>
    <t>9780429160882</t>
  </si>
  <si>
    <t>https://www.taylorfrancis.com/books/9780429160882</t>
  </si>
  <si>
    <t>Sindermann, Carl J.</t>
  </si>
  <si>
    <t>Handbook of Aqueous Solubility Data</t>
  </si>
  <si>
    <t>9781439802458</t>
  </si>
  <si>
    <t>9780429150715</t>
  </si>
  <si>
    <t>https://www.taylorfrancis.com/books/9780429150715</t>
  </si>
  <si>
    <t>Yalkowsky, Samuel H.</t>
  </si>
  <si>
    <t>A First Course in Fuzzy and Neural Control</t>
  </si>
  <si>
    <t>9781584882442</t>
  </si>
  <si>
    <t>9780429127823</t>
  </si>
  <si>
    <t>https://www.taylorfrancis.com/books/9780429127823</t>
  </si>
  <si>
    <t>3D Engine Design for Virtual Globes</t>
  </si>
  <si>
    <t>9781568817118</t>
  </si>
  <si>
    <t>9780429108464</t>
  </si>
  <si>
    <t>https://www.taylorfrancis.com/books/9780429108464</t>
  </si>
  <si>
    <t>Applied Wetlands Science and Technology</t>
  </si>
  <si>
    <t>9781566703598</t>
  </si>
  <si>
    <t>9780429148965</t>
  </si>
  <si>
    <t>https://www.taylorfrancis.com/books/9780429148965</t>
  </si>
  <si>
    <t>Kent, Donald M.</t>
  </si>
  <si>
    <t>Developing Informed Intuition for Decision-Making</t>
  </si>
  <si>
    <t>9780367258573</t>
  </si>
  <si>
    <t>9780429298097</t>
  </si>
  <si>
    <t>https://www.taylorfrancis.com/books/9780429298097</t>
  </si>
  <si>
    <t>Chaos And Complexity</t>
  </si>
  <si>
    <t>9781560324188</t>
  </si>
  <si>
    <t>9781315139012</t>
  </si>
  <si>
    <t>https://www.taylorfrancis.com/books/9781315139012</t>
  </si>
  <si>
    <t>Butz, Michael R.</t>
  </si>
  <si>
    <t>9780915299140</t>
  </si>
  <si>
    <t>9780429273018</t>
  </si>
  <si>
    <t>https://www.taylorfrancis.com/books/9780429273018</t>
  </si>
  <si>
    <t>Infrared Astronomy - Seeing the Heat</t>
  </si>
  <si>
    <t>9781482237276</t>
  </si>
  <si>
    <t>9780429161421</t>
  </si>
  <si>
    <t>https://www.taylorfrancis.com/books/9780429161421</t>
  </si>
  <si>
    <t>Clements, David L.</t>
  </si>
  <si>
    <t>Bombs, IEDs, and Explosives</t>
  </si>
  <si>
    <t>9781498714495</t>
  </si>
  <si>
    <t>9780429257643</t>
  </si>
  <si>
    <t>https://www.taylorfrancis.com/books/9780429257643</t>
  </si>
  <si>
    <t>Laska, Paul R.</t>
  </si>
  <si>
    <t>9781420068795</t>
  </si>
  <si>
    <t>9780429249440</t>
  </si>
  <si>
    <t>https://www.taylorfrancis.com/books/9780429249440</t>
  </si>
  <si>
    <t>SzycherвЂ™s Practical Handbook of Entrepreneurship and Innovation</t>
  </si>
  <si>
    <t>9781138735996</t>
  </si>
  <si>
    <t>9781315186191</t>
  </si>
  <si>
    <t>https://www.taylorfrancis.com/books/9781315186191</t>
  </si>
  <si>
    <t>The Executive MBA in Information Security</t>
  </si>
  <si>
    <t>9781439810071</t>
  </si>
  <si>
    <t>9780429133886</t>
  </si>
  <si>
    <t>https://www.taylorfrancis.com/books/9780429133886</t>
  </si>
  <si>
    <t>9781466506206</t>
  </si>
  <si>
    <t>9780429088575</t>
  </si>
  <si>
    <t>https://www.taylorfrancis.com/books/9780429088575</t>
  </si>
  <si>
    <t>Harmal</t>
  </si>
  <si>
    <t>9781482249569</t>
  </si>
  <si>
    <t>9781315118758</t>
  </si>
  <si>
    <t>https://www.taylorfrancis.com/books/9781315118758</t>
  </si>
  <si>
    <t>Lansky, Ephraim Shmaya</t>
  </si>
  <si>
    <t>Climate change and agriculture</t>
  </si>
  <si>
    <t>9781003047704</t>
  </si>
  <si>
    <t>https://www.taylorfrancis.com/books/9781003047704</t>
  </si>
  <si>
    <t>Deryng, Delphine</t>
  </si>
  <si>
    <t>Multiple-choice Questions in Basic Sciences for the MRCPsych Part II</t>
  </si>
  <si>
    <t>9781138448018</t>
  </si>
  <si>
    <t>9781315379258</t>
  </si>
  <si>
    <t>https://www.taylorfrancis.com/books/9781315379258</t>
  </si>
  <si>
    <t>Sikdar, Sudip</t>
  </si>
  <si>
    <t>Probability and Statistical Models with Applications</t>
  </si>
  <si>
    <t>9781584881247</t>
  </si>
  <si>
    <t>9780429126031</t>
  </si>
  <si>
    <t>https://www.taylorfrancis.com/books/9780429126031</t>
  </si>
  <si>
    <t>Charalambides, CH. A.</t>
  </si>
  <si>
    <t>Solar Drying Systems</t>
  </si>
  <si>
    <t>9780367280437</t>
  </si>
  <si>
    <t>9780429299353</t>
  </si>
  <si>
    <t>https://www.taylorfrancis.com/books/9780429299353</t>
  </si>
  <si>
    <t>Prakash, Om</t>
  </si>
  <si>
    <t>Competition, Growth Strategies and the Globalization of Services</t>
  </si>
  <si>
    <t>9780415169240</t>
  </si>
  <si>
    <t>9780429232138</t>
  </si>
  <si>
    <t>https://www.taylorfrancis.com/books/9780429232138</t>
  </si>
  <si>
    <t>LaPier, Terence</t>
  </si>
  <si>
    <t>9780340940075</t>
  </si>
  <si>
    <t>9780429166730</t>
  </si>
  <si>
    <t>https://www.taylorfrancis.com/books/9780429166730</t>
  </si>
  <si>
    <t>Sykes, Nigel</t>
  </si>
  <si>
    <t>Biomolecular Kinetics</t>
  </si>
  <si>
    <t>9781138066588</t>
  </si>
  <si>
    <t>9781315120355</t>
  </si>
  <si>
    <t>https://www.taylorfrancis.com/books/9781315120355</t>
  </si>
  <si>
    <t>Bagshaw, Clive R.</t>
  </si>
  <si>
    <t>The Framework of Operational Warfare</t>
  </si>
  <si>
    <t>9780415050456</t>
  </si>
  <si>
    <t>9780429229633</t>
  </si>
  <si>
    <t>https://www.taylorfrancis.com/books/9780429229633</t>
  </si>
  <si>
    <t>Newell, Clayton</t>
  </si>
  <si>
    <t>Hazmat Team Spotlight</t>
  </si>
  <si>
    <t>9781138316812</t>
  </si>
  <si>
    <t>9780429455414</t>
  </si>
  <si>
    <t>https://www.taylorfrancis.com/books/9780429455414</t>
  </si>
  <si>
    <t>Advanced Concepts in Defensive Tactics</t>
  </si>
  <si>
    <t>9781439845004</t>
  </si>
  <si>
    <t>9780429257186</t>
  </si>
  <si>
    <t>https://www.taylorfrancis.com/books/9780429257186</t>
  </si>
  <si>
    <t>Joyner, Chuck</t>
  </si>
  <si>
    <t>Lean Supply Chain</t>
  </si>
  <si>
    <t>9781138438460</t>
  </si>
  <si>
    <t>9780429271083</t>
  </si>
  <si>
    <t>https://www.taylorfrancis.com/books/9780429271083</t>
  </si>
  <si>
    <t>Ultrafast Infrared Vibrational Spectroscopy</t>
  </si>
  <si>
    <t>9781466510135</t>
  </si>
  <si>
    <t>9780429185694</t>
  </si>
  <si>
    <t>https://www.taylorfrancis.com/books/9780429185694</t>
  </si>
  <si>
    <t>Fayer, Michael D.</t>
  </si>
  <si>
    <t>9781420099782</t>
  </si>
  <si>
    <t>9780429250620</t>
  </si>
  <si>
    <t>https://www.taylorfrancis.com/books/9780429250620</t>
  </si>
  <si>
    <t>Equine Acute Abdomen</t>
  </si>
  <si>
    <t>9781591610298</t>
  </si>
  <si>
    <t>9780429163166</t>
  </si>
  <si>
    <t>https://www.taylorfrancis.com/books/9780429163166</t>
  </si>
  <si>
    <t>White, Nathaniel A.</t>
  </si>
  <si>
    <t>Rock Quality, Seismic Velocity, Attenuation and Anisotropy</t>
  </si>
  <si>
    <t>9780415394413</t>
  </si>
  <si>
    <t>9780429224492</t>
  </si>
  <si>
    <t>https://www.taylorfrancis.com/books/9780429224492</t>
  </si>
  <si>
    <t>Barton, Nick</t>
  </si>
  <si>
    <t>AC to AC Converters</t>
  </si>
  <si>
    <t>9780367197506</t>
  </si>
  <si>
    <t>9780429243073</t>
  </si>
  <si>
    <t>https://www.taylorfrancis.com/books/9780429243073</t>
  </si>
  <si>
    <t>Iyer, Narayanaswamy P. R.</t>
  </si>
  <si>
    <t>The Political Economy of Rural Livelihoods in Transition Economies</t>
  </si>
  <si>
    <t>9780415460439</t>
  </si>
  <si>
    <t>9780203890608</t>
  </si>
  <si>
    <t>https://www.taylorfrancis.com/books/9780203890608</t>
  </si>
  <si>
    <t>Spoor, Max</t>
  </si>
  <si>
    <t>Handbook of Mammalian Metabolism of Plant Compounds (1991)</t>
  </si>
  <si>
    <t>9781138105805</t>
  </si>
  <si>
    <t>9780203712504</t>
  </si>
  <si>
    <t>https://www.taylorfrancis.com/books/9780203712504</t>
  </si>
  <si>
    <t>Scheline, Ronald R.</t>
  </si>
  <si>
    <t>Security Operations</t>
  </si>
  <si>
    <t>9780367686833</t>
  </si>
  <si>
    <t>9781003139256</t>
  </si>
  <si>
    <t>https://www.taylorfrancis.com/books/9781003139256</t>
  </si>
  <si>
    <t>Deatherage, Robert H.</t>
  </si>
  <si>
    <t>The Electric Power Engineering Handbook - Five Volume Set</t>
  </si>
  <si>
    <t>9781439856352</t>
  </si>
  <si>
    <t>9781315222363</t>
  </si>
  <si>
    <t>https://www.taylorfrancis.com/books/9781315222363</t>
  </si>
  <si>
    <t>Tellurite Glasses Handbook</t>
  </si>
  <si>
    <t>9781439849835</t>
  </si>
  <si>
    <t>9780429110672</t>
  </si>
  <si>
    <t>https://www.taylorfrancis.com/books/9780429110672</t>
  </si>
  <si>
    <t>El-Mallawany, Raouf A.H.</t>
  </si>
  <si>
    <t>Remote Sensing of Impervious Surfaces in Tropical and Subtropical Areas</t>
  </si>
  <si>
    <t>9781482254839</t>
  </si>
  <si>
    <t>9780429159336</t>
  </si>
  <si>
    <t>https://www.taylorfrancis.com/books/9780429159336</t>
  </si>
  <si>
    <t>Zhang, Hongsheng</t>
  </si>
  <si>
    <t>Gear-Shifting Leadership</t>
  </si>
  <si>
    <t>9780367820329</t>
  </si>
  <si>
    <t>9781003011538</t>
  </si>
  <si>
    <t>https://www.taylorfrancis.com/books/9781003011538</t>
  </si>
  <si>
    <t>Cai, Leon</t>
  </si>
  <si>
    <t>The Sherlock Effect</t>
  </si>
  <si>
    <t>9780815361947</t>
  </si>
  <si>
    <t>9781351113830</t>
  </si>
  <si>
    <t>https://www.taylorfrancis.com/books/9781351113830</t>
  </si>
  <si>
    <t>Young, Thomas W.</t>
  </si>
  <si>
    <t>Tumor Matrix Biology</t>
  </si>
  <si>
    <t>9781138550476</t>
  </si>
  <si>
    <t>9781315121314</t>
  </si>
  <si>
    <t>https://www.taylorfrancis.com/books/9781315121314</t>
  </si>
  <si>
    <t>ГЃdГЎny, RГіza</t>
  </si>
  <si>
    <t>Computational Science and Its Applications</t>
  </si>
  <si>
    <t>9780367256234</t>
  </si>
  <si>
    <t>9780429288739</t>
  </si>
  <si>
    <t>https://www.taylorfrancis.com/books/9780429288739</t>
  </si>
  <si>
    <t>Siddiqi, A. H.</t>
  </si>
  <si>
    <t>100 Cases in Clinical Pharmacology, Therapeutics and Prescribing</t>
  </si>
  <si>
    <t>9781138489677</t>
  </si>
  <si>
    <t>9780429030093</t>
  </si>
  <si>
    <t>https://www.taylorfrancis.com/books/9780429030093</t>
  </si>
  <si>
    <t>Introduction to Credit Risk Modeling</t>
  </si>
  <si>
    <t>9781584889922</t>
  </si>
  <si>
    <t>9780429143403</t>
  </si>
  <si>
    <t>https://www.taylorfrancis.com/books/9780429143403</t>
  </si>
  <si>
    <t>Handbook of Turfgrass Management and Physiology</t>
  </si>
  <si>
    <t>9780849370694</t>
  </si>
  <si>
    <t>9780429122163</t>
  </si>
  <si>
    <t>https://www.taylorfrancis.com/books/9780429122163</t>
  </si>
  <si>
    <t>Introduction to Plant Biotechnology</t>
  </si>
  <si>
    <t>9781138407671</t>
  </si>
  <si>
    <t>9781315275369</t>
  </si>
  <si>
    <t>https://www.taylorfrancis.com/books/9781315275369</t>
  </si>
  <si>
    <t>Chawla, H.S.</t>
  </si>
  <si>
    <t>1-Dimensional Metal Oxide Nanostructures</t>
  </si>
  <si>
    <t>9781138577527</t>
  </si>
  <si>
    <t>9781351266727</t>
  </si>
  <si>
    <t>https://www.taylorfrancis.com/books/9781351266727</t>
  </si>
  <si>
    <t>Lockman, Zainovia</t>
  </si>
  <si>
    <t>Managing Workers' Compensation</t>
  </si>
  <si>
    <t>9781566703482</t>
  </si>
  <si>
    <t>9780429183331</t>
  </si>
  <si>
    <t>https://www.taylorfrancis.com/books/9780429183331</t>
  </si>
  <si>
    <t>Wertz, Keith</t>
  </si>
  <si>
    <t>Microbial Ecology</t>
  </si>
  <si>
    <t>9781315895437</t>
  </si>
  <si>
    <t>9781351074537</t>
  </si>
  <si>
    <t>https://www.taylorfrancis.com/books/9781351074537</t>
  </si>
  <si>
    <t>Laskin, Allen I.</t>
  </si>
  <si>
    <t>Controlled Release Pesticides Formulations</t>
  </si>
  <si>
    <t>9781315891781</t>
  </si>
  <si>
    <t>9781351070881</t>
  </si>
  <si>
    <t>https://www.taylorfrancis.com/books/9781351070881</t>
  </si>
  <si>
    <t>Cardarelli, Nate</t>
  </si>
  <si>
    <t>Sick Buildings</t>
  </si>
  <si>
    <t>9780873713467</t>
  </si>
  <si>
    <t>9780203739761</t>
  </si>
  <si>
    <t>https://www.taylorfrancis.com/books/9780203739761</t>
  </si>
  <si>
    <t>Biophysical Chemistry</t>
  </si>
  <si>
    <t>9781482252231</t>
  </si>
  <si>
    <t>9781315156910</t>
  </si>
  <si>
    <t>https://www.taylorfrancis.com/books/9781315156910</t>
  </si>
  <si>
    <t>Klostermeier, Dagmar</t>
  </si>
  <si>
    <t>Innovation as Strategic Reflexivity</t>
  </si>
  <si>
    <t>9780415273800</t>
  </si>
  <si>
    <t>9780429229916</t>
  </si>
  <si>
    <t>https://www.taylorfrancis.com/books/9780429229916</t>
  </si>
  <si>
    <t>Fuglsang, Lars</t>
  </si>
  <si>
    <t>CRC Handbook of Incineration of Hazardous Wastes</t>
  </si>
  <si>
    <t>9781138550063</t>
  </si>
  <si>
    <t>9780203712542</t>
  </si>
  <si>
    <t>https://www.taylorfrancis.com/books/9780203712542</t>
  </si>
  <si>
    <t>Rickman, William S.</t>
  </si>
  <si>
    <t>Optical Remote Sensing</t>
  </si>
  <si>
    <t>9780824741310</t>
  </si>
  <si>
    <t>9780429223402</t>
  </si>
  <si>
    <t>https://www.taylorfrancis.com/books/9780429223402</t>
  </si>
  <si>
    <t>Walter G. Egan</t>
  </si>
  <si>
    <t>Bioactive Compounds from Natural Sources</t>
  </si>
  <si>
    <t>9781439822296</t>
  </si>
  <si>
    <t>9780429107252</t>
  </si>
  <si>
    <t>https://www.taylorfrancis.com/books/9780429107252</t>
  </si>
  <si>
    <t>Tringali, Corrado</t>
  </si>
  <si>
    <t>Mechanics of Fluids</t>
  </si>
  <si>
    <t>9780415602594</t>
  </si>
  <si>
    <t>9781315272542</t>
  </si>
  <si>
    <t>https://www.taylorfrancis.com/books/9781315272542</t>
  </si>
  <si>
    <t>Massey, Bernard S.</t>
  </si>
  <si>
    <t>9781420067668</t>
  </si>
  <si>
    <t>9781315218854</t>
  </si>
  <si>
    <t>https://www.taylorfrancis.com/books/9781315218854</t>
  </si>
  <si>
    <t>Precision Farming and Protected Cultivation: Concepts and Applications</t>
  </si>
  <si>
    <t>9781032052762</t>
  </si>
  <si>
    <t>9781003196846</t>
  </si>
  <si>
    <t>https://www.taylorfrancis.com/books/9781003196846</t>
  </si>
  <si>
    <t>Kumar, Sanjeev</t>
  </si>
  <si>
    <t>Interfacial Mechanics</t>
  </si>
  <si>
    <t>9781439815106</t>
  </si>
  <si>
    <t>9780429131011</t>
  </si>
  <si>
    <t>https://www.taylorfrancis.com/books/9780429131011</t>
  </si>
  <si>
    <t>Wang, Q. Jane</t>
  </si>
  <si>
    <t>Multi-Resolution Methods for Modeling and Control of Dynamical Systems</t>
  </si>
  <si>
    <t>9781584887690</t>
  </si>
  <si>
    <t>9780429150326</t>
  </si>
  <si>
    <t>https://www.taylorfrancis.com/books/9780429150326</t>
  </si>
  <si>
    <t>Singla, Puneet</t>
  </si>
  <si>
    <t>Bioresources Technology in Sustainable Agriculture</t>
  </si>
  <si>
    <t>9781771884495</t>
  </si>
  <si>
    <t>9781315365961</t>
  </si>
  <si>
    <t>https://www.taylorfrancis.com/books/9781315365961</t>
  </si>
  <si>
    <t>Abdullah, Mohamad Faiz Foong</t>
  </si>
  <si>
    <t>Understanding Land-Use and Land-cover Change in Global and Regional Context</t>
  </si>
  <si>
    <t>9781578083657</t>
  </si>
  <si>
    <t>9780429080326</t>
  </si>
  <si>
    <t>https://www.taylorfrancis.com/books/9780429080326</t>
  </si>
  <si>
    <t>Milanova, Elena</t>
  </si>
  <si>
    <t>Human Factors and Ergonomics in Sport</t>
  </si>
  <si>
    <t>9781138481633</t>
  </si>
  <si>
    <t>9781351060073</t>
  </si>
  <si>
    <t>https://www.taylorfrancis.com/books/9781351060073</t>
  </si>
  <si>
    <t>Recent Advances in Biochemistry</t>
  </si>
  <si>
    <t>9781926692722</t>
  </si>
  <si>
    <t>9780429096990</t>
  </si>
  <si>
    <t>https://www.taylorfrancis.com/books/9780429096990</t>
  </si>
  <si>
    <t>Evolution Equations in Thermoelasticity</t>
  </si>
  <si>
    <t>9781584882152</t>
  </si>
  <si>
    <t>9780429181788</t>
  </si>
  <si>
    <t>https://www.taylorfrancis.com/books/9780429181788</t>
  </si>
  <si>
    <t>Racke, Reinhard</t>
  </si>
  <si>
    <t>Poverty and Child Health</t>
  </si>
  <si>
    <t>9781138448964</t>
  </si>
  <si>
    <t>9781315385297</t>
  </si>
  <si>
    <t>https://www.taylorfrancis.com/books/9781315385297</t>
  </si>
  <si>
    <t>Friction and Wear of Ceramics</t>
  </si>
  <si>
    <t>9780824791155</t>
  </si>
  <si>
    <t>9780429181559</t>
  </si>
  <si>
    <t>https://www.taylorfrancis.com/books/9780429181559</t>
  </si>
  <si>
    <t>Jahanmir, Said</t>
  </si>
  <si>
    <t>Introduction to Medical Imaging Management</t>
  </si>
  <si>
    <t>9781439891834</t>
  </si>
  <si>
    <t>9780429184352</t>
  </si>
  <si>
    <t>https://www.taylorfrancis.com/books/9780429184352</t>
  </si>
  <si>
    <t>Rubenzer, Bernard</t>
  </si>
  <si>
    <t>Six Sigma for Medical Device Design</t>
  </si>
  <si>
    <t>9780849321054</t>
  </si>
  <si>
    <t>9780429204913</t>
  </si>
  <si>
    <t>https://www.taylorfrancis.com/books/9780429204913</t>
  </si>
  <si>
    <t>Jose Justiniano</t>
  </si>
  <si>
    <t>Design, Operation, and Control of Insect-Rearing Systems</t>
  </si>
  <si>
    <t>9781138571259</t>
  </si>
  <si>
    <t>9780203702956</t>
  </si>
  <si>
    <t>https://www.taylorfrancis.com/books/9780203702956</t>
  </si>
  <si>
    <t>Advances in the Engineering of Polysaccharide Materials</t>
  </si>
  <si>
    <t>9789814364454</t>
  </si>
  <si>
    <t>9780429087158</t>
  </si>
  <si>
    <t>https://www.taylorfrancis.com/books/9780429087158</t>
  </si>
  <si>
    <t>Kadokawa, Jun-ichi</t>
  </si>
  <si>
    <t>Facilities Design</t>
  </si>
  <si>
    <t>9781498732895</t>
  </si>
  <si>
    <t>9781315382647</t>
  </si>
  <si>
    <t>https://www.taylorfrancis.com/books/9781315382647</t>
  </si>
  <si>
    <t>Heragu, Sunderesh S.</t>
  </si>
  <si>
    <t>Design of Anaerobic Processes for the Treatment of Industrial and Municipal Wastes</t>
  </si>
  <si>
    <t>9780877629429</t>
  </si>
  <si>
    <t>9781315141015</t>
  </si>
  <si>
    <t>https://www.taylorfrancis.com/books/9781315141015</t>
  </si>
  <si>
    <t>Malina, Jr.</t>
  </si>
  <si>
    <t>9780824709808</t>
  </si>
  <si>
    <t>9780429213724</t>
  </si>
  <si>
    <t>https://www.taylorfrancis.com/books/9780429213724</t>
  </si>
  <si>
    <t>Gorla, Rama S.R.</t>
  </si>
  <si>
    <t>Structure and Function of Domestic Animals</t>
  </si>
  <si>
    <t>9780849387661</t>
  </si>
  <si>
    <t>9780203738047</t>
  </si>
  <si>
    <t>https://www.taylorfrancis.com/books/9780203738047</t>
  </si>
  <si>
    <t>Currie, W. Bruce</t>
  </si>
  <si>
    <t>Demystifying Big Data and Machine Learning for Healthcare</t>
  </si>
  <si>
    <t>9781138032637</t>
  </si>
  <si>
    <t>9781315389325</t>
  </si>
  <si>
    <t>https://www.taylorfrancis.com/books/9781315389325</t>
  </si>
  <si>
    <t>Natarajan, Prashant</t>
  </si>
  <si>
    <t>Fresh Water and Watersheds</t>
  </si>
  <si>
    <t>9781138337565</t>
  </si>
  <si>
    <t>9780429441042</t>
  </si>
  <si>
    <t>https://www.taylorfrancis.com/books/9780429441042</t>
  </si>
  <si>
    <t>World Trade Evolution</t>
  </si>
  <si>
    <t>9781138480032</t>
  </si>
  <si>
    <t>9781351061544</t>
  </si>
  <si>
    <t>https://www.taylorfrancis.com/books/9781351061544</t>
  </si>
  <si>
    <t>Complexity and Healthcare Organization</t>
  </si>
  <si>
    <t>9781138443969</t>
  </si>
  <si>
    <t>9781315376318</t>
  </si>
  <si>
    <t>https://www.taylorfrancis.com/books/9781315376318</t>
  </si>
  <si>
    <t>Volcanic Rock Mechanics</t>
  </si>
  <si>
    <t>9781138410923</t>
  </si>
  <si>
    <t>9780429206207</t>
  </si>
  <si>
    <t>https://www.taylorfrancis.com/books/9780429206207</t>
  </si>
  <si>
    <t>Olalla, Claudio</t>
  </si>
  <si>
    <t>9781771887182</t>
  </si>
  <si>
    <t>9780429487859</t>
  </si>
  <si>
    <t>https://www.taylorfrancis.com/books/9780429487859</t>
  </si>
  <si>
    <t>Dictionary of Plant Breeding</t>
  </si>
  <si>
    <t>9780367492168</t>
  </si>
  <si>
    <t>9781003045069</t>
  </si>
  <si>
    <t>https://www.taylorfrancis.com/books/9781003045069</t>
  </si>
  <si>
    <t>Handbook of Teen and Novice Drivers</t>
  </si>
  <si>
    <t>9781466587007</t>
  </si>
  <si>
    <t>9781315374123</t>
  </si>
  <si>
    <t>https://www.taylorfrancis.com/books/9781315374123</t>
  </si>
  <si>
    <t>Fisher, Donald L</t>
  </si>
  <si>
    <t>Extremist Propaganda in Social Media</t>
  </si>
  <si>
    <t>9781138493674</t>
  </si>
  <si>
    <t>9781351027380</t>
  </si>
  <si>
    <t>https://www.taylorfrancis.com/books/9781351027380</t>
  </si>
  <si>
    <t>Advances in Chromatography, Volume 47</t>
  </si>
  <si>
    <t>9781420060362</t>
  </si>
  <si>
    <t>9780429145476</t>
  </si>
  <si>
    <t>https://www.taylorfrancis.com/books/9780429145476</t>
  </si>
  <si>
    <t>Game Design Deep Dive</t>
  </si>
  <si>
    <t>9780367211417</t>
  </si>
  <si>
    <t>9780429265563</t>
  </si>
  <si>
    <t>https://www.taylorfrancis.com/books/9780429265563</t>
  </si>
  <si>
    <t>Soil Colloids</t>
  </si>
  <si>
    <t>9781439851142</t>
  </si>
  <si>
    <t>9780429064463</t>
  </si>
  <si>
    <t>https://www.taylorfrancis.com/books/9780429064463</t>
  </si>
  <si>
    <t>Molina, Fernando V.</t>
  </si>
  <si>
    <t>Computer Telephony Integration</t>
  </si>
  <si>
    <t>9780849314384</t>
  </si>
  <si>
    <t>9780429134104</t>
  </si>
  <si>
    <t>https://www.taylorfrancis.com/books/9780429134104</t>
  </si>
  <si>
    <t>Yarberry Jr., William A.</t>
  </si>
  <si>
    <t>Designing Games for Children</t>
  </si>
  <si>
    <t>9781138428294</t>
  </si>
  <si>
    <t>9781315851259</t>
  </si>
  <si>
    <t>https://www.taylorfrancis.com/books/9781315851259</t>
  </si>
  <si>
    <t>Fisher, Carla</t>
  </si>
  <si>
    <t>A Decision Framework for Integrated Wetland-River Basin Management in a Tropical and Data Scarce Environment</t>
  </si>
  <si>
    <t>9781138471078</t>
  </si>
  <si>
    <t>9780429068782</t>
  </si>
  <si>
    <t>https://www.taylorfrancis.com/books/9780429068782</t>
  </si>
  <si>
    <t>Hidalgo, Mijail Eduardo Arias</t>
  </si>
  <si>
    <t>The Politics of Peacekeeping in the Post-Cold War Era</t>
  </si>
  <si>
    <t>9780714684888</t>
  </si>
  <si>
    <t>9780429230301</t>
  </si>
  <si>
    <t>https://www.taylorfrancis.com/books/9780429230301</t>
  </si>
  <si>
    <t>Wood, Pia Christina</t>
  </si>
  <si>
    <t>Nutrition and Exercise Concerns of Middle Age</t>
  </si>
  <si>
    <t>9781420066012</t>
  </si>
  <si>
    <t>9780429143663</t>
  </si>
  <si>
    <t>https://www.taylorfrancis.com/books/9780429143663</t>
  </si>
  <si>
    <t>Virtual Reality in Health and Rehabilitation</t>
  </si>
  <si>
    <t>9780367367718</t>
  </si>
  <si>
    <t>9780429351365</t>
  </si>
  <si>
    <t>https://www.taylorfrancis.com/books/9780429351365</t>
  </si>
  <si>
    <t>Singular Spectrum Analysis of Biomedical Signals</t>
  </si>
  <si>
    <t>9781466589278</t>
  </si>
  <si>
    <t>9780429169441</t>
  </si>
  <si>
    <t>https://www.taylorfrancis.com/books/9780429169441</t>
  </si>
  <si>
    <t>Sanei, Saeid</t>
  </si>
  <si>
    <t>Biomass Processing Technologies</t>
  </si>
  <si>
    <t>9781466566163</t>
  </si>
  <si>
    <t>9780429153662</t>
  </si>
  <si>
    <t>https://www.taylorfrancis.com/books/9780429153662</t>
  </si>
  <si>
    <t>Religious Motivation and the Origins of Buddhism</t>
  </si>
  <si>
    <t>9780700716838</t>
  </si>
  <si>
    <t>9780203994832</t>
  </si>
  <si>
    <t>https://www.taylorfrancis.com/books/9780203994832</t>
  </si>
  <si>
    <t>Brekke, Torkel</t>
  </si>
  <si>
    <t>California's Amazing Geology</t>
  </si>
  <si>
    <t>9781498707916</t>
  </si>
  <si>
    <t>9781315371498</t>
  </si>
  <si>
    <t>https://www.taylorfrancis.com/books/9781315371498</t>
  </si>
  <si>
    <t>Prothero, Donald R.</t>
  </si>
  <si>
    <t>Engineered Bone</t>
  </si>
  <si>
    <t>9781587061578</t>
  </si>
  <si>
    <t>9780429090356</t>
  </si>
  <si>
    <t>https://www.taylorfrancis.com/books/9780429090356</t>
  </si>
  <si>
    <t>Petite, Herve</t>
  </si>
  <si>
    <t>Recent Advancements in Graph Theory</t>
  </si>
  <si>
    <t>9780367458867</t>
  </si>
  <si>
    <t>9781003038436</t>
  </si>
  <si>
    <t>https://www.taylorfrancis.com/books/9781003038436</t>
  </si>
  <si>
    <t>Shrimali, N. P.</t>
  </si>
  <si>
    <t>Advanced MR Neuroimaging</t>
  </si>
  <si>
    <t>9781498755238</t>
  </si>
  <si>
    <t>9781351216548</t>
  </si>
  <si>
    <t>https://www.taylorfrancis.com/books/9781351216548</t>
  </si>
  <si>
    <t>Tsougos, Ioannis</t>
  </si>
  <si>
    <t>Asymptotic Formulae in Spectral Geometry</t>
  </si>
  <si>
    <t>9781584883586</t>
  </si>
  <si>
    <t>9780429208423</t>
  </si>
  <si>
    <t>https://www.taylorfrancis.com/books/9780429208423</t>
  </si>
  <si>
    <t>Optics Manufacturing</t>
  </si>
  <si>
    <t>9781498764599</t>
  </si>
  <si>
    <t>9781351228367</t>
  </si>
  <si>
    <t>https://www.taylorfrancis.com/books/9781351228367</t>
  </si>
  <si>
    <t>Gerhard, Christoph</t>
  </si>
  <si>
    <t>9781420090321</t>
  </si>
  <si>
    <t>9780429250361</t>
  </si>
  <si>
    <t>https://www.taylorfrancis.com/books/9780429250361</t>
  </si>
  <si>
    <t>Ghatak, Subrata</t>
  </si>
  <si>
    <t>Social Media, Crisis Communication, and Emergency Management</t>
  </si>
  <si>
    <t>9781439853498</t>
  </si>
  <si>
    <t>9780429248450</t>
  </si>
  <si>
    <t>https://www.taylorfrancis.com/books/9780429248450</t>
  </si>
  <si>
    <t>White, Connie M.</t>
  </si>
  <si>
    <t>Economic and Financial Analysis for Engineering and Project Management</t>
  </si>
  <si>
    <t>9781566768320</t>
  </si>
  <si>
    <t>9780429179877</t>
  </si>
  <si>
    <t>https://www.taylorfrancis.com/books/9780429179877</t>
  </si>
  <si>
    <t>Ardalan, Abol</t>
  </si>
  <si>
    <t>Humic Matter in Soil and the Environment</t>
  </si>
  <si>
    <t>9781482234459</t>
  </si>
  <si>
    <t>9780429192401</t>
  </si>
  <si>
    <t>https://www.taylorfrancis.com/books/9780429192401</t>
  </si>
  <si>
    <t>9781315893594</t>
  </si>
  <si>
    <t>9781351072694</t>
  </si>
  <si>
    <t>https://www.taylorfrancis.com/books/9781351072694</t>
  </si>
  <si>
    <t>9781578200191</t>
  </si>
  <si>
    <t>9780429079528</t>
  </si>
  <si>
    <t>https://www.taylorfrancis.com/books/9780429079528</t>
  </si>
  <si>
    <t>Biological and Medical Aspects of Electromagnetic Fields</t>
  </si>
  <si>
    <t>9781138735262</t>
  </si>
  <si>
    <t>9781315186641</t>
  </si>
  <si>
    <t>https://www.taylorfrancis.com/books/9781315186641</t>
  </si>
  <si>
    <t>Engineering Noise Control</t>
  </si>
  <si>
    <t>9781138306905</t>
  </si>
  <si>
    <t>9781351228152</t>
  </si>
  <si>
    <t>https://www.taylorfrancis.com/books/9781351228152</t>
  </si>
  <si>
    <t>Bies, David A.</t>
  </si>
  <si>
    <t>Quality Management and Operations Research</t>
  </si>
  <si>
    <t>9780367744908</t>
  </si>
  <si>
    <t>9781003158141</t>
  </si>
  <si>
    <t>https://www.taylorfrancis.com/books/9781003158141</t>
  </si>
  <si>
    <t>Faghih, Nezameddin</t>
  </si>
  <si>
    <t>Knowledge Service Engineering Handbook</t>
  </si>
  <si>
    <t>9781439852941</t>
  </si>
  <si>
    <t>9780429108655</t>
  </si>
  <si>
    <t>https://www.taylorfrancis.com/books/9780429108655</t>
  </si>
  <si>
    <t>Labor Law</t>
  </si>
  <si>
    <t>9781439855942</t>
  </si>
  <si>
    <t>9780429248535</t>
  </si>
  <si>
    <t>https://www.taylorfrancis.com/books/9780429248535</t>
  </si>
  <si>
    <t>Strecker, David E.</t>
  </si>
  <si>
    <t>Thermal and Flow Measurements</t>
  </si>
  <si>
    <t>9780849379703</t>
  </si>
  <si>
    <t>9780429125171</t>
  </si>
  <si>
    <t>https://www.taylorfrancis.com/books/9780429125171</t>
  </si>
  <si>
    <t>Lee, T.-W.</t>
  </si>
  <si>
    <t>Security Patch Management</t>
  </si>
  <si>
    <t>9781439824993</t>
  </si>
  <si>
    <t>9780429104466</t>
  </si>
  <si>
    <t>https://www.taylorfrancis.com/books/9780429104466</t>
  </si>
  <si>
    <t>Nicastro, Felicia</t>
  </si>
  <si>
    <t>Measure Theory and Integration</t>
  </si>
  <si>
    <t>9780824754013</t>
  </si>
  <si>
    <t>9781315275093</t>
  </si>
  <si>
    <t>https://www.taylorfrancis.com/books/9781315275093</t>
  </si>
  <si>
    <t>Rao, M. M.</t>
  </si>
  <si>
    <t>Ocean Structures</t>
  </si>
  <si>
    <t>9781498797429</t>
  </si>
  <si>
    <t>9781315366692</t>
  </si>
  <si>
    <t>https://www.taylorfrancis.com/books/9781315366692</t>
  </si>
  <si>
    <t>Trade Liberalisation and Regional Disparity in Pakistan</t>
  </si>
  <si>
    <t>9780415465953</t>
  </si>
  <si>
    <t>9780203887189</t>
  </si>
  <si>
    <t>https://www.taylorfrancis.com/books/9780203887189</t>
  </si>
  <si>
    <t>Butt, Muhammad Shoaib</t>
  </si>
  <si>
    <t>Wireless Body Area Networks</t>
  </si>
  <si>
    <t>9789814316712</t>
  </si>
  <si>
    <t>9780429184932</t>
  </si>
  <si>
    <t>https://www.taylorfrancis.com/books/9780429184932</t>
  </si>
  <si>
    <t>Yuce, Mehmet R.</t>
  </si>
  <si>
    <t>Organic Structures Design</t>
  </si>
  <si>
    <t>9789814463348</t>
  </si>
  <si>
    <t>9780429068935</t>
  </si>
  <si>
    <t>https://www.taylorfrancis.com/books/9780429068935</t>
  </si>
  <si>
    <t>Chow, Tahsin J.</t>
  </si>
  <si>
    <t>9781482240559</t>
  </si>
  <si>
    <t>9780429174018</t>
  </si>
  <si>
    <t>https://www.taylorfrancis.com/books/9780429174018</t>
  </si>
  <si>
    <t>Landfill Bioreactor Design and Operation</t>
  </si>
  <si>
    <t>9781566702591</t>
  </si>
  <si>
    <t>9780203749555</t>
  </si>
  <si>
    <t>https://www.taylorfrancis.com/books/9780203749555</t>
  </si>
  <si>
    <t>Reinhart, Debra R.</t>
  </si>
  <si>
    <t>Viruses of Invertebrates</t>
  </si>
  <si>
    <t>9780824784690</t>
  </si>
  <si>
    <t>9780203734322</t>
  </si>
  <si>
    <t>https://www.taylorfrancis.com/books/9780203734322</t>
  </si>
  <si>
    <t>Edouard, Kurstak</t>
  </si>
  <si>
    <t>Electronics:</t>
  </si>
  <si>
    <t>9780367091811</t>
  </si>
  <si>
    <t>9780367807894</t>
  </si>
  <si>
    <t>https://www.taylorfrancis.com/books/9780367807894</t>
  </si>
  <si>
    <t>Bugg, D V</t>
  </si>
  <si>
    <t>Sliding Mode Control In Engineering</t>
  </si>
  <si>
    <t>9780824706715</t>
  </si>
  <si>
    <t>9780429222832</t>
  </si>
  <si>
    <t>https://www.taylorfrancis.com/books/9780429222832</t>
  </si>
  <si>
    <t>Wilfrid Perruquetti</t>
  </si>
  <si>
    <t>Hydraulic Power System Analysis</t>
  </si>
  <si>
    <t>9780824799564</t>
  </si>
  <si>
    <t>9780429191176</t>
  </si>
  <si>
    <t>https://www.taylorfrancis.com/books/9780429191176</t>
  </si>
  <si>
    <t>Akers, Arthur</t>
  </si>
  <si>
    <t>9780415620840</t>
  </si>
  <si>
    <t>9780429217159</t>
  </si>
  <si>
    <t>https://www.taylorfrancis.com/books/9780429217159</t>
  </si>
  <si>
    <t>King Abdullah Petroleum Studies</t>
  </si>
  <si>
    <t>Competencies for Advanced Nursing Practice</t>
  </si>
  <si>
    <t>9781138454675</t>
  </si>
  <si>
    <t>9780429252617</t>
  </si>
  <si>
    <t>https://www.taylorfrancis.com/books/9780429252617</t>
  </si>
  <si>
    <t>Hinchliff, Sue</t>
  </si>
  <si>
    <t>The Impact of Privatization</t>
  </si>
  <si>
    <t>9780415142335</t>
  </si>
  <si>
    <t>9780429231827</t>
  </si>
  <si>
    <t>https://www.taylorfrancis.com/books/9780429231827</t>
  </si>
  <si>
    <t>Martin, Stephen</t>
  </si>
  <si>
    <t>Nanocomputing</t>
  </si>
  <si>
    <t>9789814241267</t>
  </si>
  <si>
    <t>9781315272887</t>
  </si>
  <si>
    <t>https://www.taylorfrancis.com/books/9781315272887</t>
  </si>
  <si>
    <t>Hsu, James J Y</t>
  </si>
  <si>
    <t>A Pinch of Culinary Science</t>
  </si>
  <si>
    <t>9781138611306</t>
  </si>
  <si>
    <t>9780429465376</t>
  </si>
  <si>
    <t>https://www.taylorfrancis.com/books/9780429465376</t>
  </si>
  <si>
    <t>Hopia, Anu</t>
  </si>
  <si>
    <t>Growth, Physical Activity, and Motor Development in Prepubertal Children</t>
  </si>
  <si>
    <t>9780849305306</t>
  </si>
  <si>
    <t>9780429127410</t>
  </si>
  <si>
    <t>https://www.taylorfrancis.com/books/9780429127410</t>
  </si>
  <si>
    <t>Jurimae, Toivo</t>
  </si>
  <si>
    <t>Laboratory Tests for the Assessment of Nutritional Status</t>
  </si>
  <si>
    <t>9780849385063</t>
  </si>
  <si>
    <t>9780203749647</t>
  </si>
  <si>
    <t>https://www.taylorfrancis.com/books/9780203749647</t>
  </si>
  <si>
    <t>Sauberlich, Howerde E.</t>
  </si>
  <si>
    <t>Vascular Manifestations of Systemic Autoimmune Diseases</t>
  </si>
  <si>
    <t>9780849313356</t>
  </si>
  <si>
    <t>9780429122712</t>
  </si>
  <si>
    <t>https://www.taylorfrancis.com/books/9780429122712</t>
  </si>
  <si>
    <t>9781138598157</t>
  </si>
  <si>
    <t>9780429486593</t>
  </si>
  <si>
    <t>https://www.taylorfrancis.com/books/9780429486593</t>
  </si>
  <si>
    <t>Ramakrishnan, Ravi</t>
  </si>
  <si>
    <t>Deterministic Learning Theory</t>
  </si>
  <si>
    <t>9780849375538</t>
  </si>
  <si>
    <t>9781315221755</t>
  </si>
  <si>
    <t>https://www.taylorfrancis.com/books/9781315221755</t>
  </si>
  <si>
    <t>Wang, Cong</t>
  </si>
  <si>
    <t>Pediatric Life Care Planning and Case Management</t>
  </si>
  <si>
    <t>9781439803585</t>
  </si>
  <si>
    <t>9780429250750</t>
  </si>
  <si>
    <t>https://www.taylorfrancis.com/books/9780429250750</t>
  </si>
  <si>
    <t>Using the R Commander</t>
  </si>
  <si>
    <t>9781138462427</t>
  </si>
  <si>
    <t>9781315380537</t>
  </si>
  <si>
    <t>https://www.taylorfrancis.com/books/9781315380537</t>
  </si>
  <si>
    <t>Fox, John</t>
  </si>
  <si>
    <t>JAK-STAT Signaling in Diseases</t>
  </si>
  <si>
    <t>9781138487628</t>
  </si>
  <si>
    <t>9781351042468</t>
  </si>
  <si>
    <t>https://www.taylorfrancis.com/books/9781351042468</t>
  </si>
  <si>
    <t>Goswami, Ritobrata</t>
  </si>
  <si>
    <t>History of Environmental Economic Thought</t>
  </si>
  <si>
    <t>9780415133890</t>
  </si>
  <si>
    <t>9780429231766</t>
  </si>
  <si>
    <t>https://www.taylorfrancis.com/books/9780429231766</t>
  </si>
  <si>
    <t>Kula, Erhun</t>
  </si>
  <si>
    <t>New Keynesian Economics / Post Keynesian Alternatives</t>
  </si>
  <si>
    <t>9780415123884</t>
  </si>
  <si>
    <t>9780203432150</t>
  </si>
  <si>
    <t>https://www.taylorfrancis.com/books/9780203432150</t>
  </si>
  <si>
    <t>Rotheim, Roy</t>
  </si>
  <si>
    <t>Enzyme Nanocarriers</t>
  </si>
  <si>
    <t>9789814613422</t>
  </si>
  <si>
    <t>9780429092039</t>
  </si>
  <si>
    <t>https://www.taylorfrancis.com/books/9780429092039</t>
  </si>
  <si>
    <t>Cardinale, Daniela</t>
  </si>
  <si>
    <t>Handbook of Photochemistry</t>
  </si>
  <si>
    <t>9780824723774</t>
  </si>
  <si>
    <t>9780429115387</t>
  </si>
  <si>
    <t>https://www.taylorfrancis.com/books/9780429115387</t>
  </si>
  <si>
    <t>Montalti, Marco</t>
  </si>
  <si>
    <t>Cloud Database Development and Management</t>
  </si>
  <si>
    <t>9781466565050</t>
  </si>
  <si>
    <t>9780429100185</t>
  </si>
  <si>
    <t>https://www.taylorfrancis.com/books/9780429100185</t>
  </si>
  <si>
    <t>Law, Technology and Dispute Resolution</t>
  </si>
  <si>
    <t>9781138555389</t>
  </si>
  <si>
    <t>9781315149479</t>
  </si>
  <si>
    <t>https://www.taylorfrancis.com/books/9781315149479</t>
  </si>
  <si>
    <t>Koulu, Riikka</t>
  </si>
  <si>
    <t>Thermochemical Waste Treatment</t>
  </si>
  <si>
    <t>9781771883085</t>
  </si>
  <si>
    <t>9781315366494</t>
  </si>
  <si>
    <t>https://www.taylorfrancis.com/books/9781315366494</t>
  </si>
  <si>
    <t>Automotive Engine Metrology</t>
  </si>
  <si>
    <t>9789814669528</t>
  </si>
  <si>
    <t>9781315364841</t>
  </si>
  <si>
    <t>https://www.taylorfrancis.com/books/9781315364841</t>
  </si>
  <si>
    <t>Ali, Salah H. R.</t>
  </si>
  <si>
    <t>9781138474956</t>
  </si>
  <si>
    <t>9780203752401</t>
  </si>
  <si>
    <t>https://www.taylorfrancis.com/books/9780203752401</t>
  </si>
  <si>
    <t>Ecological Causal Assessment</t>
  </si>
  <si>
    <t>9781439870136</t>
  </si>
  <si>
    <t>9780429110467</t>
  </si>
  <si>
    <t>https://www.taylorfrancis.com/books/9780429110467</t>
  </si>
  <si>
    <t>Norton, Susan B.</t>
  </si>
  <si>
    <t>9781439875940</t>
  </si>
  <si>
    <t>9780429064487</t>
  </si>
  <si>
    <t>https://www.taylorfrancis.com/books/9780429064487</t>
  </si>
  <si>
    <t>van der Marel, Gijsbert</t>
  </si>
  <si>
    <t>Fundamentals of Health at Work</t>
  </si>
  <si>
    <t>9780419248200</t>
  </si>
  <si>
    <t>9780429219351</t>
  </si>
  <si>
    <t>https://www.taylorfrancis.com/books/9780429219351</t>
  </si>
  <si>
    <t>Wilkinson, C.</t>
  </si>
  <si>
    <t>Medico-Legal Essentials Clinical Responsibility</t>
  </si>
  <si>
    <t>9781138443174</t>
  </si>
  <si>
    <t>9781315377896</t>
  </si>
  <si>
    <t>https://www.taylorfrancis.com/books/9781315377896</t>
  </si>
  <si>
    <t>Shipboard Electrical Power Systems</t>
  </si>
  <si>
    <t>9781138075436</t>
  </si>
  <si>
    <t>9780429246333</t>
  </si>
  <si>
    <t>https://www.taylorfrancis.com/books/9780429246333</t>
  </si>
  <si>
    <t>Interaction of Railway Vehicles with the Track and its Substructure</t>
  </si>
  <si>
    <t>9789026514210</t>
  </si>
  <si>
    <t>9780203750490</t>
  </si>
  <si>
    <t>https://www.taylorfrancis.com/books/9780203750490</t>
  </si>
  <si>
    <t>Knothe, Kl.</t>
  </si>
  <si>
    <t>9780367544591</t>
  </si>
  <si>
    <t>9781003089391</t>
  </si>
  <si>
    <t>https://www.taylorfrancis.com/books/9781003089391</t>
  </si>
  <si>
    <t>Kumar, Awanish</t>
  </si>
  <si>
    <t>Neurochemistry and Clinical Disorders: Circuitry of Some Psychiatric and Psychosomatic Syndromes</t>
  </si>
  <si>
    <t>9780367247447</t>
  </si>
  <si>
    <t>9780429284168</t>
  </si>
  <si>
    <t>https://www.taylorfrancis.com/books/9780429284168</t>
  </si>
  <si>
    <t>Lechin, Fuad</t>
  </si>
  <si>
    <t>Current Topics in Nonclinical Drug Development</t>
  </si>
  <si>
    <t>9780367136277</t>
  </si>
  <si>
    <t>9780429027536</t>
  </si>
  <si>
    <t>https://www.taylorfrancis.com/books/9780429027536</t>
  </si>
  <si>
    <t>Handbook of Synthetic Antioxidants</t>
  </si>
  <si>
    <t>9780824798109</t>
  </si>
  <si>
    <t>9780367813543</t>
  </si>
  <si>
    <t>https://www.taylorfrancis.com/books/9780367813543</t>
  </si>
  <si>
    <t>Conductive Electroactive Polymers</t>
  </si>
  <si>
    <t>9781420067095</t>
  </si>
  <si>
    <t>9780429145339</t>
  </si>
  <si>
    <t>https://www.taylorfrancis.com/books/9780429145339</t>
  </si>
  <si>
    <t>Wallace, Gordon G.</t>
  </si>
  <si>
    <t>The Coccidian Parasites of Rodents</t>
  </si>
  <si>
    <t>9781315891637</t>
  </si>
  <si>
    <t>9781351070737</t>
  </si>
  <si>
    <t>https://www.taylorfrancis.com/books/9781351070737</t>
  </si>
  <si>
    <t>Security and Data Reliability in Cooperative Wireless Networks</t>
  </si>
  <si>
    <t>9781138092792</t>
  </si>
  <si>
    <t>9781315106106</t>
  </si>
  <si>
    <t>https://www.taylorfrancis.com/books/9781315106106</t>
  </si>
  <si>
    <t>Hassan, Emad S.</t>
  </si>
  <si>
    <t>Borderless Leadership</t>
  </si>
  <si>
    <t>9781138591493</t>
  </si>
  <si>
    <t>9780429451515</t>
  </si>
  <si>
    <t>https://www.taylorfrancis.com/books/9780429451515</t>
  </si>
  <si>
    <t>Kraljevic, ZlГЎtica</t>
  </si>
  <si>
    <t>Essentials of Logistics and Management</t>
  </si>
  <si>
    <t>9781466573086</t>
  </si>
  <si>
    <t>9780429101342</t>
  </si>
  <si>
    <t>https://www.taylorfrancis.com/books/9780429101342</t>
  </si>
  <si>
    <t>Jaffeux, Corynne</t>
  </si>
  <si>
    <t>Generation of Multivariate Hermite Interpolating Polynomials</t>
  </si>
  <si>
    <t>9781584885726</t>
  </si>
  <si>
    <t>9780429139529</t>
  </si>
  <si>
    <t>https://www.taylorfrancis.com/books/9780429139529</t>
  </si>
  <si>
    <t>Tavares, Santiago Alves</t>
  </si>
  <si>
    <t>Handbook of Oral Biomaterials</t>
  </si>
  <si>
    <t>9789814463126</t>
  </si>
  <si>
    <t>9780429069611</t>
  </si>
  <si>
    <t>https://www.taylorfrancis.com/books/9780429069611</t>
  </si>
  <si>
    <t>Matinlinna, Jukka Pekka</t>
  </si>
  <si>
    <t>Computational and Experimental Analysis of Functional Materials</t>
  </si>
  <si>
    <t>9781771883429</t>
  </si>
  <si>
    <t>9781315366357</t>
  </si>
  <si>
    <t>https://www.taylorfrancis.com/books/9781315366357</t>
  </si>
  <si>
    <t>Reshetnyak, Oleksandr V.</t>
  </si>
  <si>
    <t>Enterprise Business Architecture</t>
  </si>
  <si>
    <t>9780849327889</t>
  </si>
  <si>
    <t>9780429117060</t>
  </si>
  <si>
    <t>https://www.taylorfrancis.com/books/9780429117060</t>
  </si>
  <si>
    <t>Whittle, Ralph</t>
  </si>
  <si>
    <t>Dispersions</t>
  </si>
  <si>
    <t>9780824719944</t>
  </si>
  <si>
    <t>9781315141381</t>
  </si>
  <si>
    <t>https://www.taylorfrancis.com/books/9781315141381</t>
  </si>
  <si>
    <t>Kissa, Erik</t>
  </si>
  <si>
    <t>Canadian Public Administration in the 21st Century</t>
  </si>
  <si>
    <t>9781466591714</t>
  </si>
  <si>
    <t>9780429254857</t>
  </si>
  <si>
    <t>https://www.taylorfrancis.com/books/9780429254857</t>
  </si>
  <si>
    <t>Conteh, Charles</t>
  </si>
  <si>
    <t>Security for Wireless Sensor Networks using Identity-Based Cryptography</t>
  </si>
  <si>
    <t>9781439869017</t>
  </si>
  <si>
    <t>9780429065842</t>
  </si>
  <si>
    <t>https://www.taylorfrancis.com/books/9780429065842</t>
  </si>
  <si>
    <t>Patil, Harsh Kupwade</t>
  </si>
  <si>
    <t>ESMO Handbook of Cancer Prevention</t>
  </si>
  <si>
    <t>9781138430082</t>
  </si>
  <si>
    <t>9780429165948</t>
  </si>
  <si>
    <t>https://www.taylorfrancis.com/books/9780429165948</t>
  </si>
  <si>
    <t>RF and Microwave Circuits, Measurements, and Modeling</t>
  </si>
  <si>
    <t>9780849372186</t>
  </si>
  <si>
    <t>9781315221878</t>
  </si>
  <si>
    <t>https://www.taylorfrancis.com/books/9781315221878</t>
  </si>
  <si>
    <t>The Great Patriotic War of the Soviet Union, 1941-45</t>
  </si>
  <si>
    <t>9780714657127</t>
  </si>
  <si>
    <t>9780203886373</t>
  </si>
  <si>
    <t>https://www.taylorfrancis.com/books/9780203886373</t>
  </si>
  <si>
    <t>Hill, Alexander</t>
  </si>
  <si>
    <t>Geranium and Pelargonium</t>
  </si>
  <si>
    <t>9780415284875</t>
  </si>
  <si>
    <t>9780429218606</t>
  </si>
  <si>
    <t>https://www.taylorfrancis.com/books/9780429218606</t>
  </si>
  <si>
    <t>Practical Manual of Wastewater Chemistry</t>
  </si>
  <si>
    <t>9781575040127</t>
  </si>
  <si>
    <t>9780203744123</t>
  </si>
  <si>
    <t>https://www.taylorfrancis.com/books/9780203744123</t>
  </si>
  <si>
    <t>International Mining Forum 2006, New Technological Solutions in Underground Mining</t>
  </si>
  <si>
    <t>9780415401173</t>
  </si>
  <si>
    <t>9780429190636</t>
  </si>
  <si>
    <t>https://www.taylorfrancis.com/books/9780429190636</t>
  </si>
  <si>
    <t>Sobczyk, Eugeniusz</t>
  </si>
  <si>
    <t>Large Sample Methods in Statistics (1994)</t>
  </si>
  <si>
    <t>9781138106017</t>
  </si>
  <si>
    <t>9780203711606</t>
  </si>
  <si>
    <t>https://www.taylorfrancis.com/books/9780203711606</t>
  </si>
  <si>
    <t>Sen, Pranab K.</t>
  </si>
  <si>
    <t>Cardiovascular and Neurovascular Imaging</t>
  </si>
  <si>
    <t>9781439890561</t>
  </si>
  <si>
    <t>9780429193767</t>
  </si>
  <si>
    <t>https://www.taylorfrancis.com/books/9780429193767</t>
  </si>
  <si>
    <t>Cavedon, Carlo</t>
  </si>
  <si>
    <t>Advances in Discrete-Time Sliding Mode Control</t>
  </si>
  <si>
    <t>9781138300279</t>
  </si>
  <si>
    <t>9781315136141</t>
  </si>
  <si>
    <t>https://www.taylorfrancis.com/books/9781315136141</t>
  </si>
  <si>
    <t>Argha, Ahmadreza</t>
  </si>
  <si>
    <t>Classification of Lipschitz Mappings</t>
  </si>
  <si>
    <t>9781466595217</t>
  </si>
  <si>
    <t>9780429169175</t>
  </si>
  <si>
    <t>https://www.taylorfrancis.com/books/9780429169175</t>
  </si>
  <si>
    <t>Piasecki, Lukasz</t>
  </si>
  <si>
    <t>Closed-Loop Supply Chains</t>
  </si>
  <si>
    <t>9781420095258</t>
  </si>
  <si>
    <t>9780429250569</t>
  </si>
  <si>
    <t>https://www.taylorfrancis.com/books/9780429250569</t>
  </si>
  <si>
    <t>Ferguson, Mark E.</t>
  </si>
  <si>
    <t>User Interface Design of Electronic Appliances</t>
  </si>
  <si>
    <t>9780415243353</t>
  </si>
  <si>
    <t>9780429203985</t>
  </si>
  <si>
    <t>https://www.taylorfrancis.com/books/9780429203985</t>
  </si>
  <si>
    <t>Baumann, Konrad</t>
  </si>
  <si>
    <t>Structural Damping</t>
  </si>
  <si>
    <t>9781439815823</t>
  </si>
  <si>
    <t>9780429093432</t>
  </si>
  <si>
    <t>https://www.taylorfrancis.com/books/9780429093432</t>
  </si>
  <si>
    <t>Artificial Neural Networks in Biological and Environmental Analysis</t>
  </si>
  <si>
    <t>9781439812587</t>
  </si>
  <si>
    <t>9780429148927</t>
  </si>
  <si>
    <t>https://www.taylorfrancis.com/books/9780429148927</t>
  </si>
  <si>
    <t>Advanced Materials and Design for Electromagnetic Interference Shielding</t>
  </si>
  <si>
    <t>9781420073584</t>
  </si>
  <si>
    <t>9780429146794</t>
  </si>
  <si>
    <t>https://www.taylorfrancis.com/books/9780429146794</t>
  </si>
  <si>
    <t>Tong, Xingcun Colin</t>
  </si>
  <si>
    <t>Statistics and Data Analysis for Microarrays Using R and Bioconductor</t>
  </si>
  <si>
    <t>9781439809778</t>
  </si>
  <si>
    <t>9780429130588</t>
  </si>
  <si>
    <t>https://www.taylorfrancis.com/books/9780429130588</t>
  </si>
  <si>
    <t>Draghici, Sorin</t>
  </si>
  <si>
    <t>Reverse Engineering of Rubber Products</t>
  </si>
  <si>
    <t>9780849373169</t>
  </si>
  <si>
    <t>9780429126819</t>
  </si>
  <si>
    <t>https://www.taylorfrancis.com/books/9780429126819</t>
  </si>
  <si>
    <t>Das Gupta, Saikat</t>
  </si>
  <si>
    <t>Modeling the 3D Conformation of Genomes</t>
  </si>
  <si>
    <t>9781138500792</t>
  </si>
  <si>
    <t>9781315144009</t>
  </si>
  <si>
    <t>https://www.taylorfrancis.com/books/9781315144009</t>
  </si>
  <si>
    <t>Tiana, Guido</t>
  </si>
  <si>
    <t>Chemistry of Plant Hormones</t>
  </si>
  <si>
    <t>9780849354700</t>
  </si>
  <si>
    <t>9781315139241</t>
  </si>
  <si>
    <t>https://www.taylorfrancis.com/books/9781315139241</t>
  </si>
  <si>
    <t>Takahashi, Nobutaka</t>
  </si>
  <si>
    <t>The Diversity of Animal Reproduction</t>
  </si>
  <si>
    <t>9781315892382</t>
  </si>
  <si>
    <t>9781351071482</t>
  </si>
  <si>
    <t>https://www.taylorfrancis.com/books/9781351071482</t>
  </si>
  <si>
    <t>E. Blackwelder, Richard</t>
  </si>
  <si>
    <t>Mobile Apps Engineering</t>
  </si>
  <si>
    <t>9781138054356</t>
  </si>
  <si>
    <t>9781315166926</t>
  </si>
  <si>
    <t>https://www.taylorfrancis.com/books/9781315166926</t>
  </si>
  <si>
    <t>Mostefaoui, Ghita Kouadri</t>
  </si>
  <si>
    <t>Environmental Xenobiotics</t>
  </si>
  <si>
    <t>9780748403998</t>
  </si>
  <si>
    <t>9780429082948</t>
  </si>
  <si>
    <t>https://www.taylorfrancis.com/books/9780429082948</t>
  </si>
  <si>
    <t>Human Factors in the Training of Pilots</t>
  </si>
  <si>
    <t>9780415253604</t>
  </si>
  <si>
    <t>9780429217425</t>
  </si>
  <si>
    <t>https://www.taylorfrancis.com/books/9780429217425</t>
  </si>
  <si>
    <t>Koonce, Jefferson M.</t>
  </si>
  <si>
    <t>Fundamentals of Multicore Software Development</t>
  </si>
  <si>
    <t>9781439812730</t>
  </si>
  <si>
    <t>9780429149047</t>
  </si>
  <si>
    <t>https://www.taylorfrancis.com/books/9780429149047</t>
  </si>
  <si>
    <t>Pankratius, Victor</t>
  </si>
  <si>
    <t>Practising Public Health</t>
  </si>
  <si>
    <t>9781138429352</t>
  </si>
  <si>
    <t>9780429171550</t>
  </si>
  <si>
    <t>https://www.taylorfrancis.com/books/9780429171550</t>
  </si>
  <si>
    <t>Briggs, Adam D M</t>
  </si>
  <si>
    <t>Imaging the Central Nervous System of the Fetus and Neonate</t>
  </si>
  <si>
    <t>9780824728564</t>
  </si>
  <si>
    <t>9780429135569</t>
  </si>
  <si>
    <t>https://www.taylorfrancis.com/books/9780429135569</t>
  </si>
  <si>
    <t>Griffiths, Paul D.</t>
  </si>
  <si>
    <t>Advanced Materials for Sodium Ion Storage</t>
  </si>
  <si>
    <t>9781138389656</t>
  </si>
  <si>
    <t>9780429423772</t>
  </si>
  <si>
    <t>https://www.taylorfrancis.com/books/9780429423772</t>
  </si>
  <si>
    <t>Embedded Systems Handbook 2-Volume Set</t>
  </si>
  <si>
    <t>9781420074109</t>
  </si>
  <si>
    <t>9781315218687</t>
  </si>
  <si>
    <t>https://www.taylorfrancis.com/books/9781315218687</t>
  </si>
  <si>
    <t>Application of Stress-Wave Theory to Piles: Quality Assurance on Land and Offshore Piling</t>
  </si>
  <si>
    <t>9789058091505</t>
  </si>
  <si>
    <t>9780429082023</t>
  </si>
  <si>
    <t>https://www.taylorfrancis.com/books/9780429082023</t>
  </si>
  <si>
    <t>Beim, J.</t>
  </si>
  <si>
    <t>9780849384387</t>
  </si>
  <si>
    <t>9781315222240</t>
  </si>
  <si>
    <t>https://www.taylorfrancis.com/books/9781315222240</t>
  </si>
  <si>
    <t>Intravenous Immunoglobulins in Clinical Practice</t>
  </si>
  <si>
    <t>9780824798819</t>
  </si>
  <si>
    <t>9780429117961</t>
  </si>
  <si>
    <t>https://www.taylorfrancis.com/books/9780429117961</t>
  </si>
  <si>
    <t>Lee, Martin L.</t>
  </si>
  <si>
    <t>Energy and Society</t>
  </si>
  <si>
    <t>9781138422988</t>
  </si>
  <si>
    <t>9780429067693</t>
  </si>
  <si>
    <t>https://www.taylorfrancis.com/books/9780429067693</t>
  </si>
  <si>
    <t>Schobert, Harold H.</t>
  </si>
  <si>
    <t>Transition Economies and Foreign Trade</t>
  </si>
  <si>
    <t>9780415253345</t>
  </si>
  <si>
    <t>9780429228902</t>
  </si>
  <si>
    <t>https://www.taylorfrancis.com/books/9780429228902</t>
  </si>
  <si>
    <t>From Leningrad to Hungary</t>
  </si>
  <si>
    <t>9780415350006</t>
  </si>
  <si>
    <t>9780429230240</t>
  </si>
  <si>
    <t>https://www.taylorfrancis.com/books/9780429230240</t>
  </si>
  <si>
    <t>Moniushko, Evgenii D.</t>
  </si>
  <si>
    <t>Generalized Fractional Order Differential Equations Arising in Physical Models</t>
  </si>
  <si>
    <t>9781138366817</t>
  </si>
  <si>
    <t>9780429430046</t>
  </si>
  <si>
    <t>https://www.taylorfrancis.com/books/9780429430046</t>
  </si>
  <si>
    <t>Extending MooreвЂ™s Law through Advanced Semiconductor Design and Processing Techniques</t>
  </si>
  <si>
    <t>9780815370741</t>
  </si>
  <si>
    <t>9781351248679</t>
  </si>
  <si>
    <t>https://www.taylorfrancis.com/books/9781351248679</t>
  </si>
  <si>
    <t>Wynand, Lambrechts</t>
  </si>
  <si>
    <t>Controversies in Critical Criminology</t>
  </si>
  <si>
    <t>9781138152298</t>
  </si>
  <si>
    <t>9781315722047</t>
  </si>
  <si>
    <t>https://www.taylorfrancis.com/books/9781315722047</t>
  </si>
  <si>
    <t>Schwartz, Martin</t>
  </si>
  <si>
    <t>The Intimate Supply Chain</t>
  </si>
  <si>
    <t>9781420064971</t>
  </si>
  <si>
    <t>9780429249273</t>
  </si>
  <si>
    <t>https://www.taylorfrancis.com/books/9780429249273</t>
  </si>
  <si>
    <t>Coastal Pollution</t>
  </si>
  <si>
    <t>9780849396779</t>
  </si>
  <si>
    <t>9780429124693</t>
  </si>
  <si>
    <t>https://www.taylorfrancis.com/books/9780429124693</t>
  </si>
  <si>
    <t>The Leadership Hike</t>
  </si>
  <si>
    <t>9780367237011</t>
  </si>
  <si>
    <t>9780429281259</t>
  </si>
  <si>
    <t>https://www.taylorfrancis.com/books/9780429281259</t>
  </si>
  <si>
    <t>Handbook of Listeria Monocytogenes</t>
  </si>
  <si>
    <t>9781420051407</t>
  </si>
  <si>
    <t>9780429140228</t>
  </si>
  <si>
    <t>https://www.taylorfrancis.com/books/9780429140228</t>
  </si>
  <si>
    <t>Latent Heat-Based Thermal Energy Storage Systems</t>
  </si>
  <si>
    <t>9781771888585</t>
  </si>
  <si>
    <t>9780429328640</t>
  </si>
  <si>
    <t>https://www.taylorfrancis.com/books/9780429328640</t>
  </si>
  <si>
    <t>The Lean CFO</t>
  </si>
  <si>
    <t>9781466599406</t>
  </si>
  <si>
    <t>9780429255496</t>
  </si>
  <si>
    <t>https://www.taylorfrancis.com/books/9780429255496</t>
  </si>
  <si>
    <t>Katko, Nicholas S.</t>
  </si>
  <si>
    <t>complexity, logic, and recursion theory</t>
  </si>
  <si>
    <t>9781138404106</t>
  </si>
  <si>
    <t>9780429187490</t>
  </si>
  <si>
    <t>https://www.taylorfrancis.com/books/9780429187490</t>
  </si>
  <si>
    <t>Sorbi, Andrea</t>
  </si>
  <si>
    <t>Family Time</t>
  </si>
  <si>
    <t>9780415310093</t>
  </si>
  <si>
    <t>9780429231131</t>
  </si>
  <si>
    <t>https://www.taylorfrancis.com/books/9780429231131</t>
  </si>
  <si>
    <t>Bittman, Michael</t>
  </si>
  <si>
    <t>Take Charge! General Surgery and Urology</t>
  </si>
  <si>
    <t>9781498786041</t>
  </si>
  <si>
    <t>9781315155869</t>
  </si>
  <si>
    <t>https://www.taylorfrancis.com/books/9781315155869</t>
  </si>
  <si>
    <t>Trevatt, Alexander</t>
  </si>
  <si>
    <t>Pervasive Computing</t>
  </si>
  <si>
    <t>9781466596276</t>
  </si>
  <si>
    <t>9781315374017</t>
  </si>
  <si>
    <t>https://www.taylorfrancis.com/books/9781315374017</t>
  </si>
  <si>
    <t>Guo, Minyi</t>
  </si>
  <si>
    <t>Evolving Neural Crest Cells</t>
  </si>
  <si>
    <t>9781138630819</t>
  </si>
  <si>
    <t>9781315209197</t>
  </si>
  <si>
    <t>https://www.taylorfrancis.com/books/9781315209197</t>
  </si>
  <si>
    <t>Medeiros, Daniel Meulemans</t>
  </si>
  <si>
    <t>Teaching and Learning Mathematics Online</t>
  </si>
  <si>
    <t>9780815372363</t>
  </si>
  <si>
    <t>9781351245586</t>
  </si>
  <si>
    <t>https://www.taylorfrancis.com/books/9781351245586</t>
  </si>
  <si>
    <t>Surface and Colloid Chemistry in Advanced Ceramics Processing</t>
  </si>
  <si>
    <t>9780824790981</t>
  </si>
  <si>
    <t>9780203737842</t>
  </si>
  <si>
    <t>https://www.taylorfrancis.com/books/9780203737842</t>
  </si>
  <si>
    <t>Robert J., Pugh</t>
  </si>
  <si>
    <t>Discharge Planning Handbook for Healthcare</t>
  </si>
  <si>
    <t>9781138431959</t>
  </si>
  <si>
    <t>9780429250590</t>
  </si>
  <si>
    <t>https://www.taylorfrancis.com/books/9780429250590</t>
  </si>
  <si>
    <t>Birjandi, Ali</t>
  </si>
  <si>
    <t>American Policy Toward Israel</t>
  </si>
  <si>
    <t>9780415771467</t>
  </si>
  <si>
    <t>9780203088876</t>
  </si>
  <si>
    <t>https://www.taylorfrancis.com/books/9780203088876</t>
  </si>
  <si>
    <t>Applications of Microbial Engineering</t>
  </si>
  <si>
    <t>9781466585775</t>
  </si>
  <si>
    <t>9780429072321</t>
  </si>
  <si>
    <t>https://www.taylorfrancis.com/books/9780429072321</t>
  </si>
  <si>
    <t>Gupta, Vijai Kumar</t>
  </si>
  <si>
    <t>Methods in Environmental Forensics</t>
  </si>
  <si>
    <t>9780849350078</t>
  </si>
  <si>
    <t>9780429245244</t>
  </si>
  <si>
    <t>https://www.taylorfrancis.com/books/9780429245244</t>
  </si>
  <si>
    <t>Mudge, Stephen M.</t>
  </si>
  <si>
    <t>Superstrings and Other Things</t>
  </si>
  <si>
    <t>9781138364929</t>
  </si>
  <si>
    <t>9780429431029</t>
  </si>
  <si>
    <t>https://www.taylorfrancis.com/books/9780429431029</t>
  </si>
  <si>
    <t>Calle, Carlos I.</t>
  </si>
  <si>
    <t>Practical Homicide Investigation</t>
  </si>
  <si>
    <t>9781482235074</t>
  </si>
  <si>
    <t>9781003095835</t>
  </si>
  <si>
    <t>https://www.taylorfrancis.com/books/9781003095835</t>
  </si>
  <si>
    <t>Drugs, Enzymes and Receptors of the Renin-Angiotensin System</t>
  </si>
  <si>
    <t>9789058230386</t>
  </si>
  <si>
    <t>9780429179433</t>
  </si>
  <si>
    <t>https://www.taylorfrancis.com/books/9780429179433</t>
  </si>
  <si>
    <t>Husain, Ahsan</t>
  </si>
  <si>
    <t>The Handbook of Marketing Strategy for Life Sciences Companies</t>
  </si>
  <si>
    <t>9780815376903</t>
  </si>
  <si>
    <t>9781351235303</t>
  </si>
  <si>
    <t>https://www.taylorfrancis.com/books/9781351235303</t>
  </si>
  <si>
    <t>Denault, Jean-Francois</t>
  </si>
  <si>
    <t>9781439881750</t>
  </si>
  <si>
    <t>9781315216799</t>
  </si>
  <si>
    <t>https://www.taylorfrancis.com/books/9781315216799</t>
  </si>
  <si>
    <t>Shatkin, Jo Anne</t>
  </si>
  <si>
    <t>Globalisation and Poverty</t>
  </si>
  <si>
    <t>9780415343602</t>
  </si>
  <si>
    <t>9780203088333</t>
  </si>
  <si>
    <t>https://www.taylorfrancis.com/books/9780203088333</t>
  </si>
  <si>
    <t>Bussolo, Maurizio</t>
  </si>
  <si>
    <t>Immunology of Nude Mice</t>
  </si>
  <si>
    <t>9780367243296</t>
  </si>
  <si>
    <t>9780429281792</t>
  </si>
  <si>
    <t>https://www.taylorfrancis.com/books/9780429281792</t>
  </si>
  <si>
    <t>Holub, Miroslav</t>
  </si>
  <si>
    <t>Degeneration and Regeneration in the Nervous System</t>
  </si>
  <si>
    <t>9789058230225</t>
  </si>
  <si>
    <t>9780429179426</t>
  </si>
  <si>
    <t>https://www.taylorfrancis.com/books/9780429179426</t>
  </si>
  <si>
    <t>Saunders, Norman</t>
  </si>
  <si>
    <t>Iterative Methods and Their Dynamics with Applications</t>
  </si>
  <si>
    <t>9781498763608</t>
  </si>
  <si>
    <t>9781315153469</t>
  </si>
  <si>
    <t>https://www.taylorfrancis.com/books/9781315153469</t>
  </si>
  <si>
    <t>GIS Applications in Agriculture, Volume Four</t>
  </si>
  <si>
    <t>9781439867228</t>
  </si>
  <si>
    <t>9780429063138</t>
  </si>
  <si>
    <t>https://www.taylorfrancis.com/books/9780429063138</t>
  </si>
  <si>
    <t>Mueller, Tom</t>
  </si>
  <si>
    <t>9781771888394</t>
  </si>
  <si>
    <t>9780429321849</t>
  </si>
  <si>
    <t>https://www.taylorfrancis.com/books/9780429321849</t>
  </si>
  <si>
    <t>Diagram Genus, Generators, and Applications</t>
  </si>
  <si>
    <t>9781498733809</t>
  </si>
  <si>
    <t>9781315368672</t>
  </si>
  <si>
    <t>https://www.taylorfrancis.com/books/9781315368672</t>
  </si>
  <si>
    <t>Stoimenow, Alexander</t>
  </si>
  <si>
    <t>LC-NMR</t>
  </si>
  <si>
    <t>9781138493407</t>
  </si>
  <si>
    <t>9781351023740</t>
  </si>
  <si>
    <t>https://www.taylorfrancis.com/books/9781351023740</t>
  </si>
  <si>
    <t>Gonnella, Nina C.</t>
  </si>
  <si>
    <t>9781439803073</t>
  </si>
  <si>
    <t>9780429095993</t>
  </si>
  <si>
    <t>https://www.taylorfrancis.com/books/9780429095993</t>
  </si>
  <si>
    <t>Designing Enterprise Architecture Frameworks</t>
  </si>
  <si>
    <t>9781771880077</t>
  </si>
  <si>
    <t>9780429159138</t>
  </si>
  <si>
    <t>https://www.taylorfrancis.com/books/9780429159138</t>
  </si>
  <si>
    <t>Core Principles of Special and General Relativity</t>
  </si>
  <si>
    <t>9781138542945</t>
  </si>
  <si>
    <t>9780429023835</t>
  </si>
  <si>
    <t>https://www.taylorfrancis.com/books/9780429023835</t>
  </si>
  <si>
    <t>Handbook of Automotive Human Factors</t>
  </si>
  <si>
    <t>9780367203573</t>
  </si>
  <si>
    <t>9780429261060</t>
  </si>
  <si>
    <t>https://www.taylorfrancis.com/books/9780429261060</t>
  </si>
  <si>
    <t>Akamatsu, Motoyuki</t>
  </si>
  <si>
    <t>Practical AI for Cybersecurity</t>
  </si>
  <si>
    <t>9780367708597</t>
  </si>
  <si>
    <t>9781003005230</t>
  </si>
  <si>
    <t>https://www.taylorfrancis.com/books/9781003005230</t>
  </si>
  <si>
    <t>Game Audio Programming 2</t>
  </si>
  <si>
    <t>9781138068919</t>
  </si>
  <si>
    <t>9781315157542</t>
  </si>
  <si>
    <t>https://www.taylorfrancis.com/books/9781315157542</t>
  </si>
  <si>
    <t>Handbook of Research on Herbal Liver Protection</t>
  </si>
  <si>
    <t>9781771889186</t>
  </si>
  <si>
    <t>9781003043171</t>
  </si>
  <si>
    <t>https://www.taylorfrancis.com/books/9781003043171</t>
  </si>
  <si>
    <t>Practical Lean Leadership for Health Care Managers</t>
  </si>
  <si>
    <t>9781138431584</t>
  </si>
  <si>
    <t>9780429255236</t>
  </si>
  <si>
    <t>https://www.taylorfrancis.com/books/9780429255236</t>
  </si>
  <si>
    <t>Aij, PhD</t>
  </si>
  <si>
    <t>Building an Enterprise-Wide Business Continuity Program</t>
  </si>
  <si>
    <t>9781420088649</t>
  </si>
  <si>
    <t>9780429135675</t>
  </si>
  <si>
    <t>https://www.taylorfrancis.com/books/9780429135675</t>
  </si>
  <si>
    <t>Okolita, Kelley</t>
  </si>
  <si>
    <t>Natural Substances for Cancer Prevention</t>
  </si>
  <si>
    <t>9780815365389</t>
  </si>
  <si>
    <t>9781351261005</t>
  </si>
  <si>
    <t>https://www.taylorfrancis.com/books/9781351261005</t>
  </si>
  <si>
    <t>Mechanical Behaviour of Salt VIII</t>
  </si>
  <si>
    <t>9781138028401</t>
  </si>
  <si>
    <t>9780429225963</t>
  </si>
  <si>
    <t>https://www.taylorfrancis.com/books/9780429225963</t>
  </si>
  <si>
    <t>Roberts, Lance</t>
  </si>
  <si>
    <t>Laser Safety Management</t>
  </si>
  <si>
    <t>9780824723071</t>
  </si>
  <si>
    <t>9781315221380</t>
  </si>
  <si>
    <t>https://www.taylorfrancis.com/books/9781315221380</t>
  </si>
  <si>
    <t>Microfabricated Cortical Neuroprostheses</t>
  </si>
  <si>
    <t>9781439837542</t>
  </si>
  <si>
    <t>9780429156342</t>
  </si>
  <si>
    <t>https://www.taylorfrancis.com/books/9780429156342</t>
  </si>
  <si>
    <t>Mercanzini, Andre</t>
  </si>
  <si>
    <t>Subset Selection in Regression</t>
  </si>
  <si>
    <t>9781584881711</t>
  </si>
  <si>
    <t>9780429119187</t>
  </si>
  <si>
    <t>https://www.taylorfrancis.com/books/9780429119187</t>
  </si>
  <si>
    <t>Miller, Alan</t>
  </si>
  <si>
    <t>Spectroscopy of Pharmaceutical Solids</t>
  </si>
  <si>
    <t>9781574448931</t>
  </si>
  <si>
    <t>9780429119958</t>
  </si>
  <si>
    <t>https://www.taylorfrancis.com/books/9780429119958</t>
  </si>
  <si>
    <t>Agricultural Pollution</t>
  </si>
  <si>
    <t>9780415273404</t>
  </si>
  <si>
    <t>9780429153006</t>
  </si>
  <si>
    <t>https://www.taylorfrancis.com/books/9780429153006</t>
  </si>
  <si>
    <t>Reflections on the Cliometrics Revolution</t>
  </si>
  <si>
    <t>9780415700917</t>
  </si>
  <si>
    <t>9780429234859</t>
  </si>
  <si>
    <t>https://www.taylorfrancis.com/books/9780429234859</t>
  </si>
  <si>
    <t>Lyons, John S.</t>
  </si>
  <si>
    <t>Transportation Statistics and Microsimulation</t>
  </si>
  <si>
    <t>9781439800232</t>
  </si>
  <si>
    <t>9780429108952</t>
  </si>
  <si>
    <t>https://www.taylorfrancis.com/books/9780429108952</t>
  </si>
  <si>
    <t>Spiegelman, Clifford</t>
  </si>
  <si>
    <t>Digital Video Transcoding for Transmission and Storage</t>
  </si>
  <si>
    <t>9780849316944</t>
  </si>
  <si>
    <t>9781315219233</t>
  </si>
  <si>
    <t>https://www.taylorfrancis.com/books/9781315219233</t>
  </si>
  <si>
    <t>Sun, Huifang</t>
  </si>
  <si>
    <t>Monte Carlo Methods and Models in Finance and Insurance</t>
  </si>
  <si>
    <t>9781420076189</t>
  </si>
  <si>
    <t>9780429149177</t>
  </si>
  <si>
    <t>https://www.taylorfrancis.com/books/9780429149177</t>
  </si>
  <si>
    <t>Korn, Ralf</t>
  </si>
  <si>
    <t>Reengineering</t>
  </si>
  <si>
    <t>9781138550506</t>
  </si>
  <si>
    <t>9780203710517</t>
  </si>
  <si>
    <t>https://www.taylorfrancis.com/books/9780203710517</t>
  </si>
  <si>
    <t>Mische, Michael A.</t>
  </si>
  <si>
    <t>3D Photorealistic Rendering</t>
  </si>
  <si>
    <t>9781138780736</t>
  </si>
  <si>
    <t>9781315769905</t>
  </si>
  <si>
    <t>https://www.taylorfrancis.com/books/9781315769905</t>
  </si>
  <si>
    <t>9781771889056</t>
  </si>
  <si>
    <t>9781003043027</t>
  </si>
  <si>
    <t>https://www.taylorfrancis.com/books/9781003043027</t>
  </si>
  <si>
    <t>Pilli, Elena</t>
  </si>
  <si>
    <t>Consorting And Collaborating In The Education Market Place</t>
  </si>
  <si>
    <t>9780750704496</t>
  </si>
  <si>
    <t>9780203973967</t>
  </si>
  <si>
    <t>https://www.taylorfrancis.com/books/9780203973967</t>
  </si>
  <si>
    <t>Husbands, Chris</t>
  </si>
  <si>
    <t>Vanadium</t>
  </si>
  <si>
    <t>9781420046137</t>
  </si>
  <si>
    <t>9780429143939</t>
  </si>
  <si>
    <t>https://www.taylorfrancis.com/books/9780429143939</t>
  </si>
  <si>
    <t>Tracey, Alan S.</t>
  </si>
  <si>
    <t>Polya Urn Models</t>
  </si>
  <si>
    <t>9781420059830</t>
  </si>
  <si>
    <t>9780429191992</t>
  </si>
  <si>
    <t>https://www.taylorfrancis.com/books/9780429191992</t>
  </si>
  <si>
    <t>Mahmoud, Hosam</t>
  </si>
  <si>
    <t>Number Theory with an Emphasis on the Markoff Spectrum</t>
  </si>
  <si>
    <t>9781138413221</t>
  </si>
  <si>
    <t>9780203747018</t>
  </si>
  <si>
    <t>https://www.taylorfrancis.com/books/9780203747018</t>
  </si>
  <si>
    <t>Pollington, Andrew D.</t>
  </si>
  <si>
    <t>Skin Diseases of the Dog and Cat</t>
  </si>
  <si>
    <t>9781482225969</t>
  </si>
  <si>
    <t>9781315118147</t>
  </si>
  <si>
    <t>https://www.taylorfrancis.com/books/9781315118147</t>
  </si>
  <si>
    <t>Heinrich, Nicole A.</t>
  </si>
  <si>
    <t>Embedded and Networking Systems</t>
  </si>
  <si>
    <t>9781466590656</t>
  </si>
  <si>
    <t>9781315215679</t>
  </si>
  <si>
    <t>https://www.taylorfrancis.com/books/9781315215679</t>
  </si>
  <si>
    <t>Khan, Gul N.</t>
  </si>
  <si>
    <t>9781578086900</t>
  </si>
  <si>
    <t>9780429065590</t>
  </si>
  <si>
    <t>https://www.taylorfrancis.com/books/9780429065590</t>
  </si>
  <si>
    <t>Basic Transesophageal and Critical Care Ultrasound</t>
  </si>
  <si>
    <t>9781482237122</t>
  </si>
  <si>
    <t>9781315381800</t>
  </si>
  <si>
    <t>https://www.taylorfrancis.com/books/9781315381800</t>
  </si>
  <si>
    <t>Denault, AndrГ©</t>
  </si>
  <si>
    <t>Pediatric Clinical Ophthalmology</t>
  </si>
  <si>
    <t>9781138455696</t>
  </si>
  <si>
    <t>9780429068553</t>
  </si>
  <si>
    <t>https://www.taylorfrancis.com/books/9780429068553</t>
  </si>
  <si>
    <t>Olitsky, Scott</t>
  </si>
  <si>
    <t>Rural Transport Services</t>
  </si>
  <si>
    <t>9780367286422</t>
  </si>
  <si>
    <t>9780429305177</t>
  </si>
  <si>
    <t>https://www.taylorfrancis.com/books/9780429305177</t>
  </si>
  <si>
    <t>Hertel, S.</t>
  </si>
  <si>
    <t>Photoconductivity</t>
  </si>
  <si>
    <t>9780824783211</t>
  </si>
  <si>
    <t>9780203743522</t>
  </si>
  <si>
    <t>https://www.taylorfrancis.com/books/9780203743522</t>
  </si>
  <si>
    <t>Joshi, N.V.</t>
  </si>
  <si>
    <t>Aviation Automation: The Search for A Human-Centered Approach</t>
  </si>
  <si>
    <t>9780805821260</t>
  </si>
  <si>
    <t>9781315137995</t>
  </si>
  <si>
    <t>https://www.taylorfrancis.com/books/9781315137995</t>
  </si>
  <si>
    <t>Billings, Charles E.</t>
  </si>
  <si>
    <t>Bioactive Compounds of Medicinal Plants</t>
  </si>
  <si>
    <t>9781771886482</t>
  </si>
  <si>
    <t>9781315147475</t>
  </si>
  <si>
    <t>https://www.taylorfrancis.com/books/9781315147475</t>
  </si>
  <si>
    <t>9780849390746</t>
  </si>
  <si>
    <t>9780429126888</t>
  </si>
  <si>
    <t>https://www.taylorfrancis.com/books/9780429126888</t>
  </si>
  <si>
    <t>Manivannan, Gurusamy</t>
  </si>
  <si>
    <t>Analog Electronics Applications</t>
  </si>
  <si>
    <t>9781498714952</t>
  </si>
  <si>
    <t>9781315371252</t>
  </si>
  <si>
    <t>https://www.taylorfrancis.com/books/9781315371252</t>
  </si>
  <si>
    <t>Lautaro Fernandez-Canque, Hernando</t>
  </si>
  <si>
    <t>Laser Plasma Theory and Simulation</t>
  </si>
  <si>
    <t>9781138455795</t>
  </si>
  <si>
    <t>9780429333415</t>
  </si>
  <si>
    <t>https://www.taylorfrancis.com/books/9780429333415</t>
  </si>
  <si>
    <t>Mima, Kunioki</t>
  </si>
  <si>
    <t>The MRCPsych Study Manual</t>
  </si>
  <si>
    <t>9781138446472</t>
  </si>
  <si>
    <t>9781315383866</t>
  </si>
  <si>
    <t>https://www.taylorfrancis.com/books/9781315383866</t>
  </si>
  <si>
    <t>A Computational Approach to Statistical Learning</t>
  </si>
  <si>
    <t>9781138046375</t>
  </si>
  <si>
    <t>9781315171401</t>
  </si>
  <si>
    <t>https://www.taylorfrancis.com/books/9781315171401</t>
  </si>
  <si>
    <t>Arnold, Taylor</t>
  </si>
  <si>
    <t>The Development of the Sarcoplasmic Reticulum</t>
  </si>
  <si>
    <t>9789057026027</t>
  </si>
  <si>
    <t>9780429080555</t>
  </si>
  <si>
    <t>https://www.taylorfrancis.com/books/9780429080555</t>
  </si>
  <si>
    <t>Martonosi, Anthony</t>
  </si>
  <si>
    <t>Principles and Practice of Head and Neck Surgery and Oncology</t>
  </si>
  <si>
    <t>9780415444125</t>
  </si>
  <si>
    <t>9780429151682</t>
  </si>
  <si>
    <t>https://www.taylorfrancis.com/books/9780429151682</t>
  </si>
  <si>
    <t>Evans, Peter</t>
  </si>
  <si>
    <t>Pollution Control in Fertilizer Production</t>
  </si>
  <si>
    <t>9780824791889</t>
  </si>
  <si>
    <t>9780429076787</t>
  </si>
  <si>
    <t>https://www.taylorfrancis.com/books/9780429076787</t>
  </si>
  <si>
    <t>Hodge, C.A.</t>
  </si>
  <si>
    <t>Foresic DNA Technology</t>
  </si>
  <si>
    <t>9781315893020</t>
  </si>
  <si>
    <t>9781351072120</t>
  </si>
  <si>
    <t>https://www.taylorfrancis.com/books/9781351072120</t>
  </si>
  <si>
    <t>Farley, Mark A.</t>
  </si>
  <si>
    <t>PAT Applied in Biopharmaceutical Process Development And Manufacturing</t>
  </si>
  <si>
    <t>9781439829455</t>
  </si>
  <si>
    <t>9780429151729</t>
  </si>
  <si>
    <t>https://www.taylorfrancis.com/books/9780429151729</t>
  </si>
  <si>
    <t>Undey, Cenk</t>
  </si>
  <si>
    <t>Biodrug Delivery Systems</t>
  </si>
  <si>
    <t>9781420086683</t>
  </si>
  <si>
    <t>9780429142284</t>
  </si>
  <si>
    <t>https://www.taylorfrancis.com/books/9780429142284</t>
  </si>
  <si>
    <t>Morishita, Mariko</t>
  </si>
  <si>
    <t>Groundwater Response to Changing Climate</t>
  </si>
  <si>
    <t>9780415544931</t>
  </si>
  <si>
    <t>9780429206436</t>
  </si>
  <si>
    <t>https://www.taylorfrancis.com/books/9780429206436</t>
  </si>
  <si>
    <t>Implementation and Applications of DSL Technology</t>
  </si>
  <si>
    <t>9780849334238</t>
  </si>
  <si>
    <t>9780429117664</t>
  </si>
  <si>
    <t>https://www.taylorfrancis.com/books/9780429117664</t>
  </si>
  <si>
    <t>Golden, Philip</t>
  </si>
  <si>
    <t>Demystifying the Law</t>
  </si>
  <si>
    <t>9780873713245</t>
  </si>
  <si>
    <t>9780429271458</t>
  </si>
  <si>
    <t>https://www.taylorfrancis.com/books/9780429271458</t>
  </si>
  <si>
    <t>Intelligence in IoT-enabled Smart Cities</t>
  </si>
  <si>
    <t>9781138316843</t>
  </si>
  <si>
    <t>9780429022456</t>
  </si>
  <si>
    <t>https://www.taylorfrancis.com/books/9780429022456</t>
  </si>
  <si>
    <t>Asian Politics in Development</t>
  </si>
  <si>
    <t>9780714653334</t>
  </si>
  <si>
    <t>9780203490525</t>
  </si>
  <si>
    <t>https://www.taylorfrancis.com/books/9780203490525</t>
  </si>
  <si>
    <t>Benewick, Robert</t>
  </si>
  <si>
    <t>HVAC Commissioning Guidebook</t>
  </si>
  <si>
    <t>9780367757076</t>
  </si>
  <si>
    <t>9781003173014</t>
  </si>
  <si>
    <t>https://www.taylorfrancis.com/books/9781003173014</t>
  </si>
  <si>
    <t>Virta, Maija</t>
  </si>
  <si>
    <t>One Stop Doc Cardiology</t>
  </si>
  <si>
    <t>9781138409989</t>
  </si>
  <si>
    <t>9780429071171</t>
  </si>
  <si>
    <t>https://www.taylorfrancis.com/books/9780429071171</t>
  </si>
  <si>
    <t>Aggarwal, Rishi</t>
  </si>
  <si>
    <t>Textual Data Science with R</t>
  </si>
  <si>
    <t>9781138626911</t>
  </si>
  <si>
    <t>9781315212661</t>
  </si>
  <si>
    <t>https://www.taylorfrancis.com/books/9781315212661</t>
  </si>
  <si>
    <t>BГ©cue-Bertaut, MГіnica</t>
  </si>
  <si>
    <t>Integrated Land Use Planning for Sustainable Agriculture and Rural Development</t>
  </si>
  <si>
    <t>9781771881043</t>
  </si>
  <si>
    <t>9780429152511</t>
  </si>
  <si>
    <t>https://www.taylorfrancis.com/books/9780429152511</t>
  </si>
  <si>
    <t>Rao, M. V.</t>
  </si>
  <si>
    <t>Secondary Ion Mass Spectroscopy of Solid Surfaces</t>
  </si>
  <si>
    <t>9789067640787</t>
  </si>
  <si>
    <t>9780429070327</t>
  </si>
  <si>
    <t>https://www.taylorfrancis.com/books/9780429070327</t>
  </si>
  <si>
    <t>Cherepin, V.</t>
  </si>
  <si>
    <t>Chromic Materials</t>
  </si>
  <si>
    <t>9781771886802</t>
  </si>
  <si>
    <t>9781351171007</t>
  </si>
  <si>
    <t>https://www.taylorfrancis.com/books/9781351171007</t>
  </si>
  <si>
    <t>Vik, Michal</t>
  </si>
  <si>
    <t>The Organizational Engineering Approach to Project Management</t>
  </si>
  <si>
    <t>9781574443226</t>
  </si>
  <si>
    <t>9780429135453</t>
  </si>
  <si>
    <t>https://www.taylorfrancis.com/books/9780429135453</t>
  </si>
  <si>
    <t>Yearning for the Impossible</t>
  </si>
  <si>
    <t>9781138596214</t>
  </si>
  <si>
    <t>9780429504815</t>
  </si>
  <si>
    <t>https://www.taylorfrancis.com/books/9780429504815</t>
  </si>
  <si>
    <t>Wiring Regulations in Brief</t>
  </si>
  <si>
    <t>9780367432010</t>
  </si>
  <si>
    <t>9781003001829</t>
  </si>
  <si>
    <t>https://www.taylorfrancis.com/books/9781003001829</t>
  </si>
  <si>
    <t>Tricker, Ray</t>
  </si>
  <si>
    <t>Numerical Modelling of Discrete Materials in Geotechnical Engineering, Civil Engineering and Earth Sciences</t>
  </si>
  <si>
    <t>9789058096357</t>
  </si>
  <si>
    <t>9780429068652</t>
  </si>
  <si>
    <t>https://www.taylorfrancis.com/books/9780429068652</t>
  </si>
  <si>
    <t>9781138027626</t>
  </si>
  <si>
    <t>9781315708126</t>
  </si>
  <si>
    <t>https://www.taylorfrancis.com/books/9781315708126</t>
  </si>
  <si>
    <t>Loss Control Auditing</t>
  </si>
  <si>
    <t>9781138466449</t>
  </si>
  <si>
    <t>9780429151774</t>
  </si>
  <si>
    <t>https://www.taylorfrancis.com/books/9780429151774</t>
  </si>
  <si>
    <t>Nanotechnology Intellectual Property Rights</t>
  </si>
  <si>
    <t>9781138453357</t>
  </si>
  <si>
    <t>9781315217246</t>
  </si>
  <si>
    <t>https://www.taylorfrancis.com/books/9781315217246</t>
  </si>
  <si>
    <t>Ganguli, Prabuddha</t>
  </si>
  <si>
    <t>College Geometry</t>
  </si>
  <si>
    <t>9781439819111</t>
  </si>
  <si>
    <t>9780429109195</t>
  </si>
  <si>
    <t>https://www.taylorfrancis.com/books/9780429109195</t>
  </si>
  <si>
    <t>Kay, David C.</t>
  </si>
  <si>
    <t>9781439819340</t>
  </si>
  <si>
    <t>9780429144967</t>
  </si>
  <si>
    <t>https://www.taylorfrancis.com/books/9780429144967</t>
  </si>
  <si>
    <t>Bhattacharya, Amit</t>
  </si>
  <si>
    <t>Neurons and the DHA Principle</t>
  </si>
  <si>
    <t>9781439874868</t>
  </si>
  <si>
    <t>9780429105203</t>
  </si>
  <si>
    <t>https://www.taylorfrancis.com/books/9780429105203</t>
  </si>
  <si>
    <t>Collagen: Volume II Biochemistry and Biomechanics</t>
  </si>
  <si>
    <t>9781315891682</t>
  </si>
  <si>
    <t>9781351070782</t>
  </si>
  <si>
    <t>https://www.taylorfrancis.com/books/9781351070782</t>
  </si>
  <si>
    <t>Nimni, Marcel E. Ph. D</t>
  </si>
  <si>
    <t>VLSI Micro- and Nanophotonics</t>
  </si>
  <si>
    <t>9781574447293</t>
  </si>
  <si>
    <t>9781315221328</t>
  </si>
  <si>
    <t>https://www.taylorfrancis.com/books/9781315221328</t>
  </si>
  <si>
    <t>Lee, El-Hang</t>
  </si>
  <si>
    <t>Small Scale Optics</t>
  </si>
  <si>
    <t>9781466592346</t>
  </si>
  <si>
    <t>9780429168567</t>
  </si>
  <si>
    <t>https://www.taylorfrancis.com/books/9780429168567</t>
  </si>
  <si>
    <t>Systems Engineering Simplified</t>
  </si>
  <si>
    <t>9781138472020</t>
  </si>
  <si>
    <t>9780429160158</t>
  </si>
  <si>
    <t>https://www.taylorfrancis.com/books/9780429160158</t>
  </si>
  <si>
    <t>Cloutier, Robert</t>
  </si>
  <si>
    <t>Concise Encyclopedia of Crop Improvement</t>
  </si>
  <si>
    <t>9781560221463</t>
  </si>
  <si>
    <t>9780429180330</t>
  </si>
  <si>
    <t>https://www.taylorfrancis.com/books/9780429180330</t>
  </si>
  <si>
    <t>Schlegel, Rolf</t>
  </si>
  <si>
    <t>Construction Supply Chain Economics</t>
  </si>
  <si>
    <t>9780415409711</t>
  </si>
  <si>
    <t>9780203962480</t>
  </si>
  <si>
    <t>https://www.taylorfrancis.com/books/9780203962480</t>
  </si>
  <si>
    <t>London, Kerry</t>
  </si>
  <si>
    <t>Nutrition and Fish Health</t>
  </si>
  <si>
    <t>9781560228875</t>
  </si>
  <si>
    <t>9780429130342</t>
  </si>
  <si>
    <t>https://www.taylorfrancis.com/books/9780429130342</t>
  </si>
  <si>
    <t>Webster, Carl D</t>
  </si>
  <si>
    <t>Control Engineering</t>
  </si>
  <si>
    <t>9781138472044</t>
  </si>
  <si>
    <t>9781315140308</t>
  </si>
  <si>
    <t>https://www.taylorfrancis.com/books/9781315140308</t>
  </si>
  <si>
    <t>Bissell, C.C.</t>
  </si>
  <si>
    <t>Health Informatics and Technological Solutions for Coronavirus (COVID-19)</t>
  </si>
  <si>
    <t>9780367704179</t>
  </si>
  <si>
    <t>9781003161066</t>
  </si>
  <si>
    <t>https://www.taylorfrancis.com/books/9781003161066</t>
  </si>
  <si>
    <t>9781315895901</t>
  </si>
  <si>
    <t>9781351075008</t>
  </si>
  <si>
    <t>https://www.taylorfrancis.com/books/9781351075008</t>
  </si>
  <si>
    <t>Lean Assembly</t>
  </si>
  <si>
    <t>9781563272639</t>
  </si>
  <si>
    <t>9780367805142</t>
  </si>
  <si>
    <t>https://www.taylorfrancis.com/books/9780367805142</t>
  </si>
  <si>
    <t>Subplane Covered Nets</t>
  </si>
  <si>
    <t>9780824790080</t>
  </si>
  <si>
    <t>9780429182396</t>
  </si>
  <si>
    <t>https://www.taylorfrancis.com/books/9780429182396</t>
  </si>
  <si>
    <t>Johnson, Norman L.</t>
  </si>
  <si>
    <t>Engineering and Operations of System of Systems</t>
  </si>
  <si>
    <t>9781138634732</t>
  </si>
  <si>
    <t>9781315206684</t>
  </si>
  <si>
    <t>https://www.taylorfrancis.com/books/9781315206684</t>
  </si>
  <si>
    <t>Mo, John P.T.</t>
  </si>
  <si>
    <t>Process Oriented Analysis</t>
  </si>
  <si>
    <t>9780849374944</t>
  </si>
  <si>
    <t>9780429127267</t>
  </si>
  <si>
    <t>https://www.taylorfrancis.com/books/9780429127267</t>
  </si>
  <si>
    <t>Meyer, Urs B.</t>
  </si>
  <si>
    <t>9780415550826</t>
  </si>
  <si>
    <t>9780429206603</t>
  </si>
  <si>
    <t>https://www.taylorfrancis.com/books/9780429206603</t>
  </si>
  <si>
    <t>Computer Science in Industrial Application</t>
  </si>
  <si>
    <t>9781138028135</t>
  </si>
  <si>
    <t>9780429226175</t>
  </si>
  <si>
    <t>https://www.taylorfrancis.com/books/9780429226175</t>
  </si>
  <si>
    <t>PAH in Work Atmospheres: Occurrence and Determination</t>
  </si>
  <si>
    <t>9781315896212</t>
  </si>
  <si>
    <t>9781351075312</t>
  </si>
  <si>
    <t>https://www.taylorfrancis.com/books/9781351075312</t>
  </si>
  <si>
    <t>BjГёrseth, Alf</t>
  </si>
  <si>
    <t>Computational Transport Phenomena for Engineering Analyses</t>
  </si>
  <si>
    <t>9781420067569</t>
  </si>
  <si>
    <t>9780429112096</t>
  </si>
  <si>
    <t>https://www.taylorfrancis.com/books/9780429112096</t>
  </si>
  <si>
    <t>Farmer, Richard C.</t>
  </si>
  <si>
    <t>Lighting for Driving</t>
  </si>
  <si>
    <t>9780849385292</t>
  </si>
  <si>
    <t>9780429129865</t>
  </si>
  <si>
    <t>https://www.taylorfrancis.com/books/9780429129865</t>
  </si>
  <si>
    <t>Boyce, Peter R.</t>
  </si>
  <si>
    <t>The Study of Violent Crime</t>
  </si>
  <si>
    <t>9781439807477</t>
  </si>
  <si>
    <t>9780429252280</t>
  </si>
  <si>
    <t>https://www.taylorfrancis.com/books/9780429252280</t>
  </si>
  <si>
    <t>Mire, Scott</t>
  </si>
  <si>
    <t>Negotiating Bioethics (Open Access)</t>
  </si>
  <si>
    <t>9780415533461</t>
  </si>
  <si>
    <t>9780203101797</t>
  </si>
  <si>
    <t>https://www.taylorfrancis.com/books/9780203101797</t>
  </si>
  <si>
    <t>Langlois, AdГЁle</t>
  </si>
  <si>
    <t>Global Contamination Trends of Persistent Organic Chemicals</t>
  </si>
  <si>
    <t>9781439838303</t>
  </si>
  <si>
    <t>9780429063770</t>
  </si>
  <si>
    <t>https://www.taylorfrancis.com/books/9780429063770</t>
  </si>
  <si>
    <t>Loganathan, Bommanna G.</t>
  </si>
  <si>
    <t>Phenomenological Creep Models of Composites and Nanomaterials</t>
  </si>
  <si>
    <t>9781138506015</t>
  </si>
  <si>
    <t>9781315146768</t>
  </si>
  <si>
    <t>https://www.taylorfrancis.com/books/9781315146768</t>
  </si>
  <si>
    <t>Razdolsky, Leo</t>
  </si>
  <si>
    <t>Mechanisms of Viral Toxicity in Animal Cells</t>
  </si>
  <si>
    <t>9781315895253</t>
  </si>
  <si>
    <t>9781351074353</t>
  </si>
  <si>
    <t>https://www.taylorfrancis.com/books/9781351074353</t>
  </si>
  <si>
    <t>Carrasco, Luis</t>
  </si>
  <si>
    <t>Underwater Acoustic Sensor Networks</t>
  </si>
  <si>
    <t>9781420067118</t>
  </si>
  <si>
    <t>9780429134142</t>
  </si>
  <si>
    <t>https://www.taylorfrancis.com/books/9780429134142</t>
  </si>
  <si>
    <t>Statistical Models for Nuclear Decay</t>
  </si>
  <si>
    <t>9780750305129</t>
  </si>
  <si>
    <t>9780429145506</t>
  </si>
  <si>
    <t>https://www.taylorfrancis.com/books/9780429145506</t>
  </si>
  <si>
    <t>Cole, A.J</t>
  </si>
  <si>
    <t>Electrochemistry of Zirconia Gas Sensors</t>
  </si>
  <si>
    <t>9781420047615</t>
  </si>
  <si>
    <t>9780429138843</t>
  </si>
  <si>
    <t>https://www.taylorfrancis.com/books/9780429138843</t>
  </si>
  <si>
    <t>Zhuiykov, Serge</t>
  </si>
  <si>
    <t>Systemic and Systematic Risk Management</t>
  </si>
  <si>
    <t>9780367112219</t>
  </si>
  <si>
    <t>9780429025389</t>
  </si>
  <si>
    <t>https://www.taylorfrancis.com/books/9780429025389</t>
  </si>
  <si>
    <t>Cognitive Behavioural Therapy Explained</t>
  </si>
  <si>
    <t>9781138446373</t>
  </si>
  <si>
    <t>9781315377773</t>
  </si>
  <si>
    <t>https://www.taylorfrancis.com/books/9781315377773</t>
  </si>
  <si>
    <t>Whitfield, Graeme</t>
  </si>
  <si>
    <t>Electronic Transport Theories</t>
  </si>
  <si>
    <t>9781498743594</t>
  </si>
  <si>
    <t>9781315368962</t>
  </si>
  <si>
    <t>https://www.taylorfrancis.com/books/9781315368962</t>
  </si>
  <si>
    <t>Singh, Navinder</t>
  </si>
  <si>
    <t>Nanoparticle- and Microparticle-based Delivery Systems</t>
  </si>
  <si>
    <t>9781482233155</t>
  </si>
  <si>
    <t>9780429160219</t>
  </si>
  <si>
    <t>https://www.taylorfrancis.com/books/9780429160219</t>
  </si>
  <si>
    <t>9780824742737</t>
  </si>
  <si>
    <t>9780429213489</t>
  </si>
  <si>
    <t>https://www.taylorfrancis.com/books/9780429213489</t>
  </si>
  <si>
    <t>Beno Benhabib</t>
  </si>
  <si>
    <t>Serial Violence</t>
  </si>
  <si>
    <t>9781420066326</t>
  </si>
  <si>
    <t>9780429249327</t>
  </si>
  <si>
    <t>https://www.taylorfrancis.com/books/9780429249327</t>
  </si>
  <si>
    <t>Keppel, Robert D.</t>
  </si>
  <si>
    <t>Innovations in Healthcare Management</t>
  </si>
  <si>
    <t>9781482252095</t>
  </si>
  <si>
    <t>9780429256714</t>
  </si>
  <si>
    <t>https://www.taylorfrancis.com/books/9780429256714</t>
  </si>
  <si>
    <t>Singh, Vijai Kumar</t>
  </si>
  <si>
    <t>Motorcycling and Leisure</t>
  </si>
  <si>
    <t>9780754675013</t>
  </si>
  <si>
    <t>9781315248639</t>
  </si>
  <si>
    <t>https://www.taylorfrancis.com/books/9781315248639</t>
  </si>
  <si>
    <t>Broughton, Paul</t>
  </si>
  <si>
    <t>Peripheral Dopamine Pathophysiology</t>
  </si>
  <si>
    <t>9780367230906</t>
  </si>
  <si>
    <t>9780429278297</t>
  </si>
  <si>
    <t>https://www.taylorfrancis.com/books/9780429278297</t>
  </si>
  <si>
    <t>Francesco Amenta, M.D.</t>
  </si>
  <si>
    <t>Analytical Chemistry of Aerosols</t>
  </si>
  <si>
    <t>9781566700405</t>
  </si>
  <si>
    <t>9781315137445</t>
  </si>
  <si>
    <t>https://www.taylorfrancis.com/books/9781315137445</t>
  </si>
  <si>
    <t>Spurny, Kvetoslav Rudolf</t>
  </si>
  <si>
    <t>Mastering the Rules of Competitive Strategy</t>
  </si>
  <si>
    <t>9781420068092</t>
  </si>
  <si>
    <t>9780429249389</t>
  </si>
  <si>
    <t>https://www.taylorfrancis.com/books/9780429249389</t>
  </si>
  <si>
    <t>Active Shooter Events and Response</t>
  </si>
  <si>
    <t>9781466512290</t>
  </si>
  <si>
    <t>9780429253546</t>
  </si>
  <si>
    <t>https://www.taylorfrancis.com/books/9780429253546</t>
  </si>
  <si>
    <t>Blair, John P.</t>
  </si>
  <si>
    <t>Systems Architecting of Organizations</t>
  </si>
  <si>
    <t>9780849381409</t>
  </si>
  <si>
    <t>9780203737453</t>
  </si>
  <si>
    <t>https://www.taylorfrancis.com/books/9780203737453</t>
  </si>
  <si>
    <t>Rechtin, Eberhardt</t>
  </si>
  <si>
    <t>Novel Concepts, Systems and Technology for Sludge Management in Emergency and Slum Settings</t>
  </si>
  <si>
    <t>9780367902216</t>
  </si>
  <si>
    <t>9781003023227</t>
  </si>
  <si>
    <t>https://www.taylorfrancis.com/books/9781003023227</t>
  </si>
  <si>
    <t>Mawioo, Peter Matuku</t>
  </si>
  <si>
    <t>Necropsy Guide</t>
  </si>
  <si>
    <t>9780849349348</t>
  </si>
  <si>
    <t>9780429170584</t>
  </si>
  <si>
    <t>https://www.taylorfrancis.com/books/9780429170584</t>
  </si>
  <si>
    <t>Feldman, Donald B.</t>
  </si>
  <si>
    <t>Engineering Statics</t>
  </si>
  <si>
    <t>9780367561062</t>
  </si>
  <si>
    <t>9781003098157</t>
  </si>
  <si>
    <t>https://www.taylorfrancis.com/books/9781003098157</t>
  </si>
  <si>
    <t>Islam, M. Rashad</t>
  </si>
  <si>
    <t>Building Broadband Networks</t>
  </si>
  <si>
    <t>9780849308895</t>
  </si>
  <si>
    <t>9780429120503</t>
  </si>
  <si>
    <t>https://www.taylorfrancis.com/books/9780429120503</t>
  </si>
  <si>
    <t>Littman, Marlyn Kemper</t>
  </si>
  <si>
    <t>Protective Armor Engineering Design</t>
  </si>
  <si>
    <t>9781771887878</t>
  </si>
  <si>
    <t>9780429057236</t>
  </si>
  <si>
    <t>https://www.taylorfrancis.com/books/9780429057236</t>
  </si>
  <si>
    <t>The Handbook of Ad Hoc Wireless Networks</t>
  </si>
  <si>
    <t>9780849313325</t>
  </si>
  <si>
    <t>9781315220260</t>
  </si>
  <si>
    <t>https://www.taylorfrancis.com/books/9781315220260</t>
  </si>
  <si>
    <t>Handbook of Obstetric Medicine</t>
  </si>
  <si>
    <t>9780367541026</t>
  </si>
  <si>
    <t>9780429330766</t>
  </si>
  <si>
    <t>https://www.taylorfrancis.com/books/9780429330766</t>
  </si>
  <si>
    <t>Nelson-Piercy, Catherine</t>
  </si>
  <si>
    <t>Principles and Practices of Transportation Planning and Engineering</t>
  </si>
  <si>
    <t>9780367702380</t>
  </si>
  <si>
    <t>9781003145172</t>
  </si>
  <si>
    <t>https://www.taylorfrancis.com/books/9781003145172</t>
  </si>
  <si>
    <t>Cannabis as Medicine</t>
  </si>
  <si>
    <t>9780367150556</t>
  </si>
  <si>
    <t>9780429054723</t>
  </si>
  <si>
    <t>https://www.taylorfrancis.com/books/9780429054723</t>
  </si>
  <si>
    <t>Frying of Food</t>
  </si>
  <si>
    <t>9781439806821</t>
  </si>
  <si>
    <t>9780429132698</t>
  </si>
  <si>
    <t>https://www.taylorfrancis.com/books/9780429132698</t>
  </si>
  <si>
    <t>Principles of Copula Theory</t>
  </si>
  <si>
    <t>9781439884423</t>
  </si>
  <si>
    <t>9780429066399</t>
  </si>
  <si>
    <t>https://www.taylorfrancis.com/books/9780429066399</t>
  </si>
  <si>
    <t>Durante, Fabrizio</t>
  </si>
  <si>
    <t>How Enzymes Work</t>
  </si>
  <si>
    <t>9789814800662</t>
  </si>
  <si>
    <t>9780429341441</t>
  </si>
  <si>
    <t>https://www.taylorfrancis.com/books/9780429341441</t>
  </si>
  <si>
    <t>Suzuki, Haruo</t>
  </si>
  <si>
    <t>Carbonaceous Materials and Future Energy</t>
  </si>
  <si>
    <t>9780815347880</t>
  </si>
  <si>
    <t>9781351120784</t>
  </si>
  <si>
    <t>https://www.taylorfrancis.com/books/9781351120784</t>
  </si>
  <si>
    <t>Dey, Ramendra Sundar</t>
  </si>
  <si>
    <t>Introduction to Renewable Power Systems and the Environment with R</t>
  </si>
  <si>
    <t>9781138197343</t>
  </si>
  <si>
    <t>9781315279619</t>
  </si>
  <si>
    <t>https://www.taylorfrancis.com/books/9781315279619</t>
  </si>
  <si>
    <t>Food Safety Management Programs</t>
  </si>
  <si>
    <t>9781439826799</t>
  </si>
  <si>
    <t>9780429094583</t>
  </si>
  <si>
    <t>https://www.taylorfrancis.com/books/9780429094583</t>
  </si>
  <si>
    <t>Newslow, Debby</t>
  </si>
  <si>
    <t>Handbook of Sustainable Apparel Production</t>
  </si>
  <si>
    <t>9781482299373</t>
  </si>
  <si>
    <t>9780429188558</t>
  </si>
  <si>
    <t>https://www.taylorfrancis.com/books/9780429188558</t>
  </si>
  <si>
    <t>9780415244367</t>
  </si>
  <si>
    <t>9780429257056</t>
  </si>
  <si>
    <t>https://www.taylorfrancis.com/books/9780429257056</t>
  </si>
  <si>
    <t>Wang, Y.C.</t>
  </si>
  <si>
    <t>English and Reflective Writing Skills in Medicine</t>
  </si>
  <si>
    <t>9781138444652</t>
  </si>
  <si>
    <t>9781315383729</t>
  </si>
  <si>
    <t>https://www.taylorfrancis.com/books/9781315383729</t>
  </si>
  <si>
    <t>Practical Quantum Electrodynamics</t>
  </si>
  <si>
    <t>9781584885429</t>
  </si>
  <si>
    <t>9780429138010</t>
  </si>
  <si>
    <t>https://www.taylorfrancis.com/books/9780429138010</t>
  </si>
  <si>
    <t>Gingrich, Douglas M.</t>
  </si>
  <si>
    <t>Handbook of Graphical Models</t>
  </si>
  <si>
    <t>9781498788625</t>
  </si>
  <si>
    <t>9780429463976</t>
  </si>
  <si>
    <t>https://www.taylorfrancis.com/books/9780429463976</t>
  </si>
  <si>
    <t>Maathuis, Marloes</t>
  </si>
  <si>
    <t>Single Best Answers in Surgery</t>
  </si>
  <si>
    <t>9781138471290</t>
  </si>
  <si>
    <t>9780429189647</t>
  </si>
  <si>
    <t>https://www.taylorfrancis.com/books/9780429189647</t>
  </si>
  <si>
    <t>Patten, Darren</t>
  </si>
  <si>
    <t>Biologic Variation in Health and Illness</t>
  </si>
  <si>
    <t>9781138104846</t>
  </si>
  <si>
    <t>9781315150307</t>
  </si>
  <si>
    <t>https://www.taylorfrancis.com/books/9781315150307</t>
  </si>
  <si>
    <t>Overfield, Theresa</t>
  </si>
  <si>
    <t>Business Process Management Systems</t>
  </si>
  <si>
    <t>9780849323102</t>
  </si>
  <si>
    <t>9780429119880</t>
  </si>
  <si>
    <t>https://www.taylorfrancis.com/books/9780429119880</t>
  </si>
  <si>
    <t>Chang, James F.</t>
  </si>
  <si>
    <t>Improving Healthcare</t>
  </si>
  <si>
    <t>9781138709249</t>
  </si>
  <si>
    <t>9781315151823</t>
  </si>
  <si>
    <t>https://www.taylorfrancis.com/books/9781315151823</t>
  </si>
  <si>
    <t>Energy Management in Illuminating Systems</t>
  </si>
  <si>
    <t>9780849326288</t>
  </si>
  <si>
    <t>9780203757499</t>
  </si>
  <si>
    <t>https://www.taylorfrancis.com/books/9780203757499</t>
  </si>
  <si>
    <t>Chen, Kao</t>
  </si>
  <si>
    <t>The Story of Industrial Engineering</t>
  </si>
  <si>
    <t>9781138616745</t>
  </si>
  <si>
    <t>9780429461811</t>
  </si>
  <si>
    <t>https://www.taylorfrancis.com/books/9780429461811</t>
  </si>
  <si>
    <t>Protein/Peptide Sequence Analysis: Current Methodologies</t>
  </si>
  <si>
    <t>9781315896984</t>
  </si>
  <si>
    <t>9781351076081</t>
  </si>
  <si>
    <t>https://www.taylorfrancis.com/books/9781351076081</t>
  </si>
  <si>
    <t>Bhown, Ajit S.</t>
  </si>
  <si>
    <t>Regional Trade Integration and Conflict Resolution</t>
  </si>
  <si>
    <t>9780415476737</t>
  </si>
  <si>
    <t>9780203889800</t>
  </si>
  <si>
    <t>https://www.taylorfrancis.com/books/9780203889800</t>
  </si>
  <si>
    <t>Khan, Shaheen Rafi</t>
  </si>
  <si>
    <t>Adult Nursing</t>
  </si>
  <si>
    <t>9781138454613</t>
  </si>
  <si>
    <t>9781315275345</t>
  </si>
  <si>
    <t>https://www.taylorfrancis.com/books/9781315275345</t>
  </si>
  <si>
    <t>Barton, Dave</t>
  </si>
  <si>
    <t>Polymeric Membrane Synthesis, Modification, and Applications</t>
  </si>
  <si>
    <t>9781138585799</t>
  </si>
  <si>
    <t>9780429505065</t>
  </si>
  <si>
    <t>https://www.taylorfrancis.com/books/9780429505065</t>
  </si>
  <si>
    <t>Shaping the Future of ICT</t>
  </si>
  <si>
    <t>9781498781183</t>
  </si>
  <si>
    <t>9781315155241</t>
  </si>
  <si>
    <t>https://www.taylorfrancis.com/books/9781315155241</t>
  </si>
  <si>
    <t>Handbook of Sustainable Polymers</t>
  </si>
  <si>
    <t>9789814613552</t>
  </si>
  <si>
    <t>9780429082498</t>
  </si>
  <si>
    <t>https://www.taylorfrancis.com/books/9780429082498</t>
  </si>
  <si>
    <t>Quantum-Mechanical Signal Processing and Spectral Analysis</t>
  </si>
  <si>
    <t>9780750310192</t>
  </si>
  <si>
    <t>9780429146534</t>
  </si>
  <si>
    <t>https://www.taylorfrancis.com/books/9780429146534</t>
  </si>
  <si>
    <t>Extractive Metallurgy of Niobium</t>
  </si>
  <si>
    <t>9780849360718</t>
  </si>
  <si>
    <t>9780203756270</t>
  </si>
  <si>
    <t>https://www.taylorfrancis.com/books/9780203756270</t>
  </si>
  <si>
    <t>Gupta, C.K.</t>
  </si>
  <si>
    <t>Impedance Boundary Conditions In Electromagnetics</t>
  </si>
  <si>
    <t>9781560323853</t>
  </si>
  <si>
    <t>9781315215365</t>
  </si>
  <si>
    <t>https://www.taylorfrancis.com/books/9781315215365</t>
  </si>
  <si>
    <t>Hoppe, Daniel J.</t>
  </si>
  <si>
    <t>Aesthetic Rejuvenation Challenges and Solutions</t>
  </si>
  <si>
    <t>9780415475600</t>
  </si>
  <si>
    <t>9780429151378</t>
  </si>
  <si>
    <t>https://www.taylorfrancis.com/books/9780429151378</t>
  </si>
  <si>
    <t>Carniol, Paul J.</t>
  </si>
  <si>
    <t>Nonlinear Meta-Optics</t>
  </si>
  <si>
    <t>9781138576544</t>
  </si>
  <si>
    <t>9781351269766</t>
  </si>
  <si>
    <t>https://www.taylorfrancis.com/books/9781351269766</t>
  </si>
  <si>
    <t>De Angelis, Costantino</t>
  </si>
  <si>
    <t>Management Of Professionals, Revised And Expanded</t>
  </si>
  <si>
    <t>9780824708290</t>
  </si>
  <si>
    <t>9780429240034</t>
  </si>
  <si>
    <t>https://www.taylorfrancis.com/books/9780429240034</t>
  </si>
  <si>
    <t>Richard Shell</t>
  </si>
  <si>
    <t>Kanban for the Supply Chain</t>
  </si>
  <si>
    <t>9781138438330</t>
  </si>
  <si>
    <t>9780429295669</t>
  </si>
  <si>
    <t>https://www.taylorfrancis.com/books/9780429295669</t>
  </si>
  <si>
    <t>Cimorelli, Stephen</t>
  </si>
  <si>
    <t>Novel Food Preservation and Microbial Assessment Techniques</t>
  </si>
  <si>
    <t>9781466580756</t>
  </si>
  <si>
    <t>9780429166785</t>
  </si>
  <si>
    <t>https://www.taylorfrancis.com/books/9780429166785</t>
  </si>
  <si>
    <t>Boziaris, Ioannis S.</t>
  </si>
  <si>
    <t>The Economics of German Unification</t>
  </si>
  <si>
    <t>9780415085922</t>
  </si>
  <si>
    <t>9780429231377</t>
  </si>
  <si>
    <t>https://www.taylorfrancis.com/books/9780429231377</t>
  </si>
  <si>
    <t>Ghaussy, A. Ghanie</t>
  </si>
  <si>
    <t>Transfor mation and Weighting in Regression</t>
  </si>
  <si>
    <t>9780412014215</t>
  </si>
  <si>
    <t>9780203735268</t>
  </si>
  <si>
    <t>https://www.taylorfrancis.com/books/9780203735268</t>
  </si>
  <si>
    <t>Sliding Mode Control for Synchronous Electric Drives</t>
  </si>
  <si>
    <t>9780415690386</t>
  </si>
  <si>
    <t>9780429217739</t>
  </si>
  <si>
    <t>https://www.taylorfrancis.com/books/9780429217739</t>
  </si>
  <si>
    <t>Ryvkin, Sergey E.</t>
  </si>
  <si>
    <t>Pathology of the Heart and Sudden Death in Forensic Medicine</t>
  </si>
  <si>
    <t>9780849370489</t>
  </si>
  <si>
    <t>9780429245275</t>
  </si>
  <si>
    <t>https://www.taylorfrancis.com/books/9780429245275</t>
  </si>
  <si>
    <t>Fineschi, Vittorio</t>
  </si>
  <si>
    <t>Energy Efficient Hardware-Software Co-Synthesis Using Reconfigurable Hardware</t>
  </si>
  <si>
    <t>9781584887416</t>
  </si>
  <si>
    <t>9780429142550</t>
  </si>
  <si>
    <t>https://www.taylorfrancis.com/books/9780429142550</t>
  </si>
  <si>
    <t>Ou, Jingzhao</t>
  </si>
  <si>
    <t>Lean Daily Management for Healthcare</t>
  </si>
  <si>
    <t>9781138431546</t>
  </si>
  <si>
    <t>9781315380346</t>
  </si>
  <si>
    <t>https://www.taylorfrancis.com/books/9781315380346</t>
  </si>
  <si>
    <t>White, Brad</t>
  </si>
  <si>
    <t>Physical Components of Tensors</t>
  </si>
  <si>
    <t>9781482263824</t>
  </si>
  <si>
    <t>9781351228916</t>
  </si>
  <si>
    <t>https://www.taylorfrancis.com/books/9781351228916</t>
  </si>
  <si>
    <t>Altman, Wolf</t>
  </si>
  <si>
    <t>Lean Misconceptions</t>
  </si>
  <si>
    <t>9781138217454</t>
  </si>
  <si>
    <t>9781315116907</t>
  </si>
  <si>
    <t>https://www.taylorfrancis.com/books/9781315116907</t>
  </si>
  <si>
    <t>Hensley, Cordell</t>
  </si>
  <si>
    <t>Complete Crime Scene Investigation Workbook</t>
  </si>
  <si>
    <t>9781138415720</t>
  </si>
  <si>
    <t>9780429257346</t>
  </si>
  <si>
    <t>https://www.taylorfrancis.com/books/9780429257346</t>
  </si>
  <si>
    <t>9781420053364</t>
  </si>
  <si>
    <t>9781315219462</t>
  </si>
  <si>
    <t>https://www.taylorfrancis.com/books/9781315219462</t>
  </si>
  <si>
    <t>Public Administration Training in Africa</t>
  </si>
  <si>
    <t>9781482223804</t>
  </si>
  <si>
    <t>9780429255984</t>
  </si>
  <si>
    <t>https://www.taylorfrancis.com/books/9780429255984</t>
  </si>
  <si>
    <t>Haruna, Peter Fuseini</t>
  </si>
  <si>
    <t>CRC Handbook of Solubility Parameters and Other Cohesion Parameters</t>
  </si>
  <si>
    <t>9780849301766</t>
  </si>
  <si>
    <t>9781315140575</t>
  </si>
  <si>
    <t>https://www.taylorfrancis.com/books/9781315140575</t>
  </si>
  <si>
    <t>A Course in Abstract Harmonic Analysis</t>
  </si>
  <si>
    <t>9781498727136</t>
  </si>
  <si>
    <t>9780429154690</t>
  </si>
  <si>
    <t>https://www.taylorfrancis.com/books/9780429154690</t>
  </si>
  <si>
    <t>Folland, Gerald B.</t>
  </si>
  <si>
    <t>Aquatic Monocotyledons of North America</t>
  </si>
  <si>
    <t>9781138054936</t>
  </si>
  <si>
    <t>9781315166339</t>
  </si>
  <si>
    <t>https://www.taylorfrancis.com/books/9781315166339</t>
  </si>
  <si>
    <t>Microelectronics to Nanoelectronics</t>
  </si>
  <si>
    <t>9781466509542</t>
  </si>
  <si>
    <t>9781315216492</t>
  </si>
  <si>
    <t>https://www.taylorfrancis.com/books/9781315216492</t>
  </si>
  <si>
    <t>Kaul, Anupama B.</t>
  </si>
  <si>
    <t>Processes of Formation of Micro -and Nanodispersed Systems</t>
  </si>
  <si>
    <t>9781482251456</t>
  </si>
  <si>
    <t>9780429068249</t>
  </si>
  <si>
    <t>https://www.taylorfrancis.com/books/9780429068249</t>
  </si>
  <si>
    <t>Bochkarev, A. A.</t>
  </si>
  <si>
    <t>The Inhibitor Index</t>
  </si>
  <si>
    <t>9781138739215</t>
  </si>
  <si>
    <t>9781315184289</t>
  </si>
  <si>
    <t>https://www.taylorfrancis.com/books/9781315184289</t>
  </si>
  <si>
    <t>Purich, Daniel L.</t>
  </si>
  <si>
    <t>XML Databases and the Semantic Web</t>
  </si>
  <si>
    <t>9780849310317</t>
  </si>
  <si>
    <t>9780429128561</t>
  </si>
  <si>
    <t>https://www.taylorfrancis.com/books/9780429128561</t>
  </si>
  <si>
    <t>Mathematics at the Meridian</t>
  </si>
  <si>
    <t>9780815368793</t>
  </si>
  <si>
    <t>9781351253901</t>
  </si>
  <si>
    <t>https://www.taylorfrancis.com/books/9781351253901</t>
  </si>
  <si>
    <t>Flood, Raymond</t>
  </si>
  <si>
    <t>Advances in ShannonвЂ™s Sampling Theory</t>
  </si>
  <si>
    <t>9780849342936</t>
  </si>
  <si>
    <t>9781315136905</t>
  </si>
  <si>
    <t>https://www.taylorfrancis.com/books/9781315136905</t>
  </si>
  <si>
    <t>Zayed, Ahmed I.</t>
  </si>
  <si>
    <t>Gene Therapy for Neurological Disorders</t>
  </si>
  <si>
    <t>9780824728472</t>
  </si>
  <si>
    <t>9780429136245</t>
  </si>
  <si>
    <t>https://www.taylorfrancis.com/books/9780429136245</t>
  </si>
  <si>
    <t>Lowenstein, Pedro R.</t>
  </si>
  <si>
    <t>Authority, Process and Method</t>
  </si>
  <si>
    <t>9789057025525</t>
  </si>
  <si>
    <t>9780429090806</t>
  </si>
  <si>
    <t>https://www.taylorfrancis.com/books/9780429090806</t>
  </si>
  <si>
    <t>Menahem</t>
  </si>
  <si>
    <t>Complications in Endovascular Therapy</t>
  </si>
  <si>
    <t>9780824754204</t>
  </si>
  <si>
    <t>9780429163241</t>
  </si>
  <si>
    <t>https://www.taylorfrancis.com/books/9780429163241</t>
  </si>
  <si>
    <t>Ouriel, Kenneth</t>
  </si>
  <si>
    <t>Handbook of Australasian Biogeography</t>
  </si>
  <si>
    <t>9781482236361</t>
  </si>
  <si>
    <t>9781315373096</t>
  </si>
  <si>
    <t>https://www.taylorfrancis.com/books/9781315373096</t>
  </si>
  <si>
    <t>Complexity and the Experience of Values, Conflict and Compromise in Organizations</t>
  </si>
  <si>
    <t>9780415457262</t>
  </si>
  <si>
    <t>9780429240249</t>
  </si>
  <si>
    <t>https://www.taylorfrancis.com/books/9780429240249</t>
  </si>
  <si>
    <t>Stacey, Ralph</t>
  </si>
  <si>
    <t>Crisis Management and Emergency Planning</t>
  </si>
  <si>
    <t>9781466555051</t>
  </si>
  <si>
    <t>9780429253850</t>
  </si>
  <si>
    <t>https://www.taylorfrancis.com/books/9780429253850</t>
  </si>
  <si>
    <t>Testing During Concrete Construction</t>
  </si>
  <si>
    <t>9780412392702</t>
  </si>
  <si>
    <t>9780429083334</t>
  </si>
  <si>
    <t>https://www.taylorfrancis.com/books/9780429083334</t>
  </si>
  <si>
    <t>Reinhardt, H.W.</t>
  </si>
  <si>
    <t>The Right Light</t>
  </si>
  <si>
    <t>9781439899311</t>
  </si>
  <si>
    <t>9780429113192</t>
  </si>
  <si>
    <t>https://www.taylorfrancis.com/books/9780429113192</t>
  </si>
  <si>
    <t>Erythrocytes of the Rhesus and Cynomolgus Monkeys</t>
  </si>
  <si>
    <t>9781498733595</t>
  </si>
  <si>
    <t>9780429189982</t>
  </si>
  <si>
    <t>https://www.taylorfrancis.com/books/9780429189982</t>
  </si>
  <si>
    <t>Substance Misuse and Young People</t>
  </si>
  <si>
    <t>9780367187408</t>
  </si>
  <si>
    <t>9780429284304</t>
  </si>
  <si>
    <t>https://www.taylorfrancis.com/books/9780429284304</t>
  </si>
  <si>
    <t>Crome, Ilana B.</t>
  </si>
  <si>
    <t>Remotely Sensed Data Characterization, Classification, and Accuracies</t>
  </si>
  <si>
    <t>9781482217865</t>
  </si>
  <si>
    <t>9780429089398</t>
  </si>
  <si>
    <t>https://www.taylorfrancis.com/books/9780429089398</t>
  </si>
  <si>
    <t>Career Options in General Practice</t>
  </si>
  <si>
    <t>9781138448032</t>
  </si>
  <si>
    <t>9781315379203</t>
  </si>
  <si>
    <t>https://www.taylorfrancis.com/books/9781315379203</t>
  </si>
  <si>
    <t>Aquino, Peter</t>
  </si>
  <si>
    <t>Handbook of Corynebacterium glutamicum</t>
  </si>
  <si>
    <t>9780849318214</t>
  </si>
  <si>
    <t>9780429129056</t>
  </si>
  <si>
    <t>https://www.taylorfrancis.com/books/9780429129056</t>
  </si>
  <si>
    <t>Eggeling, Lothar</t>
  </si>
  <si>
    <t>The Toyota Template</t>
  </si>
  <si>
    <t>9781138578715</t>
  </si>
  <si>
    <t>9781351263726</t>
  </si>
  <si>
    <t>https://www.taylorfrancis.com/books/9781351263726</t>
  </si>
  <si>
    <t>Phil, Ledbetter</t>
  </si>
  <si>
    <t>Molecular Medicines for Cancer</t>
  </si>
  <si>
    <t>9781138035157</t>
  </si>
  <si>
    <t>9781315269214</t>
  </si>
  <si>
    <t>https://www.taylorfrancis.com/books/9781315269214</t>
  </si>
  <si>
    <t>Chitkara, Deepak</t>
  </si>
  <si>
    <t>Biological Effects of Organolead Compounds</t>
  </si>
  <si>
    <t>9780367245160</t>
  </si>
  <si>
    <t>9780429282980</t>
  </si>
  <si>
    <t>https://www.taylorfrancis.com/books/9780429282980</t>
  </si>
  <si>
    <t>Grandjean, Philippe</t>
  </si>
  <si>
    <t>9781315894898</t>
  </si>
  <si>
    <t>9781351073998</t>
  </si>
  <si>
    <t>https://www.taylorfrancis.com/books/9781351073998</t>
  </si>
  <si>
    <t>Sheila Moriber Katz, M.D.</t>
  </si>
  <si>
    <t>Handbook of Energy Utilization In Agriculture</t>
  </si>
  <si>
    <t>9781315893419</t>
  </si>
  <si>
    <t>9781351072519</t>
  </si>
  <si>
    <t>https://www.taylorfrancis.com/books/9781351072519</t>
  </si>
  <si>
    <t>Composition Operators on Spaces of Analytic Functions</t>
  </si>
  <si>
    <t>9780849384929</t>
  </si>
  <si>
    <t>9781315139920</t>
  </si>
  <si>
    <t>https://www.taylorfrancis.com/books/9781315139920</t>
  </si>
  <si>
    <t>Cowen, Carl C.</t>
  </si>
  <si>
    <t>CR Manifolds and the Tangential CauchyвЂ“Riemann Complex</t>
  </si>
  <si>
    <t>9780849371523</t>
  </si>
  <si>
    <t>9781315140445</t>
  </si>
  <si>
    <t>https://www.taylorfrancis.com/books/9781315140445</t>
  </si>
  <si>
    <t>Boggess, Albert</t>
  </si>
  <si>
    <t>Optical Properties of Functional Polymers and Nano Engineering Applications</t>
  </si>
  <si>
    <t>9781466556904</t>
  </si>
  <si>
    <t>9781315216263</t>
  </si>
  <si>
    <t>https://www.taylorfrancis.com/books/9781315216263</t>
  </si>
  <si>
    <t>Jain, Vaibhav</t>
  </si>
  <si>
    <t>Biocomposites</t>
  </si>
  <si>
    <t>9789814774383</t>
  </si>
  <si>
    <t>9781315110806</t>
  </si>
  <si>
    <t>https://www.taylorfrancis.com/books/9781315110806</t>
  </si>
  <si>
    <t>Automation in Textile Machinery</t>
  </si>
  <si>
    <t>9781498781930</t>
  </si>
  <si>
    <t>9781315155333</t>
  </si>
  <si>
    <t>https://www.taylorfrancis.com/books/9781315155333</t>
  </si>
  <si>
    <t>Accelerating Health Care Transformation with Lean and Innovation</t>
  </si>
  <si>
    <t>9781482203837</t>
  </si>
  <si>
    <t>9780429255533</t>
  </si>
  <si>
    <t>https://www.taylorfrancis.com/books/9780429255533</t>
  </si>
  <si>
    <t>Plsek, Paul E.</t>
  </si>
  <si>
    <t>Securing Converged IP Networks</t>
  </si>
  <si>
    <t>9780849375804</t>
  </si>
  <si>
    <t>9780429133824</t>
  </si>
  <si>
    <t>https://www.taylorfrancis.com/books/9780429133824</t>
  </si>
  <si>
    <t>Functional Foods and Cardiovascular Disease</t>
  </si>
  <si>
    <t>9781420071108</t>
  </si>
  <si>
    <t>9780429149979</t>
  </si>
  <si>
    <t>https://www.taylorfrancis.com/books/9780429149979</t>
  </si>
  <si>
    <t>Moghadasian, Mohammed H.</t>
  </si>
  <si>
    <t>Noncommutative Deformation Theory</t>
  </si>
  <si>
    <t>9781498796019</t>
  </si>
  <si>
    <t>9781315156057</t>
  </si>
  <si>
    <t>https://www.taylorfrancis.com/books/9781315156057</t>
  </si>
  <si>
    <t>Eriksen, Eivind</t>
  </si>
  <si>
    <t>Gesture Drawing</t>
  </si>
  <si>
    <t>9781138106291</t>
  </si>
  <si>
    <t>9781315156385</t>
  </si>
  <si>
    <t>https://www.taylorfrancis.com/books/9781315156385</t>
  </si>
  <si>
    <t>Connors, April</t>
  </si>
  <si>
    <t>Immunology of BehГ§et's Disease</t>
  </si>
  <si>
    <t>9789026519604</t>
  </si>
  <si>
    <t>9780429224676</t>
  </si>
  <si>
    <t>https://www.taylorfrancis.com/books/9780429224676</t>
  </si>
  <si>
    <t>Ohno, Shigeaki</t>
  </si>
  <si>
    <t>Approximation Techniques for Engineers</t>
  </si>
  <si>
    <t>9781138700055</t>
  </si>
  <si>
    <t>9780429225390</t>
  </si>
  <si>
    <t>https://www.taylorfrancis.com/books/9780429225390</t>
  </si>
  <si>
    <t>Entropy-Enthalpy Compensation</t>
  </si>
  <si>
    <t>9789814877305</t>
  </si>
  <si>
    <t>9781003056256</t>
  </si>
  <si>
    <t>https://www.taylorfrancis.com/books/9781003056256</t>
  </si>
  <si>
    <t>Starikov, Evgeni</t>
  </si>
  <si>
    <t>Gender, Physical Activity, and Aging</t>
  </si>
  <si>
    <t>9780849310270</t>
  </si>
  <si>
    <t>9780429126536</t>
  </si>
  <si>
    <t>https://www.taylorfrancis.com/books/9780429126536</t>
  </si>
  <si>
    <t>Shephard, Roy J.</t>
  </si>
  <si>
    <t>Analytical Methods in Combinatorial Chemistry</t>
  </si>
  <si>
    <t>9780849318603</t>
  </si>
  <si>
    <t>9780429120589</t>
  </si>
  <si>
    <t>https://www.taylorfrancis.com/books/9780429120589</t>
  </si>
  <si>
    <t>Math Unlimited</t>
  </si>
  <si>
    <t>9781138442030</t>
  </si>
  <si>
    <t>9780429065743</t>
  </si>
  <si>
    <t>https://www.taylorfrancis.com/books/9780429065743</t>
  </si>
  <si>
    <t>Sujatha, R.</t>
  </si>
  <si>
    <t>Fundamentals of Medical Practice Investigation</t>
  </si>
  <si>
    <t>9781498756280</t>
  </si>
  <si>
    <t>9781315367958</t>
  </si>
  <si>
    <t>https://www.taylorfrancis.com/books/9781315367958</t>
  </si>
  <si>
    <t>Lane, Jeffrey D.</t>
  </si>
  <si>
    <t>Human Longevity</t>
  </si>
  <si>
    <t>9781466594869</t>
  </si>
  <si>
    <t>9780429168772</t>
  </si>
  <si>
    <t>https://www.taylorfrancis.com/books/9780429168772</t>
  </si>
  <si>
    <t>Intracranial Arteriovenous Malformations</t>
  </si>
  <si>
    <t>9780824709938</t>
  </si>
  <si>
    <t>9780429163753</t>
  </si>
  <si>
    <t>https://www.taylorfrancis.com/books/9780429163753</t>
  </si>
  <si>
    <t>Stieg, Philip E.</t>
  </si>
  <si>
    <t>Heat Conduction</t>
  </si>
  <si>
    <t>9781138943841</t>
  </si>
  <si>
    <t>9781315178714</t>
  </si>
  <si>
    <t>https://www.taylorfrancis.com/books/9781315178714</t>
  </si>
  <si>
    <t>KakaГ§, SadД±k</t>
  </si>
  <si>
    <t>Promoting Heritage Language in Northwest Russia</t>
  </si>
  <si>
    <t>9781138082564</t>
  </si>
  <si>
    <t>9781315112459</t>
  </si>
  <si>
    <t>https://www.taylorfrancis.com/books/9781315112459</t>
  </si>
  <si>
    <t>Siragusa, Laura</t>
  </si>
  <si>
    <t>Conceiving Companies</t>
  </si>
  <si>
    <t>9780415180795</t>
  </si>
  <si>
    <t>9780203450925</t>
  </si>
  <si>
    <t>https://www.taylorfrancis.com/books/9780203450925</t>
  </si>
  <si>
    <t>Alborn, Timothy L.</t>
  </si>
  <si>
    <t>Hydraulic Canals</t>
  </si>
  <si>
    <t>9780415362115</t>
  </si>
  <si>
    <t>9780429175800</t>
  </si>
  <si>
    <t>https://www.taylorfrancis.com/books/9780429175800</t>
  </si>
  <si>
    <t>Liria Montanes, Jose</t>
  </si>
  <si>
    <t>Aging and Work</t>
  </si>
  <si>
    <t>9780415274784</t>
  </si>
  <si>
    <t>9780429218750</t>
  </si>
  <si>
    <t>https://www.taylorfrancis.com/books/9780429218750</t>
  </si>
  <si>
    <t>9781771887595</t>
  </si>
  <si>
    <t>9780429426223</t>
  </si>
  <si>
    <t>https://www.taylorfrancis.com/books/9780429426223</t>
  </si>
  <si>
    <t>Recent Advances in Mathematics for Engineering</t>
  </si>
  <si>
    <t>9780367190866</t>
  </si>
  <si>
    <t>9780429200304</t>
  </si>
  <si>
    <t>https://www.taylorfrancis.com/books/9780429200304</t>
  </si>
  <si>
    <t>Concrete Repair, Rehabilitation and Retrofitting IV</t>
  </si>
  <si>
    <t>9781138028432</t>
  </si>
  <si>
    <t>9780429225956</t>
  </si>
  <si>
    <t>https://www.taylorfrancis.com/books/9780429225956</t>
  </si>
  <si>
    <t>Dehn, F.</t>
  </si>
  <si>
    <t>Multiple Comparisons Using R</t>
  </si>
  <si>
    <t>9781584885740</t>
  </si>
  <si>
    <t>9780429139543</t>
  </si>
  <si>
    <t>https://www.taylorfrancis.com/books/9780429139543</t>
  </si>
  <si>
    <t>Bretz, Frank</t>
  </si>
  <si>
    <t>Quantum Computing</t>
  </si>
  <si>
    <t>9780750309837</t>
  </si>
  <si>
    <t>9780429146510</t>
  </si>
  <si>
    <t>https://www.taylorfrancis.com/books/9780429146510</t>
  </si>
  <si>
    <t>Nakahara, Mikio</t>
  </si>
  <si>
    <t>3D Animation for the Raw Beginner Using Autodesk Maya</t>
  </si>
  <si>
    <t>9780815388791</t>
  </si>
  <si>
    <t>9781351172684</t>
  </si>
  <si>
    <t>https://www.taylorfrancis.com/books/9781351172684</t>
  </si>
  <si>
    <t>King, Roger</t>
  </si>
  <si>
    <t>HumanвЂ“Insect Interactions</t>
  </si>
  <si>
    <t>9781498719490</t>
  </si>
  <si>
    <t>9781315119915</t>
  </si>
  <si>
    <t>https://www.taylorfrancis.com/books/9781315119915</t>
  </si>
  <si>
    <t>Govorushko, Sergey</t>
  </si>
  <si>
    <t>Handling the Medical Claim</t>
  </si>
  <si>
    <t>9781138431874</t>
  </si>
  <si>
    <t>9780429248542</t>
  </si>
  <si>
    <t>https://www.taylorfrancis.com/books/9780429248542</t>
  </si>
  <si>
    <t>Cochran, Catherine</t>
  </si>
  <si>
    <t>Industrial Steam Systems</t>
  </si>
  <si>
    <t>9781498724685</t>
  </si>
  <si>
    <t>9780429153983</t>
  </si>
  <si>
    <t>https://www.taylorfrancis.com/books/9780429153983</t>
  </si>
  <si>
    <t>Sabet, Mojtaba</t>
  </si>
  <si>
    <t>Usability Testing of Medical Devices</t>
  </si>
  <si>
    <t>9781466595880</t>
  </si>
  <si>
    <t>9780429169908</t>
  </si>
  <si>
    <t>https://www.taylorfrancis.com/books/9780429169908</t>
  </si>
  <si>
    <t>Wiklund P.E., Michael E.</t>
  </si>
  <si>
    <t>Biomedical Imaging in Experimental Neuroscience</t>
  </si>
  <si>
    <t>9780849301223</t>
  </si>
  <si>
    <t>9780429129094</t>
  </si>
  <si>
    <t>https://www.taylorfrancis.com/books/9780429129094</t>
  </si>
  <si>
    <t>Van Bruggen, Nick</t>
  </si>
  <si>
    <t>Advanced Vehicle Control AVECвЂ™16</t>
  </si>
  <si>
    <t>9781138029927</t>
  </si>
  <si>
    <t>9781315265285</t>
  </si>
  <si>
    <t>https://www.taylorfrancis.com/books/9781315265285</t>
  </si>
  <si>
    <t>Edelmann, Johannes</t>
  </si>
  <si>
    <t>Estuarine Indicators</t>
  </si>
  <si>
    <t>9780849328220</t>
  </si>
  <si>
    <t>9780429122231</t>
  </si>
  <si>
    <t>https://www.taylorfrancis.com/books/9780429122231</t>
  </si>
  <si>
    <t>Learning with Uncertainty</t>
  </si>
  <si>
    <t>9781498724128</t>
  </si>
  <si>
    <t>9781315370699</t>
  </si>
  <si>
    <t>https://www.taylorfrancis.com/books/9781315370699</t>
  </si>
  <si>
    <t>Wang, Xizhao</t>
  </si>
  <si>
    <t>Warranty and Preventive Maintenance for Remanufactured Products</t>
  </si>
  <si>
    <t>9781138097513</t>
  </si>
  <si>
    <t>9781315104805</t>
  </si>
  <si>
    <t>https://www.taylorfrancis.com/books/9781315104805</t>
  </si>
  <si>
    <t>Data Analysis and Approximate Models</t>
  </si>
  <si>
    <t>9781482215861</t>
  </si>
  <si>
    <t>9780429161698</t>
  </si>
  <si>
    <t>https://www.taylorfrancis.com/books/9780429161698</t>
  </si>
  <si>
    <t>Davies, Patrick Laurie</t>
  </si>
  <si>
    <t>English and Translation in the European Union</t>
  </si>
  <si>
    <t>9780367244910</t>
  </si>
  <si>
    <t>9780429282812</t>
  </si>
  <si>
    <t>https://www.taylorfrancis.com/books/9780429282812</t>
  </si>
  <si>
    <t>Leal, Alice</t>
  </si>
  <si>
    <t>Epidemic of Medical Errors and Hospital-Acquired Infections</t>
  </si>
  <si>
    <t>9781420089295</t>
  </si>
  <si>
    <t>9780429142970</t>
  </si>
  <si>
    <t>https://www.taylorfrancis.com/books/9780429142970</t>
  </si>
  <si>
    <t>Environmental Exposure From Chemicals</t>
  </si>
  <si>
    <t>9781315892672</t>
  </si>
  <si>
    <t>9781351071772</t>
  </si>
  <si>
    <t>https://www.taylorfrancis.com/books/9781351071772</t>
  </si>
  <si>
    <t>Neely, W. Brock</t>
  </si>
  <si>
    <t>Vision Rehabilitation</t>
  </si>
  <si>
    <t>9781439836552</t>
  </si>
  <si>
    <t>9780429246494</t>
  </si>
  <si>
    <t>https://www.taylorfrancis.com/books/9780429246494</t>
  </si>
  <si>
    <t>Suter, Penelope S.</t>
  </si>
  <si>
    <t>Electric Power Generation, Transmission, and Distribution: The Electric Power Engineering Handbook</t>
  </si>
  <si>
    <t>9781439856284</t>
  </si>
  <si>
    <t>9781315222424</t>
  </si>
  <si>
    <t>https://www.taylorfrancis.com/books/9781315222424</t>
  </si>
  <si>
    <t>Microbial Stress Adaptation and Food Safety</t>
  </si>
  <si>
    <t>9781566769129</t>
  </si>
  <si>
    <t>9780429134920</t>
  </si>
  <si>
    <t>https://www.taylorfrancis.com/books/9780429134920</t>
  </si>
  <si>
    <t>Yousef, Ahmed E.</t>
  </si>
  <si>
    <t>Statistical Methods for Spatial Data Analysis</t>
  </si>
  <si>
    <t>9781584883227</t>
  </si>
  <si>
    <t>9781315275086</t>
  </si>
  <si>
    <t>https://www.taylorfrancis.com/books/9781315275086</t>
  </si>
  <si>
    <t>Light Scattering Technology for Food Property, Quality and Safety Assessment</t>
  </si>
  <si>
    <t>9781482263343</t>
  </si>
  <si>
    <t>9781315372075</t>
  </si>
  <si>
    <t>https://www.taylorfrancis.com/books/9781315372075</t>
  </si>
  <si>
    <t>Lu, Renfu</t>
  </si>
  <si>
    <t>Blockchain Technology</t>
  </si>
  <si>
    <t>9780367431372</t>
  </si>
  <si>
    <t>9781003004998</t>
  </si>
  <si>
    <t>https://www.taylorfrancis.com/books/9781003004998</t>
  </si>
  <si>
    <t>Julie, E. Golden</t>
  </si>
  <si>
    <t>Quantitative Process Control Theory</t>
  </si>
  <si>
    <t>9781439855577</t>
  </si>
  <si>
    <t>9780429062261</t>
  </si>
  <si>
    <t>https://www.taylorfrancis.com/books/9780429062261</t>
  </si>
  <si>
    <t>Zhang, Weidong</t>
  </si>
  <si>
    <t>Sediments in the Tema Harbour (Ghana)</t>
  </si>
  <si>
    <t>9781138323513</t>
  </si>
  <si>
    <t>9780429451362</t>
  </si>
  <si>
    <t>https://www.taylorfrancis.com/books/9780429451362</t>
  </si>
  <si>
    <t>Botwe, Benjamin</t>
  </si>
  <si>
    <t>Antiviral Agents, Vaccines, and Immunotherapies</t>
  </si>
  <si>
    <t>9780824754082</t>
  </si>
  <si>
    <t>9780429116933</t>
  </si>
  <si>
    <t>https://www.taylorfrancis.com/books/9780429116933</t>
  </si>
  <si>
    <t>Advances in Petroleum Technology</t>
  </si>
  <si>
    <t>9789814877190</t>
  </si>
  <si>
    <t>9781003049937</t>
  </si>
  <si>
    <t>https://www.taylorfrancis.com/books/9781003049937</t>
  </si>
  <si>
    <t>Gogoi, Subrata Borgohain</t>
  </si>
  <si>
    <t>Introduction to IoT with Machine Learning and Image Processing using Raspberry Pi</t>
  </si>
  <si>
    <t>9781138543522</t>
  </si>
  <si>
    <t>9781351006668</t>
  </si>
  <si>
    <t>https://www.taylorfrancis.com/books/9781351006668</t>
  </si>
  <si>
    <t>Kulkarni, Shrirang Ambaji</t>
  </si>
  <si>
    <t>The Craft of Poetry</t>
  </si>
  <si>
    <t>9781138850064</t>
  </si>
  <si>
    <t>9781315724980</t>
  </si>
  <si>
    <t>https://www.taylorfrancis.com/books/9781315724980</t>
  </si>
  <si>
    <t>Attridge, Derek</t>
  </si>
  <si>
    <t>Epigenetic Processes and the Evolution of Life</t>
  </si>
  <si>
    <t>9781138541924</t>
  </si>
  <si>
    <t>9781351009966</t>
  </si>
  <si>
    <t>https://www.taylorfrancis.com/books/9781351009966</t>
  </si>
  <si>
    <t>MarkoЕЎ, Anton</t>
  </si>
  <si>
    <t>Fuzzy Multiple Objective Decision Making</t>
  </si>
  <si>
    <t>9781466554610</t>
  </si>
  <si>
    <t>9780429097775</t>
  </si>
  <si>
    <t>https://www.taylorfrancis.com/books/9780429097775</t>
  </si>
  <si>
    <t>Introduction to the Theory of Optimization in Euclidean Space</t>
  </si>
  <si>
    <t>9780367195571</t>
  </si>
  <si>
    <t>9780429203152</t>
  </si>
  <si>
    <t>https://www.taylorfrancis.com/books/9780429203152</t>
  </si>
  <si>
    <t>Challal, Samia</t>
  </si>
  <si>
    <t>Animal Behavior</t>
  </si>
  <si>
    <t>9781926692784</t>
  </si>
  <si>
    <t>9780429097294</t>
  </si>
  <si>
    <t>https://www.taylorfrancis.com/books/9780429097294</t>
  </si>
  <si>
    <t>Lamoureux, Victor S.</t>
  </si>
  <si>
    <t>The Innovative Lean Machine</t>
  </si>
  <si>
    <t>9781482245271</t>
  </si>
  <si>
    <t>9780429256554</t>
  </si>
  <si>
    <t>https://www.taylorfrancis.com/books/9780429256554</t>
  </si>
  <si>
    <t>Application of Hydrodynamic Cavitation in Environmental Engineering</t>
  </si>
  <si>
    <t>9780415616263</t>
  </si>
  <si>
    <t>9780429216978</t>
  </si>
  <si>
    <t>https://www.taylorfrancis.com/books/9780429216978</t>
  </si>
  <si>
    <t>Ozonek, Janusz</t>
  </si>
  <si>
    <t>9780340940099</t>
  </si>
  <si>
    <t>9780429166723</t>
  </si>
  <si>
    <t>https://www.taylorfrancis.com/books/9780429166723</t>
  </si>
  <si>
    <t>Macintyre, Pamela E</t>
  </si>
  <si>
    <t>Design of Devices and Systems</t>
  </si>
  <si>
    <t>9780824799243</t>
  </si>
  <si>
    <t>9781315273297</t>
  </si>
  <si>
    <t>https://www.taylorfrancis.com/books/9781315273297</t>
  </si>
  <si>
    <t>Middendorf, William H.</t>
  </si>
  <si>
    <t>Ancient Underground Opening and Preservation</t>
  </si>
  <si>
    <t>9781138028999</t>
  </si>
  <si>
    <t>9780429225680</t>
  </si>
  <si>
    <t>https://www.taylorfrancis.com/books/9780429225680</t>
  </si>
  <si>
    <t>Yang, Zhifa</t>
  </si>
  <si>
    <t>Water Productivity in Rainfed Agriculture</t>
  </si>
  <si>
    <t>9781138474598</t>
  </si>
  <si>
    <t>9780429062025</t>
  </si>
  <si>
    <t>https://www.taylorfrancis.com/books/9780429062025</t>
  </si>
  <si>
    <t>Makurira, Hodson</t>
  </si>
  <si>
    <t>Lasers in Medicine</t>
  </si>
  <si>
    <t>9780849311468</t>
  </si>
  <si>
    <t>9780429120541</t>
  </si>
  <si>
    <t>https://www.taylorfrancis.com/books/9780429120541</t>
  </si>
  <si>
    <t>Waynant, Ronald W.</t>
  </si>
  <si>
    <t>Network Optimization</t>
  </si>
  <si>
    <t>9780412556708</t>
  </si>
  <si>
    <t>9780367812553</t>
  </si>
  <si>
    <t>https://www.taylorfrancis.com/books/9780367812553</t>
  </si>
  <si>
    <t>Balakrishnan, V. K.</t>
  </si>
  <si>
    <t>Sustainability in Engineering Design and Construction</t>
  </si>
  <si>
    <t>9781498733915</t>
  </si>
  <si>
    <t>9781315368665</t>
  </si>
  <si>
    <t>https://www.taylorfrancis.com/books/9781315368665</t>
  </si>
  <si>
    <t>Yates, J.K.</t>
  </si>
  <si>
    <t>MenвЂ™s Health вЂ“ How to Do it</t>
  </si>
  <si>
    <t>9781846191923</t>
  </si>
  <si>
    <t>9781315378046</t>
  </si>
  <si>
    <t>https://www.taylorfrancis.com/books/9781315378046</t>
  </si>
  <si>
    <t>9789054108160</t>
  </si>
  <si>
    <t>9781315138602</t>
  </si>
  <si>
    <t>https://www.taylorfrancis.com/books/9781315138602</t>
  </si>
  <si>
    <t>Copper, Paul</t>
  </si>
  <si>
    <t>9780849335167</t>
  </si>
  <si>
    <t>9780429125195</t>
  </si>
  <si>
    <t>https://www.taylorfrancis.com/books/9780429125195</t>
  </si>
  <si>
    <t>Plasma Surface Modification and Plasma Polymerization</t>
  </si>
  <si>
    <t>9781566763370</t>
  </si>
  <si>
    <t>9780429156854</t>
  </si>
  <si>
    <t>https://www.taylorfrancis.com/books/9780429156854</t>
  </si>
  <si>
    <t>Inagaki, Norihiro</t>
  </si>
  <si>
    <t>Introduction to the Simulation of Dynamics Using Simulink</t>
  </si>
  <si>
    <t>9781439818978</t>
  </si>
  <si>
    <t>9780429184307</t>
  </si>
  <si>
    <t>https://www.taylorfrancis.com/books/9780429184307</t>
  </si>
  <si>
    <t>Gray, Michael A.</t>
  </si>
  <si>
    <t>Water, Sustainable Development and the Nexus</t>
  </si>
  <si>
    <t>9781498786515</t>
  </si>
  <si>
    <t>9781315155906</t>
  </si>
  <si>
    <t>https://www.taylorfrancis.com/books/9781315155906</t>
  </si>
  <si>
    <t>10th Symposium Construction Innovation and Global Competitiveness</t>
  </si>
  <si>
    <t>9780849314490</t>
  </si>
  <si>
    <t>9780429075216</t>
  </si>
  <si>
    <t>https://www.taylorfrancis.com/books/9780429075216</t>
  </si>
  <si>
    <t>Uwakwhe, Ben Obinero</t>
  </si>
  <si>
    <t>9781420084481</t>
  </si>
  <si>
    <t>9780429137198</t>
  </si>
  <si>
    <t>https://www.taylorfrancis.com/books/9780429137198</t>
  </si>
  <si>
    <t>9781439819241</t>
  </si>
  <si>
    <t>9780429245923</t>
  </si>
  <si>
    <t>https://www.taylorfrancis.com/books/9780429245923</t>
  </si>
  <si>
    <t>Marenin, Otwin</t>
  </si>
  <si>
    <t>Second Order Non-linear Optics of Silicon and Silicon Nanostructures</t>
  </si>
  <si>
    <t>9781498724159</t>
  </si>
  <si>
    <t>9781315369556</t>
  </si>
  <si>
    <t>https://www.taylorfrancis.com/books/9781315369556</t>
  </si>
  <si>
    <t>Aktsipetrov, O.A.</t>
  </si>
  <si>
    <t>Rod and Bar Rolling</t>
  </si>
  <si>
    <t>9780824756499</t>
  </si>
  <si>
    <t>9780429153617</t>
  </si>
  <si>
    <t>https://www.taylorfrancis.com/books/9780429153617</t>
  </si>
  <si>
    <t>Lee, Youngseog</t>
  </si>
  <si>
    <t>Predictive Inference: An Introduction</t>
  </si>
  <si>
    <t>9780412034718</t>
  </si>
  <si>
    <t>9780203742310</t>
  </si>
  <si>
    <t>https://www.taylorfrancis.com/books/9780203742310</t>
  </si>
  <si>
    <t>Gkisser, Seymour</t>
  </si>
  <si>
    <t>Advances in Heat Transfer Unit Operations</t>
  </si>
  <si>
    <t>9781466504677</t>
  </si>
  <si>
    <t>9781315374543</t>
  </si>
  <si>
    <t>https://www.taylorfrancis.com/books/9781315374543</t>
  </si>
  <si>
    <t>Calderon-Dominguez, Georgina</t>
  </si>
  <si>
    <t>Developing a Poly-Chronic Care Network</t>
  </si>
  <si>
    <t>9781466554740</t>
  </si>
  <si>
    <t>9780429253843</t>
  </si>
  <si>
    <t>https://www.taylorfrancis.com/books/9780429253843</t>
  </si>
  <si>
    <t>Story, MPHM, Pierce</t>
  </si>
  <si>
    <t>Physics at a Glance</t>
  </si>
  <si>
    <t>9781138429543</t>
  </si>
  <si>
    <t>9780429157493</t>
  </si>
  <si>
    <t>https://www.taylorfrancis.com/books/9780429157493</t>
  </si>
  <si>
    <t>Mills, Tim</t>
  </si>
  <si>
    <t>Planaria: A Model for Drug Action and Abuse</t>
  </si>
  <si>
    <t>9781587063329</t>
  </si>
  <si>
    <t>9780429089978</t>
  </si>
  <si>
    <t>https://www.taylorfrancis.com/books/9780429089978</t>
  </si>
  <si>
    <t>9780367459154</t>
  </si>
  <si>
    <t>9781003029076</t>
  </si>
  <si>
    <t>https://www.taylorfrancis.com/books/9781003029076</t>
  </si>
  <si>
    <t>Intelligent Freight Transportation</t>
  </si>
  <si>
    <t>9780849307706</t>
  </si>
  <si>
    <t>9780429123528</t>
  </si>
  <si>
    <t>https://www.taylorfrancis.com/books/9780429123528</t>
  </si>
  <si>
    <t>Manufacturing Engineering and Intelligent Materials</t>
  </si>
  <si>
    <t>9781138028326</t>
  </si>
  <si>
    <t>9780429226021</t>
  </si>
  <si>
    <t>https://www.taylorfrancis.com/books/9780429226021</t>
  </si>
  <si>
    <t>Lu, Li</t>
  </si>
  <si>
    <t>Small Animal Cytologic Diagnosis</t>
  </si>
  <si>
    <t>9781482225754</t>
  </si>
  <si>
    <t>9781315373560</t>
  </si>
  <si>
    <t>https://www.taylorfrancis.com/books/9781315373560</t>
  </si>
  <si>
    <t>Barger, Anne M.</t>
  </si>
  <si>
    <t>Unleashing the Power of 3P</t>
  </si>
  <si>
    <t>9781138434783</t>
  </si>
  <si>
    <t>9780429252037</t>
  </si>
  <si>
    <t>https://www.taylorfrancis.com/books/9780429252037</t>
  </si>
  <si>
    <t>McDonnell, Dan</t>
  </si>
  <si>
    <t>Building Chaos</t>
  </si>
  <si>
    <t>9780415260909</t>
  </si>
  <si>
    <t>9780429228995</t>
  </si>
  <si>
    <t>https://www.taylorfrancis.com/books/9780429228995</t>
  </si>
  <si>
    <t>Math Concepts for Food Engineering</t>
  </si>
  <si>
    <t>9781138426511</t>
  </si>
  <si>
    <t>9780429195822</t>
  </si>
  <si>
    <t>https://www.taylorfrancis.com/books/9780429195822</t>
  </si>
  <si>
    <t>Hartel, Richard W.</t>
  </si>
  <si>
    <t>Social Foundations of Markets, Money and Credit</t>
  </si>
  <si>
    <t>9780415318051</t>
  </si>
  <si>
    <t>9780429233579</t>
  </si>
  <si>
    <t>https://www.taylorfrancis.com/books/9780429233579</t>
  </si>
  <si>
    <t>Lapavitsas, Costas</t>
  </si>
  <si>
    <t>Linear and Chiral Dichroism in the Electron Microscope</t>
  </si>
  <si>
    <t>9789814267489</t>
  </si>
  <si>
    <t>9780429066580</t>
  </si>
  <si>
    <t>https://www.taylorfrancis.com/books/9780429066580</t>
  </si>
  <si>
    <t>Schattschneider, Peter</t>
  </si>
  <si>
    <t>The Practice Of Crime Scene Investigation</t>
  </si>
  <si>
    <t>9780748406098</t>
  </si>
  <si>
    <t>9780429245718</t>
  </si>
  <si>
    <t>https://www.taylorfrancis.com/books/9780429245718</t>
  </si>
  <si>
    <t>Horswell, John</t>
  </si>
  <si>
    <t>Shadow Globalization, Ethnic Conflicts and New Wars</t>
  </si>
  <si>
    <t>9780415282031</t>
  </si>
  <si>
    <t>9780429229800</t>
  </si>
  <si>
    <t>https://www.taylorfrancis.com/books/9780429229800</t>
  </si>
  <si>
    <t>Jung, Dietrich</t>
  </si>
  <si>
    <t>Forensic Analysis of Biological Evidence</t>
  </si>
  <si>
    <t>9781138426788</t>
  </si>
  <si>
    <t>9780429253348</t>
  </si>
  <si>
    <t>https://www.taylorfrancis.com/books/9780429253348</t>
  </si>
  <si>
    <t>Robust Response Surfaces, Regression, and Positive Data Analyses</t>
  </si>
  <si>
    <t>9781466506770</t>
  </si>
  <si>
    <t>9780429088667</t>
  </si>
  <si>
    <t>https://www.taylorfrancis.com/books/9780429088667</t>
  </si>
  <si>
    <t>Das, Rabindra Nath</t>
  </si>
  <si>
    <t>Line Integral Methods for Conservative Problems</t>
  </si>
  <si>
    <t>9781482263848</t>
  </si>
  <si>
    <t>9780429174568</t>
  </si>
  <si>
    <t>https://www.taylorfrancis.com/books/9780429174568</t>
  </si>
  <si>
    <t>Brugnano, Luigi</t>
  </si>
  <si>
    <t>Informants, Cooperating Witnesses, and Undercover Investigations</t>
  </si>
  <si>
    <t>9781466554580</t>
  </si>
  <si>
    <t>9780429253805</t>
  </si>
  <si>
    <t>https://www.taylorfrancis.com/books/9780429253805</t>
  </si>
  <si>
    <t>Jones, Jane</t>
  </si>
  <si>
    <t>Economic Policy Proposals for Germany and Europe</t>
  </si>
  <si>
    <t>9780415460842</t>
  </si>
  <si>
    <t>9780429240317</t>
  </si>
  <si>
    <t>https://www.taylorfrancis.com/books/9780429240317</t>
  </si>
  <si>
    <t>Safe Laboratories</t>
  </si>
  <si>
    <t>9781315897394</t>
  </si>
  <si>
    <t>9781351076494</t>
  </si>
  <si>
    <t>https://www.taylorfrancis.com/books/9781351076494</t>
  </si>
  <si>
    <t>Ashbrook, Peter C.</t>
  </si>
  <si>
    <t>Modern Trends in Chemistry and Chemical Engineering</t>
  </si>
  <si>
    <t>9781926895000</t>
  </si>
  <si>
    <t>9780429188879</t>
  </si>
  <si>
    <t>https://www.taylorfrancis.com/books/9780429188879</t>
  </si>
  <si>
    <t>Nanostructured Silicon-based Powders and Composites</t>
  </si>
  <si>
    <t>9780415301138</t>
  </si>
  <si>
    <t>9780429218989</t>
  </si>
  <si>
    <t>https://www.taylorfrancis.com/books/9780429218989</t>
  </si>
  <si>
    <t>Legrand, Andre Pierre</t>
  </si>
  <si>
    <t>Linear Circuit Theory</t>
  </si>
  <si>
    <t>9781926895611</t>
  </si>
  <si>
    <t>9780429173660</t>
  </si>
  <si>
    <t>https://www.taylorfrancis.com/books/9780429173660</t>
  </si>
  <si>
    <t>Vlach, Jiri</t>
  </si>
  <si>
    <t>Computational Vision and Medical Image Processing: VipIMAGE 2011</t>
  </si>
  <si>
    <t>9780415683951</t>
  </si>
  <si>
    <t>9780429217210</t>
  </si>
  <si>
    <t>https://www.taylorfrancis.com/books/9780429217210</t>
  </si>
  <si>
    <t>Handbook of Environmental Fluid Dynamics, Volume One</t>
  </si>
  <si>
    <t>9781439816691</t>
  </si>
  <si>
    <t>9780429192920</t>
  </si>
  <si>
    <t>https://www.taylorfrancis.com/books/9780429192920</t>
  </si>
  <si>
    <t>Practical Criminal Investigations in Correctional Facilities</t>
  </si>
  <si>
    <t>9780849311949</t>
  </si>
  <si>
    <t>9780429247934</t>
  </si>
  <si>
    <t>https://www.taylorfrancis.com/books/9780429247934</t>
  </si>
  <si>
    <t>Toxicology of the Kidney</t>
  </si>
  <si>
    <t>9780415248648</t>
  </si>
  <si>
    <t>9780429212475</t>
  </si>
  <si>
    <t>https://www.taylorfrancis.com/books/9780429212475</t>
  </si>
  <si>
    <t>Rodriguez, Ferdinand</t>
  </si>
  <si>
    <t>Encounters with Chaos and Fractals</t>
  </si>
  <si>
    <t>9781584885177</t>
  </si>
  <si>
    <t>9780429097355</t>
  </si>
  <si>
    <t>https://www.taylorfrancis.com/books/9780429097355</t>
  </si>
  <si>
    <t>Gulick, Denny</t>
  </si>
  <si>
    <t>Oxide Surfaces</t>
  </si>
  <si>
    <t>9780824700003</t>
  </si>
  <si>
    <t>9780429092350</t>
  </si>
  <si>
    <t>https://www.taylorfrancis.com/books/9780429092350</t>
  </si>
  <si>
    <t>Wingrave, James A.</t>
  </si>
  <si>
    <t>A Color Handbook: Infectious Diseases of the Dog and Cat</t>
  </si>
  <si>
    <t>9781498775519</t>
  </si>
  <si>
    <t>9780429186646</t>
  </si>
  <si>
    <t>https://www.taylorfrancis.com/books/9780429186646</t>
  </si>
  <si>
    <t>Weese, J Scott</t>
  </si>
  <si>
    <t>Applied Combustion</t>
  </si>
  <si>
    <t>9781574446401</t>
  </si>
  <si>
    <t>9780429121234</t>
  </si>
  <si>
    <t>https://www.taylorfrancis.com/books/9780429121234</t>
  </si>
  <si>
    <t>Keating, Eugene L.</t>
  </si>
  <si>
    <t>Hyperbolic Conservation Laws and The Compensated Compactness Method</t>
  </si>
  <si>
    <t>9781584882381</t>
  </si>
  <si>
    <t>9780429127793</t>
  </si>
  <si>
    <t>https://www.taylorfrancis.com/books/9780429127793</t>
  </si>
  <si>
    <t>Lu, Yunguang</t>
  </si>
  <si>
    <t>Solar Power and Energy Storage Systems</t>
  </si>
  <si>
    <t>9789814800136</t>
  </si>
  <si>
    <t>9780429458774</t>
  </si>
  <si>
    <t>https://www.taylorfrancis.com/books/9780429458774</t>
  </si>
  <si>
    <t>Kim, Hee-Je</t>
  </si>
  <si>
    <t>9780849318870</t>
  </si>
  <si>
    <t>9780429114977</t>
  </si>
  <si>
    <t>https://www.taylorfrancis.com/books/9780429114977</t>
  </si>
  <si>
    <t>Cutler, Stephen J.</t>
  </si>
  <si>
    <t>Global Environment of Policing</t>
  </si>
  <si>
    <t>9781420065909</t>
  </si>
  <si>
    <t>9780429249303</t>
  </si>
  <si>
    <t>https://www.taylorfrancis.com/books/9780429249303</t>
  </si>
  <si>
    <t>Palmer, Darren</t>
  </si>
  <si>
    <t>Endometriosis</t>
  </si>
  <si>
    <t>9781138327962</t>
  </si>
  <si>
    <t>9780429448980</t>
  </si>
  <si>
    <t>https://www.taylorfrancis.com/books/9780429448980</t>
  </si>
  <si>
    <t>Chopra, Seema</t>
  </si>
  <si>
    <t>Nutrient-Gene Interactions in Cancer</t>
  </si>
  <si>
    <t>9780849332296</t>
  </si>
  <si>
    <t>9780429122842</t>
  </si>
  <si>
    <t>https://www.taylorfrancis.com/books/9780429122842</t>
  </si>
  <si>
    <t>Introduction to Design Engineering</t>
  </si>
  <si>
    <t>9780415555579</t>
  </si>
  <si>
    <t>9780429206290</t>
  </si>
  <si>
    <t>https://www.taylorfrancis.com/books/9780429206290</t>
  </si>
  <si>
    <t>Safety and Reliability вЂ“ Safe Societies in a Changing World</t>
  </si>
  <si>
    <t>9780815386827</t>
  </si>
  <si>
    <t>9781351174664</t>
  </si>
  <si>
    <t>https://www.taylorfrancis.com/books/9781351174664</t>
  </si>
  <si>
    <t>Haugen, Stein</t>
  </si>
  <si>
    <t>Undoing Homogeneity in the Nordic Region</t>
  </si>
  <si>
    <t>9781138564275</t>
  </si>
  <si>
    <t>9781315122328</t>
  </si>
  <si>
    <t>https://www.taylorfrancis.com/books/9781315122328</t>
  </si>
  <si>
    <t>Keskinen, Suvi</t>
  </si>
  <si>
    <t>Navigational Systems and Simulators</t>
  </si>
  <si>
    <t>9781138435803</t>
  </si>
  <si>
    <t>9780429217401</t>
  </si>
  <si>
    <t>https://www.taylorfrancis.com/books/9780429217401</t>
  </si>
  <si>
    <t>Internal Marketing: Directions for Management</t>
  </si>
  <si>
    <t>9780415213172</t>
  </si>
  <si>
    <t>9780429229688</t>
  </si>
  <si>
    <t>https://www.taylorfrancis.com/books/9780429229688</t>
  </si>
  <si>
    <t>Lewis, Barbara</t>
  </si>
  <si>
    <t>Electrostatic Lens Systems, 2nd edition</t>
  </si>
  <si>
    <t>9780750306973</t>
  </si>
  <si>
    <t>9780429093005</t>
  </si>
  <si>
    <t>https://www.taylorfrancis.com/books/9780429093005</t>
  </si>
  <si>
    <t>Heddle, D.W.O.</t>
  </si>
  <si>
    <t>Essentials of Natural Gas Microturbines</t>
  </si>
  <si>
    <t>9781466594715</t>
  </si>
  <si>
    <t>9780429169250</t>
  </si>
  <si>
    <t>https://www.taylorfrancis.com/books/9780429169250</t>
  </si>
  <si>
    <t>Antioxidants in Health and Disease</t>
  </si>
  <si>
    <t>9781466580039</t>
  </si>
  <si>
    <t>9780429190322</t>
  </si>
  <si>
    <t>https://www.taylorfrancis.com/books/9780429190322</t>
  </si>
  <si>
    <t>Zampelas, Antonis</t>
  </si>
  <si>
    <t>Circuits and Applications Using Silicon Heterostructure Devices</t>
  </si>
  <si>
    <t>9781420066944</t>
  </si>
  <si>
    <t>9781315218861</t>
  </si>
  <si>
    <t>https://www.taylorfrancis.com/books/9781315218861</t>
  </si>
  <si>
    <t>Sadomasochism, Popular Culture and Revolt</t>
  </si>
  <si>
    <t>9780367211790</t>
  </si>
  <si>
    <t>9780367217594</t>
  </si>
  <si>
    <t>https://www.taylorfrancis.com/books/9780367217594</t>
  </si>
  <si>
    <t>Pollard, Tom</t>
  </si>
  <si>
    <t>Usability Evaluation</t>
  </si>
  <si>
    <t>9781138406179</t>
  </si>
  <si>
    <t>9780429187742</t>
  </si>
  <si>
    <t>https://www.taylorfrancis.com/books/9780429187742</t>
  </si>
  <si>
    <t>Molecular Imprinting of Polymers</t>
  </si>
  <si>
    <t>9781587062193</t>
  </si>
  <si>
    <t>9780429090349</t>
  </si>
  <si>
    <t>https://www.taylorfrancis.com/books/9780429090349</t>
  </si>
  <si>
    <t>Piletsky, Sergey</t>
  </si>
  <si>
    <t>Handbook of Nanoscience, Engineering, and Technology</t>
  </si>
  <si>
    <t>9781439860151</t>
  </si>
  <si>
    <t>9781315217178</t>
  </si>
  <si>
    <t>https://www.taylorfrancis.com/books/9781315217178</t>
  </si>
  <si>
    <t>Goddard III, William A.</t>
  </si>
  <si>
    <t>The Routledge Handbook of Sensory Archaeology</t>
  </si>
  <si>
    <t>9781138676299</t>
  </si>
  <si>
    <t>9781315560175</t>
  </si>
  <si>
    <t>https://www.taylorfrancis.com/books/9781315560175</t>
  </si>
  <si>
    <t>Skeates, Robin</t>
  </si>
  <si>
    <t>Rock Failure Mechanisms</t>
  </si>
  <si>
    <t>9780415498517</t>
  </si>
  <si>
    <t>9780429206160</t>
  </si>
  <si>
    <t>https://www.taylorfrancis.com/books/9780429206160</t>
  </si>
  <si>
    <t>Tang, Chun'An</t>
  </si>
  <si>
    <t>Heavy Metals in the Marine Environment</t>
  </si>
  <si>
    <t>9781315894058</t>
  </si>
  <si>
    <t>9781351073158</t>
  </si>
  <si>
    <t>https://www.taylorfrancis.com/books/9781351073158</t>
  </si>
  <si>
    <t>Furness, Robert W.</t>
  </si>
  <si>
    <t>Drilling Wastes</t>
  </si>
  <si>
    <t>9781851662784</t>
  </si>
  <si>
    <t>9780429080821</t>
  </si>
  <si>
    <t>https://www.taylorfrancis.com/books/9780429080821</t>
  </si>
  <si>
    <t>Englehardt, F.R.</t>
  </si>
  <si>
    <t>Control Engineering and Information Systems</t>
  </si>
  <si>
    <t>9780429226632</t>
  </si>
  <si>
    <t>https://www.taylorfrancis.com/books/9780429226632</t>
  </si>
  <si>
    <t>Liu, Zhijing</t>
  </si>
  <si>
    <t>Service Oriented Enterprises</t>
  </si>
  <si>
    <t>9780849353604</t>
  </si>
  <si>
    <t>9780429133220</t>
  </si>
  <si>
    <t>https://www.taylorfrancis.com/books/9780429133220</t>
  </si>
  <si>
    <t>Khoshafian, Setrag</t>
  </si>
  <si>
    <t>Nuclear Medicine in Pharmaceutical Research</t>
  </si>
  <si>
    <t>9780748406883</t>
  </si>
  <si>
    <t>9780429079955</t>
  </si>
  <si>
    <t>https://www.taylorfrancis.com/books/9780429079955</t>
  </si>
  <si>
    <t>Frier, M.</t>
  </si>
  <si>
    <t>9781498761635</t>
  </si>
  <si>
    <t>9781315367583</t>
  </si>
  <si>
    <t>https://www.taylorfrancis.com/books/9781315367583</t>
  </si>
  <si>
    <t>Permanent Magnet Synchronous and Brushless DC Motor Drives</t>
  </si>
  <si>
    <t>9780824753849</t>
  </si>
  <si>
    <t>9781315221489</t>
  </si>
  <si>
    <t>https://www.taylorfrancis.com/books/9781315221489</t>
  </si>
  <si>
    <t>9781466506831</t>
  </si>
  <si>
    <t>9781315273860</t>
  </si>
  <si>
    <t>https://www.taylorfrancis.com/books/9781315273860</t>
  </si>
  <si>
    <t>Liu, Dahai</t>
  </si>
  <si>
    <t>A Magnificent Journey to Excellence</t>
  </si>
  <si>
    <t>9780367345730</t>
  </si>
  <si>
    <t>9780429328053</t>
  </si>
  <si>
    <t>https://www.taylorfrancis.com/books/9780429328053</t>
  </si>
  <si>
    <t>Strodtbeck, George K.</t>
  </si>
  <si>
    <t>Demolition and Reuse of Concrete and Masonry</t>
  </si>
  <si>
    <t>9780419184003</t>
  </si>
  <si>
    <t>9780429078194</t>
  </si>
  <si>
    <t>https://www.taylorfrancis.com/books/9780429078194</t>
  </si>
  <si>
    <t>Vitamin D</t>
  </si>
  <si>
    <t>9781439850206</t>
  </si>
  <si>
    <t>9780429066078</t>
  </si>
  <si>
    <t>https://www.taylorfrancis.com/books/9780429066078</t>
  </si>
  <si>
    <t>Gombart, Adrian F.</t>
  </si>
  <si>
    <t>Recoding Life</t>
  </si>
  <si>
    <t>9781138225572</t>
  </si>
  <si>
    <t>9781315399225</t>
  </si>
  <si>
    <t>https://www.taylorfrancis.com/books/9781315399225</t>
  </si>
  <si>
    <t>Tamminen, Sakari</t>
  </si>
  <si>
    <t>Functional Hydrogels in Drug Delivery</t>
  </si>
  <si>
    <t>9781498749015</t>
  </si>
  <si>
    <t>9781315152271</t>
  </si>
  <si>
    <t>https://www.taylorfrancis.com/books/9781315152271</t>
  </si>
  <si>
    <t>Spizzirri, Umile Gianfranco</t>
  </si>
  <si>
    <t>Phase Transformations of Elements Under High Pressure</t>
  </si>
  <si>
    <t>9780849333675</t>
  </si>
  <si>
    <t>9781315220475</t>
  </si>
  <si>
    <t>https://www.taylorfrancis.com/books/9781315220475</t>
  </si>
  <si>
    <t>Tonkov, E. Yu</t>
  </si>
  <si>
    <t>Grasping the Moment</t>
  </si>
  <si>
    <t>9781472470805</t>
  </si>
  <si>
    <t>9781315585796</t>
  </si>
  <si>
    <t>https://www.taylorfrancis.com/books/9781315585796</t>
  </si>
  <si>
    <t>Baber, Christopher</t>
  </si>
  <si>
    <t>9781498769600</t>
  </si>
  <si>
    <t>9780429434235</t>
  </si>
  <si>
    <t>https://www.taylorfrancis.com/books/9780429434235</t>
  </si>
  <si>
    <t>Laboratory Methodology in Biochemistry</t>
  </si>
  <si>
    <t>9781315894829</t>
  </si>
  <si>
    <t>9781351073929</t>
  </si>
  <si>
    <t>https://www.taylorfrancis.com/books/9781351073929</t>
  </si>
  <si>
    <t>Fini, Carlo</t>
  </si>
  <si>
    <t>Heart Rate Variability (HRV) Signal Analysis</t>
  </si>
  <si>
    <t>9781439849804</t>
  </si>
  <si>
    <t>9780429101410</t>
  </si>
  <si>
    <t>https://www.taylorfrancis.com/books/9780429101410</t>
  </si>
  <si>
    <t>Kamath, Markad V.</t>
  </si>
  <si>
    <t>Chemical Engineering Primer with Computer Applications</t>
  </si>
  <si>
    <t>9781138434486</t>
  </si>
  <si>
    <t>9781315382432</t>
  </si>
  <si>
    <t>https://www.taylorfrancis.com/books/9781315382432</t>
  </si>
  <si>
    <t>Organic Reaction Mechanisms</t>
  </si>
  <si>
    <t>9781138455979</t>
  </si>
  <si>
    <t>9781315273181</t>
  </si>
  <si>
    <t>https://www.taylorfrancis.com/books/9781315273181</t>
  </si>
  <si>
    <t>Edenborough, Michael</t>
  </si>
  <si>
    <t>Advancing Robust Multi-Objective Optimisation Applied to Complex Model-Based Water-Related Problems</t>
  </si>
  <si>
    <t>9780367460433</t>
  </si>
  <si>
    <t>9781003026617</t>
  </si>
  <si>
    <t>https://www.taylorfrancis.com/books/9781003026617</t>
  </si>
  <si>
    <t>Marquez-Calvo, Oscar Osvaldo</t>
  </si>
  <si>
    <t>Neurological Rehabilitation of Parkinson's Disease</t>
  </si>
  <si>
    <t>9781841842974</t>
  </si>
  <si>
    <t>9780429212116</t>
  </si>
  <si>
    <t>https://www.taylorfrancis.com/books/9780429212116</t>
  </si>
  <si>
    <t>Playford, Diane</t>
  </si>
  <si>
    <t>Multithreading for Visual Effects</t>
  </si>
  <si>
    <t>9781482243567</t>
  </si>
  <si>
    <t>9780429162961</t>
  </si>
  <si>
    <t>https://www.taylorfrancis.com/books/9780429162961</t>
  </si>
  <si>
    <t>Watt, Martin</t>
  </si>
  <si>
    <t>Enhancing Surgical Performance</t>
  </si>
  <si>
    <t>9781138471245</t>
  </si>
  <si>
    <t>9780429158513</t>
  </si>
  <si>
    <t>https://www.taylorfrancis.com/books/9780429158513</t>
  </si>
  <si>
    <t>Nonthermal Plasma Chemistry and Physics</t>
  </si>
  <si>
    <t>9781420059168</t>
  </si>
  <si>
    <t>9780429149511</t>
  </si>
  <si>
    <t>https://www.taylorfrancis.com/books/9780429149511</t>
  </si>
  <si>
    <t>Meichsner, Jurgen</t>
  </si>
  <si>
    <t>Global Lorentzian Geometry</t>
  </si>
  <si>
    <t>9780824793241</t>
  </si>
  <si>
    <t>9780203753125</t>
  </si>
  <si>
    <t>https://www.taylorfrancis.com/books/9780203753125</t>
  </si>
  <si>
    <t>Beem, John K.</t>
  </si>
  <si>
    <t>Elicitation of Expert Opinions for Uncertainty and Risks</t>
  </si>
  <si>
    <t>9780849310874</t>
  </si>
  <si>
    <t>9780429121531</t>
  </si>
  <si>
    <t>https://www.taylorfrancis.com/books/9780429121531</t>
  </si>
  <si>
    <t>The Debugger's Handbook</t>
  </si>
  <si>
    <t>9780849380341</t>
  </si>
  <si>
    <t>9780429114649</t>
  </si>
  <si>
    <t>https://www.taylorfrancis.com/books/9780429114649</t>
  </si>
  <si>
    <t>DiMarzio, Jerome</t>
  </si>
  <si>
    <t>Pediatric Asthma</t>
  </si>
  <si>
    <t>9780824702083</t>
  </si>
  <si>
    <t>9780429074707</t>
  </si>
  <si>
    <t>https://www.taylorfrancis.com/books/9780429074707</t>
  </si>
  <si>
    <t>Murphy, Shirley J.</t>
  </si>
  <si>
    <t>The Basics of FMEA</t>
  </si>
  <si>
    <t>9781138464285</t>
  </si>
  <si>
    <t>9780429244773</t>
  </si>
  <si>
    <t>https://www.taylorfrancis.com/books/9780429244773</t>
  </si>
  <si>
    <t>Bennett, M.A.</t>
  </si>
  <si>
    <t>Trump @ Work</t>
  </si>
  <si>
    <t>9780367275501</t>
  </si>
  <si>
    <t>9780367275495</t>
  </si>
  <si>
    <t>https://www.taylorfrancis.com/books/9780367275495</t>
  </si>
  <si>
    <t>Moran, Richard A.</t>
  </si>
  <si>
    <t>Optimal Design for Nonlinear Response Models</t>
  </si>
  <si>
    <t>9781439821510</t>
  </si>
  <si>
    <t>9780429103988</t>
  </si>
  <si>
    <t>https://www.taylorfrancis.com/books/9780429103988</t>
  </si>
  <si>
    <t>Fedorov, Valerii V.</t>
  </si>
  <si>
    <t>Chemotherapy and Aquatic Therapeutics</t>
  </si>
  <si>
    <t>9780367622824</t>
  </si>
  <si>
    <t>9781003108702</t>
  </si>
  <si>
    <t>https://www.taylorfrancis.com/books/9781003108702</t>
  </si>
  <si>
    <t>Uma, A.</t>
  </si>
  <si>
    <t>9781420075540</t>
  </si>
  <si>
    <t>9780429193200</t>
  </si>
  <si>
    <t>https://www.taylorfrancis.com/books/9780429193200</t>
  </si>
  <si>
    <t>Oxidation and Antioxidants in Organic Chemistry and Biology</t>
  </si>
  <si>
    <t>9780824753566</t>
  </si>
  <si>
    <t>9780429131646</t>
  </si>
  <si>
    <t>https://www.taylorfrancis.com/books/9780429131646</t>
  </si>
  <si>
    <t>Denisov, Evgeny T.</t>
  </si>
  <si>
    <t>Codes</t>
  </si>
  <si>
    <t>9781584884705</t>
  </si>
  <si>
    <t>9780429146213</t>
  </si>
  <si>
    <t>https://www.taylorfrancis.com/books/9780429146213</t>
  </si>
  <si>
    <t>Steam Plant Calculations Manual</t>
  </si>
  <si>
    <t>9780824791476</t>
  </si>
  <si>
    <t>9780203738399</t>
  </si>
  <si>
    <t>https://www.taylorfrancis.com/books/9780203738399</t>
  </si>
  <si>
    <t>Canapathx, V.</t>
  </si>
  <si>
    <t>Technology of Pressure-Sensitive Adhesives and Products</t>
  </si>
  <si>
    <t>9781420059397</t>
  </si>
  <si>
    <t>9780429145032</t>
  </si>
  <si>
    <t>https://www.taylorfrancis.com/books/9780429145032</t>
  </si>
  <si>
    <t>Hepatitis A</t>
  </si>
  <si>
    <t>9781315894072</t>
  </si>
  <si>
    <t>9781351073172</t>
  </si>
  <si>
    <t>https://www.taylorfrancis.com/books/9781351073172</t>
  </si>
  <si>
    <t>Gust, Ian D.</t>
  </si>
  <si>
    <t>Vitamin-Binding Proteins</t>
  </si>
  <si>
    <t>9781439880166</t>
  </si>
  <si>
    <t>9780429067563</t>
  </si>
  <si>
    <t>https://www.taylorfrancis.com/books/9780429067563</t>
  </si>
  <si>
    <t>Dakshinamurti, Krishnamurti</t>
  </si>
  <si>
    <t>Pharmaceutical Marketing in the 21st Century</t>
  </si>
  <si>
    <t>9780789002075</t>
  </si>
  <si>
    <t>9780429090646</t>
  </si>
  <si>
    <t>https://www.taylorfrancis.com/books/9780429090646</t>
  </si>
  <si>
    <t>Smith, Mickey</t>
  </si>
  <si>
    <t>You're the Boss</t>
  </si>
  <si>
    <t>9781498751896</t>
  </si>
  <si>
    <t>9780429255267</t>
  </si>
  <si>
    <t>https://www.taylorfrancis.com/books/9780429255267</t>
  </si>
  <si>
    <t>Coupled Systems</t>
  </si>
  <si>
    <t>9781466578012</t>
  </si>
  <si>
    <t>9780429101762</t>
  </si>
  <si>
    <t>https://www.taylorfrancis.com/books/9780429101762</t>
  </si>
  <si>
    <t>Chemistry of Pyrroles</t>
  </si>
  <si>
    <t>9781482232424</t>
  </si>
  <si>
    <t>9780429185823</t>
  </si>
  <si>
    <t>https://www.taylorfrancis.com/books/9780429185823</t>
  </si>
  <si>
    <t>Trofimov, Boris A.</t>
  </si>
  <si>
    <t>Iontronics</t>
  </si>
  <si>
    <t>9781439806883</t>
  </si>
  <si>
    <t>9780429149054</t>
  </si>
  <si>
    <t>https://www.taylorfrancis.com/books/9780429149054</t>
  </si>
  <si>
    <t>Leger, Janelle</t>
  </si>
  <si>
    <t>Game Programming for Artists</t>
  </si>
  <si>
    <t>9781138106130</t>
  </si>
  <si>
    <t>9781315228433</t>
  </si>
  <si>
    <t>https://www.taylorfrancis.com/books/9781315228433</t>
  </si>
  <si>
    <t>Huntley, Jarryd</t>
  </si>
  <si>
    <t>Mathematical Problems and Methods of Hydrodynamic Weather Forecasting</t>
  </si>
  <si>
    <t>9789056991647</t>
  </si>
  <si>
    <t>9780429081408</t>
  </si>
  <si>
    <t>https://www.taylorfrancis.com/books/9780429081408</t>
  </si>
  <si>
    <t>Gordin, Vladimir</t>
  </si>
  <si>
    <t>Territorial Heritage and Development</t>
  </si>
  <si>
    <t>9780415621458</t>
  </si>
  <si>
    <t>9780429086519</t>
  </si>
  <si>
    <t>https://www.taylorfrancis.com/books/9780429086519</t>
  </si>
  <si>
    <t>Feria, Jose Maria</t>
  </si>
  <si>
    <t>Bayesian Biostatistics</t>
  </si>
  <si>
    <t>9780824793340</t>
  </si>
  <si>
    <t>9781315274300</t>
  </si>
  <si>
    <t>https://www.taylorfrancis.com/books/9781315274300</t>
  </si>
  <si>
    <t>Berry, Donald A.</t>
  </si>
  <si>
    <t>Phytopathogenic Bacteria and Plant Diseases</t>
  </si>
  <si>
    <t>9780367197155</t>
  </si>
  <si>
    <t>9780429242786</t>
  </si>
  <si>
    <t>https://www.taylorfrancis.com/books/9780429242786</t>
  </si>
  <si>
    <t>Thind, B.S.</t>
  </si>
  <si>
    <t>Robotic Technologies in Biomedical and Healthcare Engineering</t>
  </si>
  <si>
    <t>9780367624187</t>
  </si>
  <si>
    <t>9781003112273</t>
  </si>
  <si>
    <t>https://www.taylorfrancis.com/books/9781003112273</t>
  </si>
  <si>
    <t>Gupta, Deepak</t>
  </si>
  <si>
    <t>Android App-Hook and Plug-In Technology</t>
  </si>
  <si>
    <t>9780367207007</t>
  </si>
  <si>
    <t>9780429262968</t>
  </si>
  <si>
    <t>https://www.taylorfrancis.com/books/9780429262968</t>
  </si>
  <si>
    <t>Bao, Jianqiang</t>
  </si>
  <si>
    <t>Representing, Modeling, and Visualizing the Natural Environment</t>
  </si>
  <si>
    <t>9781420055498</t>
  </si>
  <si>
    <t>9780429136771</t>
  </si>
  <si>
    <t>https://www.taylorfrancis.com/books/9780429136771</t>
  </si>
  <si>
    <t>Mount, Nick</t>
  </si>
  <si>
    <t>Virtual Reality Designs</t>
  </si>
  <si>
    <t>9780367894979</t>
  </si>
  <si>
    <t>9781003019589</t>
  </si>
  <si>
    <t>https://www.taylorfrancis.com/books/9781003019589</t>
  </si>
  <si>
    <t>NegrГіn, Adriana PeГ±a PГ©rez</t>
  </si>
  <si>
    <t>Finance Against Poverty: Volume 2</t>
  </si>
  <si>
    <t>9780415124300</t>
  </si>
  <si>
    <t>9780203978924</t>
  </si>
  <si>
    <t>https://www.taylorfrancis.com/books/9780203978924</t>
  </si>
  <si>
    <t>David, Hulme</t>
  </si>
  <si>
    <t>Handbook of Weaving</t>
  </si>
  <si>
    <t>9781587160134</t>
  </si>
  <si>
    <t>9780429135828</t>
  </si>
  <si>
    <t>https://www.taylorfrancis.com/books/9780429135828</t>
  </si>
  <si>
    <t>9781138487079</t>
  </si>
  <si>
    <t>9781351036863</t>
  </si>
  <si>
    <t>https://www.taylorfrancis.com/books/9781351036863</t>
  </si>
  <si>
    <t>Radiation Injury Prevention and Mitigation in Humans</t>
  </si>
  <si>
    <t>9781439874240</t>
  </si>
  <si>
    <t>9780429251542</t>
  </si>
  <si>
    <t>https://www.taylorfrancis.com/books/9780429251542</t>
  </si>
  <si>
    <t>Prasad, Kedar</t>
  </si>
  <si>
    <t>Complex Carbohydrates in Foods</t>
  </si>
  <si>
    <t>9780824701871</t>
  </si>
  <si>
    <t>9780429221941</t>
  </si>
  <si>
    <t>https://www.taylorfrancis.com/books/9780429221941</t>
  </si>
  <si>
    <t>Nonlinear Dynamics and Stochastic Mechanics</t>
  </si>
  <si>
    <t>9781315895956</t>
  </si>
  <si>
    <t>9781351075053</t>
  </si>
  <si>
    <t>https://www.taylorfrancis.com/books/9781351075053</t>
  </si>
  <si>
    <t>Kliemann, Wolfgang</t>
  </si>
  <si>
    <t>Towards a Philosophical Anthropology of Culture</t>
  </si>
  <si>
    <t>9780367637156</t>
  </si>
  <si>
    <t>9781003120841</t>
  </si>
  <si>
    <t>https://www.taylorfrancis.com/books/9781003120841</t>
  </si>
  <si>
    <t>Cahill, Kevin M.</t>
  </si>
  <si>
    <t>Fraud and Misconduct in Biomedical Research</t>
  </si>
  <si>
    <t>9781138445277</t>
  </si>
  <si>
    <t>9780429073328</t>
  </si>
  <si>
    <t>https://www.taylorfrancis.com/books/9780429073328</t>
  </si>
  <si>
    <t>Wells, Frank</t>
  </si>
  <si>
    <t>Medical Microbiology Testing in Primary Care</t>
  </si>
  <si>
    <t>9781138434998</t>
  </si>
  <si>
    <t>9780429158674</t>
  </si>
  <si>
    <t>https://www.taylorfrancis.com/books/9780429158674</t>
  </si>
  <si>
    <t>Struthers, J. Keith</t>
  </si>
  <si>
    <t>Smart Structures</t>
  </si>
  <si>
    <t>9780849385322</t>
  </si>
  <si>
    <t>9780429126963</t>
  </si>
  <si>
    <t>https://www.taylorfrancis.com/books/9780429126963</t>
  </si>
  <si>
    <t>Trends in Molecular Electrochemistry</t>
  </si>
  <si>
    <t>9780824753528</t>
  </si>
  <si>
    <t>9780429182518</t>
  </si>
  <si>
    <t>https://www.taylorfrancis.com/books/9780429182518</t>
  </si>
  <si>
    <t>Pombeiro, Armando J.L.</t>
  </si>
  <si>
    <t>Nanostructures in Electronics and Photonics</t>
  </si>
  <si>
    <t>9789814241106</t>
  </si>
  <si>
    <t>9780429066030</t>
  </si>
  <si>
    <t>https://www.taylorfrancis.com/books/9780429066030</t>
  </si>
  <si>
    <t>Commercial Space Technologies and Applications</t>
  </si>
  <si>
    <t>9781138097858</t>
  </si>
  <si>
    <t>9780429454585</t>
  </si>
  <si>
    <t>https://www.taylorfrancis.com/books/9780429454585</t>
  </si>
  <si>
    <t>Razani, Mohammad</t>
  </si>
  <si>
    <t>Authentication Codes and Combinatorial Designs</t>
  </si>
  <si>
    <t>9781584884736</t>
  </si>
  <si>
    <t>9780429146237</t>
  </si>
  <si>
    <t>https://www.taylorfrancis.com/books/9780429146237</t>
  </si>
  <si>
    <t>Pei, Dingyi</t>
  </si>
  <si>
    <t>Environmental Stressors in Health and Disease</t>
  </si>
  <si>
    <t>9780824705305</t>
  </si>
  <si>
    <t>9780429207716</t>
  </si>
  <si>
    <t>https://www.taylorfrancis.com/books/9780429207716</t>
  </si>
  <si>
    <t>Biology and Ecology of Pike</t>
  </si>
  <si>
    <t>9781482262902</t>
  </si>
  <si>
    <t>9781315119076</t>
  </si>
  <si>
    <t>https://www.taylorfrancis.com/books/9781315119076</t>
  </si>
  <si>
    <t>Skov, Christian</t>
  </si>
  <si>
    <t>Handbook of Fruit Science and Technology</t>
  </si>
  <si>
    <t>9780824796433</t>
  </si>
  <si>
    <t>9780429152733</t>
  </si>
  <si>
    <t>https://www.taylorfrancis.com/books/9780429152733</t>
  </si>
  <si>
    <t>Soil Quality and Soil Erosion</t>
  </si>
  <si>
    <t>9781574441000</t>
  </si>
  <si>
    <t>9780203739266</t>
  </si>
  <si>
    <t>https://www.taylorfrancis.com/books/9780203739266</t>
  </si>
  <si>
    <t>Advances in Control and Automation of Water Systems</t>
  </si>
  <si>
    <t>9781926895222</t>
  </si>
  <si>
    <t>9780429097546</t>
  </si>
  <si>
    <t>https://www.taylorfrancis.com/books/9780429097546</t>
  </si>
  <si>
    <t>AlzheimerвЂ™s Disease</t>
  </si>
  <si>
    <t>9780367199852</t>
  </si>
  <si>
    <t>9780429260353</t>
  </si>
  <si>
    <t>https://www.taylorfrancis.com/books/9780429260353</t>
  </si>
  <si>
    <t>Khachaturian, Zaven S.</t>
  </si>
  <si>
    <t>Thermodynamic and Kinetic Aspects of the Vitreous State</t>
  </si>
  <si>
    <t>9781315898186</t>
  </si>
  <si>
    <t>9781351077286</t>
  </si>
  <si>
    <t>https://www.taylorfrancis.com/books/9781351077286</t>
  </si>
  <si>
    <t>Nemilov, Sergei V.</t>
  </si>
  <si>
    <t>Applied Biocatalysis</t>
  </si>
  <si>
    <t>9789058230232</t>
  </si>
  <si>
    <t>9780429077883</t>
  </si>
  <si>
    <t>https://www.taylorfrancis.com/books/9780429077883</t>
  </si>
  <si>
    <t>Straathof, Adrie J.J.</t>
  </si>
  <si>
    <t>Cellular Potts Models</t>
  </si>
  <si>
    <t>9781466514782</t>
  </si>
  <si>
    <t>9780429096129</t>
  </si>
  <si>
    <t>https://www.taylorfrancis.com/books/9780429096129</t>
  </si>
  <si>
    <t>Scianna, Marco</t>
  </si>
  <si>
    <t>Insect-Plant Interactions (1992)</t>
  </si>
  <si>
    <t>9781138553132</t>
  </si>
  <si>
    <t>9781351271004</t>
  </si>
  <si>
    <t>https://www.taylorfrancis.com/books/9781351271004</t>
  </si>
  <si>
    <t>Automation for Food Engineering</t>
  </si>
  <si>
    <t>9780849322303</t>
  </si>
  <si>
    <t>9780429122552</t>
  </si>
  <si>
    <t>https://www.taylorfrancis.com/books/9780429122552</t>
  </si>
  <si>
    <t>Huang, Yanbo</t>
  </si>
  <si>
    <t>Handbook of International Bridge Engineering</t>
  </si>
  <si>
    <t>9781439810293</t>
  </si>
  <si>
    <t>9780429093456</t>
  </si>
  <si>
    <t>https://www.taylorfrancis.com/books/9780429093456</t>
  </si>
  <si>
    <t>Boundaries of Clan and Color</t>
  </si>
  <si>
    <t>9780415273954</t>
  </si>
  <si>
    <t>9780429242236</t>
  </si>
  <si>
    <t>https://www.taylorfrancis.com/books/9780429242236</t>
  </si>
  <si>
    <t>Special Concretes - Workability and Mixing</t>
  </si>
  <si>
    <t>9780419188704</t>
  </si>
  <si>
    <t>9780429078248</t>
  </si>
  <si>
    <t>https://www.taylorfrancis.com/books/9780429078248</t>
  </si>
  <si>
    <t>9780849366635</t>
  </si>
  <si>
    <t>9780429163647</t>
  </si>
  <si>
    <t>https://www.taylorfrancis.com/books/9780429163647</t>
  </si>
  <si>
    <t>Gene Profiles in Drug Design</t>
  </si>
  <si>
    <t>9780849337338</t>
  </si>
  <si>
    <t>9780429115479</t>
  </si>
  <si>
    <t>https://www.taylorfrancis.com/books/9780429115479</t>
  </si>
  <si>
    <t>Lidbury, Brett A.</t>
  </si>
  <si>
    <t>Probabilistic Foundations of Statistical Network Analysis</t>
  </si>
  <si>
    <t>9781138585997</t>
  </si>
  <si>
    <t>9781315209661</t>
  </si>
  <si>
    <t>https://www.taylorfrancis.com/books/9781315209661</t>
  </si>
  <si>
    <t>Crane, Harry</t>
  </si>
  <si>
    <t>Handbook of Aluminum</t>
  </si>
  <si>
    <t>9780824708962</t>
  </si>
  <si>
    <t>9780429223259</t>
  </si>
  <si>
    <t>https://www.taylorfrancis.com/books/9780429223259</t>
  </si>
  <si>
    <t>Standard Potentials in Aqueous Solution</t>
  </si>
  <si>
    <t>9780824772918</t>
  </si>
  <si>
    <t>9780203738764</t>
  </si>
  <si>
    <t>https://www.taylorfrancis.com/books/9780203738764</t>
  </si>
  <si>
    <t>Corrosion and Materials in the Oil and Gas Industries</t>
  </si>
  <si>
    <t>9781466556249</t>
  </si>
  <si>
    <t>9780429097676</t>
  </si>
  <si>
    <t>https://www.taylorfrancis.com/books/9780429097676</t>
  </si>
  <si>
    <t>Differential Diagnosis in Obstetrics and Gynaecology: An A-Z</t>
  </si>
  <si>
    <t>9781482215298</t>
  </si>
  <si>
    <t>9780429159565</t>
  </si>
  <si>
    <t>https://www.taylorfrancis.com/books/9780429159565</t>
  </si>
  <si>
    <t>Hollingworth, Tony</t>
  </si>
  <si>
    <t>Combustion Phenomena</t>
  </si>
  <si>
    <t>9780849384080</t>
  </si>
  <si>
    <t>9780429127588</t>
  </si>
  <si>
    <t>https://www.taylorfrancis.com/books/9780429127588</t>
  </si>
  <si>
    <t>Jarosinski, Jozef</t>
  </si>
  <si>
    <t>Reliability, Quality, and Safety for Engineers</t>
  </si>
  <si>
    <t>9780849330681</t>
  </si>
  <si>
    <t>9780429214134</t>
  </si>
  <si>
    <t>https://www.taylorfrancis.com/books/9780429214134</t>
  </si>
  <si>
    <t>9781315896960</t>
  </si>
  <si>
    <t>9781351076067</t>
  </si>
  <si>
    <t>https://www.taylorfrancis.com/books/9781351076067</t>
  </si>
  <si>
    <t>Multiple-valued logic design: an introduction</t>
  </si>
  <si>
    <t>9780750302104</t>
  </si>
  <si>
    <t>9780203746240</t>
  </si>
  <si>
    <t>https://www.taylorfrancis.com/books/9780203746240</t>
  </si>
  <si>
    <t>Epstein, George</t>
  </si>
  <si>
    <t>Structure and Performance of Cements</t>
  </si>
  <si>
    <t>9780419233305</t>
  </si>
  <si>
    <t>9780429178429</t>
  </si>
  <si>
    <t>https://www.taylorfrancis.com/books/9780429178429</t>
  </si>
  <si>
    <t>Barnes, P.</t>
  </si>
  <si>
    <t>Aesthetic Facial Anatomy Essentials for Injections</t>
  </si>
  <si>
    <t>9781138505728</t>
  </si>
  <si>
    <t>9781315146690</t>
  </si>
  <si>
    <t>https://www.taylorfrancis.com/books/9781315146690</t>
  </si>
  <si>
    <t>Pirayesh, Ali</t>
  </si>
  <si>
    <t>Bioenergy</t>
  </si>
  <si>
    <t>9781771881098</t>
  </si>
  <si>
    <t>9780429157059</t>
  </si>
  <si>
    <t>https://www.taylorfrancis.com/books/9780429157059</t>
  </si>
  <si>
    <t>Krishnaraj, R. Navanietha</t>
  </si>
  <si>
    <t>Electronic Properties of Surfaces</t>
  </si>
  <si>
    <t>9781138422384</t>
  </si>
  <si>
    <t>9780203758595</t>
  </si>
  <si>
    <t>https://www.taylorfrancis.com/books/9780203758595</t>
  </si>
  <si>
    <t>Prutton, M.</t>
  </si>
  <si>
    <t>Introduction to Industrial Engineering</t>
  </si>
  <si>
    <t>9781498706018</t>
  </si>
  <si>
    <t>9781351228572</t>
  </si>
  <si>
    <t>https://www.taylorfrancis.com/books/9781351228572</t>
  </si>
  <si>
    <t>Shtub, Avraham</t>
  </si>
  <si>
    <t>Major Impacts and Plate Tectonics</t>
  </si>
  <si>
    <t>9781138424067</t>
  </si>
  <si>
    <t>9780429217456</t>
  </si>
  <si>
    <t>https://www.taylorfrancis.com/books/9780429217456</t>
  </si>
  <si>
    <t>Price, Neville</t>
  </si>
  <si>
    <t>Statistical Reasoning for Surgeons</t>
  </si>
  <si>
    <t>9781138091795</t>
  </si>
  <si>
    <t>9781315107875</t>
  </si>
  <si>
    <t>https://www.taylorfrancis.com/books/9781315107875</t>
  </si>
  <si>
    <t>Maltenfort, Mitchell G.</t>
  </si>
  <si>
    <t>Designing Displays for Older Adults</t>
  </si>
  <si>
    <t>9781138342613</t>
  </si>
  <si>
    <t>9780429439674</t>
  </si>
  <si>
    <t>https://www.taylorfrancis.com/books/9780429439674</t>
  </si>
  <si>
    <t>McLaughlin, Anne</t>
  </si>
  <si>
    <t>Quasi-Least Squares Regression</t>
  </si>
  <si>
    <t>9781420099935</t>
  </si>
  <si>
    <t>9780429132278</t>
  </si>
  <si>
    <t>https://www.taylorfrancis.com/books/9780429132278</t>
  </si>
  <si>
    <t>Shults, Justine</t>
  </si>
  <si>
    <t>9781315893211</t>
  </si>
  <si>
    <t>9781351072311</t>
  </si>
  <si>
    <t>https://www.taylorfrancis.com/books/9781351072311</t>
  </si>
  <si>
    <t>Paukovits, Walter R.</t>
  </si>
  <si>
    <t>Coordinate Measuring Machines and Systems</t>
  </si>
  <si>
    <t>9781574446524</t>
  </si>
  <si>
    <t>9780429114229</t>
  </si>
  <si>
    <t>https://www.taylorfrancis.com/books/9780429114229</t>
  </si>
  <si>
    <t>Hocken, Robert J.</t>
  </si>
  <si>
    <t>Waste Management Practices</t>
  </si>
  <si>
    <t>9781466585188</t>
  </si>
  <si>
    <t>9780429103087</t>
  </si>
  <si>
    <t>https://www.taylorfrancis.com/books/9780429103087</t>
  </si>
  <si>
    <t>Organic Photoreceptors for Imaging Systems</t>
  </si>
  <si>
    <t>9780824789268</t>
  </si>
  <si>
    <t>9781315214580</t>
  </si>
  <si>
    <t>https://www.taylorfrancis.com/books/9781315214580</t>
  </si>
  <si>
    <t>Borsenberger</t>
  </si>
  <si>
    <t>Achieving sustainable cultivation of wheat Volume 2</t>
  </si>
  <si>
    <t>9781351114288</t>
  </si>
  <si>
    <t>https://www.taylorfrancis.com/books/9781351114288</t>
  </si>
  <si>
    <t>Economic-Mathematical Methods and Models under Uncertainty</t>
  </si>
  <si>
    <t>9781926895567</t>
  </si>
  <si>
    <t>9780429172809</t>
  </si>
  <si>
    <t>https://www.taylorfrancis.com/books/9780429172809</t>
  </si>
  <si>
    <t>Aliyev, A. G.</t>
  </si>
  <si>
    <t>Strategic GIS Planning and Management in Local Government</t>
  </si>
  <si>
    <t>9781466556508</t>
  </si>
  <si>
    <t>9781315374437</t>
  </si>
  <si>
    <t>https://www.taylorfrancis.com/books/9781315374437</t>
  </si>
  <si>
    <t>Handbook of Dietary Fiber</t>
  </si>
  <si>
    <t>9780824789602</t>
  </si>
  <si>
    <t>9780429207624</t>
  </si>
  <si>
    <t>https://www.taylorfrancis.com/books/9780429207624</t>
  </si>
  <si>
    <t>Nanomechanics and Micromechanics</t>
  </si>
  <si>
    <t>9781771888332</t>
  </si>
  <si>
    <t>9780429322440</t>
  </si>
  <si>
    <t>https://www.taylorfrancis.com/books/9780429322440</t>
  </si>
  <si>
    <t>Managing IoT Systems for Institutions and Cities</t>
  </si>
  <si>
    <t>9781138590496</t>
  </si>
  <si>
    <t>9780429490996</t>
  </si>
  <si>
    <t>https://www.taylorfrancis.com/books/9780429490996</t>
  </si>
  <si>
    <t>Benson, Chuck</t>
  </si>
  <si>
    <t>Information Needs for Water Management</t>
  </si>
  <si>
    <t>9781466594746</t>
  </si>
  <si>
    <t>9780429073892</t>
  </si>
  <si>
    <t>https://www.taylorfrancis.com/books/9780429073892</t>
  </si>
  <si>
    <t>Timmerman, Jos G.</t>
  </si>
  <si>
    <t>High-Performance Web Databases</t>
  </si>
  <si>
    <t>9780849308826</t>
  </si>
  <si>
    <t>9780429116001</t>
  </si>
  <si>
    <t>https://www.taylorfrancis.com/books/9780429116001</t>
  </si>
  <si>
    <t>Linear Operators and Their Essential Pseudospectra</t>
  </si>
  <si>
    <t>9781771886994</t>
  </si>
  <si>
    <t>9781351046275</t>
  </si>
  <si>
    <t>https://www.taylorfrancis.com/books/9781351046275</t>
  </si>
  <si>
    <t>Organic Lasers</t>
  </si>
  <si>
    <t>9789814774468</t>
  </si>
  <si>
    <t>9781315102337</t>
  </si>
  <si>
    <t>https://www.taylorfrancis.com/books/9781315102337</t>
  </si>
  <si>
    <t>Anni, Marco</t>
  </si>
  <si>
    <t>Environmental Hydraulics</t>
  </si>
  <si>
    <t>9780429206122</t>
  </si>
  <si>
    <t>https://www.taylorfrancis.com/books/9780429206122</t>
  </si>
  <si>
    <t>Christodoulou, George C.</t>
  </si>
  <si>
    <t>5G Radio Access Networks: Centralized RAN, Cloud-RAN, and Virtualization of Small Cells</t>
  </si>
  <si>
    <t>9781498747103</t>
  </si>
  <si>
    <t>9781315230870</t>
  </si>
  <si>
    <t>https://www.taylorfrancis.com/books/9781315230870</t>
  </si>
  <si>
    <t>Venkatarman, Hrishikesh</t>
  </si>
  <si>
    <t>Pure Economic Loss</t>
  </si>
  <si>
    <t>9780415775649</t>
  </si>
  <si>
    <t>9780203888834</t>
  </si>
  <si>
    <t>https://www.taylorfrancis.com/books/9780203888834</t>
  </si>
  <si>
    <t>Valentine Palmer, Vernon</t>
  </si>
  <si>
    <t>Computational Hydraulics and Hydrology</t>
  </si>
  <si>
    <t>9780849318900</t>
  </si>
  <si>
    <t>9780429209437</t>
  </si>
  <si>
    <t>https://www.taylorfrancis.com/books/9780429209437</t>
  </si>
  <si>
    <t>Adrien, Nicolas G.</t>
  </si>
  <si>
    <t>9781498740142</t>
  </si>
  <si>
    <t>9781351228237</t>
  </si>
  <si>
    <t>https://www.taylorfrancis.com/books/9781351228237</t>
  </si>
  <si>
    <t>9780824769499</t>
  </si>
  <si>
    <t>9781315136745</t>
  </si>
  <si>
    <t>https://www.taylorfrancis.com/books/9781315136745</t>
  </si>
  <si>
    <t>Voxman, William L.</t>
  </si>
  <si>
    <t>9780824747473</t>
  </si>
  <si>
    <t>9780429146435</t>
  </si>
  <si>
    <t>https://www.taylorfrancis.com/books/9780429146435</t>
  </si>
  <si>
    <t>Yosipovitch, Gil</t>
  </si>
  <si>
    <t>Three-Phase Electrical Power</t>
  </si>
  <si>
    <t>9781498737777</t>
  </si>
  <si>
    <t>9781315214146</t>
  </si>
  <si>
    <t>https://www.taylorfrancis.com/books/9781315214146</t>
  </si>
  <si>
    <t>Fleckenstein, Joseph E.</t>
  </si>
  <si>
    <t>9781138506480</t>
  </si>
  <si>
    <t>9780203711378</t>
  </si>
  <si>
    <t>https://www.taylorfrancis.com/books/9780203711378</t>
  </si>
  <si>
    <t>Soil Liquefaction during Recent Large-Scale Earthquakes</t>
  </si>
  <si>
    <t>9781138026438</t>
  </si>
  <si>
    <t>9780429227158</t>
  </si>
  <si>
    <t>https://www.taylorfrancis.com/books/9780429227158</t>
  </si>
  <si>
    <t>Regional Economic Communities and Peacebuilding in Africa</t>
  </si>
  <si>
    <t>9780367554637</t>
  </si>
  <si>
    <t>9781003093695</t>
  </si>
  <si>
    <t>https://www.taylorfrancis.com/books/9781003093695</t>
  </si>
  <si>
    <t>Adetula, Victor</t>
  </si>
  <si>
    <t>Nutrition, Epigenetic Mechanisms, and Human Disease</t>
  </si>
  <si>
    <t>9781439804797</t>
  </si>
  <si>
    <t>9780429132476</t>
  </si>
  <si>
    <t>https://www.taylorfrancis.com/books/9780429132476</t>
  </si>
  <si>
    <t>Microfiltration and Ultrafiltration</t>
  </si>
  <si>
    <t>9780824797355</t>
  </si>
  <si>
    <t>9780203747223</t>
  </si>
  <si>
    <t>https://www.taylorfrancis.com/books/9780203747223</t>
  </si>
  <si>
    <t>Leos, J. Zeman</t>
  </si>
  <si>
    <t>9780367415068</t>
  </si>
  <si>
    <t>9780367415075</t>
  </si>
  <si>
    <t>https://www.taylorfrancis.com/books/9780367415075</t>
  </si>
  <si>
    <t>Abdul, Bakrudeen Ali Ahmed</t>
  </si>
  <si>
    <t>9780805849301</t>
  </si>
  <si>
    <t>9780429228308</t>
  </si>
  <si>
    <t>https://www.taylorfrancis.com/books/9780429228308</t>
  </si>
  <si>
    <t>The New Economy in Transatlantic Perspective</t>
  </si>
  <si>
    <t>9780415336086</t>
  </si>
  <si>
    <t>9780203420966</t>
  </si>
  <si>
    <t>https://www.taylorfrancis.com/books/9780203420966</t>
  </si>
  <si>
    <t>Huebner, Kurt</t>
  </si>
  <si>
    <t>Nonlinear Differential Equations in Ordered Spaces</t>
  </si>
  <si>
    <t>9781584880684</t>
  </si>
  <si>
    <t>9780429179617</t>
  </si>
  <si>
    <t>https://www.taylorfrancis.com/books/9780429179617</t>
  </si>
  <si>
    <t>Carl, S.</t>
  </si>
  <si>
    <t>A Practical Guide to Planning for E-Business Success</t>
  </si>
  <si>
    <t>9781574443042</t>
  </si>
  <si>
    <t>9780429115929</t>
  </si>
  <si>
    <t>https://www.taylorfrancis.com/books/9780429115929</t>
  </si>
  <si>
    <t>Symbolic Computation and Automated Reasoning</t>
  </si>
  <si>
    <t>9781568811451</t>
  </si>
  <si>
    <t>9780429064302</t>
  </si>
  <si>
    <t>https://www.taylorfrancis.com/books/9780429064302</t>
  </si>
  <si>
    <t>Kohlhase, Michael</t>
  </si>
  <si>
    <t>Handbook of Growth Factors</t>
  </si>
  <si>
    <t>9781138105751</t>
  </si>
  <si>
    <t>9780203712603</t>
  </si>
  <si>
    <t>https://www.taylorfrancis.com/books/9780203712603</t>
  </si>
  <si>
    <t>Pimentel, Enrique</t>
  </si>
  <si>
    <t>Handbook of Photosynthesis</t>
  </si>
  <si>
    <t>9781482230734</t>
  </si>
  <si>
    <t>9781315372136</t>
  </si>
  <si>
    <t>https://www.taylorfrancis.com/books/9781315372136</t>
  </si>
  <si>
    <t>Diagnosis and Risk Management in Primary Care</t>
  </si>
  <si>
    <t>9781138449855</t>
  </si>
  <si>
    <t>9781315384702</t>
  </si>
  <si>
    <t>https://www.taylorfrancis.com/books/9781315384702</t>
  </si>
  <si>
    <t>Treasure, Wilfrid</t>
  </si>
  <si>
    <t>The Geology of Egypt</t>
  </si>
  <si>
    <t>9789061918561</t>
  </si>
  <si>
    <t>9780203736678</t>
  </si>
  <si>
    <t>https://www.taylorfrancis.com/books/9780203736678</t>
  </si>
  <si>
    <t>Said, Rushdi</t>
  </si>
  <si>
    <t>Plastic Conversion Processes</t>
  </si>
  <si>
    <t>9781138434844</t>
  </si>
  <si>
    <t>9780429148026</t>
  </si>
  <si>
    <t>https://www.taylorfrancis.com/books/9780429148026</t>
  </si>
  <si>
    <t>Cybulski, Eric</t>
  </si>
  <si>
    <t>Multiple-Monitored Electroconvulsive Therapy</t>
  </si>
  <si>
    <t>9780367234638</t>
  </si>
  <si>
    <t>9780429279966</t>
  </si>
  <si>
    <t>https://www.taylorfrancis.com/books/9780429279966</t>
  </si>
  <si>
    <t>Maletzky, Barry M.</t>
  </si>
  <si>
    <t>Criminal Enterprise Investigation</t>
  </si>
  <si>
    <t>9781498759441</t>
  </si>
  <si>
    <t>9781315367705</t>
  </si>
  <si>
    <t>https://www.taylorfrancis.com/books/9781315367705</t>
  </si>
  <si>
    <t>Trier, Thomas A.</t>
  </si>
  <si>
    <t>Networks in Society</t>
  </si>
  <si>
    <t>9789814316286</t>
  </si>
  <si>
    <t>9780429100086</t>
  </si>
  <si>
    <t>https://www.taylorfrancis.com/books/9780429100086</t>
  </si>
  <si>
    <t>Stocker, Robert</t>
  </si>
  <si>
    <t>Technological Processes for Marine Foods, From Water to Fork</t>
  </si>
  <si>
    <t>9781771887588</t>
  </si>
  <si>
    <t>9780429425271</t>
  </si>
  <si>
    <t>https://www.taylorfrancis.com/books/9780429425271</t>
  </si>
  <si>
    <t>Sex and the Second-Best City</t>
  </si>
  <si>
    <t>9780415972734</t>
  </si>
  <si>
    <t>9780203958629</t>
  </si>
  <si>
    <t>https://www.taylorfrancis.com/books/9780203958629</t>
  </si>
  <si>
    <t>Moore, Kenneth Royce</t>
  </si>
  <si>
    <t>Handbook of OSHA Construction Safety and Health</t>
  </si>
  <si>
    <t>9780849365461</t>
  </si>
  <si>
    <t>9780429122873</t>
  </si>
  <si>
    <t>https://www.taylorfrancis.com/books/9780429122873</t>
  </si>
  <si>
    <t>Waterborne Diseases in the United States</t>
  </si>
  <si>
    <t>9781315898568</t>
  </si>
  <si>
    <t>9781351077668</t>
  </si>
  <si>
    <t>https://www.taylorfrancis.com/books/9781351077668</t>
  </si>
  <si>
    <t>Craun, Gunther F.</t>
  </si>
  <si>
    <t>Transport Properties of Foods</t>
  </si>
  <si>
    <t>9780824706135</t>
  </si>
  <si>
    <t>9780429079733</t>
  </si>
  <si>
    <t>https://www.taylorfrancis.com/books/9780429079733</t>
  </si>
  <si>
    <t>Saravacos, George D.</t>
  </si>
  <si>
    <t>9789814411219</t>
  </si>
  <si>
    <t>9780429071355</t>
  </si>
  <si>
    <t>https://www.taylorfrancis.com/books/9780429071355</t>
  </si>
  <si>
    <t>Making Deep Games</t>
  </si>
  <si>
    <t>9781138812123</t>
  </si>
  <si>
    <t>9781315748986</t>
  </si>
  <si>
    <t>https://www.taylorfrancis.com/books/9781315748986</t>
  </si>
  <si>
    <t>Rusch, Doris C.</t>
  </si>
  <si>
    <t>Computerization and Going Paperless in Canadian Primary Care</t>
  </si>
  <si>
    <t>9781138448803</t>
  </si>
  <si>
    <t>9781315385044</t>
  </si>
  <si>
    <t>https://www.taylorfrancis.com/books/9781315385044</t>
  </si>
  <si>
    <t>Shaw, Nicola T</t>
  </si>
  <si>
    <t>MoneyBall Medicine</t>
  </si>
  <si>
    <t>9781138198043</t>
  </si>
  <si>
    <t>9781315271194</t>
  </si>
  <si>
    <t>https://www.taylorfrancis.com/books/9781315271194</t>
  </si>
  <si>
    <t>Glorikian, Harry</t>
  </si>
  <si>
    <t>Introduction to Nonimaging Optics</t>
  </si>
  <si>
    <t>9781482206739</t>
  </si>
  <si>
    <t>9781315215501</t>
  </si>
  <si>
    <t>https://www.taylorfrancis.com/books/9781315215501</t>
  </si>
  <si>
    <t>Chaves, Julio</t>
  </si>
  <si>
    <t>The Channel Tunnel Story</t>
  </si>
  <si>
    <t>9781138473935</t>
  </si>
  <si>
    <t>9780429188930</t>
  </si>
  <si>
    <t>https://www.taylorfrancis.com/books/9780429188930</t>
  </si>
  <si>
    <t>Anderson, G</t>
  </si>
  <si>
    <t>VLSI Risc Architecture and Organization</t>
  </si>
  <si>
    <t>9780824781514</t>
  </si>
  <si>
    <t>9780203734292</t>
  </si>
  <si>
    <t>https://www.taylorfrancis.com/books/9780203734292</t>
  </si>
  <si>
    <t>Furber, S.B.</t>
  </si>
  <si>
    <t>Protein Actions</t>
  </si>
  <si>
    <t>9780815341772</t>
  </si>
  <si>
    <t>9781315212210</t>
  </si>
  <si>
    <t>https://www.taylorfrancis.com/books/9781315212210</t>
  </si>
  <si>
    <t>Dill, Ken</t>
  </si>
  <si>
    <t>Magnetic Materials and 3D Finite Element Modeling</t>
  </si>
  <si>
    <t>9781466592513</t>
  </si>
  <si>
    <t>9781315215624</t>
  </si>
  <si>
    <t>https://www.taylorfrancis.com/books/9781315215624</t>
  </si>
  <si>
    <t>Interfaces in Cementitious Composites</t>
  </si>
  <si>
    <t>9780419182306</t>
  </si>
  <si>
    <t>9780429078187</t>
  </si>
  <si>
    <t>https://www.taylorfrancis.com/books/9780429078187</t>
  </si>
  <si>
    <t>Postharvest Physiology and Pathology of Vegetables</t>
  </si>
  <si>
    <t>9780824706876</t>
  </si>
  <si>
    <t>9780429222269</t>
  </si>
  <si>
    <t>https://www.taylorfrancis.com/books/9780429222269</t>
  </si>
  <si>
    <t>Jerry A. Bartz</t>
  </si>
  <si>
    <t>The Decision Model</t>
  </si>
  <si>
    <t>9781420082814</t>
  </si>
  <si>
    <t>9780429117077</t>
  </si>
  <si>
    <t>https://www.taylorfrancis.com/books/9780429117077</t>
  </si>
  <si>
    <t>von Halle, Barbara</t>
  </si>
  <si>
    <t>The Revolutionary Russian Economy, 1890-1940</t>
  </si>
  <si>
    <t>9780415312646</t>
  </si>
  <si>
    <t>9780429233203</t>
  </si>
  <si>
    <t>https://www.taylorfrancis.com/books/9780429233203</t>
  </si>
  <si>
    <t>Barnett, Vincent</t>
  </si>
  <si>
    <t>Risk Analysis in Engineering</t>
  </si>
  <si>
    <t>9781574447941</t>
  </si>
  <si>
    <t>9780429114663</t>
  </si>
  <si>
    <t>https://www.taylorfrancis.com/books/9780429114663</t>
  </si>
  <si>
    <t>Debating Public Administration</t>
  </si>
  <si>
    <t>9781466502369</t>
  </si>
  <si>
    <t>9781315095097</t>
  </si>
  <si>
    <t>https://www.taylorfrancis.com/books/9781315095097</t>
  </si>
  <si>
    <t>Durant, Robert F.</t>
  </si>
  <si>
    <t>9781466504141</t>
  </si>
  <si>
    <t>9781315374550</t>
  </si>
  <si>
    <t>https://www.taylorfrancis.com/books/9781315374550</t>
  </si>
  <si>
    <t>Kelly, Haydn D.</t>
  </si>
  <si>
    <t>Microbial Mitigation of Stress Response of Food Legumes</t>
  </si>
  <si>
    <t>9780367460242</t>
  </si>
  <si>
    <t>9781003028413</t>
  </si>
  <si>
    <t>https://www.taylorfrancis.com/books/9781003028413</t>
  </si>
  <si>
    <t>Amaresan, N.</t>
  </si>
  <si>
    <t>Polarimetric SAR Imaging</t>
  </si>
  <si>
    <t>9780367478315</t>
  </si>
  <si>
    <t>9781003049753</t>
  </si>
  <si>
    <t>https://www.taylorfrancis.com/books/9781003049753</t>
  </si>
  <si>
    <t>Yamaguchi, Yoshio</t>
  </si>
  <si>
    <t>Quantum Computing Devices</t>
  </si>
  <si>
    <t>9781584886815</t>
  </si>
  <si>
    <t>9780429191671</t>
  </si>
  <si>
    <t>https://www.taylorfrancis.com/books/9780429191671</t>
  </si>
  <si>
    <t>Goong Chen</t>
  </si>
  <si>
    <t>The New MRCPsych Paper II Practice MCQs and EMIs</t>
  </si>
  <si>
    <t>9781138450271</t>
  </si>
  <si>
    <t>9781315384023</t>
  </si>
  <si>
    <t>https://www.taylorfrancis.com/books/9781315384023</t>
  </si>
  <si>
    <t>Oakley, Clare</t>
  </si>
  <si>
    <t>Antennas</t>
  </si>
  <si>
    <t>9780367489236</t>
  </si>
  <si>
    <t>9781003043546</t>
  </si>
  <si>
    <t>https://www.taylorfrancis.com/books/9781003043546</t>
  </si>
  <si>
    <t>The Intersection of Change Management and Lean Six Sigma</t>
  </si>
  <si>
    <t>9781138102972</t>
  </si>
  <si>
    <t>9781315116891</t>
  </si>
  <si>
    <t>https://www.taylorfrancis.com/books/9781315116891</t>
  </si>
  <si>
    <t>Cellulose Science and Technology</t>
  </si>
  <si>
    <t>9781420066883</t>
  </si>
  <si>
    <t>9780429131202</t>
  </si>
  <si>
    <t>https://www.taylorfrancis.com/books/9780429131202</t>
  </si>
  <si>
    <t>Endohedral Metallofullerenes</t>
  </si>
  <si>
    <t>9781466593947</t>
  </si>
  <si>
    <t>9780429167652</t>
  </si>
  <si>
    <t>https://www.taylorfrancis.com/books/9780429167652</t>
  </si>
  <si>
    <t>Lu, Xing</t>
  </si>
  <si>
    <t>Crystallization Technology Handbook</t>
  </si>
  <si>
    <t>9780824705282</t>
  </si>
  <si>
    <t>9780429207983</t>
  </si>
  <si>
    <t>https://www.taylorfrancis.com/books/9780429207983</t>
  </si>
  <si>
    <t>A. Mersmann</t>
  </si>
  <si>
    <t>Enzymatic Peptide Synthesis</t>
  </si>
  <si>
    <t>9781315892733</t>
  </si>
  <si>
    <t>9781351071833</t>
  </si>
  <si>
    <t>https://www.taylorfrancis.com/books/9781351071833</t>
  </si>
  <si>
    <t>Kullmann, Willi</t>
  </si>
  <si>
    <t>9789814745567</t>
  </si>
  <si>
    <t>9781315364483</t>
  </si>
  <si>
    <t>https://www.taylorfrancis.com/books/9781315364483</t>
  </si>
  <si>
    <t>Introducing Technology Computer-Aided Design (TCAD)</t>
  </si>
  <si>
    <t>9789814745512</t>
  </si>
  <si>
    <t>9781315364506</t>
  </si>
  <si>
    <t>https://www.taylorfrancis.com/books/9781315364506</t>
  </si>
  <si>
    <t>Morphoanatomical Atlas of Grass Leaves, Culms, and Caryopses</t>
  </si>
  <si>
    <t>9781771888486</t>
  </si>
  <si>
    <t>9780429328084</t>
  </si>
  <si>
    <t>https://www.taylorfrancis.com/books/9780429328084</t>
  </si>
  <si>
    <t>Longwall Mining</t>
  </si>
  <si>
    <t>9780367201920</t>
  </si>
  <si>
    <t>9780429260049</t>
  </si>
  <si>
    <t>https://www.taylorfrancis.com/books/9780429260049</t>
  </si>
  <si>
    <t>Peng, Syd S.</t>
  </si>
  <si>
    <t>Hospital Economics</t>
  </si>
  <si>
    <t>9780815388777</t>
  </si>
  <si>
    <t>9781351172523</t>
  </si>
  <si>
    <t>https://www.taylorfrancis.com/books/9781351172523</t>
  </si>
  <si>
    <t>Water Quality Data</t>
  </si>
  <si>
    <t>9780873716765</t>
  </si>
  <si>
    <t>9780203734117</t>
  </si>
  <si>
    <t>https://www.taylorfrancis.com/books/9780203734117</t>
  </si>
  <si>
    <t>Hounslow, Arthur W.</t>
  </si>
  <si>
    <t>Adsorption and Transport at the Nanoscale</t>
  </si>
  <si>
    <t>9780415327015</t>
  </si>
  <si>
    <t>9780429115639</t>
  </si>
  <si>
    <t>https://www.taylorfrancis.com/books/9780429115639</t>
  </si>
  <si>
    <t>Quirke, Nick</t>
  </si>
  <si>
    <t>MRCP Part 2 Best of Five Practice Questions</t>
  </si>
  <si>
    <t>9781138450042</t>
  </si>
  <si>
    <t>9781315383569</t>
  </si>
  <si>
    <t>https://www.taylorfrancis.com/books/9781315383569</t>
  </si>
  <si>
    <t>The ras Superfamily of GTPases</t>
  </si>
  <si>
    <t>9781138105126</t>
  </si>
  <si>
    <t>9780203709931</t>
  </si>
  <si>
    <t>https://www.taylorfrancis.com/books/9780203709931</t>
  </si>
  <si>
    <t>Lacal, Juan Carlos</t>
  </si>
  <si>
    <t>Theory of Waveguides and Transmission Lines</t>
  </si>
  <si>
    <t>9781498730877</t>
  </si>
  <si>
    <t>9781315370040</t>
  </si>
  <si>
    <t>https://www.taylorfrancis.com/books/9781315370040</t>
  </si>
  <si>
    <t>Sustainable Cities</t>
  </si>
  <si>
    <t>9781771883184</t>
  </si>
  <si>
    <t>9781315365213</t>
  </si>
  <si>
    <t>https://www.taylorfrancis.com/books/9781315365213</t>
  </si>
  <si>
    <t>Aeration</t>
  </si>
  <si>
    <t>9781566769488</t>
  </si>
  <si>
    <t>9780429136399</t>
  </si>
  <si>
    <t>https://www.taylorfrancis.com/books/9780429136399</t>
  </si>
  <si>
    <t>Mueller, James</t>
  </si>
  <si>
    <t>Biomarker Analysis in Clinical Trials with R</t>
  </si>
  <si>
    <t>9781138368835</t>
  </si>
  <si>
    <t>9780429428371</t>
  </si>
  <si>
    <t>https://www.taylorfrancis.com/books/9780429428371</t>
  </si>
  <si>
    <t>Rabbee, Nusrat</t>
  </si>
  <si>
    <t>Mimetic Discretization Methods</t>
  </si>
  <si>
    <t>9781466513433</t>
  </si>
  <si>
    <t>9780429098581</t>
  </si>
  <si>
    <t>https://www.taylorfrancis.com/books/9780429098581</t>
  </si>
  <si>
    <t>Castillo, Jose E.</t>
  </si>
  <si>
    <t>C++ for Mathematicians</t>
  </si>
  <si>
    <t>9781138413276</t>
  </si>
  <si>
    <t>9780429147531</t>
  </si>
  <si>
    <t>https://www.taylorfrancis.com/books/9780429147531</t>
  </si>
  <si>
    <t>Scheinerman, Edward</t>
  </si>
  <si>
    <t>Functional Polymeric Composites</t>
  </si>
  <si>
    <t>9781771884990</t>
  </si>
  <si>
    <t>9781315207452</t>
  </si>
  <si>
    <t>https://www.taylorfrancis.com/books/9781315207452</t>
  </si>
  <si>
    <t>Chia, Chin Hua</t>
  </si>
  <si>
    <t>Computational Plasma Physics</t>
  </si>
  <si>
    <t>9780367092030</t>
  </si>
  <si>
    <t>9780429501470</t>
  </si>
  <si>
    <t>https://www.taylorfrancis.com/books/9780429501470</t>
  </si>
  <si>
    <t>Tajima, Toshiki</t>
  </si>
  <si>
    <t>Transport Infrastructure and Systems</t>
  </si>
  <si>
    <t>9781138030091</t>
  </si>
  <si>
    <t>9781315281896</t>
  </si>
  <si>
    <t>https://www.taylorfrancis.com/books/9781315281896</t>
  </si>
  <si>
    <t>DellвЂ™Acqua, Gianluca</t>
  </si>
  <si>
    <t>New Studies on Former and Recent Landscape Changes in Africa</t>
  </si>
  <si>
    <t>9781138001169</t>
  </si>
  <si>
    <t>9780429227691</t>
  </si>
  <si>
    <t>https://www.taylorfrancis.com/books/9780429227691</t>
  </si>
  <si>
    <t>Institutional Change in Southeast Asia</t>
  </si>
  <si>
    <t>9780415338714</t>
  </si>
  <si>
    <t>9780203694633</t>
  </si>
  <si>
    <t>https://www.taylorfrancis.com/books/9780203694633</t>
  </si>
  <si>
    <t>SjГ¶holm, Fredrik</t>
  </si>
  <si>
    <t>The Laboratory Xenopus sp.</t>
  </si>
  <si>
    <t>9781138437296</t>
  </si>
  <si>
    <t>9780429189180</t>
  </si>
  <si>
    <t>https://www.taylorfrancis.com/books/9780429189180</t>
  </si>
  <si>
    <t>Green, Sherril L.</t>
  </si>
  <si>
    <t>Stochastic Processes with Applications to Finance</t>
  </si>
  <si>
    <t>9781439884829</t>
  </si>
  <si>
    <t>9780429086250</t>
  </si>
  <si>
    <t>https://www.taylorfrancis.com/books/9780429086250</t>
  </si>
  <si>
    <t>Kijima, Masaaki</t>
  </si>
  <si>
    <t>The Royal Navy 1930-1990</t>
  </si>
  <si>
    <t>9780714657103</t>
  </si>
  <si>
    <t>9780429230363</t>
  </si>
  <si>
    <t>https://www.taylorfrancis.com/books/9780429230363</t>
  </si>
  <si>
    <t>Harding, Richard</t>
  </si>
  <si>
    <t>Tea and Tea Products</t>
  </si>
  <si>
    <t>9780849380822</t>
  </si>
  <si>
    <t>9780429117831</t>
  </si>
  <si>
    <t>https://www.taylorfrancis.com/books/9780429117831</t>
  </si>
  <si>
    <t>Ho, Chi-Tang</t>
  </si>
  <si>
    <t>Practical Management of Dementia</t>
  </si>
  <si>
    <t>9781138445901</t>
  </si>
  <si>
    <t>9781315383576</t>
  </si>
  <si>
    <t>https://www.taylorfrancis.com/books/9781315383576</t>
  </si>
  <si>
    <t>Combustion and Gasification in Fluidized Beds</t>
  </si>
  <si>
    <t>9780849333965</t>
  </si>
  <si>
    <t>9780429075018</t>
  </si>
  <si>
    <t>https://www.taylorfrancis.com/books/9780429075018</t>
  </si>
  <si>
    <t>Basu, Prabir</t>
  </si>
  <si>
    <t>Project Management beyond Waterfall and Agile</t>
  </si>
  <si>
    <t>9781138705630</t>
  </si>
  <si>
    <t>9781315202075</t>
  </si>
  <si>
    <t>https://www.taylorfrancis.com/books/9781315202075</t>
  </si>
  <si>
    <t>Sustainability Science and Technology</t>
  </si>
  <si>
    <t>9781466518087</t>
  </si>
  <si>
    <t>9780429185274</t>
  </si>
  <si>
    <t>https://www.taylorfrancis.com/books/9780429185274</t>
  </si>
  <si>
    <t>De Las Heras, Alejandro</t>
  </si>
  <si>
    <t>Environmental Pollution Control Microbiology</t>
  </si>
  <si>
    <t>9780824754938</t>
  </si>
  <si>
    <t>9780429216060</t>
  </si>
  <si>
    <t>https://www.taylorfrancis.com/books/9780429216060</t>
  </si>
  <si>
    <t>McKinney, Ross E.</t>
  </si>
  <si>
    <t>Matrix Algebra Using MINimal MATlab</t>
  </si>
  <si>
    <t>9781568810249</t>
  </si>
  <si>
    <t>9781315275451</t>
  </si>
  <si>
    <t>https://www.taylorfrancis.com/books/9781315275451</t>
  </si>
  <si>
    <t>Robbin, Joel W.</t>
  </si>
  <si>
    <t>Handbook of Environmental and Ecological Modeling</t>
  </si>
  <si>
    <t>9781566702027</t>
  </si>
  <si>
    <t>9780203719343</t>
  </si>
  <si>
    <t>https://www.taylorfrancis.com/books/9780203719343</t>
  </si>
  <si>
    <t>JГёrgensen, S.E.</t>
  </si>
  <si>
    <t>9781420086027</t>
  </si>
  <si>
    <t>9780429141034</t>
  </si>
  <si>
    <t>https://www.taylorfrancis.com/books/9780429141034</t>
  </si>
  <si>
    <t>AI for Immunology</t>
  </si>
  <si>
    <t>9780367685218</t>
  </si>
  <si>
    <t>9781003137931</t>
  </si>
  <si>
    <t>https://www.taylorfrancis.com/books/9781003137931</t>
  </si>
  <si>
    <t>Catania, Louis J.</t>
  </si>
  <si>
    <t>Scale in Spatial Information and Analysis</t>
  </si>
  <si>
    <t>9781439829370</t>
  </si>
  <si>
    <t>9780429151507</t>
  </si>
  <si>
    <t>https://www.taylorfrancis.com/books/9780429151507</t>
  </si>
  <si>
    <t>In-Situ Remediation of Arsenic-Contaminated Sites</t>
  </si>
  <si>
    <t>9780415620857</t>
  </si>
  <si>
    <t>9781351228558</t>
  </si>
  <si>
    <t>https://www.taylorfrancis.com/books/9781351228558</t>
  </si>
  <si>
    <t>Ecotoxicological Testing of Marine and Freshwater Ecosystems</t>
  </si>
  <si>
    <t>9780849335266</t>
  </si>
  <si>
    <t>9780429125232</t>
  </si>
  <si>
    <t>https://www.taylorfrancis.com/books/9780429125232</t>
  </si>
  <si>
    <t>den Besten, P. J.</t>
  </si>
  <si>
    <t>Automata and Computability</t>
  </si>
  <si>
    <t>9781138552425</t>
  </si>
  <si>
    <t>9781315148175</t>
  </si>
  <si>
    <t>https://www.taylorfrancis.com/books/9781315148175</t>
  </si>
  <si>
    <t>Gopalakrishnan, Ganesh Lalitha</t>
  </si>
  <si>
    <t>Flat Rolling Fundamentals</t>
  </si>
  <si>
    <t>9780824788940</t>
  </si>
  <si>
    <t>9780429179358</t>
  </si>
  <si>
    <t>https://www.taylorfrancis.com/books/9780429179358</t>
  </si>
  <si>
    <t>Laser Ablation in Liquids</t>
  </si>
  <si>
    <t>9789814310956</t>
  </si>
  <si>
    <t>9780429086106</t>
  </si>
  <si>
    <t>https://www.taylorfrancis.com/books/9780429086106</t>
  </si>
  <si>
    <t>Yang, Guowei</t>
  </si>
  <si>
    <t>Percutaneous Penetration Enhancers</t>
  </si>
  <si>
    <t>9780849321528</t>
  </si>
  <si>
    <t>9780429123108</t>
  </si>
  <si>
    <t>https://www.taylorfrancis.com/books/9780429123108</t>
  </si>
  <si>
    <t>Smith, Eric Wane</t>
  </si>
  <si>
    <t>9781315892450</t>
  </si>
  <si>
    <t>9781351071550</t>
  </si>
  <si>
    <t>https://www.taylorfrancis.com/books/9781351071550</t>
  </si>
  <si>
    <t>Cost Effectiveness in Medical Education</t>
  </si>
  <si>
    <t>9781138431317</t>
  </si>
  <si>
    <t>9780429091285</t>
  </si>
  <si>
    <t>https://www.taylorfrancis.com/books/9780429091285</t>
  </si>
  <si>
    <t>Donaldson, Liam</t>
  </si>
  <si>
    <t>Entomopathogenic Nematodes in Biological Control</t>
  </si>
  <si>
    <t>9781315892641</t>
  </si>
  <si>
    <t>9781351071741</t>
  </si>
  <si>
    <t>https://www.taylorfrancis.com/books/9781351071741</t>
  </si>
  <si>
    <t>Gaugler, Randy</t>
  </si>
  <si>
    <t>Modelling Radiotherapy Side Effects</t>
  </si>
  <si>
    <t>9781138198098</t>
  </si>
  <si>
    <t>9781315270814</t>
  </si>
  <si>
    <t>https://www.taylorfrancis.com/books/9781315270814</t>
  </si>
  <si>
    <t>Rancati, Tiziana</t>
  </si>
  <si>
    <t>9781566704908</t>
  </si>
  <si>
    <t>9780203756904</t>
  </si>
  <si>
    <t>https://www.taylorfrancis.com/books/9780203756904</t>
  </si>
  <si>
    <t>Sadar, Anthony J.</t>
  </si>
  <si>
    <t>Genetics, Genomics and Breeding of Oilseed Brassicas</t>
  </si>
  <si>
    <t>9781578087204</t>
  </si>
  <si>
    <t>9780429067310</t>
  </si>
  <si>
    <t>https://www.taylorfrancis.com/books/9780429067310</t>
  </si>
  <si>
    <t>Edwards, Dave</t>
  </si>
  <si>
    <t>Electrospun Polymer Nanofibers</t>
  </si>
  <si>
    <t>9789814745277</t>
  </si>
  <si>
    <t>9781315364629</t>
  </si>
  <si>
    <t>https://www.taylorfrancis.com/books/9781315364629</t>
  </si>
  <si>
    <t>Arinstein, Arkadii</t>
  </si>
  <si>
    <t>Recent Progress in Alzheimer's and Parkinson's Diseases</t>
  </si>
  <si>
    <t>9781841843209</t>
  </si>
  <si>
    <t>9780429216565</t>
  </si>
  <si>
    <t>https://www.taylorfrancis.com/books/9780429216565</t>
  </si>
  <si>
    <t>Hanin, Israel</t>
  </si>
  <si>
    <t>Asymptotic Analysis and the Numerical Solution of Partial Differential Equations</t>
  </si>
  <si>
    <t>9781138441736</t>
  </si>
  <si>
    <t>9780429081996</t>
  </si>
  <si>
    <t>https://www.taylorfrancis.com/books/9780429081996</t>
  </si>
  <si>
    <t>Kaper, Hans G.</t>
  </si>
  <si>
    <t>DNA Analysis for Missing Person Identification in Mass Fatalities</t>
  </si>
  <si>
    <t>9781466513846</t>
  </si>
  <si>
    <t>9780429253614</t>
  </si>
  <si>
    <t>https://www.taylorfrancis.com/books/9780429253614</t>
  </si>
  <si>
    <t>Sozer, Amanda C</t>
  </si>
  <si>
    <t>9780824794675</t>
  </si>
  <si>
    <t>9780429132353</t>
  </si>
  <si>
    <t>https://www.taylorfrancis.com/books/9780429132353</t>
  </si>
  <si>
    <t>Patterson, Gary</t>
  </si>
  <si>
    <t>Inverse Engineering Handbook</t>
  </si>
  <si>
    <t>9780849308611</t>
  </si>
  <si>
    <t>9780429117893</t>
  </si>
  <si>
    <t>https://www.taylorfrancis.com/books/9780429117893</t>
  </si>
  <si>
    <t>Woodbury, Keith A.</t>
  </si>
  <si>
    <t>Spon's Construction Cost and Price Indices Handbook</t>
  </si>
  <si>
    <t>9780419153306</t>
  </si>
  <si>
    <t>9780429182167</t>
  </si>
  <si>
    <t>https://www.taylorfrancis.com/books/9780429182167</t>
  </si>
  <si>
    <t>Fleming, M C</t>
  </si>
  <si>
    <t>Practical and Experimental Robotics</t>
  </si>
  <si>
    <t>9781420059090</t>
  </si>
  <si>
    <t>9781315219110</t>
  </si>
  <si>
    <t>https://www.taylorfrancis.com/books/9781315219110</t>
  </si>
  <si>
    <t>Sahin, Ferat</t>
  </si>
  <si>
    <t>Medical Uses of Statistics</t>
  </si>
  <si>
    <t>9781138469594</t>
  </si>
  <si>
    <t>9780429187445</t>
  </si>
  <si>
    <t>https://www.taylorfrancis.com/books/9780429187445</t>
  </si>
  <si>
    <t>Bailar, John C.</t>
  </si>
  <si>
    <t>Mass Fatalities</t>
  </si>
  <si>
    <t>9781439849026</t>
  </si>
  <si>
    <t>9780429251191</t>
  </si>
  <si>
    <t>https://www.taylorfrancis.com/books/9780429251191</t>
  </si>
  <si>
    <t>Teahen, Peter R.</t>
  </si>
  <si>
    <t>Impact of Global Changes on Mountains</t>
  </si>
  <si>
    <t>9781482208900</t>
  </si>
  <si>
    <t>9780429172915</t>
  </si>
  <si>
    <t>https://www.taylorfrancis.com/books/9780429172915</t>
  </si>
  <si>
    <t>Change In Classroom Practice</t>
  </si>
  <si>
    <t>9780750701983</t>
  </si>
  <si>
    <t>9780203974766</t>
  </si>
  <si>
    <t>https://www.taylorfrancis.com/books/9780203974766</t>
  </si>
  <si>
    <t>Farrow, Steve</t>
  </si>
  <si>
    <t>X-Ray Metrology in Semiconductor Manufacturing</t>
  </si>
  <si>
    <t>9780849339288</t>
  </si>
  <si>
    <t>9781315222035</t>
  </si>
  <si>
    <t>https://www.taylorfrancis.com/books/9781315222035</t>
  </si>
  <si>
    <t>Bowen, D. Keith</t>
  </si>
  <si>
    <t>Who Cares? The Great British Health Debate</t>
  </si>
  <si>
    <t>9781138444348</t>
  </si>
  <si>
    <t>9781315384870</t>
  </si>
  <si>
    <t>https://www.taylorfrancis.com/books/9781315384870</t>
  </si>
  <si>
    <t>Morgan, Oliver</t>
  </si>
  <si>
    <t>2D Game Development with Unity</t>
  </si>
  <si>
    <t>9780367349110</t>
  </si>
  <si>
    <t>9780429328664</t>
  </si>
  <si>
    <t>https://www.taylorfrancis.com/books/9780429328664</t>
  </si>
  <si>
    <t>Lanzinger, Franz</t>
  </si>
  <si>
    <t>9781771887366</t>
  </si>
  <si>
    <t>9780429453588</t>
  </si>
  <si>
    <t>https://www.taylorfrancis.com/books/9780429453588</t>
  </si>
  <si>
    <t>Septic Systems Handbook</t>
  </si>
  <si>
    <t>9780873712361</t>
  </si>
  <si>
    <t>9780429156731</t>
  </si>
  <si>
    <t>https://www.taylorfrancis.com/books/9780429156731</t>
  </si>
  <si>
    <t>Kaplan, O. Benjamin</t>
  </si>
  <si>
    <t>Advances in Polymer Blends and Alloys Technology</t>
  </si>
  <si>
    <t>9780877626701</t>
  </si>
  <si>
    <t>9781315136899</t>
  </si>
  <si>
    <t>https://www.taylorfrancis.com/books/9781315136899</t>
  </si>
  <si>
    <t>Kohudic, Melvyn A.</t>
  </si>
  <si>
    <t>Measures of Interobserver Agreement and Reliability</t>
  </si>
  <si>
    <t>9781439810804</t>
  </si>
  <si>
    <t>9780429148590</t>
  </si>
  <si>
    <t>https://www.taylorfrancis.com/books/9780429148590</t>
  </si>
  <si>
    <t>Handbook of Prebiotics</t>
  </si>
  <si>
    <t>9780849381713</t>
  </si>
  <si>
    <t>9780429128240</t>
  </si>
  <si>
    <t>https://www.taylorfrancis.com/books/9780429128240</t>
  </si>
  <si>
    <t>Gibson, Glenn R.</t>
  </si>
  <si>
    <t>Aviation Safety and Security</t>
  </si>
  <si>
    <t>9780367275198</t>
  </si>
  <si>
    <t>9780429296451</t>
  </si>
  <si>
    <t>https://www.taylorfrancis.com/books/9780429296451</t>
  </si>
  <si>
    <t>Wright, Stephen J</t>
  </si>
  <si>
    <t>Statistics in Toxicology Using R</t>
  </si>
  <si>
    <t>9781498701273</t>
  </si>
  <si>
    <t>9780429192524</t>
  </si>
  <si>
    <t>https://www.taylorfrancis.com/books/9780429192524</t>
  </si>
  <si>
    <t>Hothorn, Ludwig A.</t>
  </si>
  <si>
    <t>Historical Geotectonics</t>
  </si>
  <si>
    <t>9789054102267</t>
  </si>
  <si>
    <t>9780203751824</t>
  </si>
  <si>
    <t>https://www.taylorfrancis.com/books/9780203751824</t>
  </si>
  <si>
    <t>Khain, V.E.</t>
  </si>
  <si>
    <t>Barrier Systems for Environmental Contaminant Containment and Treatment</t>
  </si>
  <si>
    <t>9780849340406</t>
  </si>
  <si>
    <t>9780429125072</t>
  </si>
  <si>
    <t>https://www.taylorfrancis.com/books/9780429125072</t>
  </si>
  <si>
    <t>Chien, Calvin C.</t>
  </si>
  <si>
    <t>Sustainability, Eco-efficiency, and Conservation in Transportation Infrastructure Asset Management</t>
  </si>
  <si>
    <t>9781138001473</t>
  </si>
  <si>
    <t>9780429227141</t>
  </si>
  <si>
    <t>https://www.taylorfrancis.com/books/9780429227141</t>
  </si>
  <si>
    <t>Losa, Massimo</t>
  </si>
  <si>
    <t>Drug Interdiction</t>
  </si>
  <si>
    <t>9781420091762</t>
  </si>
  <si>
    <t>9780429250439</t>
  </si>
  <si>
    <t>https://www.taylorfrancis.com/books/9780429250439</t>
  </si>
  <si>
    <t>9781138370111</t>
  </si>
  <si>
    <t>9780429428210</t>
  </si>
  <si>
    <t>https://www.taylorfrancis.com/books/9780429428210</t>
  </si>
  <si>
    <t>Broega, Ana Cristina</t>
  </si>
  <si>
    <t>Nanoparticle Assemblies and Superstructures</t>
  </si>
  <si>
    <t>9780824725242</t>
  </si>
  <si>
    <t>9780429116414</t>
  </si>
  <si>
    <t>https://www.taylorfrancis.com/books/9780429116414</t>
  </si>
  <si>
    <t>Kotov, Nicholas A.</t>
  </si>
  <si>
    <t>Pathology of Aging Rats</t>
  </si>
  <si>
    <t>9781315896335</t>
  </si>
  <si>
    <t>9781351075435</t>
  </si>
  <si>
    <t>https://www.taylorfrancis.com/books/9781351075435</t>
  </si>
  <si>
    <t>Burek, Joe D.</t>
  </si>
  <si>
    <t>From Belief to Knowledge</t>
  </si>
  <si>
    <t>9781439837344</t>
  </si>
  <si>
    <t>9780429246524</t>
  </si>
  <si>
    <t>https://www.taylorfrancis.com/books/9780429246524</t>
  </si>
  <si>
    <t>Douglas, Neil</t>
  </si>
  <si>
    <t>Microbial Genomics and Drug Discovery</t>
  </si>
  <si>
    <t>9780824740412</t>
  </si>
  <si>
    <t>9780429213656</t>
  </si>
  <si>
    <t>https://www.taylorfrancis.com/books/9780429213656</t>
  </si>
  <si>
    <t>Projan, Steven J.</t>
  </si>
  <si>
    <t>Statistical Learning Using Neural Networks</t>
  </si>
  <si>
    <t>9781138364509</t>
  </si>
  <si>
    <t>9780429431296</t>
  </si>
  <si>
    <t>https://www.taylorfrancis.com/books/9780429431296</t>
  </si>
  <si>
    <t>de BraganГ§a Pereira, Basilio</t>
  </si>
  <si>
    <t>Transformer Design Principles</t>
  </si>
  <si>
    <t>9781498787536</t>
  </si>
  <si>
    <t>9781315155920</t>
  </si>
  <si>
    <t>https://www.taylorfrancis.com/books/9781315155920</t>
  </si>
  <si>
    <t>Del Vecchio, Robert M.</t>
  </si>
  <si>
    <t>Lighting Upgrades</t>
  </si>
  <si>
    <t>9788770223553</t>
  </si>
  <si>
    <t>9781003169260</t>
  </si>
  <si>
    <t>https://www.taylorfrancis.com/books/9781003169260</t>
  </si>
  <si>
    <t>Wood, Damon</t>
  </si>
  <si>
    <t>Fermented Meat Products</t>
  </si>
  <si>
    <t>9781498733045</t>
  </si>
  <si>
    <t>9781315369846</t>
  </si>
  <si>
    <t>https://www.taylorfrancis.com/books/9781315369846</t>
  </si>
  <si>
    <t>Zdolec, Nevijo</t>
  </si>
  <si>
    <t>Anaesthesia</t>
  </si>
  <si>
    <t>9781138402669</t>
  </si>
  <si>
    <t>9780429156144</t>
  </si>
  <si>
    <t>https://www.taylorfrancis.com/books/9780429156144</t>
  </si>
  <si>
    <t>Garrioch, Magnus</t>
  </si>
  <si>
    <t>Advanced Multi-Quadrant Operation DC/DC Converters</t>
  </si>
  <si>
    <t>9780849372391</t>
  </si>
  <si>
    <t>9781315220611</t>
  </si>
  <si>
    <t>https://www.taylorfrancis.com/books/9781315220611</t>
  </si>
  <si>
    <t>Anonymous Communication Networks</t>
  </si>
  <si>
    <t>9781439881576</t>
  </si>
  <si>
    <t>9780429066672</t>
  </si>
  <si>
    <t>https://www.taylorfrancis.com/books/9780429066672</t>
  </si>
  <si>
    <t>Peng, Kun</t>
  </si>
  <si>
    <t>An Introduction to Geotechnical Processes</t>
  </si>
  <si>
    <t>9780415286459</t>
  </si>
  <si>
    <t>9780429179235</t>
  </si>
  <si>
    <t>https://www.taylorfrancis.com/books/9780429179235</t>
  </si>
  <si>
    <t>Woodward, John</t>
  </si>
  <si>
    <t>Remote Sensing of Natural Resources</t>
  </si>
  <si>
    <t>9781466556928</t>
  </si>
  <si>
    <t>9780429097591</t>
  </si>
  <si>
    <t>https://www.taylorfrancis.com/books/9780429097591</t>
  </si>
  <si>
    <t>Wang, Guangxing</t>
  </si>
  <si>
    <t>Conformations</t>
  </si>
  <si>
    <t>9781138570320</t>
  </si>
  <si>
    <t>9780203703601</t>
  </si>
  <si>
    <t>https://www.taylorfrancis.com/books/9780203703601</t>
  </si>
  <si>
    <t>Tonelli, Alan</t>
  </si>
  <si>
    <t>Ferret Medicine and Surgery</t>
  </si>
  <si>
    <t>9781498707879</t>
  </si>
  <si>
    <t>9781315371504</t>
  </si>
  <si>
    <t>https://www.taylorfrancis.com/books/9781315371504</t>
  </si>
  <si>
    <t>Johnson-Delaney, Cathy</t>
  </si>
  <si>
    <t>Old Waterfront Walls</t>
  </si>
  <si>
    <t>9780419176404</t>
  </si>
  <si>
    <t>9780429176524</t>
  </si>
  <si>
    <t>https://www.taylorfrancis.com/books/9780429176524</t>
  </si>
  <si>
    <t>Bray, R.N.</t>
  </si>
  <si>
    <t>Current Issues of Science and Research in the Global World</t>
  </si>
  <si>
    <t>9781138027398</t>
  </si>
  <si>
    <t>9780429226595</t>
  </si>
  <si>
    <t>https://www.taylorfrancis.com/books/9780429226595</t>
  </si>
  <si>
    <t>Kunova, Vlasta</t>
  </si>
  <si>
    <t>Multinary Alloys Based on II-VI Semiconductors</t>
  </si>
  <si>
    <t>9781482236514</t>
  </si>
  <si>
    <t>9780429157899</t>
  </si>
  <si>
    <t>https://www.taylorfrancis.com/books/9780429157899</t>
  </si>
  <si>
    <t>Handbook of Environmental Physiology of Fruit Crops</t>
  </si>
  <si>
    <t>9780849301759</t>
  </si>
  <si>
    <t>9780203719299</t>
  </si>
  <si>
    <t>https://www.taylorfrancis.com/books/9780203719299</t>
  </si>
  <si>
    <t>Schaffer, Bruce</t>
  </si>
  <si>
    <t>A Practical Guide toВ Managing Clinical Trials</t>
  </si>
  <si>
    <t>9781138196506</t>
  </si>
  <si>
    <t>9781315299792</t>
  </si>
  <si>
    <t>https://www.taylorfrancis.com/books/9781315299792</t>
  </si>
  <si>
    <t>PfeifferвЂ©, JoAnn</t>
  </si>
  <si>
    <t>Single-Polymer Composites</t>
  </si>
  <si>
    <t>9781138575325</t>
  </si>
  <si>
    <t>9781351272247</t>
  </si>
  <si>
    <t>https://www.taylorfrancis.com/books/9781351272247</t>
  </si>
  <si>
    <t>Mukhopadhyay, Samrat</t>
  </si>
  <si>
    <t>HANDBOOK FOR Environmental RISK Decision Making</t>
  </si>
  <si>
    <t>9781566701310</t>
  </si>
  <si>
    <t>9780429144042</t>
  </si>
  <si>
    <t>https://www.taylorfrancis.com/books/9780429144042</t>
  </si>
  <si>
    <t>Volatile Compounds in Foods and Beverages</t>
  </si>
  <si>
    <t>9780824783907</t>
  </si>
  <si>
    <t>9780203734285</t>
  </si>
  <si>
    <t>https://www.taylorfrancis.com/books/9780203734285</t>
  </si>
  <si>
    <t>Maarse, Henk</t>
  </si>
  <si>
    <t>Analytical Chemistry of PCBs</t>
  </si>
  <si>
    <t>9780873719230</t>
  </si>
  <si>
    <t>9781315137452</t>
  </si>
  <si>
    <t>https://www.taylorfrancis.com/books/9781315137452</t>
  </si>
  <si>
    <t>Erickson, Mitchell D.</t>
  </si>
  <si>
    <t>9781138032507</t>
  </si>
  <si>
    <t>9781315166865</t>
  </si>
  <si>
    <t>https://www.taylorfrancis.com/books/9781315166865</t>
  </si>
  <si>
    <t>Mezger, Mark J.</t>
  </si>
  <si>
    <t>Catalog of the Heteroptera, or True Bugs, of Canada and the Continental United States</t>
  </si>
  <si>
    <t>9781315891347</t>
  </si>
  <si>
    <t>9781351070447</t>
  </si>
  <si>
    <t>https://www.taylorfrancis.com/books/9781351070447</t>
  </si>
  <si>
    <t>Henry, Thomas J.</t>
  </si>
  <si>
    <t>Data Analytics in Marketing, Entrepreneurship, and Innovation</t>
  </si>
  <si>
    <t>9780367184834</t>
  </si>
  <si>
    <t>9780429196614</t>
  </si>
  <si>
    <t>https://www.taylorfrancis.com/books/9780429196614</t>
  </si>
  <si>
    <t>Kehal, Mounir</t>
  </si>
  <si>
    <t>Energy Project Financing</t>
  </si>
  <si>
    <t>9788770223935</t>
  </si>
  <si>
    <t>9781003169321</t>
  </si>
  <si>
    <t>https://www.taylorfrancis.com/books/9781003169321</t>
  </si>
  <si>
    <t>Thumann, Albert</t>
  </si>
  <si>
    <t>Leaner Six Sigma</t>
  </si>
  <si>
    <t>9781138387928</t>
  </si>
  <si>
    <t>9780429425967</t>
  </si>
  <si>
    <t>https://www.taylorfrancis.com/books/9780429425967</t>
  </si>
  <si>
    <t>Microbiological Aspects of Biofilms and Drinking Water</t>
  </si>
  <si>
    <t>9780849305900</t>
  </si>
  <si>
    <t>9780429127847</t>
  </si>
  <si>
    <t>https://www.taylorfrancis.com/books/9780429127847</t>
  </si>
  <si>
    <t>Percival, Steven Lane</t>
  </si>
  <si>
    <t>Immune-based Cancer Treatment</t>
  </si>
  <si>
    <t>9781578087037</t>
  </si>
  <si>
    <t>9780429063220</t>
  </si>
  <si>
    <t>https://www.taylorfrancis.com/books/9780429063220</t>
  </si>
  <si>
    <t>Alexander, Michael A.</t>
  </si>
  <si>
    <t>Ambient Diagnostics</t>
  </si>
  <si>
    <t>9781466510418</t>
  </si>
  <si>
    <t>9780429098840</t>
  </si>
  <si>
    <t>https://www.taylorfrancis.com/books/9780429098840</t>
  </si>
  <si>
    <t>Cai, Yang</t>
  </si>
  <si>
    <t>Critical Reviews in Toxicology</t>
  </si>
  <si>
    <t>9780849311567</t>
  </si>
  <si>
    <t>9780203735664</t>
  </si>
  <si>
    <t>https://www.taylorfrancis.com/books/9780203735664</t>
  </si>
  <si>
    <t>McClellan, Roger O.</t>
  </si>
  <si>
    <t>Metacognition in Language Learning and Teaching</t>
  </si>
  <si>
    <t>9781138633384</t>
  </si>
  <si>
    <t>9781351049146</t>
  </si>
  <si>
    <t>https://www.taylorfrancis.com/books/9781351049146</t>
  </si>
  <si>
    <t>HaukГҐs, Г…sta</t>
  </si>
  <si>
    <t>Refugees and the Ethics of Forced Displacement</t>
  </si>
  <si>
    <t>9780415712613</t>
  </si>
  <si>
    <t>9781315883854</t>
  </si>
  <si>
    <t>https://www.taylorfrancis.com/books/9781315883854</t>
  </si>
  <si>
    <t>Parekh, Serena</t>
  </si>
  <si>
    <t>Community Policing in Indigenous Communities</t>
  </si>
  <si>
    <t>9781439888940</t>
  </si>
  <si>
    <t>9780429252112</t>
  </si>
  <si>
    <t>https://www.taylorfrancis.com/books/9780429252112</t>
  </si>
  <si>
    <t>Nalla, Mahesh K.</t>
  </si>
  <si>
    <t>Economics and Ecology</t>
  </si>
  <si>
    <t>9781439852958</t>
  </si>
  <si>
    <t>9780429108648</t>
  </si>
  <si>
    <t>https://www.taylorfrancis.com/books/9780429108648</t>
  </si>
  <si>
    <t>Beaton, Charles R.</t>
  </si>
  <si>
    <t>Understanding Hydrological Variability for Improved Water Management in the Semi-Arid Karkheh Basin, Iran</t>
  </si>
  <si>
    <t>9781138474536</t>
  </si>
  <si>
    <t>9780429087370</t>
  </si>
  <si>
    <t>https://www.taylorfrancis.com/books/9780429087370</t>
  </si>
  <si>
    <t>Masih, Ilyas</t>
  </si>
  <si>
    <t>Optical Properties and Remote Sensing of Inland and Coastal Waters</t>
  </si>
  <si>
    <t>9780849347542</t>
  </si>
  <si>
    <t>9780203744956</t>
  </si>
  <si>
    <t>https://www.taylorfrancis.com/books/9780203744956</t>
  </si>
  <si>
    <t>Production Management</t>
  </si>
  <si>
    <t>9781138032217</t>
  </si>
  <si>
    <t>9781315394381</t>
  </si>
  <si>
    <t>https://www.taylorfrancis.com/books/9781315394381</t>
  </si>
  <si>
    <t>Yacob, Khojasteh</t>
  </si>
  <si>
    <t>Diagnostic Atlas of Common Eyelid Diseases</t>
  </si>
  <si>
    <t>9780824728397</t>
  </si>
  <si>
    <t>9780429136214</t>
  </si>
  <si>
    <t>https://www.taylorfrancis.com/books/9780429136214</t>
  </si>
  <si>
    <t>Dutton, Jonathan J.</t>
  </si>
  <si>
    <t>Handbook of Seafood and Seafood Products Analysis</t>
  </si>
  <si>
    <t>9781420046335</t>
  </si>
  <si>
    <t>9780429139161</t>
  </si>
  <si>
    <t>https://www.taylorfrancis.com/books/9780429139161</t>
  </si>
  <si>
    <t>Green Buildings and the Law</t>
  </si>
  <si>
    <t>9780415559263</t>
  </si>
  <si>
    <t>9780203866801</t>
  </si>
  <si>
    <t>https://www.taylorfrancis.com/books/9780203866801</t>
  </si>
  <si>
    <t>Adshead, Julie</t>
  </si>
  <si>
    <t>Sleep Apnea</t>
  </si>
  <si>
    <t>9780849341502</t>
  </si>
  <si>
    <t>9780429118678</t>
  </si>
  <si>
    <t>https://www.taylorfrancis.com/books/9780429118678</t>
  </si>
  <si>
    <t>Bradley, T. Douglas</t>
  </si>
  <si>
    <t>9780824753511</t>
  </si>
  <si>
    <t>9780429224034</t>
  </si>
  <si>
    <t>https://www.taylorfrancis.com/books/9780429224034</t>
  </si>
  <si>
    <t>Sustainable Watershed Management</t>
  </si>
  <si>
    <t>9781138000186</t>
  </si>
  <si>
    <t>9780429212635</t>
  </si>
  <si>
    <t>https://www.taylorfrancis.com/books/9780429212635</t>
  </si>
  <si>
    <t>Gonenc, I. Ethem</t>
  </si>
  <si>
    <t>Low-Level Radiation and Immune System Damage</t>
  </si>
  <si>
    <t>9781315895109</t>
  </si>
  <si>
    <t>9781351074209</t>
  </si>
  <si>
    <t>https://www.taylorfrancis.com/books/9781351074209</t>
  </si>
  <si>
    <t>Joseph, J. Mangano</t>
  </si>
  <si>
    <t>Optimal Statistical Inference in Financial Engineering</t>
  </si>
  <si>
    <t>9781584885917</t>
  </si>
  <si>
    <t>9780429147609</t>
  </si>
  <si>
    <t>https://www.taylorfrancis.com/books/9780429147609</t>
  </si>
  <si>
    <t>Pandemic Influenza</t>
  </si>
  <si>
    <t>9781420060874</t>
  </si>
  <si>
    <t>9780429249105</t>
  </si>
  <si>
    <t>https://www.taylorfrancis.com/books/9780429249105</t>
  </si>
  <si>
    <t>Ryan, Jeffrey R.</t>
  </si>
  <si>
    <t>Advances in Psychopharmacology: Predicting and Improving Treatment Response</t>
  </si>
  <si>
    <t>9781315890432</t>
  </si>
  <si>
    <t>9781351069533</t>
  </si>
  <si>
    <t>https://www.taylorfrancis.com/books/9781351069533</t>
  </si>
  <si>
    <t>Gold, Mark S.</t>
  </si>
  <si>
    <t>Nano-Semiconductors</t>
  </si>
  <si>
    <t>9781439848357</t>
  </si>
  <si>
    <t>9781315217468</t>
  </si>
  <si>
    <t>https://www.taylorfrancis.com/books/9781315217468</t>
  </si>
  <si>
    <t>Observer Performance Methods for Diagnostic Imaging</t>
  </si>
  <si>
    <t>9781482214840</t>
  </si>
  <si>
    <t>9781351228190</t>
  </si>
  <si>
    <t>https://www.taylorfrancis.com/books/9781351228190</t>
  </si>
  <si>
    <t>Chakraborty, Dev P.</t>
  </si>
  <si>
    <t>Macrocognition Metrics and Scenarios</t>
  </si>
  <si>
    <t>9780754675785</t>
  </si>
  <si>
    <t>9781315593173</t>
  </si>
  <si>
    <t>https://www.taylorfrancis.com/books/9781315593173</t>
  </si>
  <si>
    <t>Patterson, Emily S.</t>
  </si>
  <si>
    <t>Autonomous Maintenance in Seven Steps</t>
  </si>
  <si>
    <t>9781563272196</t>
  </si>
  <si>
    <t>9781315137971</t>
  </si>
  <si>
    <t>https://www.taylorfrancis.com/books/9781315137971</t>
  </si>
  <si>
    <t>Tajiri, Masaji</t>
  </si>
  <si>
    <t>Nanopathology</t>
  </si>
  <si>
    <t>9789814241007</t>
  </si>
  <si>
    <t>9780429065484</t>
  </si>
  <si>
    <t>https://www.taylorfrancis.com/books/9780429065484</t>
  </si>
  <si>
    <t>Montanari, Stefano</t>
  </si>
  <si>
    <t>Reversibility of Chronic Disease and Hypersensitivity, Volume 5</t>
  </si>
  <si>
    <t>9781498781367</t>
  </si>
  <si>
    <t>9781315155258</t>
  </si>
  <si>
    <t>https://www.taylorfrancis.com/books/9781315155258</t>
  </si>
  <si>
    <t>Safety, Reliability and Risk Analysis</t>
  </si>
  <si>
    <t>9781138001237</t>
  </si>
  <si>
    <t>9780429227714</t>
  </si>
  <si>
    <t>https://www.taylorfrancis.com/books/9780429227714</t>
  </si>
  <si>
    <t>Miraglia, S.</t>
  </si>
  <si>
    <t>9781498769709</t>
  </si>
  <si>
    <t>9780429441189</t>
  </si>
  <si>
    <t>https://www.taylorfrancis.com/books/9780429441189</t>
  </si>
  <si>
    <t>Situational Project Management</t>
  </si>
  <si>
    <t>9781498722612</t>
  </si>
  <si>
    <t>9781315370828</t>
  </si>
  <si>
    <t>https://www.taylorfrancis.com/books/9781315370828</t>
  </si>
  <si>
    <t>Maritime Risk and Organizational Learning</t>
  </si>
  <si>
    <t>9781409419631</t>
  </si>
  <si>
    <t>9781315593937</t>
  </si>
  <si>
    <t>https://www.taylorfrancis.com/books/9781315593937</t>
  </si>
  <si>
    <t>Manuel, Michael Ekow</t>
  </si>
  <si>
    <t>Advanced Bioactive Inorganic Materials for Bone Regeneration and Drug Delivery</t>
  </si>
  <si>
    <t>9781466551992</t>
  </si>
  <si>
    <t>9780429098765</t>
  </si>
  <si>
    <t>https://www.taylorfrancis.com/books/9780429098765</t>
  </si>
  <si>
    <t>Wu, Chengtie</t>
  </si>
  <si>
    <t>The Cauchy Transform, Potential Theory and Conformal Mapping</t>
  </si>
  <si>
    <t>9781498727204</t>
  </si>
  <si>
    <t>9780429162893</t>
  </si>
  <si>
    <t>https://www.taylorfrancis.com/books/9780429162893</t>
  </si>
  <si>
    <t>Bell, Steven R.</t>
  </si>
  <si>
    <t>Sleep Disorders Handbook</t>
  </si>
  <si>
    <t>9781138467002</t>
  </si>
  <si>
    <t>9780429212017</t>
  </si>
  <si>
    <t>https://www.taylorfrancis.com/books/9780429212017</t>
  </si>
  <si>
    <t>Lavie, Peretz</t>
  </si>
  <si>
    <t>Biotechnology in Personal Care</t>
  </si>
  <si>
    <t>9780824725341</t>
  </si>
  <si>
    <t>9780429113888</t>
  </si>
  <si>
    <t>https://www.taylorfrancis.com/books/9780429113888</t>
  </si>
  <si>
    <t>Lad, Raj</t>
  </si>
  <si>
    <t>Snow Engineering Recent Advances and Developments</t>
  </si>
  <si>
    <t>9789058091482</t>
  </si>
  <si>
    <t>9780203739532</t>
  </si>
  <si>
    <t>https://www.taylorfrancis.com/books/9780203739532</t>
  </si>
  <si>
    <t>Hjorth-Hansen, Erik</t>
  </si>
  <si>
    <t>The Labour Ward Handbook</t>
  </si>
  <si>
    <t>9781138457003</t>
  </si>
  <si>
    <t>9780429167508</t>
  </si>
  <si>
    <t>https://www.taylorfrancis.com/books/9780429167508</t>
  </si>
  <si>
    <t>Edozien, Leroy C</t>
  </si>
  <si>
    <t>Cooking Innovations</t>
  </si>
  <si>
    <t>9781439875889</t>
  </si>
  <si>
    <t>9780429108204</t>
  </si>
  <si>
    <t>https://www.taylorfrancis.com/books/9780429108204</t>
  </si>
  <si>
    <t>Antimicrobial/Anti-Infective Materials</t>
  </si>
  <si>
    <t>9781566767941</t>
  </si>
  <si>
    <t>9780429179860</t>
  </si>
  <si>
    <t>https://www.taylorfrancis.com/books/9780429179860</t>
  </si>
  <si>
    <t>Sawan, Samuel P.</t>
  </si>
  <si>
    <t>Heart Disease and the Surgical Patient</t>
  </si>
  <si>
    <t>9780849340918</t>
  </si>
  <si>
    <t>9780429164170</t>
  </si>
  <si>
    <t>https://www.taylorfrancis.com/books/9780429164170</t>
  </si>
  <si>
    <t>Howell, Simon</t>
  </si>
  <si>
    <t>Risk-Based Analysis for Environmental Managers</t>
  </si>
  <si>
    <t>9781566703796</t>
  </si>
  <si>
    <t>9780429149023</t>
  </si>
  <si>
    <t>https://www.taylorfrancis.com/books/9780429149023</t>
  </si>
  <si>
    <t>Frantzen, Kurt A.</t>
  </si>
  <si>
    <t>Supply Chain Construction</t>
  </si>
  <si>
    <t>9781482240467</t>
  </si>
  <si>
    <t>9780429256448</t>
  </si>
  <si>
    <t>https://www.taylorfrancis.com/books/9780429256448</t>
  </si>
  <si>
    <t>JobвЂ™s Body and the Dramatised Comedy of Moralising</t>
  </si>
  <si>
    <t>9780367462574</t>
  </si>
  <si>
    <t>9781003029489</t>
  </si>
  <si>
    <t>https://www.taylorfrancis.com/books/9781003029489</t>
  </si>
  <si>
    <t>Southwood, Katherine E.</t>
  </si>
  <si>
    <t>Pediatric Regional Anesthesia</t>
  </si>
  <si>
    <t>9780849356292</t>
  </si>
  <si>
    <t>9780203744253</t>
  </si>
  <si>
    <t>https://www.taylorfrancis.com/books/9780203744253</t>
  </si>
  <si>
    <t>Monnet, Jean-Pierre</t>
  </si>
  <si>
    <t>The Basics of Line Balancing and JIT Kitting</t>
  </si>
  <si>
    <t>9781138438361</t>
  </si>
  <si>
    <t>9780429251931</t>
  </si>
  <si>
    <t>https://www.taylorfrancis.com/books/9780429251931</t>
  </si>
  <si>
    <t>Townsend, Beverly</t>
  </si>
  <si>
    <t>Systems Science</t>
  </si>
  <si>
    <t>9781439895511</t>
  </si>
  <si>
    <t>9780429112812</t>
  </si>
  <si>
    <t>https://www.taylorfrancis.com/books/9780429112812</t>
  </si>
  <si>
    <t>9781466588929</t>
  </si>
  <si>
    <t>9780429254765</t>
  </si>
  <si>
    <t>https://www.taylorfrancis.com/books/9780429254765</t>
  </si>
  <si>
    <t>Bandyopadhyay, Jayanta Kumar</t>
  </si>
  <si>
    <t>Epidemiology of Electromagnetic Fields</t>
  </si>
  <si>
    <t>9781466568167</t>
  </si>
  <si>
    <t>9780429099427</t>
  </si>
  <si>
    <t>https://www.taylorfrancis.com/books/9780429099427</t>
  </si>
  <si>
    <t>Roosli, Martin</t>
  </si>
  <si>
    <t>Electronics for Radiation Detection</t>
  </si>
  <si>
    <t>9781439816486</t>
  </si>
  <si>
    <t>9781315222608</t>
  </si>
  <si>
    <t>https://www.taylorfrancis.com/books/9781315222608</t>
  </si>
  <si>
    <t>The Legacy of Carbon Dioxide</t>
  </si>
  <si>
    <t>9780367191344</t>
  </si>
  <si>
    <t>9780429200649</t>
  </si>
  <si>
    <t>https://www.taylorfrancis.com/books/9780429200649</t>
  </si>
  <si>
    <t>Karol, Paul J.</t>
  </si>
  <si>
    <t>Emerging Imaging Technologies in Medicine</t>
  </si>
  <si>
    <t>9781439880418</t>
  </si>
  <si>
    <t>9780429193811</t>
  </si>
  <si>
    <t>https://www.taylorfrancis.com/books/9780429193811</t>
  </si>
  <si>
    <t>Anastasio, Mark A.</t>
  </si>
  <si>
    <t>Underground Infrastructure of Urban Areas 4</t>
  </si>
  <si>
    <t>9781138559530</t>
  </si>
  <si>
    <t>9780203712573</t>
  </si>
  <si>
    <t>https://www.taylorfrancis.com/books/9780203712573</t>
  </si>
  <si>
    <t>Geopolitics and the Great Powers in the 21st Century</t>
  </si>
  <si>
    <t>9780415358538</t>
  </si>
  <si>
    <t>9780203004739</t>
  </si>
  <si>
    <t>https://www.taylorfrancis.com/books/9780203004739</t>
  </si>
  <si>
    <t>Walton, C. Dale</t>
  </si>
  <si>
    <t>Polyurethane and Related Foams</t>
  </si>
  <si>
    <t>9781587161599</t>
  </si>
  <si>
    <t>9780429095801</t>
  </si>
  <si>
    <t>https://www.taylorfrancis.com/books/9780429095801</t>
  </si>
  <si>
    <t>Ashida, Kaneyoshi</t>
  </si>
  <si>
    <t>Automotive Innovation</t>
  </si>
  <si>
    <t>9781138611764</t>
  </si>
  <si>
    <t>9780429464997</t>
  </si>
  <si>
    <t>https://www.taylorfrancis.com/books/9780429464997</t>
  </si>
  <si>
    <t>Hossay, Patrick</t>
  </si>
  <si>
    <t>The Internet, Organizational Change and Labor</t>
  </si>
  <si>
    <t>9780415269988</t>
  </si>
  <si>
    <t>9780429232855</t>
  </si>
  <si>
    <t>https://www.taylorfrancis.com/books/9780429232855</t>
  </si>
  <si>
    <t>Jacobs, David C. D.</t>
  </si>
  <si>
    <t>MCQs in Geriatric Medicine for Postgraduate Examinations</t>
  </si>
  <si>
    <t>9781138447233</t>
  </si>
  <si>
    <t>9781003229162</t>
  </si>
  <si>
    <t>https://www.taylorfrancis.com/books/9781003229162</t>
  </si>
  <si>
    <t>Gabriel, Roger</t>
  </si>
  <si>
    <t>Writing for Video Game Genres</t>
  </si>
  <si>
    <t>9781138427921</t>
  </si>
  <si>
    <t>9780429063343</t>
  </si>
  <si>
    <t>https://www.taylorfrancis.com/books/9780429063343</t>
  </si>
  <si>
    <t>The Lesser Bushbaby (Galago) as an Animal Model: Selected Topics</t>
  </si>
  <si>
    <t>9781315894911</t>
  </si>
  <si>
    <t>9781351074018</t>
  </si>
  <si>
    <t>https://www.taylorfrancis.com/books/9781351074018</t>
  </si>
  <si>
    <t>Haines, Duane E.</t>
  </si>
  <si>
    <t>Measure Theory and Fine Properties of Functions</t>
  </si>
  <si>
    <t>9780849371578</t>
  </si>
  <si>
    <t>9780203747940</t>
  </si>
  <si>
    <t>https://www.taylorfrancis.com/books/9780203747940</t>
  </si>
  <si>
    <t>Evans, Lawrence C.</t>
  </si>
  <si>
    <t>9781439860441</t>
  </si>
  <si>
    <t>9780429065880</t>
  </si>
  <si>
    <t>https://www.taylorfrancis.com/books/9780429065880</t>
  </si>
  <si>
    <t>Rao, D. G.</t>
  </si>
  <si>
    <t>Power Transformer Design Practices</t>
  </si>
  <si>
    <t>9780367418434</t>
  </si>
  <si>
    <t>9780367816865</t>
  </si>
  <si>
    <t>https://www.taylorfrancis.com/books/9780367816865</t>
  </si>
  <si>
    <t>Zhu, Fang</t>
  </si>
  <si>
    <t>Biosolids Treatment and Management</t>
  </si>
  <si>
    <t>9780824797065</t>
  </si>
  <si>
    <t>9780429082603</t>
  </si>
  <si>
    <t>https://www.taylorfrancis.com/books/9780429082603</t>
  </si>
  <si>
    <t>Girovich, Mark J.</t>
  </si>
  <si>
    <t>Usability Evaluation for In-Vehicle Systems</t>
  </si>
  <si>
    <t>9781466514294</t>
  </si>
  <si>
    <t>9780429098987</t>
  </si>
  <si>
    <t>https://www.taylorfrancis.com/books/9780429098987</t>
  </si>
  <si>
    <t>Harvey, Catherine</t>
  </si>
  <si>
    <t>Handbook of Hydrogen Energy</t>
  </si>
  <si>
    <t>9781420054477</t>
  </si>
  <si>
    <t>9780429147401</t>
  </si>
  <si>
    <t>https://www.taylorfrancis.com/books/9780429147401</t>
  </si>
  <si>
    <t>Sherif, S.A.</t>
  </si>
  <si>
    <t>The Fractal Physical Chemistry of Polymer Solutions and Melts</t>
  </si>
  <si>
    <t>9781926895819</t>
  </si>
  <si>
    <t>9780429174483</t>
  </si>
  <si>
    <t>https://www.taylorfrancis.com/books/9780429174483</t>
  </si>
  <si>
    <t>Essential Notes in Basic Sciences for the MRCPsych</t>
  </si>
  <si>
    <t>9781138448612</t>
  </si>
  <si>
    <t>9781315376516</t>
  </si>
  <si>
    <t>https://www.taylorfrancis.com/books/9781315376516</t>
  </si>
  <si>
    <t>Leung, Wai-Ching</t>
  </si>
  <si>
    <t>Small Bite, Big Threat</t>
  </si>
  <si>
    <t>9789814800860</t>
  </si>
  <si>
    <t>9781003003298</t>
  </si>
  <si>
    <t>https://www.taylorfrancis.com/books/9781003003298</t>
  </si>
  <si>
    <t>Advances in Photogrammetry, Remote Sensing and Spatial Information Sciences: 2008 ISPRS Congress Book</t>
  </si>
  <si>
    <t>9780415478052</t>
  </si>
  <si>
    <t>9780429207327</t>
  </si>
  <si>
    <t>https://www.taylorfrancis.com/books/9780429207327</t>
  </si>
  <si>
    <t>Introductory Nanoscience</t>
  </si>
  <si>
    <t>9780815344247</t>
  </si>
  <si>
    <t>9780429258442</t>
  </si>
  <si>
    <t>https://www.taylorfrancis.com/books/9780429258442</t>
  </si>
  <si>
    <t>Kuno, Masaru</t>
  </si>
  <si>
    <t>Futureproofing</t>
  </si>
  <si>
    <t>9781138444430</t>
  </si>
  <si>
    <t>9781315381114</t>
  </si>
  <si>
    <t>https://www.taylorfrancis.com/books/9781315381114</t>
  </si>
  <si>
    <t>Adhesion Promotion Techniques</t>
  </si>
  <si>
    <t>9780824702397</t>
  </si>
  <si>
    <t>9780429177132</t>
  </si>
  <si>
    <t>https://www.taylorfrancis.com/books/9780429177132</t>
  </si>
  <si>
    <t>Amyloid and Amyloidosis</t>
  </si>
  <si>
    <t>9780849335341</t>
  </si>
  <si>
    <t>9780429125249</t>
  </si>
  <si>
    <t>https://www.taylorfrancis.com/books/9780429125249</t>
  </si>
  <si>
    <t>Grateau, Gilles</t>
  </si>
  <si>
    <t>Developing a Data Warehouse for the Healthcare Enterprise</t>
  </si>
  <si>
    <t>9781138502963</t>
  </si>
  <si>
    <t>9781315145174</t>
  </si>
  <si>
    <t>https://www.taylorfrancis.com/books/9781315145174</t>
  </si>
  <si>
    <t>Bryan, Bergeron</t>
  </si>
  <si>
    <t>Detailing for Acoustics</t>
  </si>
  <si>
    <t>9781138174634</t>
  </si>
  <si>
    <t>9781315024844</t>
  </si>
  <si>
    <t>https://www.taylorfrancis.com/books/9781315024844</t>
  </si>
  <si>
    <t>Lord, Peter</t>
  </si>
  <si>
    <t>Consulting with NLP</t>
  </si>
  <si>
    <t>9781138431348</t>
  </si>
  <si>
    <t>9781315375922</t>
  </si>
  <si>
    <t>https://www.taylorfrancis.com/books/9781315375922</t>
  </si>
  <si>
    <t>Chemical Process Engineering</t>
  </si>
  <si>
    <t>9780824742744</t>
  </si>
  <si>
    <t>9780429223181</t>
  </si>
  <si>
    <t>https://www.taylorfrancis.com/books/9780429223181</t>
  </si>
  <si>
    <t>Harry Silla</t>
  </si>
  <si>
    <t>Discrete Iterated Function Systems</t>
  </si>
  <si>
    <t>9781568810157</t>
  </si>
  <si>
    <t>9780429065361</t>
  </si>
  <si>
    <t>https://www.taylorfrancis.com/books/9780429065361</t>
  </si>
  <si>
    <t>Peruggia, Mario</t>
  </si>
  <si>
    <t>Reconfiguring Human, Nonhuman and Posthuman in Literature and Culture</t>
  </si>
  <si>
    <t>9780367197476</t>
  </si>
  <si>
    <t>9780429243042</t>
  </si>
  <si>
    <t>https://www.taylorfrancis.com/books/9780429243042</t>
  </si>
  <si>
    <t>Karkulehto, Sanna</t>
  </si>
  <si>
    <t>Reviews in Food and Nutrition Toxicity, Volume 2</t>
  </si>
  <si>
    <t>9780849327575</t>
  </si>
  <si>
    <t>9780429122965</t>
  </si>
  <si>
    <t>https://www.taylorfrancis.com/books/9780429122965</t>
  </si>
  <si>
    <t>Growth of the Gastrointestinal Tract: Gastrointestinal Hormones and Growth Factors</t>
  </si>
  <si>
    <t>9781138105652</t>
  </si>
  <si>
    <t>9780203713358</t>
  </si>
  <si>
    <t>https://www.taylorfrancis.com/books/9780203713358</t>
  </si>
  <si>
    <t>Morisset, Jean</t>
  </si>
  <si>
    <t>Forensic Botany</t>
  </si>
  <si>
    <t>9780849315299</t>
  </si>
  <si>
    <t>9780429232961</t>
  </si>
  <si>
    <t>https://www.taylorfrancis.com/books/9780429232961</t>
  </si>
  <si>
    <t>Process Management in Spinning</t>
  </si>
  <si>
    <t>9781482208368</t>
  </si>
  <si>
    <t>9780429076022</t>
  </si>
  <si>
    <t>https://www.taylorfrancis.com/books/9780429076022</t>
  </si>
  <si>
    <t>The Digital Signal Processing Handbook - 3 Volume Set</t>
  </si>
  <si>
    <t>9781420045635</t>
  </si>
  <si>
    <t>9781315216065</t>
  </si>
  <si>
    <t>https://www.taylorfrancis.com/books/9781315216065</t>
  </si>
  <si>
    <t>Information Warfare in Business</t>
  </si>
  <si>
    <t>9780415339681</t>
  </si>
  <si>
    <t>9780203449233</t>
  </si>
  <si>
    <t>https://www.taylorfrancis.com/books/9780203449233</t>
  </si>
  <si>
    <t>Munro, Iain</t>
  </si>
  <si>
    <t>Silanes and Other Coupling Agents, Volume 4</t>
  </si>
  <si>
    <t>9789067644525</t>
  </si>
  <si>
    <t>9780429087714</t>
  </si>
  <si>
    <t>https://www.taylorfrancis.com/books/9780429087714</t>
  </si>
  <si>
    <t>9781439841549</t>
  </si>
  <si>
    <t>9781315217598</t>
  </si>
  <si>
    <t>https://www.taylorfrancis.com/books/9781315217598</t>
  </si>
  <si>
    <t>Climate Change Mitigation</t>
  </si>
  <si>
    <t>9781771882422</t>
  </si>
  <si>
    <t>9780429154478</t>
  </si>
  <si>
    <t>https://www.taylorfrancis.com/books/9780429154478</t>
  </si>
  <si>
    <t>Albanese, Jimmy Alexander Faria</t>
  </si>
  <si>
    <t>The Political Economy of Global Sports Organisations</t>
  </si>
  <si>
    <t>9780415267731</t>
  </si>
  <si>
    <t>9780429234002</t>
  </si>
  <si>
    <t>https://www.taylorfrancis.com/books/9780429234002</t>
  </si>
  <si>
    <t>Forster, John</t>
  </si>
  <si>
    <t>The Lean PractitionerвЂ™s Field Book</t>
  </si>
  <si>
    <t>9781439873366</t>
  </si>
  <si>
    <t>9781315373843</t>
  </si>
  <si>
    <t>https://www.taylorfrancis.com/books/9781315373843</t>
  </si>
  <si>
    <t>Pricing Theory, Financing of International Organisations and Monetary History</t>
  </si>
  <si>
    <t>9780415770651</t>
  </si>
  <si>
    <t>9780203934036</t>
  </si>
  <si>
    <t>https://www.taylorfrancis.com/books/9780203934036</t>
  </si>
  <si>
    <t>Officer, Lawrence H.</t>
  </si>
  <si>
    <t>Drugs in Society</t>
  </si>
  <si>
    <t>9781138450677</t>
  </si>
  <si>
    <t>9781315382869</t>
  </si>
  <si>
    <t>https://www.taylorfrancis.com/books/9781315382869</t>
  </si>
  <si>
    <t>Fountain, Jane</t>
  </si>
  <si>
    <t>Analytical Techniques In DNA Sequencing</t>
  </si>
  <si>
    <t>9780824753429</t>
  </si>
  <si>
    <t>9780429118968</t>
  </si>
  <si>
    <t>https://www.taylorfrancis.com/books/9780429118968</t>
  </si>
  <si>
    <t>The Functional Fold</t>
  </si>
  <si>
    <t>9789814267403</t>
  </si>
  <si>
    <t>9780429066733</t>
  </si>
  <si>
    <t>https://www.taylorfrancis.com/books/9780429066733</t>
  </si>
  <si>
    <t>Jarvis, Suzi</t>
  </si>
  <si>
    <t>China's Post-Reform Economy - Achieving Harmony, Sustaining Growth</t>
  </si>
  <si>
    <t>9780415434324</t>
  </si>
  <si>
    <t>9780429240782</t>
  </si>
  <si>
    <t>https://www.taylorfrancis.com/books/9780429240782</t>
  </si>
  <si>
    <t>Sanders, Richard</t>
  </si>
  <si>
    <t>Leading the Lean Enterprise Transformation</t>
  </si>
  <si>
    <t>9781439859872</t>
  </si>
  <si>
    <t>9780429248597</t>
  </si>
  <si>
    <t>https://www.taylorfrancis.com/books/9780429248597</t>
  </si>
  <si>
    <t>Taha, Hamdy</t>
  </si>
  <si>
    <t>Wheezing Disorders in the Pre-School Child</t>
  </si>
  <si>
    <t>9781841841557</t>
  </si>
  <si>
    <t>9780429211935</t>
  </si>
  <si>
    <t>https://www.taylorfrancis.com/books/9780429211935</t>
  </si>
  <si>
    <t>Fernando D. Martinez</t>
  </si>
  <si>
    <t>Beyond Enlightenment</t>
  </si>
  <si>
    <t>9780415372947</t>
  </si>
  <si>
    <t>9780203098783</t>
  </si>
  <si>
    <t>https://www.taylorfrancis.com/books/9780203098783</t>
  </si>
  <si>
    <t>Cohen, Richard</t>
  </si>
  <si>
    <t>The Electronics Handbook</t>
  </si>
  <si>
    <t>9780849318894</t>
  </si>
  <si>
    <t>9781315220703</t>
  </si>
  <si>
    <t>https://www.taylorfrancis.com/books/9781315220703</t>
  </si>
  <si>
    <t>Metallic GlassвЂ“Based Nanocomposites</t>
  </si>
  <si>
    <t>9780367076702</t>
  </si>
  <si>
    <t>9780429021992</t>
  </si>
  <si>
    <t>https://www.taylorfrancis.com/books/9780429021992</t>
  </si>
  <si>
    <t>An Introduction to Geosynthetic Engineering</t>
  </si>
  <si>
    <t>9781138430211</t>
  </si>
  <si>
    <t>9780429255403</t>
  </si>
  <si>
    <t>https://www.taylorfrancis.com/books/9780429255403</t>
  </si>
  <si>
    <t>Shukla, Sanjay Kumar</t>
  </si>
  <si>
    <t>The Design of Future Educational Interfaces</t>
  </si>
  <si>
    <t>9780415894937</t>
  </si>
  <si>
    <t>9780203366202</t>
  </si>
  <si>
    <t>https://www.taylorfrancis.com/books/9780203366202</t>
  </si>
  <si>
    <t>Oviatt, Sharon</t>
  </si>
  <si>
    <t>Oxidative Stress and Age-Related Neurodegeneration</t>
  </si>
  <si>
    <t>9780849337253</t>
  </si>
  <si>
    <t>9780429121401</t>
  </si>
  <si>
    <t>https://www.taylorfrancis.com/books/9780429121401</t>
  </si>
  <si>
    <t>Luo, Yuan</t>
  </si>
  <si>
    <t>Modular Systems for Energy and Fuel Recovery and Conversion</t>
  </si>
  <si>
    <t>9780367235123</t>
  </si>
  <si>
    <t>9780429287497</t>
  </si>
  <si>
    <t>https://www.taylorfrancis.com/books/9780429287497</t>
  </si>
  <si>
    <t>Success is Assured</t>
  </si>
  <si>
    <t>9781138618589</t>
  </si>
  <si>
    <t>9781315226767</t>
  </si>
  <si>
    <t>https://www.taylorfrancis.com/books/9781315226767</t>
  </si>
  <si>
    <t>Cloft, Penny W.</t>
  </si>
  <si>
    <t>Mechanical Properties of Polymers and Composites</t>
  </si>
  <si>
    <t>9780824789640</t>
  </si>
  <si>
    <t>9780429181504</t>
  </si>
  <si>
    <t>https://www.taylorfrancis.com/books/9780429181504</t>
  </si>
  <si>
    <t>Nielsen, Lawrence E.</t>
  </si>
  <si>
    <t>Workplace Violence</t>
  </si>
  <si>
    <t>9781498735124</t>
  </si>
  <si>
    <t>9781315369686</t>
  </si>
  <si>
    <t>https://www.taylorfrancis.com/books/9781315369686</t>
  </si>
  <si>
    <t>Holbrook, Christina M.</t>
  </si>
  <si>
    <t>Biogeology: Evolution in a Changing Landscape</t>
  </si>
  <si>
    <t>9780367147938</t>
  </si>
  <si>
    <t>9780429053443</t>
  </si>
  <si>
    <t>https://www.taylorfrancis.com/books/9780429053443</t>
  </si>
  <si>
    <t>Michaux, Bernard</t>
  </si>
  <si>
    <t>Futures Research and Environmental Sustainability</t>
  </si>
  <si>
    <t>9781498716604</t>
  </si>
  <si>
    <t>9781315371139</t>
  </si>
  <si>
    <t>https://www.taylorfrancis.com/books/9781315371139</t>
  </si>
  <si>
    <t>Lein, James K.</t>
  </si>
  <si>
    <t>11 September and its Aftermath</t>
  </si>
  <si>
    <t>9780714655727</t>
  </si>
  <si>
    <t>9780429234644</t>
  </si>
  <si>
    <t>https://www.taylorfrancis.com/books/9780429234644</t>
  </si>
  <si>
    <t>Brunn, Stanley D</t>
  </si>
  <si>
    <t>Exchange Rate Chaos</t>
  </si>
  <si>
    <t>9780415109819</t>
  </si>
  <si>
    <t>9780203013885</t>
  </si>
  <si>
    <t>https://www.taylorfrancis.com/books/9780203013885</t>
  </si>
  <si>
    <t>Geisst, Charles R.</t>
  </si>
  <si>
    <t>Aeromedical Psychology</t>
  </si>
  <si>
    <t>9780754675907</t>
  </si>
  <si>
    <t>9781315565811</t>
  </si>
  <si>
    <t>https://www.taylorfrancis.com/books/9781315565811</t>
  </si>
  <si>
    <t>Kennedy, Carrie H.</t>
  </si>
  <si>
    <t>Theory and Practice in Hospitality and Tourism Research</t>
  </si>
  <si>
    <t>9781138027060</t>
  </si>
  <si>
    <t>9780429226861</t>
  </si>
  <si>
    <t>https://www.taylorfrancis.com/books/9780429226861</t>
  </si>
  <si>
    <t>Calcium Entry Channels in Non-Excitable Cells</t>
  </si>
  <si>
    <t>9781498752725</t>
  </si>
  <si>
    <t>9781315152592</t>
  </si>
  <si>
    <t>https://www.taylorfrancis.com/books/9781315152592</t>
  </si>
  <si>
    <t>Kozak, Juliusz Ashot</t>
  </si>
  <si>
    <t>Practical Cryptography</t>
  </si>
  <si>
    <t>9781482228892</t>
  </si>
  <si>
    <t>9780429172342</t>
  </si>
  <si>
    <t>https://www.taylorfrancis.com/books/9780429172342</t>
  </si>
  <si>
    <t>Azad, Saiful</t>
  </si>
  <si>
    <t>Laws and Models</t>
  </si>
  <si>
    <t>9781138423046</t>
  </si>
  <si>
    <t>9781315219585</t>
  </si>
  <si>
    <t>https://www.taylorfrancis.com/books/9781315219585</t>
  </si>
  <si>
    <t>Hall, Carl W.</t>
  </si>
  <si>
    <t>Handbook of Silicon Semiconductor Metrology</t>
  </si>
  <si>
    <t>9780824705060</t>
  </si>
  <si>
    <t>9780429207655</t>
  </si>
  <si>
    <t>https://www.taylorfrancis.com/books/9780429207655</t>
  </si>
  <si>
    <t>Diebold, Alain C.</t>
  </si>
  <si>
    <t>Business Analytics</t>
  </si>
  <si>
    <t>9781466596092</t>
  </si>
  <si>
    <t>9780429169809</t>
  </si>
  <si>
    <t>https://www.taylorfrancis.com/books/9780429169809</t>
  </si>
  <si>
    <t>The Belgian Economy in the Twentieth Century</t>
  </si>
  <si>
    <t>9780415019361</t>
  </si>
  <si>
    <t>9780429230974</t>
  </si>
  <si>
    <t>https://www.taylorfrancis.com/books/9780429230974</t>
  </si>
  <si>
    <t>Mommen, Andre</t>
  </si>
  <si>
    <t>Climate Changes in the Holocene</t>
  </si>
  <si>
    <t>9780815365938</t>
  </si>
  <si>
    <t>9781351260244</t>
  </si>
  <si>
    <t>https://www.taylorfrancis.com/books/9781351260244</t>
  </si>
  <si>
    <t>Chiotis, Eustathios</t>
  </si>
  <si>
    <t>Infant, Child and Adolescent Nutrition</t>
  </si>
  <si>
    <t>9780367554569</t>
  </si>
  <si>
    <t>9781003093657</t>
  </si>
  <si>
    <t>https://www.taylorfrancis.com/books/9781003093657</t>
  </si>
  <si>
    <t>More, Judy</t>
  </si>
  <si>
    <t>Physics of Mammographic Imaging</t>
  </si>
  <si>
    <t>9781439875445</t>
  </si>
  <si>
    <t>9780429193668</t>
  </si>
  <si>
    <t>https://www.taylorfrancis.com/books/9780429193668</t>
  </si>
  <si>
    <t>Markey, Mia K.</t>
  </si>
  <si>
    <t>Ion-Exchange Chromatography of Proteins</t>
  </si>
  <si>
    <t>9780824779030</t>
  </si>
  <si>
    <t>9780429173790</t>
  </si>
  <si>
    <t>https://www.taylorfrancis.com/books/9780429173790</t>
  </si>
  <si>
    <t>Yamamoto, Shuichi</t>
  </si>
  <si>
    <t>Violence and Abuse Issues</t>
  </si>
  <si>
    <t>9780415465717</t>
  </si>
  <si>
    <t>9780203875629</t>
  </si>
  <si>
    <t>https://www.taylorfrancis.com/books/9780203875629</t>
  </si>
  <si>
    <t>Hoff, Lee Ann</t>
  </si>
  <si>
    <t>Oil and Gas Processing Equipment</t>
  </si>
  <si>
    <t>9780367254407</t>
  </si>
  <si>
    <t>9780429287800</t>
  </si>
  <si>
    <t>https://www.taylorfrancis.com/books/9780429287800</t>
  </si>
  <si>
    <t>Unnikrishnan, G.</t>
  </si>
  <si>
    <t>Advances in Engineering Materials, Structures and Systems: Innovations, Mechanics and Applications</t>
  </si>
  <si>
    <t>9781138386969</t>
  </si>
  <si>
    <t>9780429426506</t>
  </si>
  <si>
    <t>https://www.taylorfrancis.com/books/9780429426506</t>
  </si>
  <si>
    <t>Statistics and Experimental Design for Toxicologists</t>
  </si>
  <si>
    <t>9781315893150</t>
  </si>
  <si>
    <t>9781351072250</t>
  </si>
  <si>
    <t>https://www.taylorfrancis.com/books/9781351072250</t>
  </si>
  <si>
    <t>Contact Angle, Wettability and Adhesion, Volume 2</t>
  </si>
  <si>
    <t>9789067643702</t>
  </si>
  <si>
    <t>9780429070693</t>
  </si>
  <si>
    <t>https://www.taylorfrancis.com/books/9780429070693</t>
  </si>
  <si>
    <t>Engineering Management in a Global Environment</t>
  </si>
  <si>
    <t>9781138068773</t>
  </si>
  <si>
    <t>9781315265131</t>
  </si>
  <si>
    <t>https://www.taylorfrancis.com/books/9781315265131</t>
  </si>
  <si>
    <t>Product Design Review</t>
  </si>
  <si>
    <t>9781563270413</t>
  </si>
  <si>
    <t>9780203741856</t>
  </si>
  <si>
    <t>https://www.taylorfrancis.com/books/9780203741856</t>
  </si>
  <si>
    <t>Ichida, Takashi</t>
  </si>
  <si>
    <t>Emerging Markets for Ecosystem Services: A Case Study of the Panama Canal Watershed</t>
  </si>
  <si>
    <t>9781560221739</t>
  </si>
  <si>
    <t>9780367813413</t>
  </si>
  <si>
    <t>https://www.taylorfrancis.com/books/9780367813413</t>
  </si>
  <si>
    <t>Gentry, Bradford S.</t>
  </si>
  <si>
    <t>Life Chemistry Research</t>
  </si>
  <si>
    <t>9781771880688</t>
  </si>
  <si>
    <t>9780429183362</t>
  </si>
  <si>
    <t>https://www.taylorfrancis.com/books/9780429183362</t>
  </si>
  <si>
    <t>The Exponential Distribution</t>
  </si>
  <si>
    <t>9782884491921</t>
  </si>
  <si>
    <t>9780203756348</t>
  </si>
  <si>
    <t>https://www.taylorfrancis.com/books/9780203756348</t>
  </si>
  <si>
    <t>Digital Design and Fabrication</t>
  </si>
  <si>
    <t>9780849386022</t>
  </si>
  <si>
    <t>9781315222226</t>
  </si>
  <si>
    <t>https://www.taylorfrancis.com/books/9781315222226</t>
  </si>
  <si>
    <t>Green Science and Technology</t>
  </si>
  <si>
    <t>9780367415136</t>
  </si>
  <si>
    <t>9780367814953</t>
  </si>
  <si>
    <t>https://www.taylorfrancis.com/books/9780367814953</t>
  </si>
  <si>
    <t>9780824715205</t>
  </si>
  <si>
    <t>9780203737965</t>
  </si>
  <si>
    <t>https://www.taylorfrancis.com/books/9780203737965</t>
  </si>
  <si>
    <t>Economic Geography</t>
  </si>
  <si>
    <t>9780415367844</t>
  </si>
  <si>
    <t>9780203020258</t>
  </si>
  <si>
    <t>https://www.taylorfrancis.com/books/9780203020258</t>
  </si>
  <si>
    <t>Bagchi-Sen, Sharmistha</t>
  </si>
  <si>
    <t>Responsible and Smart Land Management Interventions</t>
  </si>
  <si>
    <t>9780367331580</t>
  </si>
  <si>
    <t>9781003021636</t>
  </si>
  <si>
    <t>https://www.taylorfrancis.com/books/9781003021636</t>
  </si>
  <si>
    <t>de Vries, Walter Timo</t>
  </si>
  <si>
    <t>Planetary Geodesy and Remote Sensing</t>
  </si>
  <si>
    <t>9781482214888</t>
  </si>
  <si>
    <t>9780429162695</t>
  </si>
  <si>
    <t>https://www.taylorfrancis.com/books/9780429162695</t>
  </si>
  <si>
    <t>Jin, Shuanggen</t>
  </si>
  <si>
    <t>Constrained Optimization in the Calculus of Variations and Optimal Control Theory</t>
  </si>
  <si>
    <t>9781315891767</t>
  </si>
  <si>
    <t>9781351070867</t>
  </si>
  <si>
    <t>https://www.taylorfrancis.com/books/9781351070867</t>
  </si>
  <si>
    <t>Atomic Force Microscopy in Adhesion Studies</t>
  </si>
  <si>
    <t>9789067644341</t>
  </si>
  <si>
    <t>9780429087295</t>
  </si>
  <si>
    <t>https://www.taylorfrancis.com/books/9780429087295</t>
  </si>
  <si>
    <t>Drelich, J.</t>
  </si>
  <si>
    <t>Moving Beyond Environmental Compliance</t>
  </si>
  <si>
    <t>9781566702959</t>
  </si>
  <si>
    <t>9780203746431</t>
  </si>
  <si>
    <t>https://www.taylorfrancis.com/books/9780203746431</t>
  </si>
  <si>
    <t>Welch, Thomas E.</t>
  </si>
  <si>
    <t>Financial Geography</t>
  </si>
  <si>
    <t>9780415278706</t>
  </si>
  <si>
    <t>9780429242205</t>
  </si>
  <si>
    <t>https://www.taylorfrancis.com/books/9780429242205</t>
  </si>
  <si>
    <t>Laulajainen, Risto</t>
  </si>
  <si>
    <t>Police Misconduct</t>
  </si>
  <si>
    <t>9781498753340</t>
  </si>
  <si>
    <t>9781315393742</t>
  </si>
  <si>
    <t>https://www.taylorfrancis.com/books/9781315393742</t>
  </si>
  <si>
    <t>Two- and Three-Dimensional Patterns of the Face</t>
  </si>
  <si>
    <t>9781568810874</t>
  </si>
  <si>
    <t>9780429065088</t>
  </si>
  <si>
    <t>https://www.taylorfrancis.com/books/9780429065088</t>
  </si>
  <si>
    <t>Hallinan, Peter W.</t>
  </si>
  <si>
    <t>The Institute of Accounts</t>
  </si>
  <si>
    <t>9780415288743</t>
  </si>
  <si>
    <t>9780429234583</t>
  </si>
  <si>
    <t>https://www.taylorfrancis.com/books/9780429234583</t>
  </si>
  <si>
    <t>Loeb, Stephen E.</t>
  </si>
  <si>
    <t>Rapidly Solidified Alloys</t>
  </si>
  <si>
    <t>9780824789510</t>
  </si>
  <si>
    <t>9780429068836</t>
  </si>
  <si>
    <t>https://www.taylorfrancis.com/books/9780429068836</t>
  </si>
  <si>
    <t>Liebermann</t>
  </si>
  <si>
    <t>Lean Supplier Development</t>
  </si>
  <si>
    <t>9781138409712</t>
  </si>
  <si>
    <t>9780429244827</t>
  </si>
  <si>
    <t>https://www.taylorfrancis.com/books/9780429244827</t>
  </si>
  <si>
    <t>An Introduction to Health Information Technology in LTPAC Settings</t>
  </si>
  <si>
    <t>9781138039148</t>
  </si>
  <si>
    <t>9781315176086</t>
  </si>
  <si>
    <t>https://www.taylorfrancis.com/books/9781315176086</t>
  </si>
  <si>
    <t>Alexer, Gregory L.</t>
  </si>
  <si>
    <t>Reliability Analysis and Prediction with Warranty Data</t>
  </si>
  <si>
    <t>9781439803257</t>
  </si>
  <si>
    <t>9780429191022</t>
  </si>
  <si>
    <t>https://www.taylorfrancis.com/books/9780429191022</t>
  </si>
  <si>
    <t>Rai, Bharatendra K.</t>
  </si>
  <si>
    <t>Protein Purification Process Engineering</t>
  </si>
  <si>
    <t>9780824790097</t>
  </si>
  <si>
    <t>9780203741733</t>
  </si>
  <si>
    <t>https://www.taylorfrancis.com/books/9780203741733</t>
  </si>
  <si>
    <t>Harrison, Roger G.</t>
  </si>
  <si>
    <t>Symbolic Dynamics and Geometry</t>
  </si>
  <si>
    <t>9781568812809</t>
  </si>
  <si>
    <t>9780429108549</t>
  </si>
  <si>
    <t>https://www.taylorfrancis.com/books/9780429108549</t>
  </si>
  <si>
    <t>Guenter, Brian</t>
  </si>
  <si>
    <t>Nanocatalysis</t>
  </si>
  <si>
    <t>9781138703797</t>
  </si>
  <si>
    <t>9781315202990</t>
  </si>
  <si>
    <t>https://www.taylorfrancis.com/books/9781315202990</t>
  </si>
  <si>
    <t>Calvino-Casilda, Vanesa</t>
  </si>
  <si>
    <t>Achieving sustainable management of boreal and temperate forests</t>
  </si>
  <si>
    <t>9780429266614</t>
  </si>
  <si>
    <t>https://www.taylorfrancis.com/books/9780429266614</t>
  </si>
  <si>
    <t>Stanturf, John</t>
  </si>
  <si>
    <t>Data Converters, Phase-Locked Loops, and Their Applications</t>
  </si>
  <si>
    <t>9781138599734</t>
  </si>
  <si>
    <t>9780429485541</t>
  </si>
  <si>
    <t>https://www.taylorfrancis.com/books/9780429485541</t>
  </si>
  <si>
    <t>Thermodynamics and Ecological Modelling</t>
  </si>
  <si>
    <t>9781566702720</t>
  </si>
  <si>
    <t>9781315274010</t>
  </si>
  <si>
    <t>https://www.taylorfrancis.com/books/9781315274010</t>
  </si>
  <si>
    <t>Middle American Terranes, Potential Correlatives, and Orogenic Processes</t>
  </si>
  <si>
    <t>9781420073706</t>
  </si>
  <si>
    <t>9780429148620</t>
  </si>
  <si>
    <t>https://www.taylorfrancis.com/books/9780429148620</t>
  </si>
  <si>
    <t>Keppie, J. Duncan</t>
  </si>
  <si>
    <t>Hydroinformatics: Data Integrative Approaches in Computation, Analysis, and Modeling</t>
  </si>
  <si>
    <t>9780849328947</t>
  </si>
  <si>
    <t>9780429125577</t>
  </si>
  <si>
    <t>https://www.taylorfrancis.com/books/9780429125577</t>
  </si>
  <si>
    <t>Kumar, Praveen</t>
  </si>
  <si>
    <t>Upgrading Petroleum Residues and Heavy Oils</t>
  </si>
  <si>
    <t>9780824792114</t>
  </si>
  <si>
    <t>9780429175459</t>
  </si>
  <si>
    <t>https://www.taylorfrancis.com/books/9780429175459</t>
  </si>
  <si>
    <t>Gray, R. Murray</t>
  </si>
  <si>
    <t>Endurance Exercise and Adipose Tissue</t>
  </si>
  <si>
    <t>9780849304606</t>
  </si>
  <si>
    <t>9780429248061</t>
  </si>
  <si>
    <t>https://www.taylorfrancis.com/books/9780429248061</t>
  </si>
  <si>
    <t>Nicklas, Barbara</t>
  </si>
  <si>
    <t>Aerodynamics Principles for Air Transport Pilots</t>
  </si>
  <si>
    <t>9780367188542</t>
  </si>
  <si>
    <t>9780429261152</t>
  </si>
  <si>
    <t>https://www.taylorfrancis.com/books/9780429261152</t>
  </si>
  <si>
    <t>Davies, Rose G.</t>
  </si>
  <si>
    <t>9780748406425</t>
  </si>
  <si>
    <t>9780429081989</t>
  </si>
  <si>
    <t>https://www.taylorfrancis.com/books/9780429081989</t>
  </si>
  <si>
    <t>Kanban for the Shopfloor</t>
  </si>
  <si>
    <t>9781563272691</t>
  </si>
  <si>
    <t>9780429273063</t>
  </si>
  <si>
    <t>https://www.taylorfrancis.com/books/9780429273063</t>
  </si>
  <si>
    <t>9780415603560</t>
  </si>
  <si>
    <t>9780429104985</t>
  </si>
  <si>
    <t>https://www.taylorfrancis.com/books/9780429104985</t>
  </si>
  <si>
    <t>Automated Instrumentation for Radioimmunoassay</t>
  </si>
  <si>
    <t>9781315890883</t>
  </si>
  <si>
    <t>9781351069984</t>
  </si>
  <si>
    <t>https://www.taylorfrancis.com/books/9781351069984</t>
  </si>
  <si>
    <t>Bowie, Lemuel J.</t>
  </si>
  <si>
    <t>9781315892443</t>
  </si>
  <si>
    <t>9781351071543</t>
  </si>
  <si>
    <t>https://www.taylorfrancis.com/books/9781351071543</t>
  </si>
  <si>
    <t>Herbicide- Resistant Crops</t>
  </si>
  <si>
    <t>9781315894096</t>
  </si>
  <si>
    <t>9781351073196</t>
  </si>
  <si>
    <t>https://www.taylorfrancis.com/books/9781351073196</t>
  </si>
  <si>
    <t>MIT and the Rise of Entrepreneurial Science</t>
  </si>
  <si>
    <t>9780415285162</t>
  </si>
  <si>
    <t>9780429229770</t>
  </si>
  <si>
    <t>https://www.taylorfrancis.com/books/9780429229770</t>
  </si>
  <si>
    <t>Etzkowitz, Henry</t>
  </si>
  <si>
    <t>Applied Probability and Stochastic Processes</t>
  </si>
  <si>
    <t>9781482257649</t>
  </si>
  <si>
    <t>9781315372334</t>
  </si>
  <si>
    <t>https://www.taylorfrancis.com/books/9781315372334</t>
  </si>
  <si>
    <t>Interactions Between Agroecosystems and Rural Communities</t>
  </si>
  <si>
    <t>9780849309175</t>
  </si>
  <si>
    <t>9780429106781</t>
  </si>
  <si>
    <t>https://www.taylorfrancis.com/books/9780429106781</t>
  </si>
  <si>
    <t>Flora, Cornelia</t>
  </si>
  <si>
    <t>Bismuth-Based High-Temperature Superconductors</t>
  </si>
  <si>
    <t>9780824796907</t>
  </si>
  <si>
    <t>9780429182716</t>
  </si>
  <si>
    <t>https://www.taylorfrancis.com/books/9780429182716</t>
  </si>
  <si>
    <t>Maeda, Hiroshi</t>
  </si>
  <si>
    <t>Disaster Management and Preparedness</t>
  </si>
  <si>
    <t>9781566705240</t>
  </si>
  <si>
    <t>9780429137945</t>
  </si>
  <si>
    <t>https://www.taylorfrancis.com/books/9780429137945</t>
  </si>
  <si>
    <t>Collins, Larry R.</t>
  </si>
  <si>
    <t>Drought: Research and Science-Policy Interfacing</t>
  </si>
  <si>
    <t>9781138027794</t>
  </si>
  <si>
    <t>9780429226380</t>
  </si>
  <si>
    <t>https://www.taylorfrancis.com/books/9780429226380</t>
  </si>
  <si>
    <t>Andreu, Joaquin</t>
  </si>
  <si>
    <t>Ethical Codes and Income Distribution</t>
  </si>
  <si>
    <t>9780415365390</t>
  </si>
  <si>
    <t>9780203016794</t>
  </si>
  <si>
    <t>https://www.taylorfrancis.com/books/9780203016794</t>
  </si>
  <si>
    <t>Davanzati, Guglielmo Forges</t>
  </si>
  <si>
    <t>The Emergency Practitioner's Handbook</t>
  </si>
  <si>
    <t>9781138447622</t>
  </si>
  <si>
    <t>9781846198366</t>
  </si>
  <si>
    <t>https://www.taylorfrancis.com/books/9781846198366</t>
  </si>
  <si>
    <t>Dawood, Mary</t>
  </si>
  <si>
    <t>Two- and Three-Dimensional Flow of Groundwater</t>
  </si>
  <si>
    <t>9781138578883</t>
  </si>
  <si>
    <t>9781351262286</t>
  </si>
  <si>
    <t>https://www.taylorfrancis.com/books/9781351262286</t>
  </si>
  <si>
    <t>De Smedt, Florimond</t>
  </si>
  <si>
    <t>The Standardized Work Field Guide</t>
  </si>
  <si>
    <t>9781138463882</t>
  </si>
  <si>
    <t>9781315380759</t>
  </si>
  <si>
    <t>https://www.taylorfrancis.com/books/9781315380759</t>
  </si>
  <si>
    <t>Project Management Framework</t>
  </si>
  <si>
    <t>9789058093257</t>
  </si>
  <si>
    <t>9780203971116</t>
  </si>
  <si>
    <t>https://www.taylorfrancis.com/books/9780203971116</t>
  </si>
  <si>
    <t>Nuclear Methods in Science and Technology</t>
  </si>
  <si>
    <t>9780750304221</t>
  </si>
  <si>
    <t>9780203747070</t>
  </si>
  <si>
    <t>https://www.taylorfrancis.com/books/9780203747070</t>
  </si>
  <si>
    <t>Tsipenyuk, Yuri M</t>
  </si>
  <si>
    <t>Statistical Genomics</t>
  </si>
  <si>
    <t>9780849331664</t>
  </si>
  <si>
    <t>9780203738658</t>
  </si>
  <si>
    <t>https://www.taylorfrancis.com/books/9780203738658</t>
  </si>
  <si>
    <t>Liu, Ben Hui</t>
  </si>
  <si>
    <t>Tradecraft Primer</t>
  </si>
  <si>
    <t>9781138458499</t>
  </si>
  <si>
    <t>9780429255250</t>
  </si>
  <si>
    <t>https://www.taylorfrancis.com/books/9780429255250</t>
  </si>
  <si>
    <t>Topalian, Paul Charles</t>
  </si>
  <si>
    <t>Nonoscillation and Oscillation Theory for Functional Differential Equations</t>
  </si>
  <si>
    <t>9780824758455</t>
  </si>
  <si>
    <t>9780429216091</t>
  </si>
  <si>
    <t>https://www.taylorfrancis.com/books/9780429216091</t>
  </si>
  <si>
    <t>ENT and Head and Neck Procedures</t>
  </si>
  <si>
    <t>9781138451056</t>
  </si>
  <si>
    <t>9780429192821</t>
  </si>
  <si>
    <t>https://www.taylorfrancis.com/books/9780429192821</t>
  </si>
  <si>
    <t>Mochloulis, George</t>
  </si>
  <si>
    <t>Contrast Data Mining</t>
  </si>
  <si>
    <t>9781439854327</t>
  </si>
  <si>
    <t>9780429163630</t>
  </si>
  <si>
    <t>https://www.taylorfrancis.com/books/9780429163630</t>
  </si>
  <si>
    <t>Handbook of Safety and Health for the Service Industry - 4 Volume Set</t>
  </si>
  <si>
    <t>9780429188138</t>
  </si>
  <si>
    <t>https://www.taylorfrancis.com/books/9780429188138</t>
  </si>
  <si>
    <t>Pharmaceutical Computer Systems Validation</t>
  </si>
  <si>
    <t>9781420088946</t>
  </si>
  <si>
    <t>9780429137624</t>
  </si>
  <si>
    <t>https://www.taylorfrancis.com/books/9780429137624</t>
  </si>
  <si>
    <t>Land Use Planning, Environmental Protection and Growth Management</t>
  </si>
  <si>
    <t>9781575040424</t>
  </si>
  <si>
    <t>9780367812935</t>
  </si>
  <si>
    <t>https://www.taylorfrancis.com/books/9780367812935</t>
  </si>
  <si>
    <t>Catlin, Robert A.</t>
  </si>
  <si>
    <t>Hypnotherapy Explained</t>
  </si>
  <si>
    <t>9781138414785</t>
  </si>
  <si>
    <t>9781315385129</t>
  </si>
  <si>
    <t>https://www.taylorfrancis.com/books/9781315385129</t>
  </si>
  <si>
    <t>Alladin, Assen</t>
  </si>
  <si>
    <t>9780367147976</t>
  </si>
  <si>
    <t>9781482240016</t>
  </si>
  <si>
    <t>https://www.taylorfrancis.com/books/9781482240016</t>
  </si>
  <si>
    <t>Biopesticides and Bioagents</t>
  </si>
  <si>
    <t>9781771885195</t>
  </si>
  <si>
    <t>9781315365558</t>
  </si>
  <si>
    <t>https://www.taylorfrancis.com/books/9781315365558</t>
  </si>
  <si>
    <t>Anwer, Arshad</t>
  </si>
  <si>
    <t>Signals and Systems Laboratory with MATLAB</t>
  </si>
  <si>
    <t>9781439830550</t>
  </si>
  <si>
    <t>9780429065644</t>
  </si>
  <si>
    <t>https://www.taylorfrancis.com/books/9780429065644</t>
  </si>
  <si>
    <t>Palamides, Alex</t>
  </si>
  <si>
    <t>Novel Applications in Polymers and Waste Management</t>
  </si>
  <si>
    <t>9781771884754</t>
  </si>
  <si>
    <t>9781315365848</t>
  </si>
  <si>
    <t>https://www.taylorfrancis.com/books/9781315365848</t>
  </si>
  <si>
    <t>Prasad Dewangan, Badal Jageshwar</t>
  </si>
  <si>
    <t>The Italian Economy in the 1990s</t>
  </si>
  <si>
    <t>9780415139366</t>
  </si>
  <si>
    <t>9780203208342</t>
  </si>
  <si>
    <t>https://www.taylorfrancis.com/books/9780203208342</t>
  </si>
  <si>
    <t>Doole, P.</t>
  </si>
  <si>
    <t>The Semantic Turn</t>
  </si>
  <si>
    <t>9780415322201</t>
  </si>
  <si>
    <t>9780429219122</t>
  </si>
  <si>
    <t>https://www.taylorfrancis.com/books/9780429219122</t>
  </si>
  <si>
    <t>Krippendorff, Klaus</t>
  </si>
  <si>
    <t>System Reliability Management</t>
  </si>
  <si>
    <t>9780815360728</t>
  </si>
  <si>
    <t>9781351117661</t>
  </si>
  <si>
    <t>https://www.taylorfrancis.com/books/9781351117661</t>
  </si>
  <si>
    <t>Encyclopedia of Dietary Supplements</t>
  </si>
  <si>
    <t>9781439819289</t>
  </si>
  <si>
    <t>9781351236300</t>
  </si>
  <si>
    <t>https://www.taylorfrancis.com/books/9781351236300</t>
  </si>
  <si>
    <t>Coates, Paul M.</t>
  </si>
  <si>
    <t>Hybrid Energy Systems</t>
  </si>
  <si>
    <t>9780367747572</t>
  </si>
  <si>
    <t>9781003159421</t>
  </si>
  <si>
    <t>https://www.taylorfrancis.com/books/9781003159421</t>
  </si>
  <si>
    <t>Materials Science and Engineering</t>
  </si>
  <si>
    <t>9780429188152</t>
  </si>
  <si>
    <t>https://www.taylorfrancis.com/books/9780429188152</t>
  </si>
  <si>
    <t>Physics and Chemistry of Graphene (Second Edition)</t>
  </si>
  <si>
    <t>9789814800389</t>
  </si>
  <si>
    <t>9780429023316</t>
  </si>
  <si>
    <t>https://www.taylorfrancis.com/books/9780429023316</t>
  </si>
  <si>
    <t>Enoki, Toshiaki</t>
  </si>
  <si>
    <t>Best Practices for Education Professionals, Volume Two</t>
  </si>
  <si>
    <t>9781771884129</t>
  </si>
  <si>
    <t>9781315366128</t>
  </si>
  <si>
    <t>https://www.taylorfrancis.com/books/9781315366128</t>
  </si>
  <si>
    <t>DHEA and the Brain</t>
  </si>
  <si>
    <t>9780415275859</t>
  </si>
  <si>
    <t>9780429219245</t>
  </si>
  <si>
    <t>https://www.taylorfrancis.com/books/9780429219245</t>
  </si>
  <si>
    <t>Morfin, Robert</t>
  </si>
  <si>
    <t>HealthcareвЂ™s Out Sick вЂ“ Predicting A Cure вЂ“ Solutions That Work !!!!</t>
  </si>
  <si>
    <t>9781138581098</t>
  </si>
  <si>
    <t>9780429506932</t>
  </si>
  <si>
    <t>https://www.taylorfrancis.com/books/9780429506932</t>
  </si>
  <si>
    <t>Gary, Miner</t>
  </si>
  <si>
    <t>Capital Account Liberation</t>
  </si>
  <si>
    <t>9781498712262</t>
  </si>
  <si>
    <t>9780429170430</t>
  </si>
  <si>
    <t>https://www.taylorfrancis.com/books/9780429170430</t>
  </si>
  <si>
    <t>Yirong, Ying</t>
  </si>
  <si>
    <t>Integrated Teams in Primary Care</t>
  </si>
  <si>
    <t>9781138449268</t>
  </si>
  <si>
    <t>9781315384740</t>
  </si>
  <si>
    <t>https://www.taylorfrancis.com/books/9781315384740</t>
  </si>
  <si>
    <t>The Four Stages of Highly Effective Crisis Management</t>
  </si>
  <si>
    <t>9781439853733</t>
  </si>
  <si>
    <t>9780429248474</t>
  </si>
  <si>
    <t>https://www.taylorfrancis.com/books/9780429248474</t>
  </si>
  <si>
    <t>Jordan, Jane</t>
  </si>
  <si>
    <t>Genetics of Angiogenesis</t>
  </si>
  <si>
    <t>9781859960592</t>
  </si>
  <si>
    <t>9780203427811</t>
  </si>
  <si>
    <t>https://www.taylorfrancis.com/books/9780203427811</t>
  </si>
  <si>
    <t>Hoying, James B.</t>
  </si>
  <si>
    <t>The Engineer's Cost Handbook</t>
  </si>
  <si>
    <t>9780824797966</t>
  </si>
  <si>
    <t>9780429222191</t>
  </si>
  <si>
    <t>https://www.taylorfrancis.com/books/9780429222191</t>
  </si>
  <si>
    <t>Management of Turfgrass Diseases</t>
  </si>
  <si>
    <t>9781566700467</t>
  </si>
  <si>
    <t>9780203748374</t>
  </si>
  <si>
    <t>https://www.taylorfrancis.com/books/9780203748374</t>
  </si>
  <si>
    <t>Vargas, J. M.</t>
  </si>
  <si>
    <t>Introduction to Criminal Investigation</t>
  </si>
  <si>
    <t>9781138415874</t>
  </si>
  <si>
    <t>9780429252464</t>
  </si>
  <si>
    <t>https://www.taylorfrancis.com/books/9780429252464</t>
  </si>
  <si>
    <t>Birzer, Michael</t>
  </si>
  <si>
    <t>Nutraceuticals for Prenatal, Maternal and OffspringвЂ™s Nutritional Health</t>
  </si>
  <si>
    <t>9781138345829</t>
  </si>
  <si>
    <t>9780429437632</t>
  </si>
  <si>
    <t>https://www.taylorfrancis.com/books/9780429437632</t>
  </si>
  <si>
    <t>Bhatt, Priyanka</t>
  </si>
  <si>
    <t>Origin and History of the Earth</t>
  </si>
  <si>
    <t>9789067642484</t>
  </si>
  <si>
    <t>9780203744772</t>
  </si>
  <si>
    <t>https://www.taylorfrancis.com/books/9780203744772</t>
  </si>
  <si>
    <t>Hongzhen, Wang</t>
  </si>
  <si>
    <t>Carotid Atherosclerotic Disease</t>
  </si>
  <si>
    <t>9781841841496</t>
  </si>
  <si>
    <t>9780429163685</t>
  </si>
  <si>
    <t>https://www.taylorfrancis.com/books/9780429163685</t>
  </si>
  <si>
    <t>Sangiorgi, Giuseppe</t>
  </si>
  <si>
    <t>Wildlife Necropsy and Forensics</t>
  </si>
  <si>
    <t>9780367775964</t>
  </si>
  <si>
    <t>9781003172017</t>
  </si>
  <si>
    <t>https://www.taylorfrancis.com/books/9781003172017</t>
  </si>
  <si>
    <t>Sriraman, P.K.</t>
  </si>
  <si>
    <t>Biomaterials for Delivery and Targeting of Proteins and Nucleic Acids</t>
  </si>
  <si>
    <t>9780849323348</t>
  </si>
  <si>
    <t>9780429208973</t>
  </si>
  <si>
    <t>https://www.taylorfrancis.com/books/9780429208973</t>
  </si>
  <si>
    <t>Ram I. Mahato</t>
  </si>
  <si>
    <t>European Medicines Pricing and Reimbursement</t>
  </si>
  <si>
    <t>9781138446410</t>
  </si>
  <si>
    <t>9781315383064</t>
  </si>
  <si>
    <t>https://www.taylorfrancis.com/books/9781315383064</t>
  </si>
  <si>
    <t>Martina, Garau</t>
  </si>
  <si>
    <t>Integrating Water Systems</t>
  </si>
  <si>
    <t>9780415548519</t>
  </si>
  <si>
    <t>9780429082153</t>
  </si>
  <si>
    <t>https://www.taylorfrancis.com/books/9780429082153</t>
  </si>
  <si>
    <t>Boxall, Joby</t>
  </si>
  <si>
    <t>9781846195112</t>
  </si>
  <si>
    <t>9780429092138</t>
  </si>
  <si>
    <t>https://www.taylorfrancis.com/books/9780429092138</t>
  </si>
  <si>
    <t>Advancing Diversity, Inclusion, and Social Justice Through Human Systems Engineering</t>
  </si>
  <si>
    <t>9781138387980</t>
  </si>
  <si>
    <t>9780429425905</t>
  </si>
  <si>
    <t>https://www.taylorfrancis.com/books/9780429425905</t>
  </si>
  <si>
    <t>Roscoe, Rod D.</t>
  </si>
  <si>
    <t>Advanced Global Illumination</t>
  </si>
  <si>
    <t>9781568813073</t>
  </si>
  <si>
    <t>9781315365473</t>
  </si>
  <si>
    <t>https://www.taylorfrancis.com/books/9781315365473</t>
  </si>
  <si>
    <t>DutrГ©, Philip</t>
  </si>
  <si>
    <t>Plant Cell Biology</t>
  </si>
  <si>
    <t>9781138407701</t>
  </si>
  <si>
    <t>9780429080340</t>
  </si>
  <si>
    <t>https://www.taylorfrancis.com/books/9780429080340</t>
  </si>
  <si>
    <t>Dashek, William V</t>
  </si>
  <si>
    <t>Electron Microscopy and Analysis 2001</t>
  </si>
  <si>
    <t>9780750308120</t>
  </si>
  <si>
    <t>9780429175527</t>
  </si>
  <si>
    <t>https://www.taylorfrancis.com/books/9780429175527</t>
  </si>
  <si>
    <t>Aindow, M.</t>
  </si>
  <si>
    <t>Calculus with Complex Numbers</t>
  </si>
  <si>
    <t>9780415308465</t>
  </si>
  <si>
    <t>9780429220975</t>
  </si>
  <si>
    <t>https://www.taylorfrancis.com/books/9780429220975</t>
  </si>
  <si>
    <t>Reade, John B.</t>
  </si>
  <si>
    <t>Nanotechnology in Textiles</t>
  </si>
  <si>
    <t>9789814800815</t>
  </si>
  <si>
    <t>9781003055815</t>
  </si>
  <si>
    <t>https://www.taylorfrancis.com/books/9781003055815</t>
  </si>
  <si>
    <t>Joshi, Mangala</t>
  </si>
  <si>
    <t>Veterinary Entomology</t>
  </si>
  <si>
    <t>9781420068498</t>
  </si>
  <si>
    <t>9780429184338</t>
  </si>
  <si>
    <t>https://www.taylorfrancis.com/books/9780429184338</t>
  </si>
  <si>
    <t>Williams, Ralph E.</t>
  </si>
  <si>
    <t>Security Strategies and American World Order</t>
  </si>
  <si>
    <t>9780415466240</t>
  </si>
  <si>
    <t>9780203888612</t>
  </si>
  <si>
    <t>https://www.taylorfrancis.com/books/9780203888612</t>
  </si>
  <si>
    <t>Hansen, Birthe</t>
  </si>
  <si>
    <t>Particle Adhesion</t>
  </si>
  <si>
    <t>9789056997250</t>
  </si>
  <si>
    <t>9780429094903</t>
  </si>
  <si>
    <t>https://www.taylorfrancis.com/books/9780429094903</t>
  </si>
  <si>
    <t>Quesnel, David J.</t>
  </si>
  <si>
    <t>Hyperopia and Presbyopia</t>
  </si>
  <si>
    <t>9780824741075</t>
  </si>
  <si>
    <t>9780429145711</t>
  </si>
  <si>
    <t>https://www.taylorfrancis.com/books/9780429145711</t>
  </si>
  <si>
    <t>Tsubota, Kazuo</t>
  </si>
  <si>
    <t>Reliability Management and Engineering</t>
  </si>
  <si>
    <t>9780367211530</t>
  </si>
  <si>
    <t>9780429268922</t>
  </si>
  <si>
    <t>https://www.taylorfrancis.com/books/9780429268922</t>
  </si>
  <si>
    <t>Garg, Harish</t>
  </si>
  <si>
    <t>Animal-centric Care and Management</t>
  </si>
  <si>
    <t>9780367181024</t>
  </si>
  <si>
    <t>9780429059544</t>
  </si>
  <si>
    <t>https://www.taylorfrancis.com/books/9780429059544</t>
  </si>
  <si>
    <t>SГёrensen, Dorte Bratbo</t>
  </si>
  <si>
    <t>Containment of High-Level Radioactive and Hazardous Solid Wastes with Clay Barriers</t>
  </si>
  <si>
    <t>9780415458207</t>
  </si>
  <si>
    <t>9780429178757</t>
  </si>
  <si>
    <t>https://www.taylorfrancis.com/books/9780429178757</t>
  </si>
  <si>
    <t>RNAi</t>
  </si>
  <si>
    <t>9780415409506</t>
  </si>
  <si>
    <t>9780203967218</t>
  </si>
  <si>
    <t>https://www.taylorfrancis.com/books/9780203967218</t>
  </si>
  <si>
    <t>Latterich, Martin</t>
  </si>
  <si>
    <t>Monthly Problem Gems</t>
  </si>
  <si>
    <t>9780367766788</t>
  </si>
  <si>
    <t>9781003168065</t>
  </si>
  <si>
    <t>https://www.taylorfrancis.com/books/9781003168065</t>
  </si>
  <si>
    <t>Chen, Hongwei</t>
  </si>
  <si>
    <t>FDA Regulatory Affairs</t>
  </si>
  <si>
    <t>9781420073546</t>
  </si>
  <si>
    <t>9780429126062</t>
  </si>
  <si>
    <t>https://www.taylorfrancis.com/books/9780429126062</t>
  </si>
  <si>
    <t>Neuropsychosocial Intervention</t>
  </si>
  <si>
    <t>9780849312441</t>
  </si>
  <si>
    <t>9780429234095</t>
  </si>
  <si>
    <t>https://www.taylorfrancis.com/books/9780429234095</t>
  </si>
  <si>
    <t>Robert L. Karol</t>
  </si>
  <si>
    <t>9789814613538</t>
  </si>
  <si>
    <t>9780429082481</t>
  </si>
  <si>
    <t>https://www.taylorfrancis.com/books/9780429082481</t>
  </si>
  <si>
    <t>Dopamine - Glutamate Interactions in the Basal Ganglia</t>
  </si>
  <si>
    <t>9781420088793</t>
  </si>
  <si>
    <t>9780429143625</t>
  </si>
  <si>
    <t>https://www.taylorfrancis.com/books/9780429143625</t>
  </si>
  <si>
    <t>Jones, Susan</t>
  </si>
  <si>
    <t>Herpes Simplex Viruses</t>
  </si>
  <si>
    <t>9781138105942</t>
  </si>
  <si>
    <t>9780203711828</t>
  </si>
  <si>
    <t>https://www.taylorfrancis.com/books/9780203711828</t>
  </si>
  <si>
    <t>Studahl, Marie</t>
  </si>
  <si>
    <t>Natural Hazards</t>
  </si>
  <si>
    <t>9781138054431</t>
  </si>
  <si>
    <t>9781315166841</t>
  </si>
  <si>
    <t>https://www.taylorfrancis.com/books/9781315166841</t>
  </si>
  <si>
    <t>Singh, Ramesh P.</t>
  </si>
  <si>
    <t>Joseph A. Schumpeter: Historian of Economics</t>
  </si>
  <si>
    <t>9780415133531</t>
  </si>
  <si>
    <t>9780429231728</t>
  </si>
  <si>
    <t>https://www.taylorfrancis.com/books/9780429231728</t>
  </si>
  <si>
    <t>Moss, Laurence S.</t>
  </si>
  <si>
    <t>Annual Fishes</t>
  </si>
  <si>
    <t>9781482299717</t>
  </si>
  <si>
    <t>9780429161759</t>
  </si>
  <si>
    <t>https://www.taylorfrancis.com/books/9780429161759</t>
  </si>
  <si>
    <t>Berois, Nibia</t>
  </si>
  <si>
    <t>River Basin Management in the Twenty-First Century</t>
  </si>
  <si>
    <t>9781466579620</t>
  </si>
  <si>
    <t>9780429167089</t>
  </si>
  <si>
    <t>https://www.taylorfrancis.com/books/9780429167089</t>
  </si>
  <si>
    <t>Squires, Victor Roy</t>
  </si>
  <si>
    <t>Democracy and Fake News</t>
  </si>
  <si>
    <t>9780367479558</t>
  </si>
  <si>
    <t>9781003037385</t>
  </si>
  <si>
    <t>https://www.taylorfrancis.com/books/9781003037385</t>
  </si>
  <si>
    <t>Giusti, Serena</t>
  </si>
  <si>
    <t>Logistics Engineering Handbook</t>
  </si>
  <si>
    <t>9780849330537</t>
  </si>
  <si>
    <t>9780429125034</t>
  </si>
  <si>
    <t>https://www.taylorfrancis.com/books/9780429125034</t>
  </si>
  <si>
    <t>Drug Delivery Systems</t>
  </si>
  <si>
    <t>9781439806180</t>
  </si>
  <si>
    <t>9780429130694</t>
  </si>
  <si>
    <t>https://www.taylorfrancis.com/books/9780429130694</t>
  </si>
  <si>
    <t>Ranade, Vasant V.</t>
  </si>
  <si>
    <t>Laser Ultrasonics</t>
  </si>
  <si>
    <t>9780750300506</t>
  </si>
  <si>
    <t>9780203749098</t>
  </si>
  <si>
    <t>https://www.taylorfrancis.com/books/9780203749098</t>
  </si>
  <si>
    <t>Scruby, C B</t>
  </si>
  <si>
    <t>Tech Giants, Artificial Intelligence, and the Future of Journalism</t>
  </si>
  <si>
    <t>9781138499973</t>
  </si>
  <si>
    <t>9781351013758</t>
  </si>
  <si>
    <t>https://www.taylorfrancis.com/books/9781351013758</t>
  </si>
  <si>
    <t>Whittaker, Jason</t>
  </si>
  <si>
    <t>Developing animal feed products</t>
  </si>
  <si>
    <t>9781003180647</t>
  </si>
  <si>
    <t>https://www.taylorfrancis.com/books/9781003180647</t>
  </si>
  <si>
    <t>Partheeban, Navaratnam</t>
  </si>
  <si>
    <t>Early Equipment Management (EEM)</t>
  </si>
  <si>
    <t>9781138217898</t>
  </si>
  <si>
    <t>9781315116921</t>
  </si>
  <si>
    <t>https://www.taylorfrancis.com/books/9781315116921</t>
  </si>
  <si>
    <t>Dennis, McCarthy</t>
  </si>
  <si>
    <t>Human-robot Interaction</t>
  </si>
  <si>
    <t>9780805895537</t>
  </si>
  <si>
    <t>9780429179709</t>
  </si>
  <si>
    <t>https://www.taylorfrancis.com/books/9780429179709</t>
  </si>
  <si>
    <t>Kiesler, Sara</t>
  </si>
  <si>
    <t>9780419182207</t>
  </si>
  <si>
    <t>9780429076916</t>
  </si>
  <si>
    <t>https://www.taylorfrancis.com/books/9780429076916</t>
  </si>
  <si>
    <t>Dietary Supplement Good Manufacturing Practices</t>
  </si>
  <si>
    <t>9781420077407</t>
  </si>
  <si>
    <t>9780429144424</t>
  </si>
  <si>
    <t>https://www.taylorfrancis.com/books/9780429144424</t>
  </si>
  <si>
    <t>Mead, William J.</t>
  </si>
  <si>
    <t>Ensuring the Integrity of Electronic Health Records</t>
  </si>
  <si>
    <t>9780367616052</t>
  </si>
  <si>
    <t>9781003105695</t>
  </si>
  <si>
    <t>https://www.taylorfrancis.com/books/9781003105695</t>
  </si>
  <si>
    <t>Mass Spectrometry Imaging in Food Analysis</t>
  </si>
  <si>
    <t>9781138370692</t>
  </si>
  <si>
    <t>9780429427879</t>
  </si>
  <si>
    <t>https://www.taylorfrancis.com/books/9780429427879</t>
  </si>
  <si>
    <t>Introduction to Organic Electronic and Optoelectronic Materials and Devices</t>
  </si>
  <si>
    <t>9781466585102</t>
  </si>
  <si>
    <t>9781315374185</t>
  </si>
  <si>
    <t>https://www.taylorfrancis.com/books/9781315374185</t>
  </si>
  <si>
    <t>Sun, Sam-Shajing</t>
  </si>
  <si>
    <t>Case Studies in Veterinary Immunology</t>
  </si>
  <si>
    <t>9780815344476</t>
  </si>
  <si>
    <t>9781315165462</t>
  </si>
  <si>
    <t>https://www.taylorfrancis.com/books/9781315165462</t>
  </si>
  <si>
    <t>Gershwin, Laurel J.</t>
  </si>
  <si>
    <t>Open Pit Mine Planning and Design, Two Volume Set &amp; CD-ROM Pack</t>
  </si>
  <si>
    <t>9780429170850</t>
  </si>
  <si>
    <t>https://www.taylorfrancis.com/books/9780429170850</t>
  </si>
  <si>
    <t>Hustrulid, William A.</t>
  </si>
  <si>
    <t>Beneficial Insects</t>
  </si>
  <si>
    <t>9781482262605</t>
  </si>
  <si>
    <t>9780429161940</t>
  </si>
  <si>
    <t>https://www.taylorfrancis.com/books/9780429161940</t>
  </si>
  <si>
    <t>Alford, David V.</t>
  </si>
  <si>
    <t>Biodegradable Hydrogels for Drug Delivery</t>
  </si>
  <si>
    <t>9781566760041</t>
  </si>
  <si>
    <t>9780429259098</t>
  </si>
  <si>
    <t>https://www.taylorfrancis.com/books/9780429259098</t>
  </si>
  <si>
    <t>Park, Haesun</t>
  </si>
  <si>
    <t>Pressure-Sensitive Design, Theoretical Aspects</t>
  </si>
  <si>
    <t>9789067644396</t>
  </si>
  <si>
    <t>9780429088148</t>
  </si>
  <si>
    <t>https://www.taylorfrancis.com/books/9780429088148</t>
  </si>
  <si>
    <t>Learning by Doing with National Instruments Development Boards</t>
  </si>
  <si>
    <t>9781138338340</t>
  </si>
  <si>
    <t>9780429441806</t>
  </si>
  <si>
    <t>https://www.taylorfrancis.com/books/9780429441806</t>
  </si>
  <si>
    <t>Parab, Jivan Shrikrishna</t>
  </si>
  <si>
    <t>Pressure and Temperature Well Testing</t>
  </si>
  <si>
    <t>9781498733618</t>
  </si>
  <si>
    <t>9780429155413</t>
  </si>
  <si>
    <t>https://www.taylorfrancis.com/books/9780429155413</t>
  </si>
  <si>
    <t>Kutasov, Izzy M.</t>
  </si>
  <si>
    <t>The Political Economy of Diet, Health and Food Policy</t>
  </si>
  <si>
    <t>9780415163668</t>
  </si>
  <si>
    <t>9780429232077</t>
  </si>
  <si>
    <t>https://www.taylorfrancis.com/books/9780429232077</t>
  </si>
  <si>
    <t>FDA-Speak</t>
  </si>
  <si>
    <t>9781574911299</t>
  </si>
  <si>
    <t>9780429135903</t>
  </si>
  <si>
    <t>https://www.taylorfrancis.com/books/9780429135903</t>
  </si>
  <si>
    <t>Snyder, Dean E.</t>
  </si>
  <si>
    <t>Interviewing and Interrogation for Law Enforcement</t>
  </si>
  <si>
    <t>9781138134508</t>
  </si>
  <si>
    <t>9781315721552</t>
  </si>
  <si>
    <t>https://www.taylorfrancis.com/books/9781315721552</t>
  </si>
  <si>
    <t>Hess, John</t>
  </si>
  <si>
    <t>Rings, Modules, Algebras, and Abelian Groups</t>
  </si>
  <si>
    <t>9781138401839</t>
  </si>
  <si>
    <t>9780429164361</t>
  </si>
  <si>
    <t>https://www.taylorfrancis.com/books/9780429164361</t>
  </si>
  <si>
    <t>Alberto Facchini</t>
  </si>
  <si>
    <t>Complete Revision Guide for MRCOG Part 2</t>
  </si>
  <si>
    <t>9781138498310</t>
  </si>
  <si>
    <t>9781351016476</t>
  </si>
  <si>
    <t>https://www.taylorfrancis.com/books/9781351016476</t>
  </si>
  <si>
    <t>Konje, Justin C.</t>
  </si>
  <si>
    <t>Scientists Must Speak</t>
  </si>
  <si>
    <t>9781138445529</t>
  </si>
  <si>
    <t>9780429103896</t>
  </si>
  <si>
    <t>https://www.taylorfrancis.com/books/9780429103896</t>
  </si>
  <si>
    <t>Walters, D. Eric</t>
  </si>
  <si>
    <t>Microelectronics and Signal Processing</t>
  </si>
  <si>
    <t>9780367640125</t>
  </si>
  <si>
    <t>9781003168225</t>
  </si>
  <si>
    <t>https://www.taylorfrancis.com/books/9781003168225</t>
  </si>
  <si>
    <t>Goel, Sanket</t>
  </si>
  <si>
    <t>Industrial, Mechanical and Manufacturing Science</t>
  </si>
  <si>
    <t>9781138026568</t>
  </si>
  <si>
    <t>9780429227080</t>
  </si>
  <si>
    <t>https://www.taylorfrancis.com/books/9780429227080</t>
  </si>
  <si>
    <t>Integrated management of insect pests</t>
  </si>
  <si>
    <t>9780429275395</t>
  </si>
  <si>
    <t>https://www.taylorfrancis.com/books/9780429275395</t>
  </si>
  <si>
    <t>Kogan, Marcos</t>
  </si>
  <si>
    <t>Designing a Total Data Solution</t>
  </si>
  <si>
    <t>9780849308932</t>
  </si>
  <si>
    <t>9780429225185</t>
  </si>
  <si>
    <t>https://www.taylorfrancis.com/books/9780429225185</t>
  </si>
  <si>
    <t>Breakfield, Charles V.</t>
  </si>
  <si>
    <t>Physicians as Leaders</t>
  </si>
  <si>
    <t>9781138444003</t>
  </si>
  <si>
    <t>9781315378244</t>
  </si>
  <si>
    <t>https://www.taylorfrancis.com/books/9781315378244</t>
  </si>
  <si>
    <t>McKenna, Mindi K.</t>
  </si>
  <si>
    <t>Urban Watersheds</t>
  </si>
  <si>
    <t>9780367133740</t>
  </si>
  <si>
    <t>9780429026188</t>
  </si>
  <si>
    <t>https://www.taylorfrancis.com/books/9780429026188</t>
  </si>
  <si>
    <t>Ecology and Management of Terrestrial Vertebrate Invasive Species in the United States</t>
  </si>
  <si>
    <t>9781498704823</t>
  </si>
  <si>
    <t>9781315157078</t>
  </si>
  <si>
    <t>https://www.taylorfrancis.com/books/9781315157078</t>
  </si>
  <si>
    <t>Beasley, James C.</t>
  </si>
  <si>
    <t>The Goals of Macroeconomic Policy</t>
  </si>
  <si>
    <t>9780415107631</t>
  </si>
  <si>
    <t>9780203028025</t>
  </si>
  <si>
    <t>https://www.taylorfrancis.com/books/9780203028025</t>
  </si>
  <si>
    <t>Prachowny, Martin</t>
  </si>
  <si>
    <t>Biological Risk Engineering Handbook</t>
  </si>
  <si>
    <t>9781566706063</t>
  </si>
  <si>
    <t>9780429143205</t>
  </si>
  <si>
    <t>https://www.taylorfrancis.com/books/9780429143205</t>
  </si>
  <si>
    <t>The Statistical Analysis of Multivariate Failure Time Data</t>
  </si>
  <si>
    <t>9781482256574</t>
  </si>
  <si>
    <t>9780429162367</t>
  </si>
  <si>
    <t>https://www.taylorfrancis.com/books/9780429162367</t>
  </si>
  <si>
    <t>Prentice, Ross L.</t>
  </si>
  <si>
    <t>Achieving sustainable cultivation of vegetables</t>
  </si>
  <si>
    <t>9780429275456</t>
  </si>
  <si>
    <t>https://www.taylorfrancis.com/books/9780429275456</t>
  </si>
  <si>
    <t>Hochmuth, George</t>
  </si>
  <si>
    <t>Effective Writing Strategies</t>
  </si>
  <si>
    <t>9780873710992</t>
  </si>
  <si>
    <t>9780367811952</t>
  </si>
  <si>
    <t>https://www.taylorfrancis.com/books/9780367811952</t>
  </si>
  <si>
    <t>Woolston, Donald C.</t>
  </si>
  <si>
    <t>Laser-Plasma Interactions</t>
  </si>
  <si>
    <t>9781584887782</t>
  </si>
  <si>
    <t>9780429146954</t>
  </si>
  <si>
    <t>https://www.taylorfrancis.com/books/9780429146954</t>
  </si>
  <si>
    <t>Jaroszynski, Dino A.</t>
  </si>
  <si>
    <t>Reinventing Clinical Decision Support</t>
  </si>
  <si>
    <t>9780367186234</t>
  </si>
  <si>
    <t>9781003034339</t>
  </si>
  <si>
    <t>https://www.taylorfrancis.com/books/9781003034339</t>
  </si>
  <si>
    <t>Cerrato, Paul</t>
  </si>
  <si>
    <t>Nausea and Vomiting: Recent Research and Clinical Advances</t>
  </si>
  <si>
    <t>9781138105959</t>
  </si>
  <si>
    <t>9780203711262</t>
  </si>
  <si>
    <t>https://www.taylorfrancis.com/books/9780203711262</t>
  </si>
  <si>
    <t>Kucharczyk, John</t>
  </si>
  <si>
    <t>Essential Skills for Managing in Healthcare</t>
  </si>
  <si>
    <t>9781138443136</t>
  </si>
  <si>
    <t>9781315385075</t>
  </si>
  <si>
    <t>https://www.taylorfrancis.com/books/9781315385075</t>
  </si>
  <si>
    <t>Handbook of Ecological Models used in Ecosystem and Environmental Management</t>
  </si>
  <si>
    <t>9781439818121</t>
  </si>
  <si>
    <t>9780429149924</t>
  </si>
  <si>
    <t>https://www.taylorfrancis.com/books/9780429149924</t>
  </si>
  <si>
    <t>Modern Textile Characterization Methods</t>
  </si>
  <si>
    <t>9780824794736</t>
  </si>
  <si>
    <t>9780203746684</t>
  </si>
  <si>
    <t>https://www.taylorfrancis.com/books/9780203746684</t>
  </si>
  <si>
    <t>Raheel, Mastura</t>
  </si>
  <si>
    <t>Citizen Participation at the Local Level in China and Canada</t>
  </si>
  <si>
    <t>9781482228977</t>
  </si>
  <si>
    <t>9780429256110</t>
  </si>
  <si>
    <t>https://www.taylorfrancis.com/books/9780429256110</t>
  </si>
  <si>
    <t>Sancton, Andrew</t>
  </si>
  <si>
    <t>Nanoimprinting and Its Applications</t>
  </si>
  <si>
    <t>9789814800372</t>
  </si>
  <si>
    <t>9780429031922</t>
  </si>
  <si>
    <t>https://www.taylorfrancis.com/books/9780429031922</t>
  </si>
  <si>
    <t>Sensor Systems</t>
  </si>
  <si>
    <t>9781498716246</t>
  </si>
  <si>
    <t>9781315371160</t>
  </si>
  <si>
    <t>https://www.taylorfrancis.com/books/9781315371160</t>
  </si>
  <si>
    <t>Modern Protective Structures</t>
  </si>
  <si>
    <t>9780824725266</t>
  </si>
  <si>
    <t>9780429118890</t>
  </si>
  <si>
    <t>https://www.taylorfrancis.com/books/9780429118890</t>
  </si>
  <si>
    <t>Krauthammer, Theodor</t>
  </si>
  <si>
    <t>Handbook of Occupational Safety and Health</t>
  </si>
  <si>
    <t>9781439806845</t>
  </si>
  <si>
    <t>9780429130045</t>
  </si>
  <si>
    <t>https://www.taylorfrancis.com/books/9780429130045</t>
  </si>
  <si>
    <t>Koradecka, Danuta</t>
  </si>
  <si>
    <t>9781138340695</t>
  </si>
  <si>
    <t>9780429440533</t>
  </si>
  <si>
    <t>https://www.taylorfrancis.com/books/9780429440533</t>
  </si>
  <si>
    <t>The Practice of Quality</t>
  </si>
  <si>
    <t>9781138449480</t>
  </si>
  <si>
    <t>9781315377308</t>
  </si>
  <si>
    <t>https://www.taylorfrancis.com/books/9781315377308</t>
  </si>
  <si>
    <t>Irvine, Donald</t>
  </si>
  <si>
    <t>Textiles and Human Thermophysiological Comfort in the Indoor Environment</t>
  </si>
  <si>
    <t>9781498715393</t>
  </si>
  <si>
    <t>9780429158476</t>
  </si>
  <si>
    <t>https://www.taylorfrancis.com/books/9780429158476</t>
  </si>
  <si>
    <t>Angelova, Radostina A.</t>
  </si>
  <si>
    <t>NanoBioEngineering</t>
  </si>
  <si>
    <t>9780815348351</t>
  </si>
  <si>
    <t>9781351138901</t>
  </si>
  <si>
    <t>https://www.taylorfrancis.com/books/9781351138901</t>
  </si>
  <si>
    <t>Structure and Reactions of Light Exotic Nuclei</t>
  </si>
  <si>
    <t>9780415308724</t>
  </si>
  <si>
    <t>9780429217616</t>
  </si>
  <si>
    <t>https://www.taylorfrancis.com/books/9780429217616</t>
  </si>
  <si>
    <t>Suzuki, Yasuyuki</t>
  </si>
  <si>
    <t>Resource Recovery to Approach Zero Municipal Waste</t>
  </si>
  <si>
    <t>9781482240351</t>
  </si>
  <si>
    <t>9781351228930</t>
  </si>
  <si>
    <t>https://www.taylorfrancis.com/books/9781351228930</t>
  </si>
  <si>
    <t>Taherzadeh, Mohammad J.</t>
  </si>
  <si>
    <t>Genetics, Genomics and Breeding of Forage Crops</t>
  </si>
  <si>
    <t>9781482208108</t>
  </si>
  <si>
    <t>9780429076428</t>
  </si>
  <si>
    <t>https://www.taylorfrancis.com/books/9780429076428</t>
  </si>
  <si>
    <t>Cai, Hongwei</t>
  </si>
  <si>
    <t>The Practice Manager</t>
  </si>
  <si>
    <t>9781138449527</t>
  </si>
  <si>
    <t>9781315377360</t>
  </si>
  <si>
    <t>https://www.taylorfrancis.com/books/9781315377360</t>
  </si>
  <si>
    <t>Breaking Al-Qaeda</t>
  </si>
  <si>
    <t>9781482230116</t>
  </si>
  <si>
    <t>9780429256134</t>
  </si>
  <si>
    <t>https://www.taylorfrancis.com/books/9780429256134</t>
  </si>
  <si>
    <t>2D MATERIALS</t>
  </si>
  <si>
    <t>9781498747394</t>
  </si>
  <si>
    <t>9781315152042</t>
  </si>
  <si>
    <t>https://www.taylorfrancis.com/books/9781315152042</t>
  </si>
  <si>
    <t>Banks, Craig E.</t>
  </si>
  <si>
    <t>Creating Theoretical Research Frameworks Using Multiple Methods</t>
  </si>
  <si>
    <t>9781498779951</t>
  </si>
  <si>
    <t>9781315155128</t>
  </si>
  <si>
    <t>https://www.taylorfrancis.com/books/9781315155128</t>
  </si>
  <si>
    <t>Samoilenko, Sergey V.</t>
  </si>
  <si>
    <t>9781466504684</t>
  </si>
  <si>
    <t>9780429088421</t>
  </si>
  <si>
    <t>https://www.taylorfrancis.com/books/9780429088421</t>
  </si>
  <si>
    <t>Marketing IT Products and Services</t>
  </si>
  <si>
    <t>9781439803196</t>
  </si>
  <si>
    <t>9780429096020</t>
  </si>
  <si>
    <t>https://www.taylorfrancis.com/books/9780429096020</t>
  </si>
  <si>
    <t>Irregularities and Prediction of Major Disasters</t>
  </si>
  <si>
    <t>9781420087451</t>
  </si>
  <si>
    <t>9780429124532</t>
  </si>
  <si>
    <t>https://www.taylorfrancis.com/books/9780429124532</t>
  </si>
  <si>
    <t>Robots, Drones, UAVs and UGVs for Operation and Maintenance</t>
  </si>
  <si>
    <t>9781138322110</t>
  </si>
  <si>
    <t>9780429452260</t>
  </si>
  <si>
    <t>https://www.taylorfrancis.com/books/9780429452260</t>
  </si>
  <si>
    <t>Mathematical Modeling and Computation of Real-Time Problems</t>
  </si>
  <si>
    <t>9780367517434</t>
  </si>
  <si>
    <t>9781003055037</t>
  </si>
  <si>
    <t>https://www.taylorfrancis.com/books/9781003055037</t>
  </si>
  <si>
    <t>Kulshrestha, Rakhee</t>
  </si>
  <si>
    <t>We Deserve Better Villains</t>
  </si>
  <si>
    <t>9780367184803</t>
  </si>
  <si>
    <t>9780429196553</t>
  </si>
  <si>
    <t>https://www.taylorfrancis.com/books/9780429196553</t>
  </si>
  <si>
    <t>Kristjan, Jai</t>
  </si>
  <si>
    <t>Validating a Best Practice</t>
  </si>
  <si>
    <t>9780367443979</t>
  </si>
  <si>
    <t>9781003009436</t>
  </si>
  <si>
    <t>https://www.taylorfrancis.com/books/9781003009436</t>
  </si>
  <si>
    <t>Nuland, Yves Van</t>
  </si>
  <si>
    <t>Practical Rendering and Computation with Direct3D 11</t>
  </si>
  <si>
    <t>9781568817200</t>
  </si>
  <si>
    <t>9780429110047</t>
  </si>
  <si>
    <t>https://www.taylorfrancis.com/books/9780429110047</t>
  </si>
  <si>
    <t>Zink, Jason</t>
  </si>
  <si>
    <t>Handbook of Optical Fibers and Cables</t>
  </si>
  <si>
    <t>9780824797195</t>
  </si>
  <si>
    <t>9781315214078</t>
  </si>
  <si>
    <t>https://www.taylorfrancis.com/books/9781315214078</t>
  </si>
  <si>
    <t>Murata, Hiroshi</t>
  </si>
  <si>
    <t>Laboratory Techniques in Plant Bacteriology</t>
  </si>
  <si>
    <t>9781138634053</t>
  </si>
  <si>
    <t>9781315206882</t>
  </si>
  <si>
    <t>https://www.taylorfrancis.com/books/9781315206882</t>
  </si>
  <si>
    <t>Borkar, S. G.</t>
  </si>
  <si>
    <t>Landslides: Evaluation and Stabilization/Glissement de Terrain: Evaluation et Stabilisation, Set of 2 Volumes</t>
  </si>
  <si>
    <t>9780415356657</t>
  </si>
  <si>
    <t>9780429173516</t>
  </si>
  <si>
    <t>https://www.taylorfrancis.com/books/9780429173516</t>
  </si>
  <si>
    <t>Sayao, A.S.F.</t>
  </si>
  <si>
    <t>Modern Gastronomy</t>
  </si>
  <si>
    <t>9781439812457</t>
  </si>
  <si>
    <t>9780429075247</t>
  </si>
  <si>
    <t>https://www.taylorfrancis.com/books/9780429075247</t>
  </si>
  <si>
    <t>Adria, Ferran</t>
  </si>
  <si>
    <t>Structured for Success</t>
  </si>
  <si>
    <t>9781498764407</t>
  </si>
  <si>
    <t>9781315153599</t>
  </si>
  <si>
    <t>https://www.taylorfrancis.com/books/9781315153599</t>
  </si>
  <si>
    <t>Giant Micelles</t>
  </si>
  <si>
    <t>9780849373084</t>
  </si>
  <si>
    <t>9780429124969</t>
  </si>
  <si>
    <t>https://www.taylorfrancis.com/books/9780429124969</t>
  </si>
  <si>
    <t>Nail Therapies</t>
  </si>
  <si>
    <t>9780367334796</t>
  </si>
  <si>
    <t>9781003159117</t>
  </si>
  <si>
    <t>https://www.taylorfrancis.com/books/9781003159117</t>
  </si>
  <si>
    <t>Atopic Dermatitis and Eczematous Disorders</t>
  </si>
  <si>
    <t>9781840761955</t>
  </si>
  <si>
    <t>9780429068454</t>
  </si>
  <si>
    <t>https://www.taylorfrancis.com/books/9780429068454</t>
  </si>
  <si>
    <t>Rudikoff, Donald</t>
  </si>
  <si>
    <t>Broadcasting and Optical Communication Technology</t>
  </si>
  <si>
    <t>9780849373381</t>
  </si>
  <si>
    <t>9781315222165</t>
  </si>
  <si>
    <t>https://www.taylorfrancis.com/books/9781315222165</t>
  </si>
  <si>
    <t>Distributed Data Fusion for Network-Centric Operations</t>
  </si>
  <si>
    <t>9781439858301</t>
  </si>
  <si>
    <t>9781315217161</t>
  </si>
  <si>
    <t>https://www.taylorfrancis.com/books/9781315217161</t>
  </si>
  <si>
    <t>Hall, David L.</t>
  </si>
  <si>
    <t>Silicon Photonics for Telecommunications and Biomedicine</t>
  </si>
  <si>
    <t>9781439806371</t>
  </si>
  <si>
    <t>9780429193262</t>
  </si>
  <si>
    <t>https://www.taylorfrancis.com/books/9780429193262</t>
  </si>
  <si>
    <t>Fathpour, Sasan</t>
  </si>
  <si>
    <t>Physiology of Stressed Crops</t>
  </si>
  <si>
    <t>9781578083558</t>
  </si>
  <si>
    <t>9780367813635</t>
  </si>
  <si>
    <t>https://www.taylorfrancis.com/books/9780367813635</t>
  </si>
  <si>
    <t>Gupta, U.S.</t>
  </si>
  <si>
    <t>Applications of Fracture Mechanics to Reinforced Concrete</t>
  </si>
  <si>
    <t>9781851666669</t>
  </si>
  <si>
    <t>9781315273044</t>
  </si>
  <si>
    <t>https://www.taylorfrancis.com/books/9781315273044</t>
  </si>
  <si>
    <t>Implementing Electronic Document and Record Management Systems</t>
  </si>
  <si>
    <t>9780849380594</t>
  </si>
  <si>
    <t>9780429119033</t>
  </si>
  <si>
    <t>https://www.taylorfrancis.com/books/9780429119033</t>
  </si>
  <si>
    <t>Adam, Azad</t>
  </si>
  <si>
    <t>Nonlinear Evolution and Difference Equations of Monotone Type in Hilbert Spaces</t>
  </si>
  <si>
    <t>9781482228182</t>
  </si>
  <si>
    <t>9780429156908</t>
  </si>
  <si>
    <t>https://www.taylorfrancis.com/books/9780429156908</t>
  </si>
  <si>
    <t>Djafari-Rouhani, Behzad</t>
  </si>
  <si>
    <t>Handbook of Bionanocomposites</t>
  </si>
  <si>
    <t>9789814774826</t>
  </si>
  <si>
    <t>9781351170680</t>
  </si>
  <si>
    <t>https://www.taylorfrancis.com/books/9781351170680</t>
  </si>
  <si>
    <t>Engineering the Channel Tunnel</t>
  </si>
  <si>
    <t>9780419179207</t>
  </si>
  <si>
    <t>9780429182204</t>
  </si>
  <si>
    <t>https://www.taylorfrancis.com/books/9780429182204</t>
  </si>
  <si>
    <t>Kirkland, Colin</t>
  </si>
  <si>
    <t>Beyond Command and Control</t>
  </si>
  <si>
    <t>9781138712584</t>
  </si>
  <si>
    <t>9781315201115</t>
  </si>
  <si>
    <t>https://www.taylorfrancis.com/books/9781315201115</t>
  </si>
  <si>
    <t>AdamsвЂ©, Richard</t>
  </si>
  <si>
    <t>Encyclopedia of water Science</t>
  </si>
  <si>
    <t>9780849396274</t>
  </si>
  <si>
    <t>9781351249829</t>
  </si>
  <si>
    <t>https://www.taylorfrancis.com/books/9781351249829</t>
  </si>
  <si>
    <t>9781466568662</t>
  </si>
  <si>
    <t>9780429099519</t>
  </si>
  <si>
    <t>https://www.taylorfrancis.com/books/9780429099519</t>
  </si>
  <si>
    <t>Hughes, R. N.</t>
  </si>
  <si>
    <t>Consumer Directed Health Care</t>
  </si>
  <si>
    <t>9781138431942</t>
  </si>
  <si>
    <t>9781439838044</t>
  </si>
  <si>
    <t>https://www.taylorfrancis.com/books/9781439838044</t>
  </si>
  <si>
    <t>Slocum, Kim</t>
  </si>
  <si>
    <t>Mineral Scales in Biological and Industrial Systems</t>
  </si>
  <si>
    <t>9781466568648</t>
  </si>
  <si>
    <t>9780429095283</t>
  </si>
  <si>
    <t>https://www.taylorfrancis.com/books/9780429095283</t>
  </si>
  <si>
    <t>Practical Leadership in Nursing and Health Care</t>
  </si>
  <si>
    <t>9781138454712</t>
  </si>
  <si>
    <t>9780429253089</t>
  </si>
  <si>
    <t>https://www.taylorfrancis.com/books/9780429253089</t>
  </si>
  <si>
    <t>Henwood, Suzanne</t>
  </si>
  <si>
    <t>Nonlinear Seismic Analysis and Design of Reinforced Concrete Buildings</t>
  </si>
  <si>
    <t>9781851667642</t>
  </si>
  <si>
    <t>9780429176753</t>
  </si>
  <si>
    <t>https://www.taylorfrancis.com/books/9780429176753</t>
  </si>
  <si>
    <t>Fajfar, P.</t>
  </si>
  <si>
    <t>Toxicology of Skin</t>
  </si>
  <si>
    <t>9781560328025</t>
  </si>
  <si>
    <t>9780429117534</t>
  </si>
  <si>
    <t>https://www.taylorfrancis.com/books/9780429117534</t>
  </si>
  <si>
    <t>Maibach, Howard I.</t>
  </si>
  <si>
    <t>Telecommunications Expense Management</t>
  </si>
  <si>
    <t>9781138412323</t>
  </si>
  <si>
    <t>9780429081118</t>
  </si>
  <si>
    <t>https://www.taylorfrancis.com/books/9780429081118</t>
  </si>
  <si>
    <t>Brosnan, Michael</t>
  </si>
  <si>
    <t>Neurocomputing for Design Automation</t>
  </si>
  <si>
    <t>9780849320927</t>
  </si>
  <si>
    <t>9781315214764</t>
  </si>
  <si>
    <t>https://www.taylorfrancis.com/books/9781315214764</t>
  </si>
  <si>
    <t>Park, Hyo Seon</t>
  </si>
  <si>
    <t>New Age Analytics</t>
  </si>
  <si>
    <t>9781771888752</t>
  </si>
  <si>
    <t>9781003007210</t>
  </si>
  <si>
    <t>https://www.taylorfrancis.com/books/9781003007210</t>
  </si>
  <si>
    <t>Shrivastava, Gulshan</t>
  </si>
  <si>
    <t>Dermoscopy Image Analysis</t>
  </si>
  <si>
    <t>9781482253269</t>
  </si>
  <si>
    <t>9780429069192</t>
  </si>
  <si>
    <t>https://www.taylorfrancis.com/books/9780429069192</t>
  </si>
  <si>
    <t>Celebi, M. Emre</t>
  </si>
  <si>
    <t>Clinical Haematology</t>
  </si>
  <si>
    <t>9781138635913</t>
  </si>
  <si>
    <t>9781315381831</t>
  </si>
  <si>
    <t>https://www.taylorfrancis.com/books/9781315381831</t>
  </si>
  <si>
    <t>Mehta, Atul B.</t>
  </si>
  <si>
    <t>Electric Power Distribution, Automation, Protection, and Control</t>
  </si>
  <si>
    <t>9780849368356</t>
  </si>
  <si>
    <t>9781315221991</t>
  </si>
  <si>
    <t>https://www.taylorfrancis.com/books/9781315221991</t>
  </si>
  <si>
    <t>Bone Health in Children</t>
  </si>
  <si>
    <t>9781439849262</t>
  </si>
  <si>
    <t>9780429106620</t>
  </si>
  <si>
    <t>https://www.taylorfrancis.com/books/9780429106620</t>
  </si>
  <si>
    <t>Abrams, Steven A.</t>
  </si>
  <si>
    <t>9780367190415</t>
  </si>
  <si>
    <t>9781138893603</t>
  </si>
  <si>
    <t>https://www.taylorfrancis.com/books/9781138893603</t>
  </si>
  <si>
    <t>Hoskins, Peter R</t>
  </si>
  <si>
    <t>Hydraulicians in the USA 1800-2000</t>
  </si>
  <si>
    <t>9781138028289</t>
  </si>
  <si>
    <t>9780429225987</t>
  </si>
  <si>
    <t>https://www.taylorfrancis.com/books/9780429225987</t>
  </si>
  <si>
    <t>Digital Forensic Art Techniques</t>
  </si>
  <si>
    <t>9781138486010</t>
  </si>
  <si>
    <t>9781351047166</t>
  </si>
  <si>
    <t>https://www.taylorfrancis.com/books/9781351047166</t>
  </si>
  <si>
    <t>Murry, Natalie</t>
  </si>
  <si>
    <t>Pharmaceutical Experimental Design and Interpretation</t>
  </si>
  <si>
    <t>9780415299015</t>
  </si>
  <si>
    <t>9780429191107</t>
  </si>
  <si>
    <t>https://www.taylorfrancis.com/books/9780429191107</t>
  </si>
  <si>
    <t>Armstrong, N. Anthony</t>
  </si>
  <si>
    <t>Biomolecular Films</t>
  </si>
  <si>
    <t>9780824708993</t>
  </si>
  <si>
    <t>9780429223129</t>
  </si>
  <si>
    <t>https://www.taylorfrancis.com/books/9780429223129</t>
  </si>
  <si>
    <t>James F. Rusling</t>
  </si>
  <si>
    <t>Ablative and Non-ablative Facial Skin Rejuvenation</t>
  </si>
  <si>
    <t>9781841841755</t>
  </si>
  <si>
    <t>9780429214196</t>
  </si>
  <si>
    <t>https://www.taylorfrancis.com/books/9780429214196</t>
  </si>
  <si>
    <t>Cardiovascular Molecular Imaging</t>
  </si>
  <si>
    <t>9780849333774</t>
  </si>
  <si>
    <t>9780429129346</t>
  </si>
  <si>
    <t>https://www.taylorfrancis.com/books/9780429129346</t>
  </si>
  <si>
    <t>Gropler, Robert J.</t>
  </si>
  <si>
    <t>Achieving Successful Business Outcomes</t>
  </si>
  <si>
    <t>9780367443269</t>
  </si>
  <si>
    <t>9781003009399</t>
  </si>
  <si>
    <t>https://www.taylorfrancis.com/books/9781003009399</t>
  </si>
  <si>
    <t>Sinha, Alok K.</t>
  </si>
  <si>
    <t>Social Capital and Economic Development</t>
  </si>
  <si>
    <t>9780415271332</t>
  </si>
  <si>
    <t>9780429229022</t>
  </si>
  <si>
    <t>https://www.taylorfrancis.com/books/9780429229022</t>
  </si>
  <si>
    <t>Francois, Patrick</t>
  </si>
  <si>
    <t>Applied Food Science and Engineering with Industrial Applications</t>
  </si>
  <si>
    <t>9781771887069</t>
  </si>
  <si>
    <t>9781351048644</t>
  </si>
  <si>
    <t>https://www.taylorfrancis.com/books/9781351048644</t>
  </si>
  <si>
    <t>Nutrition, Lifestyle Factors, and Blood Pressure</t>
  </si>
  <si>
    <t>9781439830758</t>
  </si>
  <si>
    <t>9780429094064</t>
  </si>
  <si>
    <t>https://www.taylorfrancis.com/books/9780429094064</t>
  </si>
  <si>
    <t>Lin, Pao-Hwa</t>
  </si>
  <si>
    <t>Generation of Surfaces</t>
  </si>
  <si>
    <t>9781482222111</t>
  </si>
  <si>
    <t>9780429170782</t>
  </si>
  <si>
    <t>https://www.taylorfrancis.com/books/9780429170782</t>
  </si>
  <si>
    <t>9781315891439</t>
  </si>
  <si>
    <t>9781351070539</t>
  </si>
  <si>
    <t>https://www.taylorfrancis.com/books/9781351070539</t>
  </si>
  <si>
    <t>Handbook for Clinical Investigators</t>
  </si>
  <si>
    <t>9781138445499</t>
  </si>
  <si>
    <t>9780429078965</t>
  </si>
  <si>
    <t>https://www.taylorfrancis.com/books/9780429078965</t>
  </si>
  <si>
    <t>Kirkpatrick, Christopher</t>
  </si>
  <si>
    <t>Communication and Networking in Smart Grids</t>
  </si>
  <si>
    <t>9781439878736</t>
  </si>
  <si>
    <t>9780429109041</t>
  </si>
  <si>
    <t>https://www.taylorfrancis.com/books/9780429109041</t>
  </si>
  <si>
    <t>Systems Immunology</t>
  </si>
  <si>
    <t>9781498717403</t>
  </si>
  <si>
    <t>9781315119847</t>
  </si>
  <si>
    <t>https://www.taylorfrancis.com/books/9781315119847</t>
  </si>
  <si>
    <t>Das, Jayajit</t>
  </si>
  <si>
    <t>Soil Phosphorus</t>
  </si>
  <si>
    <t>9781482257847</t>
  </si>
  <si>
    <t>9781315372327</t>
  </si>
  <si>
    <t>https://www.taylorfrancis.com/books/9781315372327</t>
  </si>
  <si>
    <t>9781466596368</t>
  </si>
  <si>
    <t>9780429167782</t>
  </si>
  <si>
    <t>https://www.taylorfrancis.com/books/9780429167782</t>
  </si>
  <si>
    <t>Luo, Hong</t>
  </si>
  <si>
    <t>Managing Trust in Cyberspace</t>
  </si>
  <si>
    <t>9781466568440</t>
  </si>
  <si>
    <t>9780429099281</t>
  </si>
  <si>
    <t>https://www.taylorfrancis.com/books/9780429099281</t>
  </si>
  <si>
    <t>Thampi, Sabu M.</t>
  </si>
  <si>
    <t>Adaptive IIR Filtering in Signal Processing and Control</t>
  </si>
  <si>
    <t>9780824792893</t>
  </si>
  <si>
    <t>9781315136653</t>
  </si>
  <si>
    <t>https://www.taylorfrancis.com/books/9781315136653</t>
  </si>
  <si>
    <t>Regalia, Phillip A.</t>
  </si>
  <si>
    <t>Decision Modes in Complex Task Environments</t>
  </si>
  <si>
    <t>9781498796606</t>
  </si>
  <si>
    <t>9781315116303</t>
  </si>
  <si>
    <t>https://www.taylorfrancis.com/books/9781315116303</t>
  </si>
  <si>
    <t>Steigenberger, Norbert</t>
  </si>
  <si>
    <t>Materials Aspect of Thermoelectricity</t>
  </si>
  <si>
    <t>9781498754903</t>
  </si>
  <si>
    <t>9781315197029</t>
  </si>
  <si>
    <t>https://www.taylorfrancis.com/books/9781315197029</t>
  </si>
  <si>
    <t>Respiratory Drug Delivery (1989)</t>
  </si>
  <si>
    <t>9781138506527</t>
  </si>
  <si>
    <t>9780203710456</t>
  </si>
  <si>
    <t>https://www.taylorfrancis.com/books/9780203710456</t>
  </si>
  <si>
    <t>Byron, Peter R.</t>
  </si>
  <si>
    <t>Handbook of Structural Engineering</t>
  </si>
  <si>
    <t>9780849315695</t>
  </si>
  <si>
    <t>9780429114953</t>
  </si>
  <si>
    <t>https://www.taylorfrancis.com/books/9780429114953</t>
  </si>
  <si>
    <t>Wetland Soils</t>
  </si>
  <si>
    <t>9781439896983</t>
  </si>
  <si>
    <t>9780429184314</t>
  </si>
  <si>
    <t>https://www.taylorfrancis.com/books/9780429184314</t>
  </si>
  <si>
    <t>Vepraskas, Michael J.</t>
  </si>
  <si>
    <t>Global Culture, Island Identity</t>
  </si>
  <si>
    <t>9781138180680</t>
  </si>
  <si>
    <t>9780203989685</t>
  </si>
  <si>
    <t>https://www.taylorfrancis.com/books/9780203989685</t>
  </si>
  <si>
    <t>Fog Olwig, Karen</t>
  </si>
  <si>
    <t>Understanding Active Noise Cancellation</t>
  </si>
  <si>
    <t>9780415231916</t>
  </si>
  <si>
    <t>9780429078989</t>
  </si>
  <si>
    <t>https://www.taylorfrancis.com/books/9780429078989</t>
  </si>
  <si>
    <t>Hansen, Colin N.</t>
  </si>
  <si>
    <t>The Other Russia</t>
  </si>
  <si>
    <t>9781472476890</t>
  </si>
  <si>
    <t>9781315567259</t>
  </si>
  <si>
    <t>https://www.taylorfrancis.com/books/9781315567259</t>
  </si>
  <si>
    <t>Granberg, Leo</t>
  </si>
  <si>
    <t>CPHIMS Review Guide</t>
  </si>
  <si>
    <t>9781138440258</t>
  </si>
  <si>
    <t>9781315381213</t>
  </si>
  <si>
    <t>https://www.taylorfrancis.com/books/9781315381213</t>
  </si>
  <si>
    <t>Chemical and Functional Properties of Food Saccharides</t>
  </si>
  <si>
    <t>9780849314865</t>
  </si>
  <si>
    <t>9780429209604</t>
  </si>
  <si>
    <t>https://www.taylorfrancis.com/books/9780429209604</t>
  </si>
  <si>
    <t>Tomasik, Piotr</t>
  </si>
  <si>
    <t>The Economics of James Steuart</t>
  </si>
  <si>
    <t>9780415154598</t>
  </si>
  <si>
    <t>9780203443347</t>
  </si>
  <si>
    <t>https://www.taylorfrancis.com/books/9780203443347</t>
  </si>
  <si>
    <t>Tortajada, Ramon</t>
  </si>
  <si>
    <t>9781138300217</t>
  </si>
  <si>
    <t>9780203731956</t>
  </si>
  <si>
    <t>https://www.taylorfrancis.com/books/9780203731956</t>
  </si>
  <si>
    <t>Medical Mycology</t>
  </si>
  <si>
    <t>9781498714211</t>
  </si>
  <si>
    <t>9780429088940</t>
  </si>
  <si>
    <t>https://www.taylorfrancis.com/books/9780429088940</t>
  </si>
  <si>
    <t>Razzaghi-Abyaneh, Mehdi</t>
  </si>
  <si>
    <t>Fecal Incontinence and Constipation in Children</t>
  </si>
  <si>
    <t>9780367151805</t>
  </si>
  <si>
    <t>9780429055522</t>
  </si>
  <si>
    <t>https://www.taylorfrancis.com/books/9780429055522</t>
  </si>
  <si>
    <t>Nash, Onnalisa</t>
  </si>
  <si>
    <t>The Clinical Chemistry of Laboratory Animals</t>
  </si>
  <si>
    <t>9781420091137</t>
  </si>
  <si>
    <t>9781315155807</t>
  </si>
  <si>
    <t>https://www.taylorfrancis.com/books/9781315155807</t>
  </si>
  <si>
    <t>Kurtz, David M.</t>
  </si>
  <si>
    <t>Cable Engineering for Local Area Networks</t>
  </si>
  <si>
    <t>9780824705251</t>
  </si>
  <si>
    <t>9781315214900</t>
  </si>
  <si>
    <t>https://www.taylorfrancis.com/books/9781315214900</t>
  </si>
  <si>
    <t>Elliott, Barry J.</t>
  </si>
  <si>
    <t>9780824797003</t>
  </si>
  <si>
    <t>9780203745656</t>
  </si>
  <si>
    <t>https://www.taylorfrancis.com/books/9780203745656</t>
  </si>
  <si>
    <t>Nace, Vaughn M.</t>
  </si>
  <si>
    <t>9780367650742</t>
  </si>
  <si>
    <t>9781003127734</t>
  </si>
  <si>
    <t>https://www.taylorfrancis.com/books/9781003127734</t>
  </si>
  <si>
    <t>Oxide-Based Materials and Structures</t>
  </si>
  <si>
    <t>9780367252397</t>
  </si>
  <si>
    <t>9780429286728</t>
  </si>
  <si>
    <t>https://www.taylorfrancis.com/books/9780429286728</t>
  </si>
  <si>
    <t>Savkina, Rada</t>
  </si>
  <si>
    <t>9781498764643</t>
  </si>
  <si>
    <t>9781315156255</t>
  </si>
  <si>
    <t>https://www.taylorfrancis.com/books/9781315156255</t>
  </si>
  <si>
    <t>9780849339332</t>
  </si>
  <si>
    <t>9780429127663</t>
  </si>
  <si>
    <t>https://www.taylorfrancis.com/books/9780429127663</t>
  </si>
  <si>
    <t>Integrating Nutrition Into Practice</t>
  </si>
  <si>
    <t>9781138294752</t>
  </si>
  <si>
    <t>9781315100913</t>
  </si>
  <si>
    <t>https://www.taylorfrancis.com/books/9781315100913</t>
  </si>
  <si>
    <t>Regulation of Serum Lipids by Physical Exercise</t>
  </si>
  <si>
    <t>9781315897189</t>
  </si>
  <si>
    <t>9781351076289</t>
  </si>
  <si>
    <t>https://www.taylorfrancis.com/books/9781351076289</t>
  </si>
  <si>
    <t>Hietanen, Eino</t>
  </si>
  <si>
    <t>GROUP 24</t>
  </si>
  <si>
    <t>9780750309332</t>
  </si>
  <si>
    <t>9780429181290</t>
  </si>
  <si>
    <t>https://www.taylorfrancis.com/books/9780429181290</t>
  </si>
  <si>
    <t>Metens, S</t>
  </si>
  <si>
    <t>Food Aroma Evolution</t>
  </si>
  <si>
    <t>9781138338241</t>
  </si>
  <si>
    <t>9780429441837</t>
  </si>
  <si>
    <t>https://www.taylorfrancis.com/books/9780429441837</t>
  </si>
  <si>
    <t>Commercial Conflict Management and Dispute Resolution</t>
  </si>
  <si>
    <t>9780415578264</t>
  </si>
  <si>
    <t>9780203852217</t>
  </si>
  <si>
    <t>https://www.taylorfrancis.com/books/9780203852217</t>
  </si>
  <si>
    <t>Fenn, Peter</t>
  </si>
  <si>
    <t>Ecological Technologies for Industrial Wastewater Management</t>
  </si>
  <si>
    <t>9781771881470</t>
  </si>
  <si>
    <t>9780429155871</t>
  </si>
  <si>
    <t>https://www.taylorfrancis.com/books/9780429155871</t>
  </si>
  <si>
    <t>Power System Analysis</t>
  </si>
  <si>
    <t>9781439820780</t>
  </si>
  <si>
    <t>9781315217949</t>
  </si>
  <si>
    <t>https://www.taylorfrancis.com/books/9781315217949</t>
  </si>
  <si>
    <t>Carbon-Based Electronics</t>
  </si>
  <si>
    <t>9789814613101</t>
  </si>
  <si>
    <t>9780429069208</t>
  </si>
  <si>
    <t>https://www.taylorfrancis.com/books/9780429069208</t>
  </si>
  <si>
    <t>Srivastava, Ashok</t>
  </si>
  <si>
    <t>Perturbation Theories for the Thermodynamic Properties of Fluids and Solids</t>
  </si>
  <si>
    <t>9781439807750</t>
  </si>
  <si>
    <t>9780429092398</t>
  </si>
  <si>
    <t>https://www.taylorfrancis.com/books/9780429092398</t>
  </si>
  <si>
    <t>Solana, J. R.</t>
  </si>
  <si>
    <t>9781439856505</t>
  </si>
  <si>
    <t>9780429192227</t>
  </si>
  <si>
    <t>https://www.taylorfrancis.com/books/9780429192227</t>
  </si>
  <si>
    <t>Loo, Jonathan</t>
  </si>
  <si>
    <t>Quaternary Climate Change over the Indian Subcontinent</t>
  </si>
  <si>
    <t>9780367537579</t>
  </si>
  <si>
    <t>9781003083238</t>
  </si>
  <si>
    <t>https://www.taylorfrancis.com/books/9781003083238</t>
  </si>
  <si>
    <t>Khare, Neloy</t>
  </si>
  <si>
    <t>CRC Handbook of Microbial Iron Chelates</t>
  </si>
  <si>
    <t>9781138105812</t>
  </si>
  <si>
    <t>9780203712368</t>
  </si>
  <si>
    <t>https://www.taylorfrancis.com/books/9780203712368</t>
  </si>
  <si>
    <t>Winkelmann, GГјnther</t>
  </si>
  <si>
    <t>Data Privacy</t>
  </si>
  <si>
    <t>9781498721042</t>
  </si>
  <si>
    <t>9781315370910</t>
  </si>
  <si>
    <t>https://www.taylorfrancis.com/books/9781315370910</t>
  </si>
  <si>
    <t>Venkataramanan, Nataraj</t>
  </si>
  <si>
    <t>Food Proteins and their Applications</t>
  </si>
  <si>
    <t>9780824798208</t>
  </si>
  <si>
    <t>9780203755617</t>
  </si>
  <si>
    <t>https://www.taylorfrancis.com/books/9780203755617</t>
  </si>
  <si>
    <t>Damodaran, Srinivasan</t>
  </si>
  <si>
    <t>Cloud-Based Solutions for Healthcare IT</t>
  </si>
  <si>
    <t>9781578087020</t>
  </si>
  <si>
    <t>9780429064678</t>
  </si>
  <si>
    <t>https://www.taylorfrancis.com/books/9780429064678</t>
  </si>
  <si>
    <t>Soman, A. K.</t>
  </si>
  <si>
    <t>The Art of Linux Kernel Design</t>
  </si>
  <si>
    <t>9781138413412</t>
  </si>
  <si>
    <t>9781315380704</t>
  </si>
  <si>
    <t>https://www.taylorfrancis.com/books/9781315380704</t>
  </si>
  <si>
    <t>Lixiang, Yang</t>
  </si>
  <si>
    <t>A Practical Guide to Peritoneal Malignancy</t>
  </si>
  <si>
    <t>9781138495050</t>
  </si>
  <si>
    <t>9781351024860</t>
  </si>
  <si>
    <t>https://www.taylorfrancis.com/books/9781351024860</t>
  </si>
  <si>
    <t>Cecil, Tom</t>
  </si>
  <si>
    <t>Handbook of Integral Equations</t>
  </si>
  <si>
    <t>9781584885078</t>
  </si>
  <si>
    <t>9780429206900</t>
  </si>
  <si>
    <t>https://www.taylorfrancis.com/books/9780429206900</t>
  </si>
  <si>
    <t>Andrei D. Polyanin</t>
  </si>
  <si>
    <t>E-Communication Skills</t>
  </si>
  <si>
    <t>9781138446700</t>
  </si>
  <si>
    <t>9781315378404</t>
  </si>
  <si>
    <t>https://www.taylorfrancis.com/books/9781315378404</t>
  </si>
  <si>
    <t>Louise, Simpson</t>
  </si>
  <si>
    <t>Applied Energy</t>
  </si>
  <si>
    <t>9781439871577</t>
  </si>
  <si>
    <t>9780429100758</t>
  </si>
  <si>
    <t>https://www.taylorfrancis.com/books/9780429100758</t>
  </si>
  <si>
    <t>Abdullah, Mohammad Omar</t>
  </si>
  <si>
    <t>Chronic Myeloproliferative Disorders</t>
  </si>
  <si>
    <t>9780415415989</t>
  </si>
  <si>
    <t>9780429132315</t>
  </si>
  <si>
    <t>https://www.taylorfrancis.com/books/9780429132315</t>
  </si>
  <si>
    <t>Mughal, Tariq</t>
  </si>
  <si>
    <t>Handbook of Image Quality</t>
  </si>
  <si>
    <t>9780824707705</t>
  </si>
  <si>
    <t>9780429222801</t>
  </si>
  <si>
    <t>https://www.taylorfrancis.com/books/9780429222801</t>
  </si>
  <si>
    <t>Brian Keelan</t>
  </si>
  <si>
    <t>Blast and Ballistic Loading of Structures</t>
  </si>
  <si>
    <t>9780750620246</t>
  </si>
  <si>
    <t>9780429077982</t>
  </si>
  <si>
    <t>https://www.taylorfrancis.com/books/9780429077982</t>
  </si>
  <si>
    <t>Hetherington, John</t>
  </si>
  <si>
    <t>Demonstrating Your Clinical Competence in Respiratory Disease, Diabetes and Dermatology</t>
  </si>
  <si>
    <t>9781857756616</t>
  </si>
  <si>
    <t>9781315365176</t>
  </si>
  <si>
    <t>https://www.taylorfrancis.com/books/9781315365176</t>
  </si>
  <si>
    <t>Preparing for the DRCOG</t>
  </si>
  <si>
    <t>9781138454996</t>
  </si>
  <si>
    <t>9781315379371</t>
  </si>
  <si>
    <t>https://www.taylorfrancis.com/books/9781315379371</t>
  </si>
  <si>
    <t>9780824700829</t>
  </si>
  <si>
    <t>9781315273310</t>
  </si>
  <si>
    <t>https://www.taylorfrancis.com/books/9781315273310</t>
  </si>
  <si>
    <t>East Timor, Australia and Regional Order</t>
  </si>
  <si>
    <t>9780415335805</t>
  </si>
  <si>
    <t>9780429231384</t>
  </si>
  <si>
    <t>https://www.taylorfrancis.com/books/9780429231384</t>
  </si>
  <si>
    <t>Cotton, James</t>
  </si>
  <si>
    <t>Stainless Steel 2000</t>
  </si>
  <si>
    <t>9781902653495</t>
  </si>
  <si>
    <t>9780367814151</t>
  </si>
  <si>
    <t>https://www.taylorfrancis.com/books/9780367814151</t>
  </si>
  <si>
    <t>Bell, Tom</t>
  </si>
  <si>
    <t>Public Speaking for Criminal Justice Professionals</t>
  </si>
  <si>
    <t>9780367498894</t>
  </si>
  <si>
    <t>9781003047957</t>
  </si>
  <si>
    <t>https://www.taylorfrancis.com/books/9781003047957</t>
  </si>
  <si>
    <t>Mauriello, Thomas P.</t>
  </si>
  <si>
    <t>Monitoring Building Structures</t>
  </si>
  <si>
    <t>9780216931411</t>
  </si>
  <si>
    <t>9780429217661</t>
  </si>
  <si>
    <t>https://www.taylorfrancis.com/books/9780429217661</t>
  </si>
  <si>
    <t>Moore, J.F.A.</t>
  </si>
  <si>
    <t>Juvenile Hormones and Juvenoids</t>
  </si>
  <si>
    <t>9781466513211</t>
  </si>
  <si>
    <t>9780429099069</t>
  </si>
  <si>
    <t>https://www.taylorfrancis.com/books/9780429099069</t>
  </si>
  <si>
    <t>Corporate Security in the Asia-Pacific Region</t>
  </si>
  <si>
    <t>9781439892275</t>
  </si>
  <si>
    <t>9780429112607</t>
  </si>
  <si>
    <t>https://www.taylorfrancis.com/books/9780429112607</t>
  </si>
  <si>
    <t>Cubbage, Christopher J.</t>
  </si>
  <si>
    <t>Sociology for Pharmacists</t>
  </si>
  <si>
    <t>9780415274876</t>
  </si>
  <si>
    <t>9781315222820</t>
  </si>
  <si>
    <t>https://www.taylorfrancis.com/books/9781315222820</t>
  </si>
  <si>
    <t>Nettleton, Sarah</t>
  </si>
  <si>
    <t>The Neutrophil: Cellular Biochemistry and Physiology</t>
  </si>
  <si>
    <t>9781315898100</t>
  </si>
  <si>
    <t>9781351077200</t>
  </si>
  <si>
    <t>https://www.taylorfrancis.com/books/9781351077200</t>
  </si>
  <si>
    <t>Maurice, B. Hallett</t>
  </si>
  <si>
    <t>Fibre Reinforced Cement and Concretes</t>
  </si>
  <si>
    <t>9781851664153</t>
  </si>
  <si>
    <t>9780429180477</t>
  </si>
  <si>
    <t>https://www.taylorfrancis.com/books/9780429180477</t>
  </si>
  <si>
    <t>Analysis of Synchronous Machines</t>
  </si>
  <si>
    <t>9781439880678</t>
  </si>
  <si>
    <t>9781315216836</t>
  </si>
  <si>
    <t>https://www.taylorfrancis.com/books/9781315216836</t>
  </si>
  <si>
    <t>Lipo, T.A.</t>
  </si>
  <si>
    <t>Basic Transport Phenomena in Biomedical Engineering</t>
  </si>
  <si>
    <t>9781498768719</t>
  </si>
  <si>
    <t>9781315120478</t>
  </si>
  <si>
    <t>https://www.taylorfrancis.com/books/9781315120478</t>
  </si>
  <si>
    <t>Fournier, Ronald L.</t>
  </si>
  <si>
    <t>Bioremediation of Recalcitrant Compounds</t>
  </si>
  <si>
    <t>9781566706568</t>
  </si>
  <si>
    <t>9780429138911</t>
  </si>
  <si>
    <t>https://www.taylorfrancis.com/books/9780429138911</t>
  </si>
  <si>
    <t>Talley, Jeffrey</t>
  </si>
  <si>
    <t>Achieving STEEEP Health Care</t>
  </si>
  <si>
    <t>9781466565371</t>
  </si>
  <si>
    <t>9780429254161</t>
  </si>
  <si>
    <t>https://www.taylorfrancis.com/books/9780429254161</t>
  </si>
  <si>
    <t>Ballard, MD, PhD, MSPH, FACP, David J.</t>
  </si>
  <si>
    <t>Fundamentals of Solid-State Lighting</t>
  </si>
  <si>
    <t>9781138455726</t>
  </si>
  <si>
    <t>9780429099861</t>
  </si>
  <si>
    <t>https://www.taylorfrancis.com/books/9780429099861</t>
  </si>
  <si>
    <t>9781439854051</t>
  </si>
  <si>
    <t>9780429104886</t>
  </si>
  <si>
    <t>https://www.taylorfrancis.com/books/9780429104886</t>
  </si>
  <si>
    <t>Eikerling, Michael</t>
  </si>
  <si>
    <t>9781439840382</t>
  </si>
  <si>
    <t>9780429106002</t>
  </si>
  <si>
    <t>https://www.taylorfrancis.com/books/9780429106002</t>
  </si>
  <si>
    <t>Yu, Ming-Ho</t>
  </si>
  <si>
    <t>Trade Policy Issues in Asian Development</t>
  </si>
  <si>
    <t>9780415169271</t>
  </si>
  <si>
    <t>9780429230851</t>
  </si>
  <si>
    <t>https://www.taylorfrancis.com/books/9780429230851</t>
  </si>
  <si>
    <t>Athukorala, Prema-chandra</t>
  </si>
  <si>
    <t>Mobile Opportunistic Networks</t>
  </si>
  <si>
    <t>9781420088120</t>
  </si>
  <si>
    <t>9780429121388</t>
  </si>
  <si>
    <t>https://www.taylorfrancis.com/books/9780429121388</t>
  </si>
  <si>
    <t>Denko, Mieso K.</t>
  </si>
  <si>
    <t>Exposure-Response Modeling</t>
  </si>
  <si>
    <t>9781466573208</t>
  </si>
  <si>
    <t>9780429102059</t>
  </si>
  <si>
    <t>https://www.taylorfrancis.com/books/9780429102059</t>
  </si>
  <si>
    <t>Wang, Jixian</t>
  </si>
  <si>
    <t>Environmental Health and Hazard Risk Assessment</t>
  </si>
  <si>
    <t>9781439868874</t>
  </si>
  <si>
    <t>9781315217017</t>
  </si>
  <si>
    <t>https://www.taylorfrancis.com/books/9781315217017</t>
  </si>
  <si>
    <t>Holistic Approaches to Infectious Diseases</t>
  </si>
  <si>
    <t>9781771883122</t>
  </si>
  <si>
    <t>9781315366487</t>
  </si>
  <si>
    <t>https://www.taylorfrancis.com/books/9781315366487</t>
  </si>
  <si>
    <t>Hydroxyapatite and Related Materials</t>
  </si>
  <si>
    <t>9780849347504</t>
  </si>
  <si>
    <t>9780203751367</t>
  </si>
  <si>
    <t>https://www.taylorfrancis.com/books/9780203751367</t>
  </si>
  <si>
    <t>Brown, Paul W.</t>
  </si>
  <si>
    <t>Human Performance on the Flight Deck</t>
  </si>
  <si>
    <t>9781409423393</t>
  </si>
  <si>
    <t>9781315252988</t>
  </si>
  <si>
    <t>https://www.taylorfrancis.com/books/9781315252988</t>
  </si>
  <si>
    <t>Roadmap to Greener Computing</t>
  </si>
  <si>
    <t>9781138413023</t>
  </si>
  <si>
    <t>9780429086441</t>
  </si>
  <si>
    <t>https://www.taylorfrancis.com/books/9780429086441</t>
  </si>
  <si>
    <t>Nguemaleu, Raoul-Abelin Choumin</t>
  </si>
  <si>
    <t>Water and Agricultural Sustainability Strategies</t>
  </si>
  <si>
    <t>9780415572194</t>
  </si>
  <si>
    <t>9780429206337</t>
  </si>
  <si>
    <t>https://www.taylorfrancis.com/books/9780429206337</t>
  </si>
  <si>
    <t>Kang, Manjit S</t>
  </si>
  <si>
    <t>Spectroscopic Methods in Food Analysis</t>
  </si>
  <si>
    <t>9781498754613</t>
  </si>
  <si>
    <t>9781315152769</t>
  </si>
  <si>
    <t>https://www.taylorfrancis.com/books/9781315152769</t>
  </si>
  <si>
    <t>Franca, Adriana S.</t>
  </si>
  <si>
    <t>Functional Structure(s), Form and Interpretation</t>
  </si>
  <si>
    <t>9780415297455</t>
  </si>
  <si>
    <t>9780203987667</t>
  </si>
  <si>
    <t>https://www.taylorfrancis.com/books/9780203987667</t>
  </si>
  <si>
    <t>Simpson, Andrew</t>
  </si>
  <si>
    <t>Coenzyme Q</t>
  </si>
  <si>
    <t>9780849387326</t>
  </si>
  <si>
    <t>9780429127885</t>
  </si>
  <si>
    <t>https://www.taylorfrancis.com/books/9780429127885</t>
  </si>
  <si>
    <t>The "African" Honey Bee</t>
  </si>
  <si>
    <t>9780367289997</t>
  </si>
  <si>
    <t>9780429308741</t>
  </si>
  <si>
    <t>https://www.taylorfrancis.com/books/9780429308741</t>
  </si>
  <si>
    <t>Spivak, Marla</t>
  </si>
  <si>
    <t>Forage Crops of the World, Volume II: Minor Forage Crops</t>
  </si>
  <si>
    <t>9781771886857</t>
  </si>
  <si>
    <t>9781351167284</t>
  </si>
  <si>
    <t>https://www.taylorfrancis.com/books/9781351167284</t>
  </si>
  <si>
    <t>Volcanic Rocks and Soils</t>
  </si>
  <si>
    <t>9781138028869</t>
  </si>
  <si>
    <t>9781315647913</t>
  </si>
  <si>
    <t>https://www.taylorfrancis.com/books/9781315647913</t>
  </si>
  <si>
    <t>Rotonda, Tatiana</t>
  </si>
  <si>
    <t>Handbook of Cereal Science and Technology, Revised and Expanded</t>
  </si>
  <si>
    <t>9780824782948</t>
  </si>
  <si>
    <t>9780429116605</t>
  </si>
  <si>
    <t>https://www.taylorfrancis.com/books/9780429116605</t>
  </si>
  <si>
    <t>Applied Cost Engineering</t>
  </si>
  <si>
    <t>9780824798000</t>
  </si>
  <si>
    <t>9780429246555</t>
  </si>
  <si>
    <t>https://www.taylorfrancis.com/books/9780429246555</t>
  </si>
  <si>
    <t>Pharmacology and Pathophysiology of the Control of Breathing</t>
  </si>
  <si>
    <t>9780824758905</t>
  </si>
  <si>
    <t>9780429163265</t>
  </si>
  <si>
    <t>https://www.taylorfrancis.com/books/9780429163265</t>
  </si>
  <si>
    <t>Ward, Denham S.</t>
  </si>
  <si>
    <t>The Development of Women and Young Professionals in STEM Careers</t>
  </si>
  <si>
    <t>9780367334406</t>
  </si>
  <si>
    <t>9780429322976</t>
  </si>
  <si>
    <t>https://www.taylorfrancis.com/books/9780429322976</t>
  </si>
  <si>
    <t>Kruger, Michele</t>
  </si>
  <si>
    <t>Dendrimers in Medical Science</t>
  </si>
  <si>
    <t>9781771884419</t>
  </si>
  <si>
    <t>9781315366005</t>
  </si>
  <si>
    <t>https://www.taylorfrancis.com/books/9781315366005</t>
  </si>
  <si>
    <t>Parry, Zahoor Ahmad</t>
  </si>
  <si>
    <t>9781138854819</t>
  </si>
  <si>
    <t>9781315720753</t>
  </si>
  <si>
    <t>https://www.taylorfrancis.com/books/9781315720753</t>
  </si>
  <si>
    <t>Rock Bolting</t>
  </si>
  <si>
    <t>9789061915140</t>
  </si>
  <si>
    <t>9780203740507</t>
  </si>
  <si>
    <t>https://www.taylorfrancis.com/books/9780203740507</t>
  </si>
  <si>
    <t>Stephansson, Ove</t>
  </si>
  <si>
    <t>9781138606081</t>
  </si>
  <si>
    <t>9780429466885</t>
  </si>
  <si>
    <t>https://www.taylorfrancis.com/books/9780429466885</t>
  </si>
  <si>
    <t>Cell Culture Bioprocess Engineering</t>
  </si>
  <si>
    <t>9781498762854</t>
  </si>
  <si>
    <t>9780429162770</t>
  </si>
  <si>
    <t>https://www.taylorfrancis.com/books/9780429162770</t>
  </si>
  <si>
    <t>Hu, Wei-Shou</t>
  </si>
  <si>
    <t>Political Economy of Illegal Drugs</t>
  </si>
  <si>
    <t>9780415271387</t>
  </si>
  <si>
    <t>9780429233517</t>
  </si>
  <si>
    <t>https://www.taylorfrancis.com/books/9780429233517</t>
  </si>
  <si>
    <t>Kopp, Pierre</t>
  </si>
  <si>
    <t>Sustainable Entrepreneurship, Renewable Energy-Based Projects, and Digitalization</t>
  </si>
  <si>
    <t>9780367468378</t>
  </si>
  <si>
    <t>9781003097921</t>
  </si>
  <si>
    <t>https://www.taylorfrancis.com/books/9781003097921</t>
  </si>
  <si>
    <t>Omrane, Amina</t>
  </si>
  <si>
    <t>Human Factors in Aircraft Maintenance</t>
  </si>
  <si>
    <t>9780367230111</t>
  </si>
  <si>
    <t>9780429280887</t>
  </si>
  <si>
    <t>https://www.taylorfrancis.com/books/9780429280887</t>
  </si>
  <si>
    <t>Yiannakides, Demetris</t>
  </si>
  <si>
    <t>Chemical Aspects of Photodynamic Therapy</t>
  </si>
  <si>
    <t>9789056992484</t>
  </si>
  <si>
    <t>9780429182013</t>
  </si>
  <si>
    <t>https://www.taylorfrancis.com/books/9780429182013</t>
  </si>
  <si>
    <t>Bonnett, Raymond</t>
  </si>
  <si>
    <t>Materials for the Hydrogen Economy</t>
  </si>
  <si>
    <t>9780849350245</t>
  </si>
  <si>
    <t>9780429123283</t>
  </si>
  <si>
    <t>https://www.taylorfrancis.com/books/9780429123283</t>
  </si>
  <si>
    <t>Jones, Russell H.</t>
  </si>
  <si>
    <t>Using CNS Autopsy Tissue in Psychiatric Research: A Practical Guide</t>
  </si>
  <si>
    <t>9789057022982</t>
  </si>
  <si>
    <t>9780429271243</t>
  </si>
  <si>
    <t>https://www.taylorfrancis.com/books/9780429271243</t>
  </si>
  <si>
    <t>Dean, Brian</t>
  </si>
  <si>
    <t>The Neurobiology of Olfaction</t>
  </si>
  <si>
    <t>9781420071979</t>
  </si>
  <si>
    <t>9780429141867</t>
  </si>
  <si>
    <t>https://www.taylorfrancis.com/books/9780429141867</t>
  </si>
  <si>
    <t>Menini, Anna</t>
  </si>
  <si>
    <t>High Pressure Technology</t>
  </si>
  <si>
    <t>9780824765910</t>
  </si>
  <si>
    <t>9780203751985</t>
  </si>
  <si>
    <t>https://www.taylorfrancis.com/books/9780203751985</t>
  </si>
  <si>
    <t>Spain, Ian L.</t>
  </si>
  <si>
    <t>Advances in Civil Engineering and Building Materials</t>
  </si>
  <si>
    <t>9780415643429</t>
  </si>
  <si>
    <t>9780429220661</t>
  </si>
  <si>
    <t>https://www.taylorfrancis.com/books/9780429220661</t>
  </si>
  <si>
    <t>9780849390142</t>
  </si>
  <si>
    <t>9780429119491</t>
  </si>
  <si>
    <t>https://www.taylorfrancis.com/books/9780429119491</t>
  </si>
  <si>
    <t>The Simulated Patient Handbook</t>
  </si>
  <si>
    <t>9781138449893</t>
  </si>
  <si>
    <t>9781315383774</t>
  </si>
  <si>
    <t>https://www.taylorfrancis.com/books/9781315383774</t>
  </si>
  <si>
    <t>Dudley, Fiona</t>
  </si>
  <si>
    <t>Medical Error and Patient Safety</t>
  </si>
  <si>
    <t>9781420064780</t>
  </si>
  <si>
    <t>9780429147777</t>
  </si>
  <si>
    <t>https://www.taylorfrancis.com/books/9780429147777</t>
  </si>
  <si>
    <t>Food Insecurity and Public Health</t>
  </si>
  <si>
    <t>9781466599055</t>
  </si>
  <si>
    <t>9780429073403</t>
  </si>
  <si>
    <t>https://www.taylorfrancis.com/books/9780429073403</t>
  </si>
  <si>
    <t>Ivers, Louise</t>
  </si>
  <si>
    <t>Spon's Estimating Costs Guide to Finishings</t>
  </si>
  <si>
    <t>9781138408579</t>
  </si>
  <si>
    <t>9780429152610</t>
  </si>
  <si>
    <t>https://www.taylorfrancis.com/books/9780429152610</t>
  </si>
  <si>
    <t>Statistics for Environmental Science and Management</t>
  </si>
  <si>
    <t>9781420061475</t>
  </si>
  <si>
    <t>9780429110108</t>
  </si>
  <si>
    <t>https://www.taylorfrancis.com/books/9780429110108</t>
  </si>
  <si>
    <t>Human Factors Models for Aviation Accident Analysis and Prevention</t>
  </si>
  <si>
    <t>9781472432759</t>
  </si>
  <si>
    <t>9781315587417</t>
  </si>
  <si>
    <t>https://www.taylorfrancis.com/books/9781315587417</t>
  </si>
  <si>
    <t>Griffin, Thomas G.C.</t>
  </si>
  <si>
    <t>Design of Prestressed Concrete to AS3600-2009</t>
  </si>
  <si>
    <t>9781138470224</t>
  </si>
  <si>
    <t>9780429102028</t>
  </si>
  <si>
    <t>https://www.taylorfrancis.com/books/9780429102028</t>
  </si>
  <si>
    <t>Adaptive Optics Engineering Handbook</t>
  </si>
  <si>
    <t>9780824782757</t>
  </si>
  <si>
    <t>9780429208263</t>
  </si>
  <si>
    <t>https://www.taylorfrancis.com/books/9780429208263</t>
  </si>
  <si>
    <t>Robert Tyson</t>
  </si>
  <si>
    <t>Handbook of Cognitive Task Design</t>
  </si>
  <si>
    <t>9780805840032</t>
  </si>
  <si>
    <t>9780429228216</t>
  </si>
  <si>
    <t>https://www.taylorfrancis.com/books/9780429228216</t>
  </si>
  <si>
    <t>Applied Parameter Estimation for Chemical Engineers</t>
  </si>
  <si>
    <t>9780824795610</t>
  </si>
  <si>
    <t>9780429207686</t>
  </si>
  <si>
    <t>https://www.taylorfrancis.com/books/9780429207686</t>
  </si>
  <si>
    <t>Peter Englezos</t>
  </si>
  <si>
    <t>InstructorвЂ™s Manual to Accompany Linear Algebra and Ordinary Differential Equations</t>
  </si>
  <si>
    <t>9781315894546</t>
  </si>
  <si>
    <t>9781351073646</t>
  </si>
  <si>
    <t>https://www.taylorfrancis.com/books/9781351073646</t>
  </si>
  <si>
    <t>Jeffrey, ALAN</t>
  </si>
  <si>
    <t>Obstructive Sleep Apnea: Pathophysiology, Comorbidities and Consequences</t>
  </si>
  <si>
    <t>9780849391804</t>
  </si>
  <si>
    <t>9780429115615</t>
  </si>
  <si>
    <t>https://www.taylorfrancis.com/books/9780429115615</t>
  </si>
  <si>
    <t>Complexity and the History of Economic Thought</t>
  </si>
  <si>
    <t>9780415133562</t>
  </si>
  <si>
    <t>9780429231759</t>
  </si>
  <si>
    <t>https://www.taylorfrancis.com/books/9780429231759</t>
  </si>
  <si>
    <t>Colander, David</t>
  </si>
  <si>
    <t>Hydrology for Water Management</t>
  </si>
  <si>
    <t>9789054104360</t>
  </si>
  <si>
    <t>9780203751435</t>
  </si>
  <si>
    <t>https://www.taylorfrancis.com/books/9780203751435</t>
  </si>
  <si>
    <t>Thompson, Stephen A.</t>
  </si>
  <si>
    <t>Activated Carbon Adsorption for Wastewater Treatment</t>
  </si>
  <si>
    <t>9781315890364</t>
  </si>
  <si>
    <t>9781351069465</t>
  </si>
  <si>
    <t>https://www.taylorfrancis.com/books/9781351069465</t>
  </si>
  <si>
    <t>Perrich, Jerry R.</t>
  </si>
  <si>
    <t>Boreal Shield Watersheds</t>
  </si>
  <si>
    <t>9781566706469</t>
  </si>
  <si>
    <t>9780429209536</t>
  </si>
  <si>
    <t>https://www.taylorfrancis.com/books/9780429209536</t>
  </si>
  <si>
    <t>John Gunn</t>
  </si>
  <si>
    <t>Internet Guide to Anti-Aging and Longevity</t>
  </si>
  <si>
    <t>9780789028600</t>
  </si>
  <si>
    <t>9780429077241</t>
  </si>
  <si>
    <t>https://www.taylorfrancis.com/books/9780429077241</t>
  </si>
  <si>
    <t>Contamination of Groundwaters</t>
  </si>
  <si>
    <t>9780905927442</t>
  </si>
  <si>
    <t>9781003070412</t>
  </si>
  <si>
    <t>https://www.taylorfrancis.com/books/9781003070412</t>
  </si>
  <si>
    <t>Introduction to Cell Mechanics and Mechanobiology</t>
  </si>
  <si>
    <t>9780815344254</t>
  </si>
  <si>
    <t>9780429171277</t>
  </si>
  <si>
    <t>https://www.taylorfrancis.com/books/9780429171277</t>
  </si>
  <si>
    <t>Jacobs, Christopher R.</t>
  </si>
  <si>
    <t>Reinforced Soil Engineering</t>
  </si>
  <si>
    <t>9780824742546</t>
  </si>
  <si>
    <t>9780429222894</t>
  </si>
  <si>
    <t>https://www.taylorfrancis.com/books/9780429222894</t>
  </si>
  <si>
    <t>Hoe I. Ling</t>
  </si>
  <si>
    <t>Parametric Cost Modeling for Buildings</t>
  </si>
  <si>
    <t>9781138464599</t>
  </si>
  <si>
    <t>9781315776101</t>
  </si>
  <si>
    <t>https://www.taylorfrancis.com/books/9781315776101</t>
  </si>
  <si>
    <t>Parker, Donald</t>
  </si>
  <si>
    <t>9780849379758</t>
  </si>
  <si>
    <t>9780429126833</t>
  </si>
  <si>
    <t>https://www.taylorfrancis.com/books/9780429126833</t>
  </si>
  <si>
    <t>Nanobrain</t>
  </si>
  <si>
    <t>9781138302921</t>
  </si>
  <si>
    <t>9780429107771</t>
  </si>
  <si>
    <t>https://www.taylorfrancis.com/books/9780429107771</t>
  </si>
  <si>
    <t>Bandyopadhyay, Anirban</t>
  </si>
  <si>
    <t>Pharmacotherapy of Asthma</t>
  </si>
  <si>
    <t>9780849337109</t>
  </si>
  <si>
    <t>9780429163548</t>
  </si>
  <si>
    <t>https://www.taylorfrancis.com/books/9780429163548</t>
  </si>
  <si>
    <t>Li, James</t>
  </si>
  <si>
    <t>Enzymes and Their Inhibitors</t>
  </si>
  <si>
    <t>9780415334020</t>
  </si>
  <si>
    <t>9780429095443</t>
  </si>
  <si>
    <t>https://www.taylorfrancis.com/books/9780429095443</t>
  </si>
  <si>
    <t>Smith, H. John</t>
  </si>
  <si>
    <t>Vegetarian Nutrition</t>
  </si>
  <si>
    <t>9780849385087</t>
  </si>
  <si>
    <t>9780429189067</t>
  </si>
  <si>
    <t>https://www.taylorfrancis.com/books/9780429189067</t>
  </si>
  <si>
    <t>Sabate, Joan</t>
  </si>
  <si>
    <t>Hayek, Mill and the Liberal Tradition</t>
  </si>
  <si>
    <t>9780415779340</t>
  </si>
  <si>
    <t>9780203834992</t>
  </si>
  <si>
    <t>https://www.taylorfrancis.com/books/9780203834992</t>
  </si>
  <si>
    <t>Farrant, Andrew</t>
  </si>
  <si>
    <t>Bayesian Statistical Methods</t>
  </si>
  <si>
    <t>9780815378648</t>
  </si>
  <si>
    <t>9780429202292</t>
  </si>
  <si>
    <t>https://www.taylorfrancis.com/books/9780429202292</t>
  </si>
  <si>
    <t>Reich, Brian J.</t>
  </si>
  <si>
    <t>R&amp;D Decisions</t>
  </si>
  <si>
    <t>9780415137775</t>
  </si>
  <si>
    <t>9780203073216</t>
  </si>
  <si>
    <t>https://www.taylorfrancis.com/books/9780203073216</t>
  </si>
  <si>
    <t>Belcher, Alice</t>
  </si>
  <si>
    <t>Genomics and Proteomics in Nutrition</t>
  </si>
  <si>
    <t>9780824754303</t>
  </si>
  <si>
    <t>9780429216169</t>
  </si>
  <si>
    <t>https://www.taylorfrancis.com/books/9780429216169</t>
  </si>
  <si>
    <t>Ward, Milledge and West's High Altitude Medicine and Physiology</t>
  </si>
  <si>
    <t>9780367001353</t>
  </si>
  <si>
    <t>9780429444333</t>
  </si>
  <si>
    <t>https://www.taylorfrancis.com/books/9780429444333</t>
  </si>
  <si>
    <t>Luks, Andrew M.</t>
  </si>
  <si>
    <t>Forensic Applications of High Performance Liquid Chromatography</t>
  </si>
  <si>
    <t>9781138426900</t>
  </si>
  <si>
    <t>9780429251962</t>
  </si>
  <si>
    <t>https://www.taylorfrancis.com/books/9780429251962</t>
  </si>
  <si>
    <t>Bayne, Shirley</t>
  </si>
  <si>
    <t>Understanding and Manipulating Excited-State Processes</t>
  </si>
  <si>
    <t>9780824705794</t>
  </si>
  <si>
    <t>9780429153099</t>
  </si>
  <si>
    <t>https://www.taylorfrancis.com/books/9780429153099</t>
  </si>
  <si>
    <t>Time-Dependent Behaviour of Concrete Structures</t>
  </si>
  <si>
    <t>9780415493840</t>
  </si>
  <si>
    <t>9780429077203</t>
  </si>
  <si>
    <t>https://www.taylorfrancis.com/books/9780429077203</t>
  </si>
  <si>
    <t>9780419237105</t>
  </si>
  <si>
    <t>9780429079351</t>
  </si>
  <si>
    <t>https://www.taylorfrancis.com/books/9780429079351</t>
  </si>
  <si>
    <t>Gowing, John</t>
  </si>
  <si>
    <t>Emergency Medicine</t>
  </si>
  <si>
    <t>9781570596681</t>
  </si>
  <si>
    <t>9780429090271</t>
  </si>
  <si>
    <t>https://www.taylorfrancis.com/books/9780429090271</t>
  </si>
  <si>
    <t>Henderson, Sean</t>
  </si>
  <si>
    <t>Drug Stereochemistry</t>
  </si>
  <si>
    <t>9781842145531</t>
  </si>
  <si>
    <t>9780429146640</t>
  </si>
  <si>
    <t>https://www.taylorfrancis.com/books/9780429146640</t>
  </si>
  <si>
    <t>Jozwiak, Krzysztof</t>
  </si>
  <si>
    <t>The Second-Order Adjoint Sensitivity Analysis Methodology</t>
  </si>
  <si>
    <t>9781498726481</t>
  </si>
  <si>
    <t>9781315120270</t>
  </si>
  <si>
    <t>https://www.taylorfrancis.com/books/9781315120270</t>
  </si>
  <si>
    <t>Excelв„ў for Clinical Governance</t>
  </si>
  <si>
    <t>9781138444188</t>
  </si>
  <si>
    <t>9781315385303</t>
  </si>
  <si>
    <t>https://www.taylorfrancis.com/books/9781315385303</t>
  </si>
  <si>
    <t>Reproductive Biology and Phylogeny of Lizards and Tuatara</t>
  </si>
  <si>
    <t>9781466579866</t>
  </si>
  <si>
    <t>9780429100833</t>
  </si>
  <si>
    <t>https://www.taylorfrancis.com/books/9780429100833</t>
  </si>
  <si>
    <t>Rheubert, Justin L.</t>
  </si>
  <si>
    <t>Climate Change and Plants</t>
  </si>
  <si>
    <t>9780367623272</t>
  </si>
  <si>
    <t>9781003108931</t>
  </si>
  <si>
    <t>https://www.taylorfrancis.com/books/9781003108931</t>
  </si>
  <si>
    <t>SГ¶nmez, Osman</t>
  </si>
  <si>
    <t>Tourism at the Grassroots</t>
  </si>
  <si>
    <t>9780415405553</t>
  </si>
  <si>
    <t>9780429241376</t>
  </si>
  <si>
    <t>https://www.taylorfrancis.com/books/9780429241376</t>
  </si>
  <si>
    <t>Rugendyke, Barbara</t>
  </si>
  <si>
    <t>Handbook of Polymer Testing</t>
  </si>
  <si>
    <t>9780824701710</t>
  </si>
  <si>
    <t>9780429177446</t>
  </si>
  <si>
    <t>https://www.taylorfrancis.com/books/9780429177446</t>
  </si>
  <si>
    <t>Brown, Roger</t>
  </si>
  <si>
    <t>Fundamentals of Quantum Mechanics</t>
  </si>
  <si>
    <t>9781584887324</t>
  </si>
  <si>
    <t>9780429136528</t>
  </si>
  <si>
    <t>https://www.taylorfrancis.com/books/9780429136528</t>
  </si>
  <si>
    <t>ErkoГ§, Ећakir</t>
  </si>
  <si>
    <t>The Easy Guide to OSCEs for Specialties</t>
  </si>
  <si>
    <t>9781138445734</t>
  </si>
  <si>
    <t>9781315385082</t>
  </si>
  <si>
    <t>https://www.taylorfrancis.com/books/9781315385082</t>
  </si>
  <si>
    <t>Akunjee, Nazmul</t>
  </si>
  <si>
    <t>Functional Molecular Materials</t>
  </si>
  <si>
    <t>9789814774765</t>
  </si>
  <si>
    <t>9781351233668</t>
  </si>
  <si>
    <t>https://www.taylorfrancis.com/books/9781351233668</t>
  </si>
  <si>
    <t>Atzori, Matteo</t>
  </si>
  <si>
    <t>Thin Air</t>
  </si>
  <si>
    <t>9781439804391</t>
  </si>
  <si>
    <t>9780429250798</t>
  </si>
  <si>
    <t>https://www.taylorfrancis.com/books/9780429250798</t>
  </si>
  <si>
    <t>Maurno, Dann Anthony</t>
  </si>
  <si>
    <t>CISO Soft Skills</t>
  </si>
  <si>
    <t>9781420089103</t>
  </si>
  <si>
    <t>9780429185991</t>
  </si>
  <si>
    <t>https://www.taylorfrancis.com/books/9780429185991</t>
  </si>
  <si>
    <t>Collette, Ron</t>
  </si>
  <si>
    <t>Quantum Nanochemistry, Volume Three</t>
  </si>
  <si>
    <t>9781771881357</t>
  </si>
  <si>
    <t>9780429155536</t>
  </si>
  <si>
    <t>https://www.taylorfrancis.com/books/9780429155536</t>
  </si>
  <si>
    <t>Nanoengineering of Structural, Functional and Smart Materials</t>
  </si>
  <si>
    <t>9780849316531</t>
  </si>
  <si>
    <t>9780429208799</t>
  </si>
  <si>
    <t>https://www.taylorfrancis.com/books/9780429208799</t>
  </si>
  <si>
    <t>Schulz, Mark J.</t>
  </si>
  <si>
    <t>Oxygen in Catalysis</t>
  </si>
  <si>
    <t>9780824783204</t>
  </si>
  <si>
    <t>9780429080203</t>
  </si>
  <si>
    <t>https://www.taylorfrancis.com/books/9780429080203</t>
  </si>
  <si>
    <t>Bielanski, Adam</t>
  </si>
  <si>
    <t>Complex Networks</t>
  </si>
  <si>
    <t>9781466571662</t>
  </si>
  <si>
    <t>9780429072031</t>
  </si>
  <si>
    <t>https://www.taylorfrancis.com/books/9780429072031</t>
  </si>
  <si>
    <t>Erciyes, Kayhan</t>
  </si>
  <si>
    <t>Titanium Matrix Composites</t>
  </si>
  <si>
    <t>9781566765671</t>
  </si>
  <si>
    <t>9780367813000</t>
  </si>
  <si>
    <t>https://www.taylorfrancis.com/books/9780367813000</t>
  </si>
  <si>
    <t>Mall, Shankar</t>
  </si>
  <si>
    <t>Handbook for Critical Cleaning, Second Edition - 2 Volume Set</t>
  </si>
  <si>
    <t>9781138074576</t>
  </si>
  <si>
    <t>9780429185335</t>
  </si>
  <si>
    <t>https://www.taylorfrancis.com/books/9780429185335</t>
  </si>
  <si>
    <t>Network Security and Communication Engineering</t>
  </si>
  <si>
    <t>9781138028210</t>
  </si>
  <si>
    <t>9780429226120</t>
  </si>
  <si>
    <t>https://www.taylorfrancis.com/books/9780429226120</t>
  </si>
  <si>
    <t>Preventing Medical Device Recalls</t>
  </si>
  <si>
    <t>9781466568228</t>
  </si>
  <si>
    <t>9780429254239</t>
  </si>
  <si>
    <t>https://www.taylorfrancis.com/books/9780429254239</t>
  </si>
  <si>
    <t>Raheja, Dev</t>
  </si>
  <si>
    <t>Fast Revision for the MRCPsych CASC Exam</t>
  </si>
  <si>
    <t>9781138449749</t>
  </si>
  <si>
    <t>9781315379586</t>
  </si>
  <si>
    <t>https://www.taylorfrancis.com/books/9781315379586</t>
  </si>
  <si>
    <t>Felton, Gideon</t>
  </si>
  <si>
    <t>Approximate Analytical Methods for Solving Ordinary Differential Equations</t>
  </si>
  <si>
    <t>9781466588158</t>
  </si>
  <si>
    <t>9780429168352</t>
  </si>
  <si>
    <t>https://www.taylorfrancis.com/books/9780429168352</t>
  </si>
  <si>
    <t>Radhika, T.S.L</t>
  </si>
  <si>
    <t>9781482241761</t>
  </si>
  <si>
    <t>9780429183737</t>
  </si>
  <si>
    <t>https://www.taylorfrancis.com/books/9780429183737</t>
  </si>
  <si>
    <t>Mendez, V. Ernesto</t>
  </si>
  <si>
    <t>Land Use Scenarios</t>
  </si>
  <si>
    <t>9781420092547</t>
  </si>
  <si>
    <t>9780429143120</t>
  </si>
  <si>
    <t>https://www.taylorfrancis.com/books/9780429143120</t>
  </si>
  <si>
    <t>Shearer, Alan W.</t>
  </si>
  <si>
    <t>Satellite Communication Engineering</t>
  </si>
  <si>
    <t>9781482210101</t>
  </si>
  <si>
    <t>9781315215471</t>
  </si>
  <si>
    <t>https://www.taylorfrancis.com/books/9781315215471</t>
  </si>
  <si>
    <t>Anti-Spam Techniques Based on Artificial Immune System</t>
  </si>
  <si>
    <t>9781498725187</t>
  </si>
  <si>
    <t>9780429158636</t>
  </si>
  <si>
    <t>https://www.taylorfrancis.com/books/9780429158636</t>
  </si>
  <si>
    <t>Tan, Ying</t>
  </si>
  <si>
    <t>Applied Medical Statistics Using SAS</t>
  </si>
  <si>
    <t>9781439867976</t>
  </si>
  <si>
    <t>9780429106378</t>
  </si>
  <si>
    <t>https://www.taylorfrancis.com/books/9780429106378</t>
  </si>
  <si>
    <t>Rethinking Innovation and Design for Emerging Markets</t>
  </si>
  <si>
    <t>9781138037205</t>
  </si>
  <si>
    <t>9781315177984</t>
  </si>
  <si>
    <t>https://www.taylorfrancis.com/books/9781315177984</t>
  </si>
  <si>
    <t>Midler, Christophe</t>
  </si>
  <si>
    <t>Handbook of Surveillance Technologies</t>
  </si>
  <si>
    <t>9781439873151</t>
  </si>
  <si>
    <t>9780429251511</t>
  </si>
  <si>
    <t>https://www.taylorfrancis.com/books/9780429251511</t>
  </si>
  <si>
    <t>Gunn, John</t>
  </si>
  <si>
    <t>Internet Resources on Weight Loss and Obesity</t>
  </si>
  <si>
    <t>9780789026491</t>
  </si>
  <si>
    <t>9780429079887</t>
  </si>
  <si>
    <t>https://www.taylorfrancis.com/books/9780429079887</t>
  </si>
  <si>
    <t>Brazin, Lillian</t>
  </si>
  <si>
    <t>Organizational Behavior and Virtual Work</t>
  </si>
  <si>
    <t>9781771882835</t>
  </si>
  <si>
    <t>9781315366548</t>
  </si>
  <si>
    <t>https://www.taylorfrancis.com/books/9781315366548</t>
  </si>
  <si>
    <t>Variational Analysis and Set Optimization</t>
  </si>
  <si>
    <t>9781138037267</t>
  </si>
  <si>
    <t>9781315177991</t>
  </si>
  <si>
    <t>https://www.taylorfrancis.com/books/9781315177991</t>
  </si>
  <si>
    <t>Khan, Akhtar A.</t>
  </si>
  <si>
    <t>Monte Carlo Methods for Electromagnetics</t>
  </si>
  <si>
    <t>9781439800713</t>
  </si>
  <si>
    <t>9781315218465</t>
  </si>
  <si>
    <t>https://www.taylorfrancis.com/books/9781315218465</t>
  </si>
  <si>
    <t>9781466511736</t>
  </si>
  <si>
    <t>9780429185175</t>
  </si>
  <si>
    <t>https://www.taylorfrancis.com/books/9780429185175</t>
  </si>
  <si>
    <t>Cramer, Michael M.</t>
  </si>
  <si>
    <t>Disinfection By-Products in Water Treatment</t>
  </si>
  <si>
    <t>9781566701365</t>
  </si>
  <si>
    <t>9781315141350</t>
  </si>
  <si>
    <t>https://www.taylorfrancis.com/books/9781315141350</t>
  </si>
  <si>
    <t>Roger, A. Minear</t>
  </si>
  <si>
    <t>Investigator's Guide to Steganography</t>
  </si>
  <si>
    <t>9780849324338</t>
  </si>
  <si>
    <t>9780429211065</t>
  </si>
  <si>
    <t>https://www.taylorfrancis.com/books/9780429211065</t>
  </si>
  <si>
    <t>Reliability Verification, Testing, and Analysis in Engineering Design</t>
  </si>
  <si>
    <t>9780824704759</t>
  </si>
  <si>
    <t>9780429222535</t>
  </si>
  <si>
    <t>https://www.taylorfrancis.com/books/9780429222535</t>
  </si>
  <si>
    <t>Gary Wasserman</t>
  </si>
  <si>
    <t>Interventional Ultrasound of the Breast</t>
  </si>
  <si>
    <t>9781841844169</t>
  </si>
  <si>
    <t>9780429131448</t>
  </si>
  <si>
    <t>https://www.taylorfrancis.com/books/9780429131448</t>
  </si>
  <si>
    <t>Drew, Philip</t>
  </si>
  <si>
    <t>Linear Programming and Algorithms for Communication Networks</t>
  </si>
  <si>
    <t>9781466552630</t>
  </si>
  <si>
    <t>9780429165160</t>
  </si>
  <si>
    <t>https://www.taylorfrancis.com/books/9780429165160</t>
  </si>
  <si>
    <t>Oki, Eiji</t>
  </si>
  <si>
    <t>Tunnels and Underground Cities: Engineering and Innovation meet Archaeology, Architecture and Art</t>
  </si>
  <si>
    <t>9781138388659</t>
  </si>
  <si>
    <t>9780429424441</t>
  </si>
  <si>
    <t>https://www.taylorfrancis.com/books/9780429424441</t>
  </si>
  <si>
    <t>Peila, Daniele</t>
  </si>
  <si>
    <t>Operations Planning</t>
  </si>
  <si>
    <t>9781482239904</t>
  </si>
  <si>
    <t>9780429161131</t>
  </si>
  <si>
    <t>https://www.taylorfrancis.com/books/9780429161131</t>
  </si>
  <si>
    <t>Geunes, Joseph</t>
  </si>
  <si>
    <t>Elementary Differential Equations</t>
  </si>
  <si>
    <t>9781138740914</t>
  </si>
  <si>
    <t>9781315183138</t>
  </si>
  <si>
    <t>https://www.taylorfrancis.com/books/9781315183138</t>
  </si>
  <si>
    <t>Impact of Climate Change on Water and Health</t>
  </si>
  <si>
    <t>9781466577497</t>
  </si>
  <si>
    <t>9780429072086</t>
  </si>
  <si>
    <t>https://www.taylorfrancis.com/books/9780429072086</t>
  </si>
  <si>
    <t>Mathematical Morphology in Geomorphology and GISci</t>
  </si>
  <si>
    <t>9781439872000</t>
  </si>
  <si>
    <t>9780429063312</t>
  </si>
  <si>
    <t>https://www.taylorfrancis.com/books/9780429063312</t>
  </si>
  <si>
    <t>Daya Sagar, Behara Seshadri</t>
  </si>
  <si>
    <t>Satellite Marketingв„ў</t>
  </si>
  <si>
    <t>9781138409378</t>
  </si>
  <si>
    <t>9781315381657</t>
  </si>
  <si>
    <t>https://www.taylorfrancis.com/books/9781315381657</t>
  </si>
  <si>
    <t>PopoviД‡, Kevin</t>
  </si>
  <si>
    <t>Safety ProfessionalвЂ™s Reference and Study Guide</t>
  </si>
  <si>
    <t>9780367263638</t>
  </si>
  <si>
    <t>9780429293054</t>
  </si>
  <si>
    <t>https://www.taylorfrancis.com/books/9780429293054</t>
  </si>
  <si>
    <t>Yates, W. David</t>
  </si>
  <si>
    <t>Biotechnological Approaches in Food Adulterants</t>
  </si>
  <si>
    <t>9780367369866</t>
  </si>
  <si>
    <t>9780429354557</t>
  </si>
  <si>
    <t>https://www.taylorfrancis.com/books/9780429354557</t>
  </si>
  <si>
    <t>Verma, Madan L</t>
  </si>
  <si>
    <t>Confined Space Entry</t>
  </si>
  <si>
    <t>9781138424159</t>
  </si>
  <si>
    <t>9780429179136</t>
  </si>
  <si>
    <t>https://www.taylorfrancis.com/books/9780429179136</t>
  </si>
  <si>
    <t>Groundwater in Fractured Rocks</t>
  </si>
  <si>
    <t>9780415414425</t>
  </si>
  <si>
    <t>9780429224324</t>
  </si>
  <si>
    <t>https://www.taylorfrancis.com/books/9780429224324</t>
  </si>
  <si>
    <t>KrГЎsnГЅ, JirГ­</t>
  </si>
  <si>
    <t>The New Doctor, Patient, Illness Model</t>
  </si>
  <si>
    <t>9781138447097</t>
  </si>
  <si>
    <t>9780429084027</t>
  </si>
  <si>
    <t>https://www.taylorfrancis.com/books/9780429084027</t>
  </si>
  <si>
    <t>Bailey, Peter</t>
  </si>
  <si>
    <t>Power Electronic Converters</t>
  </si>
  <si>
    <t>9780815368199</t>
  </si>
  <si>
    <t>9781351255752</t>
  </si>
  <si>
    <t>https://www.taylorfrancis.com/books/9781351255752</t>
  </si>
  <si>
    <t>Policy for Agricultural Research</t>
  </si>
  <si>
    <t>9780367283193</t>
  </si>
  <si>
    <t>9780429301940</t>
  </si>
  <si>
    <t>https://www.taylorfrancis.com/books/9780429301940</t>
  </si>
  <si>
    <t>Experimentation in Mathematics</t>
  </si>
  <si>
    <t>9781568811369</t>
  </si>
  <si>
    <t>9780429064272</t>
  </si>
  <si>
    <t>https://www.taylorfrancis.com/books/9780429064272</t>
  </si>
  <si>
    <t>Borwein, Jonathan M.</t>
  </si>
  <si>
    <t>Multi-purpose High-rise Towers and Tall Buildings</t>
  </si>
  <si>
    <t>9780419233008</t>
  </si>
  <si>
    <t>9780429079344</t>
  </si>
  <si>
    <t>https://www.taylorfrancis.com/books/9780429079344</t>
  </si>
  <si>
    <t>Viswanath, H.R.</t>
  </si>
  <si>
    <t>Landscape Evolution, Neotectonics and Quaternary Environmental Change in Southern Cameroon</t>
  </si>
  <si>
    <t>9780415677356</t>
  </si>
  <si>
    <t>9780429217081</t>
  </si>
  <si>
    <t>https://www.taylorfrancis.com/books/9780429217081</t>
  </si>
  <si>
    <t>Composite Construction</t>
  </si>
  <si>
    <t>9780415246620</t>
  </si>
  <si>
    <t>9780429206030</t>
  </si>
  <si>
    <t>https://www.taylorfrancis.com/books/9780429206030</t>
  </si>
  <si>
    <t>Emerging Non-Clinical Biostatistics in Biopharmaceutical Development and Manufacturing</t>
  </si>
  <si>
    <t>9781498704151</t>
  </si>
  <si>
    <t>9781315371726</t>
  </si>
  <si>
    <t>https://www.taylorfrancis.com/books/9781315371726</t>
  </si>
  <si>
    <t>Dietary Proteins and Atherosclerosis</t>
  </si>
  <si>
    <t>9780849321023</t>
  </si>
  <si>
    <t>9780429214387</t>
  </si>
  <si>
    <t>https://www.taylorfrancis.com/books/9780429214387</t>
  </si>
  <si>
    <t>Debry, G.</t>
  </si>
  <si>
    <t>Multiphase Flow Handbook</t>
  </si>
  <si>
    <t>9781498701006</t>
  </si>
  <si>
    <t>9781315371924</t>
  </si>
  <si>
    <t>https://www.taylorfrancis.com/books/9781315371924</t>
  </si>
  <si>
    <t>Port Security Management</t>
  </si>
  <si>
    <t>9781466591639</t>
  </si>
  <si>
    <t>9780429254840</t>
  </si>
  <si>
    <t>https://www.taylorfrancis.com/books/9780429254840</t>
  </si>
  <si>
    <t>Christopher, Kenneth</t>
  </si>
  <si>
    <t>Change Request Impacts in Software Maintenance</t>
  </si>
  <si>
    <t>9780367898748</t>
  </si>
  <si>
    <t>9781003032564</t>
  </si>
  <si>
    <t>https://www.taylorfrancis.com/books/9781003032564</t>
  </si>
  <si>
    <t>Kumar, Madapuri Rudra</t>
  </si>
  <si>
    <t>Groundwater Optimization Handbook</t>
  </si>
  <si>
    <t>9781439838068</t>
  </si>
  <si>
    <t>9780429151156</t>
  </si>
  <si>
    <t>https://www.taylorfrancis.com/books/9780429151156</t>
  </si>
  <si>
    <t>Peralta, Richard C.</t>
  </si>
  <si>
    <t>Lung and Heart-Lung Transplantation</t>
  </si>
  <si>
    <t>9780849337178</t>
  </si>
  <si>
    <t>9780429114069</t>
  </si>
  <si>
    <t>https://www.taylorfrancis.com/books/9780429114069</t>
  </si>
  <si>
    <t>Handbook of Optomechanical Engineering</t>
  </si>
  <si>
    <t>9781498761482</t>
  </si>
  <si>
    <t>9781315153247</t>
  </si>
  <si>
    <t>https://www.taylorfrancis.com/books/9781315153247</t>
  </si>
  <si>
    <t>Ahmad, Anees</t>
  </si>
  <si>
    <t>Construction Project Monitoring and Evaluation</t>
  </si>
  <si>
    <t>9780367685294</t>
  </si>
  <si>
    <t>9781003137979</t>
  </si>
  <si>
    <t>https://www.taylorfrancis.com/books/9781003137979</t>
  </si>
  <si>
    <t>Tengan, Callistus</t>
  </si>
  <si>
    <t>Biopharmaceuticals in Plants</t>
  </si>
  <si>
    <t>9781439804742</t>
  </si>
  <si>
    <t>9780429195280</t>
  </si>
  <si>
    <t>https://www.taylorfrancis.com/books/9780429195280</t>
  </si>
  <si>
    <t>Hefferon, Kathleen Laura</t>
  </si>
  <si>
    <t>Methods of Mathematical Modelling</t>
  </si>
  <si>
    <t>9780367220082</t>
  </si>
  <si>
    <t>9780429274114</t>
  </si>
  <si>
    <t>https://www.taylorfrancis.com/books/9780429274114</t>
  </si>
  <si>
    <t>Prestressed Concrete Designer's Handbook, 3rd ed</t>
  </si>
  <si>
    <t>9781138470378</t>
  </si>
  <si>
    <t>9780429180521</t>
  </si>
  <si>
    <t>https://www.taylorfrancis.com/books/9780429180521</t>
  </si>
  <si>
    <t>Abeles, P.W.</t>
  </si>
  <si>
    <t>Preformulation in Solid Dosage Form Development</t>
  </si>
  <si>
    <t>9780824758097</t>
  </si>
  <si>
    <t>9780429134500</t>
  </si>
  <si>
    <t>https://www.taylorfrancis.com/books/9780429134500</t>
  </si>
  <si>
    <t>Adeyeye, Moji Christianah</t>
  </si>
  <si>
    <t>Structural EngineerвЂ™s Pocket Book</t>
  </si>
  <si>
    <t>9781138097070</t>
  </si>
  <si>
    <t>9781003171041</t>
  </si>
  <si>
    <t>https://www.taylorfrancis.com/books/9781003171041</t>
  </si>
  <si>
    <t>Automated Driving and Driver Assistance Systems</t>
  </si>
  <si>
    <t>9780367265601</t>
  </si>
  <si>
    <t>9780429293856</t>
  </si>
  <si>
    <t>https://www.taylorfrancis.com/books/9780429293856</t>
  </si>
  <si>
    <t>Leadership and Teambuilding in Primary Care</t>
  </si>
  <si>
    <t>9781138446380</t>
  </si>
  <si>
    <t>9781315383439</t>
  </si>
  <si>
    <t>https://www.taylorfrancis.com/books/9781315383439</t>
  </si>
  <si>
    <t>Mullins, Clare</t>
  </si>
  <si>
    <t>Rapid Review of Radiology</t>
  </si>
  <si>
    <t>9781138464841</t>
  </si>
  <si>
    <t>9780429186301</t>
  </si>
  <si>
    <t>https://www.taylorfrancis.com/books/9780429186301</t>
  </si>
  <si>
    <t>Turbo Flow</t>
  </si>
  <si>
    <t>9781138438668</t>
  </si>
  <si>
    <t>9780429246036</t>
  </si>
  <si>
    <t>https://www.taylorfrancis.com/books/9780429246036</t>
  </si>
  <si>
    <t>Conrad, Tim</t>
  </si>
  <si>
    <t>Why International Organizations Hate Politics</t>
  </si>
  <si>
    <t>9781138607866</t>
  </si>
  <si>
    <t>9780429466984</t>
  </si>
  <si>
    <t>https://www.taylorfrancis.com/books/9780429466984</t>
  </si>
  <si>
    <t>Louis, Marieke</t>
  </si>
  <si>
    <t>Cell Invasion</t>
  </si>
  <si>
    <t>9781587060731</t>
  </si>
  <si>
    <t>9780429089459</t>
  </si>
  <si>
    <t>https://www.taylorfrancis.com/books/9780429089459</t>
  </si>
  <si>
    <t>Heino, Jyrki</t>
  </si>
  <si>
    <t>Hinges</t>
  </si>
  <si>
    <t>9781568817156</t>
  </si>
  <si>
    <t>9780429061684</t>
  </si>
  <si>
    <t>https://www.taylorfrancis.com/books/9780429061684</t>
  </si>
  <si>
    <t>Mazur, Grace</t>
  </si>
  <si>
    <t>The Excavations of Beth Shemesh, November-December 1912</t>
  </si>
  <si>
    <t>9781138640740</t>
  </si>
  <si>
    <t>9781315630748</t>
  </si>
  <si>
    <t>https://www.taylorfrancis.com/books/9781315630748</t>
  </si>
  <si>
    <t>MacKenzie, Duncan</t>
  </si>
  <si>
    <t>Complexity, Science and Society</t>
  </si>
  <si>
    <t>9781138444805</t>
  </si>
  <si>
    <t>9781315383132</t>
  </si>
  <si>
    <t>https://www.taylorfrancis.com/books/9781315383132</t>
  </si>
  <si>
    <t>Bogg, Jan</t>
  </si>
  <si>
    <t>Herbal Supplements-Drug Interactions</t>
  </si>
  <si>
    <t>9780824725389</t>
  </si>
  <si>
    <t>9780429115264</t>
  </si>
  <si>
    <t>https://www.taylorfrancis.com/books/9780429115264</t>
  </si>
  <si>
    <t>Lam, Y. W. Francis</t>
  </si>
  <si>
    <t>Industrial Waste Treatment Process Engineering</t>
  </si>
  <si>
    <t>9781566767682</t>
  </si>
  <si>
    <t>9780367811273</t>
  </si>
  <si>
    <t>https://www.taylorfrancis.com/books/9780367811273</t>
  </si>
  <si>
    <t>Celenza, Gaetano Joseph</t>
  </si>
  <si>
    <t>Colorectal Cancer</t>
  </si>
  <si>
    <t>9781439802267</t>
  </si>
  <si>
    <t>9780429166013</t>
  </si>
  <si>
    <t>https://www.taylorfrancis.com/books/9780429166013</t>
  </si>
  <si>
    <t>Cassidy, Jim</t>
  </si>
  <si>
    <t>Nonparametric Regression and Spline Smoothing</t>
  </si>
  <si>
    <t>9780824793371</t>
  </si>
  <si>
    <t>9780429182679</t>
  </si>
  <si>
    <t>https://www.taylorfrancis.com/books/9780429182679</t>
  </si>
  <si>
    <t>Metal-Organic Frameworks</t>
  </si>
  <si>
    <t>9789814613453</t>
  </si>
  <si>
    <t>9780429076329</t>
  </si>
  <si>
    <t>https://www.taylorfrancis.com/books/9780429076329</t>
  </si>
  <si>
    <t>Jiang, Jianwen</t>
  </si>
  <si>
    <t>9780367537418</t>
  </si>
  <si>
    <t>9781003083146</t>
  </si>
  <si>
    <t>https://www.taylorfrancis.com/books/9781003083146</t>
  </si>
  <si>
    <t>Fabrication, Implementation, and Applications</t>
  </si>
  <si>
    <t>9781439816721</t>
  </si>
  <si>
    <t>9780429093371</t>
  </si>
  <si>
    <t>https://www.taylorfrancis.com/books/9780429093371</t>
  </si>
  <si>
    <t>Hypertension in Diabetes</t>
  </si>
  <si>
    <t>9781853175527</t>
  </si>
  <si>
    <t>9780429211942</t>
  </si>
  <si>
    <t>https://www.taylorfrancis.com/books/9780429211942</t>
  </si>
  <si>
    <t>Williams, Bryan</t>
  </si>
  <si>
    <t>Mining in the Himalayas</t>
  </si>
  <si>
    <t>9781498762342</t>
  </si>
  <si>
    <t>9781315367552</t>
  </si>
  <si>
    <t>https://www.taylorfrancis.com/books/9781315367552</t>
  </si>
  <si>
    <t>Soni, A.K.</t>
  </si>
  <si>
    <t>Remote Sensing of Soil Salinization</t>
  </si>
  <si>
    <t>9781420065022</t>
  </si>
  <si>
    <t>9780429191770</t>
  </si>
  <si>
    <t>https://www.taylorfrancis.com/books/9780429191770</t>
  </si>
  <si>
    <t>Metternicht, Dr. Graciela</t>
  </si>
  <si>
    <t>ESMO Handbook on Principles of Translational Research</t>
  </si>
  <si>
    <t>9781138455405</t>
  </si>
  <si>
    <t>9780429139062</t>
  </si>
  <si>
    <t>https://www.taylorfrancis.com/books/9780429139062</t>
  </si>
  <si>
    <t>Mellstedt, HГҐkan</t>
  </si>
  <si>
    <t>Component-Based Software Engineering</t>
  </si>
  <si>
    <t>9780367354886</t>
  </si>
  <si>
    <t>9780429331749</t>
  </si>
  <si>
    <t>https://www.taylorfrancis.com/books/9780429331749</t>
  </si>
  <si>
    <t>Tiwari, Umesh Kumar</t>
  </si>
  <si>
    <t>Three Nations, One Place</t>
  </si>
  <si>
    <t>9780415943949</t>
  </si>
  <si>
    <t>9780203011409</t>
  </si>
  <si>
    <t>https://www.taylorfrancis.com/books/9780203011409</t>
  </si>
  <si>
    <t>McCollough, Martha</t>
  </si>
  <si>
    <t>Dynamic Software Development</t>
  </si>
  <si>
    <t>9781138440517</t>
  </si>
  <si>
    <t>9780429134074</t>
  </si>
  <si>
    <t>https://www.taylorfrancis.com/books/9780429134074</t>
  </si>
  <si>
    <t>Automotive Audits</t>
  </si>
  <si>
    <t>9780367696597</t>
  </si>
  <si>
    <t>9781003142744</t>
  </si>
  <si>
    <t>https://www.taylorfrancis.com/books/9781003142744</t>
  </si>
  <si>
    <t>Quality Management</t>
  </si>
  <si>
    <t>9781439813805</t>
  </si>
  <si>
    <t>9780429244940</t>
  </si>
  <si>
    <t>https://www.taylorfrancis.com/books/9780429244940</t>
  </si>
  <si>
    <t>Mauch, Peter D.</t>
  </si>
  <si>
    <t>9781315898469</t>
  </si>
  <si>
    <t>9781351077569</t>
  </si>
  <si>
    <t>https://www.taylorfrancis.com/books/9781351077569</t>
  </si>
  <si>
    <t>Analyzing and Securing Social Networks</t>
  </si>
  <si>
    <t>9781482243277</t>
  </si>
  <si>
    <t>9780429162824</t>
  </si>
  <si>
    <t>https://www.taylorfrancis.com/books/9780429162824</t>
  </si>
  <si>
    <t>Hair Loss and Restoration</t>
  </si>
  <si>
    <t>9781482231977</t>
  </si>
  <si>
    <t>9780429160592</t>
  </si>
  <si>
    <t>https://www.taylorfrancis.com/books/9780429160592</t>
  </si>
  <si>
    <t>Shapiro, Jerry</t>
  </si>
  <si>
    <t>Ion Beam Analysis</t>
  </si>
  <si>
    <t>9781439846384</t>
  </si>
  <si>
    <t>9780429193545</t>
  </si>
  <si>
    <t>https://www.taylorfrancis.com/books/9780429193545</t>
  </si>
  <si>
    <t>Nastasi, Michael</t>
  </si>
  <si>
    <t>Ethics for Police Translators and Interpreters</t>
  </si>
  <si>
    <t>9781498746502</t>
  </si>
  <si>
    <t>9781315368719</t>
  </si>
  <si>
    <t>https://www.taylorfrancis.com/books/9781315368719</t>
  </si>
  <si>
    <t>Trustworthy Cyber-Physical Systems Engineering</t>
  </si>
  <si>
    <t>9781498742450</t>
  </si>
  <si>
    <t>9781315369105</t>
  </si>
  <si>
    <t>https://www.taylorfrancis.com/books/9781315369105</t>
  </si>
  <si>
    <t>Romanovsky, Alexander</t>
  </si>
  <si>
    <t>Gangs and Organized Crime</t>
  </si>
  <si>
    <t>9781482244236</t>
  </si>
  <si>
    <t>9781315118604</t>
  </si>
  <si>
    <t>https://www.taylorfrancis.com/books/9781315118604</t>
  </si>
  <si>
    <t>Knox, George W.</t>
  </si>
  <si>
    <t>Metaphor and Literalism in Buddhism</t>
  </si>
  <si>
    <t>9780415355506</t>
  </si>
  <si>
    <t>9780203001936</t>
  </si>
  <si>
    <t>https://www.taylorfrancis.com/books/9780203001936</t>
  </si>
  <si>
    <t>Hwang, Soonil</t>
  </si>
  <si>
    <t>Living Wage Movements</t>
  </si>
  <si>
    <t>9780415320023</t>
  </si>
  <si>
    <t>9780203629451</t>
  </si>
  <si>
    <t>https://www.taylorfrancis.com/books/9780203629451</t>
  </si>
  <si>
    <t>9781498747981</t>
  </si>
  <si>
    <t>9781315368597</t>
  </si>
  <si>
    <t>https://www.taylorfrancis.com/books/9781315368597</t>
  </si>
  <si>
    <t>Quantum Theory without Reduction</t>
  </si>
  <si>
    <t>9780750300315</t>
  </si>
  <si>
    <t>9780203741467</t>
  </si>
  <si>
    <t>https://www.taylorfrancis.com/books/9780203741467</t>
  </si>
  <si>
    <t>Cini, Marcello</t>
  </si>
  <si>
    <t>Cultural Organizations, Networks and Mediators in Contemporary Ibero-America</t>
  </si>
  <si>
    <t>9780367280505</t>
  </si>
  <si>
    <t>9780429299407</t>
  </si>
  <si>
    <t>https://www.taylorfrancis.com/books/9780429299407</t>
  </si>
  <si>
    <t>Roig-Sanz, Diana</t>
  </si>
  <si>
    <t>Mems and Nems</t>
  </si>
  <si>
    <t>9780849312625</t>
  </si>
  <si>
    <t>9781315220246</t>
  </si>
  <si>
    <t>https://www.taylorfrancis.com/books/9781315220246</t>
  </si>
  <si>
    <t>Industrial Photoinitiators</t>
  </si>
  <si>
    <t>9781138441576</t>
  </si>
  <si>
    <t>9780429103827</t>
  </si>
  <si>
    <t>https://www.taylorfrancis.com/books/9780429103827</t>
  </si>
  <si>
    <t>Green, W. Arthur</t>
  </si>
  <si>
    <t>Polymer Capsules</t>
  </si>
  <si>
    <t>9789814774604</t>
  </si>
  <si>
    <t>9780429428739</t>
  </si>
  <si>
    <t>https://www.taylorfrancis.com/books/9780429428739</t>
  </si>
  <si>
    <t>Liu, Ye</t>
  </si>
  <si>
    <t>Energy Performance of Buildings</t>
  </si>
  <si>
    <t>9781315892597</t>
  </si>
  <si>
    <t>9781351071697</t>
  </si>
  <si>
    <t>https://www.taylorfrancis.com/books/9781351071697</t>
  </si>
  <si>
    <t>Baird, George</t>
  </si>
  <si>
    <t>Life-Cycle of Structural Systems</t>
  </si>
  <si>
    <t>9781138001206</t>
  </si>
  <si>
    <t>9780429227196</t>
  </si>
  <si>
    <t>https://www.taylorfrancis.com/books/9780429227196</t>
  </si>
  <si>
    <t>Akiyama, Mitsuyoshi</t>
  </si>
  <si>
    <t>The Complexity of Adolescent Obesity</t>
  </si>
  <si>
    <t>9781771880978</t>
  </si>
  <si>
    <t>9780429172632</t>
  </si>
  <si>
    <t>https://www.taylorfrancis.com/books/9780429172632</t>
  </si>
  <si>
    <t>Gastrointestinal Nursing</t>
  </si>
  <si>
    <t>9781138627178</t>
  </si>
  <si>
    <t>9781315120508</t>
  </si>
  <si>
    <t>https://www.taylorfrancis.com/books/9781315120508</t>
  </si>
  <si>
    <t>Ong, Paul</t>
  </si>
  <si>
    <t>Achieving Excellence in Business</t>
  </si>
  <si>
    <t>9780824785222</t>
  </si>
  <si>
    <t>9781315136585</t>
  </si>
  <si>
    <t>https://www.taylorfrancis.com/books/9781315136585</t>
  </si>
  <si>
    <t>Ebel, Kenneth E.</t>
  </si>
  <si>
    <t>Polymers for Dental and Orthopedic Applications</t>
  </si>
  <si>
    <t>9780849315305</t>
  </si>
  <si>
    <t>9780429114618</t>
  </si>
  <si>
    <t>https://www.taylorfrancis.com/books/9780429114618</t>
  </si>
  <si>
    <t>Fraud Hotlines</t>
  </si>
  <si>
    <t>9781498727433</t>
  </si>
  <si>
    <t>9781315370361</t>
  </si>
  <si>
    <t>https://www.taylorfrancis.com/books/9781315370361</t>
  </si>
  <si>
    <t>Usability Evaluation In Industry</t>
  </si>
  <si>
    <t>9780748403141</t>
  </si>
  <si>
    <t>9780429157011</t>
  </si>
  <si>
    <t>https://www.taylorfrancis.com/books/9780429157011</t>
  </si>
  <si>
    <t>Jordan, Patrick W.</t>
  </si>
  <si>
    <t>Plant Alkaloids</t>
  </si>
  <si>
    <t>9781560228608</t>
  </si>
  <si>
    <t>9780203743218</t>
  </si>
  <si>
    <t>https://www.taylorfrancis.com/books/9780203743218</t>
  </si>
  <si>
    <t>Raffauf, Robert F.</t>
  </si>
  <si>
    <t>Intelligent Energy Field Manufacturing</t>
  </si>
  <si>
    <t>9781420071016</t>
  </si>
  <si>
    <t>9781315218755</t>
  </si>
  <si>
    <t>https://www.taylorfrancis.com/books/9781315218755</t>
  </si>
  <si>
    <t>Zhang, Wenwu</t>
  </si>
  <si>
    <t>Caring Deeply about Church Planting</t>
  </si>
  <si>
    <t>9780367649968</t>
  </si>
  <si>
    <t>9780367649982</t>
  </si>
  <si>
    <t>https://www.taylorfrancis.com/books/9780367649982</t>
  </si>
  <si>
    <t>Nonlinear Partial Differential Equations in Engineering and Applied Science</t>
  </si>
  <si>
    <t>9781138417472</t>
  </si>
  <si>
    <t>9780203745465</t>
  </si>
  <si>
    <t>https://www.taylorfrancis.com/books/9780203745465</t>
  </si>
  <si>
    <t>Sternberg, Robert L.</t>
  </si>
  <si>
    <t>Pesticides in Agriculture and the Environment</t>
  </si>
  <si>
    <t>9780824708092</t>
  </si>
  <si>
    <t>9780429221866</t>
  </si>
  <si>
    <t>https://www.taylorfrancis.com/books/9780429221866</t>
  </si>
  <si>
    <t>Willis B. Wheeler</t>
  </si>
  <si>
    <t>Advanced ICD-10 for Physicians Including WorkerвЂ™s Compensation and Personal Injury</t>
  </si>
  <si>
    <t>9781138032903</t>
  </si>
  <si>
    <t>9781315317342</t>
  </si>
  <si>
    <t>https://www.taylorfrancis.com/books/9781315317342</t>
  </si>
  <si>
    <t>Fukumoto, Eugene</t>
  </si>
  <si>
    <t>Cell Intercommunication</t>
  </si>
  <si>
    <t>9781315891361</t>
  </si>
  <si>
    <t>9781351070461</t>
  </si>
  <si>
    <t>https://www.taylorfrancis.com/books/9781351070461</t>
  </si>
  <si>
    <t>De Mello, Walmor C.</t>
  </si>
  <si>
    <t>A Century of X-rays and Radioactivity in Medicine</t>
  </si>
  <si>
    <t>9780750302241</t>
  </si>
  <si>
    <t>9781315136271</t>
  </si>
  <si>
    <t>https://www.taylorfrancis.com/books/9781315136271</t>
  </si>
  <si>
    <t>The Thorax -- Part A</t>
  </si>
  <si>
    <t>9780824795047</t>
  </si>
  <si>
    <t>9780429074875</t>
  </si>
  <si>
    <t>https://www.taylorfrancis.com/books/9780429074875</t>
  </si>
  <si>
    <t>Contextualizing Entrepreneurship Theory</t>
  </si>
  <si>
    <t>9780815371564</t>
  </si>
  <si>
    <t>9781351110631</t>
  </si>
  <si>
    <t>https://www.taylorfrancis.com/books/9781351110631</t>
  </si>
  <si>
    <t>Baker, Ted</t>
  </si>
  <si>
    <t>Food Lipids</t>
  </si>
  <si>
    <t>9781498744850</t>
  </si>
  <si>
    <t>9781315151854</t>
  </si>
  <si>
    <t>https://www.taylorfrancis.com/books/9781315151854</t>
  </si>
  <si>
    <t>Medical Instrumentation</t>
  </si>
  <si>
    <t>9780849371653</t>
  </si>
  <si>
    <t>9780429122866</t>
  </si>
  <si>
    <t>https://www.taylorfrancis.com/books/9780429122866</t>
  </si>
  <si>
    <t>Winters, Jack M.</t>
  </si>
  <si>
    <t>Social Laser</t>
  </si>
  <si>
    <t>9789814800839</t>
  </si>
  <si>
    <t>9780367817206</t>
  </si>
  <si>
    <t>https://www.taylorfrancis.com/books/9780367817206</t>
  </si>
  <si>
    <t>Oscar Faber's Reinforced Concrete</t>
  </si>
  <si>
    <t>9781138470422</t>
  </si>
  <si>
    <t>9780429183041</t>
  </si>
  <si>
    <t>https://www.taylorfrancis.com/books/9780429183041</t>
  </si>
  <si>
    <t>Faber, John G</t>
  </si>
  <si>
    <t>9780849331633</t>
  </si>
  <si>
    <t>9780429122286</t>
  </si>
  <si>
    <t>https://www.taylorfrancis.com/books/9780429122286</t>
  </si>
  <si>
    <t>G Proteins</t>
  </si>
  <si>
    <t>9780849333811</t>
  </si>
  <si>
    <t>9780429129360</t>
  </si>
  <si>
    <t>https://www.taylorfrancis.com/books/9780429129360</t>
  </si>
  <si>
    <t>Manning, David R.</t>
  </si>
  <si>
    <t>Risk Management in Crisis</t>
  </si>
  <si>
    <t>9780367674540</t>
  </si>
  <si>
    <t>9781003131366</t>
  </si>
  <si>
    <t>https://www.taylorfrancis.com/books/9781003131366</t>
  </si>
  <si>
    <t>Jedynak, Piotr</t>
  </si>
  <si>
    <t>Climate Change and the Oceanic Carbon Cycle</t>
  </si>
  <si>
    <t>9781771885362</t>
  </si>
  <si>
    <t>9781315207490</t>
  </si>
  <si>
    <t>https://www.taylorfrancis.com/books/9781315207490</t>
  </si>
  <si>
    <t>Ferrera, Isabel</t>
  </si>
  <si>
    <t>Foreign Direct Investment</t>
  </si>
  <si>
    <t>9780415238144</t>
  </si>
  <si>
    <t>9780429232688</t>
  </si>
  <si>
    <t>https://www.taylorfrancis.com/books/9780429232688</t>
  </si>
  <si>
    <t>Bora, Bijit</t>
  </si>
  <si>
    <t>Advances on Income Inequality and Concentration Measures</t>
  </si>
  <si>
    <t>9780415443371</t>
  </si>
  <si>
    <t>9780429240218</t>
  </si>
  <si>
    <t>https://www.taylorfrancis.com/books/9780429240218</t>
  </si>
  <si>
    <t>Betti, Gianni</t>
  </si>
  <si>
    <t>Building Next-Generation Converged Networks</t>
  </si>
  <si>
    <t>9781466507616</t>
  </si>
  <si>
    <t>9780429096419</t>
  </si>
  <si>
    <t>https://www.taylorfrancis.com/books/9780429096419</t>
  </si>
  <si>
    <t>Metabolic Effects of Dietary Fructose</t>
  </si>
  <si>
    <t>9781315895314</t>
  </si>
  <si>
    <t>9781351074414</t>
  </si>
  <si>
    <t>https://www.taylorfrancis.com/books/9781351074414</t>
  </si>
  <si>
    <t>Reiser, Sheldon</t>
  </si>
  <si>
    <t>Modeling and Benchmarking Supply Chain Leadership</t>
  </si>
  <si>
    <t>9781420083972</t>
  </si>
  <si>
    <t>9780429249884</t>
  </si>
  <si>
    <t>https://www.taylorfrancis.com/books/9780429249884</t>
  </si>
  <si>
    <t>Metamaterials</t>
  </si>
  <si>
    <t>9781482223101</t>
  </si>
  <si>
    <t>9781315373614</t>
  </si>
  <si>
    <t>https://www.taylorfrancis.com/books/9781315373614</t>
  </si>
  <si>
    <t>Cui, Tie Jun</t>
  </si>
  <si>
    <t>Setting Environmental Standards</t>
  </si>
  <si>
    <t>9780412826207</t>
  </si>
  <si>
    <t>9780367812546</t>
  </si>
  <si>
    <t>https://www.taylorfrancis.com/books/9780367812546</t>
  </si>
  <si>
    <t>Barnett, V.</t>
  </si>
  <si>
    <t>Financial Modelling with Jump Processes</t>
  </si>
  <si>
    <t>9781584884132</t>
  </si>
  <si>
    <t>9780429204784</t>
  </si>
  <si>
    <t>https://www.taylorfrancis.com/books/9780429204784</t>
  </si>
  <si>
    <t>Tankov, Peter</t>
  </si>
  <si>
    <t>Self-Similarity and Beyond</t>
  </si>
  <si>
    <t>9781584882114</t>
  </si>
  <si>
    <t>9780429115950</t>
  </si>
  <si>
    <t>https://www.taylorfrancis.com/books/9780429115950</t>
  </si>
  <si>
    <t>Sachdev, P. L.</t>
  </si>
  <si>
    <t>Solid Waste as a Renewable Resource</t>
  </si>
  <si>
    <t>9781771882439</t>
  </si>
  <si>
    <t>9780429154485</t>
  </si>
  <si>
    <t>https://www.taylorfrancis.com/books/9780429154485</t>
  </si>
  <si>
    <t>Cross-Functional Productivity Improvement</t>
  </si>
  <si>
    <t>9781466510739</t>
  </si>
  <si>
    <t>9781315300290</t>
  </si>
  <si>
    <t>https://www.taylorfrancis.com/books/9781315300290</t>
  </si>
  <si>
    <t>A First Course in Chaotic Dynamical Systems</t>
  </si>
  <si>
    <t>9780367235994</t>
  </si>
  <si>
    <t>9780429280665</t>
  </si>
  <si>
    <t>https://www.taylorfrancis.com/books/9780429280665</t>
  </si>
  <si>
    <t>Devaney, Robert L.</t>
  </si>
  <si>
    <t>Man and the Marine Environment</t>
  </si>
  <si>
    <t>9781315895147</t>
  </si>
  <si>
    <t>9781351074247</t>
  </si>
  <si>
    <t>https://www.taylorfrancis.com/books/9781351074247</t>
  </si>
  <si>
    <t>Ragotzkie, Robert A.</t>
  </si>
  <si>
    <t>Pattern Theory</t>
  </si>
  <si>
    <t>9781568815794</t>
  </si>
  <si>
    <t>9780429108440</t>
  </si>
  <si>
    <t>https://www.taylorfrancis.com/books/9780429108440</t>
  </si>
  <si>
    <t>Mumford, David</t>
  </si>
  <si>
    <t>Basics of Quantum Electrodynamics</t>
  </si>
  <si>
    <t>9781466580374</t>
  </si>
  <si>
    <t>9780429071539</t>
  </si>
  <si>
    <t>https://www.taylorfrancis.com/books/9780429071539</t>
  </si>
  <si>
    <t>Integrated Life Cycle Design of Structures</t>
  </si>
  <si>
    <t>9780415252355</t>
  </si>
  <si>
    <t>9780429081637</t>
  </si>
  <si>
    <t>https://www.taylorfrancis.com/books/9780429081637</t>
  </si>
  <si>
    <t>Sarja, Asko</t>
  </si>
  <si>
    <t>Moving Finite Element Method</t>
  </si>
  <si>
    <t>9781498723862</t>
  </si>
  <si>
    <t>9781315370712</t>
  </si>
  <si>
    <t>https://www.taylorfrancis.com/books/9781315370712</t>
  </si>
  <si>
    <t>Coimbra, Maria do Carmo</t>
  </si>
  <si>
    <t>Technical Writing</t>
  </si>
  <si>
    <t>9781138606951</t>
  </si>
  <si>
    <t>9780429467394</t>
  </si>
  <si>
    <t>https://www.taylorfrancis.com/books/9780429467394</t>
  </si>
  <si>
    <t>Microscales of Turbulence</t>
  </si>
  <si>
    <t>9789056995652</t>
  </si>
  <si>
    <t>9780367810658</t>
  </si>
  <si>
    <t>https://www.taylorfrancis.com/books/9780367810658</t>
  </si>
  <si>
    <t>Arpaci, Vedat S.</t>
  </si>
  <si>
    <t>Introduction to Statistical Limit Theory</t>
  </si>
  <si>
    <t>9781420076608</t>
  </si>
  <si>
    <t>9780429149269</t>
  </si>
  <si>
    <t>https://www.taylorfrancis.com/books/9780429149269</t>
  </si>
  <si>
    <t>9781315893013</t>
  </si>
  <si>
    <t>9781351072113</t>
  </si>
  <si>
    <t>https://www.taylorfrancis.com/books/9781351072113</t>
  </si>
  <si>
    <t>Corporate Venture Capital</t>
  </si>
  <si>
    <t>9780415154673</t>
  </si>
  <si>
    <t>9780429231940</t>
  </si>
  <si>
    <t>https://www.taylorfrancis.com/books/9780429231940</t>
  </si>
  <si>
    <t>McNally, Kevin</t>
  </si>
  <si>
    <t>9781439853641</t>
  </si>
  <si>
    <t>9780429109928</t>
  </si>
  <si>
    <t>https://www.taylorfrancis.com/books/9780429109928</t>
  </si>
  <si>
    <t>Plasma and Fusion Science</t>
  </si>
  <si>
    <t>9781771884532</t>
  </si>
  <si>
    <t>9781315365947</t>
  </si>
  <si>
    <t>https://www.taylorfrancis.com/books/9781315365947</t>
  </si>
  <si>
    <t>Raneesh, B.</t>
  </si>
  <si>
    <t>Food Packaging and Shelf Life</t>
  </si>
  <si>
    <t>9781420078442</t>
  </si>
  <si>
    <t>9780429146800</t>
  </si>
  <si>
    <t>https://www.taylorfrancis.com/books/9780429146800</t>
  </si>
  <si>
    <t>Robertson, Gordon L.</t>
  </si>
  <si>
    <t>Illustrated Manual of Pediatric Dermatology</t>
  </si>
  <si>
    <t>9781850707530</t>
  </si>
  <si>
    <t>9780429205316</t>
  </si>
  <si>
    <t>https://www.taylorfrancis.com/books/9780429205316</t>
  </si>
  <si>
    <t>Mallory, Susan</t>
  </si>
  <si>
    <t>URL</t>
  </si>
  <si>
    <t>First Author</t>
  </si>
  <si>
    <t>Publisher</t>
  </si>
  <si>
    <t>Published Print</t>
  </si>
  <si>
    <t>Published Online</t>
  </si>
  <si>
    <t>Print ISBN</t>
  </si>
  <si>
    <t>Online ISBN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8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A9CFCC-50AD-4162-B4FE-8454AB3E4448}" autoFormatId="16" applyNumberFormats="0" applyBorderFormats="0" applyFontFormats="0" applyPatternFormats="0" applyAlignmentFormats="0" applyWidthHeightFormats="0">
  <queryTableRefresh nextId="27">
    <queryTableFields count="8">
      <queryTableField id="1" name="publication_title" tableColumnId="1"/>
      <queryTableField id="2" name="print_identifier" tableColumnId="2"/>
      <queryTableField id="3" name="online_identifier" tableColumnId="3"/>
      <queryTableField id="10" name="title_url" tableColumnId="10"/>
      <queryTableField id="11" name="first_author" tableColumnId="11"/>
      <queryTableField id="16" name="publisher_name" tableColumnId="16"/>
      <queryTableField id="18" name="date_monograph_published_print" tableColumnId="18"/>
      <queryTableField id="19" name="date_monograph_published_online" tableColumnId="19"/>
    </queryTableFields>
    <queryTableDeletedFields count="18">
      <deletedField name="date_first_issue_online"/>
      <deletedField name="num_first_vol_online"/>
      <deletedField name="num_first_issue_online"/>
      <deletedField name="date_last_issue_online"/>
      <deletedField name="num_last_vol_online"/>
      <deletedField name="num_last_issue_online"/>
      <deletedField name="title_id"/>
      <deletedField name="embargo_info"/>
      <deletedField name="coverage_depth"/>
      <deletedField name="notes"/>
      <deletedField name="monograph_volume"/>
      <deletedField name="monograph_edition"/>
      <deletedField name="first_editor"/>
      <deletedField name="parent_publication_title_id"/>
      <deletedField name="preceding_publication_title_id"/>
      <deletedField name="access_type"/>
      <deletedField name="Column1"/>
      <deletedField name="publication_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3D4B6B-5508-40F2-8DDC-A19C27A2A7AC}" name="TF_STM_trial" displayName="TF_STM_trial" ref="A1:H26613" tableType="queryTable" totalsRowShown="0">
  <autoFilter ref="A1:H26613" xr:uid="{F13D4B6B-5508-40F2-8DDC-A19C27A2A7AC}"/>
  <tableColumns count="8">
    <tableColumn id="1" xr3:uid="{F77B1F02-697A-4C05-AC01-12E0D6479D3E}" uniqueName="1" name="Title" queryTableFieldId="1" dataDxfId="7"/>
    <tableColumn id="2" xr3:uid="{7CA7D9C1-9DF7-4862-96B6-B8B2DEFA29C5}" uniqueName="2" name="Print ISBN" queryTableFieldId="2" dataDxfId="6"/>
    <tableColumn id="3" xr3:uid="{B479D7B0-11F9-4A37-9DF3-20846BC29BCF}" uniqueName="3" name="Online ISBN" queryTableFieldId="3" dataDxfId="5"/>
    <tableColumn id="10" xr3:uid="{253C0D5F-DC73-4BE9-A899-B13654D034F7}" uniqueName="10" name="URL" queryTableFieldId="10" dataDxfId="4"/>
    <tableColumn id="11" xr3:uid="{A6F27BF0-5591-4F9E-B2FA-6840FDD88BED}" uniqueName="11" name="First Author" queryTableFieldId="11" dataDxfId="3"/>
    <tableColumn id="16" xr3:uid="{112C0F89-504A-4FA2-9979-01666137E810}" uniqueName="16" name="Publisher" queryTableFieldId="16" dataDxfId="2"/>
    <tableColumn id="18" xr3:uid="{B177CFA9-ABEA-4C7D-BE5A-FB303784843C}" uniqueName="18" name="Published Print" queryTableFieldId="18" dataDxfId="1"/>
    <tableColumn id="19" xr3:uid="{523B9A3F-3F46-424C-817F-9710A340B1F3}" uniqueName="19" name="Published Onlin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1AAB2-7E61-4740-99C8-3773C228A3F2}">
  <dimension ref="A1:H26613"/>
  <sheetViews>
    <sheetView tabSelected="1" zoomScale="85" zoomScaleNormal="85" workbookViewId="0"/>
  </sheetViews>
  <sheetFormatPr defaultRowHeight="14.4" x14ac:dyDescent="0.3"/>
  <cols>
    <col min="1" max="1" width="78" customWidth="1"/>
    <col min="2" max="2" width="15.88671875" bestFit="1" customWidth="1"/>
    <col min="3" max="3" width="17.109375" bestFit="1" customWidth="1"/>
    <col min="4" max="4" width="46.88671875" bestFit="1" customWidth="1"/>
    <col min="5" max="5" width="31.109375" customWidth="1"/>
    <col min="6" max="6" width="16.88671875" bestFit="1" customWidth="1"/>
    <col min="7" max="7" width="14.88671875" customWidth="1"/>
    <col min="8" max="8" width="19.109375" customWidth="1"/>
  </cols>
  <sheetData>
    <row r="1" spans="1:8" x14ac:dyDescent="0.3">
      <c r="A1" t="s">
        <v>125896</v>
      </c>
      <c r="B1" t="s">
        <v>125894</v>
      </c>
      <c r="C1" t="s">
        <v>125895</v>
      </c>
      <c r="D1" t="s">
        <v>125889</v>
      </c>
      <c r="E1" t="s">
        <v>125890</v>
      </c>
      <c r="F1" t="s">
        <v>125891</v>
      </c>
      <c r="G1" t="s">
        <v>125892</v>
      </c>
      <c r="H1" t="s">
        <v>125893</v>
      </c>
    </row>
    <row r="2" spans="1:8" x14ac:dyDescent="0.3">
      <c r="A2" s="1" t="s">
        <v>0</v>
      </c>
      <c r="B2" s="1" t="s">
        <v>1</v>
      </c>
      <c r="C2" s="1" t="s">
        <v>2</v>
      </c>
      <c r="D2" s="1" t="s">
        <v>4</v>
      </c>
      <c r="E2" s="1" t="s">
        <v>5</v>
      </c>
      <c r="F2" s="1" t="s">
        <v>6</v>
      </c>
      <c r="G2" s="2">
        <v>38441</v>
      </c>
      <c r="H2" s="2">
        <v>38441</v>
      </c>
    </row>
    <row r="3" spans="1:8" x14ac:dyDescent="0.3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  <c r="G3" s="2">
        <v>39153</v>
      </c>
      <c r="H3" s="2">
        <v>39153</v>
      </c>
    </row>
    <row r="4" spans="1:8" x14ac:dyDescent="0.3">
      <c r="A4" s="1" t="s">
        <v>13</v>
      </c>
      <c r="B4" s="1" t="s">
        <v>14</v>
      </c>
      <c r="C4" s="1" t="s">
        <v>15</v>
      </c>
      <c r="D4" s="1" t="s">
        <v>16</v>
      </c>
      <c r="E4" s="1" t="s">
        <v>17</v>
      </c>
      <c r="F4" s="1" t="s">
        <v>6</v>
      </c>
      <c r="G4" s="2">
        <v>42797</v>
      </c>
      <c r="H4" s="2">
        <v>42797</v>
      </c>
    </row>
    <row r="5" spans="1:8" x14ac:dyDescent="0.3">
      <c r="A5" s="1" t="s">
        <v>18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12</v>
      </c>
      <c r="G5" s="2">
        <v>33970</v>
      </c>
      <c r="H5" s="2">
        <v>43061</v>
      </c>
    </row>
    <row r="6" spans="1:8" x14ac:dyDescent="0.3">
      <c r="A6" s="1" t="s">
        <v>23</v>
      </c>
      <c r="B6" s="1" t="s">
        <v>24</v>
      </c>
      <c r="C6" s="1" t="s">
        <v>25</v>
      </c>
      <c r="D6" s="1" t="s">
        <v>26</v>
      </c>
      <c r="E6" s="1" t="s">
        <v>27</v>
      </c>
      <c r="F6" s="1" t="s">
        <v>6</v>
      </c>
      <c r="G6" s="2">
        <v>43570</v>
      </c>
      <c r="H6" s="2">
        <v>43570</v>
      </c>
    </row>
    <row r="7" spans="1:8" x14ac:dyDescent="0.3">
      <c r="A7" s="1" t="s">
        <v>28</v>
      </c>
      <c r="B7" s="1" t="s">
        <v>29</v>
      </c>
      <c r="C7" s="1" t="s">
        <v>30</v>
      </c>
      <c r="D7" s="1" t="s">
        <v>31</v>
      </c>
      <c r="E7" s="1" t="s">
        <v>32</v>
      </c>
      <c r="F7" s="1" t="s">
        <v>6</v>
      </c>
      <c r="G7" s="2">
        <v>36892</v>
      </c>
      <c r="H7" s="2">
        <v>43088</v>
      </c>
    </row>
    <row r="8" spans="1:8" x14ac:dyDescent="0.3">
      <c r="A8" s="1" t="s">
        <v>33</v>
      </c>
      <c r="B8" s="1" t="s">
        <v>34</v>
      </c>
      <c r="C8" s="1" t="s">
        <v>35</v>
      </c>
      <c r="D8" s="1" t="s">
        <v>36</v>
      </c>
      <c r="E8" s="1" t="s">
        <v>37</v>
      </c>
      <c r="F8" s="1" t="s">
        <v>12</v>
      </c>
      <c r="G8" s="2">
        <v>35796</v>
      </c>
      <c r="H8" s="2">
        <v>43605</v>
      </c>
    </row>
    <row r="9" spans="1:8" x14ac:dyDescent="0.3">
      <c r="A9" s="1" t="s">
        <v>38</v>
      </c>
      <c r="B9" s="1" t="s">
        <v>39</v>
      </c>
      <c r="C9" s="1" t="s">
        <v>40</v>
      </c>
      <c r="D9" s="1" t="s">
        <v>41</v>
      </c>
      <c r="E9" s="1" t="s">
        <v>42</v>
      </c>
      <c r="F9" s="1" t="s">
        <v>6</v>
      </c>
      <c r="G9" s="2">
        <v>43061</v>
      </c>
      <c r="H9" s="2">
        <v>43061</v>
      </c>
    </row>
    <row r="10" spans="1:8" x14ac:dyDescent="0.3">
      <c r="A10" s="1" t="s">
        <v>43</v>
      </c>
      <c r="B10" s="1" t="s">
        <v>44</v>
      </c>
      <c r="C10" s="1" t="s">
        <v>45</v>
      </c>
      <c r="D10" s="1" t="s">
        <v>46</v>
      </c>
      <c r="E10" s="1" t="s">
        <v>47</v>
      </c>
      <c r="F10" s="1" t="s">
        <v>6</v>
      </c>
      <c r="G10" s="2">
        <v>44301</v>
      </c>
      <c r="H10" s="2">
        <v>44301</v>
      </c>
    </row>
    <row r="11" spans="1:8" x14ac:dyDescent="0.3">
      <c r="A11" s="1" t="s">
        <v>48</v>
      </c>
      <c r="B11" s="1" t="s">
        <v>49</v>
      </c>
      <c r="C11" s="1" t="s">
        <v>50</v>
      </c>
      <c r="D11" s="1" t="s">
        <v>51</v>
      </c>
      <c r="E11" s="1" t="s">
        <v>52</v>
      </c>
      <c r="F11" s="1" t="s">
        <v>12</v>
      </c>
      <c r="G11" s="2">
        <v>39776</v>
      </c>
      <c r="H11" s="2">
        <v>39776</v>
      </c>
    </row>
    <row r="12" spans="1:8" x14ac:dyDescent="0.3">
      <c r="A12" s="1" t="s">
        <v>53</v>
      </c>
      <c r="B12" s="1" t="s">
        <v>54</v>
      </c>
      <c r="C12" s="1" t="s">
        <v>55</v>
      </c>
      <c r="D12" s="1" t="s">
        <v>56</v>
      </c>
      <c r="E12" s="1" t="s">
        <v>57</v>
      </c>
      <c r="F12" s="1" t="s">
        <v>6</v>
      </c>
      <c r="G12" s="2">
        <v>40137</v>
      </c>
      <c r="H12" s="2">
        <v>40137</v>
      </c>
    </row>
    <row r="13" spans="1:8" x14ac:dyDescent="0.3">
      <c r="A13" s="1" t="s">
        <v>58</v>
      </c>
      <c r="B13" s="1" t="s">
        <v>59</v>
      </c>
      <c r="C13" s="1" t="s">
        <v>60</v>
      </c>
      <c r="D13" s="1" t="s">
        <v>61</v>
      </c>
      <c r="E13" s="1" t="s">
        <v>62</v>
      </c>
      <c r="F13" s="1" t="s">
        <v>6</v>
      </c>
      <c r="G13" s="2">
        <v>36526</v>
      </c>
      <c r="H13" s="2">
        <v>42989</v>
      </c>
    </row>
    <row r="14" spans="1:8" x14ac:dyDescent="0.3">
      <c r="A14" s="1" t="s">
        <v>63</v>
      </c>
      <c r="B14" s="1" t="s">
        <v>3</v>
      </c>
      <c r="C14" s="1" t="s">
        <v>64</v>
      </c>
      <c r="D14" s="1" t="s">
        <v>65</v>
      </c>
      <c r="E14" s="1" t="s">
        <v>66</v>
      </c>
      <c r="F14" s="1" t="s">
        <v>6</v>
      </c>
      <c r="G14" s="2">
        <v>42370</v>
      </c>
      <c r="H14" s="2">
        <v>43039</v>
      </c>
    </row>
    <row r="15" spans="1:8" x14ac:dyDescent="0.3">
      <c r="A15" s="1" t="s">
        <v>67</v>
      </c>
      <c r="B15" s="1" t="s">
        <v>68</v>
      </c>
      <c r="C15" s="1" t="s">
        <v>69</v>
      </c>
      <c r="D15" s="1" t="s">
        <v>70</v>
      </c>
      <c r="E15" s="1" t="s">
        <v>71</v>
      </c>
      <c r="F15" s="1" t="s">
        <v>6</v>
      </c>
      <c r="G15" s="2">
        <v>42326</v>
      </c>
      <c r="H15" s="2">
        <v>42326</v>
      </c>
    </row>
    <row r="16" spans="1:8" x14ac:dyDescent="0.3">
      <c r="A16" s="1" t="s">
        <v>72</v>
      </c>
      <c r="B16" s="1" t="s">
        <v>73</v>
      </c>
      <c r="C16" s="1" t="s">
        <v>74</v>
      </c>
      <c r="D16" s="1" t="s">
        <v>75</v>
      </c>
      <c r="E16" s="1" t="s">
        <v>76</v>
      </c>
      <c r="F16" s="1" t="s">
        <v>12</v>
      </c>
      <c r="G16" s="2">
        <v>39616</v>
      </c>
      <c r="H16" s="2">
        <v>39616</v>
      </c>
    </row>
    <row r="17" spans="1:8" x14ac:dyDescent="0.3">
      <c r="A17" s="1" t="s">
        <v>77</v>
      </c>
      <c r="B17" s="1" t="s">
        <v>78</v>
      </c>
      <c r="C17" s="1" t="s">
        <v>79</v>
      </c>
      <c r="D17" s="1" t="s">
        <v>80</v>
      </c>
      <c r="E17" s="1" t="s">
        <v>81</v>
      </c>
      <c r="F17" s="1" t="s">
        <v>6</v>
      </c>
      <c r="G17" s="2">
        <v>40505</v>
      </c>
      <c r="H17" s="2">
        <v>40505</v>
      </c>
    </row>
    <row r="18" spans="1:8" x14ac:dyDescent="0.3">
      <c r="A18" s="1" t="s">
        <v>82</v>
      </c>
      <c r="B18" s="1" t="s">
        <v>83</v>
      </c>
      <c r="C18" s="1" t="s">
        <v>84</v>
      </c>
      <c r="D18" s="1" t="s">
        <v>85</v>
      </c>
      <c r="E18" s="1" t="s">
        <v>86</v>
      </c>
      <c r="F18" s="1" t="s">
        <v>6</v>
      </c>
      <c r="G18" s="2">
        <v>39255</v>
      </c>
      <c r="H18" s="2">
        <v>39255</v>
      </c>
    </row>
    <row r="19" spans="1:8" x14ac:dyDescent="0.3">
      <c r="A19" s="1" t="s">
        <v>87</v>
      </c>
      <c r="B19" s="1" t="s">
        <v>88</v>
      </c>
      <c r="C19" s="1" t="s">
        <v>89</v>
      </c>
      <c r="D19" s="1" t="s">
        <v>90</v>
      </c>
      <c r="E19" s="1" t="s">
        <v>91</v>
      </c>
      <c r="F19" s="1" t="s">
        <v>6</v>
      </c>
      <c r="G19" s="2">
        <v>44241</v>
      </c>
      <c r="H19" s="2">
        <v>44241</v>
      </c>
    </row>
    <row r="20" spans="1:8" x14ac:dyDescent="0.3">
      <c r="A20" s="1" t="s">
        <v>92</v>
      </c>
      <c r="B20" s="1" t="s">
        <v>93</v>
      </c>
      <c r="C20" s="1" t="s">
        <v>94</v>
      </c>
      <c r="D20" s="1" t="s">
        <v>95</v>
      </c>
      <c r="E20" s="1" t="s">
        <v>96</v>
      </c>
      <c r="F20" s="1" t="s">
        <v>6</v>
      </c>
      <c r="G20" s="2">
        <v>43657</v>
      </c>
      <c r="H20" s="2">
        <v>43657</v>
      </c>
    </row>
    <row r="21" spans="1:8" x14ac:dyDescent="0.3">
      <c r="A21" s="1" t="s">
        <v>97</v>
      </c>
      <c r="B21" s="1" t="s">
        <v>98</v>
      </c>
      <c r="C21" s="1" t="s">
        <v>99</v>
      </c>
      <c r="D21" s="1" t="s">
        <v>100</v>
      </c>
      <c r="E21" s="1" t="s">
        <v>101</v>
      </c>
      <c r="F21" s="1" t="s">
        <v>6</v>
      </c>
      <c r="G21" s="2">
        <v>42370</v>
      </c>
      <c r="H21" s="2">
        <v>43346</v>
      </c>
    </row>
    <row r="22" spans="1:8" x14ac:dyDescent="0.3">
      <c r="A22" s="1" t="s">
        <v>102</v>
      </c>
      <c r="B22" s="1" t="s">
        <v>103</v>
      </c>
      <c r="C22" s="1" t="s">
        <v>104</v>
      </c>
      <c r="D22" s="1" t="s">
        <v>105</v>
      </c>
      <c r="E22" s="1" t="s">
        <v>106</v>
      </c>
      <c r="F22" s="1" t="s">
        <v>6</v>
      </c>
      <c r="G22" s="2">
        <v>38343</v>
      </c>
      <c r="H22" s="2">
        <v>38343</v>
      </c>
    </row>
    <row r="23" spans="1:8" x14ac:dyDescent="0.3">
      <c r="A23" s="1" t="s">
        <v>107</v>
      </c>
      <c r="B23" s="1" t="s">
        <v>108</v>
      </c>
      <c r="C23" s="1" t="s">
        <v>109</v>
      </c>
      <c r="D23" s="1" t="s">
        <v>110</v>
      </c>
      <c r="E23" s="1" t="s">
        <v>111</v>
      </c>
      <c r="F23" s="1" t="s">
        <v>6</v>
      </c>
      <c r="G23" s="2">
        <v>39602</v>
      </c>
      <c r="H23" s="2">
        <v>39602</v>
      </c>
    </row>
    <row r="24" spans="1:8" x14ac:dyDescent="0.3">
      <c r="A24" s="1" t="s">
        <v>112</v>
      </c>
      <c r="B24" s="1" t="s">
        <v>113</v>
      </c>
      <c r="C24" s="1" t="s">
        <v>114</v>
      </c>
      <c r="D24" s="1" t="s">
        <v>115</v>
      </c>
      <c r="E24" s="1" t="s">
        <v>116</v>
      </c>
      <c r="F24" s="1" t="s">
        <v>6</v>
      </c>
      <c r="G24" s="2">
        <v>38512</v>
      </c>
      <c r="H24" s="2">
        <v>38512</v>
      </c>
    </row>
    <row r="25" spans="1:8" x14ac:dyDescent="0.3">
      <c r="A25" s="1" t="s">
        <v>117</v>
      </c>
      <c r="B25" s="1" t="s">
        <v>118</v>
      </c>
      <c r="C25" s="1" t="s">
        <v>119</v>
      </c>
      <c r="D25" s="1" t="s">
        <v>120</v>
      </c>
      <c r="E25" s="1" t="s">
        <v>121</v>
      </c>
      <c r="F25" s="1" t="s">
        <v>6</v>
      </c>
      <c r="G25" s="2">
        <v>43010</v>
      </c>
      <c r="H25" s="2">
        <v>43010</v>
      </c>
    </row>
    <row r="26" spans="1:8" x14ac:dyDescent="0.3">
      <c r="A26" s="1" t="s">
        <v>122</v>
      </c>
      <c r="B26" s="1" t="s">
        <v>123</v>
      </c>
      <c r="C26" s="1" t="s">
        <v>124</v>
      </c>
      <c r="D26" s="1" t="s">
        <v>125</v>
      </c>
      <c r="E26" s="1" t="s">
        <v>126</v>
      </c>
      <c r="F26" s="1" t="s">
        <v>6</v>
      </c>
      <c r="G26" s="2">
        <v>41894</v>
      </c>
      <c r="H26" s="2">
        <v>41894</v>
      </c>
    </row>
    <row r="27" spans="1:8" x14ac:dyDescent="0.3">
      <c r="A27" s="1" t="s">
        <v>127</v>
      </c>
      <c r="B27" s="1" t="s">
        <v>128</v>
      </c>
      <c r="C27" s="1" t="s">
        <v>129</v>
      </c>
      <c r="D27" s="1" t="s">
        <v>130</v>
      </c>
      <c r="E27" s="1" t="s">
        <v>131</v>
      </c>
      <c r="F27" s="1" t="s">
        <v>6</v>
      </c>
      <c r="G27" s="2">
        <v>43831</v>
      </c>
      <c r="H27" s="2">
        <v>43818</v>
      </c>
    </row>
    <row r="28" spans="1:8" x14ac:dyDescent="0.3">
      <c r="A28" s="1" t="s">
        <v>132</v>
      </c>
      <c r="B28" s="1" t="s">
        <v>133</v>
      </c>
      <c r="C28" s="1" t="s">
        <v>134</v>
      </c>
      <c r="D28" s="1" t="s">
        <v>135</v>
      </c>
      <c r="E28" s="1" t="s">
        <v>136</v>
      </c>
      <c r="F28" s="1" t="s">
        <v>6</v>
      </c>
      <c r="G28" s="2">
        <v>40544</v>
      </c>
      <c r="H28" s="2">
        <v>42479</v>
      </c>
    </row>
    <row r="29" spans="1:8" x14ac:dyDescent="0.3">
      <c r="A29" s="1" t="s">
        <v>137</v>
      </c>
      <c r="B29" s="1" t="s">
        <v>138</v>
      </c>
      <c r="C29" s="1" t="s">
        <v>139</v>
      </c>
      <c r="D29" s="1" t="s">
        <v>140</v>
      </c>
      <c r="E29" s="1" t="s">
        <v>141</v>
      </c>
      <c r="F29" s="1" t="s">
        <v>6</v>
      </c>
      <c r="G29" s="2">
        <v>39168</v>
      </c>
      <c r="H29" s="2">
        <v>39168</v>
      </c>
    </row>
    <row r="30" spans="1:8" x14ac:dyDescent="0.3">
      <c r="A30" s="1" t="s">
        <v>142</v>
      </c>
      <c r="B30" s="1" t="s">
        <v>143</v>
      </c>
      <c r="C30" s="1" t="s">
        <v>144</v>
      </c>
      <c r="D30" s="1" t="s">
        <v>145</v>
      </c>
      <c r="E30" s="1" t="s">
        <v>146</v>
      </c>
      <c r="F30" s="1" t="s">
        <v>6</v>
      </c>
      <c r="G30" s="2">
        <v>38306</v>
      </c>
      <c r="H30" s="2">
        <v>38306</v>
      </c>
    </row>
    <row r="31" spans="1:8" x14ac:dyDescent="0.3">
      <c r="A31" s="1" t="s">
        <v>147</v>
      </c>
      <c r="B31" s="1" t="s">
        <v>148</v>
      </c>
      <c r="C31" s="1" t="s">
        <v>149</v>
      </c>
      <c r="D31" s="1" t="s">
        <v>150</v>
      </c>
      <c r="E31" s="1" t="s">
        <v>151</v>
      </c>
      <c r="F31" s="1" t="s">
        <v>6</v>
      </c>
      <c r="G31" s="2">
        <v>43028</v>
      </c>
      <c r="H31" s="2">
        <v>43028</v>
      </c>
    </row>
    <row r="32" spans="1:8" x14ac:dyDescent="0.3">
      <c r="A32" s="1" t="s">
        <v>152</v>
      </c>
      <c r="B32" s="1" t="s">
        <v>153</v>
      </c>
      <c r="C32" s="1" t="s">
        <v>154</v>
      </c>
      <c r="D32" s="1" t="s">
        <v>155</v>
      </c>
      <c r="E32" s="1" t="s">
        <v>156</v>
      </c>
      <c r="F32" s="1" t="s">
        <v>6</v>
      </c>
      <c r="G32" s="2">
        <v>42339</v>
      </c>
      <c r="H32" s="2">
        <v>42339</v>
      </c>
    </row>
    <row r="33" spans="1:8" x14ac:dyDescent="0.3">
      <c r="A33" s="1" t="s">
        <v>157</v>
      </c>
      <c r="B33" s="1" t="s">
        <v>158</v>
      </c>
      <c r="C33" s="1" t="s">
        <v>159</v>
      </c>
      <c r="D33" s="1" t="s">
        <v>160</v>
      </c>
      <c r="E33" s="1" t="s">
        <v>161</v>
      </c>
      <c r="F33" s="1" t="s">
        <v>6</v>
      </c>
      <c r="G33" s="2">
        <v>30317</v>
      </c>
      <c r="H33" s="2">
        <v>43224</v>
      </c>
    </row>
    <row r="34" spans="1:8" x14ac:dyDescent="0.3">
      <c r="A34" s="1" t="s">
        <v>162</v>
      </c>
      <c r="B34" s="1" t="s">
        <v>163</v>
      </c>
      <c r="C34" s="1" t="s">
        <v>164</v>
      </c>
      <c r="D34" s="1" t="s">
        <v>165</v>
      </c>
      <c r="E34" s="1" t="s">
        <v>166</v>
      </c>
      <c r="F34" s="1" t="s">
        <v>6</v>
      </c>
      <c r="G34" s="2">
        <v>41442</v>
      </c>
      <c r="H34" s="2">
        <v>41442</v>
      </c>
    </row>
    <row r="35" spans="1:8" x14ac:dyDescent="0.3">
      <c r="A35" s="1" t="s">
        <v>167</v>
      </c>
      <c r="B35" s="1" t="s">
        <v>168</v>
      </c>
      <c r="C35" s="1" t="s">
        <v>169</v>
      </c>
      <c r="D35" s="1" t="s">
        <v>170</v>
      </c>
      <c r="E35" s="1" t="s">
        <v>171</v>
      </c>
      <c r="F35" s="1" t="s">
        <v>6</v>
      </c>
      <c r="G35" s="2">
        <v>39714</v>
      </c>
      <c r="H35" s="2">
        <v>39714</v>
      </c>
    </row>
    <row r="36" spans="1:8" x14ac:dyDescent="0.3">
      <c r="A36" s="1" t="s">
        <v>172</v>
      </c>
      <c r="B36" s="1" t="s">
        <v>173</v>
      </c>
      <c r="C36" s="1" t="s">
        <v>174</v>
      </c>
      <c r="D36" s="1" t="s">
        <v>175</v>
      </c>
      <c r="E36" s="1" t="s">
        <v>176</v>
      </c>
      <c r="F36" s="1" t="s">
        <v>6</v>
      </c>
      <c r="G36" s="2">
        <v>41841</v>
      </c>
      <c r="H36" s="2">
        <v>41841</v>
      </c>
    </row>
    <row r="37" spans="1:8" x14ac:dyDescent="0.3">
      <c r="A37" s="1" t="s">
        <v>177</v>
      </c>
      <c r="B37" s="1" t="s">
        <v>178</v>
      </c>
      <c r="C37" s="1" t="s">
        <v>179</v>
      </c>
      <c r="D37" s="1" t="s">
        <v>180</v>
      </c>
      <c r="E37" s="1" t="s">
        <v>181</v>
      </c>
      <c r="F37" s="1" t="s">
        <v>6</v>
      </c>
      <c r="G37" s="2">
        <v>43466</v>
      </c>
      <c r="H37" s="2">
        <v>43399</v>
      </c>
    </row>
    <row r="38" spans="1:8" x14ac:dyDescent="0.3">
      <c r="A38" s="1" t="s">
        <v>182</v>
      </c>
      <c r="B38" s="1" t="s">
        <v>183</v>
      </c>
      <c r="C38" s="1" t="s">
        <v>184</v>
      </c>
      <c r="D38" s="1" t="s">
        <v>185</v>
      </c>
      <c r="E38" s="1" t="s">
        <v>186</v>
      </c>
      <c r="F38" s="1" t="s">
        <v>6</v>
      </c>
      <c r="G38" s="2">
        <v>38353</v>
      </c>
      <c r="H38" s="2">
        <v>42479</v>
      </c>
    </row>
    <row r="39" spans="1:8" x14ac:dyDescent="0.3">
      <c r="A39" s="1" t="s">
        <v>187</v>
      </c>
      <c r="B39" s="1" t="s">
        <v>188</v>
      </c>
      <c r="C39" s="1" t="s">
        <v>189</v>
      </c>
      <c r="D39" s="1" t="s">
        <v>190</v>
      </c>
      <c r="E39" s="1" t="s">
        <v>191</v>
      </c>
      <c r="F39" s="1" t="s">
        <v>6</v>
      </c>
      <c r="G39" s="2">
        <v>42326</v>
      </c>
      <c r="H39" s="2">
        <v>42326</v>
      </c>
    </row>
    <row r="40" spans="1:8" x14ac:dyDescent="0.3">
      <c r="A40" s="1" t="s">
        <v>192</v>
      </c>
      <c r="B40" s="1" t="s">
        <v>193</v>
      </c>
      <c r="C40" s="1" t="s">
        <v>194</v>
      </c>
      <c r="D40" s="1" t="s">
        <v>195</v>
      </c>
      <c r="E40" s="1" t="s">
        <v>196</v>
      </c>
      <c r="F40" s="1" t="s">
        <v>6</v>
      </c>
      <c r="G40" s="2">
        <v>28126</v>
      </c>
      <c r="H40" s="2">
        <v>43118</v>
      </c>
    </row>
    <row r="41" spans="1:8" x14ac:dyDescent="0.3">
      <c r="A41" s="1" t="s">
        <v>197</v>
      </c>
      <c r="B41" s="1" t="s">
        <v>198</v>
      </c>
      <c r="C41" s="1" t="s">
        <v>199</v>
      </c>
      <c r="D41" s="1" t="s">
        <v>200</v>
      </c>
      <c r="E41" s="1" t="s">
        <v>201</v>
      </c>
      <c r="F41" s="1" t="s">
        <v>6</v>
      </c>
      <c r="G41" s="2">
        <v>42657</v>
      </c>
      <c r="H41" s="2">
        <v>42657</v>
      </c>
    </row>
    <row r="42" spans="1:8" x14ac:dyDescent="0.3">
      <c r="A42" s="1" t="s">
        <v>202</v>
      </c>
      <c r="B42" s="1" t="s">
        <v>203</v>
      </c>
      <c r="C42" s="1" t="s">
        <v>204</v>
      </c>
      <c r="D42" s="1" t="s">
        <v>205</v>
      </c>
      <c r="E42" s="1" t="s">
        <v>206</v>
      </c>
      <c r="F42" s="1" t="s">
        <v>12</v>
      </c>
      <c r="G42" s="2">
        <v>43297</v>
      </c>
      <c r="H42" s="2">
        <v>43297</v>
      </c>
    </row>
    <row r="43" spans="1:8" x14ac:dyDescent="0.3">
      <c r="A43" s="1" t="s">
        <v>207</v>
      </c>
      <c r="B43" s="1" t="s">
        <v>208</v>
      </c>
      <c r="C43" s="1" t="s">
        <v>209</v>
      </c>
      <c r="D43" s="1" t="s">
        <v>210</v>
      </c>
      <c r="E43" s="1" t="s">
        <v>211</v>
      </c>
      <c r="F43" s="1" t="s">
        <v>6</v>
      </c>
      <c r="G43" s="2">
        <v>40613</v>
      </c>
      <c r="H43" s="2">
        <v>40613</v>
      </c>
    </row>
    <row r="44" spans="1:8" x14ac:dyDescent="0.3">
      <c r="A44" s="1" t="s">
        <v>212</v>
      </c>
      <c r="B44" s="1" t="s">
        <v>213</v>
      </c>
      <c r="C44" s="1" t="s">
        <v>214</v>
      </c>
      <c r="D44" s="1" t="s">
        <v>215</v>
      </c>
      <c r="E44" s="1" t="s">
        <v>216</v>
      </c>
      <c r="F44" s="1" t="s">
        <v>12</v>
      </c>
      <c r="G44" s="2">
        <v>37956</v>
      </c>
      <c r="H44" s="2">
        <v>37956</v>
      </c>
    </row>
    <row r="45" spans="1:8" x14ac:dyDescent="0.3">
      <c r="A45" s="1" t="s">
        <v>217</v>
      </c>
      <c r="B45" s="1" t="s">
        <v>218</v>
      </c>
      <c r="C45" s="1" t="s">
        <v>219</v>
      </c>
      <c r="D45" s="1" t="s">
        <v>220</v>
      </c>
      <c r="E45" s="1" t="s">
        <v>221</v>
      </c>
      <c r="F45" s="1" t="s">
        <v>12</v>
      </c>
      <c r="G45" s="2">
        <v>36755</v>
      </c>
      <c r="H45" s="2">
        <v>36755</v>
      </c>
    </row>
    <row r="46" spans="1:8" x14ac:dyDescent="0.3">
      <c r="A46" s="1" t="s">
        <v>222</v>
      </c>
      <c r="B46" s="1" t="s">
        <v>223</v>
      </c>
      <c r="C46" s="1" t="s">
        <v>224</v>
      </c>
      <c r="D46" s="1" t="s">
        <v>225</v>
      </c>
      <c r="E46" s="1" t="s">
        <v>226</v>
      </c>
      <c r="F46" s="1" t="s">
        <v>6</v>
      </c>
      <c r="G46" s="2">
        <v>42487</v>
      </c>
      <c r="H46" s="2">
        <v>42487</v>
      </c>
    </row>
    <row r="47" spans="1:8" x14ac:dyDescent="0.3">
      <c r="A47" s="1" t="s">
        <v>227</v>
      </c>
      <c r="B47" s="1" t="s">
        <v>228</v>
      </c>
      <c r="C47" s="1" t="s">
        <v>229</v>
      </c>
      <c r="D47" s="1" t="s">
        <v>230</v>
      </c>
      <c r="E47" s="1" t="s">
        <v>231</v>
      </c>
      <c r="F47" s="1" t="s">
        <v>6</v>
      </c>
      <c r="G47" s="2">
        <v>36350</v>
      </c>
      <c r="H47" s="2">
        <v>36350</v>
      </c>
    </row>
    <row r="48" spans="1:8" x14ac:dyDescent="0.3">
      <c r="A48" s="1" t="s">
        <v>232</v>
      </c>
      <c r="B48" s="1" t="s">
        <v>233</v>
      </c>
      <c r="C48" s="1" t="s">
        <v>234</v>
      </c>
      <c r="D48" s="1" t="s">
        <v>235</v>
      </c>
      <c r="E48" s="1" t="s">
        <v>236</v>
      </c>
      <c r="F48" s="1" t="s">
        <v>6</v>
      </c>
      <c r="G48" s="2">
        <v>37091</v>
      </c>
      <c r="H48" s="2">
        <v>37091</v>
      </c>
    </row>
    <row r="49" spans="1:8" x14ac:dyDescent="0.3">
      <c r="A49" s="1" t="s">
        <v>237</v>
      </c>
      <c r="B49" s="1" t="s">
        <v>238</v>
      </c>
      <c r="C49" s="1" t="s">
        <v>239</v>
      </c>
      <c r="D49" s="1" t="s">
        <v>240</v>
      </c>
      <c r="E49" s="1" t="s">
        <v>241</v>
      </c>
      <c r="F49" s="1" t="s">
        <v>6</v>
      </c>
      <c r="G49" s="2">
        <v>42370</v>
      </c>
      <c r="H49" s="2">
        <v>43382</v>
      </c>
    </row>
    <row r="50" spans="1:8" x14ac:dyDescent="0.3">
      <c r="A50" s="1" t="s">
        <v>242</v>
      </c>
      <c r="B50" s="1" t="s">
        <v>243</v>
      </c>
      <c r="C50" s="1" t="s">
        <v>244</v>
      </c>
      <c r="D50" s="1" t="s">
        <v>245</v>
      </c>
      <c r="E50" s="1" t="s">
        <v>246</v>
      </c>
      <c r="F50" s="1" t="s">
        <v>6</v>
      </c>
      <c r="G50" s="2">
        <v>39741</v>
      </c>
      <c r="H50" s="2">
        <v>39741</v>
      </c>
    </row>
    <row r="51" spans="1:8" x14ac:dyDescent="0.3">
      <c r="A51" s="1" t="s">
        <v>247</v>
      </c>
      <c r="B51" s="1" t="s">
        <v>248</v>
      </c>
      <c r="C51" s="1" t="s">
        <v>249</v>
      </c>
      <c r="D51" s="1" t="s">
        <v>250</v>
      </c>
      <c r="E51" s="1" t="s">
        <v>251</v>
      </c>
      <c r="F51" s="1" t="s">
        <v>6</v>
      </c>
      <c r="G51" s="2">
        <v>38353</v>
      </c>
      <c r="H51" s="2">
        <v>43376</v>
      </c>
    </row>
    <row r="52" spans="1:8" x14ac:dyDescent="0.3">
      <c r="A52" s="1" t="s">
        <v>252</v>
      </c>
      <c r="B52" s="1" t="s">
        <v>253</v>
      </c>
      <c r="C52" s="1" t="s">
        <v>254</v>
      </c>
      <c r="D52" s="1" t="s">
        <v>255</v>
      </c>
      <c r="E52" s="1" t="s">
        <v>256</v>
      </c>
      <c r="F52" s="1" t="s">
        <v>6</v>
      </c>
      <c r="G52" s="2">
        <v>39619</v>
      </c>
      <c r="H52" s="2">
        <v>39619</v>
      </c>
    </row>
    <row r="53" spans="1:8" x14ac:dyDescent="0.3">
      <c r="A53" s="1" t="s">
        <v>257</v>
      </c>
      <c r="B53" s="1" t="s">
        <v>258</v>
      </c>
      <c r="C53" s="1" t="s">
        <v>259</v>
      </c>
      <c r="D53" s="1" t="s">
        <v>260</v>
      </c>
      <c r="E53" s="1" t="s">
        <v>261</v>
      </c>
      <c r="F53" s="1" t="s">
        <v>6</v>
      </c>
      <c r="G53" s="2">
        <v>38291</v>
      </c>
      <c r="H53" s="2">
        <v>38291</v>
      </c>
    </row>
    <row r="54" spans="1:8" x14ac:dyDescent="0.3">
      <c r="A54" s="1" t="s">
        <v>262</v>
      </c>
      <c r="B54" s="1" t="s">
        <v>263</v>
      </c>
      <c r="C54" s="1" t="s">
        <v>264</v>
      </c>
      <c r="D54" s="1" t="s">
        <v>265</v>
      </c>
      <c r="E54" s="1" t="s">
        <v>266</v>
      </c>
      <c r="F54" s="1" t="s">
        <v>6</v>
      </c>
      <c r="G54" s="2">
        <v>37438</v>
      </c>
      <c r="H54" s="2">
        <v>37438</v>
      </c>
    </row>
    <row r="55" spans="1:8" x14ac:dyDescent="0.3">
      <c r="A55" s="1" t="s">
        <v>267</v>
      </c>
      <c r="B55" s="1" t="s">
        <v>268</v>
      </c>
      <c r="C55" s="1" t="s">
        <v>269</v>
      </c>
      <c r="D55" s="1" t="s">
        <v>270</v>
      </c>
      <c r="E55" s="1" t="s">
        <v>271</v>
      </c>
      <c r="F55" s="1" t="s">
        <v>6</v>
      </c>
      <c r="G55" s="2">
        <v>42481</v>
      </c>
      <c r="H55" s="2">
        <v>42481</v>
      </c>
    </row>
    <row r="56" spans="1:8" x14ac:dyDescent="0.3">
      <c r="A56" s="1" t="s">
        <v>272</v>
      </c>
      <c r="B56" s="1" t="s">
        <v>273</v>
      </c>
      <c r="C56" s="1" t="s">
        <v>274</v>
      </c>
      <c r="D56" s="1" t="s">
        <v>275</v>
      </c>
      <c r="E56" s="1" t="s">
        <v>276</v>
      </c>
      <c r="F56" s="1" t="s">
        <v>6</v>
      </c>
      <c r="G56" s="2">
        <v>34361</v>
      </c>
      <c r="H56" s="2">
        <v>34361</v>
      </c>
    </row>
    <row r="57" spans="1:8" x14ac:dyDescent="0.3">
      <c r="A57" s="1" t="s">
        <v>277</v>
      </c>
      <c r="B57" s="1" t="s">
        <v>278</v>
      </c>
      <c r="C57" s="1" t="s">
        <v>279</v>
      </c>
      <c r="D57" s="1" t="s">
        <v>280</v>
      </c>
      <c r="E57" s="1" t="s">
        <v>281</v>
      </c>
      <c r="F57" s="1" t="s">
        <v>6</v>
      </c>
      <c r="G57" s="2">
        <v>39959</v>
      </c>
      <c r="H57" s="2">
        <v>39959</v>
      </c>
    </row>
    <row r="58" spans="1:8" x14ac:dyDescent="0.3">
      <c r="A58" s="1" t="s">
        <v>282</v>
      </c>
      <c r="B58" s="1" t="s">
        <v>283</v>
      </c>
      <c r="C58" s="1" t="s">
        <v>284</v>
      </c>
      <c r="D58" s="1" t="s">
        <v>285</v>
      </c>
      <c r="E58" s="1" t="s">
        <v>286</v>
      </c>
      <c r="F58" s="1" t="s">
        <v>12</v>
      </c>
      <c r="G58" s="2">
        <v>40909</v>
      </c>
      <c r="H58" s="2">
        <v>42943</v>
      </c>
    </row>
    <row r="59" spans="1:8" x14ac:dyDescent="0.3">
      <c r="A59" s="1" t="s">
        <v>287</v>
      </c>
      <c r="B59" s="1" t="s">
        <v>288</v>
      </c>
      <c r="C59" s="1" t="s">
        <v>289</v>
      </c>
      <c r="D59" s="1" t="s">
        <v>290</v>
      </c>
      <c r="E59" s="1" t="s">
        <v>291</v>
      </c>
      <c r="F59" s="1" t="s">
        <v>12</v>
      </c>
      <c r="G59" s="2">
        <v>38485</v>
      </c>
      <c r="H59" s="2">
        <v>38485</v>
      </c>
    </row>
    <row r="60" spans="1:8" x14ac:dyDescent="0.3">
      <c r="A60" s="1" t="s">
        <v>292</v>
      </c>
      <c r="B60" s="1" t="s">
        <v>293</v>
      </c>
      <c r="C60" s="1" t="s">
        <v>294</v>
      </c>
      <c r="D60" s="1" t="s">
        <v>295</v>
      </c>
      <c r="E60" s="1" t="s">
        <v>296</v>
      </c>
      <c r="F60" s="1" t="s">
        <v>6</v>
      </c>
      <c r="G60" s="2">
        <v>37236</v>
      </c>
      <c r="H60" s="2">
        <v>37236</v>
      </c>
    </row>
    <row r="61" spans="1:8" x14ac:dyDescent="0.3">
      <c r="A61" s="1" t="s">
        <v>297</v>
      </c>
      <c r="B61" s="1" t="s">
        <v>298</v>
      </c>
      <c r="C61" s="1" t="s">
        <v>299</v>
      </c>
      <c r="D61" s="1" t="s">
        <v>300</v>
      </c>
      <c r="E61" s="1" t="s">
        <v>301</v>
      </c>
      <c r="F61" s="1" t="s">
        <v>6</v>
      </c>
      <c r="G61" s="2">
        <v>41892</v>
      </c>
      <c r="H61" s="2">
        <v>41892</v>
      </c>
    </row>
    <row r="62" spans="1:8" x14ac:dyDescent="0.3">
      <c r="A62" s="1" t="s">
        <v>302</v>
      </c>
      <c r="B62" s="1" t="s">
        <v>303</v>
      </c>
      <c r="C62" s="1" t="s">
        <v>304</v>
      </c>
      <c r="D62" s="1" t="s">
        <v>305</v>
      </c>
      <c r="E62" s="1" t="s">
        <v>306</v>
      </c>
      <c r="F62" s="1" t="s">
        <v>6</v>
      </c>
      <c r="G62" s="2">
        <v>40022</v>
      </c>
      <c r="H62" s="2">
        <v>40022</v>
      </c>
    </row>
    <row r="63" spans="1:8" x14ac:dyDescent="0.3">
      <c r="A63" s="1" t="s">
        <v>307</v>
      </c>
      <c r="B63" s="1" t="s">
        <v>308</v>
      </c>
      <c r="C63" s="1" t="s">
        <v>309</v>
      </c>
      <c r="D63" s="1" t="s">
        <v>310</v>
      </c>
      <c r="E63" s="1" t="s">
        <v>311</v>
      </c>
      <c r="F63" s="1" t="s">
        <v>6</v>
      </c>
      <c r="G63" s="2">
        <v>29952</v>
      </c>
      <c r="H63" s="2">
        <v>43685</v>
      </c>
    </row>
    <row r="64" spans="1:8" x14ac:dyDescent="0.3">
      <c r="A64" s="1" t="s">
        <v>312</v>
      </c>
      <c r="B64" s="1" t="s">
        <v>313</v>
      </c>
      <c r="C64" s="1" t="s">
        <v>314</v>
      </c>
      <c r="D64" s="1" t="s">
        <v>315</v>
      </c>
      <c r="E64" s="1" t="s">
        <v>316</v>
      </c>
      <c r="F64" s="1" t="s">
        <v>6</v>
      </c>
      <c r="G64" s="2">
        <v>36526</v>
      </c>
      <c r="H64" s="2">
        <v>36526</v>
      </c>
    </row>
    <row r="65" spans="1:8" x14ac:dyDescent="0.3">
      <c r="A65" s="1" t="s">
        <v>317</v>
      </c>
      <c r="B65" s="1" t="s">
        <v>318</v>
      </c>
      <c r="C65" s="1" t="s">
        <v>319</v>
      </c>
      <c r="D65" s="1" t="s">
        <v>320</v>
      </c>
      <c r="E65" s="1" t="s">
        <v>321</v>
      </c>
      <c r="F65" s="1" t="s">
        <v>6</v>
      </c>
      <c r="G65" s="2">
        <v>36824</v>
      </c>
      <c r="H65" s="2">
        <v>36824</v>
      </c>
    </row>
    <row r="66" spans="1:8" x14ac:dyDescent="0.3">
      <c r="A66" s="1" t="s">
        <v>322</v>
      </c>
      <c r="B66" s="1" t="s">
        <v>323</v>
      </c>
      <c r="C66" s="1" t="s">
        <v>324</v>
      </c>
      <c r="D66" s="1" t="s">
        <v>325</v>
      </c>
      <c r="E66" s="1" t="s">
        <v>326</v>
      </c>
      <c r="F66" s="1" t="s">
        <v>6</v>
      </c>
      <c r="G66" s="2">
        <v>40077</v>
      </c>
      <c r="H66" s="2">
        <v>40077</v>
      </c>
    </row>
    <row r="67" spans="1:8" x14ac:dyDescent="0.3">
      <c r="A67" s="1" t="s">
        <v>327</v>
      </c>
      <c r="B67" s="1" t="s">
        <v>328</v>
      </c>
      <c r="C67" s="1" t="s">
        <v>329</v>
      </c>
      <c r="D67" s="1" t="s">
        <v>330</v>
      </c>
      <c r="E67" s="1" t="s">
        <v>331</v>
      </c>
      <c r="F67" s="1" t="s">
        <v>6</v>
      </c>
      <c r="G67" s="2">
        <v>43207</v>
      </c>
      <c r="H67" s="2">
        <v>43207</v>
      </c>
    </row>
    <row r="68" spans="1:8" x14ac:dyDescent="0.3">
      <c r="A68" s="1" t="s">
        <v>332</v>
      </c>
      <c r="B68" s="1" t="s">
        <v>333</v>
      </c>
      <c r="C68" s="1" t="s">
        <v>334</v>
      </c>
      <c r="D68" s="1" t="s">
        <v>335</v>
      </c>
      <c r="E68" s="1" t="s">
        <v>336</v>
      </c>
      <c r="F68" s="1" t="s">
        <v>6</v>
      </c>
      <c r="G68" s="2">
        <v>42736</v>
      </c>
      <c r="H68" s="2">
        <v>43264</v>
      </c>
    </row>
    <row r="69" spans="1:8" x14ac:dyDescent="0.3">
      <c r="A69" s="1" t="s">
        <v>337</v>
      </c>
      <c r="B69" s="1" t="s">
        <v>338</v>
      </c>
      <c r="C69" s="1" t="s">
        <v>339</v>
      </c>
      <c r="D69" s="1" t="s">
        <v>340</v>
      </c>
      <c r="E69" s="1" t="s">
        <v>341</v>
      </c>
      <c r="F69" s="1" t="s">
        <v>6</v>
      </c>
      <c r="G69" s="2">
        <v>42601</v>
      </c>
      <c r="H69" s="2">
        <v>42601</v>
      </c>
    </row>
    <row r="70" spans="1:8" x14ac:dyDescent="0.3">
      <c r="A70" s="1" t="s">
        <v>342</v>
      </c>
      <c r="B70" s="1" t="s">
        <v>343</v>
      </c>
      <c r="C70" s="1" t="s">
        <v>344</v>
      </c>
      <c r="D70" s="1" t="s">
        <v>345</v>
      </c>
      <c r="E70" s="1" t="s">
        <v>346</v>
      </c>
      <c r="F70" s="1" t="s">
        <v>6</v>
      </c>
      <c r="G70" s="2">
        <v>33239</v>
      </c>
      <c r="H70" s="2">
        <v>42944</v>
      </c>
    </row>
    <row r="71" spans="1:8" x14ac:dyDescent="0.3">
      <c r="A71" s="1" t="s">
        <v>347</v>
      </c>
      <c r="B71" s="1" t="s">
        <v>348</v>
      </c>
      <c r="C71" s="1" t="s">
        <v>349</v>
      </c>
      <c r="D71" s="1" t="s">
        <v>350</v>
      </c>
      <c r="E71" s="1" t="s">
        <v>351</v>
      </c>
      <c r="F71" s="1" t="s">
        <v>12</v>
      </c>
      <c r="G71" s="2">
        <v>31048</v>
      </c>
      <c r="H71" s="2">
        <v>43013</v>
      </c>
    </row>
    <row r="72" spans="1:8" x14ac:dyDescent="0.3">
      <c r="A72" s="1" t="s">
        <v>352</v>
      </c>
      <c r="B72" s="1" t="s">
        <v>353</v>
      </c>
      <c r="C72" s="1" t="s">
        <v>354</v>
      </c>
      <c r="D72" s="1" t="s">
        <v>355</v>
      </c>
      <c r="E72" s="1" t="s">
        <v>356</v>
      </c>
      <c r="F72" s="1" t="s">
        <v>6</v>
      </c>
      <c r="G72" s="2">
        <v>38889</v>
      </c>
      <c r="H72" s="2">
        <v>38889</v>
      </c>
    </row>
    <row r="73" spans="1:8" x14ac:dyDescent="0.3">
      <c r="A73" s="1" t="s">
        <v>357</v>
      </c>
      <c r="B73" s="1" t="s">
        <v>358</v>
      </c>
      <c r="C73" s="1" t="s">
        <v>359</v>
      </c>
      <c r="D73" s="1" t="s">
        <v>360</v>
      </c>
      <c r="E73" s="1" t="s">
        <v>361</v>
      </c>
      <c r="F73" s="1" t="s">
        <v>6</v>
      </c>
      <c r="G73" s="2">
        <v>41886</v>
      </c>
      <c r="H73" s="2">
        <v>41886</v>
      </c>
    </row>
    <row r="74" spans="1:8" x14ac:dyDescent="0.3">
      <c r="A74" s="1" t="s">
        <v>362</v>
      </c>
      <c r="B74" s="1" t="s">
        <v>363</v>
      </c>
      <c r="C74" s="1" t="s">
        <v>364</v>
      </c>
      <c r="D74" s="1" t="s">
        <v>365</v>
      </c>
      <c r="E74" s="1" t="s">
        <v>366</v>
      </c>
      <c r="F74" s="1" t="s">
        <v>6</v>
      </c>
      <c r="G74" s="2">
        <v>42370</v>
      </c>
      <c r="H74" s="2">
        <v>43006</v>
      </c>
    </row>
    <row r="75" spans="1:8" x14ac:dyDescent="0.3">
      <c r="A75" s="1" t="s">
        <v>367</v>
      </c>
      <c r="B75" s="1" t="s">
        <v>368</v>
      </c>
      <c r="C75" s="1" t="s">
        <v>369</v>
      </c>
      <c r="D75" s="1" t="s">
        <v>370</v>
      </c>
      <c r="E75" s="1" t="s">
        <v>371</v>
      </c>
      <c r="F75" s="1" t="s">
        <v>6</v>
      </c>
      <c r="G75" s="2">
        <v>40544</v>
      </c>
      <c r="H75" s="2">
        <v>42479</v>
      </c>
    </row>
    <row r="76" spans="1:8" x14ac:dyDescent="0.3">
      <c r="A76" s="1" t="s">
        <v>372</v>
      </c>
      <c r="B76" s="1" t="s">
        <v>373</v>
      </c>
      <c r="C76" s="1" t="s">
        <v>374</v>
      </c>
      <c r="D76" s="1" t="s">
        <v>375</v>
      </c>
      <c r="E76" s="1" t="s">
        <v>376</v>
      </c>
      <c r="F76" s="1" t="s">
        <v>6</v>
      </c>
      <c r="G76" s="2">
        <v>39526</v>
      </c>
      <c r="H76" s="2">
        <v>39526</v>
      </c>
    </row>
    <row r="77" spans="1:8" x14ac:dyDescent="0.3">
      <c r="A77" s="1" t="s">
        <v>377</v>
      </c>
      <c r="B77" s="1" t="s">
        <v>378</v>
      </c>
      <c r="C77" s="1" t="s">
        <v>379</v>
      </c>
      <c r="D77" s="1" t="s">
        <v>380</v>
      </c>
      <c r="E77" s="1" t="s">
        <v>381</v>
      </c>
      <c r="F77" s="1" t="s">
        <v>6</v>
      </c>
      <c r="G77" s="2">
        <v>40544</v>
      </c>
      <c r="H77" s="2">
        <v>40512</v>
      </c>
    </row>
    <row r="78" spans="1:8" x14ac:dyDescent="0.3">
      <c r="A78" s="1" t="s">
        <v>382</v>
      </c>
      <c r="B78" s="1" t="s">
        <v>383</v>
      </c>
      <c r="C78" s="1" t="s">
        <v>384</v>
      </c>
      <c r="D78" s="1" t="s">
        <v>385</v>
      </c>
      <c r="E78" s="1" t="s">
        <v>386</v>
      </c>
      <c r="F78" s="1" t="s">
        <v>6</v>
      </c>
      <c r="G78" s="2">
        <v>41986</v>
      </c>
      <c r="H78" s="2">
        <v>41986</v>
      </c>
    </row>
    <row r="79" spans="1:8" x14ac:dyDescent="0.3">
      <c r="A79" s="1" t="s">
        <v>387</v>
      </c>
      <c r="B79" s="1" t="s">
        <v>388</v>
      </c>
      <c r="C79" s="1" t="s">
        <v>389</v>
      </c>
      <c r="D79" s="1" t="s">
        <v>390</v>
      </c>
      <c r="E79" s="1" t="s">
        <v>391</v>
      </c>
      <c r="F79" s="1" t="s">
        <v>6</v>
      </c>
      <c r="G79" s="2">
        <v>41417</v>
      </c>
      <c r="H79" s="2">
        <v>41417</v>
      </c>
    </row>
    <row r="80" spans="1:8" x14ac:dyDescent="0.3">
      <c r="A80" s="1" t="s">
        <v>392</v>
      </c>
      <c r="B80" s="1" t="s">
        <v>393</v>
      </c>
      <c r="C80" s="1" t="s">
        <v>394</v>
      </c>
      <c r="D80" s="1" t="s">
        <v>395</v>
      </c>
      <c r="E80" s="1" t="s">
        <v>396</v>
      </c>
      <c r="F80" s="1" t="s">
        <v>6</v>
      </c>
      <c r="G80" s="2">
        <v>38730</v>
      </c>
      <c r="H80" s="2">
        <v>38730</v>
      </c>
    </row>
    <row r="81" spans="1:8" x14ac:dyDescent="0.3">
      <c r="A81" s="1" t="s">
        <v>397</v>
      </c>
      <c r="B81" s="1" t="s">
        <v>398</v>
      </c>
      <c r="C81" s="1" t="s">
        <v>399</v>
      </c>
      <c r="D81" s="1" t="s">
        <v>400</v>
      </c>
      <c r="E81" s="1" t="s">
        <v>401</v>
      </c>
      <c r="F81" s="1" t="s">
        <v>6</v>
      </c>
      <c r="G81" s="2">
        <v>36892</v>
      </c>
      <c r="H81" s="2">
        <v>37266</v>
      </c>
    </row>
    <row r="82" spans="1:8" x14ac:dyDescent="0.3">
      <c r="A82" s="1" t="s">
        <v>402</v>
      </c>
      <c r="B82" s="1" t="s">
        <v>403</v>
      </c>
      <c r="C82" s="1" t="s">
        <v>404</v>
      </c>
      <c r="D82" s="1" t="s">
        <v>405</v>
      </c>
      <c r="E82" s="1" t="s">
        <v>406</v>
      </c>
      <c r="F82" s="1" t="s">
        <v>6</v>
      </c>
      <c r="G82" s="2">
        <v>41275</v>
      </c>
      <c r="H82" s="2">
        <v>42479</v>
      </c>
    </row>
    <row r="83" spans="1:8" x14ac:dyDescent="0.3">
      <c r="A83" s="1" t="s">
        <v>407</v>
      </c>
      <c r="B83" s="1" t="s">
        <v>408</v>
      </c>
      <c r="C83" s="1" t="s">
        <v>409</v>
      </c>
      <c r="D83" s="1" t="s">
        <v>410</v>
      </c>
      <c r="E83" s="1" t="s">
        <v>411</v>
      </c>
      <c r="F83" s="1" t="s">
        <v>6</v>
      </c>
      <c r="G83" s="2">
        <v>39083</v>
      </c>
      <c r="H83" s="2">
        <v>43376</v>
      </c>
    </row>
    <row r="84" spans="1:8" x14ac:dyDescent="0.3">
      <c r="A84" s="1" t="s">
        <v>412</v>
      </c>
      <c r="B84" s="1" t="s">
        <v>413</v>
      </c>
      <c r="C84" s="1" t="s">
        <v>414</v>
      </c>
      <c r="D84" s="1" t="s">
        <v>415</v>
      </c>
      <c r="E84" s="1" t="s">
        <v>416</v>
      </c>
      <c r="F84" s="1" t="s">
        <v>6</v>
      </c>
      <c r="G84" s="2">
        <v>40081</v>
      </c>
      <c r="H84" s="2">
        <v>40081</v>
      </c>
    </row>
    <row r="85" spans="1:8" x14ac:dyDescent="0.3">
      <c r="A85" s="1" t="s">
        <v>417</v>
      </c>
      <c r="B85" s="1" t="s">
        <v>418</v>
      </c>
      <c r="C85" s="1" t="s">
        <v>419</v>
      </c>
      <c r="D85" s="1" t="s">
        <v>420</v>
      </c>
      <c r="E85" s="1" t="s">
        <v>421</v>
      </c>
      <c r="F85" s="1" t="s">
        <v>6</v>
      </c>
      <c r="G85" s="2">
        <v>42005</v>
      </c>
      <c r="H85" s="2">
        <v>43088</v>
      </c>
    </row>
    <row r="86" spans="1:8" x14ac:dyDescent="0.3">
      <c r="A86" s="1" t="s">
        <v>422</v>
      </c>
      <c r="B86" s="1" t="s">
        <v>423</v>
      </c>
      <c r="C86" s="1" t="s">
        <v>424</v>
      </c>
      <c r="D86" s="1" t="s">
        <v>425</v>
      </c>
      <c r="E86" s="1" t="s">
        <v>426</v>
      </c>
      <c r="F86" s="1" t="s">
        <v>6</v>
      </c>
      <c r="G86" s="2">
        <v>34335</v>
      </c>
      <c r="H86" s="2">
        <v>43209</v>
      </c>
    </row>
    <row r="87" spans="1:8" x14ac:dyDescent="0.3">
      <c r="A87" s="1" t="s">
        <v>427</v>
      </c>
      <c r="B87" s="1" t="s">
        <v>428</v>
      </c>
      <c r="C87" s="1" t="s">
        <v>429</v>
      </c>
      <c r="D87" s="1" t="s">
        <v>430</v>
      </c>
      <c r="E87" s="1" t="s">
        <v>431</v>
      </c>
      <c r="F87" s="1" t="s">
        <v>6</v>
      </c>
      <c r="G87" s="2">
        <v>41906</v>
      </c>
      <c r="H87" s="2">
        <v>41906</v>
      </c>
    </row>
    <row r="88" spans="1:8" x14ac:dyDescent="0.3">
      <c r="A88" s="1" t="s">
        <v>432</v>
      </c>
      <c r="B88" s="1" t="s">
        <v>433</v>
      </c>
      <c r="C88" s="1" t="s">
        <v>434</v>
      </c>
      <c r="D88" s="1" t="s">
        <v>435</v>
      </c>
      <c r="E88" s="1" t="s">
        <v>436</v>
      </c>
      <c r="F88" s="1" t="s">
        <v>6</v>
      </c>
      <c r="G88" s="2">
        <v>38657</v>
      </c>
      <c r="H88" s="2">
        <v>38657</v>
      </c>
    </row>
    <row r="89" spans="1:8" x14ac:dyDescent="0.3">
      <c r="A89" s="1" t="s">
        <v>437</v>
      </c>
      <c r="B89" s="1" t="s">
        <v>438</v>
      </c>
      <c r="C89" s="1" t="s">
        <v>439</v>
      </c>
      <c r="D89" s="1" t="s">
        <v>440</v>
      </c>
      <c r="E89" s="1" t="s">
        <v>441</v>
      </c>
      <c r="F89" s="1" t="s">
        <v>6</v>
      </c>
      <c r="G89" s="2">
        <v>29952</v>
      </c>
      <c r="H89" s="2">
        <v>43118</v>
      </c>
    </row>
    <row r="90" spans="1:8" x14ac:dyDescent="0.3">
      <c r="A90" s="1" t="s">
        <v>442</v>
      </c>
      <c r="B90" s="1" t="s">
        <v>3</v>
      </c>
      <c r="C90" s="1" t="s">
        <v>443</v>
      </c>
      <c r="D90" s="1" t="s">
        <v>444</v>
      </c>
      <c r="E90" s="1" t="s">
        <v>445</v>
      </c>
      <c r="F90" s="1" t="s">
        <v>6</v>
      </c>
      <c r="G90" s="2">
        <v>43466</v>
      </c>
      <c r="H90" s="2">
        <v>43346</v>
      </c>
    </row>
    <row r="91" spans="1:8" x14ac:dyDescent="0.3">
      <c r="A91" s="1" t="s">
        <v>446</v>
      </c>
      <c r="B91" s="1" t="s">
        <v>447</v>
      </c>
      <c r="C91" s="1" t="s">
        <v>448</v>
      </c>
      <c r="D91" s="1" t="s">
        <v>449</v>
      </c>
      <c r="E91" s="1" t="s">
        <v>450</v>
      </c>
      <c r="F91" s="1" t="s">
        <v>6</v>
      </c>
      <c r="G91" s="2">
        <v>39577</v>
      </c>
      <c r="H91" s="2">
        <v>39577</v>
      </c>
    </row>
    <row r="92" spans="1:8" x14ac:dyDescent="0.3">
      <c r="A92" s="1" t="s">
        <v>451</v>
      </c>
      <c r="B92" s="1" t="s">
        <v>452</v>
      </c>
      <c r="C92" s="1" t="s">
        <v>453</v>
      </c>
      <c r="D92" s="1" t="s">
        <v>454</v>
      </c>
      <c r="E92" s="1" t="s">
        <v>455</v>
      </c>
      <c r="F92" s="1" t="s">
        <v>6</v>
      </c>
      <c r="G92" s="2">
        <v>41275</v>
      </c>
      <c r="H92" s="2">
        <v>43279</v>
      </c>
    </row>
    <row r="93" spans="1:8" x14ac:dyDescent="0.3">
      <c r="A93" s="1" t="s">
        <v>456</v>
      </c>
      <c r="B93" s="1" t="s">
        <v>457</v>
      </c>
      <c r="C93" s="1" t="s">
        <v>458</v>
      </c>
      <c r="D93" s="1" t="s">
        <v>459</v>
      </c>
      <c r="E93" s="1" t="s">
        <v>460</v>
      </c>
      <c r="F93" s="1" t="s">
        <v>6</v>
      </c>
      <c r="G93" s="2">
        <v>39931</v>
      </c>
      <c r="H93" s="2">
        <v>39931</v>
      </c>
    </row>
    <row r="94" spans="1:8" x14ac:dyDescent="0.3">
      <c r="A94" s="1" t="s">
        <v>461</v>
      </c>
      <c r="B94" s="1" t="s">
        <v>462</v>
      </c>
      <c r="C94" s="1" t="s">
        <v>463</v>
      </c>
      <c r="D94" s="1" t="s">
        <v>464</v>
      </c>
      <c r="E94" s="1" t="s">
        <v>465</v>
      </c>
      <c r="F94" s="1" t="s">
        <v>6</v>
      </c>
      <c r="G94" s="2">
        <v>44154</v>
      </c>
      <c r="H94" s="2">
        <v>44154</v>
      </c>
    </row>
    <row r="95" spans="1:8" x14ac:dyDescent="0.3">
      <c r="A95" s="1" t="s">
        <v>466</v>
      </c>
      <c r="B95" s="1" t="s">
        <v>467</v>
      </c>
      <c r="C95" s="1" t="s">
        <v>468</v>
      </c>
      <c r="D95" s="1" t="s">
        <v>469</v>
      </c>
      <c r="E95" s="1" t="s">
        <v>470</v>
      </c>
      <c r="F95" s="1" t="s">
        <v>6</v>
      </c>
      <c r="G95" s="2">
        <v>38140</v>
      </c>
      <c r="H95" s="2">
        <v>38140</v>
      </c>
    </row>
    <row r="96" spans="1:8" x14ac:dyDescent="0.3">
      <c r="A96" s="1" t="s">
        <v>471</v>
      </c>
      <c r="B96" s="1" t="s">
        <v>472</v>
      </c>
      <c r="C96" s="1" t="s">
        <v>473</v>
      </c>
      <c r="D96" s="1" t="s">
        <v>474</v>
      </c>
      <c r="E96" s="1" t="s">
        <v>475</v>
      </c>
      <c r="F96" s="1" t="s">
        <v>6</v>
      </c>
      <c r="G96" s="2">
        <v>43871</v>
      </c>
      <c r="H96" s="2">
        <v>43871</v>
      </c>
    </row>
    <row r="97" spans="1:8" x14ac:dyDescent="0.3">
      <c r="A97" s="1" t="s">
        <v>476</v>
      </c>
      <c r="B97" s="1" t="s">
        <v>477</v>
      </c>
      <c r="C97" s="1" t="s">
        <v>478</v>
      </c>
      <c r="D97" s="1" t="s">
        <v>479</v>
      </c>
      <c r="E97" s="1" t="s">
        <v>480</v>
      </c>
      <c r="F97" s="1" t="s">
        <v>6</v>
      </c>
      <c r="G97" s="2">
        <v>41900</v>
      </c>
      <c r="H97" s="2">
        <v>41900</v>
      </c>
    </row>
    <row r="98" spans="1:8" x14ac:dyDescent="0.3">
      <c r="A98" s="1" t="s">
        <v>481</v>
      </c>
      <c r="B98" s="1" t="s">
        <v>482</v>
      </c>
      <c r="C98" s="1" t="s">
        <v>483</v>
      </c>
      <c r="D98" s="1" t="s">
        <v>484</v>
      </c>
      <c r="E98" s="1" t="s">
        <v>485</v>
      </c>
      <c r="F98" s="1" t="s">
        <v>6</v>
      </c>
      <c r="G98" s="2">
        <v>41198</v>
      </c>
      <c r="H98" s="2">
        <v>41198</v>
      </c>
    </row>
    <row r="99" spans="1:8" x14ac:dyDescent="0.3">
      <c r="A99" s="1" t="s">
        <v>486</v>
      </c>
      <c r="B99" s="1" t="s">
        <v>487</v>
      </c>
      <c r="C99" s="1" t="s">
        <v>488</v>
      </c>
      <c r="D99" s="1" t="s">
        <v>489</v>
      </c>
      <c r="E99" s="1" t="s">
        <v>490</v>
      </c>
      <c r="F99" s="1" t="s">
        <v>6</v>
      </c>
      <c r="G99" s="2">
        <v>41275</v>
      </c>
      <c r="H99" s="2">
        <v>43376</v>
      </c>
    </row>
    <row r="100" spans="1:8" x14ac:dyDescent="0.3">
      <c r="A100" s="1" t="s">
        <v>491</v>
      </c>
      <c r="B100" s="1" t="s">
        <v>492</v>
      </c>
      <c r="C100" s="1" t="s">
        <v>493</v>
      </c>
      <c r="D100" s="1" t="s">
        <v>494</v>
      </c>
      <c r="E100" s="1" t="s">
        <v>495</v>
      </c>
      <c r="F100" s="1" t="s">
        <v>6</v>
      </c>
      <c r="G100" s="2">
        <v>42736</v>
      </c>
      <c r="H100" s="2">
        <v>43326</v>
      </c>
    </row>
    <row r="101" spans="1:8" x14ac:dyDescent="0.3">
      <c r="A101" s="1" t="s">
        <v>496</v>
      </c>
      <c r="B101" s="1" t="s">
        <v>497</v>
      </c>
      <c r="C101" s="1" t="s">
        <v>498</v>
      </c>
      <c r="D101" s="1" t="s">
        <v>499</v>
      </c>
      <c r="E101" s="1" t="s">
        <v>500</v>
      </c>
      <c r="F101" s="1" t="s">
        <v>6</v>
      </c>
      <c r="G101" s="2">
        <v>42646</v>
      </c>
      <c r="H101" s="2">
        <v>42646</v>
      </c>
    </row>
    <row r="102" spans="1:8" x14ac:dyDescent="0.3">
      <c r="A102" s="1" t="s">
        <v>501</v>
      </c>
      <c r="B102" s="1" t="s">
        <v>502</v>
      </c>
      <c r="C102" s="1" t="s">
        <v>503</v>
      </c>
      <c r="D102" s="1" t="s">
        <v>504</v>
      </c>
      <c r="E102" s="1" t="s">
        <v>505</v>
      </c>
      <c r="F102" s="1" t="s">
        <v>6</v>
      </c>
      <c r="G102" s="2">
        <v>32874</v>
      </c>
      <c r="H102" s="2">
        <v>43224</v>
      </c>
    </row>
    <row r="103" spans="1:8" x14ac:dyDescent="0.3">
      <c r="A103" s="1" t="s">
        <v>506</v>
      </c>
      <c r="B103" s="1" t="s">
        <v>507</v>
      </c>
      <c r="C103" s="1" t="s">
        <v>508</v>
      </c>
      <c r="D103" s="1" t="s">
        <v>509</v>
      </c>
      <c r="E103" s="1" t="s">
        <v>510</v>
      </c>
      <c r="F103" s="1" t="s">
        <v>6</v>
      </c>
      <c r="G103" s="2">
        <v>37593</v>
      </c>
      <c r="H103" s="2">
        <v>37593</v>
      </c>
    </row>
    <row r="104" spans="1:8" x14ac:dyDescent="0.3">
      <c r="A104" s="1" t="s">
        <v>511</v>
      </c>
      <c r="B104" s="1" t="s">
        <v>512</v>
      </c>
      <c r="C104" s="1" t="s">
        <v>513</v>
      </c>
      <c r="D104" s="1" t="s">
        <v>514</v>
      </c>
      <c r="E104" s="1" t="s">
        <v>515</v>
      </c>
      <c r="F104" s="1" t="s">
        <v>12</v>
      </c>
      <c r="G104" s="2">
        <v>32874</v>
      </c>
      <c r="H104" s="2">
        <v>43224</v>
      </c>
    </row>
    <row r="105" spans="1:8" x14ac:dyDescent="0.3">
      <c r="A105" s="1" t="s">
        <v>516</v>
      </c>
      <c r="B105" s="1" t="s">
        <v>517</v>
      </c>
      <c r="C105" s="1" t="s">
        <v>518</v>
      </c>
      <c r="D105" s="1" t="s">
        <v>519</v>
      </c>
      <c r="E105" s="1" t="s">
        <v>520</v>
      </c>
      <c r="F105" s="1" t="s">
        <v>6</v>
      </c>
      <c r="G105" s="2">
        <v>42339</v>
      </c>
      <c r="H105" s="2">
        <v>42339</v>
      </c>
    </row>
    <row r="106" spans="1:8" x14ac:dyDescent="0.3">
      <c r="A106" s="1" t="s">
        <v>521</v>
      </c>
      <c r="B106" s="1" t="s">
        <v>522</v>
      </c>
      <c r="C106" s="1" t="s">
        <v>523</v>
      </c>
      <c r="D106" s="1" t="s">
        <v>524</v>
      </c>
      <c r="E106" s="1" t="s">
        <v>525</v>
      </c>
      <c r="F106" s="1" t="s">
        <v>12</v>
      </c>
      <c r="G106" s="2">
        <v>36892</v>
      </c>
      <c r="H106" s="2">
        <v>43075</v>
      </c>
    </row>
    <row r="107" spans="1:8" x14ac:dyDescent="0.3">
      <c r="A107" s="1" t="s">
        <v>526</v>
      </c>
      <c r="B107" s="1" t="s">
        <v>527</v>
      </c>
      <c r="C107" s="1" t="s">
        <v>528</v>
      </c>
      <c r="D107" s="1" t="s">
        <v>529</v>
      </c>
      <c r="E107" s="1" t="s">
        <v>530</v>
      </c>
      <c r="F107" s="1" t="s">
        <v>12</v>
      </c>
      <c r="G107" s="2">
        <v>39722</v>
      </c>
      <c r="H107" s="2">
        <v>39722</v>
      </c>
    </row>
    <row r="108" spans="1:8" x14ac:dyDescent="0.3">
      <c r="A108" s="1" t="s">
        <v>531</v>
      </c>
      <c r="B108" s="1" t="s">
        <v>532</v>
      </c>
      <c r="C108" s="1" t="s">
        <v>533</v>
      </c>
      <c r="D108" s="1" t="s">
        <v>534</v>
      </c>
      <c r="E108" s="1" t="s">
        <v>535</v>
      </c>
      <c r="F108" s="1" t="s">
        <v>6</v>
      </c>
      <c r="G108" s="2">
        <v>38303</v>
      </c>
      <c r="H108" s="2">
        <v>38303</v>
      </c>
    </row>
    <row r="109" spans="1:8" x14ac:dyDescent="0.3">
      <c r="A109" s="1" t="s">
        <v>536</v>
      </c>
      <c r="B109" s="1" t="s">
        <v>537</v>
      </c>
      <c r="C109" s="1" t="s">
        <v>538</v>
      </c>
      <c r="D109" s="1" t="s">
        <v>539</v>
      </c>
      <c r="E109" s="1" t="s">
        <v>540</v>
      </c>
      <c r="F109" s="1" t="s">
        <v>6</v>
      </c>
      <c r="G109" s="2">
        <v>40909</v>
      </c>
      <c r="H109" s="2">
        <v>42479</v>
      </c>
    </row>
    <row r="110" spans="1:8" x14ac:dyDescent="0.3">
      <c r="A110" s="1" t="s">
        <v>541</v>
      </c>
      <c r="B110" s="1" t="s">
        <v>542</v>
      </c>
      <c r="C110" s="1" t="s">
        <v>543</v>
      </c>
      <c r="D110" s="1" t="s">
        <v>544</v>
      </c>
      <c r="E110" s="1" t="s">
        <v>545</v>
      </c>
      <c r="F110" s="1" t="s">
        <v>6</v>
      </c>
      <c r="G110" s="2">
        <v>43265</v>
      </c>
      <c r="H110" s="2">
        <v>43265</v>
      </c>
    </row>
    <row r="111" spans="1:8" x14ac:dyDescent="0.3">
      <c r="A111" s="1" t="s">
        <v>546</v>
      </c>
      <c r="B111" s="1" t="s">
        <v>547</v>
      </c>
      <c r="C111" s="1" t="s">
        <v>548</v>
      </c>
      <c r="D111" s="1" t="s">
        <v>549</v>
      </c>
      <c r="E111" s="1" t="s">
        <v>550</v>
      </c>
      <c r="F111" s="1" t="s">
        <v>6</v>
      </c>
      <c r="G111" s="2">
        <v>43214</v>
      </c>
      <c r="H111" s="2">
        <v>43214</v>
      </c>
    </row>
    <row r="112" spans="1:8" x14ac:dyDescent="0.3">
      <c r="A112" s="1" t="s">
        <v>551</v>
      </c>
      <c r="B112" s="1" t="s">
        <v>552</v>
      </c>
      <c r="C112" s="1" t="s">
        <v>553</v>
      </c>
      <c r="D112" s="1" t="s">
        <v>554</v>
      </c>
      <c r="E112" s="1" t="s">
        <v>555</v>
      </c>
      <c r="F112" s="1" t="s">
        <v>6</v>
      </c>
      <c r="G112" s="2">
        <v>42474</v>
      </c>
      <c r="H112" s="2">
        <v>42474</v>
      </c>
    </row>
    <row r="113" spans="1:8" x14ac:dyDescent="0.3">
      <c r="A113" s="1" t="s">
        <v>556</v>
      </c>
      <c r="B113" s="1" t="s">
        <v>557</v>
      </c>
      <c r="C113" s="1" t="s">
        <v>558</v>
      </c>
      <c r="D113" s="1" t="s">
        <v>559</v>
      </c>
      <c r="E113" s="1" t="s">
        <v>560</v>
      </c>
      <c r="F113" s="1" t="s">
        <v>6</v>
      </c>
      <c r="G113" s="2">
        <v>43356</v>
      </c>
      <c r="H113" s="2">
        <v>43356</v>
      </c>
    </row>
    <row r="114" spans="1:8" x14ac:dyDescent="0.3">
      <c r="A114" s="1" t="s">
        <v>561</v>
      </c>
      <c r="B114" s="1" t="s">
        <v>562</v>
      </c>
      <c r="C114" s="1" t="s">
        <v>563</v>
      </c>
      <c r="D114" s="1" t="s">
        <v>564</v>
      </c>
      <c r="E114" s="1" t="s">
        <v>565</v>
      </c>
      <c r="F114" s="1" t="s">
        <v>6</v>
      </c>
      <c r="G114" s="2">
        <v>42370</v>
      </c>
      <c r="H114" s="2">
        <v>42797</v>
      </c>
    </row>
    <row r="115" spans="1:8" x14ac:dyDescent="0.3">
      <c r="A115" s="1" t="s">
        <v>566</v>
      </c>
      <c r="B115" s="1" t="s">
        <v>567</v>
      </c>
      <c r="C115" s="1" t="s">
        <v>568</v>
      </c>
      <c r="D115" s="1" t="s">
        <v>569</v>
      </c>
      <c r="E115" s="1" t="s">
        <v>570</v>
      </c>
      <c r="F115" s="1" t="s">
        <v>6</v>
      </c>
      <c r="G115" s="2">
        <v>42825</v>
      </c>
      <c r="H115" s="2">
        <v>42825</v>
      </c>
    </row>
    <row r="116" spans="1:8" x14ac:dyDescent="0.3">
      <c r="A116" s="1" t="s">
        <v>571</v>
      </c>
      <c r="B116" s="1" t="s">
        <v>572</v>
      </c>
      <c r="C116" s="1" t="s">
        <v>573</v>
      </c>
      <c r="D116" s="1" t="s">
        <v>574</v>
      </c>
      <c r="E116" s="1" t="s">
        <v>575</v>
      </c>
      <c r="F116" s="1" t="s">
        <v>6</v>
      </c>
      <c r="G116" s="2">
        <v>42736</v>
      </c>
      <c r="H116" s="2">
        <v>43278</v>
      </c>
    </row>
    <row r="117" spans="1:8" x14ac:dyDescent="0.3">
      <c r="A117" s="1" t="s">
        <v>576</v>
      </c>
      <c r="B117" s="1" t="s">
        <v>577</v>
      </c>
      <c r="C117" s="1" t="s">
        <v>578</v>
      </c>
      <c r="D117" s="1" t="s">
        <v>579</v>
      </c>
      <c r="E117" s="1" t="s">
        <v>580</v>
      </c>
      <c r="F117" s="1" t="s">
        <v>6</v>
      </c>
      <c r="G117" s="2">
        <v>40544</v>
      </c>
      <c r="H117" s="2">
        <v>43969</v>
      </c>
    </row>
    <row r="118" spans="1:8" x14ac:dyDescent="0.3">
      <c r="A118" s="1" t="s">
        <v>581</v>
      </c>
      <c r="B118" s="1" t="s">
        <v>582</v>
      </c>
      <c r="C118" s="1" t="s">
        <v>583</v>
      </c>
      <c r="D118" s="1" t="s">
        <v>584</v>
      </c>
      <c r="E118" s="1" t="s">
        <v>585</v>
      </c>
      <c r="F118" s="1" t="s">
        <v>6</v>
      </c>
      <c r="G118" s="2">
        <v>41275</v>
      </c>
      <c r="H118" s="2">
        <v>42479</v>
      </c>
    </row>
    <row r="119" spans="1:8" x14ac:dyDescent="0.3">
      <c r="A119" s="1" t="s">
        <v>586</v>
      </c>
      <c r="B119" s="1" t="s">
        <v>587</v>
      </c>
      <c r="C119" s="1" t="s">
        <v>588</v>
      </c>
      <c r="D119" s="1" t="s">
        <v>589</v>
      </c>
      <c r="E119" s="1" t="s">
        <v>590</v>
      </c>
      <c r="F119" s="1" t="s">
        <v>12</v>
      </c>
      <c r="G119" s="2">
        <v>44371</v>
      </c>
      <c r="H119" s="2">
        <v>44371</v>
      </c>
    </row>
    <row r="120" spans="1:8" x14ac:dyDescent="0.3">
      <c r="A120" s="1" t="s">
        <v>591</v>
      </c>
      <c r="B120" s="1" t="s">
        <v>592</v>
      </c>
      <c r="C120" s="1" t="s">
        <v>593</v>
      </c>
      <c r="D120" s="1" t="s">
        <v>594</v>
      </c>
      <c r="E120" s="1" t="s">
        <v>595</v>
      </c>
      <c r="F120" s="1" t="s">
        <v>6</v>
      </c>
      <c r="G120" s="2">
        <v>42370</v>
      </c>
      <c r="H120" s="2">
        <v>42746</v>
      </c>
    </row>
    <row r="121" spans="1:8" x14ac:dyDescent="0.3">
      <c r="A121" s="1" t="s">
        <v>596</v>
      </c>
      <c r="B121" s="1" t="s">
        <v>597</v>
      </c>
      <c r="C121" s="1" t="s">
        <v>598</v>
      </c>
      <c r="D121" s="1" t="s">
        <v>599</v>
      </c>
      <c r="E121" s="1" t="s">
        <v>600</v>
      </c>
      <c r="F121" s="1" t="s">
        <v>6</v>
      </c>
      <c r="G121" s="2">
        <v>35065</v>
      </c>
      <c r="H121" s="2">
        <v>43699</v>
      </c>
    </row>
    <row r="122" spans="1:8" x14ac:dyDescent="0.3">
      <c r="A122" s="1" t="s">
        <v>601</v>
      </c>
      <c r="B122" s="1" t="s">
        <v>602</v>
      </c>
      <c r="C122" s="1" t="s">
        <v>603</v>
      </c>
      <c r="D122" s="1" t="s">
        <v>604</v>
      </c>
      <c r="E122" s="1" t="s">
        <v>605</v>
      </c>
      <c r="F122" s="1" t="s">
        <v>6</v>
      </c>
      <c r="G122" s="2">
        <v>32874</v>
      </c>
      <c r="H122" s="2">
        <v>43027</v>
      </c>
    </row>
    <row r="123" spans="1:8" x14ac:dyDescent="0.3">
      <c r="A123" s="1" t="s">
        <v>606</v>
      </c>
      <c r="B123" s="1" t="s">
        <v>607</v>
      </c>
      <c r="C123" s="1" t="s">
        <v>608</v>
      </c>
      <c r="D123" s="1" t="s">
        <v>609</v>
      </c>
      <c r="E123" s="1" t="s">
        <v>610</v>
      </c>
      <c r="F123" s="1" t="s">
        <v>6</v>
      </c>
      <c r="G123" s="2">
        <v>39083</v>
      </c>
      <c r="H123" s="2">
        <v>43605</v>
      </c>
    </row>
    <row r="124" spans="1:8" x14ac:dyDescent="0.3">
      <c r="A124" s="1" t="s">
        <v>611</v>
      </c>
      <c r="B124" s="1" t="s">
        <v>612</v>
      </c>
      <c r="C124" s="1" t="s">
        <v>613</v>
      </c>
      <c r="D124" s="1" t="s">
        <v>614</v>
      </c>
      <c r="E124" s="1" t="s">
        <v>615</v>
      </c>
      <c r="F124" s="1" t="s">
        <v>6</v>
      </c>
      <c r="G124" s="2">
        <v>39961</v>
      </c>
      <c r="H124" s="2">
        <v>39961</v>
      </c>
    </row>
    <row r="125" spans="1:8" x14ac:dyDescent="0.3">
      <c r="A125" s="1" t="s">
        <v>616</v>
      </c>
      <c r="B125" s="1" t="s">
        <v>617</v>
      </c>
      <c r="C125" s="1" t="s">
        <v>618</v>
      </c>
      <c r="D125" s="1" t="s">
        <v>619</v>
      </c>
      <c r="E125" s="1" t="s">
        <v>620</v>
      </c>
      <c r="F125" s="1" t="s">
        <v>6</v>
      </c>
      <c r="G125" s="2">
        <v>41275</v>
      </c>
      <c r="H125" s="2">
        <v>42479</v>
      </c>
    </row>
    <row r="126" spans="1:8" x14ac:dyDescent="0.3">
      <c r="A126" s="1" t="s">
        <v>621</v>
      </c>
      <c r="B126" s="1" t="s">
        <v>622</v>
      </c>
      <c r="C126" s="1" t="s">
        <v>623</v>
      </c>
      <c r="D126" s="1" t="s">
        <v>624</v>
      </c>
      <c r="E126" s="1" t="s">
        <v>625</v>
      </c>
      <c r="F126" s="1" t="s">
        <v>6</v>
      </c>
      <c r="G126" s="2">
        <v>41389</v>
      </c>
      <c r="H126" s="2">
        <v>41389</v>
      </c>
    </row>
    <row r="127" spans="1:8" x14ac:dyDescent="0.3">
      <c r="A127" s="1" t="s">
        <v>626</v>
      </c>
      <c r="B127" s="1" t="s">
        <v>627</v>
      </c>
      <c r="C127" s="1" t="s">
        <v>628</v>
      </c>
      <c r="D127" s="1" t="s">
        <v>629</v>
      </c>
      <c r="E127" s="1" t="s">
        <v>91</v>
      </c>
      <c r="F127" s="1" t="s">
        <v>6</v>
      </c>
      <c r="G127" s="2">
        <v>40575</v>
      </c>
      <c r="H127" s="2">
        <v>40575</v>
      </c>
    </row>
    <row r="128" spans="1:8" x14ac:dyDescent="0.3">
      <c r="A128" s="1" t="s">
        <v>630</v>
      </c>
      <c r="B128" s="1" t="s">
        <v>631</v>
      </c>
      <c r="C128" s="1" t="s">
        <v>632</v>
      </c>
      <c r="D128" s="1" t="s">
        <v>633</v>
      </c>
      <c r="E128" s="1" t="s">
        <v>634</v>
      </c>
      <c r="F128" s="1" t="s">
        <v>6</v>
      </c>
      <c r="G128" s="2">
        <v>30317</v>
      </c>
      <c r="H128" s="2">
        <v>43724</v>
      </c>
    </row>
    <row r="129" spans="1:8" x14ac:dyDescent="0.3">
      <c r="A129" s="1" t="s">
        <v>635</v>
      </c>
      <c r="B129" s="1" t="s">
        <v>636</v>
      </c>
      <c r="C129" s="1" t="s">
        <v>637</v>
      </c>
      <c r="D129" s="1" t="s">
        <v>638</v>
      </c>
      <c r="E129" s="1" t="s">
        <v>639</v>
      </c>
      <c r="F129" s="1" t="s">
        <v>6</v>
      </c>
      <c r="G129" s="2">
        <v>44174</v>
      </c>
      <c r="H129" s="2">
        <v>44174</v>
      </c>
    </row>
    <row r="130" spans="1:8" x14ac:dyDescent="0.3">
      <c r="A130" s="1" t="s">
        <v>640</v>
      </c>
      <c r="B130" s="1" t="s">
        <v>641</v>
      </c>
      <c r="C130" s="1" t="s">
        <v>642</v>
      </c>
      <c r="D130" s="1" t="s">
        <v>643</v>
      </c>
      <c r="E130" s="1" t="s">
        <v>644</v>
      </c>
      <c r="F130" s="1" t="s">
        <v>12</v>
      </c>
      <c r="G130" s="2">
        <v>42144</v>
      </c>
      <c r="H130" s="2">
        <v>42144</v>
      </c>
    </row>
    <row r="131" spans="1:8" x14ac:dyDescent="0.3">
      <c r="A131" s="1" t="s">
        <v>645</v>
      </c>
      <c r="B131" s="1" t="s">
        <v>646</v>
      </c>
      <c r="C131" s="1" t="s">
        <v>647</v>
      </c>
      <c r="D131" s="1" t="s">
        <v>648</v>
      </c>
      <c r="E131" s="1" t="s">
        <v>649</v>
      </c>
      <c r="F131" s="1" t="s">
        <v>6</v>
      </c>
      <c r="G131" s="2">
        <v>32143</v>
      </c>
      <c r="H131" s="2">
        <v>43544</v>
      </c>
    </row>
    <row r="132" spans="1:8" x14ac:dyDescent="0.3">
      <c r="A132" s="1" t="s">
        <v>650</v>
      </c>
      <c r="B132" s="1" t="s">
        <v>651</v>
      </c>
      <c r="C132" s="1" t="s">
        <v>652</v>
      </c>
      <c r="D132" s="1" t="s">
        <v>653</v>
      </c>
      <c r="E132" s="1" t="s">
        <v>654</v>
      </c>
      <c r="F132" s="1" t="s">
        <v>6</v>
      </c>
      <c r="G132" s="2">
        <v>38353</v>
      </c>
      <c r="H132" s="2">
        <v>43090</v>
      </c>
    </row>
    <row r="133" spans="1:8" x14ac:dyDescent="0.3">
      <c r="A133" s="1" t="s">
        <v>655</v>
      </c>
      <c r="B133" s="1" t="s">
        <v>656</v>
      </c>
      <c r="C133" s="1" t="s">
        <v>657</v>
      </c>
      <c r="D133" s="1" t="s">
        <v>658</v>
      </c>
      <c r="E133" s="1" t="s">
        <v>659</v>
      </c>
      <c r="F133" s="1" t="s">
        <v>6</v>
      </c>
      <c r="G133" s="2">
        <v>37622</v>
      </c>
      <c r="H133" s="2">
        <v>43061</v>
      </c>
    </row>
    <row r="134" spans="1:8" x14ac:dyDescent="0.3">
      <c r="A134" s="1" t="s">
        <v>660</v>
      </c>
      <c r="B134" s="1" t="s">
        <v>661</v>
      </c>
      <c r="C134" s="1" t="s">
        <v>662</v>
      </c>
      <c r="D134" s="1" t="s">
        <v>663</v>
      </c>
      <c r="E134" s="1" t="s">
        <v>664</v>
      </c>
      <c r="F134" s="1" t="s">
        <v>6</v>
      </c>
      <c r="G134" s="2">
        <v>38771</v>
      </c>
      <c r="H134" s="2">
        <v>38771</v>
      </c>
    </row>
    <row r="135" spans="1:8" x14ac:dyDescent="0.3">
      <c r="A135" s="1" t="s">
        <v>665</v>
      </c>
      <c r="B135" s="1" t="s">
        <v>666</v>
      </c>
      <c r="C135" s="1" t="s">
        <v>667</v>
      </c>
      <c r="D135" s="1" t="s">
        <v>668</v>
      </c>
      <c r="E135" s="1" t="s">
        <v>669</v>
      </c>
      <c r="F135" s="1" t="s">
        <v>6</v>
      </c>
      <c r="G135" s="2">
        <v>43761</v>
      </c>
      <c r="H135" s="2">
        <v>43761</v>
      </c>
    </row>
    <row r="136" spans="1:8" x14ac:dyDescent="0.3">
      <c r="A136" s="1" t="s">
        <v>670</v>
      </c>
      <c r="B136" s="1" t="s">
        <v>671</v>
      </c>
      <c r="C136" s="1" t="s">
        <v>672</v>
      </c>
      <c r="D136" s="1" t="s">
        <v>673</v>
      </c>
      <c r="E136" s="1" t="s">
        <v>674</v>
      </c>
      <c r="F136" s="1" t="s">
        <v>6</v>
      </c>
      <c r="G136" s="2">
        <v>37624</v>
      </c>
      <c r="H136" s="2">
        <v>37624</v>
      </c>
    </row>
    <row r="137" spans="1:8" x14ac:dyDescent="0.3">
      <c r="A137" s="1" t="s">
        <v>675</v>
      </c>
      <c r="B137" s="1" t="s">
        <v>676</v>
      </c>
      <c r="C137" s="1" t="s">
        <v>677</v>
      </c>
      <c r="D137" s="1" t="s">
        <v>678</v>
      </c>
      <c r="E137" s="1" t="s">
        <v>679</v>
      </c>
      <c r="F137" s="1" t="s">
        <v>6</v>
      </c>
      <c r="G137" s="2">
        <v>42005</v>
      </c>
      <c r="H137" s="2">
        <v>42374</v>
      </c>
    </row>
    <row r="138" spans="1:8" x14ac:dyDescent="0.3">
      <c r="A138" s="1" t="s">
        <v>680</v>
      </c>
      <c r="B138" s="1" t="s">
        <v>681</v>
      </c>
      <c r="C138" s="1" t="s">
        <v>682</v>
      </c>
      <c r="D138" s="1" t="s">
        <v>683</v>
      </c>
      <c r="E138" s="1" t="s">
        <v>684</v>
      </c>
      <c r="F138" s="1" t="s">
        <v>6</v>
      </c>
      <c r="G138" s="2">
        <v>44271</v>
      </c>
      <c r="H138" s="2">
        <v>44271</v>
      </c>
    </row>
    <row r="139" spans="1:8" x14ac:dyDescent="0.3">
      <c r="A139" s="1" t="s">
        <v>685</v>
      </c>
      <c r="B139" s="1" t="s">
        <v>686</v>
      </c>
      <c r="C139" s="1" t="s">
        <v>687</v>
      </c>
      <c r="D139" s="1" t="s">
        <v>688</v>
      </c>
      <c r="E139" s="1" t="s">
        <v>689</v>
      </c>
      <c r="F139" s="1" t="s">
        <v>6</v>
      </c>
      <c r="G139" s="2">
        <v>43231</v>
      </c>
      <c r="H139" s="2">
        <v>43231</v>
      </c>
    </row>
    <row r="140" spans="1:8" x14ac:dyDescent="0.3">
      <c r="A140" s="1" t="s">
        <v>690</v>
      </c>
      <c r="B140" s="1" t="s">
        <v>691</v>
      </c>
      <c r="C140" s="1" t="s">
        <v>692</v>
      </c>
      <c r="D140" s="1" t="s">
        <v>693</v>
      </c>
      <c r="E140" s="1" t="s">
        <v>694</v>
      </c>
      <c r="F140" s="1" t="s">
        <v>6</v>
      </c>
      <c r="G140" s="2">
        <v>37987</v>
      </c>
      <c r="H140" s="2">
        <v>38624</v>
      </c>
    </row>
    <row r="141" spans="1:8" x14ac:dyDescent="0.3">
      <c r="A141" s="1" t="s">
        <v>695</v>
      </c>
      <c r="B141" s="1" t="s">
        <v>696</v>
      </c>
      <c r="C141" s="1" t="s">
        <v>697</v>
      </c>
      <c r="D141" s="1" t="s">
        <v>698</v>
      </c>
      <c r="E141" s="1" t="s">
        <v>699</v>
      </c>
      <c r="F141" s="1" t="s">
        <v>6</v>
      </c>
      <c r="G141" s="2">
        <v>40909</v>
      </c>
      <c r="H141" s="2">
        <v>43088</v>
      </c>
    </row>
    <row r="142" spans="1:8" x14ac:dyDescent="0.3">
      <c r="A142" s="1" t="s">
        <v>700</v>
      </c>
      <c r="B142" s="1" t="s">
        <v>701</v>
      </c>
      <c r="C142" s="1" t="s">
        <v>702</v>
      </c>
      <c r="D142" s="1" t="s">
        <v>703</v>
      </c>
      <c r="E142" s="1" t="s">
        <v>704</v>
      </c>
      <c r="F142" s="1" t="s">
        <v>6</v>
      </c>
      <c r="G142" s="2">
        <v>41963</v>
      </c>
      <c r="H142" s="2">
        <v>41963</v>
      </c>
    </row>
    <row r="143" spans="1:8" x14ac:dyDescent="0.3">
      <c r="A143" s="1" t="s">
        <v>705</v>
      </c>
      <c r="B143" s="1" t="s">
        <v>706</v>
      </c>
      <c r="C143" s="1" t="s">
        <v>707</v>
      </c>
      <c r="D143" s="1" t="s">
        <v>708</v>
      </c>
      <c r="E143" s="1" t="s">
        <v>709</v>
      </c>
      <c r="F143" s="1" t="s">
        <v>6</v>
      </c>
      <c r="G143" s="2">
        <v>36489</v>
      </c>
      <c r="H143" s="2">
        <v>36489</v>
      </c>
    </row>
    <row r="144" spans="1:8" x14ac:dyDescent="0.3">
      <c r="A144" s="1" t="s">
        <v>710</v>
      </c>
      <c r="B144" s="1" t="s">
        <v>711</v>
      </c>
      <c r="C144" s="1" t="s">
        <v>712</v>
      </c>
      <c r="D144" s="1" t="s">
        <v>713</v>
      </c>
      <c r="E144" s="1" t="s">
        <v>714</v>
      </c>
      <c r="F144" s="1" t="s">
        <v>12</v>
      </c>
      <c r="G144" s="2">
        <v>33604</v>
      </c>
      <c r="H144" s="2">
        <v>43222</v>
      </c>
    </row>
    <row r="145" spans="1:8" x14ac:dyDescent="0.3">
      <c r="A145" s="1" t="s">
        <v>715</v>
      </c>
      <c r="B145" s="1" t="s">
        <v>716</v>
      </c>
      <c r="C145" s="1" t="s">
        <v>717</v>
      </c>
      <c r="D145" s="1" t="s">
        <v>718</v>
      </c>
      <c r="E145" s="1" t="s">
        <v>719</v>
      </c>
      <c r="F145" s="1" t="s">
        <v>6</v>
      </c>
      <c r="G145" s="2">
        <v>43588</v>
      </c>
      <c r="H145" s="2">
        <v>43588</v>
      </c>
    </row>
    <row r="146" spans="1:8" x14ac:dyDescent="0.3">
      <c r="A146" s="1" t="s">
        <v>720</v>
      </c>
      <c r="B146" s="1" t="s">
        <v>721</v>
      </c>
      <c r="C146" s="1" t="s">
        <v>722</v>
      </c>
      <c r="D146" s="1" t="s">
        <v>723</v>
      </c>
      <c r="E146" s="1" t="s">
        <v>724</v>
      </c>
      <c r="F146" s="1" t="s">
        <v>6</v>
      </c>
      <c r="G146" s="2">
        <v>40150</v>
      </c>
      <c r="H146" s="2">
        <v>40150</v>
      </c>
    </row>
    <row r="147" spans="1:8" x14ac:dyDescent="0.3">
      <c r="A147" s="1" t="s">
        <v>725</v>
      </c>
      <c r="B147" s="1" t="s">
        <v>726</v>
      </c>
      <c r="C147" s="1" t="s">
        <v>727</v>
      </c>
      <c r="D147" s="1" t="s">
        <v>728</v>
      </c>
      <c r="E147" s="1" t="s">
        <v>729</v>
      </c>
      <c r="F147" s="1" t="s">
        <v>6</v>
      </c>
      <c r="G147" s="2">
        <v>42873</v>
      </c>
      <c r="H147" s="2">
        <v>42873</v>
      </c>
    </row>
    <row r="148" spans="1:8" x14ac:dyDescent="0.3">
      <c r="A148" s="1" t="s">
        <v>730</v>
      </c>
      <c r="B148" s="1" t="s">
        <v>731</v>
      </c>
      <c r="C148" s="1" t="s">
        <v>732</v>
      </c>
      <c r="D148" s="1" t="s">
        <v>733</v>
      </c>
      <c r="E148" s="1" t="s">
        <v>734</v>
      </c>
      <c r="F148" s="1" t="s">
        <v>6</v>
      </c>
      <c r="G148" s="2">
        <v>29221</v>
      </c>
      <c r="H148" s="2">
        <v>43118</v>
      </c>
    </row>
    <row r="149" spans="1:8" x14ac:dyDescent="0.3">
      <c r="A149" s="1" t="s">
        <v>735</v>
      </c>
      <c r="B149" s="1" t="s">
        <v>736</v>
      </c>
      <c r="C149" s="1" t="s">
        <v>737</v>
      </c>
      <c r="D149" s="1" t="s">
        <v>738</v>
      </c>
      <c r="E149" s="1" t="s">
        <v>739</v>
      </c>
      <c r="F149" s="1" t="s">
        <v>12</v>
      </c>
      <c r="G149" s="2">
        <v>36892</v>
      </c>
      <c r="H149" s="2">
        <v>39567</v>
      </c>
    </row>
    <row r="150" spans="1:8" x14ac:dyDescent="0.3">
      <c r="A150" s="1" t="s">
        <v>740</v>
      </c>
      <c r="B150" s="1" t="s">
        <v>741</v>
      </c>
      <c r="C150" s="1" t="s">
        <v>742</v>
      </c>
      <c r="D150" s="1" t="s">
        <v>743</v>
      </c>
      <c r="E150" s="1" t="s">
        <v>744</v>
      </c>
      <c r="F150" s="1" t="s">
        <v>6</v>
      </c>
      <c r="G150" s="2">
        <v>42657</v>
      </c>
      <c r="H150" s="2">
        <v>42657</v>
      </c>
    </row>
    <row r="151" spans="1:8" x14ac:dyDescent="0.3">
      <c r="A151" s="1" t="s">
        <v>745</v>
      </c>
      <c r="B151" s="1" t="s">
        <v>746</v>
      </c>
      <c r="C151" s="1" t="s">
        <v>747</v>
      </c>
      <c r="D151" s="1" t="s">
        <v>748</v>
      </c>
      <c r="E151" s="1" t="s">
        <v>749</v>
      </c>
      <c r="F151" s="1" t="s">
        <v>6</v>
      </c>
      <c r="G151" s="2">
        <v>43346</v>
      </c>
      <c r="H151" s="2">
        <v>43346</v>
      </c>
    </row>
    <row r="152" spans="1:8" x14ac:dyDescent="0.3">
      <c r="A152" s="1" t="s">
        <v>750</v>
      </c>
      <c r="B152" s="1" t="s">
        <v>751</v>
      </c>
      <c r="C152" s="1" t="s">
        <v>752</v>
      </c>
      <c r="D152" s="1" t="s">
        <v>753</v>
      </c>
      <c r="E152" s="1" t="s">
        <v>754</v>
      </c>
      <c r="F152" s="1" t="s">
        <v>6</v>
      </c>
      <c r="G152" s="2">
        <v>40179</v>
      </c>
      <c r="H152" s="2">
        <v>43454</v>
      </c>
    </row>
    <row r="153" spans="1:8" x14ac:dyDescent="0.3">
      <c r="A153" s="1" t="s">
        <v>755</v>
      </c>
      <c r="B153" s="1" t="s">
        <v>756</v>
      </c>
      <c r="C153" s="1" t="s">
        <v>757</v>
      </c>
      <c r="D153" s="1" t="s">
        <v>758</v>
      </c>
      <c r="E153" s="1" t="s">
        <v>759</v>
      </c>
      <c r="F153" s="1" t="s">
        <v>6</v>
      </c>
      <c r="G153" s="2">
        <v>29952</v>
      </c>
      <c r="H153" s="2">
        <v>43118</v>
      </c>
    </row>
    <row r="154" spans="1:8" x14ac:dyDescent="0.3">
      <c r="A154" s="1" t="s">
        <v>760</v>
      </c>
      <c r="B154" s="1" t="s">
        <v>761</v>
      </c>
      <c r="C154" s="1" t="s">
        <v>762</v>
      </c>
      <c r="D154" s="1" t="s">
        <v>763</v>
      </c>
      <c r="E154" s="1" t="s">
        <v>764</v>
      </c>
      <c r="F154" s="1" t="s">
        <v>6</v>
      </c>
      <c r="G154" s="2">
        <v>39661</v>
      </c>
      <c r="H154" s="2">
        <v>39661</v>
      </c>
    </row>
    <row r="155" spans="1:8" x14ac:dyDescent="0.3">
      <c r="A155" s="1" t="s">
        <v>765</v>
      </c>
      <c r="B155" s="1" t="s">
        <v>766</v>
      </c>
      <c r="C155" s="1" t="s">
        <v>767</v>
      </c>
      <c r="D155" s="1" t="s">
        <v>768</v>
      </c>
      <c r="E155" s="1" t="s">
        <v>769</v>
      </c>
      <c r="F155" s="1" t="s">
        <v>6</v>
      </c>
      <c r="G155" s="2">
        <v>37729</v>
      </c>
      <c r="H155" s="2">
        <v>37729</v>
      </c>
    </row>
    <row r="156" spans="1:8" x14ac:dyDescent="0.3">
      <c r="A156" s="1" t="s">
        <v>770</v>
      </c>
      <c r="B156" s="1" t="s">
        <v>771</v>
      </c>
      <c r="C156" s="1" t="s">
        <v>772</v>
      </c>
      <c r="D156" s="1" t="s">
        <v>773</v>
      </c>
      <c r="E156" s="1" t="s">
        <v>774</v>
      </c>
      <c r="F156" s="1" t="s">
        <v>6</v>
      </c>
      <c r="G156" s="2">
        <v>43187</v>
      </c>
      <c r="H156" s="2">
        <v>43187</v>
      </c>
    </row>
    <row r="157" spans="1:8" x14ac:dyDescent="0.3">
      <c r="A157" s="1" t="s">
        <v>775</v>
      </c>
      <c r="B157" s="1" t="s">
        <v>776</v>
      </c>
      <c r="C157" s="1" t="s">
        <v>777</v>
      </c>
      <c r="D157" s="1" t="s">
        <v>778</v>
      </c>
      <c r="E157" s="1" t="s">
        <v>779</v>
      </c>
      <c r="F157" s="1" t="s">
        <v>6</v>
      </c>
      <c r="G157" s="2">
        <v>39083</v>
      </c>
      <c r="H157" s="2">
        <v>43007</v>
      </c>
    </row>
    <row r="158" spans="1:8" x14ac:dyDescent="0.3">
      <c r="A158" s="1" t="s">
        <v>780</v>
      </c>
      <c r="B158" s="1" t="s">
        <v>781</v>
      </c>
      <c r="C158" s="1" t="s">
        <v>782</v>
      </c>
      <c r="D158" s="1" t="s">
        <v>783</v>
      </c>
      <c r="E158" s="1" t="s">
        <v>784</v>
      </c>
      <c r="F158" s="1" t="s">
        <v>6</v>
      </c>
      <c r="G158" s="2">
        <v>33970</v>
      </c>
      <c r="H158" s="2">
        <v>37866</v>
      </c>
    </row>
    <row r="159" spans="1:8" x14ac:dyDescent="0.3">
      <c r="A159" s="1" t="s">
        <v>785</v>
      </c>
      <c r="B159" s="1" t="s">
        <v>786</v>
      </c>
      <c r="C159" s="1" t="s">
        <v>787</v>
      </c>
      <c r="D159" s="1" t="s">
        <v>788</v>
      </c>
      <c r="E159" s="1" t="s">
        <v>789</v>
      </c>
      <c r="F159" s="1" t="s">
        <v>6</v>
      </c>
      <c r="G159" s="2">
        <v>32143</v>
      </c>
      <c r="H159" s="2">
        <v>43685</v>
      </c>
    </row>
    <row r="160" spans="1:8" x14ac:dyDescent="0.3">
      <c r="A160" s="1" t="s">
        <v>790</v>
      </c>
      <c r="B160" s="1" t="s">
        <v>791</v>
      </c>
      <c r="C160" s="1" t="s">
        <v>792</v>
      </c>
      <c r="D160" s="1" t="s">
        <v>793</v>
      </c>
      <c r="E160" s="1" t="s">
        <v>794</v>
      </c>
      <c r="F160" s="1" t="s">
        <v>6</v>
      </c>
      <c r="G160" s="2">
        <v>40544</v>
      </c>
      <c r="H160" s="2">
        <v>39394</v>
      </c>
    </row>
    <row r="161" spans="1:8" x14ac:dyDescent="0.3">
      <c r="A161" s="1" t="s">
        <v>795</v>
      </c>
      <c r="B161" s="1" t="s">
        <v>796</v>
      </c>
      <c r="C161" s="1" t="s">
        <v>797</v>
      </c>
      <c r="D161" s="1" t="s">
        <v>798</v>
      </c>
      <c r="E161" s="1" t="s">
        <v>799</v>
      </c>
      <c r="F161" s="1" t="s">
        <v>6</v>
      </c>
      <c r="G161" s="2">
        <v>44346</v>
      </c>
      <c r="H161" s="2">
        <v>44346</v>
      </c>
    </row>
    <row r="162" spans="1:8" x14ac:dyDescent="0.3">
      <c r="A162" s="1" t="s">
        <v>800</v>
      </c>
      <c r="B162" s="1" t="s">
        <v>801</v>
      </c>
      <c r="C162" s="1" t="s">
        <v>802</v>
      </c>
      <c r="D162" s="1" t="s">
        <v>803</v>
      </c>
      <c r="E162" s="1" t="s">
        <v>804</v>
      </c>
      <c r="F162" s="1" t="s">
        <v>6</v>
      </c>
      <c r="G162" s="2">
        <v>42005</v>
      </c>
      <c r="H162" s="2">
        <v>41849</v>
      </c>
    </row>
    <row r="163" spans="1:8" x14ac:dyDescent="0.3">
      <c r="A163" s="1" t="s">
        <v>805</v>
      </c>
      <c r="B163" s="1" t="s">
        <v>806</v>
      </c>
      <c r="C163" s="1" t="s">
        <v>807</v>
      </c>
      <c r="D163" s="1" t="s">
        <v>808</v>
      </c>
      <c r="E163" s="1" t="s">
        <v>809</v>
      </c>
      <c r="F163" s="1" t="s">
        <v>6</v>
      </c>
      <c r="G163" s="2">
        <v>39448</v>
      </c>
      <c r="H163" s="2">
        <v>43209</v>
      </c>
    </row>
    <row r="164" spans="1:8" x14ac:dyDescent="0.3">
      <c r="A164" s="1" t="s">
        <v>810</v>
      </c>
      <c r="B164" s="1" t="s">
        <v>811</v>
      </c>
      <c r="C164" s="1" t="s">
        <v>812</v>
      </c>
      <c r="D164" s="1" t="s">
        <v>813</v>
      </c>
      <c r="E164" s="1" t="s">
        <v>814</v>
      </c>
      <c r="F164" s="1" t="s">
        <v>6</v>
      </c>
      <c r="G164" s="2">
        <v>37068</v>
      </c>
      <c r="H164" s="2">
        <v>37068</v>
      </c>
    </row>
    <row r="165" spans="1:8" x14ac:dyDescent="0.3">
      <c r="A165" s="1" t="s">
        <v>815</v>
      </c>
      <c r="B165" s="1" t="s">
        <v>816</v>
      </c>
      <c r="C165" s="1" t="s">
        <v>817</v>
      </c>
      <c r="D165" s="1" t="s">
        <v>818</v>
      </c>
      <c r="E165" s="1" t="s">
        <v>819</v>
      </c>
      <c r="F165" s="1" t="s">
        <v>6</v>
      </c>
      <c r="G165" s="2">
        <v>42005</v>
      </c>
      <c r="H165" s="2">
        <v>42374</v>
      </c>
    </row>
    <row r="166" spans="1:8" x14ac:dyDescent="0.3">
      <c r="A166" s="1" t="s">
        <v>820</v>
      </c>
      <c r="B166" s="1" t="s">
        <v>821</v>
      </c>
      <c r="C166" s="1" t="s">
        <v>822</v>
      </c>
      <c r="D166" s="1" t="s">
        <v>823</v>
      </c>
      <c r="E166" s="1" t="s">
        <v>824</v>
      </c>
      <c r="F166" s="1" t="s">
        <v>6</v>
      </c>
      <c r="G166" s="2">
        <v>42880</v>
      </c>
      <c r="H166" s="2">
        <v>42880</v>
      </c>
    </row>
    <row r="167" spans="1:8" x14ac:dyDescent="0.3">
      <c r="A167" s="1" t="s">
        <v>825</v>
      </c>
      <c r="B167" s="1" t="s">
        <v>826</v>
      </c>
      <c r="C167" s="1" t="s">
        <v>827</v>
      </c>
      <c r="D167" s="1" t="s">
        <v>828</v>
      </c>
      <c r="E167" s="1" t="s">
        <v>829</v>
      </c>
      <c r="F167" s="1" t="s">
        <v>6</v>
      </c>
      <c r="G167" s="2">
        <v>40472</v>
      </c>
      <c r="H167" s="2">
        <v>40472</v>
      </c>
    </row>
    <row r="168" spans="1:8" x14ac:dyDescent="0.3">
      <c r="A168" s="1" t="s">
        <v>830</v>
      </c>
      <c r="B168" s="1" t="s">
        <v>831</v>
      </c>
      <c r="C168" s="1" t="s">
        <v>832</v>
      </c>
      <c r="D168" s="1" t="s">
        <v>833</v>
      </c>
      <c r="E168" s="1" t="s">
        <v>834</v>
      </c>
      <c r="F168" s="1" t="s">
        <v>12</v>
      </c>
      <c r="G168" s="2">
        <v>37609</v>
      </c>
      <c r="H168" s="2">
        <v>37609</v>
      </c>
    </row>
    <row r="169" spans="1:8" x14ac:dyDescent="0.3">
      <c r="A169" s="1" t="s">
        <v>835</v>
      </c>
      <c r="B169" s="1" t="s">
        <v>836</v>
      </c>
      <c r="C169" s="1" t="s">
        <v>837</v>
      </c>
      <c r="D169" s="1" t="s">
        <v>838</v>
      </c>
      <c r="E169" s="1" t="s">
        <v>839</v>
      </c>
      <c r="F169" s="1" t="s">
        <v>12</v>
      </c>
      <c r="G169" s="2">
        <v>36526</v>
      </c>
      <c r="H169" s="2">
        <v>37260</v>
      </c>
    </row>
    <row r="170" spans="1:8" x14ac:dyDescent="0.3">
      <c r="A170" s="1" t="s">
        <v>840</v>
      </c>
      <c r="B170" s="1" t="s">
        <v>841</v>
      </c>
      <c r="C170" s="1" t="s">
        <v>842</v>
      </c>
      <c r="D170" s="1" t="s">
        <v>843</v>
      </c>
      <c r="E170" s="1" t="s">
        <v>844</v>
      </c>
      <c r="F170" s="1" t="s">
        <v>6</v>
      </c>
      <c r="G170" s="2">
        <v>32143</v>
      </c>
      <c r="H170" s="2">
        <v>42944</v>
      </c>
    </row>
    <row r="171" spans="1:8" x14ac:dyDescent="0.3">
      <c r="A171" s="1" t="s">
        <v>845</v>
      </c>
      <c r="B171" s="1" t="s">
        <v>846</v>
      </c>
      <c r="C171" s="1" t="s">
        <v>847</v>
      </c>
      <c r="D171" s="1" t="s">
        <v>848</v>
      </c>
      <c r="E171" s="1" t="s">
        <v>849</v>
      </c>
      <c r="F171" s="1" t="s">
        <v>6</v>
      </c>
      <c r="G171" s="2">
        <v>43955</v>
      </c>
      <c r="H171" s="2">
        <v>43955</v>
      </c>
    </row>
    <row r="172" spans="1:8" x14ac:dyDescent="0.3">
      <c r="A172" s="1" t="s">
        <v>850</v>
      </c>
      <c r="B172" s="1" t="s">
        <v>851</v>
      </c>
      <c r="C172" s="1" t="s">
        <v>852</v>
      </c>
      <c r="D172" s="1" t="s">
        <v>853</v>
      </c>
      <c r="E172" s="1" t="s">
        <v>854</v>
      </c>
      <c r="F172" s="1" t="s">
        <v>6</v>
      </c>
      <c r="G172" s="2">
        <v>43117</v>
      </c>
      <c r="H172" s="2">
        <v>43117</v>
      </c>
    </row>
    <row r="173" spans="1:8" x14ac:dyDescent="0.3">
      <c r="A173" s="1" t="s">
        <v>855</v>
      </c>
      <c r="B173" s="1" t="s">
        <v>856</v>
      </c>
      <c r="C173" s="1" t="s">
        <v>857</v>
      </c>
      <c r="D173" s="1" t="s">
        <v>858</v>
      </c>
      <c r="E173" s="1" t="s">
        <v>859</v>
      </c>
      <c r="F173" s="1" t="s">
        <v>6</v>
      </c>
      <c r="G173" s="2">
        <v>40179</v>
      </c>
      <c r="H173" s="2">
        <v>42479</v>
      </c>
    </row>
    <row r="174" spans="1:8" x14ac:dyDescent="0.3">
      <c r="A174" s="1" t="s">
        <v>860</v>
      </c>
      <c r="B174" s="1" t="s">
        <v>861</v>
      </c>
      <c r="C174" s="1" t="s">
        <v>862</v>
      </c>
      <c r="D174" s="1" t="s">
        <v>863</v>
      </c>
      <c r="E174" s="1" t="s">
        <v>864</v>
      </c>
      <c r="F174" s="1" t="s">
        <v>6</v>
      </c>
      <c r="G174" s="2">
        <v>42005</v>
      </c>
      <c r="H174" s="2">
        <v>43088</v>
      </c>
    </row>
    <row r="175" spans="1:8" x14ac:dyDescent="0.3">
      <c r="A175" s="1" t="s">
        <v>865</v>
      </c>
      <c r="B175" s="1" t="s">
        <v>866</v>
      </c>
      <c r="C175" s="1" t="s">
        <v>867</v>
      </c>
      <c r="D175" s="1" t="s">
        <v>868</v>
      </c>
      <c r="E175" s="1" t="s">
        <v>869</v>
      </c>
      <c r="F175" s="1" t="s">
        <v>6</v>
      </c>
      <c r="G175" s="2">
        <v>35065</v>
      </c>
      <c r="H175" s="2">
        <v>43780</v>
      </c>
    </row>
    <row r="176" spans="1:8" x14ac:dyDescent="0.3">
      <c r="A176" s="1" t="s">
        <v>870</v>
      </c>
      <c r="B176" s="1" t="s">
        <v>871</v>
      </c>
      <c r="C176" s="1" t="s">
        <v>872</v>
      </c>
      <c r="D176" s="1" t="s">
        <v>873</v>
      </c>
      <c r="E176" s="1" t="s">
        <v>874</v>
      </c>
      <c r="F176" s="1" t="s">
        <v>12</v>
      </c>
      <c r="G176" s="2">
        <v>43613</v>
      </c>
      <c r="H176" s="2">
        <v>43613</v>
      </c>
    </row>
    <row r="177" spans="1:8" x14ac:dyDescent="0.3">
      <c r="A177" s="1" t="s">
        <v>875</v>
      </c>
      <c r="B177" s="1" t="s">
        <v>876</v>
      </c>
      <c r="C177" s="1" t="s">
        <v>877</v>
      </c>
      <c r="D177" s="1" t="s">
        <v>878</v>
      </c>
      <c r="E177" s="1" t="s">
        <v>879</v>
      </c>
      <c r="F177" s="1" t="s">
        <v>6</v>
      </c>
      <c r="G177" s="2">
        <v>42930</v>
      </c>
      <c r="H177" s="2">
        <v>42930</v>
      </c>
    </row>
    <row r="178" spans="1:8" x14ac:dyDescent="0.3">
      <c r="A178" s="1" t="s">
        <v>880</v>
      </c>
      <c r="B178" s="1" t="s">
        <v>881</v>
      </c>
      <c r="C178" s="1" t="s">
        <v>882</v>
      </c>
      <c r="D178" s="1" t="s">
        <v>883</v>
      </c>
      <c r="E178" s="1" t="s">
        <v>884</v>
      </c>
      <c r="F178" s="1" t="s">
        <v>6</v>
      </c>
      <c r="G178" s="2">
        <v>41387</v>
      </c>
      <c r="H178" s="2">
        <v>41387</v>
      </c>
    </row>
    <row r="179" spans="1:8" x14ac:dyDescent="0.3">
      <c r="A179" s="1" t="s">
        <v>885</v>
      </c>
      <c r="B179" s="1" t="s">
        <v>886</v>
      </c>
      <c r="C179" s="1" t="s">
        <v>887</v>
      </c>
      <c r="D179" s="1" t="s">
        <v>888</v>
      </c>
      <c r="E179" s="1" t="s">
        <v>889</v>
      </c>
      <c r="F179" s="1" t="s">
        <v>12</v>
      </c>
      <c r="G179" s="2">
        <v>42741</v>
      </c>
      <c r="H179" s="2">
        <v>42741</v>
      </c>
    </row>
    <row r="180" spans="1:8" x14ac:dyDescent="0.3">
      <c r="A180" s="1" t="s">
        <v>890</v>
      </c>
      <c r="B180" s="1" t="s">
        <v>891</v>
      </c>
      <c r="C180" s="1" t="s">
        <v>892</v>
      </c>
      <c r="D180" s="1" t="s">
        <v>893</v>
      </c>
      <c r="E180" s="1" t="s">
        <v>894</v>
      </c>
      <c r="F180" s="1" t="s">
        <v>6</v>
      </c>
      <c r="G180" s="2">
        <v>38677</v>
      </c>
      <c r="H180" s="2">
        <v>38677</v>
      </c>
    </row>
    <row r="181" spans="1:8" x14ac:dyDescent="0.3">
      <c r="A181" s="1" t="s">
        <v>895</v>
      </c>
      <c r="B181" s="1" t="s">
        <v>896</v>
      </c>
      <c r="C181" s="1" t="s">
        <v>897</v>
      </c>
      <c r="D181" s="1" t="s">
        <v>898</v>
      </c>
      <c r="E181" s="1" t="s">
        <v>899</v>
      </c>
      <c r="F181" s="1" t="s">
        <v>6</v>
      </c>
      <c r="G181" s="2">
        <v>37987</v>
      </c>
      <c r="H181" s="2">
        <v>37987</v>
      </c>
    </row>
    <row r="182" spans="1:8" x14ac:dyDescent="0.3">
      <c r="A182" s="1" t="s">
        <v>900</v>
      </c>
      <c r="B182" s="1" t="s">
        <v>901</v>
      </c>
      <c r="C182" s="1" t="s">
        <v>902</v>
      </c>
      <c r="D182" s="1" t="s">
        <v>903</v>
      </c>
      <c r="E182" s="1" t="s">
        <v>904</v>
      </c>
      <c r="F182" s="1" t="s">
        <v>6</v>
      </c>
      <c r="G182" s="2">
        <v>41221</v>
      </c>
      <c r="H182" s="2">
        <v>41221</v>
      </c>
    </row>
    <row r="183" spans="1:8" x14ac:dyDescent="0.3">
      <c r="A183" s="1" t="s">
        <v>905</v>
      </c>
      <c r="B183" s="1" t="s">
        <v>906</v>
      </c>
      <c r="C183" s="1" t="s">
        <v>907</v>
      </c>
      <c r="D183" s="1" t="s">
        <v>908</v>
      </c>
      <c r="E183" s="1" t="s">
        <v>909</v>
      </c>
      <c r="F183" s="1" t="s">
        <v>6</v>
      </c>
      <c r="G183" s="2">
        <v>41082</v>
      </c>
      <c r="H183" s="2">
        <v>41082</v>
      </c>
    </row>
    <row r="184" spans="1:8" x14ac:dyDescent="0.3">
      <c r="A184" s="1" t="s">
        <v>910</v>
      </c>
      <c r="B184" s="1" t="s">
        <v>911</v>
      </c>
      <c r="C184" s="1" t="s">
        <v>912</v>
      </c>
      <c r="D184" s="1" t="s">
        <v>913</v>
      </c>
      <c r="E184" s="1" t="s">
        <v>914</v>
      </c>
      <c r="F184" s="1" t="s">
        <v>6</v>
      </c>
      <c r="G184" s="2">
        <v>38361</v>
      </c>
      <c r="H184" s="2">
        <v>38361</v>
      </c>
    </row>
    <row r="185" spans="1:8" x14ac:dyDescent="0.3">
      <c r="A185" s="1" t="s">
        <v>915</v>
      </c>
      <c r="B185" s="1" t="s">
        <v>916</v>
      </c>
      <c r="C185" s="1" t="s">
        <v>917</v>
      </c>
      <c r="D185" s="1" t="s">
        <v>918</v>
      </c>
      <c r="E185" s="1" t="s">
        <v>919</v>
      </c>
      <c r="F185" s="1" t="s">
        <v>6</v>
      </c>
      <c r="G185" s="2">
        <v>41211</v>
      </c>
      <c r="H185" s="2">
        <v>41211</v>
      </c>
    </row>
    <row r="186" spans="1:8" x14ac:dyDescent="0.3">
      <c r="A186" s="1" t="s">
        <v>920</v>
      </c>
      <c r="B186" s="1" t="s">
        <v>921</v>
      </c>
      <c r="C186" s="1" t="s">
        <v>922</v>
      </c>
      <c r="D186" s="1" t="s">
        <v>923</v>
      </c>
      <c r="E186" s="1" t="s">
        <v>924</v>
      </c>
      <c r="F186" s="1" t="s">
        <v>6</v>
      </c>
      <c r="G186" s="2">
        <v>41107</v>
      </c>
      <c r="H186" s="2">
        <v>41107</v>
      </c>
    </row>
    <row r="187" spans="1:8" x14ac:dyDescent="0.3">
      <c r="A187" s="1" t="s">
        <v>925</v>
      </c>
      <c r="B187" s="1" t="s">
        <v>926</v>
      </c>
      <c r="C187" s="1" t="s">
        <v>927</v>
      </c>
      <c r="D187" s="1" t="s">
        <v>928</v>
      </c>
      <c r="E187" s="1" t="s">
        <v>929</v>
      </c>
      <c r="F187" s="1" t="s">
        <v>6</v>
      </c>
      <c r="G187" s="2">
        <v>43018</v>
      </c>
      <c r="H187" s="2">
        <v>43018</v>
      </c>
    </row>
    <row r="188" spans="1:8" x14ac:dyDescent="0.3">
      <c r="A188" s="1" t="s">
        <v>930</v>
      </c>
      <c r="B188" s="1" t="s">
        <v>931</v>
      </c>
      <c r="C188" s="1" t="s">
        <v>932</v>
      </c>
      <c r="D188" s="1" t="s">
        <v>933</v>
      </c>
      <c r="E188" s="1" t="s">
        <v>934</v>
      </c>
      <c r="F188" s="1" t="s">
        <v>6</v>
      </c>
      <c r="G188" s="2">
        <v>38778</v>
      </c>
      <c r="H188" s="2">
        <v>38778</v>
      </c>
    </row>
    <row r="189" spans="1:8" x14ac:dyDescent="0.3">
      <c r="A189" s="1" t="s">
        <v>935</v>
      </c>
      <c r="B189" s="1" t="s">
        <v>936</v>
      </c>
      <c r="C189" s="1" t="s">
        <v>937</v>
      </c>
      <c r="D189" s="1" t="s">
        <v>938</v>
      </c>
      <c r="E189" s="1" t="s">
        <v>939</v>
      </c>
      <c r="F189" s="1" t="s">
        <v>6</v>
      </c>
      <c r="G189" s="2">
        <v>40179</v>
      </c>
      <c r="H189" s="2">
        <v>42479</v>
      </c>
    </row>
    <row r="190" spans="1:8" x14ac:dyDescent="0.3">
      <c r="A190" s="1" t="s">
        <v>940</v>
      </c>
      <c r="B190" s="1" t="s">
        <v>941</v>
      </c>
      <c r="C190" s="1" t="s">
        <v>942</v>
      </c>
      <c r="D190" s="1" t="s">
        <v>943</v>
      </c>
      <c r="E190" s="1" t="s">
        <v>944</v>
      </c>
      <c r="F190" s="1" t="s">
        <v>6</v>
      </c>
      <c r="G190" s="2">
        <v>42699</v>
      </c>
      <c r="H190" s="2">
        <v>42699</v>
      </c>
    </row>
    <row r="191" spans="1:8" x14ac:dyDescent="0.3">
      <c r="A191" s="1" t="s">
        <v>945</v>
      </c>
      <c r="B191" s="1" t="s">
        <v>946</v>
      </c>
      <c r="C191" s="1" t="s">
        <v>947</v>
      </c>
      <c r="D191" s="1" t="s">
        <v>948</v>
      </c>
      <c r="E191" s="1" t="s">
        <v>949</v>
      </c>
      <c r="F191" s="1" t="s">
        <v>6</v>
      </c>
      <c r="G191" s="2">
        <v>43000</v>
      </c>
      <c r="H191" s="2">
        <v>43000</v>
      </c>
    </row>
    <row r="192" spans="1:8" x14ac:dyDescent="0.3">
      <c r="A192" s="1" t="s">
        <v>950</v>
      </c>
      <c r="B192" s="1" t="s">
        <v>951</v>
      </c>
      <c r="C192" s="1" t="s">
        <v>952</v>
      </c>
      <c r="D192" s="1" t="s">
        <v>953</v>
      </c>
      <c r="E192" s="1" t="s">
        <v>954</v>
      </c>
      <c r="F192" s="1" t="s">
        <v>6</v>
      </c>
      <c r="G192" s="2">
        <v>40909</v>
      </c>
      <c r="H192" s="2">
        <v>42479</v>
      </c>
    </row>
    <row r="193" spans="1:8" x14ac:dyDescent="0.3">
      <c r="A193" s="1" t="s">
        <v>955</v>
      </c>
      <c r="B193" s="1" t="s">
        <v>956</v>
      </c>
      <c r="C193" s="1" t="s">
        <v>957</v>
      </c>
      <c r="D193" s="1" t="s">
        <v>958</v>
      </c>
      <c r="E193" s="1" t="s">
        <v>959</v>
      </c>
      <c r="F193" s="1" t="s">
        <v>6</v>
      </c>
      <c r="G193" s="2">
        <v>33604</v>
      </c>
      <c r="H193" s="2">
        <v>34213</v>
      </c>
    </row>
    <row r="194" spans="1:8" x14ac:dyDescent="0.3">
      <c r="A194" s="1" t="s">
        <v>960</v>
      </c>
      <c r="B194" s="1" t="s">
        <v>961</v>
      </c>
      <c r="C194" s="1" t="s">
        <v>962</v>
      </c>
      <c r="D194" s="1" t="s">
        <v>963</v>
      </c>
      <c r="E194" s="1" t="s">
        <v>964</v>
      </c>
      <c r="F194" s="1" t="s">
        <v>12</v>
      </c>
      <c r="G194" s="2">
        <v>31778</v>
      </c>
      <c r="H194" s="2">
        <v>43397</v>
      </c>
    </row>
    <row r="195" spans="1:8" x14ac:dyDescent="0.3">
      <c r="A195" s="1" t="s">
        <v>965</v>
      </c>
      <c r="B195" s="1" t="s">
        <v>966</v>
      </c>
      <c r="C195" s="1" t="s">
        <v>967</v>
      </c>
      <c r="D195" s="1" t="s">
        <v>968</v>
      </c>
      <c r="E195" s="1" t="s">
        <v>969</v>
      </c>
      <c r="F195" s="1" t="s">
        <v>6</v>
      </c>
      <c r="G195" s="2">
        <v>41640</v>
      </c>
      <c r="H195" s="2">
        <v>43088</v>
      </c>
    </row>
    <row r="196" spans="1:8" x14ac:dyDescent="0.3">
      <c r="A196" s="1" t="s">
        <v>970</v>
      </c>
      <c r="B196" s="1" t="s">
        <v>971</v>
      </c>
      <c r="C196" s="1" t="s">
        <v>972</v>
      </c>
      <c r="D196" s="1" t="s">
        <v>973</v>
      </c>
      <c r="E196" s="1" t="s">
        <v>974</v>
      </c>
      <c r="F196" s="1" t="s">
        <v>6</v>
      </c>
      <c r="G196" s="2">
        <v>31413</v>
      </c>
      <c r="H196" s="2">
        <v>43118</v>
      </c>
    </row>
    <row r="197" spans="1:8" x14ac:dyDescent="0.3">
      <c r="A197" s="1" t="s">
        <v>975</v>
      </c>
      <c r="B197" s="1" t="s">
        <v>976</v>
      </c>
      <c r="C197" s="1" t="s">
        <v>977</v>
      </c>
      <c r="D197" s="1" t="s">
        <v>978</v>
      </c>
      <c r="E197" s="1" t="s">
        <v>979</v>
      </c>
      <c r="F197" s="1" t="s">
        <v>6</v>
      </c>
      <c r="G197" s="2">
        <v>40179</v>
      </c>
      <c r="H197" s="2">
        <v>40045</v>
      </c>
    </row>
    <row r="198" spans="1:8" x14ac:dyDescent="0.3">
      <c r="A198" s="1" t="s">
        <v>980</v>
      </c>
      <c r="B198" s="1" t="s">
        <v>981</v>
      </c>
      <c r="C198" s="1" t="s">
        <v>982</v>
      </c>
      <c r="D198" s="1" t="s">
        <v>983</v>
      </c>
      <c r="E198" s="1" t="s">
        <v>984</v>
      </c>
      <c r="F198" s="1" t="s">
        <v>6</v>
      </c>
      <c r="G198" s="2">
        <v>41996</v>
      </c>
      <c r="H198" s="2">
        <v>41996</v>
      </c>
    </row>
    <row r="199" spans="1:8" x14ac:dyDescent="0.3">
      <c r="A199" s="1" t="s">
        <v>985</v>
      </c>
      <c r="B199" s="1" t="s">
        <v>986</v>
      </c>
      <c r="C199" s="1" t="s">
        <v>987</v>
      </c>
      <c r="D199" s="1" t="s">
        <v>988</v>
      </c>
      <c r="E199" s="1" t="s">
        <v>989</v>
      </c>
      <c r="F199" s="1" t="s">
        <v>6</v>
      </c>
      <c r="G199" s="2">
        <v>41813</v>
      </c>
      <c r="H199" s="2">
        <v>41813</v>
      </c>
    </row>
    <row r="200" spans="1:8" x14ac:dyDescent="0.3">
      <c r="A200" s="1" t="s">
        <v>990</v>
      </c>
      <c r="B200" s="1" t="s">
        <v>991</v>
      </c>
      <c r="C200" s="1" t="s">
        <v>992</v>
      </c>
      <c r="D200" s="1" t="s">
        <v>993</v>
      </c>
      <c r="E200" s="1" t="s">
        <v>994</v>
      </c>
      <c r="F200" s="1" t="s">
        <v>6</v>
      </c>
      <c r="G200" s="2">
        <v>43383</v>
      </c>
      <c r="H200" s="2">
        <v>43383</v>
      </c>
    </row>
    <row r="201" spans="1:8" x14ac:dyDescent="0.3">
      <c r="A201" s="1" t="s">
        <v>995</v>
      </c>
      <c r="B201" s="1" t="s">
        <v>996</v>
      </c>
      <c r="C201" s="1" t="s">
        <v>997</v>
      </c>
      <c r="D201" s="1" t="s">
        <v>998</v>
      </c>
      <c r="E201" s="1" t="s">
        <v>999</v>
      </c>
      <c r="F201" s="1" t="s">
        <v>6</v>
      </c>
      <c r="G201" s="2">
        <v>36892</v>
      </c>
      <c r="H201" s="2">
        <v>36857</v>
      </c>
    </row>
    <row r="202" spans="1:8" x14ac:dyDescent="0.3">
      <c r="A202" s="1" t="s">
        <v>1000</v>
      </c>
      <c r="B202" s="1" t="s">
        <v>1001</v>
      </c>
      <c r="C202" s="1" t="s">
        <v>1002</v>
      </c>
      <c r="D202" s="1" t="s">
        <v>1003</v>
      </c>
      <c r="E202" s="1" t="s">
        <v>1004</v>
      </c>
      <c r="F202" s="1" t="s">
        <v>6</v>
      </c>
      <c r="G202" s="2">
        <v>42319</v>
      </c>
      <c r="H202" s="2">
        <v>42319</v>
      </c>
    </row>
    <row r="203" spans="1:8" x14ac:dyDescent="0.3">
      <c r="A203" s="1" t="s">
        <v>1005</v>
      </c>
      <c r="B203" s="1" t="s">
        <v>1006</v>
      </c>
      <c r="C203" s="1" t="s">
        <v>1007</v>
      </c>
      <c r="D203" s="1" t="s">
        <v>1008</v>
      </c>
      <c r="E203" s="1" t="s">
        <v>1009</v>
      </c>
      <c r="F203" s="1" t="s">
        <v>6</v>
      </c>
      <c r="G203" s="2">
        <v>33239</v>
      </c>
      <c r="H203" s="2">
        <v>43657</v>
      </c>
    </row>
    <row r="204" spans="1:8" x14ac:dyDescent="0.3">
      <c r="A204" s="1" t="s">
        <v>1010</v>
      </c>
      <c r="B204" s="1" t="s">
        <v>1011</v>
      </c>
      <c r="C204" s="1" t="s">
        <v>1012</v>
      </c>
      <c r="D204" s="1" t="s">
        <v>1013</v>
      </c>
      <c r="E204" s="1" t="s">
        <v>1014</v>
      </c>
      <c r="F204" s="1" t="s">
        <v>6</v>
      </c>
      <c r="G204" s="2">
        <v>39926</v>
      </c>
      <c r="H204" s="2">
        <v>39926</v>
      </c>
    </row>
    <row r="205" spans="1:8" x14ac:dyDescent="0.3">
      <c r="A205" s="1" t="s">
        <v>1015</v>
      </c>
      <c r="B205" s="1" t="s">
        <v>1016</v>
      </c>
      <c r="C205" s="1" t="s">
        <v>1017</v>
      </c>
      <c r="D205" s="1" t="s">
        <v>1018</v>
      </c>
      <c r="E205" s="1" t="s">
        <v>1019</v>
      </c>
      <c r="F205" s="1" t="s">
        <v>6</v>
      </c>
      <c r="G205" s="2">
        <v>43346</v>
      </c>
      <c r="H205" s="2">
        <v>43346</v>
      </c>
    </row>
    <row r="206" spans="1:8" x14ac:dyDescent="0.3">
      <c r="A206" s="1" t="s">
        <v>1020</v>
      </c>
      <c r="B206" s="1" t="s">
        <v>1021</v>
      </c>
      <c r="C206" s="1" t="s">
        <v>1022</v>
      </c>
      <c r="D206" s="1" t="s">
        <v>1023</v>
      </c>
      <c r="E206" s="1" t="s">
        <v>1024</v>
      </c>
      <c r="F206" s="1" t="s">
        <v>6</v>
      </c>
      <c r="G206" s="2">
        <v>38149</v>
      </c>
      <c r="H206" s="2">
        <v>38149</v>
      </c>
    </row>
    <row r="207" spans="1:8" x14ac:dyDescent="0.3">
      <c r="A207" s="1" t="s">
        <v>1025</v>
      </c>
      <c r="B207" s="1" t="s">
        <v>1026</v>
      </c>
      <c r="C207" s="1" t="s">
        <v>1027</v>
      </c>
      <c r="D207" s="1" t="s">
        <v>1028</v>
      </c>
      <c r="E207" s="1" t="s">
        <v>1029</v>
      </c>
      <c r="F207" s="1" t="s">
        <v>6</v>
      </c>
      <c r="G207" s="2">
        <v>40700</v>
      </c>
      <c r="H207" s="2">
        <v>40700</v>
      </c>
    </row>
    <row r="208" spans="1:8" x14ac:dyDescent="0.3">
      <c r="A208" s="1" t="s">
        <v>1030</v>
      </c>
      <c r="B208" s="1" t="s">
        <v>1031</v>
      </c>
      <c r="C208" s="1" t="s">
        <v>1032</v>
      </c>
      <c r="D208" s="1" t="s">
        <v>1033</v>
      </c>
      <c r="E208" s="1" t="s">
        <v>1034</v>
      </c>
      <c r="F208" s="1" t="s">
        <v>6</v>
      </c>
      <c r="G208" s="2">
        <v>37889</v>
      </c>
      <c r="H208" s="2">
        <v>37889</v>
      </c>
    </row>
    <row r="209" spans="1:8" x14ac:dyDescent="0.3">
      <c r="A209" s="1" t="s">
        <v>1035</v>
      </c>
      <c r="B209" s="1" t="s">
        <v>1036</v>
      </c>
      <c r="C209" s="1" t="s">
        <v>1037</v>
      </c>
      <c r="D209" s="1" t="s">
        <v>1038</v>
      </c>
      <c r="E209" s="1" t="s">
        <v>1039</v>
      </c>
      <c r="F209" s="1" t="s">
        <v>12</v>
      </c>
      <c r="G209" s="2">
        <v>42552</v>
      </c>
      <c r="H209" s="2">
        <v>42552</v>
      </c>
    </row>
    <row r="210" spans="1:8" x14ac:dyDescent="0.3">
      <c r="A210" s="1" t="s">
        <v>1040</v>
      </c>
      <c r="B210" s="1" t="s">
        <v>1041</v>
      </c>
      <c r="C210" s="1" t="s">
        <v>1042</v>
      </c>
      <c r="D210" s="1" t="s">
        <v>1043</v>
      </c>
      <c r="E210" s="1" t="s">
        <v>1044</v>
      </c>
      <c r="F210" s="1" t="s">
        <v>6</v>
      </c>
      <c r="G210" s="2">
        <v>39990</v>
      </c>
      <c r="H210" s="2">
        <v>39990</v>
      </c>
    </row>
    <row r="211" spans="1:8" x14ac:dyDescent="0.3">
      <c r="A211" s="1" t="s">
        <v>1045</v>
      </c>
      <c r="B211" s="1" t="s">
        <v>1046</v>
      </c>
      <c r="C211" s="1" t="s">
        <v>1047</v>
      </c>
      <c r="D211" s="1" t="s">
        <v>1048</v>
      </c>
      <c r="E211" s="1" t="s">
        <v>1049</v>
      </c>
      <c r="F211" s="1" t="s">
        <v>6</v>
      </c>
      <c r="G211" s="2">
        <v>31778</v>
      </c>
      <c r="H211" s="2">
        <v>43915</v>
      </c>
    </row>
    <row r="212" spans="1:8" x14ac:dyDescent="0.3">
      <c r="A212" s="1" t="s">
        <v>1050</v>
      </c>
      <c r="B212" s="1" t="s">
        <v>1051</v>
      </c>
      <c r="C212" s="1" t="s">
        <v>1052</v>
      </c>
      <c r="D212" s="1" t="s">
        <v>1053</v>
      </c>
      <c r="E212" s="1" t="s">
        <v>1054</v>
      </c>
      <c r="F212" s="1" t="s">
        <v>6</v>
      </c>
      <c r="G212" s="2">
        <v>38349</v>
      </c>
      <c r="H212" s="2">
        <v>38349</v>
      </c>
    </row>
    <row r="213" spans="1:8" x14ac:dyDescent="0.3">
      <c r="A213" s="1" t="s">
        <v>1055</v>
      </c>
      <c r="B213" s="1" t="s">
        <v>1056</v>
      </c>
      <c r="C213" s="1" t="s">
        <v>1057</v>
      </c>
      <c r="D213" s="1" t="s">
        <v>1058</v>
      </c>
      <c r="E213" s="1" t="s">
        <v>1059</v>
      </c>
      <c r="F213" s="1" t="s">
        <v>6</v>
      </c>
      <c r="G213" s="2">
        <v>42370</v>
      </c>
      <c r="H213" s="2">
        <v>43052</v>
      </c>
    </row>
    <row r="214" spans="1:8" x14ac:dyDescent="0.3">
      <c r="A214" s="1" t="s">
        <v>1060</v>
      </c>
      <c r="B214" s="1" t="s">
        <v>1061</v>
      </c>
      <c r="C214" s="1" t="s">
        <v>1062</v>
      </c>
      <c r="D214" s="1" t="s">
        <v>1063</v>
      </c>
      <c r="E214" s="1" t="s">
        <v>1064</v>
      </c>
      <c r="F214" s="1" t="s">
        <v>6</v>
      </c>
      <c r="G214" s="2">
        <v>36629</v>
      </c>
      <c r="H214" s="2">
        <v>36629</v>
      </c>
    </row>
    <row r="215" spans="1:8" x14ac:dyDescent="0.3">
      <c r="A215" s="1" t="s">
        <v>1065</v>
      </c>
      <c r="B215" s="1" t="s">
        <v>1066</v>
      </c>
      <c r="C215" s="1" t="s">
        <v>1067</v>
      </c>
      <c r="D215" s="1" t="s">
        <v>1068</v>
      </c>
      <c r="E215" s="1" t="s">
        <v>1069</v>
      </c>
      <c r="F215" s="1" t="s">
        <v>12</v>
      </c>
      <c r="G215" s="2">
        <v>34335</v>
      </c>
      <c r="H215" s="2">
        <v>37260</v>
      </c>
    </row>
    <row r="216" spans="1:8" x14ac:dyDescent="0.3">
      <c r="A216" s="1" t="s">
        <v>1070</v>
      </c>
      <c r="B216" s="1" t="s">
        <v>1071</v>
      </c>
      <c r="C216" s="1" t="s">
        <v>1072</v>
      </c>
      <c r="D216" s="1" t="s">
        <v>1073</v>
      </c>
      <c r="E216" s="1" t="s">
        <v>1074</v>
      </c>
      <c r="F216" s="1" t="s">
        <v>6</v>
      </c>
      <c r="G216" s="2">
        <v>39784</v>
      </c>
      <c r="H216" s="2">
        <v>39784</v>
      </c>
    </row>
    <row r="217" spans="1:8" x14ac:dyDescent="0.3">
      <c r="A217" s="1" t="s">
        <v>1075</v>
      </c>
      <c r="B217" s="1" t="s">
        <v>1076</v>
      </c>
      <c r="C217" s="1" t="s">
        <v>1077</v>
      </c>
      <c r="D217" s="1" t="s">
        <v>1078</v>
      </c>
      <c r="E217" s="1" t="s">
        <v>1079</v>
      </c>
      <c r="F217" s="1" t="s">
        <v>6</v>
      </c>
      <c r="G217" s="2">
        <v>39066</v>
      </c>
      <c r="H217" s="2">
        <v>39066</v>
      </c>
    </row>
    <row r="218" spans="1:8" x14ac:dyDescent="0.3">
      <c r="A218" s="1" t="s">
        <v>1080</v>
      </c>
      <c r="B218" s="1" t="s">
        <v>1081</v>
      </c>
      <c r="C218" s="1" t="s">
        <v>1082</v>
      </c>
      <c r="D218" s="1" t="s">
        <v>1083</v>
      </c>
      <c r="E218" s="1" t="s">
        <v>1084</v>
      </c>
      <c r="F218" s="1" t="s">
        <v>12</v>
      </c>
      <c r="G218" s="2">
        <v>43977</v>
      </c>
      <c r="H218" s="2">
        <v>43977</v>
      </c>
    </row>
    <row r="219" spans="1:8" x14ac:dyDescent="0.3">
      <c r="A219" s="1" t="s">
        <v>1085</v>
      </c>
      <c r="B219" s="1" t="s">
        <v>1086</v>
      </c>
      <c r="C219" s="1" t="s">
        <v>1087</v>
      </c>
      <c r="D219" s="1" t="s">
        <v>1088</v>
      </c>
      <c r="E219" s="1" t="s">
        <v>1089</v>
      </c>
      <c r="F219" s="1" t="s">
        <v>6</v>
      </c>
      <c r="G219" s="2">
        <v>39814</v>
      </c>
      <c r="H219" s="2">
        <v>43088</v>
      </c>
    </row>
    <row r="220" spans="1:8" x14ac:dyDescent="0.3">
      <c r="A220" s="1" t="s">
        <v>1090</v>
      </c>
      <c r="B220" s="1" t="s">
        <v>1091</v>
      </c>
      <c r="C220" s="1" t="s">
        <v>1092</v>
      </c>
      <c r="D220" s="1" t="s">
        <v>1093</v>
      </c>
      <c r="E220" s="1" t="s">
        <v>1094</v>
      </c>
      <c r="F220" s="1" t="s">
        <v>12</v>
      </c>
      <c r="G220" s="2">
        <v>35431</v>
      </c>
      <c r="H220" s="2">
        <v>37510</v>
      </c>
    </row>
    <row r="221" spans="1:8" x14ac:dyDescent="0.3">
      <c r="A221" s="1" t="s">
        <v>1095</v>
      </c>
      <c r="B221" s="1" t="s">
        <v>1096</v>
      </c>
      <c r="C221" s="1" t="s">
        <v>1097</v>
      </c>
      <c r="D221" s="1" t="s">
        <v>1098</v>
      </c>
      <c r="E221" s="1" t="s">
        <v>1099</v>
      </c>
      <c r="F221" s="1" t="s">
        <v>12</v>
      </c>
      <c r="G221" s="2">
        <v>34700</v>
      </c>
      <c r="H221" s="2">
        <v>43487</v>
      </c>
    </row>
    <row r="222" spans="1:8" x14ac:dyDescent="0.3">
      <c r="A222" s="1" t="s">
        <v>1100</v>
      </c>
      <c r="B222" s="1" t="s">
        <v>1101</v>
      </c>
      <c r="C222" s="1" t="s">
        <v>1102</v>
      </c>
      <c r="D222" s="1" t="s">
        <v>1103</v>
      </c>
      <c r="E222" s="1" t="s">
        <v>1104</v>
      </c>
      <c r="F222" s="1" t="s">
        <v>6</v>
      </c>
      <c r="G222" s="2">
        <v>31778</v>
      </c>
      <c r="H222" s="2">
        <v>43137</v>
      </c>
    </row>
    <row r="223" spans="1:8" x14ac:dyDescent="0.3">
      <c r="A223" s="1" t="s">
        <v>1105</v>
      </c>
      <c r="B223" s="1" t="s">
        <v>1106</v>
      </c>
      <c r="C223" s="1" t="s">
        <v>1107</v>
      </c>
      <c r="D223" s="1" t="s">
        <v>1108</v>
      </c>
      <c r="E223" s="1" t="s">
        <v>1109</v>
      </c>
      <c r="F223" s="1" t="s">
        <v>6</v>
      </c>
      <c r="G223" s="2">
        <v>38498</v>
      </c>
      <c r="H223" s="2">
        <v>38498</v>
      </c>
    </row>
    <row r="224" spans="1:8" x14ac:dyDescent="0.3">
      <c r="A224" s="1" t="s">
        <v>1110</v>
      </c>
      <c r="B224" s="1" t="s">
        <v>1111</v>
      </c>
      <c r="C224" s="1" t="s">
        <v>1112</v>
      </c>
      <c r="D224" s="1" t="s">
        <v>1113</v>
      </c>
      <c r="E224" s="1" t="s">
        <v>1114</v>
      </c>
      <c r="F224" s="1" t="s">
        <v>6</v>
      </c>
      <c r="G224" s="2">
        <v>42587</v>
      </c>
      <c r="H224" s="2">
        <v>42587</v>
      </c>
    </row>
    <row r="225" spans="1:8" x14ac:dyDescent="0.3">
      <c r="A225" s="1" t="s">
        <v>1115</v>
      </c>
      <c r="B225" s="1" t="s">
        <v>1116</v>
      </c>
      <c r="C225" s="1" t="s">
        <v>1117</v>
      </c>
      <c r="D225" s="1" t="s">
        <v>1118</v>
      </c>
      <c r="E225" s="1" t="s">
        <v>1119</v>
      </c>
      <c r="F225" s="1" t="s">
        <v>6</v>
      </c>
      <c r="G225" s="2">
        <v>32874</v>
      </c>
      <c r="H225" s="2">
        <v>43164</v>
      </c>
    </row>
    <row r="226" spans="1:8" x14ac:dyDescent="0.3">
      <c r="A226" s="1" t="s">
        <v>1120</v>
      </c>
      <c r="B226" s="1" t="s">
        <v>1121</v>
      </c>
      <c r="C226" s="1" t="s">
        <v>1122</v>
      </c>
      <c r="D226" s="1" t="s">
        <v>1123</v>
      </c>
      <c r="E226" s="1" t="s">
        <v>1124</v>
      </c>
      <c r="F226" s="1" t="s">
        <v>6</v>
      </c>
      <c r="G226" s="2">
        <v>36526</v>
      </c>
      <c r="H226" s="2">
        <v>43171</v>
      </c>
    </row>
    <row r="227" spans="1:8" x14ac:dyDescent="0.3">
      <c r="A227" s="1" t="s">
        <v>1125</v>
      </c>
      <c r="B227" s="1" t="s">
        <v>1126</v>
      </c>
      <c r="C227" s="1" t="s">
        <v>1127</v>
      </c>
      <c r="D227" s="1" t="s">
        <v>1128</v>
      </c>
      <c r="E227" s="1" t="s">
        <v>1129</v>
      </c>
      <c r="F227" s="1" t="s">
        <v>12</v>
      </c>
      <c r="G227" s="2">
        <v>44186</v>
      </c>
      <c r="H227" s="2">
        <v>44186</v>
      </c>
    </row>
    <row r="228" spans="1:8" x14ac:dyDescent="0.3">
      <c r="A228" s="1" t="s">
        <v>1130</v>
      </c>
      <c r="B228" s="1" t="s">
        <v>1131</v>
      </c>
      <c r="C228" s="1" t="s">
        <v>1132</v>
      </c>
      <c r="D228" s="1" t="s">
        <v>1133</v>
      </c>
      <c r="E228" s="1" t="s">
        <v>804</v>
      </c>
      <c r="F228" s="1" t="s">
        <v>6</v>
      </c>
      <c r="G228" s="2">
        <v>44074</v>
      </c>
      <c r="H228" s="2">
        <v>44074</v>
      </c>
    </row>
    <row r="229" spans="1:8" x14ac:dyDescent="0.3">
      <c r="A229" s="1" t="s">
        <v>1134</v>
      </c>
      <c r="B229" s="1" t="s">
        <v>1135</v>
      </c>
      <c r="C229" s="1" t="s">
        <v>1136</v>
      </c>
      <c r="D229" s="1" t="s">
        <v>1137</v>
      </c>
      <c r="E229" s="1" t="s">
        <v>1138</v>
      </c>
      <c r="F229" s="1" t="s">
        <v>6</v>
      </c>
      <c r="G229" s="2">
        <v>39171</v>
      </c>
      <c r="H229" s="2">
        <v>39171</v>
      </c>
    </row>
    <row r="230" spans="1:8" x14ac:dyDescent="0.3">
      <c r="A230" s="1" t="s">
        <v>1139</v>
      </c>
      <c r="B230" s="1" t="s">
        <v>1140</v>
      </c>
      <c r="C230" s="1" t="s">
        <v>1141</v>
      </c>
      <c r="D230" s="1" t="s">
        <v>1142</v>
      </c>
      <c r="E230" s="1" t="s">
        <v>1143</v>
      </c>
      <c r="F230" s="1" t="s">
        <v>12</v>
      </c>
      <c r="G230" s="2">
        <v>38113</v>
      </c>
      <c r="H230" s="2">
        <v>38113</v>
      </c>
    </row>
    <row r="231" spans="1:8" x14ac:dyDescent="0.3">
      <c r="A231" s="1" t="s">
        <v>1144</v>
      </c>
      <c r="B231" s="1" t="s">
        <v>1145</v>
      </c>
      <c r="C231" s="1" t="s">
        <v>1146</v>
      </c>
      <c r="D231" s="1" t="s">
        <v>1147</v>
      </c>
      <c r="E231" s="1" t="s">
        <v>1148</v>
      </c>
      <c r="F231" s="1" t="s">
        <v>6</v>
      </c>
      <c r="G231" s="2">
        <v>35796</v>
      </c>
      <c r="H231" s="2">
        <v>43699</v>
      </c>
    </row>
    <row r="232" spans="1:8" x14ac:dyDescent="0.3">
      <c r="A232" s="1" t="s">
        <v>1149</v>
      </c>
      <c r="B232" s="1" t="s">
        <v>1150</v>
      </c>
      <c r="C232" s="1" t="s">
        <v>1151</v>
      </c>
      <c r="D232" s="1" t="s">
        <v>1152</v>
      </c>
      <c r="E232" s="1" t="s">
        <v>1153</v>
      </c>
      <c r="F232" s="1" t="s">
        <v>6</v>
      </c>
      <c r="G232" s="2">
        <v>33604</v>
      </c>
      <c r="H232" s="2">
        <v>43137</v>
      </c>
    </row>
    <row r="233" spans="1:8" x14ac:dyDescent="0.3">
      <c r="A233" s="1" t="s">
        <v>1154</v>
      </c>
      <c r="B233" s="1" t="s">
        <v>1155</v>
      </c>
      <c r="C233" s="1" t="s">
        <v>1156</v>
      </c>
      <c r="D233" s="1" t="s">
        <v>1157</v>
      </c>
      <c r="E233" s="1" t="s">
        <v>1158</v>
      </c>
      <c r="F233" s="1" t="s">
        <v>6</v>
      </c>
      <c r="G233" s="2">
        <v>39646</v>
      </c>
      <c r="H233" s="2">
        <v>39646</v>
      </c>
    </row>
    <row r="234" spans="1:8" x14ac:dyDescent="0.3">
      <c r="A234" s="1" t="s">
        <v>1159</v>
      </c>
      <c r="B234" s="1" t="s">
        <v>1160</v>
      </c>
      <c r="C234" s="1" t="s">
        <v>1161</v>
      </c>
      <c r="D234" s="1" t="s">
        <v>1162</v>
      </c>
      <c r="E234" s="1" t="s">
        <v>1163</v>
      </c>
      <c r="F234" s="1" t="s">
        <v>6</v>
      </c>
      <c r="G234" s="2">
        <v>40909</v>
      </c>
      <c r="H234" s="2">
        <v>42479</v>
      </c>
    </row>
    <row r="235" spans="1:8" x14ac:dyDescent="0.3">
      <c r="A235" s="1" t="s">
        <v>1164</v>
      </c>
      <c r="B235" s="1" t="s">
        <v>1165</v>
      </c>
      <c r="C235" s="1" t="s">
        <v>1166</v>
      </c>
      <c r="D235" s="1" t="s">
        <v>1167</v>
      </c>
      <c r="E235" s="1" t="s">
        <v>1168</v>
      </c>
      <c r="F235" s="1" t="s">
        <v>6</v>
      </c>
      <c r="G235" s="2">
        <v>42984</v>
      </c>
      <c r="H235" s="2">
        <v>42984</v>
      </c>
    </row>
    <row r="236" spans="1:8" x14ac:dyDescent="0.3">
      <c r="A236" s="1" t="s">
        <v>1169</v>
      </c>
      <c r="B236" s="1" t="s">
        <v>1170</v>
      </c>
      <c r="C236" s="1" t="s">
        <v>1171</v>
      </c>
      <c r="D236" s="1" t="s">
        <v>1172</v>
      </c>
      <c r="E236" s="1" t="s">
        <v>1173</v>
      </c>
      <c r="F236" s="1" t="s">
        <v>6</v>
      </c>
      <c r="G236" s="2">
        <v>44178</v>
      </c>
      <c r="H236" s="2">
        <v>44178</v>
      </c>
    </row>
    <row r="237" spans="1:8" x14ac:dyDescent="0.3">
      <c r="A237" s="1" t="s">
        <v>1174</v>
      </c>
      <c r="B237" s="1" t="s">
        <v>1175</v>
      </c>
      <c r="C237" s="1" t="s">
        <v>1176</v>
      </c>
      <c r="D237" s="1" t="s">
        <v>1177</v>
      </c>
      <c r="E237" s="1" t="s">
        <v>1178</v>
      </c>
      <c r="F237" s="1" t="s">
        <v>6</v>
      </c>
      <c r="G237" s="2">
        <v>40909</v>
      </c>
      <c r="H237" s="2">
        <v>40892</v>
      </c>
    </row>
    <row r="238" spans="1:8" x14ac:dyDescent="0.3">
      <c r="A238" s="1" t="s">
        <v>1179</v>
      </c>
      <c r="B238" s="1" t="s">
        <v>1180</v>
      </c>
      <c r="C238" s="1" t="s">
        <v>1181</v>
      </c>
      <c r="D238" s="1" t="s">
        <v>1182</v>
      </c>
      <c r="E238" s="1" t="s">
        <v>1183</v>
      </c>
      <c r="F238" s="1" t="s">
        <v>6</v>
      </c>
      <c r="G238" s="2">
        <v>41401</v>
      </c>
      <c r="H238" s="2">
        <v>41401</v>
      </c>
    </row>
    <row r="239" spans="1:8" x14ac:dyDescent="0.3">
      <c r="A239" s="1" t="s">
        <v>1184</v>
      </c>
      <c r="B239" s="1" t="s">
        <v>1185</v>
      </c>
      <c r="C239" s="1" t="s">
        <v>1186</v>
      </c>
      <c r="D239" s="1" t="s">
        <v>1187</v>
      </c>
      <c r="E239" s="1" t="s">
        <v>1188</v>
      </c>
      <c r="F239" s="1" t="s">
        <v>6</v>
      </c>
      <c r="G239" s="2">
        <v>39448</v>
      </c>
      <c r="H239" s="2">
        <v>43381</v>
      </c>
    </row>
    <row r="240" spans="1:8" x14ac:dyDescent="0.3">
      <c r="A240" s="1" t="s">
        <v>1189</v>
      </c>
      <c r="B240" s="1" t="s">
        <v>1190</v>
      </c>
      <c r="C240" s="1" t="s">
        <v>1191</v>
      </c>
      <c r="D240" s="1" t="s">
        <v>1192</v>
      </c>
      <c r="E240" s="1" t="s">
        <v>1193</v>
      </c>
      <c r="F240" s="1" t="s">
        <v>6</v>
      </c>
      <c r="G240" s="2">
        <v>29952</v>
      </c>
      <c r="H240" s="2">
        <v>43620</v>
      </c>
    </row>
    <row r="241" spans="1:8" x14ac:dyDescent="0.3">
      <c r="A241" s="1" t="s">
        <v>1194</v>
      </c>
      <c r="B241" s="1" t="s">
        <v>1195</v>
      </c>
      <c r="C241" s="1" t="s">
        <v>1196</v>
      </c>
      <c r="D241" s="1" t="s">
        <v>1197</v>
      </c>
      <c r="E241" s="1" t="s">
        <v>1198</v>
      </c>
      <c r="F241" s="1" t="s">
        <v>6</v>
      </c>
      <c r="G241" s="2">
        <v>39083</v>
      </c>
      <c r="H241" s="2">
        <v>38959</v>
      </c>
    </row>
    <row r="242" spans="1:8" x14ac:dyDescent="0.3">
      <c r="A242" s="1" t="s">
        <v>1199</v>
      </c>
      <c r="B242" s="1" t="s">
        <v>1200</v>
      </c>
      <c r="C242" s="1" t="s">
        <v>1201</v>
      </c>
      <c r="D242" s="1" t="s">
        <v>1202</v>
      </c>
      <c r="E242" s="1" t="s">
        <v>1203</v>
      </c>
      <c r="F242" s="1" t="s">
        <v>6</v>
      </c>
      <c r="G242" s="2">
        <v>43346</v>
      </c>
      <c r="H242" s="2">
        <v>43346</v>
      </c>
    </row>
    <row r="243" spans="1:8" x14ac:dyDescent="0.3">
      <c r="A243" s="1" t="s">
        <v>1204</v>
      </c>
      <c r="B243" s="1" t="s">
        <v>1205</v>
      </c>
      <c r="C243" s="1" t="s">
        <v>1206</v>
      </c>
      <c r="D243" s="1" t="s">
        <v>1207</v>
      </c>
      <c r="E243" s="1" t="s">
        <v>1208</v>
      </c>
      <c r="F243" s="1" t="s">
        <v>6</v>
      </c>
      <c r="G243" s="2">
        <v>41898</v>
      </c>
      <c r="H243" s="2">
        <v>41898</v>
      </c>
    </row>
    <row r="244" spans="1:8" x14ac:dyDescent="0.3">
      <c r="A244" s="1" t="s">
        <v>1209</v>
      </c>
      <c r="B244" s="1" t="s">
        <v>1210</v>
      </c>
      <c r="C244" s="1" t="s">
        <v>1211</v>
      </c>
      <c r="D244" s="1" t="s">
        <v>1212</v>
      </c>
      <c r="E244" s="1" t="s">
        <v>1213</v>
      </c>
      <c r="F244" s="1" t="s">
        <v>6</v>
      </c>
      <c r="G244" s="2">
        <v>31413</v>
      </c>
      <c r="H244" s="2">
        <v>43118</v>
      </c>
    </row>
    <row r="245" spans="1:8" x14ac:dyDescent="0.3">
      <c r="A245" s="1" t="s">
        <v>1214</v>
      </c>
      <c r="B245" s="1" t="s">
        <v>1215</v>
      </c>
      <c r="C245" s="1" t="s">
        <v>1216</v>
      </c>
      <c r="D245" s="1" t="s">
        <v>1217</v>
      </c>
      <c r="E245" s="1" t="s">
        <v>1218</v>
      </c>
      <c r="F245" s="1" t="s">
        <v>6</v>
      </c>
      <c r="G245" s="2">
        <v>44182</v>
      </c>
      <c r="H245" s="2">
        <v>44182</v>
      </c>
    </row>
    <row r="246" spans="1:8" x14ac:dyDescent="0.3">
      <c r="A246" s="1" t="s">
        <v>1219</v>
      </c>
      <c r="B246" s="1" t="s">
        <v>1220</v>
      </c>
      <c r="C246" s="1" t="s">
        <v>1221</v>
      </c>
      <c r="D246" s="1" t="s">
        <v>1222</v>
      </c>
      <c r="E246" s="1" t="s">
        <v>1223</v>
      </c>
      <c r="F246" s="1" t="s">
        <v>6</v>
      </c>
      <c r="G246" s="2">
        <v>42312</v>
      </c>
      <c r="H246" s="2">
        <v>42312</v>
      </c>
    </row>
    <row r="247" spans="1:8" x14ac:dyDescent="0.3">
      <c r="A247" s="1" t="s">
        <v>1224</v>
      </c>
      <c r="B247" s="1" t="s">
        <v>1225</v>
      </c>
      <c r="C247" s="1" t="s">
        <v>1226</v>
      </c>
      <c r="D247" s="1" t="s">
        <v>1227</v>
      </c>
      <c r="E247" s="1" t="s">
        <v>1228</v>
      </c>
      <c r="F247" s="1" t="s">
        <v>6</v>
      </c>
      <c r="G247" s="2">
        <v>43678</v>
      </c>
      <c r="H247" s="2">
        <v>43678</v>
      </c>
    </row>
    <row r="248" spans="1:8" x14ac:dyDescent="0.3">
      <c r="A248" s="1" t="s">
        <v>1229</v>
      </c>
      <c r="B248" s="1" t="s">
        <v>1230</v>
      </c>
      <c r="C248" s="1" t="s">
        <v>1231</v>
      </c>
      <c r="D248" s="1" t="s">
        <v>1232</v>
      </c>
      <c r="E248" s="1" t="s">
        <v>1233</v>
      </c>
      <c r="F248" s="1" t="s">
        <v>12</v>
      </c>
      <c r="G248" s="2">
        <v>41745</v>
      </c>
      <c r="H248" s="2">
        <v>41745</v>
      </c>
    </row>
    <row r="249" spans="1:8" x14ac:dyDescent="0.3">
      <c r="A249" s="1" t="s">
        <v>1234</v>
      </c>
      <c r="B249" s="1" t="s">
        <v>1235</v>
      </c>
      <c r="C249" s="1" t="s">
        <v>1236</v>
      </c>
      <c r="D249" s="1" t="s">
        <v>1237</v>
      </c>
      <c r="E249" s="1" t="s">
        <v>1238</v>
      </c>
      <c r="F249" s="1" t="s">
        <v>6</v>
      </c>
      <c r="G249" s="2">
        <v>38280</v>
      </c>
      <c r="H249" s="2">
        <v>38280</v>
      </c>
    </row>
    <row r="250" spans="1:8" x14ac:dyDescent="0.3">
      <c r="A250" s="1" t="s">
        <v>18</v>
      </c>
      <c r="B250" s="1" t="s">
        <v>1239</v>
      </c>
      <c r="C250" s="1" t="s">
        <v>1240</v>
      </c>
      <c r="D250" s="1" t="s">
        <v>1241</v>
      </c>
      <c r="E250" s="1" t="s">
        <v>22</v>
      </c>
      <c r="F250" s="1" t="s">
        <v>12</v>
      </c>
      <c r="G250" s="2">
        <v>35796</v>
      </c>
      <c r="H250" s="2">
        <v>43061</v>
      </c>
    </row>
    <row r="251" spans="1:8" x14ac:dyDescent="0.3">
      <c r="A251" s="1" t="s">
        <v>1242</v>
      </c>
      <c r="B251" s="1" t="s">
        <v>1243</v>
      </c>
      <c r="C251" s="1" t="s">
        <v>1244</v>
      </c>
      <c r="D251" s="1" t="s">
        <v>1245</v>
      </c>
      <c r="E251" s="1" t="s">
        <v>1246</v>
      </c>
      <c r="F251" s="1" t="s">
        <v>6</v>
      </c>
      <c r="G251" s="2">
        <v>38718</v>
      </c>
      <c r="H251" s="2">
        <v>38610</v>
      </c>
    </row>
    <row r="252" spans="1:8" x14ac:dyDescent="0.3">
      <c r="A252" s="1" t="s">
        <v>1247</v>
      </c>
      <c r="B252" s="1" t="s">
        <v>1248</v>
      </c>
      <c r="C252" s="1" t="s">
        <v>1249</v>
      </c>
      <c r="D252" s="1" t="s">
        <v>1250</v>
      </c>
      <c r="E252" s="1" t="s">
        <v>1251</v>
      </c>
      <c r="F252" s="1" t="s">
        <v>6</v>
      </c>
      <c r="G252" s="2">
        <v>41026</v>
      </c>
      <c r="H252" s="2">
        <v>41026</v>
      </c>
    </row>
    <row r="253" spans="1:8" x14ac:dyDescent="0.3">
      <c r="A253" s="1" t="s">
        <v>1252</v>
      </c>
      <c r="B253" s="1" t="s">
        <v>1253</v>
      </c>
      <c r="C253" s="1" t="s">
        <v>1254</v>
      </c>
      <c r="D253" s="1" t="s">
        <v>1255</v>
      </c>
      <c r="E253" s="1" t="s">
        <v>1256</v>
      </c>
      <c r="F253" s="1" t="s">
        <v>6</v>
      </c>
      <c r="G253" s="2">
        <v>41010</v>
      </c>
      <c r="H253" s="2">
        <v>41010</v>
      </c>
    </row>
    <row r="254" spans="1:8" x14ac:dyDescent="0.3">
      <c r="A254" s="1" t="s">
        <v>1257</v>
      </c>
      <c r="B254" s="1" t="s">
        <v>1258</v>
      </c>
      <c r="C254" s="1" t="s">
        <v>1259</v>
      </c>
      <c r="D254" s="1" t="s">
        <v>1260</v>
      </c>
      <c r="E254" s="1" t="s">
        <v>1261</v>
      </c>
      <c r="F254" s="1" t="s">
        <v>6</v>
      </c>
      <c r="G254" s="2">
        <v>41956</v>
      </c>
      <c r="H254" s="2">
        <v>41956</v>
      </c>
    </row>
    <row r="255" spans="1:8" x14ac:dyDescent="0.3">
      <c r="A255" s="1" t="s">
        <v>1262</v>
      </c>
      <c r="B255" s="1" t="s">
        <v>1263</v>
      </c>
      <c r="C255" s="1" t="s">
        <v>1264</v>
      </c>
      <c r="D255" s="1" t="s">
        <v>1265</v>
      </c>
      <c r="E255" s="1" t="s">
        <v>1266</v>
      </c>
      <c r="F255" s="1" t="s">
        <v>6</v>
      </c>
      <c r="G255" s="2">
        <v>41403</v>
      </c>
      <c r="H255" s="2">
        <v>41403</v>
      </c>
    </row>
    <row r="256" spans="1:8" x14ac:dyDescent="0.3">
      <c r="A256" s="1" t="s">
        <v>1267</v>
      </c>
      <c r="B256" s="1" t="s">
        <v>1268</v>
      </c>
      <c r="C256" s="1" t="s">
        <v>1269</v>
      </c>
      <c r="D256" s="1" t="s">
        <v>1270</v>
      </c>
      <c r="E256" s="1" t="s">
        <v>1271</v>
      </c>
      <c r="F256" s="1" t="s">
        <v>6</v>
      </c>
      <c r="G256" s="2">
        <v>44041</v>
      </c>
      <c r="H256" s="2">
        <v>44041</v>
      </c>
    </row>
    <row r="257" spans="1:8" x14ac:dyDescent="0.3">
      <c r="A257" s="1" t="s">
        <v>1272</v>
      </c>
      <c r="B257" s="1" t="s">
        <v>1273</v>
      </c>
      <c r="C257" s="1" t="s">
        <v>1274</v>
      </c>
      <c r="D257" s="1" t="s">
        <v>1275</v>
      </c>
      <c r="E257" s="1" t="s">
        <v>1276</v>
      </c>
      <c r="F257" s="1" t="s">
        <v>6</v>
      </c>
      <c r="G257" s="2">
        <v>36526</v>
      </c>
      <c r="H257" s="2">
        <v>43381</v>
      </c>
    </row>
    <row r="258" spans="1:8" x14ac:dyDescent="0.3">
      <c r="A258" s="1" t="s">
        <v>1277</v>
      </c>
      <c r="B258" s="1" t="s">
        <v>1278</v>
      </c>
      <c r="C258" s="1" t="s">
        <v>1279</v>
      </c>
      <c r="D258" s="1" t="s">
        <v>1280</v>
      </c>
      <c r="E258" s="1" t="s">
        <v>1281</v>
      </c>
      <c r="F258" s="1" t="s">
        <v>6</v>
      </c>
      <c r="G258" s="2">
        <v>44231</v>
      </c>
      <c r="H258" s="2">
        <v>44231</v>
      </c>
    </row>
    <row r="259" spans="1:8" x14ac:dyDescent="0.3">
      <c r="A259" s="1" t="s">
        <v>1282</v>
      </c>
      <c r="B259" s="1" t="s">
        <v>1283</v>
      </c>
      <c r="C259" s="1" t="s">
        <v>1284</v>
      </c>
      <c r="D259" s="1" t="s">
        <v>1285</v>
      </c>
      <c r="E259" s="1" t="s">
        <v>1286</v>
      </c>
      <c r="F259" s="1" t="s">
        <v>6</v>
      </c>
      <c r="G259" s="2">
        <v>38104</v>
      </c>
      <c r="H259" s="2">
        <v>38104</v>
      </c>
    </row>
    <row r="260" spans="1:8" x14ac:dyDescent="0.3">
      <c r="A260" s="1" t="s">
        <v>1287</v>
      </c>
      <c r="B260" s="1" t="s">
        <v>1288</v>
      </c>
      <c r="C260" s="1" t="s">
        <v>1289</v>
      </c>
      <c r="D260" s="1" t="s">
        <v>1290</v>
      </c>
      <c r="E260" s="1" t="s">
        <v>1291</v>
      </c>
      <c r="F260" s="1" t="s">
        <v>6</v>
      </c>
      <c r="G260" s="2">
        <v>26299</v>
      </c>
      <c r="H260" s="2">
        <v>43118</v>
      </c>
    </row>
    <row r="261" spans="1:8" x14ac:dyDescent="0.3">
      <c r="A261" s="1" t="s">
        <v>1292</v>
      </c>
      <c r="B261" s="1" t="s">
        <v>1293</v>
      </c>
      <c r="C261" s="1" t="s">
        <v>1294</v>
      </c>
      <c r="D261" s="1" t="s">
        <v>1295</v>
      </c>
      <c r="E261" s="1" t="s">
        <v>1296</v>
      </c>
      <c r="F261" s="1" t="s">
        <v>6</v>
      </c>
      <c r="G261" s="2">
        <v>43556</v>
      </c>
      <c r="H261" s="2">
        <v>43556</v>
      </c>
    </row>
    <row r="262" spans="1:8" x14ac:dyDescent="0.3">
      <c r="A262" s="1" t="s">
        <v>1297</v>
      </c>
      <c r="B262" s="1" t="s">
        <v>1298</v>
      </c>
      <c r="C262" s="1" t="s">
        <v>1299</v>
      </c>
      <c r="D262" s="1" t="s">
        <v>1300</v>
      </c>
      <c r="E262" s="1" t="s">
        <v>1301</v>
      </c>
      <c r="F262" s="1" t="s">
        <v>6</v>
      </c>
      <c r="G262" s="2">
        <v>43769</v>
      </c>
      <c r="H262" s="2">
        <v>43769</v>
      </c>
    </row>
    <row r="263" spans="1:8" x14ac:dyDescent="0.3">
      <c r="A263" s="1" t="s">
        <v>1302</v>
      </c>
      <c r="B263" s="1" t="s">
        <v>1303</v>
      </c>
      <c r="C263" s="1" t="s">
        <v>1304</v>
      </c>
      <c r="D263" s="1" t="s">
        <v>1305</v>
      </c>
      <c r="E263" s="1" t="s">
        <v>1306</v>
      </c>
      <c r="F263" s="1" t="s">
        <v>6</v>
      </c>
      <c r="G263" s="2">
        <v>40909</v>
      </c>
      <c r="H263" s="2">
        <v>42479</v>
      </c>
    </row>
    <row r="264" spans="1:8" x14ac:dyDescent="0.3">
      <c r="A264" s="1" t="s">
        <v>1307</v>
      </c>
      <c r="B264" s="1" t="s">
        <v>1308</v>
      </c>
      <c r="C264" s="1" t="s">
        <v>1309</v>
      </c>
      <c r="D264" s="1" t="s">
        <v>1310</v>
      </c>
      <c r="E264" s="1" t="s">
        <v>1311</v>
      </c>
      <c r="F264" s="1" t="s">
        <v>6</v>
      </c>
      <c r="G264" s="2">
        <v>41275</v>
      </c>
      <c r="H264" s="2">
        <v>42479</v>
      </c>
    </row>
    <row r="265" spans="1:8" x14ac:dyDescent="0.3">
      <c r="A265" s="1" t="s">
        <v>1312</v>
      </c>
      <c r="B265" s="1" t="s">
        <v>1313</v>
      </c>
      <c r="C265" s="1" t="s">
        <v>1314</v>
      </c>
      <c r="D265" s="1" t="s">
        <v>1315</v>
      </c>
      <c r="E265" s="1" t="s">
        <v>1316</v>
      </c>
      <c r="F265" s="1" t="s">
        <v>6</v>
      </c>
      <c r="G265" s="2">
        <v>40714</v>
      </c>
      <c r="H265" s="2">
        <v>40714</v>
      </c>
    </row>
    <row r="266" spans="1:8" x14ac:dyDescent="0.3">
      <c r="A266" s="1" t="s">
        <v>1317</v>
      </c>
      <c r="B266" s="1" t="s">
        <v>1318</v>
      </c>
      <c r="C266" s="1" t="s">
        <v>1319</v>
      </c>
      <c r="D266" s="1" t="s">
        <v>1320</v>
      </c>
      <c r="E266" s="1" t="s">
        <v>1321</v>
      </c>
      <c r="F266" s="1" t="s">
        <v>6</v>
      </c>
      <c r="G266" s="2">
        <v>44000</v>
      </c>
      <c r="H266" s="2">
        <v>44000</v>
      </c>
    </row>
    <row r="267" spans="1:8" x14ac:dyDescent="0.3">
      <c r="A267" s="1" t="s">
        <v>1322</v>
      </c>
      <c r="B267" s="1" t="s">
        <v>1323</v>
      </c>
      <c r="C267" s="1" t="s">
        <v>1324</v>
      </c>
      <c r="D267" s="1" t="s">
        <v>1325</v>
      </c>
      <c r="E267" s="1" t="s">
        <v>1326</v>
      </c>
      <c r="F267" s="1" t="s">
        <v>6</v>
      </c>
      <c r="G267" s="2">
        <v>36567</v>
      </c>
      <c r="H267" s="2">
        <v>36567</v>
      </c>
    </row>
    <row r="268" spans="1:8" x14ac:dyDescent="0.3">
      <c r="A268" s="1" t="s">
        <v>1327</v>
      </c>
      <c r="B268" s="1" t="s">
        <v>1328</v>
      </c>
      <c r="C268" s="1" t="s">
        <v>1329</v>
      </c>
      <c r="D268" s="1" t="s">
        <v>1330</v>
      </c>
      <c r="E268" s="1" t="s">
        <v>1331</v>
      </c>
      <c r="F268" s="1" t="s">
        <v>6</v>
      </c>
      <c r="G268" s="2">
        <v>39825</v>
      </c>
      <c r="H268" s="2">
        <v>39825</v>
      </c>
    </row>
    <row r="269" spans="1:8" x14ac:dyDescent="0.3">
      <c r="A269" s="1" t="s">
        <v>1332</v>
      </c>
      <c r="B269" s="1" t="s">
        <v>1333</v>
      </c>
      <c r="C269" s="1" t="s">
        <v>1334</v>
      </c>
      <c r="D269" s="1" t="s">
        <v>1335</v>
      </c>
      <c r="E269" s="1" t="s">
        <v>1336</v>
      </c>
      <c r="F269" s="1" t="s">
        <v>6</v>
      </c>
      <c r="G269" s="2">
        <v>43672</v>
      </c>
      <c r="H269" s="2">
        <v>43672</v>
      </c>
    </row>
    <row r="270" spans="1:8" x14ac:dyDescent="0.3">
      <c r="A270" s="1" t="s">
        <v>1337</v>
      </c>
      <c r="B270" s="1" t="s">
        <v>1338</v>
      </c>
      <c r="C270" s="1" t="s">
        <v>1339</v>
      </c>
      <c r="D270" s="1" t="s">
        <v>1340</v>
      </c>
      <c r="E270" s="1" t="s">
        <v>1341</v>
      </c>
      <c r="F270" s="1" t="s">
        <v>6</v>
      </c>
      <c r="G270" s="2">
        <v>32143</v>
      </c>
      <c r="H270" s="2">
        <v>43209</v>
      </c>
    </row>
    <row r="271" spans="1:8" x14ac:dyDescent="0.3">
      <c r="A271" s="1" t="s">
        <v>1342</v>
      </c>
      <c r="B271" s="1" t="s">
        <v>1343</v>
      </c>
      <c r="C271" s="1" t="s">
        <v>1344</v>
      </c>
      <c r="D271" s="1" t="s">
        <v>1345</v>
      </c>
      <c r="E271" s="1" t="s">
        <v>1346</v>
      </c>
      <c r="F271" s="1" t="s">
        <v>6</v>
      </c>
      <c r="G271" s="2">
        <v>34700</v>
      </c>
      <c r="H271" s="2">
        <v>43224</v>
      </c>
    </row>
    <row r="272" spans="1:8" x14ac:dyDescent="0.3">
      <c r="A272" s="1" t="s">
        <v>1347</v>
      </c>
      <c r="B272" s="1" t="s">
        <v>1348</v>
      </c>
      <c r="C272" s="1" t="s">
        <v>1349</v>
      </c>
      <c r="D272" s="1" t="s">
        <v>1350</v>
      </c>
      <c r="E272" s="1" t="s">
        <v>1351</v>
      </c>
      <c r="F272" s="1" t="s">
        <v>12</v>
      </c>
      <c r="G272" s="2">
        <v>38201</v>
      </c>
      <c r="H272" s="2">
        <v>38201</v>
      </c>
    </row>
    <row r="273" spans="1:8" x14ac:dyDescent="0.3">
      <c r="A273" s="1" t="s">
        <v>1352</v>
      </c>
      <c r="B273" s="1" t="s">
        <v>1353</v>
      </c>
      <c r="C273" s="1" t="s">
        <v>1354</v>
      </c>
      <c r="D273" s="1" t="s">
        <v>1355</v>
      </c>
      <c r="E273" s="1" t="s">
        <v>1356</v>
      </c>
      <c r="F273" s="1" t="s">
        <v>6</v>
      </c>
      <c r="G273" s="2">
        <v>40179</v>
      </c>
      <c r="H273" s="2">
        <v>40074</v>
      </c>
    </row>
    <row r="274" spans="1:8" x14ac:dyDescent="0.3">
      <c r="A274" s="1" t="s">
        <v>1358</v>
      </c>
      <c r="B274" s="1" t="s">
        <v>1359</v>
      </c>
      <c r="C274" s="1" t="s">
        <v>1360</v>
      </c>
      <c r="D274" s="1" t="s">
        <v>1361</v>
      </c>
      <c r="E274" s="1" t="s">
        <v>1362</v>
      </c>
      <c r="F274" s="1" t="s">
        <v>12</v>
      </c>
      <c r="G274" s="2">
        <v>37588</v>
      </c>
      <c r="H274" s="2">
        <v>37588</v>
      </c>
    </row>
    <row r="275" spans="1:8" x14ac:dyDescent="0.3">
      <c r="A275" s="1" t="s">
        <v>1363</v>
      </c>
      <c r="B275" s="1" t="s">
        <v>1364</v>
      </c>
      <c r="C275" s="1" t="s">
        <v>1365</v>
      </c>
      <c r="D275" s="1" t="s">
        <v>1366</v>
      </c>
      <c r="E275" s="1" t="s">
        <v>1367</v>
      </c>
      <c r="F275" s="1" t="s">
        <v>6</v>
      </c>
      <c r="G275" s="2">
        <v>43318</v>
      </c>
      <c r="H275" s="2">
        <v>43318</v>
      </c>
    </row>
    <row r="276" spans="1:8" x14ac:dyDescent="0.3">
      <c r="A276" s="1" t="s">
        <v>1368</v>
      </c>
      <c r="B276" s="1" t="s">
        <v>1369</v>
      </c>
      <c r="C276" s="1" t="s">
        <v>1370</v>
      </c>
      <c r="D276" s="1" t="s">
        <v>1371</v>
      </c>
      <c r="E276" s="1" t="s">
        <v>1372</v>
      </c>
      <c r="F276" s="1" t="s">
        <v>6</v>
      </c>
      <c r="G276" s="2">
        <v>43943</v>
      </c>
      <c r="H276" s="2">
        <v>43943</v>
      </c>
    </row>
    <row r="277" spans="1:8" x14ac:dyDescent="0.3">
      <c r="A277" s="1" t="s">
        <v>1373</v>
      </c>
      <c r="B277" s="1" t="s">
        <v>1374</v>
      </c>
      <c r="C277" s="1" t="s">
        <v>1375</v>
      </c>
      <c r="D277" s="1" t="s">
        <v>1376</v>
      </c>
      <c r="E277" s="1" t="s">
        <v>1377</v>
      </c>
      <c r="F277" s="1" t="s">
        <v>12</v>
      </c>
      <c r="G277" s="2">
        <v>43886</v>
      </c>
      <c r="H277" s="2">
        <v>43886</v>
      </c>
    </row>
    <row r="278" spans="1:8" x14ac:dyDescent="0.3">
      <c r="A278" s="1" t="s">
        <v>1378</v>
      </c>
      <c r="B278" s="1" t="s">
        <v>1379</v>
      </c>
      <c r="C278" s="1" t="s">
        <v>1380</v>
      </c>
      <c r="D278" s="1" t="s">
        <v>1381</v>
      </c>
      <c r="E278" s="1" t="s">
        <v>1382</v>
      </c>
      <c r="F278" s="1" t="s">
        <v>6</v>
      </c>
      <c r="G278" s="2">
        <v>42979</v>
      </c>
      <c r="H278" s="2">
        <v>42979</v>
      </c>
    </row>
    <row r="279" spans="1:8" x14ac:dyDescent="0.3">
      <c r="A279" s="1" t="s">
        <v>1383</v>
      </c>
      <c r="B279" s="1" t="s">
        <v>1384</v>
      </c>
      <c r="C279" s="1" t="s">
        <v>1385</v>
      </c>
      <c r="D279" s="1" t="s">
        <v>1386</v>
      </c>
      <c r="E279" s="1" t="s">
        <v>1387</v>
      </c>
      <c r="F279" s="1" t="s">
        <v>6</v>
      </c>
      <c r="G279" s="2">
        <v>40909</v>
      </c>
      <c r="H279" s="2">
        <v>43441</v>
      </c>
    </row>
    <row r="280" spans="1:8" x14ac:dyDescent="0.3">
      <c r="A280" s="1" t="s">
        <v>1388</v>
      </c>
      <c r="B280" s="1" t="s">
        <v>1389</v>
      </c>
      <c r="C280" s="1" t="s">
        <v>1390</v>
      </c>
      <c r="D280" s="1" t="s">
        <v>1391</v>
      </c>
      <c r="E280" s="1" t="s">
        <v>1392</v>
      </c>
      <c r="F280" s="1" t="s">
        <v>6</v>
      </c>
      <c r="G280" s="2">
        <v>37588</v>
      </c>
      <c r="H280" s="2">
        <v>37588</v>
      </c>
    </row>
    <row r="281" spans="1:8" x14ac:dyDescent="0.3">
      <c r="A281" s="1" t="s">
        <v>1393</v>
      </c>
      <c r="B281" s="1" t="s">
        <v>1394</v>
      </c>
      <c r="C281" s="1" t="s">
        <v>1395</v>
      </c>
      <c r="D281" s="1" t="s">
        <v>1396</v>
      </c>
      <c r="E281" s="1" t="s">
        <v>1397</v>
      </c>
      <c r="F281" s="1" t="s">
        <v>6</v>
      </c>
      <c r="G281" s="2">
        <v>42181</v>
      </c>
      <c r="H281" s="2">
        <v>42181</v>
      </c>
    </row>
    <row r="282" spans="1:8" x14ac:dyDescent="0.3">
      <c r="A282" s="1" t="s">
        <v>1398</v>
      </c>
      <c r="B282" s="1" t="s">
        <v>1399</v>
      </c>
      <c r="C282" s="1" t="s">
        <v>1400</v>
      </c>
      <c r="D282" s="1" t="s">
        <v>1401</v>
      </c>
      <c r="E282" s="1" t="s">
        <v>1402</v>
      </c>
      <c r="F282" s="1" t="s">
        <v>6</v>
      </c>
      <c r="G282" s="2">
        <v>41275</v>
      </c>
      <c r="H282" s="2">
        <v>43088</v>
      </c>
    </row>
    <row r="283" spans="1:8" x14ac:dyDescent="0.3">
      <c r="A283" s="1" t="s">
        <v>1403</v>
      </c>
      <c r="B283" s="1" t="s">
        <v>1404</v>
      </c>
      <c r="C283" s="1" t="s">
        <v>1405</v>
      </c>
      <c r="D283" s="1" t="s">
        <v>1406</v>
      </c>
      <c r="E283" s="1" t="s">
        <v>1407</v>
      </c>
      <c r="F283" s="1" t="s">
        <v>6</v>
      </c>
      <c r="G283" s="2">
        <v>40544</v>
      </c>
      <c r="H283" s="2">
        <v>42479</v>
      </c>
    </row>
    <row r="284" spans="1:8" x14ac:dyDescent="0.3">
      <c r="A284" s="1" t="s">
        <v>1408</v>
      </c>
      <c r="B284" s="1" t="s">
        <v>1409</v>
      </c>
      <c r="C284" s="1" t="s">
        <v>1410</v>
      </c>
      <c r="D284" s="1" t="s">
        <v>1411</v>
      </c>
      <c r="E284" s="1" t="s">
        <v>1412</v>
      </c>
      <c r="F284" s="1" t="s">
        <v>6</v>
      </c>
      <c r="G284" s="2">
        <v>40022</v>
      </c>
      <c r="H284" s="2">
        <v>40022</v>
      </c>
    </row>
    <row r="285" spans="1:8" x14ac:dyDescent="0.3">
      <c r="A285" s="1" t="s">
        <v>1413</v>
      </c>
      <c r="B285" s="1" t="s">
        <v>1414</v>
      </c>
      <c r="C285" s="1" t="s">
        <v>1415</v>
      </c>
      <c r="D285" s="1" t="s">
        <v>1416</v>
      </c>
      <c r="E285" s="1" t="s">
        <v>1417</v>
      </c>
      <c r="F285" s="1" t="s">
        <v>6</v>
      </c>
      <c r="G285" s="2">
        <v>37881</v>
      </c>
      <c r="H285" s="2">
        <v>37881</v>
      </c>
    </row>
    <row r="286" spans="1:8" x14ac:dyDescent="0.3">
      <c r="A286" s="1" t="s">
        <v>1418</v>
      </c>
      <c r="B286" s="1" t="s">
        <v>1419</v>
      </c>
      <c r="C286" s="1" t="s">
        <v>1420</v>
      </c>
      <c r="D286" s="1" t="s">
        <v>1421</v>
      </c>
      <c r="E286" s="1" t="s">
        <v>1422</v>
      </c>
      <c r="F286" s="1" t="s">
        <v>6</v>
      </c>
      <c r="G286" s="2">
        <v>37537</v>
      </c>
      <c r="H286" s="2">
        <v>37537</v>
      </c>
    </row>
    <row r="287" spans="1:8" x14ac:dyDescent="0.3">
      <c r="A287" s="1" t="s">
        <v>1423</v>
      </c>
      <c r="B287" s="1" t="s">
        <v>1424</v>
      </c>
      <c r="C287" s="1" t="s">
        <v>1425</v>
      </c>
      <c r="D287" s="1" t="s">
        <v>1426</v>
      </c>
      <c r="E287" s="1" t="s">
        <v>1427</v>
      </c>
      <c r="F287" s="1" t="s">
        <v>6</v>
      </c>
      <c r="G287" s="2">
        <v>43364</v>
      </c>
      <c r="H287" s="2">
        <v>43364</v>
      </c>
    </row>
    <row r="288" spans="1:8" x14ac:dyDescent="0.3">
      <c r="A288" s="1" t="s">
        <v>1428</v>
      </c>
      <c r="B288" s="1" t="s">
        <v>1429</v>
      </c>
      <c r="C288" s="1" t="s">
        <v>1430</v>
      </c>
      <c r="D288" s="1" t="s">
        <v>1431</v>
      </c>
      <c r="E288" s="1" t="s">
        <v>1432</v>
      </c>
      <c r="F288" s="1" t="s">
        <v>6</v>
      </c>
      <c r="G288" s="2">
        <v>39083</v>
      </c>
      <c r="H288" s="2">
        <v>39058</v>
      </c>
    </row>
    <row r="289" spans="1:8" x14ac:dyDescent="0.3">
      <c r="A289" s="1" t="s">
        <v>1433</v>
      </c>
      <c r="B289" s="1" t="s">
        <v>1434</v>
      </c>
      <c r="C289" s="1" t="s">
        <v>1435</v>
      </c>
      <c r="D289" s="1" t="s">
        <v>1436</v>
      </c>
      <c r="E289" s="1" t="s">
        <v>1437</v>
      </c>
      <c r="F289" s="1" t="s">
        <v>6</v>
      </c>
      <c r="G289" s="2">
        <v>42948</v>
      </c>
      <c r="H289" s="2">
        <v>42948</v>
      </c>
    </row>
    <row r="290" spans="1:8" x14ac:dyDescent="0.3">
      <c r="A290" s="1" t="s">
        <v>1438</v>
      </c>
      <c r="B290" s="1" t="s">
        <v>3</v>
      </c>
      <c r="C290" s="1" t="s">
        <v>1439</v>
      </c>
      <c r="D290" s="1" t="s">
        <v>1440</v>
      </c>
      <c r="E290" s="1" t="s">
        <v>1441</v>
      </c>
      <c r="F290" s="1" t="s">
        <v>6</v>
      </c>
      <c r="G290" s="2">
        <v>43048</v>
      </c>
      <c r="H290" s="2">
        <v>43048</v>
      </c>
    </row>
    <row r="291" spans="1:8" x14ac:dyDescent="0.3">
      <c r="A291" s="1" t="s">
        <v>1442</v>
      </c>
      <c r="B291" s="1" t="s">
        <v>1443</v>
      </c>
      <c r="C291" s="1" t="s">
        <v>1444</v>
      </c>
      <c r="D291" s="1" t="s">
        <v>1445</v>
      </c>
      <c r="E291" s="1" t="s">
        <v>1446</v>
      </c>
      <c r="F291" s="1" t="s">
        <v>6</v>
      </c>
      <c r="G291" s="2">
        <v>42979</v>
      </c>
      <c r="H291" s="2">
        <v>42979</v>
      </c>
    </row>
    <row r="292" spans="1:8" x14ac:dyDescent="0.3">
      <c r="A292" s="1" t="s">
        <v>1447</v>
      </c>
      <c r="B292" s="1" t="s">
        <v>1448</v>
      </c>
      <c r="C292" s="1" t="s">
        <v>1449</v>
      </c>
      <c r="D292" s="1" t="s">
        <v>1450</v>
      </c>
      <c r="E292" s="1" t="s">
        <v>1451</v>
      </c>
      <c r="F292" s="1" t="s">
        <v>6</v>
      </c>
      <c r="G292" s="2">
        <v>44297</v>
      </c>
      <c r="H292" s="2">
        <v>44297</v>
      </c>
    </row>
    <row r="293" spans="1:8" x14ac:dyDescent="0.3">
      <c r="A293" s="1" t="s">
        <v>1452</v>
      </c>
      <c r="B293" s="1" t="s">
        <v>1453</v>
      </c>
      <c r="C293" s="1" t="s">
        <v>1454</v>
      </c>
      <c r="D293" s="1" t="s">
        <v>1455</v>
      </c>
      <c r="E293" s="1" t="s">
        <v>1456</v>
      </c>
      <c r="F293" s="1" t="s">
        <v>12</v>
      </c>
      <c r="G293" s="2">
        <v>44136</v>
      </c>
      <c r="H293" s="2">
        <v>44136</v>
      </c>
    </row>
    <row r="294" spans="1:8" x14ac:dyDescent="0.3">
      <c r="A294" s="1" t="s">
        <v>1457</v>
      </c>
      <c r="B294" s="1" t="s">
        <v>1458</v>
      </c>
      <c r="C294" s="1" t="s">
        <v>1459</v>
      </c>
      <c r="D294" s="1" t="s">
        <v>1460</v>
      </c>
      <c r="E294" s="1" t="s">
        <v>804</v>
      </c>
      <c r="F294" s="1" t="s">
        <v>6</v>
      </c>
      <c r="G294" s="2">
        <v>42422</v>
      </c>
      <c r="H294" s="2">
        <v>42422</v>
      </c>
    </row>
    <row r="295" spans="1:8" x14ac:dyDescent="0.3">
      <c r="A295" s="1" t="s">
        <v>1461</v>
      </c>
      <c r="B295" s="1" t="s">
        <v>1462</v>
      </c>
      <c r="C295" s="1" t="s">
        <v>1463</v>
      </c>
      <c r="D295" s="1" t="s">
        <v>1464</v>
      </c>
      <c r="E295" s="1" t="s">
        <v>1465</v>
      </c>
      <c r="F295" s="1" t="s">
        <v>6</v>
      </c>
      <c r="G295" s="2">
        <v>41275</v>
      </c>
      <c r="H295" s="2">
        <v>42479</v>
      </c>
    </row>
    <row r="296" spans="1:8" x14ac:dyDescent="0.3">
      <c r="A296" s="1" t="s">
        <v>1466</v>
      </c>
      <c r="B296" s="1" t="s">
        <v>1467</v>
      </c>
      <c r="C296" s="1" t="s">
        <v>1468</v>
      </c>
      <c r="D296" s="1" t="s">
        <v>1469</v>
      </c>
      <c r="E296" s="1" t="s">
        <v>1470</v>
      </c>
      <c r="F296" s="1" t="s">
        <v>6</v>
      </c>
      <c r="G296" s="2">
        <v>37257</v>
      </c>
      <c r="H296" s="2">
        <v>43376</v>
      </c>
    </row>
    <row r="297" spans="1:8" x14ac:dyDescent="0.3">
      <c r="A297" s="1" t="s">
        <v>1471</v>
      </c>
      <c r="B297" s="1" t="s">
        <v>1472</v>
      </c>
      <c r="C297" s="1" t="s">
        <v>1473</v>
      </c>
      <c r="D297" s="1" t="s">
        <v>1474</v>
      </c>
      <c r="E297" s="1" t="s">
        <v>1475</v>
      </c>
      <c r="F297" s="1" t="s">
        <v>6</v>
      </c>
      <c r="G297" s="2">
        <v>37926</v>
      </c>
      <c r="H297" s="2">
        <v>37926</v>
      </c>
    </row>
    <row r="298" spans="1:8" x14ac:dyDescent="0.3">
      <c r="A298" s="1" t="s">
        <v>1476</v>
      </c>
      <c r="B298" s="1" t="s">
        <v>1477</v>
      </c>
      <c r="C298" s="1" t="s">
        <v>1478</v>
      </c>
      <c r="D298" s="1" t="s">
        <v>1479</v>
      </c>
      <c r="E298" s="1" t="s">
        <v>1480</v>
      </c>
      <c r="F298" s="1" t="s">
        <v>12</v>
      </c>
      <c r="G298" s="2">
        <v>41800</v>
      </c>
      <c r="H298" s="2">
        <v>41800</v>
      </c>
    </row>
    <row r="299" spans="1:8" x14ac:dyDescent="0.3">
      <c r="A299" s="1" t="s">
        <v>1481</v>
      </c>
      <c r="B299" s="1" t="s">
        <v>1482</v>
      </c>
      <c r="C299" s="1" t="s">
        <v>1483</v>
      </c>
      <c r="D299" s="1" t="s">
        <v>1484</v>
      </c>
      <c r="E299" s="1" t="s">
        <v>1485</v>
      </c>
      <c r="F299" s="1" t="s">
        <v>6</v>
      </c>
      <c r="G299" s="2">
        <v>44089</v>
      </c>
      <c r="H299" s="2">
        <v>44089</v>
      </c>
    </row>
    <row r="300" spans="1:8" x14ac:dyDescent="0.3">
      <c r="A300" s="1" t="s">
        <v>1486</v>
      </c>
      <c r="B300" s="1" t="s">
        <v>1487</v>
      </c>
      <c r="C300" s="1" t="s">
        <v>1488</v>
      </c>
      <c r="D300" s="1" t="s">
        <v>1489</v>
      </c>
      <c r="E300" s="1" t="s">
        <v>1490</v>
      </c>
      <c r="F300" s="1" t="s">
        <v>6</v>
      </c>
      <c r="G300" s="2">
        <v>41404</v>
      </c>
      <c r="H300" s="2">
        <v>41404</v>
      </c>
    </row>
    <row r="301" spans="1:8" x14ac:dyDescent="0.3">
      <c r="A301" s="1" t="s">
        <v>1491</v>
      </c>
      <c r="B301" s="1" t="s">
        <v>1492</v>
      </c>
      <c r="C301" s="1" t="s">
        <v>1493</v>
      </c>
      <c r="D301" s="1" t="s">
        <v>1494</v>
      </c>
      <c r="E301" s="1" t="s">
        <v>1495</v>
      </c>
      <c r="F301" s="1" t="s">
        <v>6</v>
      </c>
      <c r="G301" s="2">
        <v>41640</v>
      </c>
      <c r="H301" s="2">
        <v>43346</v>
      </c>
    </row>
    <row r="302" spans="1:8" x14ac:dyDescent="0.3">
      <c r="A302" s="1" t="s">
        <v>1496</v>
      </c>
      <c r="B302" s="1" t="s">
        <v>1497</v>
      </c>
      <c r="C302" s="1" t="s">
        <v>1498</v>
      </c>
      <c r="D302" s="1" t="s">
        <v>1499</v>
      </c>
      <c r="E302" s="1" t="s">
        <v>1500</v>
      </c>
      <c r="F302" s="1" t="s">
        <v>6</v>
      </c>
      <c r="G302" s="2">
        <v>41275</v>
      </c>
      <c r="H302" s="2">
        <v>43605</v>
      </c>
    </row>
    <row r="303" spans="1:8" x14ac:dyDescent="0.3">
      <c r="A303" s="1" t="s">
        <v>1501</v>
      </c>
      <c r="B303" s="1" t="s">
        <v>1502</v>
      </c>
      <c r="C303" s="1" t="s">
        <v>1503</v>
      </c>
      <c r="D303" s="1" t="s">
        <v>1504</v>
      </c>
      <c r="E303" s="1" t="s">
        <v>1505</v>
      </c>
      <c r="F303" s="1" t="s">
        <v>6</v>
      </c>
      <c r="G303" s="2">
        <v>37526</v>
      </c>
      <c r="H303" s="2">
        <v>37526</v>
      </c>
    </row>
    <row r="304" spans="1:8" x14ac:dyDescent="0.3">
      <c r="A304" s="1" t="s">
        <v>1506</v>
      </c>
      <c r="B304" s="1" t="s">
        <v>1507</v>
      </c>
      <c r="C304" s="1" t="s">
        <v>1508</v>
      </c>
      <c r="D304" s="1" t="s">
        <v>1509</v>
      </c>
      <c r="E304" s="1" t="s">
        <v>1510</v>
      </c>
      <c r="F304" s="1" t="s">
        <v>6</v>
      </c>
      <c r="G304" s="2">
        <v>41437</v>
      </c>
      <c r="H304" s="2">
        <v>41437</v>
      </c>
    </row>
    <row r="305" spans="1:8" x14ac:dyDescent="0.3">
      <c r="A305" s="1" t="s">
        <v>1511</v>
      </c>
      <c r="B305" s="1" t="s">
        <v>1512</v>
      </c>
      <c r="C305" s="1" t="s">
        <v>1513</v>
      </c>
      <c r="D305" s="1" t="s">
        <v>1514</v>
      </c>
      <c r="E305" s="1" t="s">
        <v>1515</v>
      </c>
      <c r="F305" s="1" t="s">
        <v>6</v>
      </c>
      <c r="G305" s="2">
        <v>43479</v>
      </c>
      <c r="H305" s="2">
        <v>43479</v>
      </c>
    </row>
    <row r="306" spans="1:8" x14ac:dyDescent="0.3">
      <c r="A306" s="1" t="s">
        <v>1516</v>
      </c>
      <c r="B306" s="1" t="s">
        <v>1517</v>
      </c>
      <c r="C306" s="1" t="s">
        <v>1518</v>
      </c>
      <c r="D306" s="1" t="s">
        <v>1519</v>
      </c>
      <c r="E306" s="1" t="s">
        <v>1520</v>
      </c>
      <c r="F306" s="1" t="s">
        <v>12</v>
      </c>
      <c r="G306" s="2">
        <v>37832</v>
      </c>
      <c r="H306" s="2">
        <v>37832</v>
      </c>
    </row>
    <row r="307" spans="1:8" x14ac:dyDescent="0.3">
      <c r="A307" s="1" t="s">
        <v>1521</v>
      </c>
      <c r="B307" s="1" t="s">
        <v>1522</v>
      </c>
      <c r="C307" s="1" t="s">
        <v>1523</v>
      </c>
      <c r="D307" s="1" t="s">
        <v>1524</v>
      </c>
      <c r="E307" s="1" t="s">
        <v>1525</v>
      </c>
      <c r="F307" s="1" t="s">
        <v>6</v>
      </c>
      <c r="G307" s="2">
        <v>42956</v>
      </c>
      <c r="H307" s="2">
        <v>42956</v>
      </c>
    </row>
    <row r="308" spans="1:8" x14ac:dyDescent="0.3">
      <c r="A308" s="1" t="s">
        <v>1526</v>
      </c>
      <c r="B308" s="1" t="s">
        <v>1527</v>
      </c>
      <c r="C308" s="1" t="s">
        <v>1528</v>
      </c>
      <c r="D308" s="1" t="s">
        <v>1529</v>
      </c>
      <c r="E308" s="1" t="s">
        <v>1530</v>
      </c>
      <c r="F308" s="1" t="s">
        <v>6</v>
      </c>
      <c r="G308" s="2">
        <v>41915</v>
      </c>
      <c r="H308" s="2">
        <v>41915</v>
      </c>
    </row>
    <row r="309" spans="1:8" x14ac:dyDescent="0.3">
      <c r="A309" s="1" t="s">
        <v>1531</v>
      </c>
      <c r="B309" s="1" t="s">
        <v>1532</v>
      </c>
      <c r="C309" s="1" t="s">
        <v>1533</v>
      </c>
      <c r="D309" s="1" t="s">
        <v>1534</v>
      </c>
      <c r="E309" s="1" t="s">
        <v>1535</v>
      </c>
      <c r="F309" s="1" t="s">
        <v>6</v>
      </c>
      <c r="G309" s="2">
        <v>40735</v>
      </c>
      <c r="H309" s="2">
        <v>40735</v>
      </c>
    </row>
    <row r="310" spans="1:8" x14ac:dyDescent="0.3">
      <c r="A310" s="1" t="s">
        <v>1536</v>
      </c>
      <c r="B310" s="1" t="s">
        <v>1537</v>
      </c>
      <c r="C310" s="1" t="s">
        <v>1538</v>
      </c>
      <c r="D310" s="1" t="s">
        <v>1539</v>
      </c>
      <c r="E310" s="1" t="s">
        <v>1540</v>
      </c>
      <c r="F310" s="1" t="s">
        <v>6</v>
      </c>
      <c r="G310" s="2">
        <v>37987</v>
      </c>
      <c r="H310" s="2">
        <v>43448</v>
      </c>
    </row>
    <row r="311" spans="1:8" x14ac:dyDescent="0.3">
      <c r="A311" s="1" t="s">
        <v>1541</v>
      </c>
      <c r="B311" s="1" t="s">
        <v>1542</v>
      </c>
      <c r="C311" s="1" t="s">
        <v>1543</v>
      </c>
      <c r="D311" s="1" t="s">
        <v>1544</v>
      </c>
      <c r="E311" s="1" t="s">
        <v>1545</v>
      </c>
      <c r="F311" s="1" t="s">
        <v>6</v>
      </c>
      <c r="G311" s="2">
        <v>40101</v>
      </c>
      <c r="H311" s="2">
        <v>40101</v>
      </c>
    </row>
    <row r="312" spans="1:8" x14ac:dyDescent="0.3">
      <c r="A312" s="1" t="s">
        <v>1546</v>
      </c>
      <c r="B312" s="1" t="s">
        <v>1547</v>
      </c>
      <c r="C312" s="1" t="s">
        <v>1548</v>
      </c>
      <c r="D312" s="1" t="s">
        <v>1549</v>
      </c>
      <c r="E312" s="1" t="s">
        <v>1550</v>
      </c>
      <c r="F312" s="1" t="s">
        <v>6</v>
      </c>
      <c r="G312" s="2">
        <v>41929</v>
      </c>
      <c r="H312" s="2">
        <v>41929</v>
      </c>
    </row>
    <row r="313" spans="1:8" x14ac:dyDescent="0.3">
      <c r="A313" s="1" t="s">
        <v>1551</v>
      </c>
      <c r="B313" s="1" t="s">
        <v>1552</v>
      </c>
      <c r="C313" s="1" t="s">
        <v>1553</v>
      </c>
      <c r="D313" s="1" t="s">
        <v>1554</v>
      </c>
      <c r="E313" s="1" t="s">
        <v>1555</v>
      </c>
      <c r="F313" s="1" t="s">
        <v>6</v>
      </c>
      <c r="G313" s="2">
        <v>37626</v>
      </c>
      <c r="H313" s="2">
        <v>37626</v>
      </c>
    </row>
    <row r="314" spans="1:8" x14ac:dyDescent="0.3">
      <c r="A314" s="1" t="s">
        <v>1556</v>
      </c>
      <c r="B314" s="1" t="s">
        <v>1557</v>
      </c>
      <c r="C314" s="1" t="s">
        <v>1558</v>
      </c>
      <c r="D314" s="1" t="s">
        <v>1559</v>
      </c>
      <c r="E314" s="1" t="s">
        <v>1560</v>
      </c>
      <c r="F314" s="1" t="s">
        <v>6</v>
      </c>
      <c r="G314" s="2">
        <v>43718</v>
      </c>
      <c r="H314" s="2">
        <v>43718</v>
      </c>
    </row>
    <row r="315" spans="1:8" x14ac:dyDescent="0.3">
      <c r="A315" s="1" t="s">
        <v>1561</v>
      </c>
      <c r="B315" s="1" t="s">
        <v>1562</v>
      </c>
      <c r="C315" s="1" t="s">
        <v>1563</v>
      </c>
      <c r="D315" s="1" t="s">
        <v>1564</v>
      </c>
      <c r="E315" s="1" t="s">
        <v>1565</v>
      </c>
      <c r="F315" s="1" t="s">
        <v>6</v>
      </c>
      <c r="G315" s="2">
        <v>43787</v>
      </c>
      <c r="H315" s="2">
        <v>43787</v>
      </c>
    </row>
    <row r="316" spans="1:8" x14ac:dyDescent="0.3">
      <c r="A316" s="1" t="s">
        <v>1566</v>
      </c>
      <c r="B316" s="1" t="s">
        <v>1567</v>
      </c>
      <c r="C316" s="1" t="s">
        <v>1568</v>
      </c>
      <c r="D316" s="1" t="s">
        <v>1569</v>
      </c>
      <c r="E316" s="1" t="s">
        <v>1570</v>
      </c>
      <c r="F316" s="1" t="s">
        <v>6</v>
      </c>
      <c r="G316" s="2">
        <v>37622</v>
      </c>
      <c r="H316" s="2">
        <v>43448</v>
      </c>
    </row>
    <row r="317" spans="1:8" x14ac:dyDescent="0.3">
      <c r="A317" s="1" t="s">
        <v>1571</v>
      </c>
      <c r="B317" s="1" t="s">
        <v>3</v>
      </c>
      <c r="C317" s="1" t="s">
        <v>1572</v>
      </c>
      <c r="D317" s="1" t="s">
        <v>1573</v>
      </c>
      <c r="E317" s="1" t="s">
        <v>1574</v>
      </c>
      <c r="F317" s="1" t="s">
        <v>6</v>
      </c>
      <c r="G317" s="2">
        <v>43724</v>
      </c>
      <c r="H317" s="2">
        <v>43724</v>
      </c>
    </row>
    <row r="318" spans="1:8" x14ac:dyDescent="0.3">
      <c r="A318" s="1" t="s">
        <v>1575</v>
      </c>
      <c r="B318" s="1" t="s">
        <v>1576</v>
      </c>
      <c r="C318" s="1" t="s">
        <v>1577</v>
      </c>
      <c r="D318" s="1" t="s">
        <v>1578</v>
      </c>
      <c r="E318" s="1" t="s">
        <v>1579</v>
      </c>
      <c r="F318" s="1" t="s">
        <v>6</v>
      </c>
      <c r="G318" s="2">
        <v>33970</v>
      </c>
      <c r="H318" s="2">
        <v>43859</v>
      </c>
    </row>
    <row r="319" spans="1:8" x14ac:dyDescent="0.3">
      <c r="A319" s="1" t="s">
        <v>1580</v>
      </c>
      <c r="B319" s="1" t="s">
        <v>1581</v>
      </c>
      <c r="C319" s="1" t="s">
        <v>1582</v>
      </c>
      <c r="D319" s="1" t="s">
        <v>1583</v>
      </c>
      <c r="E319" s="1" t="s">
        <v>1584</v>
      </c>
      <c r="F319" s="1" t="s">
        <v>6</v>
      </c>
      <c r="G319" s="2">
        <v>37987</v>
      </c>
      <c r="H319" s="2">
        <v>43553</v>
      </c>
    </row>
    <row r="320" spans="1:8" x14ac:dyDescent="0.3">
      <c r="A320" s="1" t="s">
        <v>1585</v>
      </c>
      <c r="B320" s="1" t="s">
        <v>1586</v>
      </c>
      <c r="C320" s="1" t="s">
        <v>1587</v>
      </c>
      <c r="D320" s="1" t="s">
        <v>1588</v>
      </c>
      <c r="E320" s="1" t="s">
        <v>1589</v>
      </c>
      <c r="F320" s="1" t="s">
        <v>6</v>
      </c>
      <c r="G320" s="2">
        <v>43299</v>
      </c>
      <c r="H320" s="2">
        <v>43299</v>
      </c>
    </row>
    <row r="321" spans="1:8" x14ac:dyDescent="0.3">
      <c r="A321" s="1" t="s">
        <v>1590</v>
      </c>
      <c r="B321" s="1" t="s">
        <v>1591</v>
      </c>
      <c r="C321" s="1" t="s">
        <v>1592</v>
      </c>
      <c r="D321" s="1" t="s">
        <v>1593</v>
      </c>
      <c r="E321" s="1" t="s">
        <v>1594</v>
      </c>
      <c r="F321" s="1" t="s">
        <v>6</v>
      </c>
      <c r="G321" s="2">
        <v>44175</v>
      </c>
      <c r="H321" s="2">
        <v>44175</v>
      </c>
    </row>
    <row r="322" spans="1:8" x14ac:dyDescent="0.3">
      <c r="A322" s="1" t="s">
        <v>1595</v>
      </c>
      <c r="B322" s="1" t="s">
        <v>1596</v>
      </c>
      <c r="C322" s="1" t="s">
        <v>1597</v>
      </c>
      <c r="D322" s="1" t="s">
        <v>1598</v>
      </c>
      <c r="E322" s="1" t="s">
        <v>1599</v>
      </c>
      <c r="F322" s="1" t="s">
        <v>6</v>
      </c>
      <c r="G322" s="2">
        <v>40807</v>
      </c>
      <c r="H322" s="2">
        <v>40807</v>
      </c>
    </row>
    <row r="323" spans="1:8" x14ac:dyDescent="0.3">
      <c r="A323" s="1" t="s">
        <v>1600</v>
      </c>
      <c r="B323" s="1" t="s">
        <v>1601</v>
      </c>
      <c r="C323" s="1" t="s">
        <v>1602</v>
      </c>
      <c r="D323" s="1" t="s">
        <v>1603</v>
      </c>
      <c r="E323" s="1" t="s">
        <v>1604</v>
      </c>
      <c r="F323" s="1" t="s">
        <v>6</v>
      </c>
      <c r="G323" s="2">
        <v>43382</v>
      </c>
      <c r="H323" s="2">
        <v>43382</v>
      </c>
    </row>
    <row r="324" spans="1:8" x14ac:dyDescent="0.3">
      <c r="A324" s="1" t="s">
        <v>1605</v>
      </c>
      <c r="B324" s="1" t="s">
        <v>1606</v>
      </c>
      <c r="C324" s="1" t="s">
        <v>1607</v>
      </c>
      <c r="D324" s="1" t="s">
        <v>1608</v>
      </c>
      <c r="E324" s="1" t="s">
        <v>1609</v>
      </c>
      <c r="F324" s="1" t="s">
        <v>6</v>
      </c>
      <c r="G324" s="2">
        <v>40179</v>
      </c>
      <c r="H324" s="2">
        <v>40101</v>
      </c>
    </row>
    <row r="325" spans="1:8" x14ac:dyDescent="0.3">
      <c r="A325" s="1" t="s">
        <v>1610</v>
      </c>
      <c r="B325" s="1" t="s">
        <v>1611</v>
      </c>
      <c r="C325" s="1" t="s">
        <v>1612</v>
      </c>
      <c r="D325" s="1" t="s">
        <v>1613</v>
      </c>
      <c r="E325" s="1" t="s">
        <v>1614</v>
      </c>
      <c r="F325" s="1" t="s">
        <v>6</v>
      </c>
      <c r="G325" s="2">
        <v>41478</v>
      </c>
      <c r="H325" s="2">
        <v>41478</v>
      </c>
    </row>
    <row r="326" spans="1:8" x14ac:dyDescent="0.3">
      <c r="A326" s="1" t="s">
        <v>1615</v>
      </c>
      <c r="B326" s="1" t="s">
        <v>1616</v>
      </c>
      <c r="C326" s="1" t="s">
        <v>1617</v>
      </c>
      <c r="D326" s="1" t="s">
        <v>1618</v>
      </c>
      <c r="E326" s="1" t="s">
        <v>1619</v>
      </c>
      <c r="F326" s="1" t="s">
        <v>6</v>
      </c>
      <c r="G326" s="2">
        <v>39563</v>
      </c>
      <c r="H326" s="2">
        <v>39563</v>
      </c>
    </row>
    <row r="327" spans="1:8" x14ac:dyDescent="0.3">
      <c r="A327" s="1" t="s">
        <v>1620</v>
      </c>
      <c r="B327" s="1" t="s">
        <v>1621</v>
      </c>
      <c r="C327" s="1" t="s">
        <v>1622</v>
      </c>
      <c r="D327" s="1" t="s">
        <v>1623</v>
      </c>
      <c r="E327" s="1" t="s">
        <v>1624</v>
      </c>
      <c r="F327" s="1" t="s">
        <v>12</v>
      </c>
      <c r="G327" s="2">
        <v>36762</v>
      </c>
      <c r="H327" s="2">
        <v>36762</v>
      </c>
    </row>
    <row r="328" spans="1:8" x14ac:dyDescent="0.3">
      <c r="A328" s="1" t="s">
        <v>1625</v>
      </c>
      <c r="B328" s="1" t="s">
        <v>1626</v>
      </c>
      <c r="C328" s="1" t="s">
        <v>1627</v>
      </c>
      <c r="D328" s="1" t="s">
        <v>1628</v>
      </c>
      <c r="E328" s="1" t="s">
        <v>1629</v>
      </c>
      <c r="F328" s="1" t="s">
        <v>6</v>
      </c>
      <c r="G328" s="2">
        <v>38718</v>
      </c>
      <c r="H328" s="2">
        <v>42479</v>
      </c>
    </row>
    <row r="329" spans="1:8" x14ac:dyDescent="0.3">
      <c r="A329" s="1" t="s">
        <v>1630</v>
      </c>
      <c r="B329" s="1" t="s">
        <v>1631</v>
      </c>
      <c r="C329" s="1" t="s">
        <v>1632</v>
      </c>
      <c r="D329" s="1" t="s">
        <v>1633</v>
      </c>
      <c r="E329" s="1" t="s">
        <v>1634</v>
      </c>
      <c r="F329" s="1" t="s">
        <v>6</v>
      </c>
      <c r="G329" s="2">
        <v>43025</v>
      </c>
      <c r="H329" s="2">
        <v>43025</v>
      </c>
    </row>
    <row r="330" spans="1:8" x14ac:dyDescent="0.3">
      <c r="A330" s="1" t="s">
        <v>1635</v>
      </c>
      <c r="B330" s="1" t="s">
        <v>1636</v>
      </c>
      <c r="C330" s="1" t="s">
        <v>1637</v>
      </c>
      <c r="D330" s="1" t="s">
        <v>1638</v>
      </c>
      <c r="E330" s="1" t="s">
        <v>1639</v>
      </c>
      <c r="F330" s="1" t="s">
        <v>6</v>
      </c>
      <c r="G330" s="2">
        <v>41219</v>
      </c>
      <c r="H330" s="2">
        <v>41219</v>
      </c>
    </row>
    <row r="331" spans="1:8" x14ac:dyDescent="0.3">
      <c r="A331" s="1" t="s">
        <v>1640</v>
      </c>
      <c r="B331" s="1" t="s">
        <v>1641</v>
      </c>
      <c r="C331" s="1" t="s">
        <v>1642</v>
      </c>
      <c r="D331" s="1" t="s">
        <v>1643</v>
      </c>
      <c r="E331" s="1" t="s">
        <v>1644</v>
      </c>
      <c r="F331" s="1" t="s">
        <v>6</v>
      </c>
      <c r="G331" s="2">
        <v>35065</v>
      </c>
      <c r="H331" s="2">
        <v>43693</v>
      </c>
    </row>
    <row r="332" spans="1:8" x14ac:dyDescent="0.3">
      <c r="A332" s="1" t="s">
        <v>1645</v>
      </c>
      <c r="B332" s="1" t="s">
        <v>1646</v>
      </c>
      <c r="C332" s="1" t="s">
        <v>1647</v>
      </c>
      <c r="D332" s="1" t="s">
        <v>1648</v>
      </c>
      <c r="E332" s="1" t="s">
        <v>1649</v>
      </c>
      <c r="F332" s="1" t="s">
        <v>6</v>
      </c>
      <c r="G332" s="2">
        <v>39931</v>
      </c>
      <c r="H332" s="2">
        <v>39931</v>
      </c>
    </row>
    <row r="333" spans="1:8" x14ac:dyDescent="0.3">
      <c r="A333" s="1" t="s">
        <v>1650</v>
      </c>
      <c r="B333" s="1" t="s">
        <v>1651</v>
      </c>
      <c r="C333" s="1" t="s">
        <v>1652</v>
      </c>
      <c r="D333" s="1" t="s">
        <v>1653</v>
      </c>
      <c r="E333" s="1" t="s">
        <v>1654</v>
      </c>
      <c r="F333" s="1" t="s">
        <v>6</v>
      </c>
      <c r="G333" s="2">
        <v>44194</v>
      </c>
      <c r="H333" s="2">
        <v>44194</v>
      </c>
    </row>
    <row r="334" spans="1:8" x14ac:dyDescent="0.3">
      <c r="A334" s="1" t="s">
        <v>1655</v>
      </c>
      <c r="B334" s="1" t="s">
        <v>1656</v>
      </c>
      <c r="C334" s="1" t="s">
        <v>1657</v>
      </c>
      <c r="D334" s="1" t="s">
        <v>1658</v>
      </c>
      <c r="E334" s="1" t="s">
        <v>1659</v>
      </c>
      <c r="F334" s="1" t="s">
        <v>6</v>
      </c>
      <c r="G334" s="2">
        <v>36161</v>
      </c>
      <c r="H334" s="2">
        <v>43061</v>
      </c>
    </row>
    <row r="335" spans="1:8" x14ac:dyDescent="0.3">
      <c r="A335" s="1" t="s">
        <v>1660</v>
      </c>
      <c r="B335" s="1" t="s">
        <v>1661</v>
      </c>
      <c r="C335" s="1" t="s">
        <v>1662</v>
      </c>
      <c r="D335" s="1" t="s">
        <v>1663</v>
      </c>
      <c r="E335" s="1" t="s">
        <v>1664</v>
      </c>
      <c r="F335" s="1" t="s">
        <v>12</v>
      </c>
      <c r="G335" s="2">
        <v>40232</v>
      </c>
      <c r="H335" s="2">
        <v>40232</v>
      </c>
    </row>
    <row r="336" spans="1:8" x14ac:dyDescent="0.3">
      <c r="A336" s="1" t="s">
        <v>1665</v>
      </c>
      <c r="B336" s="1" t="s">
        <v>1666</v>
      </c>
      <c r="C336" s="1" t="s">
        <v>1667</v>
      </c>
      <c r="D336" s="1" t="s">
        <v>1668</v>
      </c>
      <c r="E336" s="1" t="s">
        <v>1669</v>
      </c>
      <c r="F336" s="1" t="s">
        <v>6</v>
      </c>
      <c r="G336" s="2">
        <v>39961</v>
      </c>
      <c r="H336" s="2">
        <v>39961</v>
      </c>
    </row>
    <row r="337" spans="1:8" x14ac:dyDescent="0.3">
      <c r="A337" s="1" t="s">
        <v>1670</v>
      </c>
      <c r="B337" s="1" t="s">
        <v>1671</v>
      </c>
      <c r="C337" s="1" t="s">
        <v>1672</v>
      </c>
      <c r="D337" s="1" t="s">
        <v>1673</v>
      </c>
      <c r="E337" s="1" t="s">
        <v>1674</v>
      </c>
      <c r="F337" s="1" t="s">
        <v>6</v>
      </c>
      <c r="G337" s="2">
        <v>40909</v>
      </c>
      <c r="H337" s="2">
        <v>43054</v>
      </c>
    </row>
    <row r="338" spans="1:8" x14ac:dyDescent="0.3">
      <c r="A338" s="1" t="s">
        <v>1675</v>
      </c>
      <c r="B338" s="1" t="s">
        <v>1676</v>
      </c>
      <c r="C338" s="1" t="s">
        <v>1677</v>
      </c>
      <c r="D338" s="1" t="s">
        <v>1678</v>
      </c>
      <c r="E338" s="1" t="s">
        <v>1679</v>
      </c>
      <c r="F338" s="1" t="s">
        <v>6</v>
      </c>
      <c r="G338" s="2">
        <v>40179</v>
      </c>
      <c r="H338" s="2">
        <v>42479</v>
      </c>
    </row>
    <row r="339" spans="1:8" x14ac:dyDescent="0.3">
      <c r="A339" s="1" t="s">
        <v>1680</v>
      </c>
      <c r="B339" s="1" t="s">
        <v>1681</v>
      </c>
      <c r="C339" s="1" t="s">
        <v>1682</v>
      </c>
      <c r="D339" s="1" t="s">
        <v>1683</v>
      </c>
      <c r="E339" s="1" t="s">
        <v>1684</v>
      </c>
      <c r="F339" s="1" t="s">
        <v>6</v>
      </c>
      <c r="G339" s="2">
        <v>41901</v>
      </c>
      <c r="H339" s="2">
        <v>41901</v>
      </c>
    </row>
    <row r="340" spans="1:8" x14ac:dyDescent="0.3">
      <c r="A340" s="1" t="s">
        <v>1685</v>
      </c>
      <c r="B340" s="1" t="s">
        <v>1686</v>
      </c>
      <c r="C340" s="1" t="s">
        <v>1687</v>
      </c>
      <c r="D340" s="1" t="s">
        <v>1688</v>
      </c>
      <c r="E340" s="1" t="s">
        <v>1689</v>
      </c>
      <c r="F340" s="1" t="s">
        <v>12</v>
      </c>
      <c r="G340" s="2">
        <v>37721</v>
      </c>
      <c r="H340" s="2">
        <v>37721</v>
      </c>
    </row>
    <row r="341" spans="1:8" x14ac:dyDescent="0.3">
      <c r="A341" s="1" t="s">
        <v>1690</v>
      </c>
      <c r="B341" s="1" t="s">
        <v>1691</v>
      </c>
      <c r="C341" s="1" t="s">
        <v>1692</v>
      </c>
      <c r="D341" s="1" t="s">
        <v>1693</v>
      </c>
      <c r="E341" s="1" t="s">
        <v>1694</v>
      </c>
      <c r="F341" s="1" t="s">
        <v>6</v>
      </c>
      <c r="G341" s="2">
        <v>36760</v>
      </c>
      <c r="H341" s="2">
        <v>36760</v>
      </c>
    </row>
    <row r="342" spans="1:8" x14ac:dyDescent="0.3">
      <c r="A342" s="1" t="s">
        <v>1695</v>
      </c>
      <c r="B342" s="1" t="s">
        <v>1696</v>
      </c>
      <c r="C342" s="1" t="s">
        <v>1697</v>
      </c>
      <c r="D342" s="1" t="s">
        <v>1698</v>
      </c>
      <c r="E342" s="1" t="s">
        <v>1699</v>
      </c>
      <c r="F342" s="1" t="s">
        <v>6</v>
      </c>
      <c r="G342" s="2">
        <v>42887</v>
      </c>
      <c r="H342" s="2">
        <v>42887</v>
      </c>
    </row>
    <row r="343" spans="1:8" x14ac:dyDescent="0.3">
      <c r="A343" s="1" t="s">
        <v>1700</v>
      </c>
      <c r="B343" s="1" t="s">
        <v>1701</v>
      </c>
      <c r="C343" s="1" t="s">
        <v>1702</v>
      </c>
      <c r="D343" s="1" t="s">
        <v>1703</v>
      </c>
      <c r="E343" s="1" t="s">
        <v>1704</v>
      </c>
      <c r="F343" s="1" t="s">
        <v>6</v>
      </c>
      <c r="G343" s="2">
        <v>43579</v>
      </c>
      <c r="H343" s="2">
        <v>43579</v>
      </c>
    </row>
    <row r="344" spans="1:8" x14ac:dyDescent="0.3">
      <c r="A344" s="1" t="s">
        <v>1705</v>
      </c>
      <c r="B344" s="1" t="s">
        <v>1706</v>
      </c>
      <c r="C344" s="1" t="s">
        <v>1707</v>
      </c>
      <c r="D344" s="1" t="s">
        <v>1708</v>
      </c>
      <c r="E344" s="1" t="s">
        <v>1709</v>
      </c>
      <c r="F344" s="1" t="s">
        <v>12</v>
      </c>
      <c r="G344" s="2">
        <v>36892</v>
      </c>
      <c r="H344" s="2">
        <v>41340</v>
      </c>
    </row>
    <row r="345" spans="1:8" x14ac:dyDescent="0.3">
      <c r="A345" s="1" t="s">
        <v>1710</v>
      </c>
      <c r="B345" s="1" t="s">
        <v>1711</v>
      </c>
      <c r="C345" s="1" t="s">
        <v>1712</v>
      </c>
      <c r="D345" s="1" t="s">
        <v>1713</v>
      </c>
      <c r="E345" s="1" t="s">
        <v>1714</v>
      </c>
      <c r="F345" s="1" t="s">
        <v>6</v>
      </c>
      <c r="G345" s="2">
        <v>44315</v>
      </c>
      <c r="H345" s="2">
        <v>44315</v>
      </c>
    </row>
    <row r="346" spans="1:8" x14ac:dyDescent="0.3">
      <c r="A346" s="1" t="s">
        <v>1715</v>
      </c>
      <c r="B346" s="1" t="s">
        <v>1716</v>
      </c>
      <c r="C346" s="1" t="s">
        <v>1717</v>
      </c>
      <c r="D346" s="1" t="s">
        <v>1718</v>
      </c>
      <c r="E346" s="1" t="s">
        <v>1719</v>
      </c>
      <c r="F346" s="1" t="s">
        <v>6</v>
      </c>
      <c r="G346" s="2">
        <v>39392</v>
      </c>
      <c r="H346" s="2">
        <v>39392</v>
      </c>
    </row>
    <row r="347" spans="1:8" x14ac:dyDescent="0.3">
      <c r="A347" s="1" t="s">
        <v>1720</v>
      </c>
      <c r="B347" s="1" t="s">
        <v>1721</v>
      </c>
      <c r="C347" s="1" t="s">
        <v>1722</v>
      </c>
      <c r="D347" s="1" t="s">
        <v>1723</v>
      </c>
      <c r="E347" s="1" t="s">
        <v>1724</v>
      </c>
      <c r="F347" s="1" t="s">
        <v>6</v>
      </c>
      <c r="G347" s="2">
        <v>41813</v>
      </c>
      <c r="H347" s="2">
        <v>41813</v>
      </c>
    </row>
    <row r="348" spans="1:8" x14ac:dyDescent="0.3">
      <c r="A348" s="1" t="s">
        <v>1725</v>
      </c>
      <c r="B348" s="1" t="s">
        <v>1726</v>
      </c>
      <c r="C348" s="1" t="s">
        <v>1727</v>
      </c>
      <c r="D348" s="1" t="s">
        <v>1728</v>
      </c>
      <c r="E348" s="1" t="s">
        <v>1729</v>
      </c>
      <c r="F348" s="1" t="s">
        <v>6</v>
      </c>
      <c r="G348" s="2">
        <v>39804</v>
      </c>
      <c r="H348" s="2">
        <v>39804</v>
      </c>
    </row>
    <row r="349" spans="1:8" x14ac:dyDescent="0.3">
      <c r="A349" s="1" t="s">
        <v>1730</v>
      </c>
      <c r="B349" s="1" t="s">
        <v>1731</v>
      </c>
      <c r="C349" s="1" t="s">
        <v>1732</v>
      </c>
      <c r="D349" s="1" t="s">
        <v>1733</v>
      </c>
      <c r="E349" s="1" t="s">
        <v>1734</v>
      </c>
      <c r="F349" s="1" t="s">
        <v>6</v>
      </c>
      <c r="G349" s="2">
        <v>34335</v>
      </c>
      <c r="H349" s="2">
        <v>43013</v>
      </c>
    </row>
    <row r="350" spans="1:8" x14ac:dyDescent="0.3">
      <c r="A350" s="1" t="s">
        <v>1735</v>
      </c>
      <c r="B350" s="1" t="s">
        <v>1736</v>
      </c>
      <c r="C350" s="1" t="s">
        <v>1737</v>
      </c>
      <c r="D350" s="1" t="s">
        <v>1738</v>
      </c>
      <c r="E350" s="1" t="s">
        <v>1739</v>
      </c>
      <c r="F350" s="1" t="s">
        <v>6</v>
      </c>
      <c r="G350" s="2">
        <v>40909</v>
      </c>
      <c r="H350" s="2">
        <v>43088</v>
      </c>
    </row>
    <row r="351" spans="1:8" x14ac:dyDescent="0.3">
      <c r="A351" s="1" t="s">
        <v>1740</v>
      </c>
      <c r="B351" s="1" t="s">
        <v>1741</v>
      </c>
      <c r="C351" s="1" t="s">
        <v>1742</v>
      </c>
      <c r="D351" s="1" t="s">
        <v>1743</v>
      </c>
      <c r="E351" s="1" t="s">
        <v>1744</v>
      </c>
      <c r="F351" s="1" t="s">
        <v>6</v>
      </c>
      <c r="G351" s="2">
        <v>37831</v>
      </c>
      <c r="H351" s="2">
        <v>37831</v>
      </c>
    </row>
    <row r="352" spans="1:8" x14ac:dyDescent="0.3">
      <c r="A352" s="1" t="s">
        <v>1745</v>
      </c>
      <c r="B352" s="1" t="s">
        <v>1746</v>
      </c>
      <c r="C352" s="1" t="s">
        <v>1747</v>
      </c>
      <c r="D352" s="1" t="s">
        <v>1748</v>
      </c>
      <c r="E352" s="1" t="s">
        <v>1749</v>
      </c>
      <c r="F352" s="1" t="s">
        <v>6</v>
      </c>
      <c r="G352" s="2">
        <v>37257</v>
      </c>
      <c r="H352" s="2">
        <v>43083</v>
      </c>
    </row>
    <row r="353" spans="1:8" x14ac:dyDescent="0.3">
      <c r="A353" s="1" t="s">
        <v>1750</v>
      </c>
      <c r="B353" s="1" t="s">
        <v>1751</v>
      </c>
      <c r="C353" s="1" t="s">
        <v>1752</v>
      </c>
      <c r="D353" s="1" t="s">
        <v>1753</v>
      </c>
      <c r="E353" s="1" t="s">
        <v>939</v>
      </c>
      <c r="F353" s="1" t="s">
        <v>6</v>
      </c>
      <c r="G353" s="2">
        <v>39688</v>
      </c>
      <c r="H353" s="2">
        <v>39688</v>
      </c>
    </row>
    <row r="354" spans="1:8" x14ac:dyDescent="0.3">
      <c r="A354" s="1" t="s">
        <v>1754</v>
      </c>
      <c r="B354" s="1" t="s">
        <v>1755</v>
      </c>
      <c r="C354" s="1" t="s">
        <v>1756</v>
      </c>
      <c r="D354" s="1" t="s">
        <v>1757</v>
      </c>
      <c r="E354" s="1" t="s">
        <v>1758</v>
      </c>
      <c r="F354" s="1" t="s">
        <v>6</v>
      </c>
      <c r="G354" s="2">
        <v>39518</v>
      </c>
      <c r="H354" s="2">
        <v>39518</v>
      </c>
    </row>
    <row r="355" spans="1:8" x14ac:dyDescent="0.3">
      <c r="A355" s="1" t="s">
        <v>1759</v>
      </c>
      <c r="B355" s="1" t="s">
        <v>1760</v>
      </c>
      <c r="C355" s="1" t="s">
        <v>1761</v>
      </c>
      <c r="D355" s="1" t="s">
        <v>1762</v>
      </c>
      <c r="E355" s="1" t="s">
        <v>1763</v>
      </c>
      <c r="F355" s="1" t="s">
        <v>6</v>
      </c>
      <c r="G355" s="2">
        <v>40254</v>
      </c>
      <c r="H355" s="2">
        <v>40254</v>
      </c>
    </row>
    <row r="356" spans="1:8" x14ac:dyDescent="0.3">
      <c r="A356" s="1" t="s">
        <v>1764</v>
      </c>
      <c r="B356" s="1" t="s">
        <v>1765</v>
      </c>
      <c r="C356" s="1" t="s">
        <v>1766</v>
      </c>
      <c r="D356" s="1" t="s">
        <v>1767</v>
      </c>
      <c r="E356" s="1" t="s">
        <v>1768</v>
      </c>
      <c r="F356" s="1" t="s">
        <v>6</v>
      </c>
      <c r="G356" s="2">
        <v>43676</v>
      </c>
      <c r="H356" s="2">
        <v>43676</v>
      </c>
    </row>
    <row r="357" spans="1:8" x14ac:dyDescent="0.3">
      <c r="A357" s="1" t="s">
        <v>1769</v>
      </c>
      <c r="B357" s="1" t="s">
        <v>1770</v>
      </c>
      <c r="C357" s="1" t="s">
        <v>1771</v>
      </c>
      <c r="D357" s="1" t="s">
        <v>1772</v>
      </c>
      <c r="E357" s="1" t="s">
        <v>1773</v>
      </c>
      <c r="F357" s="1" t="s">
        <v>6</v>
      </c>
      <c r="G357" s="2">
        <v>36161</v>
      </c>
      <c r="H357" s="2">
        <v>43224</v>
      </c>
    </row>
    <row r="358" spans="1:8" x14ac:dyDescent="0.3">
      <c r="A358" s="1" t="s">
        <v>1774</v>
      </c>
      <c r="B358" s="1" t="s">
        <v>1775</v>
      </c>
      <c r="C358" s="1" t="s">
        <v>1776</v>
      </c>
      <c r="D358" s="1" t="s">
        <v>1777</v>
      </c>
      <c r="E358" s="1" t="s">
        <v>1778</v>
      </c>
      <c r="F358" s="1" t="s">
        <v>12</v>
      </c>
      <c r="G358" s="2">
        <v>43553</v>
      </c>
      <c r="H358" s="2">
        <v>43553</v>
      </c>
    </row>
    <row r="359" spans="1:8" x14ac:dyDescent="0.3">
      <c r="A359" s="1" t="s">
        <v>1779</v>
      </c>
      <c r="B359" s="1" t="s">
        <v>1780</v>
      </c>
      <c r="C359" s="1" t="s">
        <v>1781</v>
      </c>
      <c r="D359" s="1" t="s">
        <v>1782</v>
      </c>
      <c r="E359" s="1" t="s">
        <v>1783</v>
      </c>
      <c r="F359" s="1" t="s">
        <v>6</v>
      </c>
      <c r="G359" s="2">
        <v>42466</v>
      </c>
      <c r="H359" s="2">
        <v>42466</v>
      </c>
    </row>
    <row r="360" spans="1:8" x14ac:dyDescent="0.3">
      <c r="A360" s="1" t="s">
        <v>1784</v>
      </c>
      <c r="B360" s="1" t="s">
        <v>1785</v>
      </c>
      <c r="C360" s="1" t="s">
        <v>1786</v>
      </c>
      <c r="D360" s="1" t="s">
        <v>1787</v>
      </c>
      <c r="E360" s="1" t="s">
        <v>1788</v>
      </c>
      <c r="F360" s="1" t="s">
        <v>6</v>
      </c>
      <c r="G360" s="2">
        <v>41640</v>
      </c>
      <c r="H360" s="2">
        <v>43381</v>
      </c>
    </row>
    <row r="361" spans="1:8" x14ac:dyDescent="0.3">
      <c r="A361" s="1" t="s">
        <v>1789</v>
      </c>
      <c r="B361" s="1" t="s">
        <v>1790</v>
      </c>
      <c r="C361" s="1" t="s">
        <v>1791</v>
      </c>
      <c r="D361" s="1" t="s">
        <v>1792</v>
      </c>
      <c r="E361" s="1" t="s">
        <v>1793</v>
      </c>
      <c r="F361" s="1" t="s">
        <v>6</v>
      </c>
      <c r="G361" s="2">
        <v>43376</v>
      </c>
      <c r="H361" s="2">
        <v>43376</v>
      </c>
    </row>
    <row r="362" spans="1:8" x14ac:dyDescent="0.3">
      <c r="A362" s="1" t="s">
        <v>1794</v>
      </c>
      <c r="B362" s="1" t="s">
        <v>1795</v>
      </c>
      <c r="C362" s="1" t="s">
        <v>1796</v>
      </c>
      <c r="D362" s="1" t="s">
        <v>1797</v>
      </c>
      <c r="E362" s="1" t="s">
        <v>1798</v>
      </c>
      <c r="F362" s="1" t="s">
        <v>12</v>
      </c>
      <c r="G362" s="2">
        <v>39492</v>
      </c>
      <c r="H362" s="2">
        <v>39492</v>
      </c>
    </row>
    <row r="363" spans="1:8" x14ac:dyDescent="0.3">
      <c r="A363" s="1" t="s">
        <v>1799</v>
      </c>
      <c r="B363" s="1" t="s">
        <v>1800</v>
      </c>
      <c r="C363" s="1" t="s">
        <v>1801</v>
      </c>
      <c r="D363" s="1" t="s">
        <v>1802</v>
      </c>
      <c r="E363" s="1" t="s">
        <v>1803</v>
      </c>
      <c r="F363" s="1" t="s">
        <v>6</v>
      </c>
      <c r="G363" s="2">
        <v>39288</v>
      </c>
      <c r="H363" s="2">
        <v>39288</v>
      </c>
    </row>
    <row r="364" spans="1:8" x14ac:dyDescent="0.3">
      <c r="A364" s="1" t="s">
        <v>1804</v>
      </c>
      <c r="B364" s="1" t="s">
        <v>1805</v>
      </c>
      <c r="C364" s="1" t="s">
        <v>1806</v>
      </c>
      <c r="D364" s="1" t="s">
        <v>1807</v>
      </c>
      <c r="E364" s="1" t="s">
        <v>1808</v>
      </c>
      <c r="F364" s="1" t="s">
        <v>6</v>
      </c>
      <c r="G364" s="2">
        <v>43805</v>
      </c>
      <c r="H364" s="2">
        <v>43805</v>
      </c>
    </row>
    <row r="365" spans="1:8" x14ac:dyDescent="0.3">
      <c r="A365" s="1" t="s">
        <v>1809</v>
      </c>
      <c r="B365" s="1" t="s">
        <v>1810</v>
      </c>
      <c r="C365" s="1" t="s">
        <v>1811</v>
      </c>
      <c r="D365" s="1" t="s">
        <v>1812</v>
      </c>
      <c r="E365" s="1" t="s">
        <v>1813</v>
      </c>
      <c r="F365" s="1" t="s">
        <v>12</v>
      </c>
      <c r="G365" s="2">
        <v>42755</v>
      </c>
      <c r="H365" s="2">
        <v>42755</v>
      </c>
    </row>
    <row r="366" spans="1:8" x14ac:dyDescent="0.3">
      <c r="A366" s="1" t="s">
        <v>1814</v>
      </c>
      <c r="B366" s="1" t="s">
        <v>1815</v>
      </c>
      <c r="C366" s="1" t="s">
        <v>1816</v>
      </c>
      <c r="D366" s="1" t="s">
        <v>1817</v>
      </c>
      <c r="E366" s="1" t="s">
        <v>1818</v>
      </c>
      <c r="F366" s="1" t="s">
        <v>6</v>
      </c>
      <c r="G366" s="2">
        <v>43466</v>
      </c>
      <c r="H366" s="2">
        <v>43305</v>
      </c>
    </row>
    <row r="367" spans="1:8" x14ac:dyDescent="0.3">
      <c r="A367" s="1" t="s">
        <v>1819</v>
      </c>
      <c r="B367" s="1" t="s">
        <v>1820</v>
      </c>
      <c r="C367" s="1" t="s">
        <v>1821</v>
      </c>
      <c r="D367" s="1" t="s">
        <v>1822</v>
      </c>
      <c r="E367" s="1" t="s">
        <v>1823</v>
      </c>
      <c r="F367" s="1" t="s">
        <v>6</v>
      </c>
      <c r="G367" s="2">
        <v>44283</v>
      </c>
      <c r="H367" s="2">
        <v>44283</v>
      </c>
    </row>
    <row r="368" spans="1:8" x14ac:dyDescent="0.3">
      <c r="A368" s="1" t="s">
        <v>1824</v>
      </c>
      <c r="B368" s="1" t="s">
        <v>1825</v>
      </c>
      <c r="C368" s="1" t="s">
        <v>1826</v>
      </c>
      <c r="D368" s="1" t="s">
        <v>1827</v>
      </c>
      <c r="E368" s="1" t="s">
        <v>1828</v>
      </c>
      <c r="F368" s="1" t="s">
        <v>6</v>
      </c>
      <c r="G368" s="2">
        <v>36273</v>
      </c>
      <c r="H368" s="2">
        <v>36273</v>
      </c>
    </row>
    <row r="369" spans="1:8" x14ac:dyDescent="0.3">
      <c r="A369" s="1" t="s">
        <v>1829</v>
      </c>
      <c r="B369" s="1" t="s">
        <v>1830</v>
      </c>
      <c r="C369" s="1" t="s">
        <v>1831</v>
      </c>
      <c r="D369" s="1" t="s">
        <v>1832</v>
      </c>
      <c r="E369" s="1" t="s">
        <v>1833</v>
      </c>
      <c r="F369" s="1" t="s">
        <v>6</v>
      </c>
      <c r="G369" s="2">
        <v>42657</v>
      </c>
      <c r="H369" s="2">
        <v>42657</v>
      </c>
    </row>
    <row r="370" spans="1:8" x14ac:dyDescent="0.3">
      <c r="A370" s="1" t="s">
        <v>1834</v>
      </c>
      <c r="B370" s="1" t="s">
        <v>1835</v>
      </c>
      <c r="C370" s="1" t="s">
        <v>1836</v>
      </c>
      <c r="D370" s="1" t="s">
        <v>1837</v>
      </c>
      <c r="E370" s="1" t="s">
        <v>1838</v>
      </c>
      <c r="F370" s="1" t="s">
        <v>6</v>
      </c>
      <c r="G370" s="2">
        <v>41640</v>
      </c>
      <c r="H370" s="2">
        <v>41591</v>
      </c>
    </row>
    <row r="371" spans="1:8" x14ac:dyDescent="0.3">
      <c r="A371" s="1" t="s">
        <v>1839</v>
      </c>
      <c r="B371" s="1" t="s">
        <v>1840</v>
      </c>
      <c r="C371" s="1" t="s">
        <v>1841</v>
      </c>
      <c r="D371" s="1" t="s">
        <v>1842</v>
      </c>
      <c r="E371" s="1" t="s">
        <v>1843</v>
      </c>
      <c r="F371" s="1" t="s">
        <v>6</v>
      </c>
      <c r="G371" s="2">
        <v>37622</v>
      </c>
      <c r="H371" s="2">
        <v>43376</v>
      </c>
    </row>
    <row r="372" spans="1:8" x14ac:dyDescent="0.3">
      <c r="A372" s="1" t="s">
        <v>1844</v>
      </c>
      <c r="B372" s="1" t="s">
        <v>1845</v>
      </c>
      <c r="C372" s="1" t="s">
        <v>1846</v>
      </c>
      <c r="D372" s="1" t="s">
        <v>1847</v>
      </c>
      <c r="E372" s="1" t="s">
        <v>1848</v>
      </c>
      <c r="F372" s="1" t="s">
        <v>6</v>
      </c>
      <c r="G372" s="2">
        <v>39814</v>
      </c>
      <c r="H372" s="2">
        <v>41284</v>
      </c>
    </row>
    <row r="373" spans="1:8" x14ac:dyDescent="0.3">
      <c r="A373" s="1" t="s">
        <v>1849</v>
      </c>
      <c r="B373" s="1" t="s">
        <v>1850</v>
      </c>
      <c r="C373" s="1" t="s">
        <v>1851</v>
      </c>
      <c r="D373" s="1" t="s">
        <v>1852</v>
      </c>
      <c r="E373" s="1" t="s">
        <v>1853</v>
      </c>
      <c r="F373" s="1" t="s">
        <v>6</v>
      </c>
      <c r="G373" s="2">
        <v>39429</v>
      </c>
      <c r="H373" s="2">
        <v>39429</v>
      </c>
    </row>
    <row r="374" spans="1:8" x14ac:dyDescent="0.3">
      <c r="A374" s="1" t="s">
        <v>1854</v>
      </c>
      <c r="B374" s="1" t="s">
        <v>1855</v>
      </c>
      <c r="C374" s="1" t="s">
        <v>1856</v>
      </c>
      <c r="D374" s="1" t="s">
        <v>1857</v>
      </c>
      <c r="E374" s="1" t="s">
        <v>1858</v>
      </c>
      <c r="F374" s="1" t="s">
        <v>6</v>
      </c>
      <c r="G374" s="2">
        <v>39083</v>
      </c>
      <c r="H374" s="2">
        <v>39454</v>
      </c>
    </row>
    <row r="375" spans="1:8" x14ac:dyDescent="0.3">
      <c r="A375" s="1" t="s">
        <v>1859</v>
      </c>
      <c r="B375" s="1" t="s">
        <v>1860</v>
      </c>
      <c r="C375" s="1" t="s">
        <v>1861</v>
      </c>
      <c r="D375" s="1" t="s">
        <v>1862</v>
      </c>
      <c r="E375" s="1" t="s">
        <v>1863</v>
      </c>
      <c r="F375" s="1" t="s">
        <v>6</v>
      </c>
      <c r="G375" s="2">
        <v>43542</v>
      </c>
      <c r="H375" s="2">
        <v>43542</v>
      </c>
    </row>
    <row r="376" spans="1:8" x14ac:dyDescent="0.3">
      <c r="A376" s="1" t="s">
        <v>1864</v>
      </c>
      <c r="B376" s="1" t="s">
        <v>1865</v>
      </c>
      <c r="C376" s="1" t="s">
        <v>1866</v>
      </c>
      <c r="D376" s="1" t="s">
        <v>1867</v>
      </c>
      <c r="E376" s="1" t="s">
        <v>1868</v>
      </c>
      <c r="F376" s="1" t="s">
        <v>6</v>
      </c>
      <c r="G376" s="2">
        <v>42221</v>
      </c>
      <c r="H376" s="2">
        <v>42221</v>
      </c>
    </row>
    <row r="377" spans="1:8" x14ac:dyDescent="0.3">
      <c r="A377" s="1" t="s">
        <v>1869</v>
      </c>
      <c r="B377" s="1" t="s">
        <v>1870</v>
      </c>
      <c r="C377" s="1" t="s">
        <v>1871</v>
      </c>
      <c r="D377" s="1" t="s">
        <v>1872</v>
      </c>
      <c r="E377" s="1" t="s">
        <v>1873</v>
      </c>
      <c r="F377" s="1" t="s">
        <v>6</v>
      </c>
      <c r="G377" s="2">
        <v>37593</v>
      </c>
      <c r="H377" s="2">
        <v>37593</v>
      </c>
    </row>
    <row r="378" spans="1:8" x14ac:dyDescent="0.3">
      <c r="A378" s="1" t="s">
        <v>1874</v>
      </c>
      <c r="B378" s="1" t="s">
        <v>1875</v>
      </c>
      <c r="C378" s="1" t="s">
        <v>1876</v>
      </c>
      <c r="D378" s="1" t="s">
        <v>1877</v>
      </c>
      <c r="E378" s="1" t="s">
        <v>1878</v>
      </c>
      <c r="F378" s="1" t="s">
        <v>6</v>
      </c>
      <c r="G378" s="2">
        <v>42632</v>
      </c>
      <c r="H378" s="2">
        <v>42632</v>
      </c>
    </row>
    <row r="379" spans="1:8" x14ac:dyDescent="0.3">
      <c r="A379" s="1" t="s">
        <v>1879</v>
      </c>
      <c r="B379" s="1" t="s">
        <v>1880</v>
      </c>
      <c r="C379" s="1" t="s">
        <v>1881</v>
      </c>
      <c r="D379" s="1" t="s">
        <v>1882</v>
      </c>
      <c r="E379" s="1" t="s">
        <v>1883</v>
      </c>
      <c r="F379" s="1" t="s">
        <v>6</v>
      </c>
      <c r="G379" s="2">
        <v>43651</v>
      </c>
      <c r="H379" s="2">
        <v>43651</v>
      </c>
    </row>
    <row r="380" spans="1:8" x14ac:dyDescent="0.3">
      <c r="A380" s="1" t="s">
        <v>1884</v>
      </c>
      <c r="B380" s="1" t="s">
        <v>1885</v>
      </c>
      <c r="C380" s="1" t="s">
        <v>1886</v>
      </c>
      <c r="D380" s="1" t="s">
        <v>1887</v>
      </c>
      <c r="E380" s="1" t="s">
        <v>1888</v>
      </c>
      <c r="F380" s="1" t="s">
        <v>12</v>
      </c>
      <c r="G380" s="2">
        <v>38204</v>
      </c>
      <c r="H380" s="2">
        <v>38204</v>
      </c>
    </row>
    <row r="381" spans="1:8" x14ac:dyDescent="0.3">
      <c r="A381" s="1" t="s">
        <v>1889</v>
      </c>
      <c r="B381" s="1" t="s">
        <v>1890</v>
      </c>
      <c r="C381" s="1" t="s">
        <v>1891</v>
      </c>
      <c r="D381" s="1" t="s">
        <v>1892</v>
      </c>
      <c r="E381" s="1" t="s">
        <v>1893</v>
      </c>
      <c r="F381" s="1" t="s">
        <v>6</v>
      </c>
      <c r="G381" s="2">
        <v>36615</v>
      </c>
      <c r="H381" s="2">
        <v>36615</v>
      </c>
    </row>
    <row r="382" spans="1:8" x14ac:dyDescent="0.3">
      <c r="A382" s="1" t="s">
        <v>1894</v>
      </c>
      <c r="B382" s="1" t="s">
        <v>1895</v>
      </c>
      <c r="C382" s="1" t="s">
        <v>1896</v>
      </c>
      <c r="D382" s="1" t="s">
        <v>1897</v>
      </c>
      <c r="E382" s="1" t="s">
        <v>1898</v>
      </c>
      <c r="F382" s="1" t="s">
        <v>6</v>
      </c>
      <c r="G382" s="2">
        <v>39448</v>
      </c>
      <c r="H382" s="2">
        <v>39374</v>
      </c>
    </row>
    <row r="383" spans="1:8" x14ac:dyDescent="0.3">
      <c r="A383" s="1" t="s">
        <v>1899</v>
      </c>
      <c r="B383" s="1" t="s">
        <v>1900</v>
      </c>
      <c r="C383" s="1" t="s">
        <v>1901</v>
      </c>
      <c r="D383" s="1" t="s">
        <v>1902</v>
      </c>
      <c r="E383" s="1" t="s">
        <v>1903</v>
      </c>
      <c r="F383" s="1" t="s">
        <v>6</v>
      </c>
      <c r="G383" s="2">
        <v>42005</v>
      </c>
      <c r="H383" s="2">
        <v>42374</v>
      </c>
    </row>
    <row r="384" spans="1:8" x14ac:dyDescent="0.3">
      <c r="A384" s="1" t="s">
        <v>1904</v>
      </c>
      <c r="B384" s="1" t="s">
        <v>1905</v>
      </c>
      <c r="C384" s="1" t="s">
        <v>1906</v>
      </c>
      <c r="D384" s="1" t="s">
        <v>1907</v>
      </c>
      <c r="E384" s="1" t="s">
        <v>1908</v>
      </c>
      <c r="F384" s="1" t="s">
        <v>6</v>
      </c>
      <c r="G384" s="2">
        <v>35537</v>
      </c>
      <c r="H384" s="2">
        <v>35537</v>
      </c>
    </row>
    <row r="385" spans="1:8" x14ac:dyDescent="0.3">
      <c r="A385" s="1" t="s">
        <v>1909</v>
      </c>
      <c r="B385" s="1" t="s">
        <v>1910</v>
      </c>
      <c r="C385" s="1" t="s">
        <v>1911</v>
      </c>
      <c r="D385" s="1" t="s">
        <v>1912</v>
      </c>
      <c r="E385" s="1" t="s">
        <v>1913</v>
      </c>
      <c r="F385" s="1" t="s">
        <v>6</v>
      </c>
      <c r="G385" s="2">
        <v>42515</v>
      </c>
      <c r="H385" s="2">
        <v>42515</v>
      </c>
    </row>
    <row r="386" spans="1:8" x14ac:dyDescent="0.3">
      <c r="A386" s="1" t="s">
        <v>1914</v>
      </c>
      <c r="B386" s="1" t="s">
        <v>1915</v>
      </c>
      <c r="C386" s="1" t="s">
        <v>1916</v>
      </c>
      <c r="D386" s="1" t="s">
        <v>1917</v>
      </c>
      <c r="E386" s="1" t="s">
        <v>1918</v>
      </c>
      <c r="F386" s="1" t="s">
        <v>6</v>
      </c>
      <c r="G386" s="2">
        <v>43875</v>
      </c>
      <c r="H386" s="2">
        <v>43875</v>
      </c>
    </row>
    <row r="387" spans="1:8" x14ac:dyDescent="0.3">
      <c r="A387" s="1" t="s">
        <v>1919</v>
      </c>
      <c r="B387" s="1" t="s">
        <v>1920</v>
      </c>
      <c r="C387" s="1" t="s">
        <v>1921</v>
      </c>
      <c r="D387" s="1" t="s">
        <v>1922</v>
      </c>
      <c r="E387" s="1" t="s">
        <v>1923</v>
      </c>
      <c r="F387" s="1" t="s">
        <v>6</v>
      </c>
      <c r="G387" s="2">
        <v>38722</v>
      </c>
      <c r="H387" s="2">
        <v>38722</v>
      </c>
    </row>
    <row r="388" spans="1:8" x14ac:dyDescent="0.3">
      <c r="A388" s="1" t="s">
        <v>1924</v>
      </c>
      <c r="B388" s="1" t="s">
        <v>1925</v>
      </c>
      <c r="C388" s="1" t="s">
        <v>1926</v>
      </c>
      <c r="D388" s="1" t="s">
        <v>1927</v>
      </c>
      <c r="E388" s="1" t="s">
        <v>1928</v>
      </c>
      <c r="F388" s="1" t="s">
        <v>6</v>
      </c>
      <c r="G388" s="2">
        <v>37526</v>
      </c>
      <c r="H388" s="2">
        <v>37526</v>
      </c>
    </row>
    <row r="389" spans="1:8" x14ac:dyDescent="0.3">
      <c r="A389" s="1" t="s">
        <v>1929</v>
      </c>
      <c r="B389" s="1" t="s">
        <v>1930</v>
      </c>
      <c r="C389" s="1" t="s">
        <v>1931</v>
      </c>
      <c r="D389" s="1" t="s">
        <v>1932</v>
      </c>
      <c r="E389" s="1" t="s">
        <v>1933</v>
      </c>
      <c r="F389" s="1" t="s">
        <v>6</v>
      </c>
      <c r="G389" s="2">
        <v>39749</v>
      </c>
      <c r="H389" s="2">
        <v>39749</v>
      </c>
    </row>
    <row r="390" spans="1:8" x14ac:dyDescent="0.3">
      <c r="A390" s="1" t="s">
        <v>1934</v>
      </c>
      <c r="B390" s="1" t="s">
        <v>1935</v>
      </c>
      <c r="C390" s="1" t="s">
        <v>1936</v>
      </c>
      <c r="D390" s="1" t="s">
        <v>1937</v>
      </c>
      <c r="E390" s="1" t="s">
        <v>1938</v>
      </c>
      <c r="F390" s="1" t="s">
        <v>6</v>
      </c>
      <c r="G390" s="2">
        <v>38353</v>
      </c>
      <c r="H390" s="2">
        <v>44132</v>
      </c>
    </row>
    <row r="391" spans="1:8" x14ac:dyDescent="0.3">
      <c r="A391" s="1" t="s">
        <v>1939</v>
      </c>
      <c r="B391" s="1" t="s">
        <v>1940</v>
      </c>
      <c r="C391" s="1" t="s">
        <v>1941</v>
      </c>
      <c r="D391" s="1" t="s">
        <v>1942</v>
      </c>
      <c r="E391" s="1" t="s">
        <v>1943</v>
      </c>
      <c r="F391" s="1" t="s">
        <v>6</v>
      </c>
      <c r="G391" s="2">
        <v>36881</v>
      </c>
      <c r="H391" s="2">
        <v>36881</v>
      </c>
    </row>
    <row r="392" spans="1:8" x14ac:dyDescent="0.3">
      <c r="A392" s="1" t="s">
        <v>1944</v>
      </c>
      <c r="B392" s="1" t="s">
        <v>1945</v>
      </c>
      <c r="C392" s="1" t="s">
        <v>1946</v>
      </c>
      <c r="D392" s="1" t="s">
        <v>1947</v>
      </c>
      <c r="E392" s="1" t="s">
        <v>1948</v>
      </c>
      <c r="F392" s="1" t="s">
        <v>6</v>
      </c>
      <c r="G392" s="2">
        <v>43789</v>
      </c>
      <c r="H392" s="2">
        <v>43789</v>
      </c>
    </row>
    <row r="393" spans="1:8" x14ac:dyDescent="0.3">
      <c r="A393" s="1" t="s">
        <v>1949</v>
      </c>
      <c r="B393" s="1" t="s">
        <v>1950</v>
      </c>
      <c r="C393" s="1" t="s">
        <v>1951</v>
      </c>
      <c r="D393" s="1" t="s">
        <v>1952</v>
      </c>
      <c r="E393" s="1" t="s">
        <v>1953</v>
      </c>
      <c r="F393" s="1" t="s">
        <v>6</v>
      </c>
      <c r="G393" s="2">
        <v>39364</v>
      </c>
      <c r="H393" s="2">
        <v>39364</v>
      </c>
    </row>
    <row r="394" spans="1:8" x14ac:dyDescent="0.3">
      <c r="A394" s="1" t="s">
        <v>1954</v>
      </c>
      <c r="B394" s="1" t="s">
        <v>3</v>
      </c>
      <c r="C394" s="1" t="s">
        <v>1955</v>
      </c>
      <c r="D394" s="1" t="s">
        <v>1956</v>
      </c>
      <c r="E394" s="1" t="s">
        <v>1957</v>
      </c>
      <c r="F394" s="1" t="s">
        <v>6</v>
      </c>
      <c r="G394" s="2">
        <v>40534</v>
      </c>
      <c r="H394" s="2">
        <v>40534</v>
      </c>
    </row>
    <row r="395" spans="1:8" x14ac:dyDescent="0.3">
      <c r="A395" s="1" t="s">
        <v>1958</v>
      </c>
      <c r="B395" s="1" t="s">
        <v>1959</v>
      </c>
      <c r="C395" s="1" t="s">
        <v>1960</v>
      </c>
      <c r="D395" s="1" t="s">
        <v>1961</v>
      </c>
      <c r="E395" s="1" t="s">
        <v>1962</v>
      </c>
      <c r="F395" s="1" t="s">
        <v>6</v>
      </c>
      <c r="G395" s="2">
        <v>41275</v>
      </c>
      <c r="H395" s="2">
        <v>41656</v>
      </c>
    </row>
    <row r="396" spans="1:8" x14ac:dyDescent="0.3">
      <c r="A396" s="1" t="s">
        <v>1963</v>
      </c>
      <c r="B396" s="1" t="s">
        <v>1964</v>
      </c>
      <c r="C396" s="1" t="s">
        <v>1965</v>
      </c>
      <c r="D396" s="1" t="s">
        <v>1966</v>
      </c>
      <c r="E396" s="1" t="s">
        <v>1967</v>
      </c>
      <c r="F396" s="1" t="s">
        <v>6</v>
      </c>
      <c r="G396" s="2">
        <v>36526</v>
      </c>
      <c r="H396" s="2">
        <v>36526</v>
      </c>
    </row>
    <row r="397" spans="1:8" x14ac:dyDescent="0.3">
      <c r="A397" s="1" t="s">
        <v>1968</v>
      </c>
      <c r="B397" s="1" t="s">
        <v>1969</v>
      </c>
      <c r="C397" s="1" t="s">
        <v>1970</v>
      </c>
      <c r="D397" s="1" t="s">
        <v>1971</v>
      </c>
      <c r="E397" s="1" t="s">
        <v>1972</v>
      </c>
      <c r="F397" s="1" t="s">
        <v>6</v>
      </c>
      <c r="G397" s="2">
        <v>44074</v>
      </c>
      <c r="H397" s="2">
        <v>44074</v>
      </c>
    </row>
    <row r="398" spans="1:8" x14ac:dyDescent="0.3">
      <c r="A398" s="1" t="s">
        <v>1973</v>
      </c>
      <c r="B398" s="1" t="s">
        <v>1974</v>
      </c>
      <c r="C398" s="1" t="s">
        <v>1975</v>
      </c>
      <c r="D398" s="1" t="s">
        <v>1976</v>
      </c>
      <c r="E398" s="1" t="s">
        <v>1977</v>
      </c>
      <c r="F398" s="1" t="s">
        <v>6</v>
      </c>
      <c r="G398" s="2">
        <v>40781</v>
      </c>
      <c r="H398" s="2">
        <v>40781</v>
      </c>
    </row>
    <row r="399" spans="1:8" x14ac:dyDescent="0.3">
      <c r="A399" s="1" t="s">
        <v>1978</v>
      </c>
      <c r="B399" s="1" t="s">
        <v>1979</v>
      </c>
      <c r="C399" s="1" t="s">
        <v>1980</v>
      </c>
      <c r="D399" s="1" t="s">
        <v>1981</v>
      </c>
      <c r="E399" s="1" t="s">
        <v>1982</v>
      </c>
      <c r="F399" s="1" t="s">
        <v>6</v>
      </c>
      <c r="G399" s="2">
        <v>40544</v>
      </c>
      <c r="H399" s="2">
        <v>42479</v>
      </c>
    </row>
    <row r="400" spans="1:8" x14ac:dyDescent="0.3">
      <c r="A400" s="1" t="s">
        <v>1983</v>
      </c>
      <c r="B400" s="1" t="s">
        <v>1984</v>
      </c>
      <c r="C400" s="1" t="s">
        <v>1985</v>
      </c>
      <c r="D400" s="1" t="s">
        <v>1986</v>
      </c>
      <c r="E400" s="1" t="s">
        <v>1987</v>
      </c>
      <c r="F400" s="1" t="s">
        <v>6</v>
      </c>
      <c r="G400" s="2">
        <v>41640</v>
      </c>
      <c r="H400" s="2">
        <v>43346</v>
      </c>
    </row>
    <row r="401" spans="1:8" x14ac:dyDescent="0.3">
      <c r="A401" s="1" t="s">
        <v>1988</v>
      </c>
      <c r="B401" s="1" t="s">
        <v>1989</v>
      </c>
      <c r="C401" s="1" t="s">
        <v>1990</v>
      </c>
      <c r="D401" s="1" t="s">
        <v>1991</v>
      </c>
      <c r="E401" s="1" t="s">
        <v>1992</v>
      </c>
      <c r="F401" s="1" t="s">
        <v>6</v>
      </c>
      <c r="G401" s="2">
        <v>37252</v>
      </c>
      <c r="H401" s="2">
        <v>37252</v>
      </c>
    </row>
    <row r="402" spans="1:8" x14ac:dyDescent="0.3">
      <c r="A402" s="1" t="s">
        <v>1993</v>
      </c>
      <c r="B402" s="1" t="s">
        <v>1994</v>
      </c>
      <c r="C402" s="1" t="s">
        <v>1995</v>
      </c>
      <c r="D402" s="1" t="s">
        <v>1996</v>
      </c>
      <c r="E402" s="1" t="s">
        <v>1997</v>
      </c>
      <c r="F402" s="1" t="s">
        <v>6</v>
      </c>
      <c r="G402" s="2">
        <v>39083</v>
      </c>
      <c r="H402" s="2">
        <v>43376</v>
      </c>
    </row>
    <row r="403" spans="1:8" x14ac:dyDescent="0.3">
      <c r="A403" s="1" t="s">
        <v>1998</v>
      </c>
      <c r="B403" s="1" t="s">
        <v>1999</v>
      </c>
      <c r="C403" s="1" t="s">
        <v>2000</v>
      </c>
      <c r="D403" s="1" t="s">
        <v>2001</v>
      </c>
      <c r="E403" s="1" t="s">
        <v>2002</v>
      </c>
      <c r="F403" s="1" t="s">
        <v>6</v>
      </c>
      <c r="G403" s="2">
        <v>44040</v>
      </c>
      <c r="H403" s="2">
        <v>44040</v>
      </c>
    </row>
    <row r="404" spans="1:8" x14ac:dyDescent="0.3">
      <c r="A404" s="1" t="s">
        <v>2003</v>
      </c>
      <c r="B404" s="1" t="s">
        <v>2004</v>
      </c>
      <c r="C404" s="1" t="s">
        <v>2005</v>
      </c>
      <c r="D404" s="1" t="s">
        <v>2006</v>
      </c>
      <c r="E404" s="1" t="s">
        <v>2007</v>
      </c>
      <c r="F404" s="1" t="s">
        <v>6</v>
      </c>
      <c r="G404" s="2">
        <v>42671</v>
      </c>
      <c r="H404" s="2">
        <v>42671</v>
      </c>
    </row>
    <row r="405" spans="1:8" x14ac:dyDescent="0.3">
      <c r="A405" s="1" t="s">
        <v>2008</v>
      </c>
      <c r="B405" s="1" t="s">
        <v>2009</v>
      </c>
      <c r="C405" s="1" t="s">
        <v>2010</v>
      </c>
      <c r="D405" s="1" t="s">
        <v>2011</v>
      </c>
      <c r="E405" s="1" t="s">
        <v>2012</v>
      </c>
      <c r="F405" s="1" t="s">
        <v>6</v>
      </c>
      <c r="G405" s="2">
        <v>39414</v>
      </c>
      <c r="H405" s="2">
        <v>39414</v>
      </c>
    </row>
    <row r="406" spans="1:8" x14ac:dyDescent="0.3">
      <c r="A406" s="1" t="s">
        <v>2013</v>
      </c>
      <c r="B406" s="1" t="s">
        <v>2014</v>
      </c>
      <c r="C406" s="1" t="s">
        <v>2015</v>
      </c>
      <c r="D406" s="1" t="s">
        <v>2016</v>
      </c>
      <c r="E406" s="1" t="s">
        <v>2017</v>
      </c>
      <c r="F406" s="1" t="s">
        <v>6</v>
      </c>
      <c r="G406" s="2">
        <v>33970</v>
      </c>
      <c r="H406" s="2">
        <v>43381</v>
      </c>
    </row>
    <row r="407" spans="1:8" x14ac:dyDescent="0.3">
      <c r="A407" s="1" t="s">
        <v>2018</v>
      </c>
      <c r="B407" s="1" t="s">
        <v>2019</v>
      </c>
      <c r="C407" s="1" t="s">
        <v>2020</v>
      </c>
      <c r="D407" s="1" t="s">
        <v>2021</v>
      </c>
      <c r="E407" s="1" t="s">
        <v>2022</v>
      </c>
      <c r="F407" s="1" t="s">
        <v>12</v>
      </c>
      <c r="G407" s="2">
        <v>39045</v>
      </c>
      <c r="H407" s="2">
        <v>39045</v>
      </c>
    </row>
    <row r="408" spans="1:8" x14ac:dyDescent="0.3">
      <c r="A408" s="1" t="s">
        <v>2023</v>
      </c>
      <c r="B408" s="1" t="s">
        <v>2024</v>
      </c>
      <c r="C408" s="1" t="s">
        <v>2025</v>
      </c>
      <c r="D408" s="1" t="s">
        <v>2026</v>
      </c>
      <c r="E408" s="1" t="s">
        <v>2027</v>
      </c>
      <c r="F408" s="1" t="s">
        <v>6</v>
      </c>
      <c r="G408" s="2">
        <v>29952</v>
      </c>
      <c r="H408" s="2">
        <v>43620</v>
      </c>
    </row>
    <row r="409" spans="1:8" x14ac:dyDescent="0.3">
      <c r="A409" s="1" t="s">
        <v>2028</v>
      </c>
      <c r="B409" s="1" t="s">
        <v>2029</v>
      </c>
      <c r="C409" s="1" t="s">
        <v>2030</v>
      </c>
      <c r="D409" s="1" t="s">
        <v>2031</v>
      </c>
      <c r="E409" s="1" t="s">
        <v>2032</v>
      </c>
      <c r="F409" s="1" t="s">
        <v>6</v>
      </c>
      <c r="G409" s="2">
        <v>38042</v>
      </c>
      <c r="H409" s="2">
        <v>38042</v>
      </c>
    </row>
    <row r="410" spans="1:8" x14ac:dyDescent="0.3">
      <c r="A410" s="1" t="s">
        <v>2033</v>
      </c>
      <c r="B410" s="1" t="s">
        <v>2034</v>
      </c>
      <c r="C410" s="1" t="s">
        <v>2035</v>
      </c>
      <c r="D410" s="1" t="s">
        <v>2036</v>
      </c>
      <c r="E410" s="1" t="s">
        <v>2037</v>
      </c>
      <c r="F410" s="1" t="s">
        <v>6</v>
      </c>
      <c r="G410" s="2">
        <v>42255</v>
      </c>
      <c r="H410" s="2">
        <v>42255</v>
      </c>
    </row>
    <row r="411" spans="1:8" x14ac:dyDescent="0.3">
      <c r="A411" s="1" t="s">
        <v>2038</v>
      </c>
      <c r="B411" s="1" t="s">
        <v>2039</v>
      </c>
      <c r="C411" s="1" t="s">
        <v>2040</v>
      </c>
      <c r="D411" s="1" t="s">
        <v>2041</v>
      </c>
      <c r="E411" s="1" t="s">
        <v>2042</v>
      </c>
      <c r="F411" s="1" t="s">
        <v>6</v>
      </c>
      <c r="G411" s="2">
        <v>40042</v>
      </c>
      <c r="H411" s="2">
        <v>40042</v>
      </c>
    </row>
    <row r="412" spans="1:8" x14ac:dyDescent="0.3">
      <c r="A412" s="1" t="s">
        <v>2043</v>
      </c>
      <c r="B412" s="1" t="s">
        <v>2044</v>
      </c>
      <c r="C412" s="1" t="s">
        <v>2045</v>
      </c>
      <c r="D412" s="1" t="s">
        <v>2046</v>
      </c>
      <c r="E412" s="1" t="s">
        <v>2047</v>
      </c>
      <c r="F412" s="1" t="s">
        <v>6</v>
      </c>
      <c r="G412" s="2">
        <v>36770</v>
      </c>
      <c r="H412" s="2">
        <v>36770</v>
      </c>
    </row>
    <row r="413" spans="1:8" x14ac:dyDescent="0.3">
      <c r="A413" s="1" t="s">
        <v>2048</v>
      </c>
      <c r="B413" s="1" t="s">
        <v>2049</v>
      </c>
      <c r="C413" s="1" t="s">
        <v>2050</v>
      </c>
      <c r="D413" s="1" t="s">
        <v>2051</v>
      </c>
      <c r="E413" s="1" t="s">
        <v>2052</v>
      </c>
      <c r="F413" s="1" t="s">
        <v>6</v>
      </c>
      <c r="G413" s="2">
        <v>43441</v>
      </c>
      <c r="H413" s="2">
        <v>43441</v>
      </c>
    </row>
    <row r="414" spans="1:8" x14ac:dyDescent="0.3">
      <c r="A414" s="1" t="s">
        <v>2053</v>
      </c>
      <c r="B414" s="1" t="s">
        <v>2054</v>
      </c>
      <c r="C414" s="1" t="s">
        <v>2055</v>
      </c>
      <c r="D414" s="1" t="s">
        <v>2056</v>
      </c>
      <c r="E414" s="1" t="s">
        <v>2057</v>
      </c>
      <c r="F414" s="1" t="s">
        <v>6</v>
      </c>
      <c r="G414" s="2">
        <v>34335</v>
      </c>
      <c r="H414" s="2">
        <v>43118</v>
      </c>
    </row>
    <row r="415" spans="1:8" x14ac:dyDescent="0.3">
      <c r="A415" s="1" t="s">
        <v>2058</v>
      </c>
      <c r="B415" s="1" t="s">
        <v>2059</v>
      </c>
      <c r="C415" s="1" t="s">
        <v>2060</v>
      </c>
      <c r="D415" s="1" t="s">
        <v>2061</v>
      </c>
      <c r="E415" s="1" t="s">
        <v>2062</v>
      </c>
      <c r="F415" s="1" t="s">
        <v>6</v>
      </c>
      <c r="G415" s="2">
        <v>43487</v>
      </c>
      <c r="H415" s="2">
        <v>43487</v>
      </c>
    </row>
    <row r="416" spans="1:8" x14ac:dyDescent="0.3">
      <c r="A416" s="1" t="s">
        <v>2063</v>
      </c>
      <c r="B416" s="1" t="s">
        <v>2064</v>
      </c>
      <c r="C416" s="1" t="s">
        <v>2065</v>
      </c>
      <c r="D416" s="1" t="s">
        <v>2066</v>
      </c>
      <c r="E416" s="1" t="s">
        <v>2067</v>
      </c>
      <c r="F416" s="1" t="s">
        <v>6</v>
      </c>
      <c r="G416" s="2">
        <v>40544</v>
      </c>
      <c r="H416" s="2">
        <v>43991</v>
      </c>
    </row>
    <row r="417" spans="1:8" x14ac:dyDescent="0.3">
      <c r="A417" s="1" t="s">
        <v>2068</v>
      </c>
      <c r="B417" s="1" t="s">
        <v>2069</v>
      </c>
      <c r="C417" s="1" t="s">
        <v>2070</v>
      </c>
      <c r="D417" s="1" t="s">
        <v>2071</v>
      </c>
      <c r="E417" s="1" t="s">
        <v>2072</v>
      </c>
      <c r="F417" s="1" t="s">
        <v>6</v>
      </c>
      <c r="G417" s="2">
        <v>39083</v>
      </c>
      <c r="H417" s="2">
        <v>43207</v>
      </c>
    </row>
    <row r="418" spans="1:8" x14ac:dyDescent="0.3">
      <c r="A418" s="1" t="s">
        <v>2073</v>
      </c>
      <c r="B418" s="1" t="s">
        <v>2074</v>
      </c>
      <c r="C418" s="1" t="s">
        <v>2075</v>
      </c>
      <c r="D418" s="1" t="s">
        <v>2076</v>
      </c>
      <c r="E418" s="1" t="s">
        <v>2077</v>
      </c>
      <c r="F418" s="1" t="s">
        <v>6</v>
      </c>
      <c r="G418" s="2">
        <v>40909</v>
      </c>
      <c r="H418" s="2">
        <v>43346</v>
      </c>
    </row>
    <row r="419" spans="1:8" x14ac:dyDescent="0.3">
      <c r="A419" s="1" t="s">
        <v>2078</v>
      </c>
      <c r="B419" s="1" t="s">
        <v>2079</v>
      </c>
      <c r="C419" s="1" t="s">
        <v>2080</v>
      </c>
      <c r="D419" s="1" t="s">
        <v>2081</v>
      </c>
      <c r="E419" s="1" t="s">
        <v>2082</v>
      </c>
      <c r="F419" s="1" t="s">
        <v>6</v>
      </c>
      <c r="G419" s="2">
        <v>41275</v>
      </c>
      <c r="H419" s="2">
        <v>41264</v>
      </c>
    </row>
    <row r="420" spans="1:8" x14ac:dyDescent="0.3">
      <c r="A420" s="1" t="s">
        <v>2083</v>
      </c>
      <c r="B420" s="1" t="s">
        <v>2084</v>
      </c>
      <c r="C420" s="1" t="s">
        <v>2085</v>
      </c>
      <c r="D420" s="1" t="s">
        <v>2086</v>
      </c>
      <c r="E420" s="1" t="s">
        <v>2087</v>
      </c>
      <c r="F420" s="1" t="s">
        <v>12</v>
      </c>
      <c r="G420" s="2">
        <v>29221</v>
      </c>
      <c r="H420" s="2">
        <v>43222</v>
      </c>
    </row>
    <row r="421" spans="1:8" x14ac:dyDescent="0.3">
      <c r="A421" s="1" t="s">
        <v>2088</v>
      </c>
      <c r="B421" s="1" t="s">
        <v>2089</v>
      </c>
      <c r="C421" s="1" t="s">
        <v>2090</v>
      </c>
      <c r="D421" s="1" t="s">
        <v>2091</v>
      </c>
      <c r="E421" s="1" t="s">
        <v>2092</v>
      </c>
      <c r="F421" s="1" t="s">
        <v>6</v>
      </c>
      <c r="G421" s="2">
        <v>43808</v>
      </c>
      <c r="H421" s="2">
        <v>43808</v>
      </c>
    </row>
    <row r="422" spans="1:8" x14ac:dyDescent="0.3">
      <c r="A422" s="1" t="s">
        <v>2093</v>
      </c>
      <c r="B422" s="1" t="s">
        <v>2094</v>
      </c>
      <c r="C422" s="1" t="s">
        <v>2095</v>
      </c>
      <c r="D422" s="1" t="s">
        <v>2096</v>
      </c>
      <c r="E422" s="1" t="s">
        <v>2097</v>
      </c>
      <c r="F422" s="1" t="s">
        <v>6</v>
      </c>
      <c r="G422" s="2">
        <v>39048</v>
      </c>
      <c r="H422" s="2">
        <v>39048</v>
      </c>
    </row>
    <row r="423" spans="1:8" x14ac:dyDescent="0.3">
      <c r="A423" s="1" t="s">
        <v>2098</v>
      </c>
      <c r="B423" s="1" t="s">
        <v>2099</v>
      </c>
      <c r="C423" s="1" t="s">
        <v>2100</v>
      </c>
      <c r="D423" s="1" t="s">
        <v>2101</v>
      </c>
      <c r="E423" s="1" t="s">
        <v>2102</v>
      </c>
      <c r="F423" s="1" t="s">
        <v>6</v>
      </c>
      <c r="G423" s="2">
        <v>41592</v>
      </c>
      <c r="H423" s="2">
        <v>41592</v>
      </c>
    </row>
    <row r="424" spans="1:8" x14ac:dyDescent="0.3">
      <c r="A424" s="1" t="s">
        <v>2103</v>
      </c>
      <c r="B424" s="1" t="s">
        <v>2104</v>
      </c>
      <c r="C424" s="1" t="s">
        <v>2105</v>
      </c>
      <c r="D424" s="1" t="s">
        <v>2106</v>
      </c>
      <c r="E424" s="1" t="s">
        <v>2107</v>
      </c>
      <c r="F424" s="1" t="s">
        <v>6</v>
      </c>
      <c r="G424" s="2">
        <v>42370</v>
      </c>
      <c r="H424" s="2">
        <v>42741</v>
      </c>
    </row>
    <row r="425" spans="1:8" x14ac:dyDescent="0.3">
      <c r="A425" s="1" t="s">
        <v>2108</v>
      </c>
      <c r="B425" s="1" t="s">
        <v>2109</v>
      </c>
      <c r="C425" s="1" t="s">
        <v>2110</v>
      </c>
      <c r="D425" s="1" t="s">
        <v>2111</v>
      </c>
      <c r="E425" s="1" t="s">
        <v>2112</v>
      </c>
      <c r="F425" s="1" t="s">
        <v>6</v>
      </c>
      <c r="G425" s="2">
        <v>31531</v>
      </c>
      <c r="H425" s="2">
        <v>31531</v>
      </c>
    </row>
    <row r="426" spans="1:8" x14ac:dyDescent="0.3">
      <c r="A426" s="1" t="s">
        <v>2113</v>
      </c>
      <c r="B426" s="1" t="s">
        <v>2114</v>
      </c>
      <c r="C426" s="1" t="s">
        <v>2115</v>
      </c>
      <c r="D426" s="1" t="s">
        <v>2116</v>
      </c>
      <c r="E426" s="1" t="s">
        <v>2117</v>
      </c>
      <c r="F426" s="1" t="s">
        <v>6</v>
      </c>
      <c r="G426" s="2">
        <v>34095</v>
      </c>
      <c r="H426" s="2">
        <v>34095</v>
      </c>
    </row>
    <row r="427" spans="1:8" x14ac:dyDescent="0.3">
      <c r="A427" s="1" t="s">
        <v>2118</v>
      </c>
      <c r="B427" s="1" t="s">
        <v>2119</v>
      </c>
      <c r="C427" s="1" t="s">
        <v>2120</v>
      </c>
      <c r="D427" s="1" t="s">
        <v>2121</v>
      </c>
      <c r="E427" s="1" t="s">
        <v>2122</v>
      </c>
      <c r="F427" s="1" t="s">
        <v>6</v>
      </c>
      <c r="G427" s="2">
        <v>44349</v>
      </c>
      <c r="H427" s="2">
        <v>44349</v>
      </c>
    </row>
    <row r="428" spans="1:8" x14ac:dyDescent="0.3">
      <c r="A428" s="1" t="s">
        <v>1849</v>
      </c>
      <c r="B428" s="1" t="s">
        <v>2123</v>
      </c>
      <c r="C428" s="1" t="s">
        <v>2124</v>
      </c>
      <c r="D428" s="1" t="s">
        <v>2125</v>
      </c>
      <c r="E428" s="1" t="s">
        <v>2126</v>
      </c>
      <c r="F428" s="1" t="s">
        <v>6</v>
      </c>
      <c r="G428" s="2">
        <v>41766</v>
      </c>
      <c r="H428" s="2">
        <v>41766</v>
      </c>
    </row>
    <row r="429" spans="1:8" x14ac:dyDescent="0.3">
      <c r="A429" s="1" t="s">
        <v>2127</v>
      </c>
      <c r="B429" s="1" t="s">
        <v>2128</v>
      </c>
      <c r="C429" s="1" t="s">
        <v>2129</v>
      </c>
      <c r="D429" s="1" t="s">
        <v>2130</v>
      </c>
      <c r="E429" s="1" t="s">
        <v>2131</v>
      </c>
      <c r="F429" s="1" t="s">
        <v>6</v>
      </c>
      <c r="G429" s="2">
        <v>40544</v>
      </c>
      <c r="H429" s="2">
        <v>43209</v>
      </c>
    </row>
    <row r="430" spans="1:8" x14ac:dyDescent="0.3">
      <c r="A430" s="1" t="s">
        <v>2132</v>
      </c>
      <c r="B430" s="1" t="s">
        <v>2133</v>
      </c>
      <c r="C430" s="1" t="s">
        <v>2134</v>
      </c>
      <c r="D430" s="1" t="s">
        <v>2135</v>
      </c>
      <c r="E430" s="1" t="s">
        <v>2136</v>
      </c>
      <c r="F430" s="1" t="s">
        <v>6</v>
      </c>
      <c r="G430" s="2">
        <v>33239</v>
      </c>
      <c r="H430" s="2">
        <v>43861</v>
      </c>
    </row>
    <row r="431" spans="1:8" x14ac:dyDescent="0.3">
      <c r="A431" s="1" t="s">
        <v>2137</v>
      </c>
      <c r="B431" s="1" t="s">
        <v>2138</v>
      </c>
      <c r="C431" s="1" t="s">
        <v>2139</v>
      </c>
      <c r="D431" s="1" t="s">
        <v>2140</v>
      </c>
      <c r="E431" s="1" t="s">
        <v>525</v>
      </c>
      <c r="F431" s="1" t="s">
        <v>6</v>
      </c>
      <c r="G431" s="2">
        <v>31048</v>
      </c>
      <c r="H431" s="2">
        <v>43118</v>
      </c>
    </row>
    <row r="432" spans="1:8" x14ac:dyDescent="0.3">
      <c r="A432" s="1" t="s">
        <v>2141</v>
      </c>
      <c r="B432" s="1" t="s">
        <v>2142</v>
      </c>
      <c r="C432" s="1" t="s">
        <v>2143</v>
      </c>
      <c r="D432" s="1" t="s">
        <v>2144</v>
      </c>
      <c r="E432" s="1" t="s">
        <v>2145</v>
      </c>
      <c r="F432" s="1" t="s">
        <v>12</v>
      </c>
      <c r="G432" s="2">
        <v>39324</v>
      </c>
      <c r="H432" s="2">
        <v>39324</v>
      </c>
    </row>
    <row r="433" spans="1:8" x14ac:dyDescent="0.3">
      <c r="A433" s="1" t="s">
        <v>2146</v>
      </c>
      <c r="B433" s="1" t="s">
        <v>2147</v>
      </c>
      <c r="C433" s="1" t="s">
        <v>2148</v>
      </c>
      <c r="D433" s="1" t="s">
        <v>2149</v>
      </c>
      <c r="E433" s="1" t="s">
        <v>2150</v>
      </c>
      <c r="F433" s="1" t="s">
        <v>6</v>
      </c>
      <c r="G433" s="2">
        <v>39791</v>
      </c>
      <c r="H433" s="2">
        <v>39791</v>
      </c>
    </row>
    <row r="434" spans="1:8" x14ac:dyDescent="0.3">
      <c r="A434" s="1" t="s">
        <v>2151</v>
      </c>
      <c r="B434" s="1" t="s">
        <v>2152</v>
      </c>
      <c r="C434" s="1" t="s">
        <v>2153</v>
      </c>
      <c r="D434" s="1" t="s">
        <v>2154</v>
      </c>
      <c r="E434" s="1" t="s">
        <v>2155</v>
      </c>
      <c r="F434" s="1" t="s">
        <v>6</v>
      </c>
      <c r="G434" s="2">
        <v>44053</v>
      </c>
      <c r="H434" s="2">
        <v>44053</v>
      </c>
    </row>
    <row r="435" spans="1:8" x14ac:dyDescent="0.3">
      <c r="A435" s="1" t="s">
        <v>2156</v>
      </c>
      <c r="B435" s="1" t="s">
        <v>2157</v>
      </c>
      <c r="C435" s="1" t="s">
        <v>2158</v>
      </c>
      <c r="D435" s="1" t="s">
        <v>2159</v>
      </c>
      <c r="E435" s="1" t="s">
        <v>2160</v>
      </c>
      <c r="F435" s="1" t="s">
        <v>6</v>
      </c>
      <c r="G435" s="2">
        <v>43810</v>
      </c>
      <c r="H435" s="2">
        <v>43810</v>
      </c>
    </row>
    <row r="436" spans="1:8" x14ac:dyDescent="0.3">
      <c r="A436" s="1" t="s">
        <v>2161</v>
      </c>
      <c r="B436" s="1" t="s">
        <v>2162</v>
      </c>
      <c r="C436" s="1" t="s">
        <v>2163</v>
      </c>
      <c r="D436" s="1" t="s">
        <v>2164</v>
      </c>
      <c r="E436" s="1" t="s">
        <v>2165</v>
      </c>
      <c r="F436" s="1" t="s">
        <v>6</v>
      </c>
      <c r="G436" s="2">
        <v>35796</v>
      </c>
      <c r="H436" s="2">
        <v>44132</v>
      </c>
    </row>
    <row r="437" spans="1:8" x14ac:dyDescent="0.3">
      <c r="A437" s="1" t="s">
        <v>2166</v>
      </c>
      <c r="B437" s="1" t="s">
        <v>2167</v>
      </c>
      <c r="C437" s="1" t="s">
        <v>2168</v>
      </c>
      <c r="D437" s="1" t="s">
        <v>2169</v>
      </c>
      <c r="E437" s="1" t="s">
        <v>2170</v>
      </c>
      <c r="F437" s="1" t="s">
        <v>6</v>
      </c>
      <c r="G437" s="2">
        <v>32509</v>
      </c>
      <c r="H437" s="2">
        <v>43007</v>
      </c>
    </row>
    <row r="438" spans="1:8" x14ac:dyDescent="0.3">
      <c r="A438" s="1" t="s">
        <v>2171</v>
      </c>
      <c r="B438" s="1" t="s">
        <v>2172</v>
      </c>
      <c r="C438" s="1" t="s">
        <v>2173</v>
      </c>
      <c r="D438" s="1" t="s">
        <v>2174</v>
      </c>
      <c r="E438" s="1" t="s">
        <v>2175</v>
      </c>
      <c r="F438" s="1" t="s">
        <v>6</v>
      </c>
      <c r="G438" s="2">
        <v>42495</v>
      </c>
      <c r="H438" s="2">
        <v>42495</v>
      </c>
    </row>
    <row r="439" spans="1:8" x14ac:dyDescent="0.3">
      <c r="A439" s="1" t="s">
        <v>2176</v>
      </c>
      <c r="B439" s="1" t="s">
        <v>2177</v>
      </c>
      <c r="C439" s="1" t="s">
        <v>2178</v>
      </c>
      <c r="D439" s="1" t="s">
        <v>2179</v>
      </c>
      <c r="E439" s="1" t="s">
        <v>2180</v>
      </c>
      <c r="F439" s="1" t="s">
        <v>12</v>
      </c>
      <c r="G439" s="2">
        <v>33604</v>
      </c>
      <c r="H439" s="2">
        <v>42984</v>
      </c>
    </row>
    <row r="440" spans="1:8" x14ac:dyDescent="0.3">
      <c r="A440" s="1" t="s">
        <v>2181</v>
      </c>
      <c r="B440" s="1" t="s">
        <v>2182</v>
      </c>
      <c r="C440" s="1" t="s">
        <v>2183</v>
      </c>
      <c r="D440" s="1" t="s">
        <v>2184</v>
      </c>
      <c r="E440" s="1" t="s">
        <v>2185</v>
      </c>
      <c r="F440" s="1" t="s">
        <v>6</v>
      </c>
      <c r="G440" s="2">
        <v>39602</v>
      </c>
      <c r="H440" s="2">
        <v>39602</v>
      </c>
    </row>
    <row r="441" spans="1:8" x14ac:dyDescent="0.3">
      <c r="A441" s="1" t="s">
        <v>2186</v>
      </c>
      <c r="B441" s="1" t="s">
        <v>2187</v>
      </c>
      <c r="C441" s="1" t="s">
        <v>2188</v>
      </c>
      <c r="D441" s="1" t="s">
        <v>2189</v>
      </c>
      <c r="E441" s="1" t="s">
        <v>2190</v>
      </c>
      <c r="F441" s="1" t="s">
        <v>6</v>
      </c>
      <c r="G441" s="2">
        <v>38161</v>
      </c>
      <c r="H441" s="2">
        <v>38161</v>
      </c>
    </row>
    <row r="442" spans="1:8" x14ac:dyDescent="0.3">
      <c r="A442" s="1" t="s">
        <v>2191</v>
      </c>
      <c r="B442" s="1" t="s">
        <v>2192</v>
      </c>
      <c r="C442" s="1" t="s">
        <v>2193</v>
      </c>
      <c r="D442" s="1" t="s">
        <v>2194</v>
      </c>
      <c r="E442" s="1" t="s">
        <v>2195</v>
      </c>
      <c r="F442" s="1" t="s">
        <v>6</v>
      </c>
      <c r="G442" s="2">
        <v>33808</v>
      </c>
      <c r="H442" s="2">
        <v>33808</v>
      </c>
    </row>
    <row r="443" spans="1:8" x14ac:dyDescent="0.3">
      <c r="A443" s="1" t="s">
        <v>2196</v>
      </c>
      <c r="B443" s="1" t="s">
        <v>2197</v>
      </c>
      <c r="C443" s="1" t="s">
        <v>2198</v>
      </c>
      <c r="D443" s="1" t="s">
        <v>2199</v>
      </c>
      <c r="E443" s="1" t="s">
        <v>2200</v>
      </c>
      <c r="F443" s="1" t="s">
        <v>6</v>
      </c>
      <c r="G443" s="2">
        <v>39806</v>
      </c>
      <c r="H443" s="2">
        <v>39806</v>
      </c>
    </row>
    <row r="444" spans="1:8" x14ac:dyDescent="0.3">
      <c r="A444" s="1" t="s">
        <v>2201</v>
      </c>
      <c r="B444" s="1" t="s">
        <v>2202</v>
      </c>
      <c r="C444" s="1" t="s">
        <v>2203</v>
      </c>
      <c r="D444" s="1" t="s">
        <v>2204</v>
      </c>
      <c r="E444" s="1" t="s">
        <v>2205</v>
      </c>
      <c r="F444" s="1" t="s">
        <v>6</v>
      </c>
      <c r="G444" s="2">
        <v>39814</v>
      </c>
      <c r="H444" s="2">
        <v>43088</v>
      </c>
    </row>
    <row r="445" spans="1:8" x14ac:dyDescent="0.3">
      <c r="A445" s="1" t="s">
        <v>2206</v>
      </c>
      <c r="B445" s="1" t="s">
        <v>2207</v>
      </c>
      <c r="C445" s="1" t="s">
        <v>2208</v>
      </c>
      <c r="D445" s="1" t="s">
        <v>2209</v>
      </c>
      <c r="E445" s="1" t="s">
        <v>2210</v>
      </c>
      <c r="F445" s="1" t="s">
        <v>6</v>
      </c>
      <c r="G445" s="2">
        <v>43129</v>
      </c>
      <c r="H445" s="2">
        <v>43129</v>
      </c>
    </row>
    <row r="446" spans="1:8" x14ac:dyDescent="0.3">
      <c r="A446" s="1" t="s">
        <v>2211</v>
      </c>
      <c r="B446" s="1" t="s">
        <v>2212</v>
      </c>
      <c r="C446" s="1" t="s">
        <v>2213</v>
      </c>
      <c r="D446" s="1" t="s">
        <v>2214</v>
      </c>
      <c r="E446" s="1" t="s">
        <v>2215</v>
      </c>
      <c r="F446" s="1" t="s">
        <v>6</v>
      </c>
      <c r="G446" s="2">
        <v>44124</v>
      </c>
      <c r="H446" s="2">
        <v>44124</v>
      </c>
    </row>
    <row r="447" spans="1:8" x14ac:dyDescent="0.3">
      <c r="A447" s="1" t="s">
        <v>2216</v>
      </c>
      <c r="B447" s="1" t="s">
        <v>2217</v>
      </c>
      <c r="C447" s="1" t="s">
        <v>2218</v>
      </c>
      <c r="D447" s="1" t="s">
        <v>2219</v>
      </c>
      <c r="E447" s="1" t="s">
        <v>2220</v>
      </c>
      <c r="F447" s="1" t="s">
        <v>6</v>
      </c>
      <c r="G447" s="2">
        <v>42370</v>
      </c>
      <c r="H447" s="2">
        <v>43381</v>
      </c>
    </row>
    <row r="448" spans="1:8" x14ac:dyDescent="0.3">
      <c r="A448" s="1" t="s">
        <v>2221</v>
      </c>
      <c r="B448" s="1" t="s">
        <v>2222</v>
      </c>
      <c r="C448" s="1" t="s">
        <v>2223</v>
      </c>
      <c r="D448" s="1" t="s">
        <v>2224</v>
      </c>
      <c r="E448" s="1" t="s">
        <v>2225</v>
      </c>
      <c r="F448" s="1" t="s">
        <v>6</v>
      </c>
      <c r="G448" s="2">
        <v>37769</v>
      </c>
      <c r="H448" s="2">
        <v>37769</v>
      </c>
    </row>
    <row r="449" spans="1:8" x14ac:dyDescent="0.3">
      <c r="A449" s="1" t="s">
        <v>2226</v>
      </c>
      <c r="B449" s="1" t="s">
        <v>2227</v>
      </c>
      <c r="C449" s="1" t="s">
        <v>2228</v>
      </c>
      <c r="D449" s="1" t="s">
        <v>2229</v>
      </c>
      <c r="E449" s="1" t="s">
        <v>2230</v>
      </c>
      <c r="F449" s="1" t="s">
        <v>6</v>
      </c>
      <c r="G449" s="2">
        <v>39545</v>
      </c>
      <c r="H449" s="2">
        <v>39545</v>
      </c>
    </row>
    <row r="450" spans="1:8" x14ac:dyDescent="0.3">
      <c r="A450" s="1" t="s">
        <v>2231</v>
      </c>
      <c r="B450" s="1" t="s">
        <v>2232</v>
      </c>
      <c r="C450" s="1" t="s">
        <v>2233</v>
      </c>
      <c r="D450" s="1" t="s">
        <v>2234</v>
      </c>
      <c r="E450" s="1" t="s">
        <v>2235</v>
      </c>
      <c r="F450" s="1" t="s">
        <v>6</v>
      </c>
      <c r="G450" s="2">
        <v>42005</v>
      </c>
      <c r="H450" s="2">
        <v>42943</v>
      </c>
    </row>
    <row r="451" spans="1:8" x14ac:dyDescent="0.3">
      <c r="A451" s="1" t="s">
        <v>2236</v>
      </c>
      <c r="B451" s="1" t="s">
        <v>2237</v>
      </c>
      <c r="C451" s="1" t="s">
        <v>2238</v>
      </c>
      <c r="D451" s="1" t="s">
        <v>2239</v>
      </c>
      <c r="E451" s="1" t="s">
        <v>2240</v>
      </c>
      <c r="F451" s="1" t="s">
        <v>12</v>
      </c>
      <c r="G451" s="2">
        <v>36161</v>
      </c>
      <c r="H451" s="2">
        <v>41162</v>
      </c>
    </row>
    <row r="452" spans="1:8" x14ac:dyDescent="0.3">
      <c r="A452" s="1" t="s">
        <v>2241</v>
      </c>
      <c r="B452" s="1" t="s">
        <v>2242</v>
      </c>
      <c r="C452" s="1" t="s">
        <v>2243</v>
      </c>
      <c r="D452" s="1" t="s">
        <v>2244</v>
      </c>
      <c r="E452" s="1" t="s">
        <v>2245</v>
      </c>
      <c r="F452" s="1" t="s">
        <v>6</v>
      </c>
      <c r="G452" s="2">
        <v>43942</v>
      </c>
      <c r="H452" s="2">
        <v>43942</v>
      </c>
    </row>
    <row r="453" spans="1:8" x14ac:dyDescent="0.3">
      <c r="A453" s="1" t="s">
        <v>2246</v>
      </c>
      <c r="B453" s="1" t="s">
        <v>2247</v>
      </c>
      <c r="C453" s="1" t="s">
        <v>2248</v>
      </c>
      <c r="D453" s="1" t="s">
        <v>2249</v>
      </c>
      <c r="E453" s="1" t="s">
        <v>2250</v>
      </c>
      <c r="F453" s="1" t="s">
        <v>6</v>
      </c>
      <c r="G453" s="2">
        <v>38245</v>
      </c>
      <c r="H453" s="2">
        <v>38245</v>
      </c>
    </row>
    <row r="454" spans="1:8" x14ac:dyDescent="0.3">
      <c r="A454" s="1" t="s">
        <v>2251</v>
      </c>
      <c r="B454" s="1" t="s">
        <v>2252</v>
      </c>
      <c r="C454" s="1" t="s">
        <v>2253</v>
      </c>
      <c r="D454" s="1" t="s">
        <v>2254</v>
      </c>
      <c r="E454" s="1" t="s">
        <v>2255</v>
      </c>
      <c r="F454" s="1" t="s">
        <v>6</v>
      </c>
      <c r="G454" s="2">
        <v>42132</v>
      </c>
      <c r="H454" s="2">
        <v>42132</v>
      </c>
    </row>
    <row r="455" spans="1:8" x14ac:dyDescent="0.3">
      <c r="A455" s="1" t="s">
        <v>2256</v>
      </c>
      <c r="B455" s="1" t="s">
        <v>2257</v>
      </c>
      <c r="C455" s="1" t="s">
        <v>2258</v>
      </c>
      <c r="D455" s="1" t="s">
        <v>2259</v>
      </c>
      <c r="E455" s="1" t="s">
        <v>2260</v>
      </c>
      <c r="F455" s="1" t="s">
        <v>6</v>
      </c>
      <c r="G455" s="2">
        <v>44171</v>
      </c>
      <c r="H455" s="2">
        <v>44171</v>
      </c>
    </row>
    <row r="456" spans="1:8" x14ac:dyDescent="0.3">
      <c r="A456" s="1" t="s">
        <v>2261</v>
      </c>
      <c r="B456" s="1" t="s">
        <v>2262</v>
      </c>
      <c r="C456" s="1" t="s">
        <v>2263</v>
      </c>
      <c r="D456" s="1" t="s">
        <v>2264</v>
      </c>
      <c r="E456" s="1" t="s">
        <v>2265</v>
      </c>
      <c r="F456" s="1" t="s">
        <v>12</v>
      </c>
      <c r="G456" s="2">
        <v>44074</v>
      </c>
      <c r="H456" s="2">
        <v>44074</v>
      </c>
    </row>
    <row r="457" spans="1:8" x14ac:dyDescent="0.3">
      <c r="A457" s="1" t="s">
        <v>2266</v>
      </c>
      <c r="B457" s="1" t="s">
        <v>2267</v>
      </c>
      <c r="C457" s="1" t="s">
        <v>2268</v>
      </c>
      <c r="D457" s="1" t="s">
        <v>2269</v>
      </c>
      <c r="E457" s="1" t="s">
        <v>2270</v>
      </c>
      <c r="F457" s="1" t="s">
        <v>12</v>
      </c>
      <c r="G457" s="2">
        <v>29221</v>
      </c>
      <c r="H457" s="2">
        <v>43150</v>
      </c>
    </row>
    <row r="458" spans="1:8" x14ac:dyDescent="0.3">
      <c r="A458" s="1" t="s">
        <v>2271</v>
      </c>
      <c r="B458" s="1" t="s">
        <v>2272</v>
      </c>
      <c r="C458" s="1" t="s">
        <v>2273</v>
      </c>
      <c r="D458" s="1" t="s">
        <v>2274</v>
      </c>
      <c r="E458" s="1" t="s">
        <v>2275</v>
      </c>
      <c r="F458" s="1" t="s">
        <v>6</v>
      </c>
      <c r="G458" s="2">
        <v>39083</v>
      </c>
      <c r="H458" s="2">
        <v>41750</v>
      </c>
    </row>
    <row r="459" spans="1:8" x14ac:dyDescent="0.3">
      <c r="A459" s="1" t="s">
        <v>2276</v>
      </c>
      <c r="B459" s="1" t="s">
        <v>2277</v>
      </c>
      <c r="C459" s="1" t="s">
        <v>2278</v>
      </c>
      <c r="D459" s="1" t="s">
        <v>2279</v>
      </c>
      <c r="E459" s="1" t="s">
        <v>2280</v>
      </c>
      <c r="F459" s="1" t="s">
        <v>6</v>
      </c>
      <c r="G459" s="2">
        <v>44182</v>
      </c>
      <c r="H459" s="2">
        <v>44182</v>
      </c>
    </row>
    <row r="460" spans="1:8" x14ac:dyDescent="0.3">
      <c r="A460" s="1" t="s">
        <v>2281</v>
      </c>
      <c r="B460" s="1" t="s">
        <v>2282</v>
      </c>
      <c r="C460" s="1" t="s">
        <v>2283</v>
      </c>
      <c r="D460" s="1" t="s">
        <v>2284</v>
      </c>
      <c r="E460" s="1" t="s">
        <v>2285</v>
      </c>
      <c r="F460" s="1" t="s">
        <v>6</v>
      </c>
      <c r="G460" s="2">
        <v>44290</v>
      </c>
      <c r="H460" s="2">
        <v>44290</v>
      </c>
    </row>
    <row r="461" spans="1:8" x14ac:dyDescent="0.3">
      <c r="A461" s="1" t="s">
        <v>2286</v>
      </c>
      <c r="B461" s="1" t="s">
        <v>2287</v>
      </c>
      <c r="C461" s="1" t="s">
        <v>2288</v>
      </c>
      <c r="D461" s="1" t="s">
        <v>2289</v>
      </c>
      <c r="E461" s="1" t="s">
        <v>2290</v>
      </c>
      <c r="F461" s="1" t="s">
        <v>12</v>
      </c>
      <c r="G461" s="2">
        <v>41408</v>
      </c>
      <c r="H461" s="2">
        <v>41408</v>
      </c>
    </row>
    <row r="462" spans="1:8" x14ac:dyDescent="0.3">
      <c r="A462" s="1" t="s">
        <v>2291</v>
      </c>
      <c r="B462" s="1" t="s">
        <v>2292</v>
      </c>
      <c r="C462" s="1" t="s">
        <v>2293</v>
      </c>
      <c r="D462" s="1" t="s">
        <v>2294</v>
      </c>
      <c r="E462" s="1" t="s">
        <v>2295</v>
      </c>
      <c r="F462" s="1" t="s">
        <v>6</v>
      </c>
      <c r="G462" s="2">
        <v>35983</v>
      </c>
      <c r="H462" s="2">
        <v>35983</v>
      </c>
    </row>
    <row r="463" spans="1:8" x14ac:dyDescent="0.3">
      <c r="A463" s="1" t="s">
        <v>2296</v>
      </c>
      <c r="B463" s="1" t="s">
        <v>2297</v>
      </c>
      <c r="C463" s="1" t="s">
        <v>2298</v>
      </c>
      <c r="D463" s="1" t="s">
        <v>2299</v>
      </c>
      <c r="E463" s="1" t="s">
        <v>2300</v>
      </c>
      <c r="F463" s="1" t="s">
        <v>6</v>
      </c>
      <c r="G463" s="2">
        <v>40179</v>
      </c>
      <c r="H463" s="2">
        <v>42479</v>
      </c>
    </row>
    <row r="464" spans="1:8" x14ac:dyDescent="0.3">
      <c r="A464" s="1" t="s">
        <v>2301</v>
      </c>
      <c r="B464" s="1" t="s">
        <v>2302</v>
      </c>
      <c r="C464" s="1" t="s">
        <v>2303</v>
      </c>
      <c r="D464" s="1" t="s">
        <v>2304</v>
      </c>
      <c r="E464" s="1" t="s">
        <v>2305</v>
      </c>
      <c r="F464" s="1" t="s">
        <v>12</v>
      </c>
      <c r="G464" s="2">
        <v>44363</v>
      </c>
      <c r="H464" s="2">
        <v>44363</v>
      </c>
    </row>
    <row r="465" spans="1:8" x14ac:dyDescent="0.3">
      <c r="A465" s="1" t="s">
        <v>2306</v>
      </c>
      <c r="B465" s="1" t="s">
        <v>2307</v>
      </c>
      <c r="C465" s="1" t="s">
        <v>2308</v>
      </c>
      <c r="D465" s="1" t="s">
        <v>2309</v>
      </c>
      <c r="E465" s="1" t="s">
        <v>2310</v>
      </c>
      <c r="F465" s="1" t="s">
        <v>6</v>
      </c>
      <c r="G465" s="2">
        <v>39422</v>
      </c>
      <c r="H465" s="2">
        <v>39422</v>
      </c>
    </row>
    <row r="466" spans="1:8" x14ac:dyDescent="0.3">
      <c r="A466" s="1" t="s">
        <v>2311</v>
      </c>
      <c r="B466" s="1" t="s">
        <v>2312</v>
      </c>
      <c r="C466" s="1" t="s">
        <v>2313</v>
      </c>
      <c r="D466" s="1" t="s">
        <v>2314</v>
      </c>
      <c r="E466" s="1" t="s">
        <v>2315</v>
      </c>
      <c r="F466" s="1" t="s">
        <v>6</v>
      </c>
      <c r="G466" s="2">
        <v>41773</v>
      </c>
      <c r="H466" s="2">
        <v>41773</v>
      </c>
    </row>
    <row r="467" spans="1:8" x14ac:dyDescent="0.3">
      <c r="A467" s="1" t="s">
        <v>2316</v>
      </c>
      <c r="B467" s="1" t="s">
        <v>2317</v>
      </c>
      <c r="C467" s="1" t="s">
        <v>2318</v>
      </c>
      <c r="D467" s="1" t="s">
        <v>2319</v>
      </c>
      <c r="E467" s="1" t="s">
        <v>2320</v>
      </c>
      <c r="F467" s="1" t="s">
        <v>6</v>
      </c>
      <c r="G467" s="2">
        <v>43441</v>
      </c>
      <c r="H467" s="2">
        <v>43441</v>
      </c>
    </row>
    <row r="468" spans="1:8" x14ac:dyDescent="0.3">
      <c r="A468" s="1" t="s">
        <v>2321</v>
      </c>
      <c r="B468" s="1" t="s">
        <v>2322</v>
      </c>
      <c r="C468" s="1" t="s">
        <v>2323</v>
      </c>
      <c r="D468" s="1" t="s">
        <v>2324</v>
      </c>
      <c r="E468" s="1" t="s">
        <v>2325</v>
      </c>
      <c r="F468" s="1" t="s">
        <v>6</v>
      </c>
      <c r="G468" s="2">
        <v>43997</v>
      </c>
      <c r="H468" s="2">
        <v>43997</v>
      </c>
    </row>
    <row r="469" spans="1:8" x14ac:dyDescent="0.3">
      <c r="A469" s="1" t="s">
        <v>2326</v>
      </c>
      <c r="B469" s="1" t="s">
        <v>2327</v>
      </c>
      <c r="C469" s="1" t="s">
        <v>2328</v>
      </c>
      <c r="D469" s="1" t="s">
        <v>2329</v>
      </c>
      <c r="E469" s="1" t="s">
        <v>2330</v>
      </c>
      <c r="F469" s="1" t="s">
        <v>6</v>
      </c>
      <c r="G469" s="2">
        <v>32509</v>
      </c>
      <c r="H469" s="2">
        <v>43118</v>
      </c>
    </row>
    <row r="470" spans="1:8" x14ac:dyDescent="0.3">
      <c r="A470" s="1" t="s">
        <v>2331</v>
      </c>
      <c r="B470" s="1" t="s">
        <v>2332</v>
      </c>
      <c r="C470" s="1" t="s">
        <v>2333</v>
      </c>
      <c r="D470" s="1" t="s">
        <v>2334</v>
      </c>
      <c r="E470" s="1" t="s">
        <v>2335</v>
      </c>
      <c r="F470" s="1" t="s">
        <v>6</v>
      </c>
      <c r="G470" s="2">
        <v>41481</v>
      </c>
      <c r="H470" s="2">
        <v>41481</v>
      </c>
    </row>
    <row r="471" spans="1:8" x14ac:dyDescent="0.3">
      <c r="A471" s="1" t="s">
        <v>2336</v>
      </c>
      <c r="B471" s="1" t="s">
        <v>2337</v>
      </c>
      <c r="C471" s="1" t="s">
        <v>2338</v>
      </c>
      <c r="D471" s="1" t="s">
        <v>2339</v>
      </c>
      <c r="E471" s="1" t="s">
        <v>2340</v>
      </c>
      <c r="F471" s="1" t="s">
        <v>6</v>
      </c>
      <c r="G471" s="2">
        <v>43185</v>
      </c>
      <c r="H471" s="2">
        <v>43185</v>
      </c>
    </row>
    <row r="472" spans="1:8" x14ac:dyDescent="0.3">
      <c r="A472" s="1" t="s">
        <v>2341</v>
      </c>
      <c r="B472" s="1" t="s">
        <v>2342</v>
      </c>
      <c r="C472" s="1" t="s">
        <v>2343</v>
      </c>
      <c r="D472" s="1" t="s">
        <v>2344</v>
      </c>
      <c r="E472" s="1" t="s">
        <v>2345</v>
      </c>
      <c r="F472" s="1" t="s">
        <v>6</v>
      </c>
      <c r="G472" s="2">
        <v>39947</v>
      </c>
      <c r="H472" s="2">
        <v>39947</v>
      </c>
    </row>
    <row r="473" spans="1:8" x14ac:dyDescent="0.3">
      <c r="A473" s="1" t="s">
        <v>2346</v>
      </c>
      <c r="B473" s="1" t="s">
        <v>2347</v>
      </c>
      <c r="C473" s="1" t="s">
        <v>2348</v>
      </c>
      <c r="D473" s="1" t="s">
        <v>2349</v>
      </c>
      <c r="E473" s="1" t="s">
        <v>2350</v>
      </c>
      <c r="F473" s="1" t="s">
        <v>6</v>
      </c>
      <c r="G473" s="2">
        <v>43376</v>
      </c>
      <c r="H473" s="2">
        <v>43376</v>
      </c>
    </row>
    <row r="474" spans="1:8" x14ac:dyDescent="0.3">
      <c r="A474" s="1" t="s">
        <v>2351</v>
      </c>
      <c r="B474" s="1" t="s">
        <v>2352</v>
      </c>
      <c r="C474" s="1" t="s">
        <v>2353</v>
      </c>
      <c r="D474" s="1" t="s">
        <v>2354</v>
      </c>
      <c r="E474" s="1" t="s">
        <v>2355</v>
      </c>
      <c r="F474" s="1" t="s">
        <v>6</v>
      </c>
      <c r="G474" s="2">
        <v>41603</v>
      </c>
      <c r="H474" s="2">
        <v>41603</v>
      </c>
    </row>
    <row r="475" spans="1:8" x14ac:dyDescent="0.3">
      <c r="A475" s="1" t="s">
        <v>2356</v>
      </c>
      <c r="B475" s="1" t="s">
        <v>2357</v>
      </c>
      <c r="C475" s="1" t="s">
        <v>2358</v>
      </c>
      <c r="D475" s="1" t="s">
        <v>2359</v>
      </c>
      <c r="E475" s="1" t="s">
        <v>2360</v>
      </c>
      <c r="F475" s="1" t="s">
        <v>12</v>
      </c>
      <c r="G475" s="2">
        <v>38987</v>
      </c>
      <c r="H475" s="2">
        <v>38987</v>
      </c>
    </row>
    <row r="476" spans="1:8" x14ac:dyDescent="0.3">
      <c r="A476" s="1" t="s">
        <v>2361</v>
      </c>
      <c r="B476" s="1" t="s">
        <v>2362</v>
      </c>
      <c r="C476" s="1" t="s">
        <v>2363</v>
      </c>
      <c r="D476" s="1" t="s">
        <v>2364</v>
      </c>
      <c r="E476" s="1" t="s">
        <v>2365</v>
      </c>
      <c r="F476" s="1" t="s">
        <v>6</v>
      </c>
      <c r="G476" s="2">
        <v>42736</v>
      </c>
      <c r="H476" s="2">
        <v>42622</v>
      </c>
    </row>
    <row r="477" spans="1:8" x14ac:dyDescent="0.3">
      <c r="A477" s="1" t="s">
        <v>2366</v>
      </c>
      <c r="B477" s="1" t="s">
        <v>2367</v>
      </c>
      <c r="C477" s="1" t="s">
        <v>2368</v>
      </c>
      <c r="D477" s="1" t="s">
        <v>2369</v>
      </c>
      <c r="E477" s="1" t="s">
        <v>2370</v>
      </c>
      <c r="F477" s="1" t="s">
        <v>6</v>
      </c>
      <c r="G477" s="2">
        <v>40544</v>
      </c>
      <c r="H477" s="2">
        <v>42479</v>
      </c>
    </row>
    <row r="478" spans="1:8" x14ac:dyDescent="0.3">
      <c r="A478" s="1" t="s">
        <v>2371</v>
      </c>
      <c r="B478" s="1" t="s">
        <v>2372</v>
      </c>
      <c r="C478" s="1" t="s">
        <v>2373</v>
      </c>
      <c r="D478" s="1" t="s">
        <v>2374</v>
      </c>
      <c r="E478" s="1" t="s">
        <v>2375</v>
      </c>
      <c r="F478" s="1" t="s">
        <v>6</v>
      </c>
      <c r="G478" s="2">
        <v>44152</v>
      </c>
      <c r="H478" s="2">
        <v>44152</v>
      </c>
    </row>
    <row r="479" spans="1:8" x14ac:dyDescent="0.3">
      <c r="A479" s="1" t="s">
        <v>2376</v>
      </c>
      <c r="B479" s="1" t="s">
        <v>2377</v>
      </c>
      <c r="C479" s="1" t="s">
        <v>2378</v>
      </c>
      <c r="D479" s="1" t="s">
        <v>2379</v>
      </c>
      <c r="E479" s="1" t="s">
        <v>2380</v>
      </c>
      <c r="F479" s="1" t="s">
        <v>6</v>
      </c>
      <c r="G479" s="2">
        <v>37770</v>
      </c>
      <c r="H479" s="2">
        <v>37770</v>
      </c>
    </row>
    <row r="480" spans="1:8" x14ac:dyDescent="0.3">
      <c r="A480" s="1" t="s">
        <v>2381</v>
      </c>
      <c r="B480" s="1" t="s">
        <v>2382</v>
      </c>
      <c r="C480" s="1" t="s">
        <v>2383</v>
      </c>
      <c r="D480" s="1" t="s">
        <v>2384</v>
      </c>
      <c r="E480" s="1" t="s">
        <v>2385</v>
      </c>
      <c r="F480" s="1" t="s">
        <v>12</v>
      </c>
      <c r="G480" s="2">
        <v>37257</v>
      </c>
      <c r="H480" s="2">
        <v>37862</v>
      </c>
    </row>
    <row r="481" spans="1:8" x14ac:dyDescent="0.3">
      <c r="A481" s="1" t="s">
        <v>2386</v>
      </c>
      <c r="B481" s="1" t="s">
        <v>2387</v>
      </c>
      <c r="C481" s="1" t="s">
        <v>2388</v>
      </c>
      <c r="D481" s="1" t="s">
        <v>2389</v>
      </c>
      <c r="E481" s="1" t="s">
        <v>2390</v>
      </c>
      <c r="F481" s="1" t="s">
        <v>6</v>
      </c>
      <c r="G481" s="2">
        <v>38718</v>
      </c>
      <c r="H481" s="2">
        <v>42479</v>
      </c>
    </row>
    <row r="482" spans="1:8" x14ac:dyDescent="0.3">
      <c r="A482" s="1" t="s">
        <v>2391</v>
      </c>
      <c r="B482" s="1" t="s">
        <v>2392</v>
      </c>
      <c r="C482" s="1" t="s">
        <v>2393</v>
      </c>
      <c r="D482" s="1" t="s">
        <v>2394</v>
      </c>
      <c r="E482" s="1" t="s">
        <v>2395</v>
      </c>
      <c r="F482" s="1" t="s">
        <v>6</v>
      </c>
      <c r="G482" s="2">
        <v>36656</v>
      </c>
      <c r="H482" s="2">
        <v>36656</v>
      </c>
    </row>
    <row r="483" spans="1:8" x14ac:dyDescent="0.3">
      <c r="A483" s="1" t="s">
        <v>2396</v>
      </c>
      <c r="B483" s="1" t="s">
        <v>2397</v>
      </c>
      <c r="C483" s="1" t="s">
        <v>2398</v>
      </c>
      <c r="D483" s="1" t="s">
        <v>2399</v>
      </c>
      <c r="E483" s="1" t="s">
        <v>2400</v>
      </c>
      <c r="F483" s="1" t="s">
        <v>6</v>
      </c>
      <c r="G483" s="2">
        <v>41565</v>
      </c>
      <c r="H483" s="2">
        <v>41565</v>
      </c>
    </row>
    <row r="484" spans="1:8" x14ac:dyDescent="0.3">
      <c r="A484" s="1" t="s">
        <v>2401</v>
      </c>
      <c r="B484" s="1" t="s">
        <v>2402</v>
      </c>
      <c r="C484" s="1" t="s">
        <v>2403</v>
      </c>
      <c r="D484" s="1" t="s">
        <v>2404</v>
      </c>
      <c r="E484" s="1" t="s">
        <v>2405</v>
      </c>
      <c r="F484" s="1" t="s">
        <v>12</v>
      </c>
      <c r="G484" s="2">
        <v>40909</v>
      </c>
      <c r="H484" s="2">
        <v>41732</v>
      </c>
    </row>
    <row r="485" spans="1:8" x14ac:dyDescent="0.3">
      <c r="A485" s="1" t="s">
        <v>2406</v>
      </c>
      <c r="B485" s="1" t="s">
        <v>2407</v>
      </c>
      <c r="C485" s="1" t="s">
        <v>2408</v>
      </c>
      <c r="D485" s="1" t="s">
        <v>2409</v>
      </c>
      <c r="E485" s="1" t="s">
        <v>2410</v>
      </c>
      <c r="F485" s="1" t="s">
        <v>6</v>
      </c>
      <c r="G485" s="2">
        <v>39926</v>
      </c>
      <c r="H485" s="2">
        <v>39926</v>
      </c>
    </row>
    <row r="486" spans="1:8" x14ac:dyDescent="0.3">
      <c r="A486" s="1" t="s">
        <v>2411</v>
      </c>
      <c r="B486" s="1" t="s">
        <v>2412</v>
      </c>
      <c r="C486" s="1" t="s">
        <v>2413</v>
      </c>
      <c r="D486" s="1" t="s">
        <v>2414</v>
      </c>
      <c r="E486" s="1" t="s">
        <v>2415</v>
      </c>
      <c r="F486" s="1" t="s">
        <v>6</v>
      </c>
      <c r="G486" s="2">
        <v>42375</v>
      </c>
      <c r="H486" s="2">
        <v>42375</v>
      </c>
    </row>
    <row r="487" spans="1:8" x14ac:dyDescent="0.3">
      <c r="A487" s="1" t="s">
        <v>2416</v>
      </c>
      <c r="B487" s="1" t="s">
        <v>2417</v>
      </c>
      <c r="C487" s="1" t="s">
        <v>2418</v>
      </c>
      <c r="D487" s="1" t="s">
        <v>2419</v>
      </c>
      <c r="E487" s="1" t="s">
        <v>2420</v>
      </c>
      <c r="F487" s="1" t="s">
        <v>12</v>
      </c>
      <c r="G487" s="2">
        <v>34700</v>
      </c>
      <c r="H487" s="2">
        <v>44227</v>
      </c>
    </row>
    <row r="488" spans="1:8" x14ac:dyDescent="0.3">
      <c r="A488" s="1" t="s">
        <v>2421</v>
      </c>
      <c r="B488" s="1" t="s">
        <v>2422</v>
      </c>
      <c r="C488" s="1" t="s">
        <v>2423</v>
      </c>
      <c r="D488" s="1" t="s">
        <v>2424</v>
      </c>
      <c r="E488" s="1" t="s">
        <v>2425</v>
      </c>
      <c r="F488" s="1" t="s">
        <v>6</v>
      </c>
      <c r="G488" s="2">
        <v>44370</v>
      </c>
      <c r="H488" s="2">
        <v>44370</v>
      </c>
    </row>
    <row r="489" spans="1:8" x14ac:dyDescent="0.3">
      <c r="A489" s="1" t="s">
        <v>2426</v>
      </c>
      <c r="B489" s="1" t="s">
        <v>2427</v>
      </c>
      <c r="C489" s="1" t="s">
        <v>2428</v>
      </c>
      <c r="D489" s="1" t="s">
        <v>2429</v>
      </c>
      <c r="E489" s="1" t="s">
        <v>2430</v>
      </c>
      <c r="F489" s="1" t="s">
        <v>6</v>
      </c>
      <c r="G489" s="2">
        <v>34700</v>
      </c>
      <c r="H489" s="2">
        <v>43725</v>
      </c>
    </row>
    <row r="490" spans="1:8" x14ac:dyDescent="0.3">
      <c r="A490" s="1" t="s">
        <v>2431</v>
      </c>
      <c r="B490" s="1" t="s">
        <v>2432</v>
      </c>
      <c r="C490" s="1" t="s">
        <v>2433</v>
      </c>
      <c r="D490" s="1" t="s">
        <v>2434</v>
      </c>
      <c r="E490" s="1" t="s">
        <v>2435</v>
      </c>
      <c r="F490" s="1" t="s">
        <v>6</v>
      </c>
      <c r="G490" s="2">
        <v>41870</v>
      </c>
      <c r="H490" s="2">
        <v>41870</v>
      </c>
    </row>
    <row r="491" spans="1:8" x14ac:dyDescent="0.3">
      <c r="A491" s="1" t="s">
        <v>2436</v>
      </c>
      <c r="B491" s="1" t="s">
        <v>2437</v>
      </c>
      <c r="C491" s="1" t="s">
        <v>2438</v>
      </c>
      <c r="D491" s="1" t="s">
        <v>2439</v>
      </c>
      <c r="E491" s="1" t="s">
        <v>2440</v>
      </c>
      <c r="F491" s="1" t="s">
        <v>6</v>
      </c>
      <c r="G491" s="2">
        <v>38614</v>
      </c>
      <c r="H491" s="2">
        <v>38614</v>
      </c>
    </row>
    <row r="492" spans="1:8" x14ac:dyDescent="0.3">
      <c r="A492" s="1" t="s">
        <v>2441</v>
      </c>
      <c r="B492" s="1" t="s">
        <v>2442</v>
      </c>
      <c r="C492" s="1" t="s">
        <v>2443</v>
      </c>
      <c r="D492" s="1" t="s">
        <v>2444</v>
      </c>
      <c r="E492" s="1" t="s">
        <v>2445</v>
      </c>
      <c r="F492" s="1" t="s">
        <v>6</v>
      </c>
      <c r="G492" s="2">
        <v>37622</v>
      </c>
      <c r="H492" s="2">
        <v>37592</v>
      </c>
    </row>
    <row r="493" spans="1:8" x14ac:dyDescent="0.3">
      <c r="A493" s="1" t="s">
        <v>2446</v>
      </c>
      <c r="B493" s="1" t="s">
        <v>2447</v>
      </c>
      <c r="C493" s="1" t="s">
        <v>2448</v>
      </c>
      <c r="D493" s="1" t="s">
        <v>2449</v>
      </c>
      <c r="E493" s="1" t="s">
        <v>2450</v>
      </c>
      <c r="F493" s="1" t="s">
        <v>12</v>
      </c>
      <c r="G493" s="2">
        <v>34700</v>
      </c>
      <c r="H493" s="2">
        <v>43061</v>
      </c>
    </row>
    <row r="494" spans="1:8" x14ac:dyDescent="0.3">
      <c r="A494" s="1" t="s">
        <v>2451</v>
      </c>
      <c r="B494" s="1" t="s">
        <v>2452</v>
      </c>
      <c r="C494" s="1" t="s">
        <v>2453</v>
      </c>
      <c r="D494" s="1" t="s">
        <v>2454</v>
      </c>
      <c r="E494" s="1" t="s">
        <v>2455</v>
      </c>
      <c r="F494" s="1" t="s">
        <v>6</v>
      </c>
      <c r="G494" s="2">
        <v>43934</v>
      </c>
      <c r="H494" s="2">
        <v>43934</v>
      </c>
    </row>
    <row r="495" spans="1:8" x14ac:dyDescent="0.3">
      <c r="A495" s="1" t="s">
        <v>2456</v>
      </c>
      <c r="B495" s="1" t="s">
        <v>2457</v>
      </c>
      <c r="C495" s="1" t="s">
        <v>2458</v>
      </c>
      <c r="D495" s="1" t="s">
        <v>2459</v>
      </c>
      <c r="E495" s="1" t="s">
        <v>2460</v>
      </c>
      <c r="F495" s="1" t="s">
        <v>6</v>
      </c>
      <c r="G495" s="2">
        <v>41275</v>
      </c>
      <c r="H495" s="2">
        <v>41240</v>
      </c>
    </row>
    <row r="496" spans="1:8" x14ac:dyDescent="0.3">
      <c r="A496" s="1" t="s">
        <v>2461</v>
      </c>
      <c r="B496" s="1" t="s">
        <v>2462</v>
      </c>
      <c r="C496" s="1" t="s">
        <v>2463</v>
      </c>
      <c r="D496" s="1" t="s">
        <v>2464</v>
      </c>
      <c r="E496" s="1" t="s">
        <v>2465</v>
      </c>
      <c r="F496" s="1" t="s">
        <v>6</v>
      </c>
      <c r="G496" s="2">
        <v>41708</v>
      </c>
      <c r="H496" s="2">
        <v>41708</v>
      </c>
    </row>
    <row r="497" spans="1:8" x14ac:dyDescent="0.3">
      <c r="A497" s="1" t="s">
        <v>2466</v>
      </c>
      <c r="B497" s="1" t="s">
        <v>2467</v>
      </c>
      <c r="C497" s="1" t="s">
        <v>2468</v>
      </c>
      <c r="D497" s="1" t="s">
        <v>2469</v>
      </c>
      <c r="E497" s="1" t="s">
        <v>2470</v>
      </c>
      <c r="F497" s="1" t="s">
        <v>6</v>
      </c>
      <c r="G497" s="2">
        <v>42368</v>
      </c>
      <c r="H497" s="2">
        <v>42368</v>
      </c>
    </row>
    <row r="498" spans="1:8" x14ac:dyDescent="0.3">
      <c r="A498" s="1" t="s">
        <v>2471</v>
      </c>
      <c r="B498" s="1" t="s">
        <v>2472</v>
      </c>
      <c r="C498" s="1" t="s">
        <v>2473</v>
      </c>
      <c r="D498" s="1" t="s">
        <v>2474</v>
      </c>
      <c r="E498" s="1" t="s">
        <v>2475</v>
      </c>
      <c r="F498" s="1" t="s">
        <v>6</v>
      </c>
      <c r="G498" s="2">
        <v>39031</v>
      </c>
      <c r="H498" s="2">
        <v>39031</v>
      </c>
    </row>
    <row r="499" spans="1:8" x14ac:dyDescent="0.3">
      <c r="A499" s="1" t="s">
        <v>2476</v>
      </c>
      <c r="B499" s="1" t="s">
        <v>2477</v>
      </c>
      <c r="C499" s="1" t="s">
        <v>2478</v>
      </c>
      <c r="D499" s="1" t="s">
        <v>2479</v>
      </c>
      <c r="E499" s="1" t="s">
        <v>2480</v>
      </c>
      <c r="F499" s="1" t="s">
        <v>6</v>
      </c>
      <c r="G499" s="2">
        <v>43551</v>
      </c>
      <c r="H499" s="2">
        <v>43551</v>
      </c>
    </row>
    <row r="500" spans="1:8" x14ac:dyDescent="0.3">
      <c r="A500" s="1" t="s">
        <v>2481</v>
      </c>
      <c r="B500" s="1" t="s">
        <v>2482</v>
      </c>
      <c r="C500" s="1" t="s">
        <v>2483</v>
      </c>
      <c r="D500" s="1" t="s">
        <v>2484</v>
      </c>
      <c r="E500" s="1" t="s">
        <v>2485</v>
      </c>
      <c r="F500" s="1" t="s">
        <v>6</v>
      </c>
      <c r="G500" s="2">
        <v>44374</v>
      </c>
      <c r="H500" s="2">
        <v>44374</v>
      </c>
    </row>
    <row r="501" spans="1:8" x14ac:dyDescent="0.3">
      <c r="A501" s="1" t="s">
        <v>2486</v>
      </c>
      <c r="B501" s="1" t="s">
        <v>2487</v>
      </c>
      <c r="C501" s="1" t="s">
        <v>2488</v>
      </c>
      <c r="D501" s="1" t="s">
        <v>2489</v>
      </c>
      <c r="E501" s="1" t="s">
        <v>2490</v>
      </c>
      <c r="F501" s="1" t="s">
        <v>6</v>
      </c>
      <c r="G501" s="2">
        <v>39084</v>
      </c>
      <c r="H501" s="2">
        <v>39084</v>
      </c>
    </row>
    <row r="502" spans="1:8" x14ac:dyDescent="0.3">
      <c r="A502" s="1" t="s">
        <v>2491</v>
      </c>
      <c r="B502" s="1" t="s">
        <v>2492</v>
      </c>
      <c r="C502" s="1" t="s">
        <v>2493</v>
      </c>
      <c r="D502" s="1" t="s">
        <v>2494</v>
      </c>
      <c r="E502" s="1" t="s">
        <v>2495</v>
      </c>
      <c r="F502" s="1" t="s">
        <v>6</v>
      </c>
      <c r="G502" s="2">
        <v>40909</v>
      </c>
      <c r="H502" s="2">
        <v>42479</v>
      </c>
    </row>
    <row r="503" spans="1:8" x14ac:dyDescent="0.3">
      <c r="A503" s="1" t="s">
        <v>2496</v>
      </c>
      <c r="B503" s="1" t="s">
        <v>2497</v>
      </c>
      <c r="C503" s="1" t="s">
        <v>2498</v>
      </c>
      <c r="D503" s="1" t="s">
        <v>2499</v>
      </c>
      <c r="E503" s="1" t="s">
        <v>2500</v>
      </c>
      <c r="F503" s="1" t="s">
        <v>6</v>
      </c>
      <c r="G503" s="2">
        <v>34335</v>
      </c>
      <c r="H503" s="2">
        <v>42928</v>
      </c>
    </row>
    <row r="504" spans="1:8" x14ac:dyDescent="0.3">
      <c r="A504" s="1" t="s">
        <v>2501</v>
      </c>
      <c r="B504" s="1" t="s">
        <v>2502</v>
      </c>
      <c r="C504" s="1" t="s">
        <v>2503</v>
      </c>
      <c r="D504" s="1" t="s">
        <v>2504</v>
      </c>
      <c r="E504" s="1" t="s">
        <v>2505</v>
      </c>
      <c r="F504" s="1" t="s">
        <v>6</v>
      </c>
      <c r="G504" s="2">
        <v>42206</v>
      </c>
      <c r="H504" s="2">
        <v>42206</v>
      </c>
    </row>
    <row r="505" spans="1:8" x14ac:dyDescent="0.3">
      <c r="A505" s="1" t="s">
        <v>2506</v>
      </c>
      <c r="B505" s="1" t="s">
        <v>2507</v>
      </c>
      <c r="C505" s="1" t="s">
        <v>2508</v>
      </c>
      <c r="D505" s="1" t="s">
        <v>2509</v>
      </c>
      <c r="E505" s="1" t="s">
        <v>2510</v>
      </c>
      <c r="F505" s="1" t="s">
        <v>6</v>
      </c>
      <c r="G505" s="2">
        <v>44297</v>
      </c>
      <c r="H505" s="2">
        <v>44297</v>
      </c>
    </row>
    <row r="506" spans="1:8" x14ac:dyDescent="0.3">
      <c r="A506" s="1" t="s">
        <v>2511</v>
      </c>
      <c r="B506" s="1" t="s">
        <v>2512</v>
      </c>
      <c r="C506" s="1" t="s">
        <v>2513</v>
      </c>
      <c r="D506" s="1" t="s">
        <v>2514</v>
      </c>
      <c r="E506" s="1" t="s">
        <v>2515</v>
      </c>
      <c r="F506" s="1" t="s">
        <v>12</v>
      </c>
      <c r="G506" s="2">
        <v>35431</v>
      </c>
      <c r="H506" s="2">
        <v>43453</v>
      </c>
    </row>
    <row r="507" spans="1:8" x14ac:dyDescent="0.3">
      <c r="A507" s="1" t="s">
        <v>2516</v>
      </c>
      <c r="B507" s="1" t="s">
        <v>2517</v>
      </c>
      <c r="C507" s="1" t="s">
        <v>2518</v>
      </c>
      <c r="D507" s="1" t="s">
        <v>2519</v>
      </c>
      <c r="E507" s="1" t="s">
        <v>2520</v>
      </c>
      <c r="F507" s="1" t="s">
        <v>6</v>
      </c>
      <c r="G507" s="2">
        <v>41255</v>
      </c>
      <c r="H507" s="2">
        <v>41255</v>
      </c>
    </row>
    <row r="508" spans="1:8" x14ac:dyDescent="0.3">
      <c r="A508" s="1" t="s">
        <v>2521</v>
      </c>
      <c r="B508" s="1" t="s">
        <v>2522</v>
      </c>
      <c r="C508" s="1" t="s">
        <v>2523</v>
      </c>
      <c r="D508" s="1" t="s">
        <v>2524</v>
      </c>
      <c r="E508" s="1" t="s">
        <v>2525</v>
      </c>
      <c r="F508" s="1" t="s">
        <v>6</v>
      </c>
      <c r="G508" s="2">
        <v>41884</v>
      </c>
      <c r="H508" s="2">
        <v>41884</v>
      </c>
    </row>
    <row r="509" spans="1:8" x14ac:dyDescent="0.3">
      <c r="A509" s="1" t="s">
        <v>2526</v>
      </c>
      <c r="B509" s="1" t="s">
        <v>2527</v>
      </c>
      <c r="C509" s="1" t="s">
        <v>2528</v>
      </c>
      <c r="D509" s="1" t="s">
        <v>2529</v>
      </c>
      <c r="E509" s="1" t="s">
        <v>2530</v>
      </c>
      <c r="F509" s="1" t="s">
        <v>6</v>
      </c>
      <c r="G509" s="2">
        <v>38353</v>
      </c>
      <c r="H509" s="2">
        <v>38260</v>
      </c>
    </row>
    <row r="510" spans="1:8" x14ac:dyDescent="0.3">
      <c r="A510" s="1" t="s">
        <v>2531</v>
      </c>
      <c r="B510" s="1" t="s">
        <v>2532</v>
      </c>
      <c r="C510" s="1" t="s">
        <v>2533</v>
      </c>
      <c r="D510" s="1" t="s">
        <v>2534</v>
      </c>
      <c r="E510" s="1" t="s">
        <v>2535</v>
      </c>
      <c r="F510" s="1" t="s">
        <v>6</v>
      </c>
      <c r="G510" s="2">
        <v>39814</v>
      </c>
      <c r="H510" s="2">
        <v>43132</v>
      </c>
    </row>
    <row r="511" spans="1:8" x14ac:dyDescent="0.3">
      <c r="A511" s="1" t="s">
        <v>2536</v>
      </c>
      <c r="B511" s="1" t="s">
        <v>2537</v>
      </c>
      <c r="C511" s="1" t="s">
        <v>2538</v>
      </c>
      <c r="D511" s="1" t="s">
        <v>2539</v>
      </c>
      <c r="E511" s="1" t="s">
        <v>2540</v>
      </c>
      <c r="F511" s="1" t="s">
        <v>6</v>
      </c>
      <c r="G511" s="2">
        <v>41275</v>
      </c>
      <c r="H511" s="2">
        <v>42479</v>
      </c>
    </row>
    <row r="512" spans="1:8" x14ac:dyDescent="0.3">
      <c r="A512" s="1" t="s">
        <v>2541</v>
      </c>
      <c r="B512" s="1" t="s">
        <v>2542</v>
      </c>
      <c r="C512" s="1" t="s">
        <v>2543</v>
      </c>
      <c r="D512" s="1" t="s">
        <v>2544</v>
      </c>
      <c r="E512" s="1" t="s">
        <v>2545</v>
      </c>
      <c r="F512" s="1" t="s">
        <v>6</v>
      </c>
      <c r="G512" s="2">
        <v>42156</v>
      </c>
      <c r="H512" s="2">
        <v>42156</v>
      </c>
    </row>
    <row r="513" spans="1:8" x14ac:dyDescent="0.3">
      <c r="A513" s="1" t="s">
        <v>2546</v>
      </c>
      <c r="B513" s="1" t="s">
        <v>2547</v>
      </c>
      <c r="C513" s="1" t="s">
        <v>2548</v>
      </c>
      <c r="D513" s="1" t="s">
        <v>2549</v>
      </c>
      <c r="E513" s="1" t="s">
        <v>2550</v>
      </c>
      <c r="F513" s="1" t="s">
        <v>12</v>
      </c>
      <c r="G513" s="2">
        <v>43000</v>
      </c>
      <c r="H513" s="2">
        <v>43000</v>
      </c>
    </row>
    <row r="514" spans="1:8" x14ac:dyDescent="0.3">
      <c r="A514" s="1" t="s">
        <v>2551</v>
      </c>
      <c r="B514" s="1" t="s">
        <v>2552</v>
      </c>
      <c r="C514" s="1" t="s">
        <v>2553</v>
      </c>
      <c r="D514" s="1" t="s">
        <v>2554</v>
      </c>
      <c r="E514" s="1" t="s">
        <v>2555</v>
      </c>
      <c r="F514" s="1" t="s">
        <v>6</v>
      </c>
      <c r="G514" s="2">
        <v>43641</v>
      </c>
      <c r="H514" s="2">
        <v>43641</v>
      </c>
    </row>
    <row r="515" spans="1:8" x14ac:dyDescent="0.3">
      <c r="A515" s="1" t="s">
        <v>2556</v>
      </c>
      <c r="B515" s="1" t="s">
        <v>2557</v>
      </c>
      <c r="C515" s="1" t="s">
        <v>2558</v>
      </c>
      <c r="D515" s="1" t="s">
        <v>2559</v>
      </c>
      <c r="E515" s="1" t="s">
        <v>2560</v>
      </c>
      <c r="F515" s="1" t="s">
        <v>6</v>
      </c>
      <c r="G515" s="2">
        <v>44194</v>
      </c>
      <c r="H515" s="2">
        <v>44194</v>
      </c>
    </row>
    <row r="516" spans="1:8" x14ac:dyDescent="0.3">
      <c r="A516" s="1" t="s">
        <v>2561</v>
      </c>
      <c r="B516" s="1" t="s">
        <v>2562</v>
      </c>
      <c r="C516" s="1" t="s">
        <v>2563</v>
      </c>
      <c r="D516" s="1" t="s">
        <v>2564</v>
      </c>
      <c r="E516" s="1" t="s">
        <v>2565</v>
      </c>
      <c r="F516" s="1" t="s">
        <v>6</v>
      </c>
      <c r="G516" s="2">
        <v>39251</v>
      </c>
      <c r="H516" s="2">
        <v>39251</v>
      </c>
    </row>
    <row r="517" spans="1:8" x14ac:dyDescent="0.3">
      <c r="A517" s="1" t="s">
        <v>2566</v>
      </c>
      <c r="B517" s="1" t="s">
        <v>2567</v>
      </c>
      <c r="C517" s="1" t="s">
        <v>2568</v>
      </c>
      <c r="D517" s="1" t="s">
        <v>2569</v>
      </c>
      <c r="E517" s="1" t="s">
        <v>2570</v>
      </c>
      <c r="F517" s="1" t="s">
        <v>6</v>
      </c>
      <c r="G517" s="2">
        <v>32874</v>
      </c>
      <c r="H517" s="2">
        <v>43620</v>
      </c>
    </row>
    <row r="518" spans="1:8" x14ac:dyDescent="0.3">
      <c r="A518" s="1" t="s">
        <v>2571</v>
      </c>
      <c r="B518" s="1" t="s">
        <v>2572</v>
      </c>
      <c r="C518" s="1" t="s">
        <v>2573</v>
      </c>
      <c r="D518" s="1" t="s">
        <v>2574</v>
      </c>
      <c r="E518" s="1" t="s">
        <v>2575</v>
      </c>
      <c r="F518" s="1" t="s">
        <v>6</v>
      </c>
      <c r="G518" s="2">
        <v>42145</v>
      </c>
      <c r="H518" s="2">
        <v>42145</v>
      </c>
    </row>
    <row r="519" spans="1:8" x14ac:dyDescent="0.3">
      <c r="A519" s="1" t="s">
        <v>2576</v>
      </c>
      <c r="B519" s="1" t="s">
        <v>2577</v>
      </c>
      <c r="C519" s="1" t="s">
        <v>2578</v>
      </c>
      <c r="D519" s="1" t="s">
        <v>2579</v>
      </c>
      <c r="E519" s="1" t="s">
        <v>2580</v>
      </c>
      <c r="F519" s="1" t="s">
        <v>6</v>
      </c>
      <c r="G519" s="2">
        <v>36161</v>
      </c>
      <c r="H519" s="2">
        <v>43224</v>
      </c>
    </row>
    <row r="520" spans="1:8" x14ac:dyDescent="0.3">
      <c r="A520" s="1" t="s">
        <v>2581</v>
      </c>
      <c r="B520" s="1" t="s">
        <v>2582</v>
      </c>
      <c r="C520" s="1" t="s">
        <v>2583</v>
      </c>
      <c r="D520" s="1" t="s">
        <v>2584</v>
      </c>
      <c r="E520" s="1" t="s">
        <v>2585</v>
      </c>
      <c r="F520" s="1" t="s">
        <v>6</v>
      </c>
      <c r="G520" s="2">
        <v>34700</v>
      </c>
      <c r="H520" s="2">
        <v>43061</v>
      </c>
    </row>
    <row r="521" spans="1:8" x14ac:dyDescent="0.3">
      <c r="A521" s="1" t="s">
        <v>2586</v>
      </c>
      <c r="B521" s="1" t="s">
        <v>2587</v>
      </c>
      <c r="C521" s="1" t="s">
        <v>2588</v>
      </c>
      <c r="D521" s="1" t="s">
        <v>2589</v>
      </c>
      <c r="E521" s="1" t="s">
        <v>2590</v>
      </c>
      <c r="F521" s="1" t="s">
        <v>6</v>
      </c>
      <c r="G521" s="2">
        <v>42836</v>
      </c>
      <c r="H521" s="2">
        <v>42836</v>
      </c>
    </row>
    <row r="522" spans="1:8" x14ac:dyDescent="0.3">
      <c r="A522" s="1" t="s">
        <v>2591</v>
      </c>
      <c r="B522" s="1" t="s">
        <v>2592</v>
      </c>
      <c r="C522" s="1" t="s">
        <v>2593</v>
      </c>
      <c r="D522" s="1" t="s">
        <v>2594</v>
      </c>
      <c r="E522" s="1" t="s">
        <v>2595</v>
      </c>
      <c r="F522" s="1" t="s">
        <v>6</v>
      </c>
      <c r="G522" s="2">
        <v>36526</v>
      </c>
      <c r="H522" s="2">
        <v>43381</v>
      </c>
    </row>
    <row r="523" spans="1:8" x14ac:dyDescent="0.3">
      <c r="A523" s="1" t="s">
        <v>2596</v>
      </c>
      <c r="B523" s="1" t="s">
        <v>2597</v>
      </c>
      <c r="C523" s="1" t="s">
        <v>2598</v>
      </c>
      <c r="D523" s="1" t="s">
        <v>2599</v>
      </c>
      <c r="E523" s="1" t="s">
        <v>2600</v>
      </c>
      <c r="F523" s="1" t="s">
        <v>6</v>
      </c>
      <c r="G523" s="2">
        <v>39083</v>
      </c>
      <c r="H523" s="2">
        <v>43209</v>
      </c>
    </row>
    <row r="524" spans="1:8" x14ac:dyDescent="0.3">
      <c r="A524" s="1" t="s">
        <v>2601</v>
      </c>
      <c r="B524" s="1" t="s">
        <v>2602</v>
      </c>
      <c r="C524" s="1" t="s">
        <v>2603</v>
      </c>
      <c r="D524" s="1" t="s">
        <v>2604</v>
      </c>
      <c r="E524" s="1" t="s">
        <v>2605</v>
      </c>
      <c r="F524" s="1" t="s">
        <v>6</v>
      </c>
      <c r="G524" s="2">
        <v>37984</v>
      </c>
      <c r="H524" s="2">
        <v>37984</v>
      </c>
    </row>
    <row r="525" spans="1:8" x14ac:dyDescent="0.3">
      <c r="A525" s="1" t="s">
        <v>2606</v>
      </c>
      <c r="B525" s="1" t="s">
        <v>2607</v>
      </c>
      <c r="C525" s="1" t="s">
        <v>2608</v>
      </c>
      <c r="D525" s="1" t="s">
        <v>2609</v>
      </c>
      <c r="E525" s="1" t="s">
        <v>2610</v>
      </c>
      <c r="F525" s="1" t="s">
        <v>6</v>
      </c>
      <c r="G525" s="2">
        <v>42005</v>
      </c>
      <c r="H525" s="2">
        <v>43346</v>
      </c>
    </row>
    <row r="526" spans="1:8" x14ac:dyDescent="0.3">
      <c r="A526" s="1" t="s">
        <v>2611</v>
      </c>
      <c r="B526" s="1" t="s">
        <v>2612</v>
      </c>
      <c r="C526" s="1" t="s">
        <v>2613</v>
      </c>
      <c r="D526" s="1" t="s">
        <v>2614</v>
      </c>
      <c r="E526" s="1" t="s">
        <v>2615</v>
      </c>
      <c r="F526" s="1" t="s">
        <v>12</v>
      </c>
      <c r="G526" s="2">
        <v>34335</v>
      </c>
      <c r="H526" s="2">
        <v>37561</v>
      </c>
    </row>
    <row r="527" spans="1:8" x14ac:dyDescent="0.3">
      <c r="A527" s="1" t="s">
        <v>2616</v>
      </c>
      <c r="B527" s="1" t="s">
        <v>2617</v>
      </c>
      <c r="C527" s="1" t="s">
        <v>2618</v>
      </c>
      <c r="D527" s="1" t="s">
        <v>2619</v>
      </c>
      <c r="E527" s="1" t="s">
        <v>2620</v>
      </c>
      <c r="F527" s="1" t="s">
        <v>6</v>
      </c>
      <c r="G527" s="2">
        <v>40544</v>
      </c>
      <c r="H527" s="2">
        <v>43088</v>
      </c>
    </row>
    <row r="528" spans="1:8" x14ac:dyDescent="0.3">
      <c r="A528" s="1" t="s">
        <v>2621</v>
      </c>
      <c r="B528" s="1" t="s">
        <v>2622</v>
      </c>
      <c r="C528" s="1" t="s">
        <v>2623</v>
      </c>
      <c r="D528" s="1" t="s">
        <v>2624</v>
      </c>
      <c r="E528" s="1" t="s">
        <v>2625</v>
      </c>
      <c r="F528" s="1" t="s">
        <v>6</v>
      </c>
      <c r="G528" s="2">
        <v>36161</v>
      </c>
      <c r="H528" s="2">
        <v>36068</v>
      </c>
    </row>
    <row r="529" spans="1:8" x14ac:dyDescent="0.3">
      <c r="A529" s="1" t="s">
        <v>2626</v>
      </c>
      <c r="B529" s="1" t="s">
        <v>2627</v>
      </c>
      <c r="C529" s="1" t="s">
        <v>2628</v>
      </c>
      <c r="D529" s="1" t="s">
        <v>2629</v>
      </c>
      <c r="E529" s="1" t="s">
        <v>2630</v>
      </c>
      <c r="F529" s="1" t="s">
        <v>6</v>
      </c>
      <c r="G529" s="2">
        <v>43784</v>
      </c>
      <c r="H529" s="2">
        <v>43784</v>
      </c>
    </row>
    <row r="530" spans="1:8" x14ac:dyDescent="0.3">
      <c r="A530" s="1" t="s">
        <v>2631</v>
      </c>
      <c r="B530" s="1" t="s">
        <v>2632</v>
      </c>
      <c r="C530" s="1" t="s">
        <v>2633</v>
      </c>
      <c r="D530" s="1" t="s">
        <v>2634</v>
      </c>
      <c r="E530" s="1" t="s">
        <v>2635</v>
      </c>
      <c r="F530" s="1" t="s">
        <v>6</v>
      </c>
      <c r="G530" s="2">
        <v>44427</v>
      </c>
      <c r="H530" s="2">
        <v>44427</v>
      </c>
    </row>
    <row r="531" spans="1:8" x14ac:dyDescent="0.3">
      <c r="A531" s="1" t="s">
        <v>2636</v>
      </c>
      <c r="B531" s="1" t="s">
        <v>2637</v>
      </c>
      <c r="C531" s="1" t="s">
        <v>2638</v>
      </c>
      <c r="D531" s="1" t="s">
        <v>2639</v>
      </c>
      <c r="E531" s="1" t="s">
        <v>2640</v>
      </c>
      <c r="F531" s="1" t="s">
        <v>6</v>
      </c>
      <c r="G531" s="2">
        <v>40179</v>
      </c>
      <c r="H531" s="2">
        <v>42145</v>
      </c>
    </row>
    <row r="532" spans="1:8" x14ac:dyDescent="0.3">
      <c r="A532" s="1" t="s">
        <v>2641</v>
      </c>
      <c r="B532" s="1" t="s">
        <v>2642</v>
      </c>
      <c r="C532" s="1" t="s">
        <v>2643</v>
      </c>
      <c r="D532" s="1" t="s">
        <v>2644</v>
      </c>
      <c r="E532" s="1" t="s">
        <v>2645</v>
      </c>
      <c r="F532" s="1" t="s">
        <v>6</v>
      </c>
      <c r="G532" s="2">
        <v>35431</v>
      </c>
      <c r="H532" s="2">
        <v>35349</v>
      </c>
    </row>
    <row r="533" spans="1:8" x14ac:dyDescent="0.3">
      <c r="A533" s="1" t="s">
        <v>2646</v>
      </c>
      <c r="B533" s="1" t="s">
        <v>2647</v>
      </c>
      <c r="C533" s="1" t="s">
        <v>2648</v>
      </c>
      <c r="D533" s="1" t="s">
        <v>2649</v>
      </c>
      <c r="E533" s="1" t="s">
        <v>2650</v>
      </c>
      <c r="F533" s="1" t="s">
        <v>6</v>
      </c>
      <c r="G533" s="2">
        <v>43053</v>
      </c>
      <c r="H533" s="2">
        <v>43053</v>
      </c>
    </row>
    <row r="534" spans="1:8" x14ac:dyDescent="0.3">
      <c r="A534" s="1" t="s">
        <v>2651</v>
      </c>
      <c r="B534" s="1" t="s">
        <v>2652</v>
      </c>
      <c r="C534" s="1" t="s">
        <v>2653</v>
      </c>
      <c r="D534" s="1" t="s">
        <v>2654</v>
      </c>
      <c r="E534" s="1" t="s">
        <v>2655</v>
      </c>
      <c r="F534" s="1" t="s">
        <v>6</v>
      </c>
      <c r="G534" s="2">
        <v>42853</v>
      </c>
      <c r="H534" s="2">
        <v>42853</v>
      </c>
    </row>
    <row r="535" spans="1:8" x14ac:dyDescent="0.3">
      <c r="A535" s="1" t="s">
        <v>2656</v>
      </c>
      <c r="B535" s="1" t="s">
        <v>2657</v>
      </c>
      <c r="C535" s="1" t="s">
        <v>2658</v>
      </c>
      <c r="D535" s="1" t="s">
        <v>2659</v>
      </c>
      <c r="E535" s="1" t="s">
        <v>2660</v>
      </c>
      <c r="F535" s="1" t="s">
        <v>6</v>
      </c>
      <c r="G535" s="2">
        <v>31413</v>
      </c>
      <c r="H535" s="2">
        <v>43118</v>
      </c>
    </row>
    <row r="536" spans="1:8" x14ac:dyDescent="0.3">
      <c r="A536" s="1" t="s">
        <v>2661</v>
      </c>
      <c r="B536" s="1" t="s">
        <v>2662</v>
      </c>
      <c r="C536" s="1" t="s">
        <v>2663</v>
      </c>
      <c r="D536" s="1" t="s">
        <v>2664</v>
      </c>
      <c r="E536" s="1" t="s">
        <v>2665</v>
      </c>
      <c r="F536" s="1" t="s">
        <v>12</v>
      </c>
      <c r="G536" s="2">
        <v>30682</v>
      </c>
      <c r="H536" s="2">
        <v>43528</v>
      </c>
    </row>
    <row r="537" spans="1:8" x14ac:dyDescent="0.3">
      <c r="A537" s="1" t="s">
        <v>2666</v>
      </c>
      <c r="B537" s="1" t="s">
        <v>2667</v>
      </c>
      <c r="C537" s="1" t="s">
        <v>2668</v>
      </c>
      <c r="D537" s="1" t="s">
        <v>2669</v>
      </c>
      <c r="E537" s="1" t="s">
        <v>2670</v>
      </c>
      <c r="F537" s="1" t="s">
        <v>6</v>
      </c>
      <c r="G537" s="2">
        <v>39066</v>
      </c>
      <c r="H537" s="2">
        <v>39066</v>
      </c>
    </row>
    <row r="538" spans="1:8" x14ac:dyDescent="0.3">
      <c r="A538" s="1" t="s">
        <v>2671</v>
      </c>
      <c r="B538" s="1" t="s">
        <v>2672</v>
      </c>
      <c r="C538" s="1" t="s">
        <v>2673</v>
      </c>
      <c r="D538" s="1" t="s">
        <v>2674</v>
      </c>
      <c r="E538" s="1" t="s">
        <v>2675</v>
      </c>
      <c r="F538" s="1" t="s">
        <v>6</v>
      </c>
      <c r="G538" s="2">
        <v>43972</v>
      </c>
      <c r="H538" s="2">
        <v>43972</v>
      </c>
    </row>
    <row r="539" spans="1:8" x14ac:dyDescent="0.3">
      <c r="A539" s="1" t="s">
        <v>2676</v>
      </c>
      <c r="B539" s="1" t="s">
        <v>2677</v>
      </c>
      <c r="C539" s="1" t="s">
        <v>2678</v>
      </c>
      <c r="D539" s="1" t="s">
        <v>2679</v>
      </c>
      <c r="E539" s="1" t="s">
        <v>1019</v>
      </c>
      <c r="F539" s="1" t="s">
        <v>6</v>
      </c>
      <c r="G539" s="2">
        <v>42370</v>
      </c>
      <c r="H539" s="2">
        <v>43346</v>
      </c>
    </row>
    <row r="540" spans="1:8" x14ac:dyDescent="0.3">
      <c r="A540" s="1" t="s">
        <v>2680</v>
      </c>
      <c r="B540" s="1" t="s">
        <v>2681</v>
      </c>
      <c r="C540" s="1" t="s">
        <v>2682</v>
      </c>
      <c r="D540" s="1" t="s">
        <v>2683</v>
      </c>
      <c r="E540" s="1" t="s">
        <v>2684</v>
      </c>
      <c r="F540" s="1" t="s">
        <v>6</v>
      </c>
      <c r="G540" s="2">
        <v>38666</v>
      </c>
      <c r="H540" s="2">
        <v>38666</v>
      </c>
    </row>
    <row r="541" spans="1:8" x14ac:dyDescent="0.3">
      <c r="A541" s="1" t="s">
        <v>2685</v>
      </c>
      <c r="B541" s="1" t="s">
        <v>2686</v>
      </c>
      <c r="C541" s="1" t="s">
        <v>2687</v>
      </c>
      <c r="D541" s="1" t="s">
        <v>2688</v>
      </c>
      <c r="E541" s="1" t="s">
        <v>2689</v>
      </c>
      <c r="F541" s="1" t="s">
        <v>6</v>
      </c>
      <c r="G541" s="2">
        <v>36844</v>
      </c>
      <c r="H541" s="2">
        <v>36844</v>
      </c>
    </row>
    <row r="542" spans="1:8" x14ac:dyDescent="0.3">
      <c r="A542" s="1" t="s">
        <v>2690</v>
      </c>
      <c r="B542" s="1" t="s">
        <v>2691</v>
      </c>
      <c r="C542" s="1" t="s">
        <v>2692</v>
      </c>
      <c r="D542" s="1" t="s">
        <v>2693</v>
      </c>
      <c r="E542" s="1" t="s">
        <v>2694</v>
      </c>
      <c r="F542" s="1" t="s">
        <v>6</v>
      </c>
      <c r="G542" s="2">
        <v>36964</v>
      </c>
      <c r="H542" s="2">
        <v>36964</v>
      </c>
    </row>
    <row r="543" spans="1:8" x14ac:dyDescent="0.3">
      <c r="A543" s="1" t="s">
        <v>2695</v>
      </c>
      <c r="B543" s="1" t="s">
        <v>2696</v>
      </c>
      <c r="C543" s="1" t="s">
        <v>2697</v>
      </c>
      <c r="D543" s="1" t="s">
        <v>2698</v>
      </c>
      <c r="E543" s="1" t="s">
        <v>2699</v>
      </c>
      <c r="F543" s="1" t="s">
        <v>12</v>
      </c>
      <c r="G543" s="2">
        <v>43755</v>
      </c>
      <c r="H543" s="2">
        <v>43755</v>
      </c>
    </row>
    <row r="544" spans="1:8" x14ac:dyDescent="0.3">
      <c r="A544" s="1" t="s">
        <v>2700</v>
      </c>
      <c r="B544" s="1" t="s">
        <v>2701</v>
      </c>
      <c r="C544" s="1" t="s">
        <v>2702</v>
      </c>
      <c r="D544" s="1" t="s">
        <v>2703</v>
      </c>
      <c r="E544" s="1" t="s">
        <v>2704</v>
      </c>
      <c r="F544" s="1" t="s">
        <v>6</v>
      </c>
      <c r="G544" s="2">
        <v>42370</v>
      </c>
      <c r="H544" s="2">
        <v>43346</v>
      </c>
    </row>
    <row r="545" spans="1:8" x14ac:dyDescent="0.3">
      <c r="A545" s="1" t="s">
        <v>2705</v>
      </c>
      <c r="B545" s="1" t="s">
        <v>2706</v>
      </c>
      <c r="C545" s="1" t="s">
        <v>2707</v>
      </c>
      <c r="D545" s="1" t="s">
        <v>2708</v>
      </c>
      <c r="E545" s="1" t="s">
        <v>2709</v>
      </c>
      <c r="F545" s="1" t="s">
        <v>12</v>
      </c>
      <c r="G545" s="2">
        <v>32874</v>
      </c>
      <c r="H545" s="2">
        <v>42928</v>
      </c>
    </row>
    <row r="546" spans="1:8" x14ac:dyDescent="0.3">
      <c r="A546" s="1" t="s">
        <v>2710</v>
      </c>
      <c r="B546" s="1" t="s">
        <v>2711</v>
      </c>
      <c r="C546" s="1" t="s">
        <v>2712</v>
      </c>
      <c r="D546" s="1" t="s">
        <v>2713</v>
      </c>
      <c r="E546" s="1" t="s">
        <v>2714</v>
      </c>
      <c r="F546" s="1" t="s">
        <v>6</v>
      </c>
      <c r="G546" s="2">
        <v>40909</v>
      </c>
      <c r="H546" s="2">
        <v>42479</v>
      </c>
    </row>
    <row r="547" spans="1:8" x14ac:dyDescent="0.3">
      <c r="A547" s="1" t="s">
        <v>2715</v>
      </c>
      <c r="B547" s="1" t="s">
        <v>2716</v>
      </c>
      <c r="C547" s="1" t="s">
        <v>2717</v>
      </c>
      <c r="D547" s="1" t="s">
        <v>2718</v>
      </c>
      <c r="E547" s="1" t="s">
        <v>2719</v>
      </c>
      <c r="F547" s="1" t="s">
        <v>6</v>
      </c>
      <c r="G547" s="2">
        <v>43475</v>
      </c>
      <c r="H547" s="2">
        <v>43475</v>
      </c>
    </row>
    <row r="548" spans="1:8" x14ac:dyDescent="0.3">
      <c r="A548" s="1" t="s">
        <v>2720</v>
      </c>
      <c r="B548" s="1" t="s">
        <v>2721</v>
      </c>
      <c r="C548" s="1" t="s">
        <v>2722</v>
      </c>
      <c r="D548" s="1" t="s">
        <v>2723</v>
      </c>
      <c r="E548" s="1" t="s">
        <v>2724</v>
      </c>
      <c r="F548" s="1" t="s">
        <v>6</v>
      </c>
      <c r="G548" s="2">
        <v>43658</v>
      </c>
      <c r="H548" s="2">
        <v>43658</v>
      </c>
    </row>
    <row r="549" spans="1:8" x14ac:dyDescent="0.3">
      <c r="A549" s="1" t="s">
        <v>2725</v>
      </c>
      <c r="B549" s="1" t="s">
        <v>2726</v>
      </c>
      <c r="C549" s="1" t="s">
        <v>2727</v>
      </c>
      <c r="D549" s="1" t="s">
        <v>2728</v>
      </c>
      <c r="E549" s="1" t="s">
        <v>2729</v>
      </c>
      <c r="F549" s="1" t="s">
        <v>6</v>
      </c>
      <c r="G549" s="2">
        <v>43495</v>
      </c>
      <c r="H549" s="2">
        <v>43495</v>
      </c>
    </row>
    <row r="550" spans="1:8" x14ac:dyDescent="0.3">
      <c r="A550" s="1" t="s">
        <v>2730</v>
      </c>
      <c r="B550" s="1" t="s">
        <v>2731</v>
      </c>
      <c r="C550" s="1" t="s">
        <v>2732</v>
      </c>
      <c r="D550" s="1" t="s">
        <v>2733</v>
      </c>
      <c r="E550" s="1" t="s">
        <v>2734</v>
      </c>
      <c r="F550" s="1" t="s">
        <v>6</v>
      </c>
      <c r="G550" s="2">
        <v>40909</v>
      </c>
      <c r="H550" s="2">
        <v>42479</v>
      </c>
    </row>
    <row r="551" spans="1:8" x14ac:dyDescent="0.3">
      <c r="A551" s="1" t="s">
        <v>2735</v>
      </c>
      <c r="B551" s="1" t="s">
        <v>2736</v>
      </c>
      <c r="C551" s="1" t="s">
        <v>2737</v>
      </c>
      <c r="D551" s="1" t="s">
        <v>2738</v>
      </c>
      <c r="E551" s="1" t="s">
        <v>2739</v>
      </c>
      <c r="F551" s="1" t="s">
        <v>6</v>
      </c>
      <c r="G551" s="2">
        <v>40988</v>
      </c>
      <c r="H551" s="2">
        <v>40988</v>
      </c>
    </row>
    <row r="552" spans="1:8" x14ac:dyDescent="0.3">
      <c r="A552" s="1" t="s">
        <v>2740</v>
      </c>
      <c r="B552" s="1" t="s">
        <v>2741</v>
      </c>
      <c r="C552" s="1" t="s">
        <v>2742</v>
      </c>
      <c r="D552" s="1" t="s">
        <v>2743</v>
      </c>
      <c r="E552" s="1" t="s">
        <v>2744</v>
      </c>
      <c r="F552" s="1" t="s">
        <v>6</v>
      </c>
      <c r="G552" s="2">
        <v>31778</v>
      </c>
      <c r="H552" s="2">
        <v>43661</v>
      </c>
    </row>
    <row r="553" spans="1:8" x14ac:dyDescent="0.3">
      <c r="A553" s="1" t="s">
        <v>2745</v>
      </c>
      <c r="B553" s="1" t="s">
        <v>2746</v>
      </c>
      <c r="C553" s="1" t="s">
        <v>2747</v>
      </c>
      <c r="D553" s="1" t="s">
        <v>2748</v>
      </c>
      <c r="E553" s="1" t="s">
        <v>2749</v>
      </c>
      <c r="F553" s="1" t="s">
        <v>6</v>
      </c>
      <c r="G553" s="2">
        <v>41815</v>
      </c>
      <c r="H553" s="2">
        <v>41815</v>
      </c>
    </row>
    <row r="554" spans="1:8" x14ac:dyDescent="0.3">
      <c r="A554" s="1" t="s">
        <v>2750</v>
      </c>
      <c r="B554" s="1" t="s">
        <v>2751</v>
      </c>
      <c r="C554" s="1" t="s">
        <v>2752</v>
      </c>
      <c r="D554" s="1" t="s">
        <v>2753</v>
      </c>
      <c r="E554" s="1" t="s">
        <v>2754</v>
      </c>
      <c r="F554" s="1" t="s">
        <v>6</v>
      </c>
      <c r="G554" s="2">
        <v>41220</v>
      </c>
      <c r="H554" s="2">
        <v>41220</v>
      </c>
    </row>
    <row r="555" spans="1:8" x14ac:dyDescent="0.3">
      <c r="A555" s="1" t="s">
        <v>2755</v>
      </c>
      <c r="B555" s="1" t="s">
        <v>2756</v>
      </c>
      <c r="C555" s="1" t="s">
        <v>2757</v>
      </c>
      <c r="D555" s="1" t="s">
        <v>2758</v>
      </c>
      <c r="E555" s="1" t="s">
        <v>2759</v>
      </c>
      <c r="F555" s="1" t="s">
        <v>6</v>
      </c>
      <c r="G555" s="2">
        <v>36886</v>
      </c>
      <c r="H555" s="2">
        <v>36886</v>
      </c>
    </row>
    <row r="556" spans="1:8" x14ac:dyDescent="0.3">
      <c r="A556" s="1" t="s">
        <v>2760</v>
      </c>
      <c r="B556" s="1" t="s">
        <v>2761</v>
      </c>
      <c r="C556" s="1" t="s">
        <v>2762</v>
      </c>
      <c r="D556" s="1" t="s">
        <v>2763</v>
      </c>
      <c r="E556" s="1" t="s">
        <v>2764</v>
      </c>
      <c r="F556" s="1" t="s">
        <v>6</v>
      </c>
      <c r="G556" s="2">
        <v>37147</v>
      </c>
      <c r="H556" s="2">
        <v>37147</v>
      </c>
    </row>
    <row r="557" spans="1:8" x14ac:dyDescent="0.3">
      <c r="A557" s="1" t="s">
        <v>2765</v>
      </c>
      <c r="B557" s="1" t="s">
        <v>2766</v>
      </c>
      <c r="C557" s="1" t="s">
        <v>2767</v>
      </c>
      <c r="D557" s="1" t="s">
        <v>2768</v>
      </c>
      <c r="E557" s="1" t="s">
        <v>2769</v>
      </c>
      <c r="F557" s="1" t="s">
        <v>6</v>
      </c>
      <c r="G557" s="2">
        <v>44070</v>
      </c>
      <c r="H557" s="2">
        <v>44070</v>
      </c>
    </row>
    <row r="558" spans="1:8" x14ac:dyDescent="0.3">
      <c r="A558" s="1" t="s">
        <v>2770</v>
      </c>
      <c r="B558" s="1" t="s">
        <v>2771</v>
      </c>
      <c r="C558" s="1" t="s">
        <v>2772</v>
      </c>
      <c r="D558" s="1" t="s">
        <v>2773</v>
      </c>
      <c r="E558" s="1" t="s">
        <v>2774</v>
      </c>
      <c r="F558" s="1" t="s">
        <v>6</v>
      </c>
      <c r="G558" s="2">
        <v>43441</v>
      </c>
      <c r="H558" s="2">
        <v>43441</v>
      </c>
    </row>
    <row r="559" spans="1:8" x14ac:dyDescent="0.3">
      <c r="A559" s="1" t="s">
        <v>2775</v>
      </c>
      <c r="B559" s="1" t="s">
        <v>2776</v>
      </c>
      <c r="C559" s="1" t="s">
        <v>2777</v>
      </c>
      <c r="D559" s="1" t="s">
        <v>2778</v>
      </c>
      <c r="E559" s="1" t="s">
        <v>2779</v>
      </c>
      <c r="F559" s="1" t="s">
        <v>12</v>
      </c>
      <c r="G559" s="2">
        <v>39317</v>
      </c>
      <c r="H559" s="2">
        <v>39317</v>
      </c>
    </row>
    <row r="560" spans="1:8" x14ac:dyDescent="0.3">
      <c r="A560" s="1" t="s">
        <v>2780</v>
      </c>
      <c r="B560" s="1" t="s">
        <v>2781</v>
      </c>
      <c r="C560" s="1" t="s">
        <v>2782</v>
      </c>
      <c r="D560" s="1" t="s">
        <v>2783</v>
      </c>
      <c r="E560" s="1" t="s">
        <v>2784</v>
      </c>
      <c r="F560" s="1" t="s">
        <v>6</v>
      </c>
      <c r="G560" s="2">
        <v>39749</v>
      </c>
      <c r="H560" s="2">
        <v>39749</v>
      </c>
    </row>
    <row r="561" spans="1:8" x14ac:dyDescent="0.3">
      <c r="A561" s="1" t="s">
        <v>2785</v>
      </c>
      <c r="B561" s="1" t="s">
        <v>2786</v>
      </c>
      <c r="C561" s="1" t="s">
        <v>2787</v>
      </c>
      <c r="D561" s="1" t="s">
        <v>2788</v>
      </c>
      <c r="E561" s="1" t="s">
        <v>2789</v>
      </c>
      <c r="F561" s="1" t="s">
        <v>6</v>
      </c>
      <c r="G561" s="2">
        <v>33910</v>
      </c>
      <c r="H561" s="2">
        <v>33910</v>
      </c>
    </row>
    <row r="562" spans="1:8" x14ac:dyDescent="0.3">
      <c r="A562" s="1" t="s">
        <v>2790</v>
      </c>
      <c r="B562" s="1" t="s">
        <v>2791</v>
      </c>
      <c r="C562" s="1" t="s">
        <v>2792</v>
      </c>
      <c r="D562" s="1" t="s">
        <v>2793</v>
      </c>
      <c r="E562" s="1" t="s">
        <v>2794</v>
      </c>
      <c r="F562" s="1" t="s">
        <v>6</v>
      </c>
      <c r="G562" s="2">
        <v>40544</v>
      </c>
      <c r="H562" s="2">
        <v>42479</v>
      </c>
    </row>
    <row r="563" spans="1:8" x14ac:dyDescent="0.3">
      <c r="A563" s="1" t="s">
        <v>2795</v>
      </c>
      <c r="B563" s="1" t="s">
        <v>2796</v>
      </c>
      <c r="C563" s="1" t="s">
        <v>2797</v>
      </c>
      <c r="D563" s="1" t="s">
        <v>2798</v>
      </c>
      <c r="E563" s="1" t="s">
        <v>2799</v>
      </c>
      <c r="F563" s="1" t="s">
        <v>6</v>
      </c>
      <c r="G563" s="2">
        <v>40544</v>
      </c>
      <c r="H563" s="2">
        <v>43090</v>
      </c>
    </row>
    <row r="564" spans="1:8" x14ac:dyDescent="0.3">
      <c r="A564" s="1" t="s">
        <v>2800</v>
      </c>
      <c r="B564" s="1" t="s">
        <v>2801</v>
      </c>
      <c r="C564" s="1" t="s">
        <v>2802</v>
      </c>
      <c r="D564" s="1" t="s">
        <v>2803</v>
      </c>
      <c r="E564" s="1" t="s">
        <v>2804</v>
      </c>
      <c r="F564" s="1" t="s">
        <v>12</v>
      </c>
      <c r="G564" s="2">
        <v>36161</v>
      </c>
      <c r="H564" s="2">
        <v>41249</v>
      </c>
    </row>
    <row r="565" spans="1:8" x14ac:dyDescent="0.3">
      <c r="A565" s="1" t="s">
        <v>2805</v>
      </c>
      <c r="B565" s="1" t="s">
        <v>2806</v>
      </c>
      <c r="C565" s="1" t="s">
        <v>2807</v>
      </c>
      <c r="D565" s="1" t="s">
        <v>2808</v>
      </c>
      <c r="E565" s="1" t="s">
        <v>2809</v>
      </c>
      <c r="F565" s="1" t="s">
        <v>6</v>
      </c>
      <c r="G565" s="2">
        <v>35796</v>
      </c>
      <c r="H565" s="2">
        <v>43061</v>
      </c>
    </row>
    <row r="566" spans="1:8" x14ac:dyDescent="0.3">
      <c r="A566" s="1" t="s">
        <v>2810</v>
      </c>
      <c r="B566" s="1" t="s">
        <v>2811</v>
      </c>
      <c r="C566" s="1" t="s">
        <v>2812</v>
      </c>
      <c r="D566" s="1" t="s">
        <v>2813</v>
      </c>
      <c r="E566" s="1" t="s">
        <v>2814</v>
      </c>
      <c r="F566" s="1" t="s">
        <v>12</v>
      </c>
      <c r="G566" s="2">
        <v>37994</v>
      </c>
      <c r="H566" s="2">
        <v>37994</v>
      </c>
    </row>
    <row r="567" spans="1:8" x14ac:dyDescent="0.3">
      <c r="A567" s="1" t="s">
        <v>2815</v>
      </c>
      <c r="B567" s="1" t="s">
        <v>2816</v>
      </c>
      <c r="C567" s="1" t="s">
        <v>2817</v>
      </c>
      <c r="D567" s="1" t="s">
        <v>2818</v>
      </c>
      <c r="E567" s="1" t="s">
        <v>2819</v>
      </c>
      <c r="F567" s="1" t="s">
        <v>6</v>
      </c>
      <c r="G567" s="2">
        <v>37301</v>
      </c>
      <c r="H567" s="2">
        <v>37301</v>
      </c>
    </row>
    <row r="568" spans="1:8" x14ac:dyDescent="0.3">
      <c r="A568" s="1" t="s">
        <v>2820</v>
      </c>
      <c r="B568" s="1" t="s">
        <v>2821</v>
      </c>
      <c r="C568" s="1" t="s">
        <v>2822</v>
      </c>
      <c r="D568" s="1" t="s">
        <v>2823</v>
      </c>
      <c r="E568" s="1" t="s">
        <v>2824</v>
      </c>
      <c r="F568" s="1" t="s">
        <v>6</v>
      </c>
      <c r="G568" s="2">
        <v>39448</v>
      </c>
      <c r="H568" s="2">
        <v>39350</v>
      </c>
    </row>
    <row r="569" spans="1:8" x14ac:dyDescent="0.3">
      <c r="A569" s="1" t="s">
        <v>2825</v>
      </c>
      <c r="B569" s="1" t="s">
        <v>2826</v>
      </c>
      <c r="C569" s="1" t="s">
        <v>2827</v>
      </c>
      <c r="D569" s="1" t="s">
        <v>2828</v>
      </c>
      <c r="E569" s="1" t="s">
        <v>2829</v>
      </c>
      <c r="F569" s="1" t="s">
        <v>6</v>
      </c>
      <c r="G569" s="2">
        <v>44144</v>
      </c>
      <c r="H569" s="2">
        <v>44144</v>
      </c>
    </row>
    <row r="570" spans="1:8" x14ac:dyDescent="0.3">
      <c r="A570" s="1" t="s">
        <v>2830</v>
      </c>
      <c r="B570" s="1" t="s">
        <v>2831</v>
      </c>
      <c r="C570" s="1" t="s">
        <v>2832</v>
      </c>
      <c r="D570" s="1" t="s">
        <v>2833</v>
      </c>
      <c r="E570" s="1" t="s">
        <v>2834</v>
      </c>
      <c r="F570" s="1" t="s">
        <v>12</v>
      </c>
      <c r="G570" s="2">
        <v>35431</v>
      </c>
      <c r="H570" s="2">
        <v>38575</v>
      </c>
    </row>
    <row r="571" spans="1:8" x14ac:dyDescent="0.3">
      <c r="A571" s="1" t="s">
        <v>2835</v>
      </c>
      <c r="B571" s="1" t="s">
        <v>2836</v>
      </c>
      <c r="C571" s="1" t="s">
        <v>2837</v>
      </c>
      <c r="D571" s="1" t="s">
        <v>2838</v>
      </c>
      <c r="E571" s="1" t="s">
        <v>2839</v>
      </c>
      <c r="F571" s="1" t="s">
        <v>6</v>
      </c>
      <c r="G571" s="2">
        <v>44192</v>
      </c>
      <c r="H571" s="2">
        <v>44192</v>
      </c>
    </row>
    <row r="572" spans="1:8" x14ac:dyDescent="0.3">
      <c r="A572" s="1" t="s">
        <v>2840</v>
      </c>
      <c r="B572" s="1" t="s">
        <v>2841</v>
      </c>
      <c r="C572" s="1" t="s">
        <v>2842</v>
      </c>
      <c r="D572" s="1" t="s">
        <v>2843</v>
      </c>
      <c r="E572" s="1" t="s">
        <v>2844</v>
      </c>
      <c r="F572" s="1" t="s">
        <v>6</v>
      </c>
      <c r="G572" s="2">
        <v>44021</v>
      </c>
      <c r="H572" s="2">
        <v>44021</v>
      </c>
    </row>
    <row r="573" spans="1:8" x14ac:dyDescent="0.3">
      <c r="A573" s="1" t="s">
        <v>2845</v>
      </c>
      <c r="B573" s="1" t="s">
        <v>2846</v>
      </c>
      <c r="C573" s="1" t="s">
        <v>2847</v>
      </c>
      <c r="D573" s="1" t="s">
        <v>2848</v>
      </c>
      <c r="E573" s="1" t="s">
        <v>2849</v>
      </c>
      <c r="F573" s="1" t="s">
        <v>6</v>
      </c>
      <c r="G573" s="2">
        <v>36161</v>
      </c>
      <c r="H573" s="2">
        <v>44440</v>
      </c>
    </row>
    <row r="574" spans="1:8" x14ac:dyDescent="0.3">
      <c r="A574" s="1" t="s">
        <v>2850</v>
      </c>
      <c r="B574" s="1" t="s">
        <v>2851</v>
      </c>
      <c r="C574" s="1" t="s">
        <v>2852</v>
      </c>
      <c r="D574" s="1" t="s">
        <v>2853</v>
      </c>
      <c r="E574" s="1" t="s">
        <v>2854</v>
      </c>
      <c r="F574" s="1" t="s">
        <v>6</v>
      </c>
      <c r="G574" s="2">
        <v>42095</v>
      </c>
      <c r="H574" s="2">
        <v>42095</v>
      </c>
    </row>
    <row r="575" spans="1:8" x14ac:dyDescent="0.3">
      <c r="A575" s="1" t="s">
        <v>2855</v>
      </c>
      <c r="B575" s="1" t="s">
        <v>2856</v>
      </c>
      <c r="C575" s="1" t="s">
        <v>2857</v>
      </c>
      <c r="D575" s="1" t="s">
        <v>2858</v>
      </c>
      <c r="E575" s="1" t="s">
        <v>2859</v>
      </c>
      <c r="F575" s="1" t="s">
        <v>6</v>
      </c>
      <c r="G575" s="2">
        <v>37595</v>
      </c>
      <c r="H575" s="2">
        <v>37595</v>
      </c>
    </row>
    <row r="576" spans="1:8" x14ac:dyDescent="0.3">
      <c r="A576" s="1" t="s">
        <v>2860</v>
      </c>
      <c r="B576" s="1" t="s">
        <v>2861</v>
      </c>
      <c r="C576" s="1" t="s">
        <v>2862</v>
      </c>
      <c r="D576" s="1" t="s">
        <v>2863</v>
      </c>
      <c r="E576" s="1" t="s">
        <v>2864</v>
      </c>
      <c r="F576" s="1" t="s">
        <v>6</v>
      </c>
      <c r="G576" s="2">
        <v>36767</v>
      </c>
      <c r="H576" s="2">
        <v>36767</v>
      </c>
    </row>
    <row r="577" spans="1:8" x14ac:dyDescent="0.3">
      <c r="A577" s="1" t="s">
        <v>2865</v>
      </c>
      <c r="B577" s="1" t="s">
        <v>2866</v>
      </c>
      <c r="C577" s="1" t="s">
        <v>2867</v>
      </c>
      <c r="D577" s="1" t="s">
        <v>2868</v>
      </c>
      <c r="E577" s="1" t="s">
        <v>2869</v>
      </c>
      <c r="F577" s="1" t="s">
        <v>6</v>
      </c>
      <c r="G577" s="2">
        <v>41919</v>
      </c>
      <c r="H577" s="2">
        <v>41919</v>
      </c>
    </row>
    <row r="578" spans="1:8" x14ac:dyDescent="0.3">
      <c r="A578" s="1" t="s">
        <v>2870</v>
      </c>
      <c r="B578" s="1" t="s">
        <v>2871</v>
      </c>
      <c r="C578" s="1" t="s">
        <v>2872</v>
      </c>
      <c r="D578" s="1" t="s">
        <v>2873</v>
      </c>
      <c r="E578" s="1" t="s">
        <v>2874</v>
      </c>
      <c r="F578" s="1" t="s">
        <v>6</v>
      </c>
      <c r="G578" s="2">
        <v>40179</v>
      </c>
      <c r="H578" s="2">
        <v>43346</v>
      </c>
    </row>
    <row r="579" spans="1:8" x14ac:dyDescent="0.3">
      <c r="A579" s="1" t="s">
        <v>2875</v>
      </c>
      <c r="B579" s="1" t="s">
        <v>2876</v>
      </c>
      <c r="C579" s="1" t="s">
        <v>2877</v>
      </c>
      <c r="D579" s="1" t="s">
        <v>2878</v>
      </c>
      <c r="E579" s="1" t="s">
        <v>2879</v>
      </c>
      <c r="F579" s="1" t="s">
        <v>6</v>
      </c>
      <c r="G579" s="2">
        <v>39081</v>
      </c>
      <c r="H579" s="2">
        <v>39081</v>
      </c>
    </row>
    <row r="580" spans="1:8" x14ac:dyDescent="0.3">
      <c r="A580" s="1" t="s">
        <v>2880</v>
      </c>
      <c r="B580" s="1" t="s">
        <v>2881</v>
      </c>
      <c r="C580" s="1" t="s">
        <v>2882</v>
      </c>
      <c r="D580" s="1" t="s">
        <v>2883</v>
      </c>
      <c r="E580" s="1" t="s">
        <v>2884</v>
      </c>
      <c r="F580" s="1" t="s">
        <v>6</v>
      </c>
      <c r="G580" s="2">
        <v>40575</v>
      </c>
      <c r="H580" s="2">
        <v>40575</v>
      </c>
    </row>
    <row r="581" spans="1:8" x14ac:dyDescent="0.3">
      <c r="A581" s="1" t="s">
        <v>2885</v>
      </c>
      <c r="B581" s="1" t="s">
        <v>2886</v>
      </c>
      <c r="C581" s="1" t="s">
        <v>2887</v>
      </c>
      <c r="D581" s="1" t="s">
        <v>2888</v>
      </c>
      <c r="E581" s="1" t="s">
        <v>2889</v>
      </c>
      <c r="F581" s="1" t="s">
        <v>6</v>
      </c>
      <c r="G581" s="2">
        <v>43264</v>
      </c>
      <c r="H581" s="2">
        <v>43264</v>
      </c>
    </row>
    <row r="582" spans="1:8" x14ac:dyDescent="0.3">
      <c r="A582" s="1" t="s">
        <v>2890</v>
      </c>
      <c r="B582" s="1" t="s">
        <v>2891</v>
      </c>
      <c r="C582" s="1" t="s">
        <v>2892</v>
      </c>
      <c r="D582" s="1" t="s">
        <v>2893</v>
      </c>
      <c r="E582" s="1" t="s">
        <v>2894</v>
      </c>
      <c r="F582" s="1" t="s">
        <v>6</v>
      </c>
      <c r="G582" s="2">
        <v>39524</v>
      </c>
      <c r="H582" s="2">
        <v>39524</v>
      </c>
    </row>
    <row r="583" spans="1:8" x14ac:dyDescent="0.3">
      <c r="A583" s="1" t="s">
        <v>2895</v>
      </c>
      <c r="B583" s="1" t="s">
        <v>2896</v>
      </c>
      <c r="C583" s="1" t="s">
        <v>2897</v>
      </c>
      <c r="D583" s="1" t="s">
        <v>2898</v>
      </c>
      <c r="E583" s="1" t="s">
        <v>2899</v>
      </c>
      <c r="F583" s="1" t="s">
        <v>6</v>
      </c>
      <c r="G583" s="2">
        <v>43425</v>
      </c>
      <c r="H583" s="2">
        <v>43425</v>
      </c>
    </row>
    <row r="584" spans="1:8" x14ac:dyDescent="0.3">
      <c r="A584" s="1" t="s">
        <v>2900</v>
      </c>
      <c r="B584" s="1" t="s">
        <v>2901</v>
      </c>
      <c r="C584" s="1" t="s">
        <v>2902</v>
      </c>
      <c r="D584" s="1" t="s">
        <v>2903</v>
      </c>
      <c r="E584" s="1" t="s">
        <v>2904</v>
      </c>
      <c r="F584" s="1" t="s">
        <v>6</v>
      </c>
      <c r="G584" s="2">
        <v>44014</v>
      </c>
      <c r="H584" s="2">
        <v>44014</v>
      </c>
    </row>
    <row r="585" spans="1:8" x14ac:dyDescent="0.3">
      <c r="A585" s="1" t="s">
        <v>2905</v>
      </c>
      <c r="B585" s="1" t="s">
        <v>2906</v>
      </c>
      <c r="C585" s="1" t="s">
        <v>2907</v>
      </c>
      <c r="D585" s="1" t="s">
        <v>2908</v>
      </c>
      <c r="E585" s="1" t="s">
        <v>2909</v>
      </c>
      <c r="F585" s="1" t="s">
        <v>12</v>
      </c>
      <c r="G585" s="2">
        <v>33239</v>
      </c>
      <c r="H585" s="2">
        <v>43070</v>
      </c>
    </row>
    <row r="586" spans="1:8" x14ac:dyDescent="0.3">
      <c r="A586" s="1" t="s">
        <v>2910</v>
      </c>
      <c r="B586" s="1" t="s">
        <v>2911</v>
      </c>
      <c r="C586" s="1" t="s">
        <v>2912</v>
      </c>
      <c r="D586" s="1" t="s">
        <v>2913</v>
      </c>
      <c r="E586" s="1" t="s">
        <v>2914</v>
      </c>
      <c r="F586" s="1" t="s">
        <v>6</v>
      </c>
      <c r="G586" s="2">
        <v>42096</v>
      </c>
      <c r="H586" s="2">
        <v>42096</v>
      </c>
    </row>
    <row r="587" spans="1:8" x14ac:dyDescent="0.3">
      <c r="A587" s="1" t="s">
        <v>2915</v>
      </c>
      <c r="B587" s="1" t="s">
        <v>2916</v>
      </c>
      <c r="C587" s="1" t="s">
        <v>2917</v>
      </c>
      <c r="D587" s="1" t="s">
        <v>2918</v>
      </c>
      <c r="E587" s="1" t="s">
        <v>2919</v>
      </c>
      <c r="F587" s="1" t="s">
        <v>6</v>
      </c>
      <c r="G587" s="2">
        <v>41345</v>
      </c>
      <c r="H587" s="2">
        <v>41345</v>
      </c>
    </row>
    <row r="588" spans="1:8" x14ac:dyDescent="0.3">
      <c r="A588" s="1" t="s">
        <v>2920</v>
      </c>
      <c r="B588" s="1" t="s">
        <v>2921</v>
      </c>
      <c r="C588" s="1" t="s">
        <v>2922</v>
      </c>
      <c r="D588" s="1" t="s">
        <v>2923</v>
      </c>
      <c r="E588" s="1" t="s">
        <v>2924</v>
      </c>
      <c r="F588" s="1" t="s">
        <v>6</v>
      </c>
      <c r="G588" s="2">
        <v>37012</v>
      </c>
      <c r="H588" s="2">
        <v>37012</v>
      </c>
    </row>
    <row r="589" spans="1:8" x14ac:dyDescent="0.3">
      <c r="A589" s="1" t="s">
        <v>2925</v>
      </c>
      <c r="B589" s="1" t="s">
        <v>2926</v>
      </c>
      <c r="C589" s="1" t="s">
        <v>2927</v>
      </c>
      <c r="D589" s="1" t="s">
        <v>2928</v>
      </c>
      <c r="E589" s="1" t="s">
        <v>2929</v>
      </c>
      <c r="F589" s="1" t="s">
        <v>6</v>
      </c>
      <c r="G589" s="2">
        <v>42282</v>
      </c>
      <c r="H589" s="2">
        <v>42282</v>
      </c>
    </row>
    <row r="590" spans="1:8" x14ac:dyDescent="0.3">
      <c r="A590" s="1" t="s">
        <v>2930</v>
      </c>
      <c r="B590" s="1" t="s">
        <v>2931</v>
      </c>
      <c r="C590" s="1" t="s">
        <v>2932</v>
      </c>
      <c r="D590" s="1" t="s">
        <v>2933</v>
      </c>
      <c r="E590" s="1" t="s">
        <v>2934</v>
      </c>
      <c r="F590" s="1" t="s">
        <v>12</v>
      </c>
      <c r="G590" s="2">
        <v>34335</v>
      </c>
      <c r="H590" s="2">
        <v>42928</v>
      </c>
    </row>
    <row r="591" spans="1:8" x14ac:dyDescent="0.3">
      <c r="A591" s="1" t="s">
        <v>2935</v>
      </c>
      <c r="B591" s="1" t="s">
        <v>2936</v>
      </c>
      <c r="C591" s="1" t="s">
        <v>2937</v>
      </c>
      <c r="D591" s="1" t="s">
        <v>2938</v>
      </c>
      <c r="E591" s="1" t="s">
        <v>2939</v>
      </c>
      <c r="F591" s="1" t="s">
        <v>6</v>
      </c>
      <c r="G591" s="2">
        <v>43441</v>
      </c>
      <c r="H591" s="2">
        <v>43441</v>
      </c>
    </row>
    <row r="592" spans="1:8" x14ac:dyDescent="0.3">
      <c r="A592" s="1" t="s">
        <v>2940</v>
      </c>
      <c r="B592" s="1" t="s">
        <v>2941</v>
      </c>
      <c r="C592" s="1" t="s">
        <v>2942</v>
      </c>
      <c r="D592" s="1" t="s">
        <v>2943</v>
      </c>
      <c r="E592" s="1" t="s">
        <v>2944</v>
      </c>
      <c r="F592" s="1" t="s">
        <v>6</v>
      </c>
      <c r="G592" s="2">
        <v>43893</v>
      </c>
      <c r="H592" s="2">
        <v>43893</v>
      </c>
    </row>
    <row r="593" spans="1:8" x14ac:dyDescent="0.3">
      <c r="A593" s="1" t="s">
        <v>2945</v>
      </c>
      <c r="B593" s="1" t="s">
        <v>2946</v>
      </c>
      <c r="C593" s="1" t="s">
        <v>2947</v>
      </c>
      <c r="D593" s="1" t="s">
        <v>2948</v>
      </c>
      <c r="E593" s="1" t="s">
        <v>2949</v>
      </c>
      <c r="F593" s="1" t="s">
        <v>6</v>
      </c>
      <c r="G593" s="2">
        <v>42647</v>
      </c>
      <c r="H593" s="2">
        <v>42647</v>
      </c>
    </row>
    <row r="594" spans="1:8" x14ac:dyDescent="0.3">
      <c r="A594" s="1" t="s">
        <v>2950</v>
      </c>
      <c r="B594" s="1" t="s">
        <v>2951</v>
      </c>
      <c r="C594" s="1" t="s">
        <v>2952</v>
      </c>
      <c r="D594" s="1" t="s">
        <v>2953</v>
      </c>
      <c r="E594" s="1" t="s">
        <v>2954</v>
      </c>
      <c r="F594" s="1" t="s">
        <v>6</v>
      </c>
      <c r="G594" s="2">
        <v>42005</v>
      </c>
      <c r="H594" s="2">
        <v>42949</v>
      </c>
    </row>
    <row r="595" spans="1:8" x14ac:dyDescent="0.3">
      <c r="A595" s="1" t="s">
        <v>2955</v>
      </c>
      <c r="B595" s="1" t="s">
        <v>2956</v>
      </c>
      <c r="C595" s="1" t="s">
        <v>2957</v>
      </c>
      <c r="D595" s="1" t="s">
        <v>2958</v>
      </c>
      <c r="E595" s="1" t="s">
        <v>2959</v>
      </c>
      <c r="F595" s="1" t="s">
        <v>6</v>
      </c>
      <c r="G595" s="2">
        <v>43480</v>
      </c>
      <c r="H595" s="2">
        <v>43480</v>
      </c>
    </row>
    <row r="596" spans="1:8" x14ac:dyDescent="0.3">
      <c r="A596" s="1" t="s">
        <v>2960</v>
      </c>
      <c r="B596" s="1" t="s">
        <v>2961</v>
      </c>
      <c r="C596" s="1" t="s">
        <v>2962</v>
      </c>
      <c r="D596" s="1" t="s">
        <v>2963</v>
      </c>
      <c r="E596" s="1" t="s">
        <v>2964</v>
      </c>
      <c r="F596" s="1" t="s">
        <v>6</v>
      </c>
      <c r="G596" s="2">
        <v>43690</v>
      </c>
      <c r="H596" s="2">
        <v>43690</v>
      </c>
    </row>
    <row r="597" spans="1:8" x14ac:dyDescent="0.3">
      <c r="A597" s="1" t="s">
        <v>2965</v>
      </c>
      <c r="B597" s="1" t="s">
        <v>2966</v>
      </c>
      <c r="C597" s="1" t="s">
        <v>2967</v>
      </c>
      <c r="D597" s="1" t="s">
        <v>2968</v>
      </c>
      <c r="E597" s="1" t="s">
        <v>2969</v>
      </c>
      <c r="F597" s="1" t="s">
        <v>6</v>
      </c>
      <c r="G597" s="2">
        <v>43441</v>
      </c>
      <c r="H597" s="2">
        <v>43441</v>
      </c>
    </row>
    <row r="598" spans="1:8" x14ac:dyDescent="0.3">
      <c r="A598" s="1" t="s">
        <v>2970</v>
      </c>
      <c r="B598" s="1" t="s">
        <v>2971</v>
      </c>
      <c r="C598" s="1" t="s">
        <v>2972</v>
      </c>
      <c r="D598" s="1" t="s">
        <v>2973</v>
      </c>
      <c r="E598" s="1" t="s">
        <v>2974</v>
      </c>
      <c r="F598" s="1" t="s">
        <v>6</v>
      </c>
      <c r="G598" s="2">
        <v>38806</v>
      </c>
      <c r="H598" s="2">
        <v>38806</v>
      </c>
    </row>
    <row r="599" spans="1:8" x14ac:dyDescent="0.3">
      <c r="A599" s="1" t="s">
        <v>2975</v>
      </c>
      <c r="B599" s="1" t="s">
        <v>2976</v>
      </c>
      <c r="C599" s="1" t="s">
        <v>2977</v>
      </c>
      <c r="D599" s="1" t="s">
        <v>2978</v>
      </c>
      <c r="E599" s="1" t="s">
        <v>2979</v>
      </c>
      <c r="F599" s="1" t="s">
        <v>6</v>
      </c>
      <c r="G599" s="2">
        <v>43874</v>
      </c>
      <c r="H599" s="2">
        <v>43874</v>
      </c>
    </row>
    <row r="600" spans="1:8" x14ac:dyDescent="0.3">
      <c r="A600" s="1" t="s">
        <v>2980</v>
      </c>
      <c r="B600" s="1" t="s">
        <v>2981</v>
      </c>
      <c r="C600" s="1" t="s">
        <v>2982</v>
      </c>
      <c r="D600" s="1" t="s">
        <v>2983</v>
      </c>
      <c r="E600" s="1" t="s">
        <v>2984</v>
      </c>
      <c r="F600" s="1" t="s">
        <v>6</v>
      </c>
      <c r="G600" s="2">
        <v>41640</v>
      </c>
      <c r="H600" s="2">
        <v>42045</v>
      </c>
    </row>
    <row r="601" spans="1:8" x14ac:dyDescent="0.3">
      <c r="A601" s="1" t="s">
        <v>2985</v>
      </c>
      <c r="B601" s="1" t="s">
        <v>2986</v>
      </c>
      <c r="C601" s="1" t="s">
        <v>2987</v>
      </c>
      <c r="D601" s="1" t="s">
        <v>2988</v>
      </c>
      <c r="E601" s="1" t="s">
        <v>2989</v>
      </c>
      <c r="F601" s="1" t="s">
        <v>6</v>
      </c>
      <c r="G601" s="2">
        <v>37545</v>
      </c>
      <c r="H601" s="2">
        <v>37545</v>
      </c>
    </row>
    <row r="602" spans="1:8" x14ac:dyDescent="0.3">
      <c r="A602" s="1" t="s">
        <v>2990</v>
      </c>
      <c r="B602" s="1" t="s">
        <v>2991</v>
      </c>
      <c r="C602" s="1" t="s">
        <v>2992</v>
      </c>
      <c r="D602" s="1" t="s">
        <v>2993</v>
      </c>
      <c r="E602" s="1" t="s">
        <v>2994</v>
      </c>
      <c r="F602" s="1" t="s">
        <v>6</v>
      </c>
      <c r="G602" s="2">
        <v>42928</v>
      </c>
      <c r="H602" s="2">
        <v>42928</v>
      </c>
    </row>
    <row r="603" spans="1:8" x14ac:dyDescent="0.3">
      <c r="A603" s="1" t="s">
        <v>2995</v>
      </c>
      <c r="B603" s="1" t="s">
        <v>2996</v>
      </c>
      <c r="C603" s="1" t="s">
        <v>2997</v>
      </c>
      <c r="D603" s="1" t="s">
        <v>2998</v>
      </c>
      <c r="E603" s="1" t="s">
        <v>2999</v>
      </c>
      <c r="F603" s="1" t="s">
        <v>12</v>
      </c>
      <c r="G603" s="2">
        <v>42853</v>
      </c>
      <c r="H603" s="2">
        <v>42853</v>
      </c>
    </row>
    <row r="604" spans="1:8" x14ac:dyDescent="0.3">
      <c r="A604" s="1" t="s">
        <v>3000</v>
      </c>
      <c r="B604" s="1" t="s">
        <v>3001</v>
      </c>
      <c r="C604" s="1" t="s">
        <v>3002</v>
      </c>
      <c r="D604" s="1" t="s">
        <v>3003</v>
      </c>
      <c r="E604" s="1" t="s">
        <v>3004</v>
      </c>
      <c r="F604" s="1" t="s">
        <v>6</v>
      </c>
      <c r="G604" s="2">
        <v>36892</v>
      </c>
      <c r="H604" s="2">
        <v>36790</v>
      </c>
    </row>
    <row r="605" spans="1:8" x14ac:dyDescent="0.3">
      <c r="A605" s="1" t="s">
        <v>3005</v>
      </c>
      <c r="B605" s="1" t="s">
        <v>3006</v>
      </c>
      <c r="C605" s="1" t="s">
        <v>3007</v>
      </c>
      <c r="D605" s="1" t="s">
        <v>3008</v>
      </c>
      <c r="E605" s="1" t="s">
        <v>3009</v>
      </c>
      <c r="F605" s="1" t="s">
        <v>6</v>
      </c>
      <c r="G605" s="2">
        <v>39864</v>
      </c>
      <c r="H605" s="2">
        <v>39864</v>
      </c>
    </row>
    <row r="606" spans="1:8" x14ac:dyDescent="0.3">
      <c r="A606" s="1" t="s">
        <v>3010</v>
      </c>
      <c r="B606" s="1" t="s">
        <v>3011</v>
      </c>
      <c r="C606" s="1" t="s">
        <v>3012</v>
      </c>
      <c r="D606" s="1" t="s">
        <v>3013</v>
      </c>
      <c r="E606" s="1" t="s">
        <v>3014</v>
      </c>
      <c r="F606" s="1" t="s">
        <v>6</v>
      </c>
      <c r="G606" s="2">
        <v>37251</v>
      </c>
      <c r="H606" s="2">
        <v>37251</v>
      </c>
    </row>
    <row r="607" spans="1:8" x14ac:dyDescent="0.3">
      <c r="A607" s="1" t="s">
        <v>3015</v>
      </c>
      <c r="B607" s="1" t="s">
        <v>3016</v>
      </c>
      <c r="C607" s="1" t="s">
        <v>3017</v>
      </c>
      <c r="D607" s="1" t="s">
        <v>3018</v>
      </c>
      <c r="E607" s="1" t="s">
        <v>3019</v>
      </c>
      <c r="F607" s="1" t="s">
        <v>6</v>
      </c>
      <c r="G607" s="2">
        <v>37769</v>
      </c>
      <c r="H607" s="2">
        <v>37769</v>
      </c>
    </row>
    <row r="608" spans="1:8" x14ac:dyDescent="0.3">
      <c r="A608" s="1" t="s">
        <v>3020</v>
      </c>
      <c r="B608" s="1" t="s">
        <v>3021</v>
      </c>
      <c r="C608" s="1" t="s">
        <v>3022</v>
      </c>
      <c r="D608" s="1" t="s">
        <v>3023</v>
      </c>
      <c r="E608" s="1" t="s">
        <v>3024</v>
      </c>
      <c r="F608" s="1" t="s">
        <v>6</v>
      </c>
      <c r="G608" s="2">
        <v>41275</v>
      </c>
      <c r="H608" s="2">
        <v>43088</v>
      </c>
    </row>
    <row r="609" spans="1:8" x14ac:dyDescent="0.3">
      <c r="A609" s="1" t="s">
        <v>3025</v>
      </c>
      <c r="B609" s="1" t="s">
        <v>3026</v>
      </c>
      <c r="C609" s="1" t="s">
        <v>3027</v>
      </c>
      <c r="D609" s="1" t="s">
        <v>3028</v>
      </c>
      <c r="E609" s="1" t="s">
        <v>3029</v>
      </c>
      <c r="F609" s="1" t="s">
        <v>6</v>
      </c>
      <c r="G609" s="2">
        <v>39814</v>
      </c>
      <c r="H609" s="2">
        <v>43998</v>
      </c>
    </row>
    <row r="610" spans="1:8" x14ac:dyDescent="0.3">
      <c r="A610" s="1" t="s">
        <v>3030</v>
      </c>
      <c r="B610" s="1" t="s">
        <v>3031</v>
      </c>
      <c r="C610" s="1" t="s">
        <v>3032</v>
      </c>
      <c r="D610" s="1" t="s">
        <v>3033</v>
      </c>
      <c r="E610" s="1" t="s">
        <v>3034</v>
      </c>
      <c r="F610" s="1" t="s">
        <v>12</v>
      </c>
      <c r="G610" s="2">
        <v>39448</v>
      </c>
      <c r="H610" s="2">
        <v>39826</v>
      </c>
    </row>
    <row r="611" spans="1:8" x14ac:dyDescent="0.3">
      <c r="A611" s="1" t="s">
        <v>3035</v>
      </c>
      <c r="B611" s="1" t="s">
        <v>3036</v>
      </c>
      <c r="C611" s="1" t="s">
        <v>3037</v>
      </c>
      <c r="D611" s="1" t="s">
        <v>3038</v>
      </c>
      <c r="E611" s="1" t="s">
        <v>3039</v>
      </c>
      <c r="F611" s="1" t="s">
        <v>6</v>
      </c>
      <c r="G611" s="2">
        <v>41275</v>
      </c>
      <c r="H611" s="2">
        <v>43346</v>
      </c>
    </row>
    <row r="612" spans="1:8" x14ac:dyDescent="0.3">
      <c r="A612" s="1" t="s">
        <v>3040</v>
      </c>
      <c r="B612" s="1" t="s">
        <v>3041</v>
      </c>
      <c r="C612" s="1" t="s">
        <v>3042</v>
      </c>
      <c r="D612" s="1" t="s">
        <v>3043</v>
      </c>
      <c r="E612" s="1" t="s">
        <v>3044</v>
      </c>
      <c r="F612" s="1" t="s">
        <v>6</v>
      </c>
      <c r="G612" s="2">
        <v>41151</v>
      </c>
      <c r="H612" s="2">
        <v>41151</v>
      </c>
    </row>
    <row r="613" spans="1:8" x14ac:dyDescent="0.3">
      <c r="A613" s="1" t="s">
        <v>3045</v>
      </c>
      <c r="B613" s="1" t="s">
        <v>3046</v>
      </c>
      <c r="C613" s="1" t="s">
        <v>3047</v>
      </c>
      <c r="D613" s="1" t="s">
        <v>3048</v>
      </c>
      <c r="E613" s="1" t="s">
        <v>3049</v>
      </c>
      <c r="F613" s="1" t="s">
        <v>6</v>
      </c>
      <c r="G613" s="2">
        <v>43341</v>
      </c>
      <c r="H613" s="2">
        <v>43341</v>
      </c>
    </row>
    <row r="614" spans="1:8" x14ac:dyDescent="0.3">
      <c r="A614" s="1" t="s">
        <v>3050</v>
      </c>
      <c r="B614" s="1" t="s">
        <v>3051</v>
      </c>
      <c r="C614" s="1" t="s">
        <v>3052</v>
      </c>
      <c r="D614" s="1" t="s">
        <v>3053</v>
      </c>
      <c r="E614" s="1" t="s">
        <v>3054</v>
      </c>
      <c r="F614" s="1" t="s">
        <v>6</v>
      </c>
      <c r="G614" s="2">
        <v>42005</v>
      </c>
      <c r="H614" s="2">
        <v>42943</v>
      </c>
    </row>
    <row r="615" spans="1:8" x14ac:dyDescent="0.3">
      <c r="A615" s="1" t="s">
        <v>3055</v>
      </c>
      <c r="B615" s="1" t="s">
        <v>3056</v>
      </c>
      <c r="C615" s="1" t="s">
        <v>3057</v>
      </c>
      <c r="D615" s="1" t="s">
        <v>3058</v>
      </c>
      <c r="E615" s="1" t="s">
        <v>1783</v>
      </c>
      <c r="F615" s="1" t="s">
        <v>6</v>
      </c>
      <c r="G615" s="2">
        <v>41570</v>
      </c>
      <c r="H615" s="2">
        <v>41570</v>
      </c>
    </row>
    <row r="616" spans="1:8" x14ac:dyDescent="0.3">
      <c r="A616" s="1" t="s">
        <v>3059</v>
      </c>
      <c r="B616" s="1" t="s">
        <v>3060</v>
      </c>
      <c r="C616" s="1" t="s">
        <v>3061</v>
      </c>
      <c r="D616" s="1" t="s">
        <v>3062</v>
      </c>
      <c r="E616" s="1" t="s">
        <v>3063</v>
      </c>
      <c r="F616" s="1" t="s">
        <v>6</v>
      </c>
      <c r="G616" s="2">
        <v>42005</v>
      </c>
      <c r="H616" s="2">
        <v>43088</v>
      </c>
    </row>
    <row r="617" spans="1:8" x14ac:dyDescent="0.3">
      <c r="A617" s="1" t="s">
        <v>3064</v>
      </c>
      <c r="B617" s="1" t="s">
        <v>3065</v>
      </c>
      <c r="C617" s="1" t="s">
        <v>3066</v>
      </c>
      <c r="D617" s="1" t="s">
        <v>3067</v>
      </c>
      <c r="E617" s="1" t="s">
        <v>3068</v>
      </c>
      <c r="F617" s="1" t="s">
        <v>6</v>
      </c>
      <c r="G617" s="2">
        <v>39814</v>
      </c>
      <c r="H617" s="2">
        <v>43209</v>
      </c>
    </row>
    <row r="618" spans="1:8" x14ac:dyDescent="0.3">
      <c r="A618" s="1" t="s">
        <v>3069</v>
      </c>
      <c r="B618" s="1" t="s">
        <v>3070</v>
      </c>
      <c r="C618" s="1" t="s">
        <v>3071</v>
      </c>
      <c r="D618" s="1" t="s">
        <v>3072</v>
      </c>
      <c r="E618" s="1" t="s">
        <v>3073</v>
      </c>
      <c r="F618" s="1" t="s">
        <v>6</v>
      </c>
      <c r="G618" s="2">
        <v>41275</v>
      </c>
      <c r="H618" s="2">
        <v>42479</v>
      </c>
    </row>
    <row r="619" spans="1:8" x14ac:dyDescent="0.3">
      <c r="A619" s="1" t="s">
        <v>3074</v>
      </c>
      <c r="B619" s="1" t="s">
        <v>3075</v>
      </c>
      <c r="C619" s="1" t="s">
        <v>3076</v>
      </c>
      <c r="D619" s="1" t="s">
        <v>3077</v>
      </c>
      <c r="E619" s="1" t="s">
        <v>3078</v>
      </c>
      <c r="F619" s="1" t="s">
        <v>12</v>
      </c>
      <c r="G619" s="2">
        <v>32509</v>
      </c>
      <c r="H619" s="2">
        <v>42928</v>
      </c>
    </row>
    <row r="620" spans="1:8" x14ac:dyDescent="0.3">
      <c r="A620" s="1" t="s">
        <v>3079</v>
      </c>
      <c r="B620" s="1" t="s">
        <v>3080</v>
      </c>
      <c r="C620" s="1" t="s">
        <v>3081</v>
      </c>
      <c r="D620" s="1" t="s">
        <v>3082</v>
      </c>
      <c r="E620" s="1" t="s">
        <v>3083</v>
      </c>
      <c r="F620" s="1" t="s">
        <v>6</v>
      </c>
      <c r="G620" s="2">
        <v>44026</v>
      </c>
      <c r="H620" s="2">
        <v>44026</v>
      </c>
    </row>
    <row r="621" spans="1:8" x14ac:dyDescent="0.3">
      <c r="A621" s="1" t="s">
        <v>3084</v>
      </c>
      <c r="B621" s="1" t="s">
        <v>3085</v>
      </c>
      <c r="C621" s="1" t="s">
        <v>3086</v>
      </c>
      <c r="D621" s="1" t="s">
        <v>3087</v>
      </c>
      <c r="E621" s="1" t="s">
        <v>3088</v>
      </c>
      <c r="F621" s="1" t="s">
        <v>6</v>
      </c>
      <c r="G621" s="2">
        <v>41899</v>
      </c>
      <c r="H621" s="2">
        <v>41899</v>
      </c>
    </row>
    <row r="622" spans="1:8" x14ac:dyDescent="0.3">
      <c r="A622" s="1" t="s">
        <v>3089</v>
      </c>
      <c r="B622" s="1" t="s">
        <v>3090</v>
      </c>
      <c r="C622" s="1" t="s">
        <v>3091</v>
      </c>
      <c r="D622" s="1" t="s">
        <v>3092</v>
      </c>
      <c r="E622" s="1" t="s">
        <v>3093</v>
      </c>
      <c r="F622" s="1" t="s">
        <v>6</v>
      </c>
      <c r="G622" s="2">
        <v>42922</v>
      </c>
      <c r="H622" s="2">
        <v>42922</v>
      </c>
    </row>
    <row r="623" spans="1:8" x14ac:dyDescent="0.3">
      <c r="A623" s="1" t="s">
        <v>3094</v>
      </c>
      <c r="B623" s="1" t="s">
        <v>3095</v>
      </c>
      <c r="C623" s="1" t="s">
        <v>3096</v>
      </c>
      <c r="D623" s="1" t="s">
        <v>3097</v>
      </c>
      <c r="E623" s="1" t="s">
        <v>3098</v>
      </c>
      <c r="F623" s="1" t="s">
        <v>12</v>
      </c>
      <c r="G623" s="2">
        <v>37805</v>
      </c>
      <c r="H623" s="2">
        <v>37805</v>
      </c>
    </row>
    <row r="624" spans="1:8" x14ac:dyDescent="0.3">
      <c r="A624" s="1" t="s">
        <v>3099</v>
      </c>
      <c r="B624" s="1" t="s">
        <v>3100</v>
      </c>
      <c r="C624" s="1" t="s">
        <v>3101</v>
      </c>
      <c r="D624" s="1" t="s">
        <v>3102</v>
      </c>
      <c r="E624" s="1" t="s">
        <v>3103</v>
      </c>
      <c r="F624" s="1" t="s">
        <v>6</v>
      </c>
      <c r="G624" s="2">
        <v>43789</v>
      </c>
      <c r="H624" s="2">
        <v>43789</v>
      </c>
    </row>
    <row r="625" spans="1:8" x14ac:dyDescent="0.3">
      <c r="A625" s="1" t="s">
        <v>3104</v>
      </c>
      <c r="B625" s="1" t="s">
        <v>3105</v>
      </c>
      <c r="C625" s="1" t="s">
        <v>3106</v>
      </c>
      <c r="D625" s="1" t="s">
        <v>3107</v>
      </c>
      <c r="E625" s="1" t="s">
        <v>3108</v>
      </c>
      <c r="F625" s="1" t="s">
        <v>12</v>
      </c>
      <c r="G625" s="2">
        <v>33970</v>
      </c>
      <c r="H625" s="2">
        <v>37525</v>
      </c>
    </row>
    <row r="626" spans="1:8" x14ac:dyDescent="0.3">
      <c r="A626" s="1" t="s">
        <v>3109</v>
      </c>
      <c r="B626" s="1" t="s">
        <v>3110</v>
      </c>
      <c r="C626" s="1" t="s">
        <v>3111</v>
      </c>
      <c r="D626" s="1" t="s">
        <v>3112</v>
      </c>
      <c r="E626" s="1" t="s">
        <v>3113</v>
      </c>
      <c r="F626" s="1" t="s">
        <v>6</v>
      </c>
      <c r="G626" s="2">
        <v>39083</v>
      </c>
      <c r="H626" s="2">
        <v>43209</v>
      </c>
    </row>
    <row r="627" spans="1:8" x14ac:dyDescent="0.3">
      <c r="A627" s="1" t="s">
        <v>3114</v>
      </c>
      <c r="B627" s="1" t="s">
        <v>3115</v>
      </c>
      <c r="C627" s="1" t="s">
        <v>3116</v>
      </c>
      <c r="D627" s="1" t="s">
        <v>3117</v>
      </c>
      <c r="E627" s="1" t="s">
        <v>3118</v>
      </c>
      <c r="F627" s="1" t="s">
        <v>6</v>
      </c>
      <c r="G627" s="2">
        <v>42465</v>
      </c>
      <c r="H627" s="2">
        <v>42465</v>
      </c>
    </row>
    <row r="628" spans="1:8" x14ac:dyDescent="0.3">
      <c r="A628" s="1" t="s">
        <v>3119</v>
      </c>
      <c r="B628" s="1" t="s">
        <v>3120</v>
      </c>
      <c r="C628" s="1" t="s">
        <v>3121</v>
      </c>
      <c r="D628" s="1" t="s">
        <v>3122</v>
      </c>
      <c r="E628" s="1" t="s">
        <v>3123</v>
      </c>
      <c r="F628" s="1" t="s">
        <v>12</v>
      </c>
      <c r="G628" s="2">
        <v>38987</v>
      </c>
      <c r="H628" s="2">
        <v>38987</v>
      </c>
    </row>
    <row r="629" spans="1:8" x14ac:dyDescent="0.3">
      <c r="A629" s="1" t="s">
        <v>3124</v>
      </c>
      <c r="B629" s="1" t="s">
        <v>3125</v>
      </c>
      <c r="C629" s="1" t="s">
        <v>3126</v>
      </c>
      <c r="D629" s="1" t="s">
        <v>3127</v>
      </c>
      <c r="E629" s="1" t="s">
        <v>3128</v>
      </c>
      <c r="F629" s="1" t="s">
        <v>6</v>
      </c>
      <c r="G629" s="2">
        <v>37987</v>
      </c>
      <c r="H629" s="2">
        <v>43346</v>
      </c>
    </row>
    <row r="630" spans="1:8" x14ac:dyDescent="0.3">
      <c r="A630" s="1" t="s">
        <v>3129</v>
      </c>
      <c r="B630" s="1" t="s">
        <v>3130</v>
      </c>
      <c r="C630" s="1" t="s">
        <v>3131</v>
      </c>
      <c r="D630" s="1" t="s">
        <v>3132</v>
      </c>
      <c r="E630" s="1" t="s">
        <v>3133</v>
      </c>
      <c r="F630" s="1" t="s">
        <v>6</v>
      </c>
      <c r="G630" s="2">
        <v>44174</v>
      </c>
      <c r="H630" s="2">
        <v>44174</v>
      </c>
    </row>
    <row r="631" spans="1:8" x14ac:dyDescent="0.3">
      <c r="A631" s="1" t="s">
        <v>3134</v>
      </c>
      <c r="B631" s="1" t="s">
        <v>3135</v>
      </c>
      <c r="C631" s="1" t="s">
        <v>3136</v>
      </c>
      <c r="D631" s="1" t="s">
        <v>3137</v>
      </c>
      <c r="E631" s="1" t="s">
        <v>3138</v>
      </c>
      <c r="F631" s="1" t="s">
        <v>6</v>
      </c>
      <c r="G631" s="2">
        <v>38353</v>
      </c>
      <c r="H631" s="2">
        <v>43381</v>
      </c>
    </row>
    <row r="632" spans="1:8" x14ac:dyDescent="0.3">
      <c r="A632" s="1" t="s">
        <v>3139</v>
      </c>
      <c r="B632" s="1" t="s">
        <v>3140</v>
      </c>
      <c r="C632" s="1" t="s">
        <v>3141</v>
      </c>
      <c r="D632" s="1" t="s">
        <v>3142</v>
      </c>
      <c r="E632" s="1" t="s">
        <v>3143</v>
      </c>
      <c r="F632" s="1" t="s">
        <v>12</v>
      </c>
      <c r="G632" s="2">
        <v>38106</v>
      </c>
      <c r="H632" s="2">
        <v>38106</v>
      </c>
    </row>
    <row r="633" spans="1:8" x14ac:dyDescent="0.3">
      <c r="A633" s="1" t="s">
        <v>3144</v>
      </c>
      <c r="B633" s="1" t="s">
        <v>3145</v>
      </c>
      <c r="C633" s="1" t="s">
        <v>3146</v>
      </c>
      <c r="D633" s="1" t="s">
        <v>3147</v>
      </c>
      <c r="E633" s="1" t="s">
        <v>3148</v>
      </c>
      <c r="F633" s="1" t="s">
        <v>6</v>
      </c>
      <c r="G633" s="2">
        <v>38978</v>
      </c>
      <c r="H633" s="2">
        <v>38978</v>
      </c>
    </row>
    <row r="634" spans="1:8" x14ac:dyDescent="0.3">
      <c r="A634" s="1" t="s">
        <v>3149</v>
      </c>
      <c r="B634" s="1" t="s">
        <v>3150</v>
      </c>
      <c r="C634" s="1" t="s">
        <v>3151</v>
      </c>
      <c r="D634" s="1" t="s">
        <v>3152</v>
      </c>
      <c r="E634" s="1" t="s">
        <v>3153</v>
      </c>
      <c r="F634" s="1" t="s">
        <v>12</v>
      </c>
      <c r="G634" s="2">
        <v>44027</v>
      </c>
      <c r="H634" s="2">
        <v>44027</v>
      </c>
    </row>
    <row r="635" spans="1:8" x14ac:dyDescent="0.3">
      <c r="A635" s="1" t="s">
        <v>3154</v>
      </c>
      <c r="B635" s="1" t="s">
        <v>3155</v>
      </c>
      <c r="C635" s="1" t="s">
        <v>3156</v>
      </c>
      <c r="D635" s="1" t="s">
        <v>3157</v>
      </c>
      <c r="E635" s="1" t="s">
        <v>3158</v>
      </c>
      <c r="F635" s="1" t="s">
        <v>6</v>
      </c>
      <c r="G635" s="2">
        <v>42312</v>
      </c>
      <c r="H635" s="2">
        <v>42312</v>
      </c>
    </row>
    <row r="636" spans="1:8" x14ac:dyDescent="0.3">
      <c r="A636" s="1" t="s">
        <v>3160</v>
      </c>
      <c r="B636" s="1" t="s">
        <v>3161</v>
      </c>
      <c r="C636" s="1" t="s">
        <v>3162</v>
      </c>
      <c r="D636" s="1" t="s">
        <v>3163</v>
      </c>
      <c r="E636" s="1" t="s">
        <v>3164</v>
      </c>
      <c r="F636" s="1" t="s">
        <v>12</v>
      </c>
      <c r="G636" s="2">
        <v>37622</v>
      </c>
      <c r="H636" s="2">
        <v>38314</v>
      </c>
    </row>
    <row r="637" spans="1:8" x14ac:dyDescent="0.3">
      <c r="A637" s="1" t="s">
        <v>3165</v>
      </c>
      <c r="B637" s="1" t="s">
        <v>3166</v>
      </c>
      <c r="C637" s="1" t="s">
        <v>3167</v>
      </c>
      <c r="D637" s="1" t="s">
        <v>3168</v>
      </c>
      <c r="E637" s="1" t="s">
        <v>3169</v>
      </c>
      <c r="F637" s="1" t="s">
        <v>12</v>
      </c>
      <c r="G637" s="2">
        <v>39083</v>
      </c>
      <c r="H637" s="2">
        <v>43052</v>
      </c>
    </row>
    <row r="638" spans="1:8" x14ac:dyDescent="0.3">
      <c r="A638" s="1" t="s">
        <v>3170</v>
      </c>
      <c r="B638" s="1" t="s">
        <v>3171</v>
      </c>
      <c r="C638" s="1" t="s">
        <v>3172</v>
      </c>
      <c r="D638" s="1" t="s">
        <v>3173</v>
      </c>
      <c r="E638" s="1" t="s">
        <v>3174</v>
      </c>
      <c r="F638" s="1" t="s">
        <v>6</v>
      </c>
      <c r="G638" s="2">
        <v>42863</v>
      </c>
      <c r="H638" s="2">
        <v>42863</v>
      </c>
    </row>
    <row r="639" spans="1:8" x14ac:dyDescent="0.3">
      <c r="A639" s="1" t="s">
        <v>3175</v>
      </c>
      <c r="B639" s="1" t="s">
        <v>3176</v>
      </c>
      <c r="C639" s="1" t="s">
        <v>3177</v>
      </c>
      <c r="D639" s="1" t="s">
        <v>3178</v>
      </c>
      <c r="E639" s="1" t="s">
        <v>3179</v>
      </c>
      <c r="F639" s="1" t="s">
        <v>6</v>
      </c>
      <c r="G639" s="2">
        <v>44061</v>
      </c>
      <c r="H639" s="2">
        <v>44061</v>
      </c>
    </row>
    <row r="640" spans="1:8" x14ac:dyDescent="0.3">
      <c r="A640" s="1" t="s">
        <v>3180</v>
      </c>
      <c r="B640" s="1" t="s">
        <v>3181</v>
      </c>
      <c r="C640" s="1" t="s">
        <v>3182</v>
      </c>
      <c r="D640" s="1" t="s">
        <v>3183</v>
      </c>
      <c r="E640" s="1" t="s">
        <v>3184</v>
      </c>
      <c r="F640" s="1" t="s">
        <v>6</v>
      </c>
      <c r="G640" s="2">
        <v>44187</v>
      </c>
      <c r="H640" s="2">
        <v>44187</v>
      </c>
    </row>
    <row r="641" spans="1:8" x14ac:dyDescent="0.3">
      <c r="A641" s="1" t="s">
        <v>3185</v>
      </c>
      <c r="B641" s="1" t="s">
        <v>3186</v>
      </c>
      <c r="C641" s="1" t="s">
        <v>3187</v>
      </c>
      <c r="D641" s="1" t="s">
        <v>3188</v>
      </c>
      <c r="E641" s="1" t="s">
        <v>3189</v>
      </c>
      <c r="F641" s="1" t="s">
        <v>6</v>
      </c>
      <c r="G641" s="2">
        <v>43101</v>
      </c>
      <c r="H641" s="2">
        <v>43084</v>
      </c>
    </row>
    <row r="642" spans="1:8" x14ac:dyDescent="0.3">
      <c r="A642" s="1" t="s">
        <v>3190</v>
      </c>
      <c r="B642" s="1" t="s">
        <v>3191</v>
      </c>
      <c r="C642" s="1" t="s">
        <v>3192</v>
      </c>
      <c r="D642" s="1" t="s">
        <v>3193</v>
      </c>
      <c r="E642" s="1" t="s">
        <v>3194</v>
      </c>
      <c r="F642" s="1" t="s">
        <v>6</v>
      </c>
      <c r="G642" s="2">
        <v>42669</v>
      </c>
      <c r="H642" s="2">
        <v>42669</v>
      </c>
    </row>
    <row r="643" spans="1:8" x14ac:dyDescent="0.3">
      <c r="A643" s="1" t="s">
        <v>3195</v>
      </c>
      <c r="B643" s="1" t="s">
        <v>3196</v>
      </c>
      <c r="C643" s="1" t="s">
        <v>3197</v>
      </c>
      <c r="D643" s="1" t="s">
        <v>3198</v>
      </c>
      <c r="E643" s="1" t="s">
        <v>3199</v>
      </c>
      <c r="F643" s="1" t="s">
        <v>6</v>
      </c>
      <c r="G643" s="2">
        <v>37245</v>
      </c>
      <c r="H643" s="2">
        <v>37245</v>
      </c>
    </row>
    <row r="644" spans="1:8" x14ac:dyDescent="0.3">
      <c r="A644" s="1" t="s">
        <v>3200</v>
      </c>
      <c r="B644" s="1" t="s">
        <v>3201</v>
      </c>
      <c r="C644" s="1" t="s">
        <v>3202</v>
      </c>
      <c r="D644" s="1" t="s">
        <v>3203</v>
      </c>
      <c r="E644" s="1" t="s">
        <v>3204</v>
      </c>
      <c r="F644" s="1" t="s">
        <v>6</v>
      </c>
      <c r="G644" s="2">
        <v>41275</v>
      </c>
      <c r="H644" s="2">
        <v>42479</v>
      </c>
    </row>
    <row r="645" spans="1:8" x14ac:dyDescent="0.3">
      <c r="A645" s="1" t="s">
        <v>3205</v>
      </c>
      <c r="B645" s="1" t="s">
        <v>3206</v>
      </c>
      <c r="C645" s="1" t="s">
        <v>3207</v>
      </c>
      <c r="D645" s="1" t="s">
        <v>3208</v>
      </c>
      <c r="E645" s="1" t="s">
        <v>3209</v>
      </c>
      <c r="F645" s="1" t="s">
        <v>6</v>
      </c>
      <c r="G645" s="2">
        <v>39083</v>
      </c>
      <c r="H645" s="2">
        <v>43441</v>
      </c>
    </row>
    <row r="646" spans="1:8" x14ac:dyDescent="0.3">
      <c r="A646" s="1" t="s">
        <v>3210</v>
      </c>
      <c r="B646" s="1" t="s">
        <v>3211</v>
      </c>
      <c r="C646" s="1" t="s">
        <v>3212</v>
      </c>
      <c r="D646" s="1" t="s">
        <v>3213</v>
      </c>
      <c r="E646" s="1" t="s">
        <v>3214</v>
      </c>
      <c r="F646" s="1" t="s">
        <v>6</v>
      </c>
      <c r="G646" s="2">
        <v>41515</v>
      </c>
      <c r="H646" s="2">
        <v>41515</v>
      </c>
    </row>
    <row r="647" spans="1:8" x14ac:dyDescent="0.3">
      <c r="A647" s="1" t="s">
        <v>3215</v>
      </c>
      <c r="B647" s="1" t="s">
        <v>3216</v>
      </c>
      <c r="C647" s="1" t="s">
        <v>3217</v>
      </c>
      <c r="D647" s="1" t="s">
        <v>3218</v>
      </c>
      <c r="E647" s="1" t="s">
        <v>3219</v>
      </c>
      <c r="F647" s="1" t="s">
        <v>6</v>
      </c>
      <c r="G647" s="2">
        <v>40909</v>
      </c>
      <c r="H647" s="2">
        <v>40897</v>
      </c>
    </row>
    <row r="648" spans="1:8" x14ac:dyDescent="0.3">
      <c r="A648" s="1" t="s">
        <v>3220</v>
      </c>
      <c r="B648" s="1" t="s">
        <v>3221</v>
      </c>
      <c r="C648" s="1" t="s">
        <v>3222</v>
      </c>
      <c r="D648" s="1" t="s">
        <v>3223</v>
      </c>
      <c r="E648" s="1" t="s">
        <v>3224</v>
      </c>
      <c r="F648" s="1" t="s">
        <v>6</v>
      </c>
      <c r="G648" s="2">
        <v>36251</v>
      </c>
      <c r="H648" s="2">
        <v>36251</v>
      </c>
    </row>
    <row r="649" spans="1:8" x14ac:dyDescent="0.3">
      <c r="A649" s="1" t="s">
        <v>3225</v>
      </c>
      <c r="B649" s="1" t="s">
        <v>3226</v>
      </c>
      <c r="C649" s="1" t="s">
        <v>3227</v>
      </c>
      <c r="D649" s="1" t="s">
        <v>3228</v>
      </c>
      <c r="E649" s="1" t="s">
        <v>3229</v>
      </c>
      <c r="F649" s="1" t="s">
        <v>6</v>
      </c>
      <c r="G649" s="2">
        <v>40544</v>
      </c>
      <c r="H649" s="2">
        <v>43088</v>
      </c>
    </row>
    <row r="650" spans="1:8" x14ac:dyDescent="0.3">
      <c r="A650" s="1" t="s">
        <v>3230</v>
      </c>
      <c r="B650" s="1" t="s">
        <v>3231</v>
      </c>
      <c r="C650" s="1" t="s">
        <v>3232</v>
      </c>
      <c r="D650" s="1" t="s">
        <v>3233</v>
      </c>
      <c r="E650" s="1" t="s">
        <v>3234</v>
      </c>
      <c r="F650" s="1" t="s">
        <v>6</v>
      </c>
      <c r="G650" s="2">
        <v>42370</v>
      </c>
      <c r="H650" s="2">
        <v>43656</v>
      </c>
    </row>
    <row r="651" spans="1:8" x14ac:dyDescent="0.3">
      <c r="A651" s="1" t="s">
        <v>3235</v>
      </c>
      <c r="B651" s="1" t="s">
        <v>3236</v>
      </c>
      <c r="C651" s="1" t="s">
        <v>3237</v>
      </c>
      <c r="D651" s="1" t="s">
        <v>3238</v>
      </c>
      <c r="E651" s="1" t="s">
        <v>3239</v>
      </c>
      <c r="F651" s="1" t="s">
        <v>6</v>
      </c>
      <c r="G651" s="2">
        <v>42151</v>
      </c>
      <c r="H651" s="2">
        <v>42151</v>
      </c>
    </row>
    <row r="652" spans="1:8" x14ac:dyDescent="0.3">
      <c r="A652" s="1" t="s">
        <v>3240</v>
      </c>
      <c r="B652" s="1" t="s">
        <v>3241</v>
      </c>
      <c r="C652" s="1" t="s">
        <v>3242</v>
      </c>
      <c r="D652" s="1" t="s">
        <v>3243</v>
      </c>
      <c r="E652" s="1" t="s">
        <v>3244</v>
      </c>
      <c r="F652" s="1" t="s">
        <v>6</v>
      </c>
      <c r="G652" s="2">
        <v>40310</v>
      </c>
      <c r="H652" s="2">
        <v>40310</v>
      </c>
    </row>
    <row r="653" spans="1:8" x14ac:dyDescent="0.3">
      <c r="A653" s="1" t="s">
        <v>3245</v>
      </c>
      <c r="B653" s="1" t="s">
        <v>3246</v>
      </c>
      <c r="C653" s="1" t="s">
        <v>3247</v>
      </c>
      <c r="D653" s="1" t="s">
        <v>3248</v>
      </c>
      <c r="E653" s="1" t="s">
        <v>3249</v>
      </c>
      <c r="F653" s="1" t="s">
        <v>12</v>
      </c>
      <c r="G653" s="2">
        <v>34700</v>
      </c>
      <c r="H653" s="2">
        <v>43061</v>
      </c>
    </row>
    <row r="654" spans="1:8" x14ac:dyDescent="0.3">
      <c r="A654" s="1" t="s">
        <v>3250</v>
      </c>
      <c r="B654" s="1" t="s">
        <v>3251</v>
      </c>
      <c r="C654" s="1" t="s">
        <v>3252</v>
      </c>
      <c r="D654" s="1" t="s">
        <v>3253</v>
      </c>
      <c r="E654" s="1" t="s">
        <v>3254</v>
      </c>
      <c r="F654" s="1" t="s">
        <v>6</v>
      </c>
      <c r="G654" s="2">
        <v>40544</v>
      </c>
      <c r="H654" s="2">
        <v>43209</v>
      </c>
    </row>
    <row r="655" spans="1:8" x14ac:dyDescent="0.3">
      <c r="A655" s="1" t="s">
        <v>3255</v>
      </c>
      <c r="B655" s="1" t="s">
        <v>3256</v>
      </c>
      <c r="C655" s="1" t="s">
        <v>3257</v>
      </c>
      <c r="D655" s="1" t="s">
        <v>3258</v>
      </c>
      <c r="E655" s="1" t="s">
        <v>3259</v>
      </c>
      <c r="F655" s="1" t="s">
        <v>6</v>
      </c>
      <c r="G655" s="2">
        <v>43796</v>
      </c>
      <c r="H655" s="2">
        <v>43796</v>
      </c>
    </row>
    <row r="656" spans="1:8" x14ac:dyDescent="0.3">
      <c r="A656" s="1" t="s">
        <v>3260</v>
      </c>
      <c r="B656" s="1" t="s">
        <v>3261</v>
      </c>
      <c r="C656" s="1" t="s">
        <v>3262</v>
      </c>
      <c r="D656" s="1" t="s">
        <v>3263</v>
      </c>
      <c r="E656" s="1" t="s">
        <v>3264</v>
      </c>
      <c r="F656" s="1" t="s">
        <v>6</v>
      </c>
      <c r="G656" s="2">
        <v>38730</v>
      </c>
      <c r="H656" s="2">
        <v>38730</v>
      </c>
    </row>
    <row r="657" spans="1:8" x14ac:dyDescent="0.3">
      <c r="A657" s="1" t="s">
        <v>3265</v>
      </c>
      <c r="B657" s="1" t="s">
        <v>3266</v>
      </c>
      <c r="C657" s="1" t="s">
        <v>3267</v>
      </c>
      <c r="D657" s="1" t="s">
        <v>3268</v>
      </c>
      <c r="E657" s="1" t="s">
        <v>3269</v>
      </c>
      <c r="F657" s="1" t="s">
        <v>6</v>
      </c>
      <c r="G657" s="2">
        <v>35873</v>
      </c>
      <c r="H657" s="2">
        <v>35873</v>
      </c>
    </row>
    <row r="658" spans="1:8" x14ac:dyDescent="0.3">
      <c r="A658" s="1" t="s">
        <v>3270</v>
      </c>
      <c r="B658" s="1" t="s">
        <v>3271</v>
      </c>
      <c r="C658" s="1" t="s">
        <v>3272</v>
      </c>
      <c r="D658" s="1" t="s">
        <v>3273</v>
      </c>
      <c r="E658" s="1" t="s">
        <v>3274</v>
      </c>
      <c r="F658" s="1" t="s">
        <v>6</v>
      </c>
      <c r="G658" s="2">
        <v>33970</v>
      </c>
      <c r="H658" s="2">
        <v>43217</v>
      </c>
    </row>
    <row r="659" spans="1:8" x14ac:dyDescent="0.3">
      <c r="A659" s="1" t="s">
        <v>3275</v>
      </c>
      <c r="B659" s="1" t="s">
        <v>3276</v>
      </c>
      <c r="C659" s="1" t="s">
        <v>3277</v>
      </c>
      <c r="D659" s="1" t="s">
        <v>3278</v>
      </c>
      <c r="E659" s="1" t="s">
        <v>3279</v>
      </c>
      <c r="F659" s="1" t="s">
        <v>12</v>
      </c>
      <c r="G659" s="2">
        <v>35431</v>
      </c>
      <c r="H659" s="2">
        <v>43805</v>
      </c>
    </row>
    <row r="660" spans="1:8" x14ac:dyDescent="0.3">
      <c r="A660" s="1" t="s">
        <v>3280</v>
      </c>
      <c r="B660" s="1" t="s">
        <v>3281</v>
      </c>
      <c r="C660" s="1" t="s">
        <v>3282</v>
      </c>
      <c r="D660" s="1" t="s">
        <v>3283</v>
      </c>
      <c r="E660" s="1" t="s">
        <v>3284</v>
      </c>
      <c r="F660" s="1" t="s">
        <v>6</v>
      </c>
      <c r="G660" s="2">
        <v>40544</v>
      </c>
      <c r="H660" s="2">
        <v>42479</v>
      </c>
    </row>
    <row r="661" spans="1:8" x14ac:dyDescent="0.3">
      <c r="A661" s="1" t="s">
        <v>3285</v>
      </c>
      <c r="B661" s="1" t="s">
        <v>3286</v>
      </c>
      <c r="C661" s="1" t="s">
        <v>3287</v>
      </c>
      <c r="D661" s="1" t="s">
        <v>3288</v>
      </c>
      <c r="E661" s="1" t="s">
        <v>3289</v>
      </c>
      <c r="F661" s="1" t="s">
        <v>6</v>
      </c>
      <c r="G661" s="2">
        <v>38020</v>
      </c>
      <c r="H661" s="2">
        <v>38020</v>
      </c>
    </row>
    <row r="662" spans="1:8" x14ac:dyDescent="0.3">
      <c r="A662" s="1" t="s">
        <v>3290</v>
      </c>
      <c r="B662" s="1" t="s">
        <v>3291</v>
      </c>
      <c r="C662" s="1" t="s">
        <v>3292</v>
      </c>
      <c r="D662" s="1" t="s">
        <v>3293</v>
      </c>
      <c r="E662" s="1" t="s">
        <v>3294</v>
      </c>
      <c r="F662" s="1" t="s">
        <v>6</v>
      </c>
      <c r="G662" s="2">
        <v>36164</v>
      </c>
      <c r="H662" s="2">
        <v>36164</v>
      </c>
    </row>
    <row r="663" spans="1:8" x14ac:dyDescent="0.3">
      <c r="A663" s="1" t="s">
        <v>3295</v>
      </c>
      <c r="B663" s="1" t="s">
        <v>3296</v>
      </c>
      <c r="C663" s="1" t="s">
        <v>3297</v>
      </c>
      <c r="D663" s="1" t="s">
        <v>3298</v>
      </c>
      <c r="E663" s="1" t="s">
        <v>3299</v>
      </c>
      <c r="F663" s="1" t="s">
        <v>6</v>
      </c>
      <c r="G663" s="2">
        <v>44046</v>
      </c>
      <c r="H663" s="2">
        <v>44046</v>
      </c>
    </row>
    <row r="664" spans="1:8" x14ac:dyDescent="0.3">
      <c r="A664" s="1" t="s">
        <v>3300</v>
      </c>
      <c r="B664" s="1" t="s">
        <v>3301</v>
      </c>
      <c r="C664" s="1" t="s">
        <v>3302</v>
      </c>
      <c r="D664" s="1" t="s">
        <v>3303</v>
      </c>
      <c r="E664" s="1" t="s">
        <v>3304</v>
      </c>
      <c r="F664" s="1" t="s">
        <v>6</v>
      </c>
      <c r="G664" s="2">
        <v>39805</v>
      </c>
      <c r="H664" s="2">
        <v>39805</v>
      </c>
    </row>
    <row r="665" spans="1:8" x14ac:dyDescent="0.3">
      <c r="A665" s="1" t="s">
        <v>3305</v>
      </c>
      <c r="B665" s="1" t="s">
        <v>3306</v>
      </c>
      <c r="C665" s="1" t="s">
        <v>3307</v>
      </c>
      <c r="D665" s="1" t="s">
        <v>3308</v>
      </c>
      <c r="E665" s="1" t="s">
        <v>3309</v>
      </c>
      <c r="F665" s="1" t="s">
        <v>6</v>
      </c>
      <c r="G665" s="2">
        <v>33673</v>
      </c>
      <c r="H665" s="2">
        <v>33673</v>
      </c>
    </row>
    <row r="666" spans="1:8" x14ac:dyDescent="0.3">
      <c r="A666" s="1" t="s">
        <v>3310</v>
      </c>
      <c r="B666" s="1" t="s">
        <v>3311</v>
      </c>
      <c r="C666" s="1" t="s">
        <v>3312</v>
      </c>
      <c r="D666" s="1" t="s">
        <v>3313</v>
      </c>
      <c r="E666" s="1" t="s">
        <v>3314</v>
      </c>
      <c r="F666" s="1" t="s">
        <v>6</v>
      </c>
      <c r="G666" s="2">
        <v>43119</v>
      </c>
      <c r="H666" s="2">
        <v>43119</v>
      </c>
    </row>
    <row r="667" spans="1:8" x14ac:dyDescent="0.3">
      <c r="A667" s="1" t="s">
        <v>3315</v>
      </c>
      <c r="B667" s="1" t="s">
        <v>3316</v>
      </c>
      <c r="C667" s="1" t="s">
        <v>3317</v>
      </c>
      <c r="D667" s="1" t="s">
        <v>3318</v>
      </c>
      <c r="E667" s="1" t="s">
        <v>3319</v>
      </c>
      <c r="F667" s="1" t="s">
        <v>6</v>
      </c>
      <c r="G667" s="2">
        <v>41218</v>
      </c>
      <c r="H667" s="2">
        <v>41218</v>
      </c>
    </row>
    <row r="668" spans="1:8" x14ac:dyDescent="0.3">
      <c r="A668" s="1" t="s">
        <v>3320</v>
      </c>
      <c r="B668" s="1" t="s">
        <v>3321</v>
      </c>
      <c r="C668" s="1" t="s">
        <v>3322</v>
      </c>
      <c r="D668" s="1" t="s">
        <v>3323</v>
      </c>
      <c r="E668" s="1" t="s">
        <v>3294</v>
      </c>
      <c r="F668" s="1" t="s">
        <v>6</v>
      </c>
      <c r="G668" s="2">
        <v>35065</v>
      </c>
      <c r="H668" s="2">
        <v>43061</v>
      </c>
    </row>
    <row r="669" spans="1:8" x14ac:dyDescent="0.3">
      <c r="A669" s="1" t="s">
        <v>3324</v>
      </c>
      <c r="B669" s="1" t="s">
        <v>3325</v>
      </c>
      <c r="C669" s="1" t="s">
        <v>3326</v>
      </c>
      <c r="D669" s="1" t="s">
        <v>3327</v>
      </c>
      <c r="E669" s="1" t="s">
        <v>3328</v>
      </c>
      <c r="F669" s="1" t="s">
        <v>6</v>
      </c>
      <c r="G669" s="2">
        <v>44186</v>
      </c>
      <c r="H669" s="2">
        <v>44186</v>
      </c>
    </row>
    <row r="670" spans="1:8" x14ac:dyDescent="0.3">
      <c r="A670" s="1" t="s">
        <v>3329</v>
      </c>
      <c r="B670" s="1" t="s">
        <v>3330</v>
      </c>
      <c r="C670" s="1" t="s">
        <v>3331</v>
      </c>
      <c r="D670" s="1" t="s">
        <v>3332</v>
      </c>
      <c r="E670" s="1" t="s">
        <v>3333</v>
      </c>
      <c r="F670" s="1" t="s">
        <v>6</v>
      </c>
      <c r="G670" s="2">
        <v>32874</v>
      </c>
      <c r="H670" s="2">
        <v>43657</v>
      </c>
    </row>
    <row r="671" spans="1:8" x14ac:dyDescent="0.3">
      <c r="A671" s="1" t="s">
        <v>2641</v>
      </c>
      <c r="B671" s="1" t="s">
        <v>3334</v>
      </c>
      <c r="C671" s="1" t="s">
        <v>3335</v>
      </c>
      <c r="D671" s="1" t="s">
        <v>3336</v>
      </c>
      <c r="E671" s="1" t="s">
        <v>3337</v>
      </c>
      <c r="F671" s="1" t="s">
        <v>6</v>
      </c>
      <c r="G671" s="2">
        <v>36892</v>
      </c>
      <c r="H671" s="2">
        <v>36839</v>
      </c>
    </row>
    <row r="672" spans="1:8" x14ac:dyDescent="0.3">
      <c r="A672" s="1" t="s">
        <v>3338</v>
      </c>
      <c r="B672" s="1" t="s">
        <v>3339</v>
      </c>
      <c r="C672" s="1" t="s">
        <v>3340</v>
      </c>
      <c r="D672" s="1" t="s">
        <v>3341</v>
      </c>
      <c r="E672" s="1" t="s">
        <v>3342</v>
      </c>
      <c r="F672" s="1" t="s">
        <v>6</v>
      </c>
      <c r="G672" s="2">
        <v>34335</v>
      </c>
      <c r="H672" s="2">
        <v>43118</v>
      </c>
    </row>
    <row r="673" spans="1:8" x14ac:dyDescent="0.3">
      <c r="A673" s="1" t="s">
        <v>3343</v>
      </c>
      <c r="B673" s="1" t="s">
        <v>3344</v>
      </c>
      <c r="C673" s="1" t="s">
        <v>3345</v>
      </c>
      <c r="D673" s="1" t="s">
        <v>3346</v>
      </c>
      <c r="E673" s="1" t="s">
        <v>3347</v>
      </c>
      <c r="F673" s="1" t="s">
        <v>6</v>
      </c>
      <c r="G673" s="2">
        <v>42790</v>
      </c>
      <c r="H673" s="2">
        <v>42790</v>
      </c>
    </row>
    <row r="674" spans="1:8" x14ac:dyDescent="0.3">
      <c r="A674" s="1" t="s">
        <v>3348</v>
      </c>
      <c r="B674" s="1" t="s">
        <v>3349</v>
      </c>
      <c r="C674" s="1" t="s">
        <v>3350</v>
      </c>
      <c r="D674" s="1" t="s">
        <v>3351</v>
      </c>
      <c r="E674" s="1" t="s">
        <v>3352</v>
      </c>
      <c r="F674" s="1" t="s">
        <v>6</v>
      </c>
      <c r="G674" s="2">
        <v>42699</v>
      </c>
      <c r="H674" s="2">
        <v>42699</v>
      </c>
    </row>
    <row r="675" spans="1:8" x14ac:dyDescent="0.3">
      <c r="A675" s="1" t="s">
        <v>3353</v>
      </c>
      <c r="B675" s="1" t="s">
        <v>3354</v>
      </c>
      <c r="C675" s="1" t="s">
        <v>3355</v>
      </c>
      <c r="D675" s="1" t="s">
        <v>3356</v>
      </c>
      <c r="E675" s="1" t="s">
        <v>3357</v>
      </c>
      <c r="F675" s="1" t="s">
        <v>6</v>
      </c>
      <c r="G675" s="2">
        <v>37915</v>
      </c>
      <c r="H675" s="2">
        <v>37915</v>
      </c>
    </row>
    <row r="676" spans="1:8" x14ac:dyDescent="0.3">
      <c r="A676" s="1" t="s">
        <v>3358</v>
      </c>
      <c r="B676" s="1" t="s">
        <v>3359</v>
      </c>
      <c r="C676" s="1" t="s">
        <v>3360</v>
      </c>
      <c r="D676" s="1" t="s">
        <v>3361</v>
      </c>
      <c r="E676" s="1" t="s">
        <v>3362</v>
      </c>
      <c r="F676" s="1" t="s">
        <v>12</v>
      </c>
      <c r="G676" s="2">
        <v>34335</v>
      </c>
      <c r="H676" s="2">
        <v>43376</v>
      </c>
    </row>
    <row r="677" spans="1:8" x14ac:dyDescent="0.3">
      <c r="A677" s="1" t="s">
        <v>3363</v>
      </c>
      <c r="B677" s="1" t="s">
        <v>3364</v>
      </c>
      <c r="C677" s="1" t="s">
        <v>3365</v>
      </c>
      <c r="D677" s="1" t="s">
        <v>3366</v>
      </c>
      <c r="E677" s="1" t="s">
        <v>3367</v>
      </c>
      <c r="F677" s="1" t="s">
        <v>6</v>
      </c>
      <c r="G677" s="2">
        <v>31048</v>
      </c>
      <c r="H677" s="2">
        <v>43620</v>
      </c>
    </row>
    <row r="678" spans="1:8" x14ac:dyDescent="0.3">
      <c r="A678" s="1" t="s">
        <v>3368</v>
      </c>
      <c r="B678" s="1" t="s">
        <v>3369</v>
      </c>
      <c r="C678" s="1" t="s">
        <v>3370</v>
      </c>
      <c r="D678" s="1" t="s">
        <v>3371</v>
      </c>
      <c r="E678" s="1" t="s">
        <v>3372</v>
      </c>
      <c r="F678" s="1" t="s">
        <v>6</v>
      </c>
      <c r="G678" s="2">
        <v>42144</v>
      </c>
      <c r="H678" s="2">
        <v>42144</v>
      </c>
    </row>
    <row r="679" spans="1:8" x14ac:dyDescent="0.3">
      <c r="A679" s="1" t="s">
        <v>3373</v>
      </c>
      <c r="B679" s="1" t="s">
        <v>3374</v>
      </c>
      <c r="C679" s="1" t="s">
        <v>3375</v>
      </c>
      <c r="D679" s="1" t="s">
        <v>3376</v>
      </c>
      <c r="E679" s="1" t="s">
        <v>804</v>
      </c>
      <c r="F679" s="1" t="s">
        <v>6</v>
      </c>
      <c r="G679" s="2">
        <v>42984</v>
      </c>
      <c r="H679" s="2">
        <v>42984</v>
      </c>
    </row>
    <row r="680" spans="1:8" x14ac:dyDescent="0.3">
      <c r="A680" s="1" t="s">
        <v>3377</v>
      </c>
      <c r="B680" s="1" t="s">
        <v>3378</v>
      </c>
      <c r="C680" s="1" t="s">
        <v>3379</v>
      </c>
      <c r="D680" s="1" t="s">
        <v>3380</v>
      </c>
      <c r="E680" s="1" t="s">
        <v>3381</v>
      </c>
      <c r="F680" s="1" t="s">
        <v>6</v>
      </c>
      <c r="G680" s="2">
        <v>43441</v>
      </c>
      <c r="H680" s="2">
        <v>43441</v>
      </c>
    </row>
    <row r="681" spans="1:8" x14ac:dyDescent="0.3">
      <c r="A681" s="1" t="s">
        <v>3382</v>
      </c>
      <c r="B681" s="1" t="s">
        <v>3383</v>
      </c>
      <c r="C681" s="1" t="s">
        <v>3384</v>
      </c>
      <c r="D681" s="1" t="s">
        <v>3385</v>
      </c>
      <c r="E681" s="1" t="s">
        <v>3386</v>
      </c>
      <c r="F681" s="1" t="s">
        <v>6</v>
      </c>
      <c r="G681" s="2">
        <v>43404</v>
      </c>
      <c r="H681" s="2">
        <v>43404</v>
      </c>
    </row>
    <row r="682" spans="1:8" x14ac:dyDescent="0.3">
      <c r="A682" s="1" t="s">
        <v>3387</v>
      </c>
      <c r="B682" s="1" t="s">
        <v>3388</v>
      </c>
      <c r="C682" s="1" t="s">
        <v>3389</v>
      </c>
      <c r="D682" s="1" t="s">
        <v>3390</v>
      </c>
      <c r="E682" s="1" t="s">
        <v>3391</v>
      </c>
      <c r="F682" s="1" t="s">
        <v>6</v>
      </c>
      <c r="G682" s="2">
        <v>42632</v>
      </c>
      <c r="H682" s="2">
        <v>42632</v>
      </c>
    </row>
    <row r="683" spans="1:8" x14ac:dyDescent="0.3">
      <c r="A683" s="1" t="s">
        <v>3392</v>
      </c>
      <c r="B683" s="1" t="s">
        <v>3393</v>
      </c>
      <c r="C683" s="1" t="s">
        <v>3394</v>
      </c>
      <c r="D683" s="1" t="s">
        <v>3395</v>
      </c>
      <c r="E683" s="1" t="s">
        <v>3396</v>
      </c>
      <c r="F683" s="1" t="s">
        <v>6</v>
      </c>
      <c r="G683" s="2">
        <v>29952</v>
      </c>
      <c r="H683" s="2">
        <v>43132</v>
      </c>
    </row>
    <row r="684" spans="1:8" x14ac:dyDescent="0.3">
      <c r="A684" s="1" t="s">
        <v>3397</v>
      </c>
      <c r="B684" s="1" t="s">
        <v>3398</v>
      </c>
      <c r="C684" s="1" t="s">
        <v>3399</v>
      </c>
      <c r="D684" s="1" t="s">
        <v>3400</v>
      </c>
      <c r="E684" s="1" t="s">
        <v>3401</v>
      </c>
      <c r="F684" s="1" t="s">
        <v>6</v>
      </c>
      <c r="G684" s="2">
        <v>41296</v>
      </c>
      <c r="H684" s="2">
        <v>41296</v>
      </c>
    </row>
    <row r="685" spans="1:8" x14ac:dyDescent="0.3">
      <c r="A685" s="1" t="s">
        <v>3402</v>
      </c>
      <c r="B685" s="1" t="s">
        <v>3403</v>
      </c>
      <c r="C685" s="1" t="s">
        <v>3404</v>
      </c>
      <c r="D685" s="1" t="s">
        <v>3405</v>
      </c>
      <c r="E685" s="1" t="s">
        <v>3406</v>
      </c>
      <c r="F685" s="1" t="s">
        <v>6</v>
      </c>
      <c r="G685" s="2">
        <v>39412</v>
      </c>
      <c r="H685" s="2">
        <v>39412</v>
      </c>
    </row>
    <row r="686" spans="1:8" x14ac:dyDescent="0.3">
      <c r="A686" s="1" t="s">
        <v>3407</v>
      </c>
      <c r="B686" s="1" t="s">
        <v>3408</v>
      </c>
      <c r="C686" s="1" t="s">
        <v>3409</v>
      </c>
      <c r="D686" s="1" t="s">
        <v>3410</v>
      </c>
      <c r="E686" s="1" t="s">
        <v>3411</v>
      </c>
      <c r="F686" s="1" t="s">
        <v>6</v>
      </c>
      <c r="G686" s="2">
        <v>37987</v>
      </c>
      <c r="H686" s="2">
        <v>37768</v>
      </c>
    </row>
    <row r="687" spans="1:8" x14ac:dyDescent="0.3">
      <c r="A687" s="1" t="s">
        <v>3412</v>
      </c>
      <c r="B687" s="1" t="s">
        <v>3413</v>
      </c>
      <c r="C687" s="1" t="s">
        <v>3414</v>
      </c>
      <c r="D687" s="1" t="s">
        <v>3415</v>
      </c>
      <c r="E687" s="1" t="s">
        <v>3416</v>
      </c>
      <c r="F687" s="1" t="s">
        <v>6</v>
      </c>
      <c r="G687" s="2">
        <v>41568</v>
      </c>
      <c r="H687" s="2">
        <v>41568</v>
      </c>
    </row>
    <row r="688" spans="1:8" x14ac:dyDescent="0.3">
      <c r="A688" s="1" t="s">
        <v>3417</v>
      </c>
      <c r="B688" s="1" t="s">
        <v>3418</v>
      </c>
      <c r="C688" s="1" t="s">
        <v>3419</v>
      </c>
      <c r="D688" s="1" t="s">
        <v>3420</v>
      </c>
      <c r="E688" s="1" t="s">
        <v>3421</v>
      </c>
      <c r="F688" s="1" t="s">
        <v>6</v>
      </c>
      <c r="G688" s="2">
        <v>42244</v>
      </c>
      <c r="H688" s="2">
        <v>42244</v>
      </c>
    </row>
    <row r="689" spans="1:8" x14ac:dyDescent="0.3">
      <c r="A689" s="1" t="s">
        <v>3422</v>
      </c>
      <c r="B689" s="1" t="s">
        <v>3423</v>
      </c>
      <c r="C689" s="1" t="s">
        <v>3424</v>
      </c>
      <c r="D689" s="1" t="s">
        <v>3425</v>
      </c>
      <c r="E689" s="1" t="s">
        <v>3426</v>
      </c>
      <c r="F689" s="1" t="s">
        <v>6</v>
      </c>
      <c r="G689" s="2">
        <v>44305</v>
      </c>
      <c r="H689" s="2">
        <v>44305</v>
      </c>
    </row>
    <row r="690" spans="1:8" x14ac:dyDescent="0.3">
      <c r="A690" s="1" t="s">
        <v>3427</v>
      </c>
      <c r="B690" s="1" t="s">
        <v>3428</v>
      </c>
      <c r="C690" s="1" t="s">
        <v>3429</v>
      </c>
      <c r="D690" s="1" t="s">
        <v>3430</v>
      </c>
      <c r="E690" s="1" t="s">
        <v>3431</v>
      </c>
      <c r="F690" s="1" t="s">
        <v>6</v>
      </c>
      <c r="G690" s="2">
        <v>40544</v>
      </c>
      <c r="H690" s="2">
        <v>42479</v>
      </c>
    </row>
    <row r="691" spans="1:8" x14ac:dyDescent="0.3">
      <c r="A691" s="1" t="s">
        <v>3432</v>
      </c>
      <c r="B691" s="1" t="s">
        <v>3433</v>
      </c>
      <c r="C691" s="1" t="s">
        <v>3434</v>
      </c>
      <c r="D691" s="1" t="s">
        <v>3435</v>
      </c>
      <c r="E691" s="1" t="s">
        <v>3436</v>
      </c>
      <c r="F691" s="1" t="s">
        <v>6</v>
      </c>
      <c r="G691" s="2">
        <v>41480</v>
      </c>
      <c r="H691" s="2">
        <v>41480</v>
      </c>
    </row>
    <row r="692" spans="1:8" x14ac:dyDescent="0.3">
      <c r="A692" s="1" t="s">
        <v>3437</v>
      </c>
      <c r="B692" s="1" t="s">
        <v>3438</v>
      </c>
      <c r="C692" s="1" t="s">
        <v>3439</v>
      </c>
      <c r="D692" s="1" t="s">
        <v>3440</v>
      </c>
      <c r="E692" s="1" t="s">
        <v>3441</v>
      </c>
      <c r="F692" s="1" t="s">
        <v>6</v>
      </c>
      <c r="G692" s="2">
        <v>43486</v>
      </c>
      <c r="H692" s="2">
        <v>43486</v>
      </c>
    </row>
    <row r="693" spans="1:8" x14ac:dyDescent="0.3">
      <c r="A693" s="1" t="s">
        <v>3442</v>
      </c>
      <c r="B693" s="1" t="s">
        <v>3443</v>
      </c>
      <c r="C693" s="1" t="s">
        <v>3444</v>
      </c>
      <c r="D693" s="1" t="s">
        <v>3445</v>
      </c>
      <c r="E693" s="1" t="s">
        <v>3446</v>
      </c>
      <c r="F693" s="1" t="s">
        <v>6</v>
      </c>
      <c r="G693" s="2">
        <v>39448</v>
      </c>
      <c r="H693" s="2">
        <v>43209</v>
      </c>
    </row>
    <row r="694" spans="1:8" x14ac:dyDescent="0.3">
      <c r="A694" s="1" t="s">
        <v>3447</v>
      </c>
      <c r="B694" s="1" t="s">
        <v>3448</v>
      </c>
      <c r="C694" s="1" t="s">
        <v>3449</v>
      </c>
      <c r="D694" s="1" t="s">
        <v>3450</v>
      </c>
      <c r="E694" s="1" t="s">
        <v>3451</v>
      </c>
      <c r="F694" s="1" t="s">
        <v>6</v>
      </c>
      <c r="G694" s="2">
        <v>32143</v>
      </c>
      <c r="H694" s="2">
        <v>43061</v>
      </c>
    </row>
    <row r="695" spans="1:8" x14ac:dyDescent="0.3">
      <c r="A695" s="1" t="s">
        <v>3452</v>
      </c>
      <c r="B695" s="1" t="s">
        <v>3453</v>
      </c>
      <c r="C695" s="1" t="s">
        <v>3454</v>
      </c>
      <c r="D695" s="1" t="s">
        <v>3455</v>
      </c>
      <c r="E695" s="1" t="s">
        <v>3456</v>
      </c>
      <c r="F695" s="1" t="s">
        <v>12</v>
      </c>
      <c r="G695" s="2">
        <v>39400</v>
      </c>
      <c r="H695" s="2">
        <v>39400</v>
      </c>
    </row>
    <row r="696" spans="1:8" x14ac:dyDescent="0.3">
      <c r="A696" s="1" t="s">
        <v>3457</v>
      </c>
      <c r="B696" s="1" t="s">
        <v>3458</v>
      </c>
      <c r="C696" s="1" t="s">
        <v>3459</v>
      </c>
      <c r="D696" s="1" t="s">
        <v>3460</v>
      </c>
      <c r="E696" s="1" t="s">
        <v>3461</v>
      </c>
      <c r="F696" s="1" t="s">
        <v>6</v>
      </c>
      <c r="G696" s="2">
        <v>39448</v>
      </c>
      <c r="H696" s="2">
        <v>39342</v>
      </c>
    </row>
    <row r="697" spans="1:8" x14ac:dyDescent="0.3">
      <c r="A697" s="1" t="s">
        <v>3462</v>
      </c>
      <c r="B697" s="1" t="s">
        <v>3463</v>
      </c>
      <c r="C697" s="1" t="s">
        <v>3464</v>
      </c>
      <c r="D697" s="1" t="s">
        <v>3465</v>
      </c>
      <c r="E697" s="1" t="s">
        <v>3466</v>
      </c>
      <c r="F697" s="1" t="s">
        <v>6</v>
      </c>
      <c r="G697" s="2">
        <v>37959</v>
      </c>
      <c r="H697" s="2">
        <v>37959</v>
      </c>
    </row>
    <row r="698" spans="1:8" x14ac:dyDescent="0.3">
      <c r="A698" s="1" t="s">
        <v>3467</v>
      </c>
      <c r="B698" s="1" t="s">
        <v>3468</v>
      </c>
      <c r="C698" s="1" t="s">
        <v>3469</v>
      </c>
      <c r="D698" s="1" t="s">
        <v>3470</v>
      </c>
      <c r="E698" s="1" t="s">
        <v>3471</v>
      </c>
      <c r="F698" s="1" t="s">
        <v>6</v>
      </c>
      <c r="G698" s="2">
        <v>40544</v>
      </c>
      <c r="H698" s="2">
        <v>43552</v>
      </c>
    </row>
    <row r="699" spans="1:8" x14ac:dyDescent="0.3">
      <c r="A699" s="1" t="s">
        <v>3472</v>
      </c>
      <c r="B699" s="1" t="s">
        <v>3473</v>
      </c>
      <c r="C699" s="1" t="s">
        <v>3474</v>
      </c>
      <c r="D699" s="1" t="s">
        <v>3475</v>
      </c>
      <c r="E699" s="1" t="s">
        <v>3476</v>
      </c>
      <c r="F699" s="1" t="s">
        <v>6</v>
      </c>
      <c r="G699" s="2">
        <v>39273</v>
      </c>
      <c r="H699" s="2">
        <v>39273</v>
      </c>
    </row>
    <row r="700" spans="1:8" x14ac:dyDescent="0.3">
      <c r="A700" s="1" t="s">
        <v>3477</v>
      </c>
      <c r="B700" s="1" t="s">
        <v>3478</v>
      </c>
      <c r="C700" s="1" t="s">
        <v>3479</v>
      </c>
      <c r="D700" s="1" t="s">
        <v>3480</v>
      </c>
      <c r="E700" s="1" t="s">
        <v>3481</v>
      </c>
      <c r="F700" s="1" t="s">
        <v>12</v>
      </c>
      <c r="G700" s="2">
        <v>39514</v>
      </c>
      <c r="H700" s="2">
        <v>39514</v>
      </c>
    </row>
    <row r="701" spans="1:8" x14ac:dyDescent="0.3">
      <c r="A701" s="1" t="s">
        <v>3482</v>
      </c>
      <c r="B701" s="1" t="s">
        <v>3483</v>
      </c>
      <c r="C701" s="1" t="s">
        <v>3484</v>
      </c>
      <c r="D701" s="1" t="s">
        <v>3485</v>
      </c>
      <c r="E701" s="1" t="s">
        <v>3486</v>
      </c>
      <c r="F701" s="1" t="s">
        <v>6</v>
      </c>
      <c r="G701" s="2">
        <v>43696</v>
      </c>
      <c r="H701" s="2">
        <v>43696</v>
      </c>
    </row>
    <row r="702" spans="1:8" x14ac:dyDescent="0.3">
      <c r="A702" s="1" t="s">
        <v>3487</v>
      </c>
      <c r="B702" s="1" t="s">
        <v>3488</v>
      </c>
      <c r="C702" s="1" t="s">
        <v>3489</v>
      </c>
      <c r="D702" s="1" t="s">
        <v>3490</v>
      </c>
      <c r="E702" s="1" t="s">
        <v>3491</v>
      </c>
      <c r="F702" s="1" t="s">
        <v>6</v>
      </c>
      <c r="G702" s="2">
        <v>43571</v>
      </c>
      <c r="H702" s="2">
        <v>43571</v>
      </c>
    </row>
    <row r="703" spans="1:8" x14ac:dyDescent="0.3">
      <c r="A703" s="1" t="s">
        <v>3492</v>
      </c>
      <c r="B703" s="1" t="s">
        <v>3493</v>
      </c>
      <c r="C703" s="1" t="s">
        <v>3494</v>
      </c>
      <c r="D703" s="1" t="s">
        <v>3495</v>
      </c>
      <c r="E703" s="1" t="s">
        <v>3496</v>
      </c>
      <c r="F703" s="1" t="s">
        <v>6</v>
      </c>
      <c r="G703" s="2">
        <v>42370</v>
      </c>
      <c r="H703" s="2">
        <v>43403</v>
      </c>
    </row>
    <row r="704" spans="1:8" x14ac:dyDescent="0.3">
      <c r="A704" s="1" t="s">
        <v>3497</v>
      </c>
      <c r="B704" s="1" t="s">
        <v>3498</v>
      </c>
      <c r="C704" s="1" t="s">
        <v>3499</v>
      </c>
      <c r="D704" s="1" t="s">
        <v>3500</v>
      </c>
      <c r="E704" s="1" t="s">
        <v>879</v>
      </c>
      <c r="F704" s="1" t="s">
        <v>6</v>
      </c>
      <c r="G704" s="2">
        <v>35431</v>
      </c>
      <c r="H704" s="2">
        <v>43090</v>
      </c>
    </row>
    <row r="705" spans="1:8" x14ac:dyDescent="0.3">
      <c r="A705" s="1" t="s">
        <v>3501</v>
      </c>
      <c r="B705" s="1" t="s">
        <v>3502</v>
      </c>
      <c r="C705" s="1" t="s">
        <v>3503</v>
      </c>
      <c r="D705" s="1" t="s">
        <v>3504</v>
      </c>
      <c r="E705" s="1" t="s">
        <v>3505</v>
      </c>
      <c r="F705" s="1" t="s">
        <v>6</v>
      </c>
      <c r="G705" s="2">
        <v>35796</v>
      </c>
      <c r="H705" s="2">
        <v>37561</v>
      </c>
    </row>
    <row r="706" spans="1:8" x14ac:dyDescent="0.3">
      <c r="A706" s="1" t="s">
        <v>3506</v>
      </c>
      <c r="B706" s="1" t="s">
        <v>3507</v>
      </c>
      <c r="C706" s="1" t="s">
        <v>3508</v>
      </c>
      <c r="D706" s="1" t="s">
        <v>3509</v>
      </c>
      <c r="E706" s="1" t="s">
        <v>3510</v>
      </c>
      <c r="F706" s="1" t="s">
        <v>6</v>
      </c>
      <c r="G706" s="2">
        <v>37987</v>
      </c>
      <c r="H706" s="2">
        <v>44287</v>
      </c>
    </row>
    <row r="707" spans="1:8" x14ac:dyDescent="0.3">
      <c r="A707" s="1" t="s">
        <v>3511</v>
      </c>
      <c r="B707" s="1" t="s">
        <v>3512</v>
      </c>
      <c r="C707" s="1" t="s">
        <v>3513</v>
      </c>
      <c r="D707" s="1" t="s">
        <v>3514</v>
      </c>
      <c r="E707" s="1" t="s">
        <v>3515</v>
      </c>
      <c r="F707" s="1" t="s">
        <v>6</v>
      </c>
      <c r="G707" s="2">
        <v>36526</v>
      </c>
      <c r="H707" s="2">
        <v>43088</v>
      </c>
    </row>
    <row r="708" spans="1:8" x14ac:dyDescent="0.3">
      <c r="A708" s="1" t="s">
        <v>3516</v>
      </c>
      <c r="B708" s="1" t="s">
        <v>3517</v>
      </c>
      <c r="C708" s="1" t="s">
        <v>3518</v>
      </c>
      <c r="D708" s="1" t="s">
        <v>3519</v>
      </c>
      <c r="E708" s="1" t="s">
        <v>3520</v>
      </c>
      <c r="F708" s="1" t="s">
        <v>6</v>
      </c>
      <c r="G708" s="2">
        <v>44406</v>
      </c>
      <c r="H708" s="2">
        <v>44406</v>
      </c>
    </row>
    <row r="709" spans="1:8" x14ac:dyDescent="0.3">
      <c r="A709" s="1" t="s">
        <v>3521</v>
      </c>
      <c r="B709" s="1" t="s">
        <v>3522</v>
      </c>
      <c r="C709" s="1" t="s">
        <v>3523</v>
      </c>
      <c r="D709" s="1" t="s">
        <v>3524</v>
      </c>
      <c r="E709" s="1" t="s">
        <v>3525</v>
      </c>
      <c r="F709" s="1" t="s">
        <v>6</v>
      </c>
      <c r="G709" s="2">
        <v>36161</v>
      </c>
      <c r="H709" s="2">
        <v>43061</v>
      </c>
    </row>
    <row r="710" spans="1:8" x14ac:dyDescent="0.3">
      <c r="A710" s="1" t="s">
        <v>3526</v>
      </c>
      <c r="B710" s="1" t="s">
        <v>3527</v>
      </c>
      <c r="C710" s="1" t="s">
        <v>3528</v>
      </c>
      <c r="D710" s="1" t="s">
        <v>3529</v>
      </c>
      <c r="E710" s="1" t="s">
        <v>3530</v>
      </c>
      <c r="F710" s="1" t="s">
        <v>6</v>
      </c>
      <c r="G710" s="2">
        <v>40544</v>
      </c>
      <c r="H710" s="2">
        <v>40112</v>
      </c>
    </row>
    <row r="711" spans="1:8" x14ac:dyDescent="0.3">
      <c r="A711" s="1" t="s">
        <v>3531</v>
      </c>
      <c r="B711" s="1" t="s">
        <v>3532</v>
      </c>
      <c r="C711" s="1" t="s">
        <v>3533</v>
      </c>
      <c r="D711" s="1" t="s">
        <v>3534</v>
      </c>
      <c r="E711" s="1" t="s">
        <v>3535</v>
      </c>
      <c r="F711" s="1" t="s">
        <v>12</v>
      </c>
      <c r="G711" s="2">
        <v>43144</v>
      </c>
      <c r="H711" s="2">
        <v>43144</v>
      </c>
    </row>
    <row r="712" spans="1:8" x14ac:dyDescent="0.3">
      <c r="A712" s="1" t="s">
        <v>3536</v>
      </c>
      <c r="B712" s="1" t="s">
        <v>3537</v>
      </c>
      <c r="C712" s="1" t="s">
        <v>3538</v>
      </c>
      <c r="D712" s="1" t="s">
        <v>3539</v>
      </c>
      <c r="E712" s="1" t="s">
        <v>3540</v>
      </c>
      <c r="F712" s="1" t="s">
        <v>6</v>
      </c>
      <c r="G712" s="2">
        <v>41275</v>
      </c>
      <c r="H712" s="2">
        <v>42479</v>
      </c>
    </row>
    <row r="713" spans="1:8" x14ac:dyDescent="0.3">
      <c r="A713" s="1" t="s">
        <v>3541</v>
      </c>
      <c r="B713" s="1" t="s">
        <v>3542</v>
      </c>
      <c r="C713" s="1" t="s">
        <v>3543</v>
      </c>
      <c r="D713" s="1" t="s">
        <v>3544</v>
      </c>
      <c r="E713" s="1" t="s">
        <v>3545</v>
      </c>
      <c r="F713" s="1" t="s">
        <v>6</v>
      </c>
      <c r="G713" s="2">
        <v>41275</v>
      </c>
      <c r="H713" s="2">
        <v>43381</v>
      </c>
    </row>
    <row r="714" spans="1:8" x14ac:dyDescent="0.3">
      <c r="A714" s="1" t="s">
        <v>3546</v>
      </c>
      <c r="B714" s="1" t="s">
        <v>3547</v>
      </c>
      <c r="C714" s="1" t="s">
        <v>3548</v>
      </c>
      <c r="D714" s="1" t="s">
        <v>3549</v>
      </c>
      <c r="E714" s="1" t="s">
        <v>3550</v>
      </c>
      <c r="F714" s="1" t="s">
        <v>6</v>
      </c>
      <c r="G714" s="2">
        <v>44336</v>
      </c>
      <c r="H714" s="2">
        <v>44336</v>
      </c>
    </row>
    <row r="715" spans="1:8" x14ac:dyDescent="0.3">
      <c r="A715" s="1" t="s">
        <v>3551</v>
      </c>
      <c r="B715" s="1" t="s">
        <v>3552</v>
      </c>
      <c r="C715" s="1" t="s">
        <v>3553</v>
      </c>
      <c r="D715" s="1" t="s">
        <v>3554</v>
      </c>
      <c r="E715" s="1" t="s">
        <v>3555</v>
      </c>
      <c r="F715" s="1" t="s">
        <v>6</v>
      </c>
      <c r="G715" s="2">
        <v>40331</v>
      </c>
      <c r="H715" s="2">
        <v>40331</v>
      </c>
    </row>
    <row r="716" spans="1:8" x14ac:dyDescent="0.3">
      <c r="A716" s="1" t="s">
        <v>3556</v>
      </c>
      <c r="B716" s="1" t="s">
        <v>3557</v>
      </c>
      <c r="C716" s="1" t="s">
        <v>3558</v>
      </c>
      <c r="D716" s="1" t="s">
        <v>3559</v>
      </c>
      <c r="E716" s="1" t="s">
        <v>3560</v>
      </c>
      <c r="F716" s="1" t="s">
        <v>12</v>
      </c>
      <c r="G716" s="2">
        <v>38587</v>
      </c>
      <c r="H716" s="2">
        <v>38587</v>
      </c>
    </row>
    <row r="717" spans="1:8" x14ac:dyDescent="0.3">
      <c r="A717" s="1" t="s">
        <v>3561</v>
      </c>
      <c r="B717" s="1" t="s">
        <v>3562</v>
      </c>
      <c r="C717" s="1" t="s">
        <v>3563</v>
      </c>
      <c r="D717" s="1" t="s">
        <v>3564</v>
      </c>
      <c r="E717" s="1" t="s">
        <v>3565</v>
      </c>
      <c r="F717" s="1" t="s">
        <v>6</v>
      </c>
      <c r="G717" s="2">
        <v>41675</v>
      </c>
      <c r="H717" s="2">
        <v>41675</v>
      </c>
    </row>
    <row r="718" spans="1:8" x14ac:dyDescent="0.3">
      <c r="A718" s="1" t="s">
        <v>3566</v>
      </c>
      <c r="B718" s="1" t="s">
        <v>3567</v>
      </c>
      <c r="C718" s="1" t="s">
        <v>3568</v>
      </c>
      <c r="D718" s="1" t="s">
        <v>3569</v>
      </c>
      <c r="E718" s="1" t="s">
        <v>3570</v>
      </c>
      <c r="F718" s="1" t="s">
        <v>6</v>
      </c>
      <c r="G718" s="2">
        <v>40051</v>
      </c>
      <c r="H718" s="2">
        <v>40051</v>
      </c>
    </row>
    <row r="719" spans="1:8" x14ac:dyDescent="0.3">
      <c r="A719" s="1" t="s">
        <v>3571</v>
      </c>
      <c r="B719" s="1" t="s">
        <v>3572</v>
      </c>
      <c r="C719" s="1" t="s">
        <v>3573</v>
      </c>
      <c r="D719" s="1" t="s">
        <v>3574</v>
      </c>
      <c r="E719" s="1" t="s">
        <v>3575</v>
      </c>
      <c r="F719" s="1" t="s">
        <v>6</v>
      </c>
      <c r="G719" s="2">
        <v>38718</v>
      </c>
      <c r="H719" s="2">
        <v>43381</v>
      </c>
    </row>
    <row r="720" spans="1:8" x14ac:dyDescent="0.3">
      <c r="A720" s="1" t="s">
        <v>3576</v>
      </c>
      <c r="B720" s="1" t="s">
        <v>3577</v>
      </c>
      <c r="C720" s="1" t="s">
        <v>3578</v>
      </c>
      <c r="D720" s="1" t="s">
        <v>3579</v>
      </c>
      <c r="E720" s="1" t="s">
        <v>3580</v>
      </c>
      <c r="F720" s="1" t="s">
        <v>6</v>
      </c>
      <c r="G720" s="2">
        <v>44388</v>
      </c>
      <c r="H720" s="2">
        <v>44388</v>
      </c>
    </row>
    <row r="721" spans="1:8" x14ac:dyDescent="0.3">
      <c r="A721" s="1" t="s">
        <v>3581</v>
      </c>
      <c r="B721" s="1" t="s">
        <v>3582</v>
      </c>
      <c r="C721" s="1" t="s">
        <v>3583</v>
      </c>
      <c r="D721" s="1" t="s">
        <v>3584</v>
      </c>
      <c r="E721" s="1" t="s">
        <v>3585</v>
      </c>
      <c r="F721" s="1" t="s">
        <v>6</v>
      </c>
      <c r="G721" s="2">
        <v>32143</v>
      </c>
      <c r="H721" s="2">
        <v>43132</v>
      </c>
    </row>
    <row r="722" spans="1:8" x14ac:dyDescent="0.3">
      <c r="A722" s="1" t="s">
        <v>3586</v>
      </c>
      <c r="B722" s="1" t="s">
        <v>3587</v>
      </c>
      <c r="C722" s="1" t="s">
        <v>3588</v>
      </c>
      <c r="D722" s="1" t="s">
        <v>3589</v>
      </c>
      <c r="E722" s="1" t="s">
        <v>3590</v>
      </c>
      <c r="F722" s="1" t="s">
        <v>6</v>
      </c>
      <c r="G722" s="2">
        <v>38131</v>
      </c>
      <c r="H722" s="2">
        <v>38131</v>
      </c>
    </row>
    <row r="723" spans="1:8" x14ac:dyDescent="0.3">
      <c r="A723" s="1" t="s">
        <v>3591</v>
      </c>
      <c r="B723" s="1" t="s">
        <v>3592</v>
      </c>
      <c r="C723" s="1" t="s">
        <v>3593</v>
      </c>
      <c r="D723" s="1" t="s">
        <v>3594</v>
      </c>
      <c r="E723" s="1" t="s">
        <v>3595</v>
      </c>
      <c r="F723" s="1" t="s">
        <v>6</v>
      </c>
      <c r="G723" s="2">
        <v>41031</v>
      </c>
      <c r="H723" s="2">
        <v>41031</v>
      </c>
    </row>
    <row r="724" spans="1:8" x14ac:dyDescent="0.3">
      <c r="A724" s="1" t="s">
        <v>3596</v>
      </c>
      <c r="B724" s="1" t="s">
        <v>3597</v>
      </c>
      <c r="C724" s="1" t="s">
        <v>3598</v>
      </c>
      <c r="D724" s="1" t="s">
        <v>3599</v>
      </c>
      <c r="E724" s="1" t="s">
        <v>3600</v>
      </c>
      <c r="F724" s="1" t="s">
        <v>6</v>
      </c>
      <c r="G724" s="2">
        <v>36892</v>
      </c>
      <c r="H724" s="2">
        <v>43381</v>
      </c>
    </row>
    <row r="725" spans="1:8" x14ac:dyDescent="0.3">
      <c r="A725" s="1" t="s">
        <v>3601</v>
      </c>
      <c r="B725" s="1" t="s">
        <v>3602</v>
      </c>
      <c r="C725" s="1" t="s">
        <v>3603</v>
      </c>
      <c r="D725" s="1" t="s">
        <v>3604</v>
      </c>
      <c r="E725" s="1" t="s">
        <v>3605</v>
      </c>
      <c r="F725" s="1" t="s">
        <v>6</v>
      </c>
      <c r="G725" s="2">
        <v>41596</v>
      </c>
      <c r="H725" s="2">
        <v>41596</v>
      </c>
    </row>
    <row r="726" spans="1:8" x14ac:dyDescent="0.3">
      <c r="A726" s="1" t="s">
        <v>3606</v>
      </c>
      <c r="B726" s="1" t="s">
        <v>3607</v>
      </c>
      <c r="C726" s="1" t="s">
        <v>3608</v>
      </c>
      <c r="D726" s="1" t="s">
        <v>3609</v>
      </c>
      <c r="E726" s="1" t="s">
        <v>3610</v>
      </c>
      <c r="F726" s="1" t="s">
        <v>6</v>
      </c>
      <c r="G726" s="2">
        <v>38657</v>
      </c>
      <c r="H726" s="2">
        <v>38657</v>
      </c>
    </row>
    <row r="727" spans="1:8" x14ac:dyDescent="0.3">
      <c r="A727" s="1" t="s">
        <v>3611</v>
      </c>
      <c r="B727" s="1" t="s">
        <v>3612</v>
      </c>
      <c r="C727" s="1" t="s">
        <v>3613</v>
      </c>
      <c r="D727" s="1" t="s">
        <v>3614</v>
      </c>
      <c r="E727" s="1" t="s">
        <v>3615</v>
      </c>
      <c r="F727" s="1" t="s">
        <v>6</v>
      </c>
      <c r="G727" s="2">
        <v>30682</v>
      </c>
      <c r="H727" s="2">
        <v>43118</v>
      </c>
    </row>
    <row r="728" spans="1:8" x14ac:dyDescent="0.3">
      <c r="A728" s="1" t="s">
        <v>3616</v>
      </c>
      <c r="B728" s="1" t="s">
        <v>3617</v>
      </c>
      <c r="C728" s="1" t="s">
        <v>3618</v>
      </c>
      <c r="D728" s="1" t="s">
        <v>3619</v>
      </c>
      <c r="E728" s="1" t="s">
        <v>3620</v>
      </c>
      <c r="F728" s="1" t="s">
        <v>6</v>
      </c>
      <c r="G728" s="2">
        <v>41760</v>
      </c>
      <c r="H728" s="2">
        <v>41760</v>
      </c>
    </row>
    <row r="729" spans="1:8" x14ac:dyDescent="0.3">
      <c r="A729" s="1" t="s">
        <v>3621</v>
      </c>
      <c r="B729" s="1" t="s">
        <v>3622</v>
      </c>
      <c r="C729" s="1" t="s">
        <v>3623</v>
      </c>
      <c r="D729" s="1" t="s">
        <v>3624</v>
      </c>
      <c r="E729" s="1" t="s">
        <v>3625</v>
      </c>
      <c r="F729" s="1" t="s">
        <v>6</v>
      </c>
      <c r="G729" s="2">
        <v>41064</v>
      </c>
      <c r="H729" s="2">
        <v>41064</v>
      </c>
    </row>
    <row r="730" spans="1:8" x14ac:dyDescent="0.3">
      <c r="A730" s="1" t="s">
        <v>3626</v>
      </c>
      <c r="B730" s="1" t="s">
        <v>3627</v>
      </c>
      <c r="C730" s="1" t="s">
        <v>3628</v>
      </c>
      <c r="D730" s="1" t="s">
        <v>3629</v>
      </c>
      <c r="E730" s="1" t="s">
        <v>3630</v>
      </c>
      <c r="F730" s="1" t="s">
        <v>12</v>
      </c>
      <c r="G730" s="2">
        <v>38099</v>
      </c>
      <c r="H730" s="2">
        <v>38099</v>
      </c>
    </row>
    <row r="731" spans="1:8" x14ac:dyDescent="0.3">
      <c r="A731" s="1" t="s">
        <v>3631</v>
      </c>
      <c r="B731" s="1" t="s">
        <v>3632</v>
      </c>
      <c r="C731" s="1" t="s">
        <v>3633</v>
      </c>
      <c r="D731" s="1" t="s">
        <v>3634</v>
      </c>
      <c r="E731" s="1" t="s">
        <v>3635</v>
      </c>
      <c r="F731" s="1" t="s">
        <v>6</v>
      </c>
      <c r="G731" s="2">
        <v>42702</v>
      </c>
      <c r="H731" s="2">
        <v>42702</v>
      </c>
    </row>
    <row r="732" spans="1:8" x14ac:dyDescent="0.3">
      <c r="A732" s="1" t="s">
        <v>3636</v>
      </c>
      <c r="B732" s="1" t="s">
        <v>3637</v>
      </c>
      <c r="C732" s="1" t="s">
        <v>3638</v>
      </c>
      <c r="D732" s="1" t="s">
        <v>3639</v>
      </c>
      <c r="E732" s="1" t="s">
        <v>3640</v>
      </c>
      <c r="F732" s="1" t="s">
        <v>6</v>
      </c>
      <c r="G732" s="2">
        <v>36892</v>
      </c>
      <c r="H732" s="2">
        <v>42130</v>
      </c>
    </row>
    <row r="733" spans="1:8" x14ac:dyDescent="0.3">
      <c r="A733" s="1" t="s">
        <v>3641</v>
      </c>
      <c r="B733" s="1" t="s">
        <v>3642</v>
      </c>
      <c r="C733" s="1" t="s">
        <v>3643</v>
      </c>
      <c r="D733" s="1" t="s">
        <v>3644</v>
      </c>
      <c r="E733" s="1" t="s">
        <v>3645</v>
      </c>
      <c r="F733" s="1" t="s">
        <v>6</v>
      </c>
      <c r="G733" s="2">
        <v>43223</v>
      </c>
      <c r="H733" s="2">
        <v>43223</v>
      </c>
    </row>
    <row r="734" spans="1:8" x14ac:dyDescent="0.3">
      <c r="A734" s="1" t="s">
        <v>3646</v>
      </c>
      <c r="B734" s="1" t="s">
        <v>3647</v>
      </c>
      <c r="C734" s="1" t="s">
        <v>3648</v>
      </c>
      <c r="D734" s="1" t="s">
        <v>3649</v>
      </c>
      <c r="E734" s="1" t="s">
        <v>3650</v>
      </c>
      <c r="F734" s="1" t="s">
        <v>6</v>
      </c>
      <c r="G734" s="2">
        <v>41543</v>
      </c>
      <c r="H734" s="2">
        <v>41543</v>
      </c>
    </row>
    <row r="735" spans="1:8" x14ac:dyDescent="0.3">
      <c r="A735" s="1" t="s">
        <v>3651</v>
      </c>
      <c r="B735" s="1" t="s">
        <v>3652</v>
      </c>
      <c r="C735" s="1" t="s">
        <v>3653</v>
      </c>
      <c r="D735" s="1" t="s">
        <v>3654</v>
      </c>
      <c r="E735" s="1" t="s">
        <v>3655</v>
      </c>
      <c r="F735" s="1" t="s">
        <v>6</v>
      </c>
      <c r="G735" s="2">
        <v>35856</v>
      </c>
      <c r="H735" s="2">
        <v>35856</v>
      </c>
    </row>
    <row r="736" spans="1:8" x14ac:dyDescent="0.3">
      <c r="A736" s="1" t="s">
        <v>3656</v>
      </c>
      <c r="B736" s="1" t="s">
        <v>3657</v>
      </c>
      <c r="C736" s="1" t="s">
        <v>3658</v>
      </c>
      <c r="D736" s="1" t="s">
        <v>3659</v>
      </c>
      <c r="E736" s="1" t="s">
        <v>3660</v>
      </c>
      <c r="F736" s="1" t="s">
        <v>12</v>
      </c>
      <c r="G736" s="2">
        <v>39386</v>
      </c>
      <c r="H736" s="2">
        <v>39386</v>
      </c>
    </row>
    <row r="737" spans="1:8" x14ac:dyDescent="0.3">
      <c r="A737" s="1" t="s">
        <v>3661</v>
      </c>
      <c r="B737" s="1" t="s">
        <v>3662</v>
      </c>
      <c r="C737" s="1" t="s">
        <v>3663</v>
      </c>
      <c r="D737" s="1" t="s">
        <v>3664</v>
      </c>
      <c r="E737" s="1" t="s">
        <v>3665</v>
      </c>
      <c r="F737" s="1" t="s">
        <v>6</v>
      </c>
      <c r="G737" s="2">
        <v>42104</v>
      </c>
      <c r="H737" s="2">
        <v>42104</v>
      </c>
    </row>
    <row r="738" spans="1:8" x14ac:dyDescent="0.3">
      <c r="A738" s="1" t="s">
        <v>3666</v>
      </c>
      <c r="B738" s="1" t="s">
        <v>3667</v>
      </c>
      <c r="C738" s="1" t="s">
        <v>3668</v>
      </c>
      <c r="D738" s="1" t="s">
        <v>3669</v>
      </c>
      <c r="E738" s="1" t="s">
        <v>3670</v>
      </c>
      <c r="F738" s="1" t="s">
        <v>6</v>
      </c>
      <c r="G738" s="2">
        <v>36888</v>
      </c>
      <c r="H738" s="2">
        <v>36888</v>
      </c>
    </row>
    <row r="739" spans="1:8" x14ac:dyDescent="0.3">
      <c r="A739" s="1" t="s">
        <v>3671</v>
      </c>
      <c r="B739" s="1" t="s">
        <v>3672</v>
      </c>
      <c r="C739" s="1" t="s">
        <v>3673</v>
      </c>
      <c r="D739" s="1" t="s">
        <v>3674</v>
      </c>
      <c r="E739" s="1" t="s">
        <v>3675</v>
      </c>
      <c r="F739" s="1" t="s">
        <v>6</v>
      </c>
      <c r="G739" s="2">
        <v>38353</v>
      </c>
      <c r="H739" s="2">
        <v>43699</v>
      </c>
    </row>
    <row r="740" spans="1:8" x14ac:dyDescent="0.3">
      <c r="A740" s="1" t="s">
        <v>3676</v>
      </c>
      <c r="B740" s="1" t="s">
        <v>3677</v>
      </c>
      <c r="C740" s="1" t="s">
        <v>3678</v>
      </c>
      <c r="D740" s="1" t="s">
        <v>3679</v>
      </c>
      <c r="E740" s="1" t="s">
        <v>3680</v>
      </c>
      <c r="F740" s="1" t="s">
        <v>6</v>
      </c>
      <c r="G740" s="2">
        <v>42704</v>
      </c>
      <c r="H740" s="2">
        <v>42704</v>
      </c>
    </row>
    <row r="741" spans="1:8" x14ac:dyDescent="0.3">
      <c r="A741" s="1" t="s">
        <v>3681</v>
      </c>
      <c r="B741" s="1" t="s">
        <v>3682</v>
      </c>
      <c r="C741" s="1" t="s">
        <v>3683</v>
      </c>
      <c r="D741" s="1" t="s">
        <v>3684</v>
      </c>
      <c r="E741" s="1" t="s">
        <v>3685</v>
      </c>
      <c r="F741" s="1" t="s">
        <v>6</v>
      </c>
      <c r="G741" s="2">
        <v>44279</v>
      </c>
      <c r="H741" s="2">
        <v>44279</v>
      </c>
    </row>
    <row r="742" spans="1:8" x14ac:dyDescent="0.3">
      <c r="A742" s="1" t="s">
        <v>3686</v>
      </c>
      <c r="B742" s="1" t="s">
        <v>3687</v>
      </c>
      <c r="C742" s="1" t="s">
        <v>3688</v>
      </c>
      <c r="D742" s="1" t="s">
        <v>3689</v>
      </c>
      <c r="E742" s="1" t="s">
        <v>3690</v>
      </c>
      <c r="F742" s="1" t="s">
        <v>6</v>
      </c>
      <c r="G742" s="2">
        <v>32509</v>
      </c>
      <c r="H742" s="2">
        <v>43010</v>
      </c>
    </row>
    <row r="743" spans="1:8" x14ac:dyDescent="0.3">
      <c r="A743" s="1" t="s">
        <v>3691</v>
      </c>
      <c r="B743" s="1" t="s">
        <v>3692</v>
      </c>
      <c r="C743" s="1" t="s">
        <v>3693</v>
      </c>
      <c r="D743" s="1" t="s">
        <v>3694</v>
      </c>
      <c r="E743" s="1" t="s">
        <v>3695</v>
      </c>
      <c r="F743" s="1" t="s">
        <v>12</v>
      </c>
      <c r="G743" s="2">
        <v>39731</v>
      </c>
      <c r="H743" s="2">
        <v>39731</v>
      </c>
    </row>
    <row r="744" spans="1:8" x14ac:dyDescent="0.3">
      <c r="A744" s="1" t="s">
        <v>3696</v>
      </c>
      <c r="B744" s="1" t="s">
        <v>3697</v>
      </c>
      <c r="C744" s="1" t="s">
        <v>3698</v>
      </c>
      <c r="D744" s="1" t="s">
        <v>3699</v>
      </c>
      <c r="E744" s="1" t="s">
        <v>3700</v>
      </c>
      <c r="F744" s="1" t="s">
        <v>6</v>
      </c>
      <c r="G744" s="2">
        <v>39814</v>
      </c>
      <c r="H744" s="2">
        <v>39814</v>
      </c>
    </row>
    <row r="745" spans="1:8" x14ac:dyDescent="0.3">
      <c r="A745" s="1" t="s">
        <v>3701</v>
      </c>
      <c r="B745" s="1" t="s">
        <v>3702</v>
      </c>
      <c r="C745" s="1" t="s">
        <v>3703</v>
      </c>
      <c r="D745" s="1" t="s">
        <v>3704</v>
      </c>
      <c r="E745" s="1" t="s">
        <v>3705</v>
      </c>
      <c r="F745" s="1" t="s">
        <v>6</v>
      </c>
      <c r="G745" s="2">
        <v>43054</v>
      </c>
      <c r="H745" s="2">
        <v>43054</v>
      </c>
    </row>
    <row r="746" spans="1:8" x14ac:dyDescent="0.3">
      <c r="A746" s="1" t="s">
        <v>3706</v>
      </c>
      <c r="B746" s="1" t="s">
        <v>3707</v>
      </c>
      <c r="C746" s="1" t="s">
        <v>3708</v>
      </c>
      <c r="D746" s="1" t="s">
        <v>3709</v>
      </c>
      <c r="E746" s="1" t="s">
        <v>3710</v>
      </c>
      <c r="F746" s="1" t="s">
        <v>6</v>
      </c>
      <c r="G746" s="2">
        <v>41113</v>
      </c>
      <c r="H746" s="2">
        <v>41113</v>
      </c>
    </row>
    <row r="747" spans="1:8" x14ac:dyDescent="0.3">
      <c r="A747" s="1" t="s">
        <v>3711</v>
      </c>
      <c r="B747" s="1" t="s">
        <v>3712</v>
      </c>
      <c r="C747" s="1" t="s">
        <v>3713</v>
      </c>
      <c r="D747" s="1" t="s">
        <v>3714</v>
      </c>
      <c r="E747" s="1" t="s">
        <v>3715</v>
      </c>
      <c r="F747" s="1" t="s">
        <v>12</v>
      </c>
      <c r="G747" s="2">
        <v>40544</v>
      </c>
      <c r="H747" s="2">
        <v>42445</v>
      </c>
    </row>
    <row r="748" spans="1:8" x14ac:dyDescent="0.3">
      <c r="A748" s="1" t="s">
        <v>3716</v>
      </c>
      <c r="B748" s="1" t="s">
        <v>3717</v>
      </c>
      <c r="C748" s="1" t="s">
        <v>3718</v>
      </c>
      <c r="D748" s="1" t="s">
        <v>3719</v>
      </c>
      <c r="E748" s="1" t="s">
        <v>3720</v>
      </c>
      <c r="F748" s="1" t="s">
        <v>6</v>
      </c>
      <c r="G748" s="2">
        <v>40893</v>
      </c>
      <c r="H748" s="2">
        <v>40893</v>
      </c>
    </row>
    <row r="749" spans="1:8" x14ac:dyDescent="0.3">
      <c r="A749" s="1" t="s">
        <v>3721</v>
      </c>
      <c r="B749" s="1" t="s">
        <v>3722</v>
      </c>
      <c r="C749" s="1" t="s">
        <v>3723</v>
      </c>
      <c r="D749" s="1" t="s">
        <v>3724</v>
      </c>
      <c r="E749" s="1" t="s">
        <v>3725</v>
      </c>
      <c r="F749" s="1" t="s">
        <v>6</v>
      </c>
      <c r="G749" s="2">
        <v>39070</v>
      </c>
      <c r="H749" s="2">
        <v>39070</v>
      </c>
    </row>
    <row r="750" spans="1:8" x14ac:dyDescent="0.3">
      <c r="A750" s="1" t="s">
        <v>3726</v>
      </c>
      <c r="B750" s="1" t="s">
        <v>3727</v>
      </c>
      <c r="C750" s="1" t="s">
        <v>3728</v>
      </c>
      <c r="D750" s="1" t="s">
        <v>3729</v>
      </c>
      <c r="E750" s="1" t="s">
        <v>3730</v>
      </c>
      <c r="F750" s="1" t="s">
        <v>6</v>
      </c>
      <c r="G750" s="2">
        <v>30773</v>
      </c>
      <c r="H750" s="2">
        <v>30773</v>
      </c>
    </row>
    <row r="751" spans="1:8" x14ac:dyDescent="0.3">
      <c r="A751" s="1" t="s">
        <v>3731</v>
      </c>
      <c r="B751" s="1" t="s">
        <v>3732</v>
      </c>
      <c r="C751" s="1" t="s">
        <v>3733</v>
      </c>
      <c r="D751" s="1" t="s">
        <v>3734</v>
      </c>
      <c r="E751" s="1" t="s">
        <v>3735</v>
      </c>
      <c r="F751" s="1" t="s">
        <v>6</v>
      </c>
      <c r="G751" s="2">
        <v>40784</v>
      </c>
      <c r="H751" s="2">
        <v>40784</v>
      </c>
    </row>
    <row r="752" spans="1:8" x14ac:dyDescent="0.3">
      <c r="A752" s="1" t="s">
        <v>3736</v>
      </c>
      <c r="B752" s="1" t="s">
        <v>3737</v>
      </c>
      <c r="C752" s="1" t="s">
        <v>3738</v>
      </c>
      <c r="D752" s="1" t="s">
        <v>3739</v>
      </c>
      <c r="E752" s="1" t="s">
        <v>3740</v>
      </c>
      <c r="F752" s="1" t="s">
        <v>6</v>
      </c>
      <c r="G752" s="2">
        <v>37257</v>
      </c>
      <c r="H752" s="2">
        <v>43088</v>
      </c>
    </row>
    <row r="753" spans="1:8" x14ac:dyDescent="0.3">
      <c r="A753" s="1" t="s">
        <v>3741</v>
      </c>
      <c r="B753" s="1" t="s">
        <v>3742</v>
      </c>
      <c r="C753" s="1" t="s">
        <v>3743</v>
      </c>
      <c r="D753" s="1" t="s">
        <v>3744</v>
      </c>
      <c r="E753" s="1" t="s">
        <v>3745</v>
      </c>
      <c r="F753" s="1" t="s">
        <v>6</v>
      </c>
      <c r="G753" s="2">
        <v>40963</v>
      </c>
      <c r="H753" s="2">
        <v>40963</v>
      </c>
    </row>
    <row r="754" spans="1:8" x14ac:dyDescent="0.3">
      <c r="A754" s="1" t="s">
        <v>3746</v>
      </c>
      <c r="B754" s="1" t="s">
        <v>3747</v>
      </c>
      <c r="C754" s="1" t="s">
        <v>3748</v>
      </c>
      <c r="D754" s="1" t="s">
        <v>3749</v>
      </c>
      <c r="E754" s="1" t="s">
        <v>3750</v>
      </c>
      <c r="F754" s="1" t="s">
        <v>6</v>
      </c>
      <c r="G754" s="2">
        <v>39804</v>
      </c>
      <c r="H754" s="2">
        <v>39804</v>
      </c>
    </row>
    <row r="755" spans="1:8" x14ac:dyDescent="0.3">
      <c r="A755" s="1" t="s">
        <v>3751</v>
      </c>
      <c r="B755" s="1" t="s">
        <v>3752</v>
      </c>
      <c r="C755" s="1" t="s">
        <v>3753</v>
      </c>
      <c r="D755" s="1" t="s">
        <v>3754</v>
      </c>
      <c r="E755" s="1" t="s">
        <v>3755</v>
      </c>
      <c r="F755" s="1" t="s">
        <v>6</v>
      </c>
      <c r="G755" s="2">
        <v>36867</v>
      </c>
      <c r="H755" s="2">
        <v>36867</v>
      </c>
    </row>
    <row r="756" spans="1:8" x14ac:dyDescent="0.3">
      <c r="A756" s="1" t="s">
        <v>3756</v>
      </c>
      <c r="B756" s="1" t="s">
        <v>3757</v>
      </c>
      <c r="C756" s="1" t="s">
        <v>3758</v>
      </c>
      <c r="D756" s="1" t="s">
        <v>3759</v>
      </c>
      <c r="E756" s="1" t="s">
        <v>3760</v>
      </c>
      <c r="F756" s="1" t="s">
        <v>6</v>
      </c>
      <c r="G756" s="2">
        <v>40695</v>
      </c>
      <c r="H756" s="2">
        <v>40695</v>
      </c>
    </row>
    <row r="757" spans="1:8" x14ac:dyDescent="0.3">
      <c r="A757" s="1" t="s">
        <v>3761</v>
      </c>
      <c r="B757" s="1" t="s">
        <v>3762</v>
      </c>
      <c r="C757" s="1" t="s">
        <v>3763</v>
      </c>
      <c r="D757" s="1" t="s">
        <v>3764</v>
      </c>
      <c r="E757" s="1" t="s">
        <v>3765</v>
      </c>
      <c r="F757" s="1" t="s">
        <v>6</v>
      </c>
      <c r="G757" s="2">
        <v>36614</v>
      </c>
      <c r="H757" s="2">
        <v>36614</v>
      </c>
    </row>
    <row r="758" spans="1:8" x14ac:dyDescent="0.3">
      <c r="A758" s="1" t="s">
        <v>3766</v>
      </c>
      <c r="B758" s="1" t="s">
        <v>3767</v>
      </c>
      <c r="C758" s="1" t="s">
        <v>3768</v>
      </c>
      <c r="D758" s="1" t="s">
        <v>3769</v>
      </c>
      <c r="E758" s="1" t="s">
        <v>3770</v>
      </c>
      <c r="F758" s="1" t="s">
        <v>6</v>
      </c>
      <c r="G758" s="2">
        <v>42736</v>
      </c>
      <c r="H758" s="2">
        <v>43164</v>
      </c>
    </row>
    <row r="759" spans="1:8" x14ac:dyDescent="0.3">
      <c r="A759" s="1" t="s">
        <v>3771</v>
      </c>
      <c r="B759" s="1" t="s">
        <v>3772</v>
      </c>
      <c r="C759" s="1" t="s">
        <v>3773</v>
      </c>
      <c r="D759" s="1" t="s">
        <v>3774</v>
      </c>
      <c r="E759" s="1" t="s">
        <v>3775</v>
      </c>
      <c r="F759" s="1" t="s">
        <v>6</v>
      </c>
      <c r="G759" s="2">
        <v>41107</v>
      </c>
      <c r="H759" s="2">
        <v>41107</v>
      </c>
    </row>
    <row r="760" spans="1:8" x14ac:dyDescent="0.3">
      <c r="A760" s="1" t="s">
        <v>3776</v>
      </c>
      <c r="B760" s="1" t="s">
        <v>3777</v>
      </c>
      <c r="C760" s="1" t="s">
        <v>3778</v>
      </c>
      <c r="D760" s="1" t="s">
        <v>3779</v>
      </c>
      <c r="E760" s="1" t="s">
        <v>3780</v>
      </c>
      <c r="F760" s="1" t="s">
        <v>12</v>
      </c>
      <c r="G760" s="2">
        <v>39170</v>
      </c>
      <c r="H760" s="2">
        <v>39170</v>
      </c>
    </row>
    <row r="761" spans="1:8" x14ac:dyDescent="0.3">
      <c r="A761" s="1" t="s">
        <v>3781</v>
      </c>
      <c r="B761" s="1" t="s">
        <v>3782</v>
      </c>
      <c r="C761" s="1" t="s">
        <v>3783</v>
      </c>
      <c r="D761" s="1" t="s">
        <v>3784</v>
      </c>
      <c r="E761" s="1" t="s">
        <v>3785</v>
      </c>
      <c r="F761" s="1" t="s">
        <v>12</v>
      </c>
      <c r="G761" s="2">
        <v>37257</v>
      </c>
      <c r="H761" s="2">
        <v>42496</v>
      </c>
    </row>
    <row r="762" spans="1:8" x14ac:dyDescent="0.3">
      <c r="A762" s="1" t="s">
        <v>3786</v>
      </c>
      <c r="B762" s="1" t="s">
        <v>3787</v>
      </c>
      <c r="C762" s="1" t="s">
        <v>3788</v>
      </c>
      <c r="D762" s="1" t="s">
        <v>3789</v>
      </c>
      <c r="E762" s="1" t="s">
        <v>3790</v>
      </c>
      <c r="F762" s="1" t="s">
        <v>12</v>
      </c>
      <c r="G762" s="2">
        <v>43731</v>
      </c>
      <c r="H762" s="2">
        <v>43731</v>
      </c>
    </row>
    <row r="763" spans="1:8" x14ac:dyDescent="0.3">
      <c r="A763" s="1" t="s">
        <v>3791</v>
      </c>
      <c r="B763" s="1" t="s">
        <v>3792</v>
      </c>
      <c r="C763" s="1" t="s">
        <v>3793</v>
      </c>
      <c r="D763" s="1" t="s">
        <v>3794</v>
      </c>
      <c r="E763" s="1" t="s">
        <v>3795</v>
      </c>
      <c r="F763" s="1" t="s">
        <v>6</v>
      </c>
      <c r="G763" s="2">
        <v>43573</v>
      </c>
      <c r="H763" s="2">
        <v>43573</v>
      </c>
    </row>
    <row r="764" spans="1:8" x14ac:dyDescent="0.3">
      <c r="A764" s="1" t="s">
        <v>3796</v>
      </c>
      <c r="B764" s="1" t="s">
        <v>3797</v>
      </c>
      <c r="C764" s="1" t="s">
        <v>3798</v>
      </c>
      <c r="D764" s="1" t="s">
        <v>3799</v>
      </c>
      <c r="E764" s="1" t="s">
        <v>3800</v>
      </c>
      <c r="F764" s="1" t="s">
        <v>6</v>
      </c>
      <c r="G764" s="2">
        <v>36161</v>
      </c>
      <c r="H764" s="2">
        <v>36161</v>
      </c>
    </row>
    <row r="765" spans="1:8" x14ac:dyDescent="0.3">
      <c r="A765" s="1" t="s">
        <v>3801</v>
      </c>
      <c r="B765" s="1" t="s">
        <v>3802</v>
      </c>
      <c r="C765" s="1" t="s">
        <v>3803</v>
      </c>
      <c r="D765" s="1" t="s">
        <v>3804</v>
      </c>
      <c r="E765" s="1" t="s">
        <v>3805</v>
      </c>
      <c r="F765" s="1" t="s">
        <v>6</v>
      </c>
      <c r="G765" s="2">
        <v>43665</v>
      </c>
      <c r="H765" s="2">
        <v>43665</v>
      </c>
    </row>
    <row r="766" spans="1:8" x14ac:dyDescent="0.3">
      <c r="A766" s="1" t="s">
        <v>3806</v>
      </c>
      <c r="B766" s="1" t="s">
        <v>3807</v>
      </c>
      <c r="C766" s="1" t="s">
        <v>3808</v>
      </c>
      <c r="D766" s="1" t="s">
        <v>3809</v>
      </c>
      <c r="E766" s="1" t="s">
        <v>3810</v>
      </c>
      <c r="F766" s="1" t="s">
        <v>6</v>
      </c>
      <c r="G766" s="2">
        <v>42005</v>
      </c>
      <c r="H766" s="2">
        <v>43088</v>
      </c>
    </row>
    <row r="767" spans="1:8" x14ac:dyDescent="0.3">
      <c r="A767" s="1" t="s">
        <v>3811</v>
      </c>
      <c r="B767" s="1" t="s">
        <v>3812</v>
      </c>
      <c r="C767" s="1" t="s">
        <v>3813</v>
      </c>
      <c r="D767" s="1" t="s">
        <v>3814</v>
      </c>
      <c r="E767" s="1" t="s">
        <v>3815</v>
      </c>
      <c r="F767" s="1" t="s">
        <v>6</v>
      </c>
      <c r="G767" s="2">
        <v>38718</v>
      </c>
      <c r="H767" s="2">
        <v>43381</v>
      </c>
    </row>
    <row r="768" spans="1:8" x14ac:dyDescent="0.3">
      <c r="A768" s="1" t="s">
        <v>3816</v>
      </c>
      <c r="B768" s="1" t="s">
        <v>3817</v>
      </c>
      <c r="C768" s="1" t="s">
        <v>3818</v>
      </c>
      <c r="D768" s="1" t="s">
        <v>3819</v>
      </c>
      <c r="E768" s="1" t="s">
        <v>3820</v>
      </c>
      <c r="F768" s="1" t="s">
        <v>6</v>
      </c>
      <c r="G768" s="2">
        <v>39694</v>
      </c>
      <c r="H768" s="2">
        <v>39694</v>
      </c>
    </row>
    <row r="769" spans="1:8" x14ac:dyDescent="0.3">
      <c r="A769" s="1" t="s">
        <v>3821</v>
      </c>
      <c r="B769" s="1" t="s">
        <v>3822</v>
      </c>
      <c r="C769" s="1" t="s">
        <v>3823</v>
      </c>
      <c r="D769" s="1" t="s">
        <v>3824</v>
      </c>
      <c r="E769" s="1" t="s">
        <v>3825</v>
      </c>
      <c r="F769" s="1" t="s">
        <v>6</v>
      </c>
      <c r="G769" s="2">
        <v>33970</v>
      </c>
      <c r="H769" s="2">
        <v>43110</v>
      </c>
    </row>
    <row r="770" spans="1:8" x14ac:dyDescent="0.3">
      <c r="A770" s="1" t="s">
        <v>3826</v>
      </c>
      <c r="B770" s="1" t="s">
        <v>3827</v>
      </c>
      <c r="C770" s="1" t="s">
        <v>3828</v>
      </c>
      <c r="D770" s="1" t="s">
        <v>3829</v>
      </c>
      <c r="E770" s="1" t="s">
        <v>3830</v>
      </c>
      <c r="F770" s="1" t="s">
        <v>6</v>
      </c>
      <c r="G770" s="2">
        <v>35065</v>
      </c>
      <c r="H770" s="2">
        <v>43900</v>
      </c>
    </row>
    <row r="771" spans="1:8" x14ac:dyDescent="0.3">
      <c r="A771" s="1" t="s">
        <v>3831</v>
      </c>
      <c r="B771" s="1" t="s">
        <v>3832</v>
      </c>
      <c r="C771" s="1" t="s">
        <v>3833</v>
      </c>
      <c r="D771" s="1" t="s">
        <v>3834</v>
      </c>
      <c r="E771" s="1" t="s">
        <v>3835</v>
      </c>
      <c r="F771" s="1" t="s">
        <v>6</v>
      </c>
      <c r="G771" s="2">
        <v>42705</v>
      </c>
      <c r="H771" s="2">
        <v>42705</v>
      </c>
    </row>
    <row r="772" spans="1:8" x14ac:dyDescent="0.3">
      <c r="A772" s="1" t="s">
        <v>3836</v>
      </c>
      <c r="B772" s="1" t="s">
        <v>3837</v>
      </c>
      <c r="C772" s="1" t="s">
        <v>3838</v>
      </c>
      <c r="D772" s="1" t="s">
        <v>3839</v>
      </c>
      <c r="E772" s="1" t="s">
        <v>3840</v>
      </c>
      <c r="F772" s="1" t="s">
        <v>6</v>
      </c>
      <c r="G772" s="2">
        <v>44214</v>
      </c>
      <c r="H772" s="2">
        <v>44214</v>
      </c>
    </row>
    <row r="773" spans="1:8" x14ac:dyDescent="0.3">
      <c r="A773" s="1" t="s">
        <v>3841</v>
      </c>
      <c r="B773" s="1" t="s">
        <v>3842</v>
      </c>
      <c r="C773" s="1" t="s">
        <v>3843</v>
      </c>
      <c r="D773" s="1" t="s">
        <v>3844</v>
      </c>
      <c r="E773" s="1" t="s">
        <v>3845</v>
      </c>
      <c r="F773" s="1" t="s">
        <v>6</v>
      </c>
      <c r="G773" s="2">
        <v>39940</v>
      </c>
      <c r="H773" s="2">
        <v>39940</v>
      </c>
    </row>
    <row r="774" spans="1:8" x14ac:dyDescent="0.3">
      <c r="A774" s="1" t="s">
        <v>3846</v>
      </c>
      <c r="B774" s="1" t="s">
        <v>3847</v>
      </c>
      <c r="C774" s="1" t="s">
        <v>3848</v>
      </c>
      <c r="D774" s="1" t="s">
        <v>3849</v>
      </c>
      <c r="E774" s="1" t="s">
        <v>3850</v>
      </c>
      <c r="F774" s="1" t="s">
        <v>12</v>
      </c>
      <c r="G774" s="2">
        <v>37622</v>
      </c>
      <c r="H774" s="2">
        <v>37991</v>
      </c>
    </row>
    <row r="775" spans="1:8" x14ac:dyDescent="0.3">
      <c r="A775" s="1" t="s">
        <v>3851</v>
      </c>
      <c r="B775" s="1" t="s">
        <v>3852</v>
      </c>
      <c r="C775" s="1" t="s">
        <v>3853</v>
      </c>
      <c r="D775" s="1" t="s">
        <v>3854</v>
      </c>
      <c r="E775" s="1" t="s">
        <v>3855</v>
      </c>
      <c r="F775" s="1" t="s">
        <v>6</v>
      </c>
      <c r="G775" s="2">
        <v>35065</v>
      </c>
      <c r="H775" s="2">
        <v>43528</v>
      </c>
    </row>
    <row r="776" spans="1:8" x14ac:dyDescent="0.3">
      <c r="A776" s="1" t="s">
        <v>1968</v>
      </c>
      <c r="B776" s="1" t="s">
        <v>3856</v>
      </c>
      <c r="C776" s="1" t="s">
        <v>3857</v>
      </c>
      <c r="D776" s="1" t="s">
        <v>3858</v>
      </c>
      <c r="E776" s="1" t="s">
        <v>1972</v>
      </c>
      <c r="F776" s="1" t="s">
        <v>6</v>
      </c>
      <c r="G776" s="2">
        <v>44070</v>
      </c>
      <c r="H776" s="2">
        <v>44070</v>
      </c>
    </row>
    <row r="777" spans="1:8" x14ac:dyDescent="0.3">
      <c r="A777" s="1" t="s">
        <v>3859</v>
      </c>
      <c r="B777" s="1" t="s">
        <v>3860</v>
      </c>
      <c r="C777" s="1" t="s">
        <v>3861</v>
      </c>
      <c r="D777" s="1" t="s">
        <v>3862</v>
      </c>
      <c r="E777" s="1" t="s">
        <v>3863</v>
      </c>
      <c r="F777" s="1" t="s">
        <v>6</v>
      </c>
      <c r="G777" s="2">
        <v>42970</v>
      </c>
      <c r="H777" s="2">
        <v>42970</v>
      </c>
    </row>
    <row r="778" spans="1:8" x14ac:dyDescent="0.3">
      <c r="A778" s="1" t="s">
        <v>3864</v>
      </c>
      <c r="B778" s="1" t="s">
        <v>3865</v>
      </c>
      <c r="C778" s="1" t="s">
        <v>3866</v>
      </c>
      <c r="D778" s="1" t="s">
        <v>3867</v>
      </c>
      <c r="E778" s="1" t="s">
        <v>3868</v>
      </c>
      <c r="F778" s="1" t="s">
        <v>6</v>
      </c>
      <c r="G778" s="2">
        <v>41991</v>
      </c>
      <c r="H778" s="2">
        <v>41991</v>
      </c>
    </row>
    <row r="779" spans="1:8" x14ac:dyDescent="0.3">
      <c r="A779" s="1" t="s">
        <v>3869</v>
      </c>
      <c r="B779" s="1" t="s">
        <v>3870</v>
      </c>
      <c r="C779" s="1" t="s">
        <v>3871</v>
      </c>
      <c r="D779" s="1" t="s">
        <v>3872</v>
      </c>
      <c r="E779" s="1" t="s">
        <v>3873</v>
      </c>
      <c r="F779" s="1" t="s">
        <v>6</v>
      </c>
      <c r="G779" s="2">
        <v>39814</v>
      </c>
      <c r="H779" s="2">
        <v>43381</v>
      </c>
    </row>
    <row r="780" spans="1:8" x14ac:dyDescent="0.3">
      <c r="A780" s="1" t="s">
        <v>3874</v>
      </c>
      <c r="B780" s="1" t="s">
        <v>3875</v>
      </c>
      <c r="C780" s="1" t="s">
        <v>3876</v>
      </c>
      <c r="D780" s="1" t="s">
        <v>3877</v>
      </c>
      <c r="E780" s="1" t="s">
        <v>3878</v>
      </c>
      <c r="F780" s="1" t="s">
        <v>6</v>
      </c>
      <c r="G780" s="2">
        <v>40882</v>
      </c>
      <c r="H780" s="2">
        <v>40882</v>
      </c>
    </row>
    <row r="781" spans="1:8" x14ac:dyDescent="0.3">
      <c r="A781" s="1" t="s">
        <v>3879</v>
      </c>
      <c r="B781" s="1" t="s">
        <v>3880</v>
      </c>
      <c r="C781" s="1" t="s">
        <v>3881</v>
      </c>
      <c r="D781" s="1" t="s">
        <v>3882</v>
      </c>
      <c r="E781" s="1" t="s">
        <v>3883</v>
      </c>
      <c r="F781" s="1" t="s">
        <v>6</v>
      </c>
      <c r="G781" s="2">
        <v>41892</v>
      </c>
      <c r="H781" s="2">
        <v>41892</v>
      </c>
    </row>
    <row r="782" spans="1:8" x14ac:dyDescent="0.3">
      <c r="A782" s="1" t="s">
        <v>3884</v>
      </c>
      <c r="B782" s="1" t="s">
        <v>3885</v>
      </c>
      <c r="C782" s="1" t="s">
        <v>3886</v>
      </c>
      <c r="D782" s="1" t="s">
        <v>3887</v>
      </c>
      <c r="E782" s="1" t="s">
        <v>3888</v>
      </c>
      <c r="F782" s="1" t="s">
        <v>6</v>
      </c>
      <c r="G782" s="2">
        <v>36892</v>
      </c>
      <c r="H782" s="2">
        <v>43090</v>
      </c>
    </row>
    <row r="783" spans="1:8" x14ac:dyDescent="0.3">
      <c r="A783" s="1" t="s">
        <v>3889</v>
      </c>
      <c r="B783" s="1" t="s">
        <v>3890</v>
      </c>
      <c r="C783" s="1" t="s">
        <v>3891</v>
      </c>
      <c r="D783" s="1" t="s">
        <v>3892</v>
      </c>
      <c r="E783" s="1" t="s">
        <v>3893</v>
      </c>
      <c r="F783" s="1" t="s">
        <v>6</v>
      </c>
      <c r="G783" s="2">
        <v>36146</v>
      </c>
      <c r="H783" s="2">
        <v>36146</v>
      </c>
    </row>
    <row r="784" spans="1:8" x14ac:dyDescent="0.3">
      <c r="A784" s="1" t="s">
        <v>3894</v>
      </c>
      <c r="B784" s="1" t="s">
        <v>3895</v>
      </c>
      <c r="C784" s="1" t="s">
        <v>3896</v>
      </c>
      <c r="D784" s="1" t="s">
        <v>3897</v>
      </c>
      <c r="E784" s="1" t="s">
        <v>3898</v>
      </c>
      <c r="F784" s="1" t="s">
        <v>6</v>
      </c>
      <c r="G784" s="2">
        <v>39051</v>
      </c>
      <c r="H784" s="2">
        <v>39051</v>
      </c>
    </row>
    <row r="785" spans="1:8" x14ac:dyDescent="0.3">
      <c r="A785" s="1" t="s">
        <v>3899</v>
      </c>
      <c r="B785" s="1" t="s">
        <v>3900</v>
      </c>
      <c r="C785" s="1" t="s">
        <v>3901</v>
      </c>
      <c r="D785" s="1" t="s">
        <v>3902</v>
      </c>
      <c r="E785" s="1" t="s">
        <v>3903</v>
      </c>
      <c r="F785" s="1" t="s">
        <v>6</v>
      </c>
      <c r="G785" s="2">
        <v>40533</v>
      </c>
      <c r="H785" s="2">
        <v>40533</v>
      </c>
    </row>
    <row r="786" spans="1:8" x14ac:dyDescent="0.3">
      <c r="A786" s="1" t="s">
        <v>3904</v>
      </c>
      <c r="B786" s="1" t="s">
        <v>3905</v>
      </c>
      <c r="C786" s="1" t="s">
        <v>3906</v>
      </c>
      <c r="D786" s="1" t="s">
        <v>3907</v>
      </c>
      <c r="E786" s="1" t="s">
        <v>3908</v>
      </c>
      <c r="F786" s="1" t="s">
        <v>6</v>
      </c>
      <c r="G786" s="2">
        <v>40361</v>
      </c>
      <c r="H786" s="2">
        <v>40361</v>
      </c>
    </row>
    <row r="787" spans="1:8" x14ac:dyDescent="0.3">
      <c r="A787" s="1" t="s">
        <v>3909</v>
      </c>
      <c r="B787" s="1" t="s">
        <v>3910</v>
      </c>
      <c r="C787" s="1" t="s">
        <v>3911</v>
      </c>
      <c r="D787" s="1" t="s">
        <v>3912</v>
      </c>
      <c r="E787" s="1" t="s">
        <v>3913</v>
      </c>
      <c r="F787" s="1" t="s">
        <v>6</v>
      </c>
      <c r="G787" s="2">
        <v>42005</v>
      </c>
      <c r="H787" s="2">
        <v>42374</v>
      </c>
    </row>
    <row r="788" spans="1:8" x14ac:dyDescent="0.3">
      <c r="A788" s="1" t="s">
        <v>3914</v>
      </c>
      <c r="B788" s="1" t="s">
        <v>3915</v>
      </c>
      <c r="C788" s="1" t="s">
        <v>3916</v>
      </c>
      <c r="D788" s="1" t="s">
        <v>3917</v>
      </c>
      <c r="E788" s="1" t="s">
        <v>3918</v>
      </c>
      <c r="F788" s="1" t="s">
        <v>6</v>
      </c>
      <c r="G788" s="2">
        <v>41184</v>
      </c>
      <c r="H788" s="2">
        <v>41184</v>
      </c>
    </row>
    <row r="789" spans="1:8" x14ac:dyDescent="0.3">
      <c r="A789" s="1" t="s">
        <v>3919</v>
      </c>
      <c r="B789" s="1" t="s">
        <v>3920</v>
      </c>
      <c r="C789" s="1" t="s">
        <v>3921</v>
      </c>
      <c r="D789" s="1" t="s">
        <v>3922</v>
      </c>
      <c r="E789" s="1" t="s">
        <v>3923</v>
      </c>
      <c r="F789" s="1" t="s">
        <v>12</v>
      </c>
      <c r="G789" s="2">
        <v>44159</v>
      </c>
      <c r="H789" s="2">
        <v>44159</v>
      </c>
    </row>
    <row r="790" spans="1:8" x14ac:dyDescent="0.3">
      <c r="A790" s="1" t="s">
        <v>3924</v>
      </c>
      <c r="B790" s="1" t="s">
        <v>3925</v>
      </c>
      <c r="C790" s="1" t="s">
        <v>3926</v>
      </c>
      <c r="D790" s="1" t="s">
        <v>3927</v>
      </c>
      <c r="E790" s="1" t="s">
        <v>3928</v>
      </c>
      <c r="F790" s="1" t="s">
        <v>6</v>
      </c>
      <c r="G790" s="2">
        <v>40179</v>
      </c>
      <c r="H790" s="2">
        <v>42479</v>
      </c>
    </row>
    <row r="791" spans="1:8" x14ac:dyDescent="0.3">
      <c r="A791" s="1" t="s">
        <v>3929</v>
      </c>
      <c r="B791" s="1" t="s">
        <v>3930</v>
      </c>
      <c r="C791" s="1" t="s">
        <v>3931</v>
      </c>
      <c r="D791" s="1" t="s">
        <v>3932</v>
      </c>
      <c r="E791" s="1" t="s">
        <v>3933</v>
      </c>
      <c r="F791" s="1" t="s">
        <v>6</v>
      </c>
      <c r="G791" s="2">
        <v>40544</v>
      </c>
      <c r="H791" s="2">
        <v>43209</v>
      </c>
    </row>
    <row r="792" spans="1:8" x14ac:dyDescent="0.3">
      <c r="A792" s="1" t="s">
        <v>3934</v>
      </c>
      <c r="B792" s="1" t="s">
        <v>3935</v>
      </c>
      <c r="C792" s="1" t="s">
        <v>3936</v>
      </c>
      <c r="D792" s="1" t="s">
        <v>3937</v>
      </c>
      <c r="E792" s="1" t="s">
        <v>3938</v>
      </c>
      <c r="F792" s="1" t="s">
        <v>12</v>
      </c>
      <c r="G792" s="2">
        <v>42005</v>
      </c>
      <c r="H792" s="2">
        <v>42943</v>
      </c>
    </row>
    <row r="793" spans="1:8" x14ac:dyDescent="0.3">
      <c r="A793" s="1" t="s">
        <v>3939</v>
      </c>
      <c r="B793" s="1" t="s">
        <v>3940</v>
      </c>
      <c r="C793" s="1" t="s">
        <v>3941</v>
      </c>
      <c r="D793" s="1" t="s">
        <v>3942</v>
      </c>
      <c r="E793" s="1" t="s">
        <v>3943</v>
      </c>
      <c r="F793" s="1" t="s">
        <v>6</v>
      </c>
      <c r="G793" s="2">
        <v>38354</v>
      </c>
      <c r="H793" s="2">
        <v>38354</v>
      </c>
    </row>
    <row r="794" spans="1:8" x14ac:dyDescent="0.3">
      <c r="A794" s="1" t="s">
        <v>3944</v>
      </c>
      <c r="B794" s="1" t="s">
        <v>3945</v>
      </c>
      <c r="C794" s="1" t="s">
        <v>3946</v>
      </c>
      <c r="D794" s="1" t="s">
        <v>3947</v>
      </c>
      <c r="E794" s="1" t="s">
        <v>3948</v>
      </c>
      <c r="F794" s="1" t="s">
        <v>6</v>
      </c>
      <c r="G794" s="2">
        <v>40544</v>
      </c>
      <c r="H794" s="2">
        <v>40352</v>
      </c>
    </row>
    <row r="795" spans="1:8" x14ac:dyDescent="0.3">
      <c r="A795" s="1" t="s">
        <v>3949</v>
      </c>
      <c r="B795" s="1" t="s">
        <v>3950</v>
      </c>
      <c r="C795" s="1" t="s">
        <v>3951</v>
      </c>
      <c r="D795" s="1" t="s">
        <v>3952</v>
      </c>
      <c r="E795" s="1" t="s">
        <v>3953</v>
      </c>
      <c r="F795" s="1" t="s">
        <v>6</v>
      </c>
      <c r="G795" s="2">
        <v>38412</v>
      </c>
      <c r="H795" s="2">
        <v>38412</v>
      </c>
    </row>
    <row r="796" spans="1:8" x14ac:dyDescent="0.3">
      <c r="A796" s="1" t="s">
        <v>3954</v>
      </c>
      <c r="B796" s="1" t="s">
        <v>3955</v>
      </c>
      <c r="C796" s="1" t="s">
        <v>3956</v>
      </c>
      <c r="D796" s="1" t="s">
        <v>3957</v>
      </c>
      <c r="E796" s="1" t="s">
        <v>3505</v>
      </c>
      <c r="F796" s="1" t="s">
        <v>6</v>
      </c>
      <c r="G796" s="2">
        <v>34767</v>
      </c>
      <c r="H796" s="2">
        <v>34767</v>
      </c>
    </row>
    <row r="797" spans="1:8" x14ac:dyDescent="0.3">
      <c r="A797" s="1" t="s">
        <v>3958</v>
      </c>
      <c r="B797" s="1" t="s">
        <v>3959</v>
      </c>
      <c r="C797" s="1" t="s">
        <v>3960</v>
      </c>
      <c r="D797" s="1" t="s">
        <v>3961</v>
      </c>
      <c r="E797" s="1" t="s">
        <v>3962</v>
      </c>
      <c r="F797" s="1" t="s">
        <v>6</v>
      </c>
      <c r="G797" s="2">
        <v>36746</v>
      </c>
      <c r="H797" s="2">
        <v>36746</v>
      </c>
    </row>
    <row r="798" spans="1:8" x14ac:dyDescent="0.3">
      <c r="A798" s="1" t="s">
        <v>3963</v>
      </c>
      <c r="B798" s="1" t="s">
        <v>3964</v>
      </c>
      <c r="C798" s="1" t="s">
        <v>3965</v>
      </c>
      <c r="D798" s="1" t="s">
        <v>3966</v>
      </c>
      <c r="E798" s="1" t="s">
        <v>3967</v>
      </c>
      <c r="F798" s="1" t="s">
        <v>6</v>
      </c>
      <c r="G798" s="2">
        <v>43939</v>
      </c>
      <c r="H798" s="2">
        <v>43939</v>
      </c>
    </row>
    <row r="799" spans="1:8" x14ac:dyDescent="0.3">
      <c r="A799" s="1" t="s">
        <v>3968</v>
      </c>
      <c r="B799" s="1" t="s">
        <v>3969</v>
      </c>
      <c r="C799" s="1" t="s">
        <v>3970</v>
      </c>
      <c r="D799" s="1" t="s">
        <v>3971</v>
      </c>
      <c r="E799" s="1" t="s">
        <v>3972</v>
      </c>
      <c r="F799" s="1" t="s">
        <v>6</v>
      </c>
      <c r="G799" s="2">
        <v>33052</v>
      </c>
      <c r="H799" s="2">
        <v>33052</v>
      </c>
    </row>
    <row r="800" spans="1:8" x14ac:dyDescent="0.3">
      <c r="A800" s="1" t="s">
        <v>3973</v>
      </c>
      <c r="B800" s="1" t="s">
        <v>3974</v>
      </c>
      <c r="C800" s="1" t="s">
        <v>3975</v>
      </c>
      <c r="D800" s="1" t="s">
        <v>3976</v>
      </c>
      <c r="E800" s="1" t="s">
        <v>3977</v>
      </c>
      <c r="F800" s="1" t="s">
        <v>6</v>
      </c>
      <c r="G800" s="2">
        <v>44362</v>
      </c>
      <c r="H800" s="2">
        <v>44362</v>
      </c>
    </row>
    <row r="801" spans="1:8" x14ac:dyDescent="0.3">
      <c r="A801" s="1" t="s">
        <v>3978</v>
      </c>
      <c r="B801" s="1" t="s">
        <v>3979</v>
      </c>
      <c r="C801" s="1" t="s">
        <v>3980</v>
      </c>
      <c r="D801" s="1" t="s">
        <v>3981</v>
      </c>
      <c r="E801" s="1" t="s">
        <v>3982</v>
      </c>
      <c r="F801" s="1" t="s">
        <v>6</v>
      </c>
      <c r="G801" s="2">
        <v>40014</v>
      </c>
      <c r="H801" s="2">
        <v>40014</v>
      </c>
    </row>
    <row r="802" spans="1:8" x14ac:dyDescent="0.3">
      <c r="A802" s="1" t="s">
        <v>3983</v>
      </c>
      <c r="B802" s="1" t="s">
        <v>3984</v>
      </c>
      <c r="C802" s="1" t="s">
        <v>3985</v>
      </c>
      <c r="D802" s="1" t="s">
        <v>3986</v>
      </c>
      <c r="E802" s="1" t="s">
        <v>3987</v>
      </c>
      <c r="F802" s="1" t="s">
        <v>12</v>
      </c>
      <c r="G802" s="2">
        <v>34039</v>
      </c>
      <c r="H802" s="2">
        <v>34039</v>
      </c>
    </row>
    <row r="803" spans="1:8" x14ac:dyDescent="0.3">
      <c r="A803" s="1" t="s">
        <v>3988</v>
      </c>
      <c r="B803" s="1" t="s">
        <v>3989</v>
      </c>
      <c r="C803" s="1" t="s">
        <v>3990</v>
      </c>
      <c r="D803" s="1" t="s">
        <v>3991</v>
      </c>
      <c r="E803" s="1" t="s">
        <v>3992</v>
      </c>
      <c r="F803" s="1" t="s">
        <v>6</v>
      </c>
      <c r="G803" s="2">
        <v>33588</v>
      </c>
      <c r="H803" s="2">
        <v>33588</v>
      </c>
    </row>
    <row r="804" spans="1:8" x14ac:dyDescent="0.3">
      <c r="A804" s="1" t="s">
        <v>3993</v>
      </c>
      <c r="B804" s="1" t="s">
        <v>3994</v>
      </c>
      <c r="C804" s="1" t="s">
        <v>3995</v>
      </c>
      <c r="D804" s="1" t="s">
        <v>3996</v>
      </c>
      <c r="E804" s="1" t="s">
        <v>3997</v>
      </c>
      <c r="F804" s="1" t="s">
        <v>6</v>
      </c>
      <c r="G804" s="2">
        <v>29952</v>
      </c>
      <c r="H804" s="2">
        <v>43118</v>
      </c>
    </row>
    <row r="805" spans="1:8" x14ac:dyDescent="0.3">
      <c r="A805" s="1" t="s">
        <v>3998</v>
      </c>
      <c r="B805" s="1" t="s">
        <v>3999</v>
      </c>
      <c r="C805" s="1" t="s">
        <v>4000</v>
      </c>
      <c r="D805" s="1" t="s">
        <v>4001</v>
      </c>
      <c r="E805" s="1" t="s">
        <v>4002</v>
      </c>
      <c r="F805" s="1" t="s">
        <v>6</v>
      </c>
      <c r="G805" s="2">
        <v>42736</v>
      </c>
      <c r="H805" s="2">
        <v>43109</v>
      </c>
    </row>
    <row r="806" spans="1:8" x14ac:dyDescent="0.3">
      <c r="A806" s="1" t="s">
        <v>4003</v>
      </c>
      <c r="B806" s="1" t="s">
        <v>4004</v>
      </c>
      <c r="C806" s="1" t="s">
        <v>4005</v>
      </c>
      <c r="D806" s="1" t="s">
        <v>4006</v>
      </c>
      <c r="E806" s="1" t="s">
        <v>4007</v>
      </c>
      <c r="F806" s="1" t="s">
        <v>6</v>
      </c>
      <c r="G806" s="2">
        <v>41849</v>
      </c>
      <c r="H806" s="2">
        <v>41849</v>
      </c>
    </row>
    <row r="807" spans="1:8" x14ac:dyDescent="0.3">
      <c r="A807" s="1" t="s">
        <v>4008</v>
      </c>
      <c r="B807" s="1" t="s">
        <v>4009</v>
      </c>
      <c r="C807" s="1" t="s">
        <v>4010</v>
      </c>
      <c r="D807" s="1" t="s">
        <v>4011</v>
      </c>
      <c r="E807" s="1" t="s">
        <v>4012</v>
      </c>
      <c r="F807" s="1" t="s">
        <v>6</v>
      </c>
      <c r="G807" s="2">
        <v>41684</v>
      </c>
      <c r="H807" s="2">
        <v>41684</v>
      </c>
    </row>
    <row r="808" spans="1:8" x14ac:dyDescent="0.3">
      <c r="A808" s="1" t="s">
        <v>4013</v>
      </c>
      <c r="B808" s="1" t="s">
        <v>4014</v>
      </c>
      <c r="C808" s="1" t="s">
        <v>4015</v>
      </c>
      <c r="D808" s="1" t="s">
        <v>4016</v>
      </c>
      <c r="E808" s="1" t="s">
        <v>4017</v>
      </c>
      <c r="F808" s="1" t="s">
        <v>6</v>
      </c>
      <c r="G808" s="2">
        <v>38320</v>
      </c>
      <c r="H808" s="2">
        <v>38320</v>
      </c>
    </row>
    <row r="809" spans="1:8" x14ac:dyDescent="0.3">
      <c r="A809" s="1" t="s">
        <v>4018</v>
      </c>
      <c r="B809" s="1" t="s">
        <v>4019</v>
      </c>
      <c r="C809" s="1" t="s">
        <v>4020</v>
      </c>
      <c r="D809" s="1" t="s">
        <v>4021</v>
      </c>
      <c r="E809" s="1" t="s">
        <v>4022</v>
      </c>
      <c r="F809" s="1" t="s">
        <v>6</v>
      </c>
      <c r="G809" s="2">
        <v>38104</v>
      </c>
      <c r="H809" s="2">
        <v>38104</v>
      </c>
    </row>
    <row r="810" spans="1:8" x14ac:dyDescent="0.3">
      <c r="A810" s="1" t="s">
        <v>4023</v>
      </c>
      <c r="B810" s="1" t="s">
        <v>4024</v>
      </c>
      <c r="C810" s="1" t="s">
        <v>4025</v>
      </c>
      <c r="D810" s="1" t="s">
        <v>4026</v>
      </c>
      <c r="E810" s="1" t="s">
        <v>4027</v>
      </c>
      <c r="F810" s="1" t="s">
        <v>12</v>
      </c>
      <c r="G810" s="2">
        <v>44354</v>
      </c>
      <c r="H810" s="2">
        <v>44354</v>
      </c>
    </row>
    <row r="811" spans="1:8" x14ac:dyDescent="0.3">
      <c r="A811" s="1" t="s">
        <v>4028</v>
      </c>
      <c r="B811" s="1" t="s">
        <v>4029</v>
      </c>
      <c r="C811" s="1" t="s">
        <v>4030</v>
      </c>
      <c r="D811" s="1" t="s">
        <v>4031</v>
      </c>
      <c r="E811" s="1" t="s">
        <v>4032</v>
      </c>
      <c r="F811" s="1" t="s">
        <v>12</v>
      </c>
      <c r="G811" s="2">
        <v>37257</v>
      </c>
      <c r="H811" s="2">
        <v>38201</v>
      </c>
    </row>
    <row r="812" spans="1:8" x14ac:dyDescent="0.3">
      <c r="A812" s="1" t="s">
        <v>4033</v>
      </c>
      <c r="B812" s="1" t="s">
        <v>4034</v>
      </c>
      <c r="C812" s="1" t="s">
        <v>4035</v>
      </c>
      <c r="D812" s="1" t="s">
        <v>4036</v>
      </c>
      <c r="E812" s="1" t="s">
        <v>4037</v>
      </c>
      <c r="F812" s="1" t="s">
        <v>6</v>
      </c>
      <c r="G812" s="2">
        <v>32509</v>
      </c>
      <c r="H812" s="2">
        <v>43118</v>
      </c>
    </row>
    <row r="813" spans="1:8" x14ac:dyDescent="0.3">
      <c r="A813" s="1" t="s">
        <v>4038</v>
      </c>
      <c r="B813" s="1" t="s">
        <v>4039</v>
      </c>
      <c r="C813" s="1" t="s">
        <v>4040</v>
      </c>
      <c r="D813" s="1" t="s">
        <v>4041</v>
      </c>
      <c r="E813" s="1" t="s">
        <v>4042</v>
      </c>
      <c r="F813" s="1" t="s">
        <v>12</v>
      </c>
      <c r="G813" s="2">
        <v>37257</v>
      </c>
      <c r="H813" s="2">
        <v>43509</v>
      </c>
    </row>
    <row r="814" spans="1:8" x14ac:dyDescent="0.3">
      <c r="A814" s="1" t="s">
        <v>4043</v>
      </c>
      <c r="B814" s="1" t="s">
        <v>4044</v>
      </c>
      <c r="C814" s="1" t="s">
        <v>4045</v>
      </c>
      <c r="D814" s="1" t="s">
        <v>4046</v>
      </c>
      <c r="E814" s="1" t="s">
        <v>4047</v>
      </c>
      <c r="F814" s="1" t="s">
        <v>6</v>
      </c>
      <c r="G814" s="2">
        <v>42118</v>
      </c>
      <c r="H814" s="2">
        <v>42118</v>
      </c>
    </row>
    <row r="815" spans="1:8" x14ac:dyDescent="0.3">
      <c r="A815" s="1" t="s">
        <v>4048</v>
      </c>
      <c r="B815" s="1" t="s">
        <v>4049</v>
      </c>
      <c r="C815" s="1" t="s">
        <v>4050</v>
      </c>
      <c r="D815" s="1" t="s">
        <v>4051</v>
      </c>
      <c r="E815" s="1" t="s">
        <v>4052</v>
      </c>
      <c r="F815" s="1" t="s">
        <v>6</v>
      </c>
      <c r="G815" s="2">
        <v>41983</v>
      </c>
      <c r="H815" s="2">
        <v>41983</v>
      </c>
    </row>
    <row r="816" spans="1:8" x14ac:dyDescent="0.3">
      <c r="A816" s="1" t="s">
        <v>4053</v>
      </c>
      <c r="B816" s="1" t="s">
        <v>4054</v>
      </c>
      <c r="C816" s="1" t="s">
        <v>4055</v>
      </c>
      <c r="D816" s="1" t="s">
        <v>4056</v>
      </c>
      <c r="E816" s="1" t="s">
        <v>4057</v>
      </c>
      <c r="F816" s="1" t="s">
        <v>6</v>
      </c>
      <c r="G816" s="2">
        <v>41513</v>
      </c>
      <c r="H816" s="2">
        <v>41513</v>
      </c>
    </row>
    <row r="817" spans="1:8" x14ac:dyDescent="0.3">
      <c r="A817" s="1" t="s">
        <v>4058</v>
      </c>
      <c r="B817" s="1" t="s">
        <v>4059</v>
      </c>
      <c r="C817" s="1" t="s">
        <v>4060</v>
      </c>
      <c r="D817" s="1" t="s">
        <v>4061</v>
      </c>
      <c r="E817" s="1" t="s">
        <v>4062</v>
      </c>
      <c r="F817" s="1" t="s">
        <v>6</v>
      </c>
      <c r="G817" s="2">
        <v>43692</v>
      </c>
      <c r="H817" s="2">
        <v>43692</v>
      </c>
    </row>
    <row r="818" spans="1:8" x14ac:dyDescent="0.3">
      <c r="A818" s="1" t="s">
        <v>4063</v>
      </c>
      <c r="B818" s="1" t="s">
        <v>4064</v>
      </c>
      <c r="C818" s="1" t="s">
        <v>4065</v>
      </c>
      <c r="D818" s="1" t="s">
        <v>4066</v>
      </c>
      <c r="E818" s="1" t="s">
        <v>4067</v>
      </c>
      <c r="F818" s="1" t="s">
        <v>6</v>
      </c>
      <c r="G818" s="2">
        <v>38518</v>
      </c>
      <c r="H818" s="2">
        <v>38518</v>
      </c>
    </row>
    <row r="819" spans="1:8" x14ac:dyDescent="0.3">
      <c r="A819" s="1" t="s">
        <v>4068</v>
      </c>
      <c r="B819" s="1" t="s">
        <v>4069</v>
      </c>
      <c r="C819" s="1" t="s">
        <v>4070</v>
      </c>
      <c r="D819" s="1" t="s">
        <v>4071</v>
      </c>
      <c r="E819" s="1" t="s">
        <v>4072</v>
      </c>
      <c r="F819" s="1" t="s">
        <v>12</v>
      </c>
      <c r="G819" s="2">
        <v>35431</v>
      </c>
      <c r="H819" s="2">
        <v>43453</v>
      </c>
    </row>
    <row r="820" spans="1:8" x14ac:dyDescent="0.3">
      <c r="A820" s="1" t="s">
        <v>4073</v>
      </c>
      <c r="B820" s="1" t="s">
        <v>4074</v>
      </c>
      <c r="C820" s="1" t="s">
        <v>4075</v>
      </c>
      <c r="D820" s="1" t="s">
        <v>4076</v>
      </c>
      <c r="E820" s="1" t="s">
        <v>4077</v>
      </c>
      <c r="F820" s="1" t="s">
        <v>12</v>
      </c>
      <c r="G820" s="2">
        <v>36161</v>
      </c>
      <c r="H820" s="2">
        <v>43734</v>
      </c>
    </row>
    <row r="821" spans="1:8" x14ac:dyDescent="0.3">
      <c r="A821" s="1" t="s">
        <v>4078</v>
      </c>
      <c r="B821" s="1" t="s">
        <v>4079</v>
      </c>
      <c r="C821" s="1" t="s">
        <v>4080</v>
      </c>
      <c r="D821" s="1" t="s">
        <v>4081</v>
      </c>
      <c r="E821" s="1" t="s">
        <v>4082</v>
      </c>
      <c r="F821" s="1" t="s">
        <v>6</v>
      </c>
      <c r="G821" s="2">
        <v>43977</v>
      </c>
      <c r="H821" s="2">
        <v>43977</v>
      </c>
    </row>
    <row r="822" spans="1:8" x14ac:dyDescent="0.3">
      <c r="A822" s="1" t="s">
        <v>4083</v>
      </c>
      <c r="B822" s="1" t="s">
        <v>4084</v>
      </c>
      <c r="C822" s="1" t="s">
        <v>4085</v>
      </c>
      <c r="D822" s="1" t="s">
        <v>4086</v>
      </c>
      <c r="E822" s="1" t="s">
        <v>4087</v>
      </c>
      <c r="F822" s="1" t="s">
        <v>12</v>
      </c>
      <c r="G822" s="2">
        <v>37511</v>
      </c>
      <c r="H822" s="2">
        <v>37511</v>
      </c>
    </row>
    <row r="823" spans="1:8" x14ac:dyDescent="0.3">
      <c r="A823" s="1" t="s">
        <v>4088</v>
      </c>
      <c r="B823" s="1" t="s">
        <v>4089</v>
      </c>
      <c r="C823" s="1" t="s">
        <v>4090</v>
      </c>
      <c r="D823" s="1" t="s">
        <v>4091</v>
      </c>
      <c r="E823" s="1" t="s">
        <v>4092</v>
      </c>
      <c r="F823" s="1" t="s">
        <v>6</v>
      </c>
      <c r="G823" s="2">
        <v>36892</v>
      </c>
      <c r="H823" s="2">
        <v>43323</v>
      </c>
    </row>
    <row r="824" spans="1:8" x14ac:dyDescent="0.3">
      <c r="A824" s="1" t="s">
        <v>4093</v>
      </c>
      <c r="B824" s="1" t="s">
        <v>4094</v>
      </c>
      <c r="C824" s="1" t="s">
        <v>4095</v>
      </c>
      <c r="D824" s="1" t="s">
        <v>4096</v>
      </c>
      <c r="E824" s="1" t="s">
        <v>4097</v>
      </c>
      <c r="F824" s="1" t="s">
        <v>6</v>
      </c>
      <c r="G824" s="2">
        <v>39710</v>
      </c>
      <c r="H824" s="2">
        <v>39710</v>
      </c>
    </row>
    <row r="825" spans="1:8" x14ac:dyDescent="0.3">
      <c r="A825" s="1" t="s">
        <v>4098</v>
      </c>
      <c r="B825" s="1" t="s">
        <v>4099</v>
      </c>
      <c r="C825" s="1" t="s">
        <v>4100</v>
      </c>
      <c r="D825" s="1" t="s">
        <v>4101</v>
      </c>
      <c r="E825" s="1" t="s">
        <v>4102</v>
      </c>
      <c r="F825" s="1" t="s">
        <v>6</v>
      </c>
      <c r="G825" s="2">
        <v>42214</v>
      </c>
      <c r="H825" s="2">
        <v>42214</v>
      </c>
    </row>
    <row r="826" spans="1:8" x14ac:dyDescent="0.3">
      <c r="A826" s="1" t="s">
        <v>4103</v>
      </c>
      <c r="B826" s="1" t="s">
        <v>4104</v>
      </c>
      <c r="C826" s="1" t="s">
        <v>4105</v>
      </c>
      <c r="D826" s="1" t="s">
        <v>4106</v>
      </c>
      <c r="E826" s="1" t="s">
        <v>4107</v>
      </c>
      <c r="F826" s="1" t="s">
        <v>6</v>
      </c>
      <c r="G826" s="2">
        <v>40618</v>
      </c>
      <c r="H826" s="2">
        <v>40618</v>
      </c>
    </row>
    <row r="827" spans="1:8" x14ac:dyDescent="0.3">
      <c r="A827" s="1" t="s">
        <v>4108</v>
      </c>
      <c r="B827" s="1" t="s">
        <v>4109</v>
      </c>
      <c r="C827" s="1" t="s">
        <v>4110</v>
      </c>
      <c r="D827" s="1" t="s">
        <v>4111</v>
      </c>
      <c r="E827" s="1" t="s">
        <v>4112</v>
      </c>
      <c r="F827" s="1" t="s">
        <v>6</v>
      </c>
      <c r="G827" s="2">
        <v>42646</v>
      </c>
      <c r="H827" s="2">
        <v>42646</v>
      </c>
    </row>
    <row r="828" spans="1:8" x14ac:dyDescent="0.3">
      <c r="A828" s="1" t="s">
        <v>4113</v>
      </c>
      <c r="B828" s="1" t="s">
        <v>4114</v>
      </c>
      <c r="C828" s="1" t="s">
        <v>4115</v>
      </c>
      <c r="D828" s="1" t="s">
        <v>4116</v>
      </c>
      <c r="E828" s="1" t="s">
        <v>4117</v>
      </c>
      <c r="F828" s="1" t="s">
        <v>6</v>
      </c>
      <c r="G828" s="2">
        <v>29587</v>
      </c>
      <c r="H828" s="2">
        <v>43641</v>
      </c>
    </row>
    <row r="829" spans="1:8" x14ac:dyDescent="0.3">
      <c r="A829" s="1" t="s">
        <v>4118</v>
      </c>
      <c r="B829" s="1" t="s">
        <v>4119</v>
      </c>
      <c r="C829" s="1" t="s">
        <v>4120</v>
      </c>
      <c r="D829" s="1" t="s">
        <v>4121</v>
      </c>
      <c r="E829" s="1" t="s">
        <v>4122</v>
      </c>
      <c r="F829" s="1" t="s">
        <v>6</v>
      </c>
      <c r="G829" s="2">
        <v>35431</v>
      </c>
      <c r="H829" s="2">
        <v>44437</v>
      </c>
    </row>
    <row r="830" spans="1:8" x14ac:dyDescent="0.3">
      <c r="A830" s="1" t="s">
        <v>4123</v>
      </c>
      <c r="B830" s="1" t="s">
        <v>4124</v>
      </c>
      <c r="C830" s="1" t="s">
        <v>4125</v>
      </c>
      <c r="D830" s="1" t="s">
        <v>4126</v>
      </c>
      <c r="E830" s="1" t="s">
        <v>4127</v>
      </c>
      <c r="F830" s="1" t="s">
        <v>6</v>
      </c>
      <c r="G830" s="2">
        <v>43342</v>
      </c>
      <c r="H830" s="2">
        <v>43342</v>
      </c>
    </row>
    <row r="831" spans="1:8" x14ac:dyDescent="0.3">
      <c r="A831" s="1" t="s">
        <v>4128</v>
      </c>
      <c r="B831" s="1" t="s">
        <v>4129</v>
      </c>
      <c r="C831" s="1" t="s">
        <v>4130</v>
      </c>
      <c r="D831" s="1" t="s">
        <v>4131</v>
      </c>
      <c r="E831" s="1" t="s">
        <v>4132</v>
      </c>
      <c r="F831" s="1" t="s">
        <v>6</v>
      </c>
      <c r="G831" s="2">
        <v>38862</v>
      </c>
      <c r="H831" s="2">
        <v>38862</v>
      </c>
    </row>
    <row r="832" spans="1:8" x14ac:dyDescent="0.3">
      <c r="A832" s="1" t="s">
        <v>4133</v>
      </c>
      <c r="B832" s="1" t="s">
        <v>4134</v>
      </c>
      <c r="C832" s="1" t="s">
        <v>4135</v>
      </c>
      <c r="D832" s="1" t="s">
        <v>4136</v>
      </c>
      <c r="E832" s="1" t="s">
        <v>4137</v>
      </c>
      <c r="F832" s="1" t="s">
        <v>6</v>
      </c>
      <c r="G832" s="2">
        <v>36431</v>
      </c>
      <c r="H832" s="2">
        <v>36431</v>
      </c>
    </row>
    <row r="833" spans="1:8" x14ac:dyDescent="0.3">
      <c r="A833" s="1" t="s">
        <v>4138</v>
      </c>
      <c r="B833" s="1" t="s">
        <v>4139</v>
      </c>
      <c r="C833" s="1" t="s">
        <v>4140</v>
      </c>
      <c r="D833" s="1" t="s">
        <v>4141</v>
      </c>
      <c r="E833" s="1" t="s">
        <v>4142</v>
      </c>
      <c r="F833" s="1" t="s">
        <v>6</v>
      </c>
      <c r="G833" s="2">
        <v>40323</v>
      </c>
      <c r="H833" s="2">
        <v>40323</v>
      </c>
    </row>
    <row r="834" spans="1:8" x14ac:dyDescent="0.3">
      <c r="A834" s="1" t="s">
        <v>4143</v>
      </c>
      <c r="B834" s="1" t="s">
        <v>4144</v>
      </c>
      <c r="C834" s="1" t="s">
        <v>4145</v>
      </c>
      <c r="D834" s="1" t="s">
        <v>4146</v>
      </c>
      <c r="E834" s="1" t="s">
        <v>4147</v>
      </c>
      <c r="F834" s="1" t="s">
        <v>12</v>
      </c>
      <c r="G834" s="2">
        <v>36892</v>
      </c>
      <c r="H834" s="2">
        <v>43052</v>
      </c>
    </row>
    <row r="835" spans="1:8" x14ac:dyDescent="0.3">
      <c r="A835" s="1" t="s">
        <v>4148</v>
      </c>
      <c r="B835" s="1" t="s">
        <v>4149</v>
      </c>
      <c r="C835" s="1" t="s">
        <v>4150</v>
      </c>
      <c r="D835" s="1" t="s">
        <v>4151</v>
      </c>
      <c r="E835" s="1" t="s">
        <v>4152</v>
      </c>
      <c r="F835" s="1" t="s">
        <v>6</v>
      </c>
      <c r="G835" s="2">
        <v>43700</v>
      </c>
      <c r="H835" s="2">
        <v>43700</v>
      </c>
    </row>
    <row r="836" spans="1:8" x14ac:dyDescent="0.3">
      <c r="A836" s="1" t="s">
        <v>4153</v>
      </c>
      <c r="B836" s="1" t="s">
        <v>4154</v>
      </c>
      <c r="C836" s="1" t="s">
        <v>4155</v>
      </c>
      <c r="D836" s="1" t="s">
        <v>4156</v>
      </c>
      <c r="E836" s="1" t="s">
        <v>4157</v>
      </c>
      <c r="F836" s="1" t="s">
        <v>6</v>
      </c>
      <c r="G836" s="2">
        <v>41066</v>
      </c>
      <c r="H836" s="2">
        <v>41066</v>
      </c>
    </row>
    <row r="837" spans="1:8" x14ac:dyDescent="0.3">
      <c r="A837" s="1" t="s">
        <v>4158</v>
      </c>
      <c r="B837" s="1" t="s">
        <v>3</v>
      </c>
      <c r="C837" s="1" t="s">
        <v>4159</v>
      </c>
      <c r="D837" s="1" t="s">
        <v>4160</v>
      </c>
      <c r="E837" s="1" t="s">
        <v>4161</v>
      </c>
      <c r="F837" s="1" t="s">
        <v>6</v>
      </c>
      <c r="G837" s="2">
        <v>39692</v>
      </c>
      <c r="H837" s="2">
        <v>39692</v>
      </c>
    </row>
    <row r="838" spans="1:8" x14ac:dyDescent="0.3">
      <c r="A838" s="1" t="s">
        <v>4162</v>
      </c>
      <c r="B838" s="1" t="s">
        <v>4163</v>
      </c>
      <c r="C838" s="1" t="s">
        <v>4164</v>
      </c>
      <c r="D838" s="1" t="s">
        <v>4165</v>
      </c>
      <c r="E838" s="1" t="s">
        <v>4166</v>
      </c>
      <c r="F838" s="1" t="s">
        <v>6</v>
      </c>
      <c r="G838" s="2">
        <v>40716</v>
      </c>
      <c r="H838" s="2">
        <v>40716</v>
      </c>
    </row>
    <row r="839" spans="1:8" x14ac:dyDescent="0.3">
      <c r="A839" s="1" t="s">
        <v>4167</v>
      </c>
      <c r="B839" s="1" t="s">
        <v>4168</v>
      </c>
      <c r="C839" s="1" t="s">
        <v>4169</v>
      </c>
      <c r="D839" s="1" t="s">
        <v>4170</v>
      </c>
      <c r="E839" s="1" t="s">
        <v>4171</v>
      </c>
      <c r="F839" s="1" t="s">
        <v>6</v>
      </c>
      <c r="G839" s="2">
        <v>43138</v>
      </c>
      <c r="H839" s="2">
        <v>43138</v>
      </c>
    </row>
    <row r="840" spans="1:8" x14ac:dyDescent="0.3">
      <c r="A840" s="1" t="s">
        <v>4172</v>
      </c>
      <c r="B840" s="1" t="s">
        <v>4173</v>
      </c>
      <c r="C840" s="1" t="s">
        <v>4174</v>
      </c>
      <c r="D840" s="1" t="s">
        <v>4175</v>
      </c>
      <c r="E840" s="1" t="s">
        <v>4176</v>
      </c>
      <c r="F840" s="1" t="s">
        <v>6</v>
      </c>
      <c r="G840" s="2">
        <v>44398</v>
      </c>
      <c r="H840" s="2">
        <v>44398</v>
      </c>
    </row>
    <row r="841" spans="1:8" x14ac:dyDescent="0.3">
      <c r="A841" s="1" t="s">
        <v>4177</v>
      </c>
      <c r="B841" s="1" t="s">
        <v>4178</v>
      </c>
      <c r="C841" s="1" t="s">
        <v>4179</v>
      </c>
      <c r="D841" s="1" t="s">
        <v>4180</v>
      </c>
      <c r="E841" s="1" t="s">
        <v>4181</v>
      </c>
      <c r="F841" s="1" t="s">
        <v>6</v>
      </c>
      <c r="G841" s="2">
        <v>40909</v>
      </c>
      <c r="H841" s="2">
        <v>43346</v>
      </c>
    </row>
    <row r="842" spans="1:8" x14ac:dyDescent="0.3">
      <c r="A842" s="1" t="s">
        <v>4182</v>
      </c>
      <c r="B842" s="1" t="s">
        <v>4183</v>
      </c>
      <c r="C842" s="1" t="s">
        <v>4184</v>
      </c>
      <c r="D842" s="1" t="s">
        <v>4185</v>
      </c>
      <c r="E842" s="1" t="s">
        <v>4186</v>
      </c>
      <c r="F842" s="1" t="s">
        <v>6</v>
      </c>
      <c r="G842" s="2">
        <v>38353</v>
      </c>
      <c r="H842" s="2">
        <v>43864</v>
      </c>
    </row>
    <row r="843" spans="1:8" x14ac:dyDescent="0.3">
      <c r="A843" s="1" t="s">
        <v>4187</v>
      </c>
      <c r="B843" s="1" t="s">
        <v>4188</v>
      </c>
      <c r="C843" s="1" t="s">
        <v>4189</v>
      </c>
      <c r="D843" s="1" t="s">
        <v>4190</v>
      </c>
      <c r="E843" s="1" t="s">
        <v>4191</v>
      </c>
      <c r="F843" s="1" t="s">
        <v>6</v>
      </c>
      <c r="G843" s="2">
        <v>32143</v>
      </c>
      <c r="H843" s="2">
        <v>43628</v>
      </c>
    </row>
    <row r="844" spans="1:8" x14ac:dyDescent="0.3">
      <c r="A844" s="1" t="s">
        <v>4192</v>
      </c>
      <c r="B844" s="1" t="s">
        <v>4193</v>
      </c>
      <c r="C844" s="1" t="s">
        <v>4194</v>
      </c>
      <c r="D844" s="1" t="s">
        <v>4195</v>
      </c>
      <c r="E844" s="1" t="s">
        <v>4196</v>
      </c>
      <c r="F844" s="1" t="s">
        <v>6</v>
      </c>
      <c r="G844" s="2">
        <v>38576</v>
      </c>
      <c r="H844" s="2">
        <v>38576</v>
      </c>
    </row>
    <row r="845" spans="1:8" x14ac:dyDescent="0.3">
      <c r="A845" s="1" t="s">
        <v>4197</v>
      </c>
      <c r="B845" s="1" t="s">
        <v>4198</v>
      </c>
      <c r="C845" s="1" t="s">
        <v>4199</v>
      </c>
      <c r="D845" s="1" t="s">
        <v>4200</v>
      </c>
      <c r="E845" s="1" t="s">
        <v>4201</v>
      </c>
      <c r="F845" s="1" t="s">
        <v>6</v>
      </c>
      <c r="G845" s="2">
        <v>42138</v>
      </c>
      <c r="H845" s="2">
        <v>42138</v>
      </c>
    </row>
    <row r="846" spans="1:8" x14ac:dyDescent="0.3">
      <c r="A846" s="1" t="s">
        <v>4202</v>
      </c>
      <c r="B846" s="1" t="s">
        <v>4203</v>
      </c>
      <c r="C846" s="1" t="s">
        <v>4204</v>
      </c>
      <c r="D846" s="1" t="s">
        <v>4205</v>
      </c>
      <c r="E846" s="1" t="s">
        <v>4206</v>
      </c>
      <c r="F846" s="1" t="s">
        <v>6</v>
      </c>
      <c r="G846" s="2">
        <v>43346</v>
      </c>
      <c r="H846" s="2">
        <v>43346</v>
      </c>
    </row>
    <row r="847" spans="1:8" x14ac:dyDescent="0.3">
      <c r="A847" s="1" t="s">
        <v>4207</v>
      </c>
      <c r="B847" s="1" t="s">
        <v>4208</v>
      </c>
      <c r="C847" s="1" t="s">
        <v>4209</v>
      </c>
      <c r="D847" s="1" t="s">
        <v>4210</v>
      </c>
      <c r="E847" s="1" t="s">
        <v>4211</v>
      </c>
      <c r="F847" s="1" t="s">
        <v>6</v>
      </c>
      <c r="G847" s="2">
        <v>33970</v>
      </c>
      <c r="H847" s="2">
        <v>43669</v>
      </c>
    </row>
    <row r="848" spans="1:8" x14ac:dyDescent="0.3">
      <c r="A848" s="1" t="s">
        <v>4212</v>
      </c>
      <c r="B848" s="1" t="s">
        <v>4213</v>
      </c>
      <c r="C848" s="1" t="s">
        <v>4214</v>
      </c>
      <c r="D848" s="1" t="s">
        <v>4215</v>
      </c>
      <c r="E848" s="1" t="s">
        <v>4216</v>
      </c>
      <c r="F848" s="1" t="s">
        <v>12</v>
      </c>
      <c r="G848" s="2">
        <v>36097</v>
      </c>
      <c r="H848" s="2">
        <v>36097</v>
      </c>
    </row>
    <row r="849" spans="1:8" x14ac:dyDescent="0.3">
      <c r="A849" s="1" t="s">
        <v>4217</v>
      </c>
      <c r="B849" s="1" t="s">
        <v>4218</v>
      </c>
      <c r="C849" s="1" t="s">
        <v>4219</v>
      </c>
      <c r="D849" s="1" t="s">
        <v>4220</v>
      </c>
      <c r="E849" s="1" t="s">
        <v>4221</v>
      </c>
      <c r="F849" s="1" t="s">
        <v>6</v>
      </c>
      <c r="G849" s="2">
        <v>36892</v>
      </c>
      <c r="H849" s="2">
        <v>40524</v>
      </c>
    </row>
    <row r="850" spans="1:8" x14ac:dyDescent="0.3">
      <c r="A850" s="1" t="s">
        <v>4222</v>
      </c>
      <c r="B850" s="1" t="s">
        <v>4223</v>
      </c>
      <c r="C850" s="1" t="s">
        <v>4224</v>
      </c>
      <c r="D850" s="1" t="s">
        <v>4225</v>
      </c>
      <c r="E850" s="1" t="s">
        <v>4226</v>
      </c>
      <c r="F850" s="1" t="s">
        <v>6</v>
      </c>
      <c r="G850" s="2">
        <v>38548</v>
      </c>
      <c r="H850" s="2">
        <v>38548</v>
      </c>
    </row>
    <row r="851" spans="1:8" x14ac:dyDescent="0.3">
      <c r="A851" s="1" t="s">
        <v>4227</v>
      </c>
      <c r="B851" s="1" t="s">
        <v>4228</v>
      </c>
      <c r="C851" s="1" t="s">
        <v>4229</v>
      </c>
      <c r="D851" s="1" t="s">
        <v>4230</v>
      </c>
      <c r="E851" s="1" t="s">
        <v>4231</v>
      </c>
      <c r="F851" s="1" t="s">
        <v>6</v>
      </c>
      <c r="G851" s="2">
        <v>40909</v>
      </c>
      <c r="H851" s="2">
        <v>42479</v>
      </c>
    </row>
    <row r="852" spans="1:8" x14ac:dyDescent="0.3">
      <c r="A852" s="1" t="s">
        <v>4232</v>
      </c>
      <c r="B852" s="1" t="s">
        <v>4233</v>
      </c>
      <c r="C852" s="1" t="s">
        <v>4234</v>
      </c>
      <c r="D852" s="1" t="s">
        <v>4235</v>
      </c>
      <c r="E852" s="1" t="s">
        <v>4236</v>
      </c>
      <c r="F852" s="1" t="s">
        <v>6</v>
      </c>
      <c r="G852" s="2">
        <v>42646</v>
      </c>
      <c r="H852" s="2">
        <v>42646</v>
      </c>
    </row>
    <row r="853" spans="1:8" x14ac:dyDescent="0.3">
      <c r="A853" s="1" t="s">
        <v>4237</v>
      </c>
      <c r="B853" s="1" t="s">
        <v>4238</v>
      </c>
      <c r="C853" s="1" t="s">
        <v>4239</v>
      </c>
      <c r="D853" s="1" t="s">
        <v>4240</v>
      </c>
      <c r="E853" s="1" t="s">
        <v>4241</v>
      </c>
      <c r="F853" s="1" t="s">
        <v>6</v>
      </c>
      <c r="G853" s="2">
        <v>36526</v>
      </c>
      <c r="H853" s="2">
        <v>37866</v>
      </c>
    </row>
    <row r="854" spans="1:8" x14ac:dyDescent="0.3">
      <c r="A854" s="1" t="s">
        <v>4242</v>
      </c>
      <c r="B854" s="1" t="s">
        <v>4243</v>
      </c>
      <c r="C854" s="1" t="s">
        <v>4244</v>
      </c>
      <c r="D854" s="1" t="s">
        <v>4245</v>
      </c>
      <c r="E854" s="1" t="s">
        <v>4246</v>
      </c>
      <c r="F854" s="1" t="s">
        <v>6</v>
      </c>
      <c r="G854" s="2">
        <v>42821</v>
      </c>
      <c r="H854" s="2">
        <v>42821</v>
      </c>
    </row>
    <row r="855" spans="1:8" x14ac:dyDescent="0.3">
      <c r="A855" s="1" t="s">
        <v>4247</v>
      </c>
      <c r="B855" s="1" t="s">
        <v>4248</v>
      </c>
      <c r="C855" s="1" t="s">
        <v>4249</v>
      </c>
      <c r="D855" s="1" t="s">
        <v>4250</v>
      </c>
      <c r="E855" s="1" t="s">
        <v>4251</v>
      </c>
      <c r="F855" s="1" t="s">
        <v>12</v>
      </c>
      <c r="G855" s="2">
        <v>42692</v>
      </c>
      <c r="H855" s="2">
        <v>42692</v>
      </c>
    </row>
    <row r="856" spans="1:8" x14ac:dyDescent="0.3">
      <c r="A856" s="1" t="s">
        <v>4252</v>
      </c>
      <c r="B856" s="1" t="s">
        <v>4253</v>
      </c>
      <c r="C856" s="1" t="s">
        <v>4254</v>
      </c>
      <c r="D856" s="1" t="s">
        <v>4255</v>
      </c>
      <c r="E856" s="1" t="s">
        <v>4256</v>
      </c>
      <c r="F856" s="1" t="s">
        <v>12</v>
      </c>
      <c r="G856" s="2">
        <v>44133</v>
      </c>
      <c r="H856" s="2">
        <v>44133</v>
      </c>
    </row>
    <row r="857" spans="1:8" x14ac:dyDescent="0.3">
      <c r="A857" s="1" t="s">
        <v>4257</v>
      </c>
      <c r="B857" s="1" t="s">
        <v>4258</v>
      </c>
      <c r="C857" s="1" t="s">
        <v>4259</v>
      </c>
      <c r="D857" s="1" t="s">
        <v>4260</v>
      </c>
      <c r="E857" s="1" t="s">
        <v>4261</v>
      </c>
      <c r="F857" s="1" t="s">
        <v>6</v>
      </c>
      <c r="G857" s="2">
        <v>34700</v>
      </c>
      <c r="H857" s="2">
        <v>42976</v>
      </c>
    </row>
    <row r="858" spans="1:8" x14ac:dyDescent="0.3">
      <c r="A858" s="1" t="s">
        <v>4262</v>
      </c>
      <c r="B858" s="1" t="s">
        <v>4263</v>
      </c>
      <c r="C858" s="1" t="s">
        <v>4264</v>
      </c>
      <c r="D858" s="1" t="s">
        <v>4265</v>
      </c>
      <c r="E858" s="1" t="s">
        <v>4266</v>
      </c>
      <c r="F858" s="1" t="s">
        <v>6</v>
      </c>
      <c r="G858" s="2">
        <v>43766</v>
      </c>
      <c r="H858" s="2">
        <v>43766</v>
      </c>
    </row>
    <row r="859" spans="1:8" x14ac:dyDescent="0.3">
      <c r="A859" s="1" t="s">
        <v>4267</v>
      </c>
      <c r="B859" s="1" t="s">
        <v>4268</v>
      </c>
      <c r="C859" s="1" t="s">
        <v>4269</v>
      </c>
      <c r="D859" s="1" t="s">
        <v>4270</v>
      </c>
      <c r="E859" s="1" t="s">
        <v>4271</v>
      </c>
      <c r="F859" s="1" t="s">
        <v>6</v>
      </c>
      <c r="G859" s="2">
        <v>36586</v>
      </c>
      <c r="H859" s="2">
        <v>36586</v>
      </c>
    </row>
    <row r="860" spans="1:8" x14ac:dyDescent="0.3">
      <c r="A860" s="1" t="s">
        <v>4272</v>
      </c>
      <c r="B860" s="1" t="s">
        <v>4273</v>
      </c>
      <c r="C860" s="1" t="s">
        <v>4274</v>
      </c>
      <c r="D860" s="1" t="s">
        <v>4275</v>
      </c>
      <c r="E860" s="1" t="s">
        <v>4276</v>
      </c>
      <c r="F860" s="1" t="s">
        <v>6</v>
      </c>
      <c r="G860" s="2">
        <v>39066</v>
      </c>
      <c r="H860" s="2">
        <v>39066</v>
      </c>
    </row>
    <row r="861" spans="1:8" x14ac:dyDescent="0.3">
      <c r="A861" s="1" t="s">
        <v>4277</v>
      </c>
      <c r="B861" s="1" t="s">
        <v>4278</v>
      </c>
      <c r="C861" s="1" t="s">
        <v>4279</v>
      </c>
      <c r="D861" s="1" t="s">
        <v>4280</v>
      </c>
      <c r="E861" s="1" t="s">
        <v>4281</v>
      </c>
      <c r="F861" s="1" t="s">
        <v>12</v>
      </c>
      <c r="G861" s="2">
        <v>42353</v>
      </c>
      <c r="H861" s="2">
        <v>42353</v>
      </c>
    </row>
    <row r="862" spans="1:8" x14ac:dyDescent="0.3">
      <c r="A862" s="1" t="s">
        <v>4282</v>
      </c>
      <c r="B862" s="1" t="s">
        <v>4283</v>
      </c>
      <c r="C862" s="1" t="s">
        <v>4284</v>
      </c>
      <c r="D862" s="1" t="s">
        <v>4285</v>
      </c>
      <c r="E862" s="1" t="s">
        <v>4286</v>
      </c>
      <c r="F862" s="1" t="s">
        <v>6</v>
      </c>
      <c r="G862" s="2">
        <v>43614</v>
      </c>
      <c r="H862" s="2">
        <v>43614</v>
      </c>
    </row>
    <row r="863" spans="1:8" x14ac:dyDescent="0.3">
      <c r="A863" s="1" t="s">
        <v>4287</v>
      </c>
      <c r="B863" s="1" t="s">
        <v>4288</v>
      </c>
      <c r="C863" s="1" t="s">
        <v>4289</v>
      </c>
      <c r="D863" s="1" t="s">
        <v>4290</v>
      </c>
      <c r="E863" s="1" t="s">
        <v>4291</v>
      </c>
      <c r="F863" s="1" t="s">
        <v>6</v>
      </c>
      <c r="G863" s="2">
        <v>37987</v>
      </c>
      <c r="H863" s="2">
        <v>44370</v>
      </c>
    </row>
    <row r="864" spans="1:8" x14ac:dyDescent="0.3">
      <c r="A864" s="1" t="s">
        <v>4292</v>
      </c>
      <c r="B864" s="1" t="s">
        <v>4293</v>
      </c>
      <c r="C864" s="1" t="s">
        <v>4294</v>
      </c>
      <c r="D864" s="1" t="s">
        <v>4295</v>
      </c>
      <c r="E864" s="1" t="s">
        <v>4296</v>
      </c>
      <c r="F864" s="1" t="s">
        <v>6</v>
      </c>
      <c r="G864" s="2">
        <v>39786</v>
      </c>
      <c r="H864" s="2">
        <v>39786</v>
      </c>
    </row>
    <row r="865" spans="1:8" x14ac:dyDescent="0.3">
      <c r="A865" s="1" t="s">
        <v>4297</v>
      </c>
      <c r="B865" s="1" t="s">
        <v>4298</v>
      </c>
      <c r="C865" s="1" t="s">
        <v>4299</v>
      </c>
      <c r="D865" s="1" t="s">
        <v>4300</v>
      </c>
      <c r="E865" s="1" t="s">
        <v>4301</v>
      </c>
      <c r="F865" s="1" t="s">
        <v>6</v>
      </c>
      <c r="G865" s="2">
        <v>42736</v>
      </c>
      <c r="H865" s="2">
        <v>43223</v>
      </c>
    </row>
    <row r="866" spans="1:8" x14ac:dyDescent="0.3">
      <c r="A866" s="1" t="s">
        <v>516</v>
      </c>
      <c r="B866" s="1" t="s">
        <v>4302</v>
      </c>
      <c r="C866" s="1" t="s">
        <v>4303</v>
      </c>
      <c r="D866" s="1" t="s">
        <v>4304</v>
      </c>
      <c r="E866" s="1" t="s">
        <v>520</v>
      </c>
      <c r="F866" s="1" t="s">
        <v>6</v>
      </c>
      <c r="G866" s="2">
        <v>38320</v>
      </c>
      <c r="H866" s="2">
        <v>38320</v>
      </c>
    </row>
    <row r="867" spans="1:8" x14ac:dyDescent="0.3">
      <c r="A867" s="1" t="s">
        <v>4305</v>
      </c>
      <c r="B867" s="1" t="s">
        <v>4306</v>
      </c>
      <c r="C867" s="1" t="s">
        <v>4307</v>
      </c>
      <c r="D867" s="1" t="s">
        <v>4308</v>
      </c>
      <c r="E867" s="1" t="s">
        <v>4309</v>
      </c>
      <c r="F867" s="1" t="s">
        <v>6</v>
      </c>
      <c r="G867" s="2">
        <v>34089</v>
      </c>
      <c r="H867" s="2">
        <v>34089</v>
      </c>
    </row>
    <row r="868" spans="1:8" x14ac:dyDescent="0.3">
      <c r="A868" s="1" t="s">
        <v>4310</v>
      </c>
      <c r="B868" s="1" t="s">
        <v>4311</v>
      </c>
      <c r="C868" s="1" t="s">
        <v>4312</v>
      </c>
      <c r="D868" s="1" t="s">
        <v>4313</v>
      </c>
      <c r="E868" s="1" t="s">
        <v>4314</v>
      </c>
      <c r="F868" s="1" t="s">
        <v>6</v>
      </c>
      <c r="G868" s="2">
        <v>43630</v>
      </c>
      <c r="H868" s="2">
        <v>43630</v>
      </c>
    </row>
    <row r="869" spans="1:8" x14ac:dyDescent="0.3">
      <c r="A869" s="1" t="s">
        <v>4315</v>
      </c>
      <c r="B869" s="1" t="s">
        <v>4316</v>
      </c>
      <c r="C869" s="1" t="s">
        <v>4317</v>
      </c>
      <c r="D869" s="1" t="s">
        <v>4318</v>
      </c>
      <c r="E869" s="1" t="s">
        <v>4319</v>
      </c>
      <c r="F869" s="1" t="s">
        <v>6</v>
      </c>
      <c r="G869" s="2">
        <v>37622</v>
      </c>
      <c r="H869" s="2">
        <v>42915</v>
      </c>
    </row>
    <row r="870" spans="1:8" x14ac:dyDescent="0.3">
      <c r="A870" s="1" t="s">
        <v>4320</v>
      </c>
      <c r="B870" s="1" t="s">
        <v>4321</v>
      </c>
      <c r="C870" s="1" t="s">
        <v>4322</v>
      </c>
      <c r="D870" s="1" t="s">
        <v>4323</v>
      </c>
      <c r="E870" s="1" t="s">
        <v>4324</v>
      </c>
      <c r="F870" s="1" t="s">
        <v>6</v>
      </c>
      <c r="G870" s="2">
        <v>30317</v>
      </c>
      <c r="H870" s="2">
        <v>43118</v>
      </c>
    </row>
    <row r="871" spans="1:8" x14ac:dyDescent="0.3">
      <c r="A871" s="1" t="s">
        <v>4325</v>
      </c>
      <c r="B871" s="1" t="s">
        <v>4326</v>
      </c>
      <c r="C871" s="1" t="s">
        <v>4327</v>
      </c>
      <c r="D871" s="1" t="s">
        <v>4328</v>
      </c>
      <c r="E871" s="1" t="s">
        <v>4329</v>
      </c>
      <c r="F871" s="1" t="s">
        <v>12</v>
      </c>
      <c r="G871" s="2">
        <v>37257</v>
      </c>
      <c r="H871" s="2">
        <v>43061</v>
      </c>
    </row>
    <row r="872" spans="1:8" x14ac:dyDescent="0.3">
      <c r="A872" s="1" t="s">
        <v>4330</v>
      </c>
      <c r="B872" s="1" t="s">
        <v>4331</v>
      </c>
      <c r="C872" s="1" t="s">
        <v>4332</v>
      </c>
      <c r="D872" s="1" t="s">
        <v>4333</v>
      </c>
      <c r="E872" s="1" t="s">
        <v>4334</v>
      </c>
      <c r="F872" s="1" t="s">
        <v>6</v>
      </c>
      <c r="G872" s="2">
        <v>42797</v>
      </c>
      <c r="H872" s="2">
        <v>42797</v>
      </c>
    </row>
    <row r="873" spans="1:8" x14ac:dyDescent="0.3">
      <c r="A873" s="1" t="s">
        <v>4335</v>
      </c>
      <c r="B873" s="1" t="s">
        <v>4336</v>
      </c>
      <c r="C873" s="1" t="s">
        <v>4337</v>
      </c>
      <c r="D873" s="1" t="s">
        <v>4338</v>
      </c>
      <c r="E873" s="1" t="s">
        <v>4339</v>
      </c>
      <c r="F873" s="1" t="s">
        <v>12</v>
      </c>
      <c r="G873" s="2">
        <v>37622</v>
      </c>
      <c r="H873" s="2">
        <v>43509</v>
      </c>
    </row>
    <row r="874" spans="1:8" x14ac:dyDescent="0.3">
      <c r="A874" s="1" t="s">
        <v>4340</v>
      </c>
      <c r="B874" s="1" t="s">
        <v>4341</v>
      </c>
      <c r="C874" s="1" t="s">
        <v>4342</v>
      </c>
      <c r="D874" s="1" t="s">
        <v>4343</v>
      </c>
      <c r="E874" s="1" t="s">
        <v>4344</v>
      </c>
      <c r="F874" s="1" t="s">
        <v>6</v>
      </c>
      <c r="G874" s="2">
        <v>42459</v>
      </c>
      <c r="H874" s="2">
        <v>42459</v>
      </c>
    </row>
    <row r="875" spans="1:8" x14ac:dyDescent="0.3">
      <c r="A875" s="1" t="s">
        <v>4345</v>
      </c>
      <c r="B875" s="1" t="s">
        <v>4346</v>
      </c>
      <c r="C875" s="1" t="s">
        <v>4347</v>
      </c>
      <c r="D875" s="1" t="s">
        <v>4348</v>
      </c>
      <c r="E875" s="1" t="s">
        <v>4349</v>
      </c>
      <c r="F875" s="1" t="s">
        <v>6</v>
      </c>
      <c r="G875" s="2">
        <v>43719</v>
      </c>
      <c r="H875" s="2">
        <v>43719</v>
      </c>
    </row>
    <row r="876" spans="1:8" x14ac:dyDescent="0.3">
      <c r="A876" s="1" t="s">
        <v>4350</v>
      </c>
      <c r="B876" s="1" t="s">
        <v>4351</v>
      </c>
      <c r="C876" s="1" t="s">
        <v>4352</v>
      </c>
      <c r="D876" s="1" t="s">
        <v>4353</v>
      </c>
      <c r="E876" s="1" t="s">
        <v>4354</v>
      </c>
      <c r="F876" s="1" t="s">
        <v>12</v>
      </c>
      <c r="G876" s="2">
        <v>31413</v>
      </c>
      <c r="H876" s="2">
        <v>44370</v>
      </c>
    </row>
    <row r="877" spans="1:8" x14ac:dyDescent="0.3">
      <c r="A877" s="1" t="s">
        <v>4355</v>
      </c>
      <c r="B877" s="1" t="s">
        <v>4356</v>
      </c>
      <c r="C877" s="1" t="s">
        <v>4357</v>
      </c>
      <c r="D877" s="1" t="s">
        <v>4358</v>
      </c>
      <c r="E877" s="1" t="s">
        <v>4359</v>
      </c>
      <c r="F877" s="1" t="s">
        <v>6</v>
      </c>
      <c r="G877" s="2">
        <v>34700</v>
      </c>
      <c r="H877" s="2">
        <v>44300</v>
      </c>
    </row>
    <row r="878" spans="1:8" x14ac:dyDescent="0.3">
      <c r="A878" s="1" t="s">
        <v>4360</v>
      </c>
      <c r="B878" s="1" t="s">
        <v>4361</v>
      </c>
      <c r="C878" s="1" t="s">
        <v>4362</v>
      </c>
      <c r="D878" s="1" t="s">
        <v>4363</v>
      </c>
      <c r="E878" s="1" t="s">
        <v>4364</v>
      </c>
      <c r="F878" s="1" t="s">
        <v>6</v>
      </c>
      <c r="G878" s="2">
        <v>41640</v>
      </c>
      <c r="H878" s="2">
        <v>42943</v>
      </c>
    </row>
    <row r="879" spans="1:8" x14ac:dyDescent="0.3">
      <c r="A879" s="1" t="s">
        <v>4365</v>
      </c>
      <c r="B879" s="1" t="s">
        <v>4366</v>
      </c>
      <c r="C879" s="1" t="s">
        <v>4367</v>
      </c>
      <c r="D879" s="1" t="s">
        <v>4368</v>
      </c>
      <c r="E879" s="1" t="s">
        <v>4369</v>
      </c>
      <c r="F879" s="1" t="s">
        <v>6</v>
      </c>
      <c r="G879" s="2">
        <v>43573</v>
      </c>
      <c r="H879" s="2">
        <v>43573</v>
      </c>
    </row>
    <row r="880" spans="1:8" x14ac:dyDescent="0.3">
      <c r="A880" s="1" t="s">
        <v>4370</v>
      </c>
      <c r="B880" s="1" t="s">
        <v>4371</v>
      </c>
      <c r="C880" s="1" t="s">
        <v>4372</v>
      </c>
      <c r="D880" s="1" t="s">
        <v>4373</v>
      </c>
      <c r="E880" s="1" t="s">
        <v>4374</v>
      </c>
      <c r="F880" s="1" t="s">
        <v>6</v>
      </c>
      <c r="G880" s="2">
        <v>43833</v>
      </c>
      <c r="H880" s="2">
        <v>43833</v>
      </c>
    </row>
    <row r="881" spans="1:8" x14ac:dyDescent="0.3">
      <c r="A881" s="1" t="s">
        <v>4375</v>
      </c>
      <c r="B881" s="1" t="s">
        <v>4376</v>
      </c>
      <c r="C881" s="1" t="s">
        <v>4377</v>
      </c>
      <c r="D881" s="1" t="s">
        <v>4378</v>
      </c>
      <c r="E881" s="1" t="s">
        <v>4379</v>
      </c>
      <c r="F881" s="1" t="s">
        <v>6</v>
      </c>
      <c r="G881" s="2">
        <v>41214</v>
      </c>
      <c r="H881" s="2">
        <v>41214</v>
      </c>
    </row>
    <row r="882" spans="1:8" x14ac:dyDescent="0.3">
      <c r="A882" s="1" t="s">
        <v>4380</v>
      </c>
      <c r="B882" s="1" t="s">
        <v>4381</v>
      </c>
      <c r="C882" s="1" t="s">
        <v>4382</v>
      </c>
      <c r="D882" s="1" t="s">
        <v>4383</v>
      </c>
      <c r="E882" s="1" t="s">
        <v>4384</v>
      </c>
      <c r="F882" s="1" t="s">
        <v>6</v>
      </c>
      <c r="G882" s="2">
        <v>40863</v>
      </c>
      <c r="H882" s="2">
        <v>40863</v>
      </c>
    </row>
    <row r="883" spans="1:8" x14ac:dyDescent="0.3">
      <c r="A883" s="1" t="s">
        <v>4385</v>
      </c>
      <c r="B883" s="1" t="s">
        <v>4386</v>
      </c>
      <c r="C883" s="1" t="s">
        <v>4387</v>
      </c>
      <c r="D883" s="1" t="s">
        <v>4388</v>
      </c>
      <c r="E883" s="1" t="s">
        <v>4389</v>
      </c>
      <c r="F883" s="1" t="s">
        <v>6</v>
      </c>
      <c r="G883" s="2">
        <v>36161</v>
      </c>
      <c r="H883" s="2">
        <v>43397</v>
      </c>
    </row>
    <row r="884" spans="1:8" x14ac:dyDescent="0.3">
      <c r="A884" s="1" t="s">
        <v>4390</v>
      </c>
      <c r="B884" s="1" t="s">
        <v>4391</v>
      </c>
      <c r="C884" s="1" t="s">
        <v>4392</v>
      </c>
      <c r="D884" s="1" t="s">
        <v>4393</v>
      </c>
      <c r="E884" s="1" t="s">
        <v>4394</v>
      </c>
      <c r="F884" s="1" t="s">
        <v>6</v>
      </c>
      <c r="G884" s="2">
        <v>40179</v>
      </c>
      <c r="H884" s="2">
        <v>42479</v>
      </c>
    </row>
    <row r="885" spans="1:8" x14ac:dyDescent="0.3">
      <c r="A885" s="1" t="s">
        <v>4395</v>
      </c>
      <c r="B885" s="1" t="s">
        <v>4396</v>
      </c>
      <c r="C885" s="1" t="s">
        <v>4397</v>
      </c>
      <c r="D885" s="1" t="s">
        <v>4398</v>
      </c>
      <c r="E885" s="1" t="s">
        <v>4399</v>
      </c>
      <c r="F885" s="1" t="s">
        <v>6</v>
      </c>
      <c r="G885" s="2">
        <v>40514</v>
      </c>
      <c r="H885" s="2">
        <v>40514</v>
      </c>
    </row>
    <row r="886" spans="1:8" x14ac:dyDescent="0.3">
      <c r="A886" s="1" t="s">
        <v>4400</v>
      </c>
      <c r="B886" s="1" t="s">
        <v>4401</v>
      </c>
      <c r="C886" s="1" t="s">
        <v>4402</v>
      </c>
      <c r="D886" s="1" t="s">
        <v>4403</v>
      </c>
      <c r="E886" s="1" t="s">
        <v>4404</v>
      </c>
      <c r="F886" s="1" t="s">
        <v>6</v>
      </c>
      <c r="G886" s="2">
        <v>40332</v>
      </c>
      <c r="H886" s="2">
        <v>40332</v>
      </c>
    </row>
    <row r="887" spans="1:8" x14ac:dyDescent="0.3">
      <c r="A887" s="1" t="s">
        <v>4405</v>
      </c>
      <c r="B887" s="1" t="s">
        <v>4406</v>
      </c>
      <c r="C887" s="1" t="s">
        <v>4407</v>
      </c>
      <c r="D887" s="1" t="s">
        <v>4408</v>
      </c>
      <c r="E887" s="1" t="s">
        <v>4409</v>
      </c>
      <c r="F887" s="1" t="s">
        <v>6</v>
      </c>
      <c r="G887" s="2">
        <v>43560</v>
      </c>
      <c r="H887" s="2">
        <v>43560</v>
      </c>
    </row>
    <row r="888" spans="1:8" x14ac:dyDescent="0.3">
      <c r="A888" s="1" t="s">
        <v>4410</v>
      </c>
      <c r="B888" s="1" t="s">
        <v>4411</v>
      </c>
      <c r="C888" s="1" t="s">
        <v>4412</v>
      </c>
      <c r="D888" s="1" t="s">
        <v>4413</v>
      </c>
      <c r="E888" s="1" t="s">
        <v>4414</v>
      </c>
      <c r="F888" s="1" t="s">
        <v>6</v>
      </c>
      <c r="G888" s="2">
        <v>44250</v>
      </c>
      <c r="H888" s="2">
        <v>44250</v>
      </c>
    </row>
    <row r="889" spans="1:8" x14ac:dyDescent="0.3">
      <c r="A889" s="1" t="s">
        <v>4415</v>
      </c>
      <c r="B889" s="1" t="s">
        <v>4416</v>
      </c>
      <c r="C889" s="1" t="s">
        <v>4417</v>
      </c>
      <c r="D889" s="1" t="s">
        <v>4418</v>
      </c>
      <c r="E889" s="1" t="s">
        <v>4419</v>
      </c>
      <c r="F889" s="1" t="s">
        <v>6</v>
      </c>
      <c r="G889" s="2">
        <v>37565</v>
      </c>
      <c r="H889" s="2">
        <v>37565</v>
      </c>
    </row>
    <row r="890" spans="1:8" x14ac:dyDescent="0.3">
      <c r="A890" s="1" t="s">
        <v>4420</v>
      </c>
      <c r="B890" s="1" t="s">
        <v>4421</v>
      </c>
      <c r="C890" s="1" t="s">
        <v>4422</v>
      </c>
      <c r="D890" s="1" t="s">
        <v>4423</v>
      </c>
      <c r="E890" s="1" t="s">
        <v>4424</v>
      </c>
      <c r="F890" s="1" t="s">
        <v>6</v>
      </c>
      <c r="G890" s="2">
        <v>38353</v>
      </c>
      <c r="H890" s="2">
        <v>38353</v>
      </c>
    </row>
    <row r="891" spans="1:8" x14ac:dyDescent="0.3">
      <c r="A891" s="1" t="s">
        <v>4425</v>
      </c>
      <c r="B891" s="1" t="s">
        <v>4426</v>
      </c>
      <c r="C891" s="1" t="s">
        <v>4427</v>
      </c>
      <c r="D891" s="1" t="s">
        <v>4428</v>
      </c>
      <c r="E891" s="1" t="s">
        <v>4429</v>
      </c>
      <c r="F891" s="1" t="s">
        <v>6</v>
      </c>
      <c r="G891" s="2">
        <v>44024</v>
      </c>
      <c r="H891" s="2">
        <v>44024</v>
      </c>
    </row>
    <row r="892" spans="1:8" x14ac:dyDescent="0.3">
      <c r="A892" s="1" t="s">
        <v>4430</v>
      </c>
      <c r="B892" s="1" t="s">
        <v>4431</v>
      </c>
      <c r="C892" s="1" t="s">
        <v>4432</v>
      </c>
      <c r="D892" s="1" t="s">
        <v>4433</v>
      </c>
      <c r="E892" s="1" t="s">
        <v>4434</v>
      </c>
      <c r="F892" s="1" t="s">
        <v>6</v>
      </c>
      <c r="G892" s="2">
        <v>44427</v>
      </c>
      <c r="H892" s="2">
        <v>44427</v>
      </c>
    </row>
    <row r="893" spans="1:8" x14ac:dyDescent="0.3">
      <c r="A893" s="1" t="s">
        <v>4435</v>
      </c>
      <c r="B893" s="1" t="s">
        <v>4436</v>
      </c>
      <c r="C893" s="1" t="s">
        <v>4437</v>
      </c>
      <c r="D893" s="1" t="s">
        <v>4438</v>
      </c>
      <c r="E893" s="1" t="s">
        <v>4439</v>
      </c>
      <c r="F893" s="1" t="s">
        <v>6</v>
      </c>
      <c r="G893" s="2">
        <v>42797</v>
      </c>
      <c r="H893" s="2">
        <v>42797</v>
      </c>
    </row>
    <row r="894" spans="1:8" x14ac:dyDescent="0.3">
      <c r="A894" s="1" t="s">
        <v>4440</v>
      </c>
      <c r="B894" s="1" t="s">
        <v>4441</v>
      </c>
      <c r="C894" s="1" t="s">
        <v>4442</v>
      </c>
      <c r="D894" s="1" t="s">
        <v>4443</v>
      </c>
      <c r="E894" s="1" t="s">
        <v>4444</v>
      </c>
      <c r="F894" s="1" t="s">
        <v>6</v>
      </c>
      <c r="G894" s="2">
        <v>35065</v>
      </c>
      <c r="H894" s="2">
        <v>38749</v>
      </c>
    </row>
    <row r="895" spans="1:8" x14ac:dyDescent="0.3">
      <c r="A895" s="1" t="s">
        <v>4445</v>
      </c>
      <c r="B895" s="1" t="s">
        <v>4446</v>
      </c>
      <c r="C895" s="1" t="s">
        <v>4447</v>
      </c>
      <c r="D895" s="1" t="s">
        <v>4448</v>
      </c>
      <c r="E895" s="1" t="s">
        <v>266</v>
      </c>
      <c r="F895" s="1" t="s">
        <v>6</v>
      </c>
      <c r="G895" s="2">
        <v>42769</v>
      </c>
      <c r="H895" s="2">
        <v>42769</v>
      </c>
    </row>
    <row r="896" spans="1:8" x14ac:dyDescent="0.3">
      <c r="A896" s="1" t="s">
        <v>4449</v>
      </c>
      <c r="B896" s="1" t="s">
        <v>4450</v>
      </c>
      <c r="C896" s="1" t="s">
        <v>4451</v>
      </c>
      <c r="D896" s="1" t="s">
        <v>4452</v>
      </c>
      <c r="E896" s="1" t="s">
        <v>4453</v>
      </c>
      <c r="F896" s="1" t="s">
        <v>6</v>
      </c>
      <c r="G896" s="2">
        <v>41275</v>
      </c>
      <c r="H896" s="2">
        <v>43088</v>
      </c>
    </row>
    <row r="897" spans="1:8" x14ac:dyDescent="0.3">
      <c r="A897" s="1" t="s">
        <v>4454</v>
      </c>
      <c r="B897" s="1" t="s">
        <v>4455</v>
      </c>
      <c r="C897" s="1" t="s">
        <v>4456</v>
      </c>
      <c r="D897" s="1" t="s">
        <v>4457</v>
      </c>
      <c r="E897" s="1" t="s">
        <v>4458</v>
      </c>
      <c r="F897" s="1" t="s">
        <v>6</v>
      </c>
      <c r="G897" s="2">
        <v>40701</v>
      </c>
      <c r="H897" s="2">
        <v>40701</v>
      </c>
    </row>
    <row r="898" spans="1:8" x14ac:dyDescent="0.3">
      <c r="A898" s="1" t="s">
        <v>4459</v>
      </c>
      <c r="B898" s="1" t="s">
        <v>4460</v>
      </c>
      <c r="C898" s="1" t="s">
        <v>4461</v>
      </c>
      <c r="D898" s="1" t="s">
        <v>4462</v>
      </c>
      <c r="E898" s="1" t="s">
        <v>4463</v>
      </c>
      <c r="F898" s="1" t="s">
        <v>12</v>
      </c>
      <c r="G898" s="2">
        <v>44021</v>
      </c>
      <c r="H898" s="2">
        <v>44021</v>
      </c>
    </row>
    <row r="899" spans="1:8" x14ac:dyDescent="0.3">
      <c r="A899" s="1" t="s">
        <v>4464</v>
      </c>
      <c r="B899" s="1" t="s">
        <v>4465</v>
      </c>
      <c r="C899" s="1" t="s">
        <v>4466</v>
      </c>
      <c r="D899" s="1" t="s">
        <v>4467</v>
      </c>
      <c r="E899" s="1" t="s">
        <v>4468</v>
      </c>
      <c r="F899" s="1" t="s">
        <v>6</v>
      </c>
      <c r="G899" s="2">
        <v>35431</v>
      </c>
      <c r="H899" s="2">
        <v>43137</v>
      </c>
    </row>
    <row r="900" spans="1:8" x14ac:dyDescent="0.3">
      <c r="A900" s="1" t="s">
        <v>4469</v>
      </c>
      <c r="B900" s="1" t="s">
        <v>4470</v>
      </c>
      <c r="C900" s="1" t="s">
        <v>4471</v>
      </c>
      <c r="D900" s="1" t="s">
        <v>4472</v>
      </c>
      <c r="E900" s="1" t="s">
        <v>4473</v>
      </c>
      <c r="F900" s="1" t="s">
        <v>12</v>
      </c>
      <c r="G900" s="2">
        <v>36881</v>
      </c>
      <c r="H900" s="2">
        <v>36881</v>
      </c>
    </row>
    <row r="901" spans="1:8" x14ac:dyDescent="0.3">
      <c r="A901" s="1" t="s">
        <v>4474</v>
      </c>
      <c r="B901" s="1" t="s">
        <v>4475</v>
      </c>
      <c r="C901" s="1" t="s">
        <v>4476</v>
      </c>
      <c r="D901" s="1" t="s">
        <v>4477</v>
      </c>
      <c r="E901" s="1" t="s">
        <v>4478</v>
      </c>
      <c r="F901" s="1" t="s">
        <v>6</v>
      </c>
      <c r="G901" s="2">
        <v>27030</v>
      </c>
      <c r="H901" s="2">
        <v>43685</v>
      </c>
    </row>
    <row r="902" spans="1:8" x14ac:dyDescent="0.3">
      <c r="A902" s="1" t="s">
        <v>4479</v>
      </c>
      <c r="B902" s="1" t="s">
        <v>4480</v>
      </c>
      <c r="C902" s="1" t="s">
        <v>4481</v>
      </c>
      <c r="D902" s="1" t="s">
        <v>4482</v>
      </c>
      <c r="E902" s="1" t="s">
        <v>4483</v>
      </c>
      <c r="F902" s="1" t="s">
        <v>6</v>
      </c>
      <c r="G902" s="2">
        <v>37224</v>
      </c>
      <c r="H902" s="2">
        <v>37224</v>
      </c>
    </row>
    <row r="903" spans="1:8" x14ac:dyDescent="0.3">
      <c r="A903" s="1" t="s">
        <v>4484</v>
      </c>
      <c r="B903" s="1" t="s">
        <v>4485</v>
      </c>
      <c r="C903" s="1" t="s">
        <v>4486</v>
      </c>
      <c r="D903" s="1" t="s">
        <v>4487</v>
      </c>
      <c r="E903" s="1" t="s">
        <v>4488</v>
      </c>
      <c r="F903" s="1" t="s">
        <v>12</v>
      </c>
      <c r="G903" s="2">
        <v>43067</v>
      </c>
      <c r="H903" s="2">
        <v>43067</v>
      </c>
    </row>
    <row r="904" spans="1:8" x14ac:dyDescent="0.3">
      <c r="A904" s="1" t="s">
        <v>4489</v>
      </c>
      <c r="B904" s="1" t="s">
        <v>4490</v>
      </c>
      <c r="C904" s="1" t="s">
        <v>4491</v>
      </c>
      <c r="D904" s="1" t="s">
        <v>4492</v>
      </c>
      <c r="E904" s="1" t="s">
        <v>4493</v>
      </c>
      <c r="F904" s="1" t="s">
        <v>6</v>
      </c>
      <c r="G904" s="2">
        <v>40544</v>
      </c>
      <c r="H904" s="2">
        <v>42479</v>
      </c>
    </row>
    <row r="905" spans="1:8" x14ac:dyDescent="0.3">
      <c r="A905" s="1" t="s">
        <v>4494</v>
      </c>
      <c r="B905" s="1" t="s">
        <v>4495</v>
      </c>
      <c r="C905" s="1" t="s">
        <v>4496</v>
      </c>
      <c r="D905" s="1" t="s">
        <v>4497</v>
      </c>
      <c r="E905" s="1" t="s">
        <v>4498</v>
      </c>
      <c r="F905" s="1" t="s">
        <v>6</v>
      </c>
      <c r="G905" s="2">
        <v>40469</v>
      </c>
      <c r="H905" s="2">
        <v>40469</v>
      </c>
    </row>
    <row r="906" spans="1:8" x14ac:dyDescent="0.3">
      <c r="A906" s="1" t="s">
        <v>4499</v>
      </c>
      <c r="B906" s="1" t="s">
        <v>4500</v>
      </c>
      <c r="C906" s="1" t="s">
        <v>4501</v>
      </c>
      <c r="D906" s="1" t="s">
        <v>4502</v>
      </c>
      <c r="E906" s="1" t="s">
        <v>4503</v>
      </c>
      <c r="F906" s="1" t="s">
        <v>12</v>
      </c>
      <c r="G906" s="2">
        <v>38218</v>
      </c>
      <c r="H906" s="2">
        <v>38218</v>
      </c>
    </row>
    <row r="907" spans="1:8" x14ac:dyDescent="0.3">
      <c r="A907" s="1" t="s">
        <v>4504</v>
      </c>
      <c r="B907" s="1" t="s">
        <v>4505</v>
      </c>
      <c r="C907" s="1" t="s">
        <v>4506</v>
      </c>
      <c r="D907" s="1" t="s">
        <v>4507</v>
      </c>
      <c r="E907" s="1" t="s">
        <v>4508</v>
      </c>
      <c r="F907" s="1" t="s">
        <v>12</v>
      </c>
      <c r="G907" s="2">
        <v>38099</v>
      </c>
      <c r="H907" s="2">
        <v>38099</v>
      </c>
    </row>
    <row r="908" spans="1:8" x14ac:dyDescent="0.3">
      <c r="A908" s="1" t="s">
        <v>4509</v>
      </c>
      <c r="B908" s="1" t="s">
        <v>4510</v>
      </c>
      <c r="C908" s="1" t="s">
        <v>4511</v>
      </c>
      <c r="D908" s="1" t="s">
        <v>4512</v>
      </c>
      <c r="E908" s="1" t="s">
        <v>4513</v>
      </c>
      <c r="F908" s="1" t="s">
        <v>6</v>
      </c>
      <c r="G908" s="2">
        <v>43951</v>
      </c>
      <c r="H908" s="2">
        <v>43951</v>
      </c>
    </row>
    <row r="909" spans="1:8" x14ac:dyDescent="0.3">
      <c r="A909" s="1" t="s">
        <v>4514</v>
      </c>
      <c r="B909" s="1" t="s">
        <v>4515</v>
      </c>
      <c r="C909" s="1" t="s">
        <v>4516</v>
      </c>
      <c r="D909" s="1" t="s">
        <v>4517</v>
      </c>
      <c r="E909" s="1" t="s">
        <v>4518</v>
      </c>
      <c r="F909" s="1" t="s">
        <v>6</v>
      </c>
      <c r="G909" s="2">
        <v>39980</v>
      </c>
      <c r="H909" s="2">
        <v>39980</v>
      </c>
    </row>
    <row r="910" spans="1:8" x14ac:dyDescent="0.3">
      <c r="A910" s="1" t="s">
        <v>4519</v>
      </c>
      <c r="B910" s="1" t="s">
        <v>3</v>
      </c>
      <c r="C910" s="1" t="s">
        <v>4520</v>
      </c>
      <c r="D910" s="1" t="s">
        <v>4521</v>
      </c>
      <c r="E910" s="1" t="s">
        <v>4522</v>
      </c>
      <c r="F910" s="1" t="s">
        <v>6</v>
      </c>
      <c r="G910" s="2">
        <v>44103</v>
      </c>
      <c r="H910" s="2">
        <v>44103</v>
      </c>
    </row>
    <row r="911" spans="1:8" x14ac:dyDescent="0.3">
      <c r="A911" s="1" t="s">
        <v>4523</v>
      </c>
      <c r="B911" s="1" t="s">
        <v>4524</v>
      </c>
      <c r="C911" s="1" t="s">
        <v>4525</v>
      </c>
      <c r="D911" s="1" t="s">
        <v>4526</v>
      </c>
      <c r="E911" s="1" t="s">
        <v>4527</v>
      </c>
      <c r="F911" s="1" t="s">
        <v>12</v>
      </c>
      <c r="G911" s="2">
        <v>43152</v>
      </c>
      <c r="H911" s="2">
        <v>43152</v>
      </c>
    </row>
    <row r="912" spans="1:8" x14ac:dyDescent="0.3">
      <c r="A912" s="1" t="s">
        <v>4528</v>
      </c>
      <c r="B912" s="1" t="s">
        <v>4529</v>
      </c>
      <c r="C912" s="1" t="s">
        <v>4530</v>
      </c>
      <c r="D912" s="1" t="s">
        <v>4531</v>
      </c>
      <c r="E912" s="1" t="s">
        <v>4532</v>
      </c>
      <c r="F912" s="1" t="s">
        <v>12</v>
      </c>
      <c r="G912" s="2">
        <v>42790</v>
      </c>
      <c r="H912" s="2">
        <v>42790</v>
      </c>
    </row>
    <row r="913" spans="1:8" x14ac:dyDescent="0.3">
      <c r="A913" s="1" t="s">
        <v>4533</v>
      </c>
      <c r="B913" s="1" t="s">
        <v>4534</v>
      </c>
      <c r="C913" s="1" t="s">
        <v>4535</v>
      </c>
      <c r="D913" s="1" t="s">
        <v>4536</v>
      </c>
      <c r="E913" s="1" t="s">
        <v>4537</v>
      </c>
      <c r="F913" s="1" t="s">
        <v>6</v>
      </c>
      <c r="G913" s="2">
        <v>38718</v>
      </c>
      <c r="H913" s="2">
        <v>42479</v>
      </c>
    </row>
    <row r="914" spans="1:8" x14ac:dyDescent="0.3">
      <c r="A914" s="1" t="s">
        <v>4538</v>
      </c>
      <c r="B914" s="1" t="s">
        <v>4539</v>
      </c>
      <c r="C914" s="1" t="s">
        <v>4540</v>
      </c>
      <c r="D914" s="1" t="s">
        <v>4541</v>
      </c>
      <c r="E914" s="1" t="s">
        <v>4542</v>
      </c>
      <c r="F914" s="1" t="s">
        <v>6</v>
      </c>
      <c r="G914" s="2">
        <v>40051</v>
      </c>
      <c r="H914" s="2">
        <v>40051</v>
      </c>
    </row>
    <row r="915" spans="1:8" x14ac:dyDescent="0.3">
      <c r="A915" s="1" t="s">
        <v>4543</v>
      </c>
      <c r="B915" s="1" t="s">
        <v>4544</v>
      </c>
      <c r="C915" s="1" t="s">
        <v>4545</v>
      </c>
      <c r="D915" s="1" t="s">
        <v>4546</v>
      </c>
      <c r="E915" s="1" t="s">
        <v>4547</v>
      </c>
      <c r="F915" s="1" t="s">
        <v>6</v>
      </c>
      <c r="G915" s="2">
        <v>38718</v>
      </c>
      <c r="H915" s="2">
        <v>43448</v>
      </c>
    </row>
    <row r="916" spans="1:8" x14ac:dyDescent="0.3">
      <c r="A916" s="1" t="s">
        <v>4548</v>
      </c>
      <c r="B916" s="1" t="s">
        <v>4549</v>
      </c>
      <c r="C916" s="1" t="s">
        <v>4550</v>
      </c>
      <c r="D916" s="1" t="s">
        <v>4551</v>
      </c>
      <c r="E916" s="1" t="s">
        <v>4552</v>
      </c>
      <c r="F916" s="1" t="s">
        <v>6</v>
      </c>
      <c r="G916" s="2">
        <v>28856</v>
      </c>
      <c r="H916" s="2">
        <v>43706</v>
      </c>
    </row>
    <row r="917" spans="1:8" x14ac:dyDescent="0.3">
      <c r="A917" s="1" t="s">
        <v>4553</v>
      </c>
      <c r="B917" s="1" t="s">
        <v>4554</v>
      </c>
      <c r="C917" s="1" t="s">
        <v>4555</v>
      </c>
      <c r="D917" s="1" t="s">
        <v>4556</v>
      </c>
      <c r="E917" s="1" t="s">
        <v>4557</v>
      </c>
      <c r="F917" s="1" t="s">
        <v>6</v>
      </c>
      <c r="G917" s="2">
        <v>43495</v>
      </c>
      <c r="H917" s="2">
        <v>43495</v>
      </c>
    </row>
    <row r="918" spans="1:8" x14ac:dyDescent="0.3">
      <c r="A918" s="1" t="s">
        <v>4558</v>
      </c>
      <c r="B918" s="1" t="s">
        <v>4559</v>
      </c>
      <c r="C918" s="1" t="s">
        <v>4560</v>
      </c>
      <c r="D918" s="1" t="s">
        <v>4561</v>
      </c>
      <c r="E918" s="1" t="s">
        <v>4562</v>
      </c>
      <c r="F918" s="1" t="s">
        <v>6</v>
      </c>
      <c r="G918" s="2">
        <v>40148</v>
      </c>
      <c r="H918" s="2">
        <v>40148</v>
      </c>
    </row>
    <row r="919" spans="1:8" x14ac:dyDescent="0.3">
      <c r="A919" s="1" t="s">
        <v>4563</v>
      </c>
      <c r="B919" s="1" t="s">
        <v>4564</v>
      </c>
      <c r="C919" s="1" t="s">
        <v>4565</v>
      </c>
      <c r="D919" s="1" t="s">
        <v>4566</v>
      </c>
      <c r="E919" s="1" t="s">
        <v>4567</v>
      </c>
      <c r="F919" s="1" t="s">
        <v>6</v>
      </c>
      <c r="G919" s="2">
        <v>43768</v>
      </c>
      <c r="H919" s="2">
        <v>43768</v>
      </c>
    </row>
    <row r="920" spans="1:8" x14ac:dyDescent="0.3">
      <c r="A920" s="1" t="s">
        <v>4568</v>
      </c>
      <c r="B920" s="1" t="s">
        <v>4569</v>
      </c>
      <c r="C920" s="1" t="s">
        <v>4570</v>
      </c>
      <c r="D920" s="1" t="s">
        <v>4571</v>
      </c>
      <c r="E920" s="1" t="s">
        <v>4572</v>
      </c>
      <c r="F920" s="1" t="s">
        <v>6</v>
      </c>
      <c r="G920" s="2">
        <v>43101</v>
      </c>
      <c r="H920" s="2">
        <v>43003</v>
      </c>
    </row>
    <row r="921" spans="1:8" x14ac:dyDescent="0.3">
      <c r="A921" s="1" t="s">
        <v>4573</v>
      </c>
      <c r="B921" s="1" t="s">
        <v>4574</v>
      </c>
      <c r="C921" s="1" t="s">
        <v>4575</v>
      </c>
      <c r="D921" s="1" t="s">
        <v>4576</v>
      </c>
      <c r="E921" s="1" t="s">
        <v>4577</v>
      </c>
      <c r="F921" s="1" t="s">
        <v>6</v>
      </c>
      <c r="G921" s="2">
        <v>36528</v>
      </c>
      <c r="H921" s="2">
        <v>36528</v>
      </c>
    </row>
    <row r="922" spans="1:8" x14ac:dyDescent="0.3">
      <c r="A922" s="1" t="s">
        <v>4578</v>
      </c>
      <c r="B922" s="1" t="s">
        <v>4579</v>
      </c>
      <c r="C922" s="1" t="s">
        <v>4580</v>
      </c>
      <c r="D922" s="1" t="s">
        <v>4581</v>
      </c>
      <c r="E922" s="1" t="s">
        <v>3710</v>
      </c>
      <c r="F922" s="1" t="s">
        <v>6</v>
      </c>
      <c r="G922" s="2">
        <v>42005</v>
      </c>
      <c r="H922" s="2">
        <v>42374</v>
      </c>
    </row>
    <row r="923" spans="1:8" x14ac:dyDescent="0.3">
      <c r="A923" s="1" t="s">
        <v>4582</v>
      </c>
      <c r="B923" s="1" t="s">
        <v>4583</v>
      </c>
      <c r="C923" s="1" t="s">
        <v>4584</v>
      </c>
      <c r="D923" s="1" t="s">
        <v>4585</v>
      </c>
      <c r="E923" s="1" t="s">
        <v>4586</v>
      </c>
      <c r="F923" s="1" t="s">
        <v>6</v>
      </c>
      <c r="G923" s="2">
        <v>36768</v>
      </c>
      <c r="H923" s="2">
        <v>36768</v>
      </c>
    </row>
    <row r="924" spans="1:8" x14ac:dyDescent="0.3">
      <c r="A924" s="1" t="s">
        <v>4587</v>
      </c>
      <c r="B924" s="1" t="s">
        <v>4588</v>
      </c>
      <c r="C924" s="1" t="s">
        <v>4589</v>
      </c>
      <c r="D924" s="1" t="s">
        <v>4590</v>
      </c>
      <c r="E924" s="1" t="s">
        <v>4591</v>
      </c>
      <c r="F924" s="1" t="s">
        <v>6</v>
      </c>
      <c r="G924" s="2">
        <v>36207</v>
      </c>
      <c r="H924" s="2">
        <v>36207</v>
      </c>
    </row>
    <row r="925" spans="1:8" x14ac:dyDescent="0.3">
      <c r="A925" s="1" t="s">
        <v>4592</v>
      </c>
      <c r="B925" s="1" t="s">
        <v>4593</v>
      </c>
      <c r="C925" s="1" t="s">
        <v>4594</v>
      </c>
      <c r="D925" s="1" t="s">
        <v>4595</v>
      </c>
      <c r="E925" s="1" t="s">
        <v>4596</v>
      </c>
      <c r="F925" s="1" t="s">
        <v>6</v>
      </c>
      <c r="G925" s="2">
        <v>42979</v>
      </c>
      <c r="H925" s="2">
        <v>42979</v>
      </c>
    </row>
    <row r="926" spans="1:8" x14ac:dyDescent="0.3">
      <c r="A926" s="1" t="s">
        <v>4597</v>
      </c>
      <c r="B926" s="1" t="s">
        <v>4598</v>
      </c>
      <c r="C926" s="1" t="s">
        <v>4599</v>
      </c>
      <c r="D926" s="1" t="s">
        <v>4600</v>
      </c>
      <c r="E926" s="1" t="s">
        <v>4601</v>
      </c>
      <c r="F926" s="1" t="s">
        <v>12</v>
      </c>
      <c r="G926" s="2">
        <v>36522</v>
      </c>
      <c r="H926" s="2">
        <v>36522</v>
      </c>
    </row>
    <row r="927" spans="1:8" x14ac:dyDescent="0.3">
      <c r="A927" s="1" t="s">
        <v>4602</v>
      </c>
      <c r="B927" s="1" t="s">
        <v>4603</v>
      </c>
      <c r="C927" s="1" t="s">
        <v>4604</v>
      </c>
      <c r="D927" s="1" t="s">
        <v>4605</v>
      </c>
      <c r="E927" s="1" t="s">
        <v>4606</v>
      </c>
      <c r="F927" s="1" t="s">
        <v>6</v>
      </c>
      <c r="G927" s="2">
        <v>39814</v>
      </c>
      <c r="H927" s="2">
        <v>43718</v>
      </c>
    </row>
    <row r="928" spans="1:8" x14ac:dyDescent="0.3">
      <c r="A928" s="1" t="s">
        <v>4607</v>
      </c>
      <c r="B928" s="1" t="s">
        <v>4608</v>
      </c>
      <c r="C928" s="1" t="s">
        <v>4609</v>
      </c>
      <c r="D928" s="1" t="s">
        <v>4610</v>
      </c>
      <c r="E928" s="1" t="s">
        <v>4611</v>
      </c>
      <c r="F928" s="1" t="s">
        <v>6</v>
      </c>
      <c r="G928" s="2">
        <v>43346</v>
      </c>
      <c r="H928" s="2">
        <v>43346</v>
      </c>
    </row>
    <row r="929" spans="1:8" x14ac:dyDescent="0.3">
      <c r="A929" s="1" t="s">
        <v>4612</v>
      </c>
      <c r="B929" s="1" t="s">
        <v>4613</v>
      </c>
      <c r="C929" s="1" t="s">
        <v>4614</v>
      </c>
      <c r="D929" s="1" t="s">
        <v>4615</v>
      </c>
      <c r="E929" s="1" t="s">
        <v>4616</v>
      </c>
      <c r="F929" s="1" t="s">
        <v>6</v>
      </c>
      <c r="G929" s="2">
        <v>32143</v>
      </c>
      <c r="H929" s="2">
        <v>43131</v>
      </c>
    </row>
    <row r="930" spans="1:8" x14ac:dyDescent="0.3">
      <c r="A930" s="1" t="s">
        <v>4617</v>
      </c>
      <c r="B930" s="1" t="s">
        <v>4618</v>
      </c>
      <c r="C930" s="1" t="s">
        <v>4619</v>
      </c>
      <c r="D930" s="1" t="s">
        <v>4620</v>
      </c>
      <c r="E930" s="1" t="s">
        <v>4621</v>
      </c>
      <c r="F930" s="1" t="s">
        <v>6</v>
      </c>
      <c r="G930" s="2">
        <v>39448</v>
      </c>
      <c r="H930" s="2">
        <v>41750</v>
      </c>
    </row>
    <row r="931" spans="1:8" x14ac:dyDescent="0.3">
      <c r="A931" s="1" t="s">
        <v>4622</v>
      </c>
      <c r="B931" s="1" t="s">
        <v>4623</v>
      </c>
      <c r="C931" s="1" t="s">
        <v>4624</v>
      </c>
      <c r="D931" s="1" t="s">
        <v>4625</v>
      </c>
      <c r="E931" s="1" t="s">
        <v>4626</v>
      </c>
      <c r="F931" s="1" t="s">
        <v>6</v>
      </c>
      <c r="G931" s="2">
        <v>37839</v>
      </c>
      <c r="H931" s="2">
        <v>37839</v>
      </c>
    </row>
    <row r="932" spans="1:8" x14ac:dyDescent="0.3">
      <c r="A932" s="1" t="s">
        <v>4627</v>
      </c>
      <c r="B932" s="1" t="s">
        <v>4628</v>
      </c>
      <c r="C932" s="1" t="s">
        <v>4629</v>
      </c>
      <c r="D932" s="1" t="s">
        <v>4630</v>
      </c>
      <c r="E932" s="1" t="s">
        <v>4631</v>
      </c>
      <c r="F932" s="1" t="s">
        <v>6</v>
      </c>
      <c r="G932" s="2">
        <v>35065</v>
      </c>
      <c r="H932" s="2">
        <v>38047</v>
      </c>
    </row>
    <row r="933" spans="1:8" x14ac:dyDescent="0.3">
      <c r="A933" s="1" t="s">
        <v>4632</v>
      </c>
      <c r="B933" s="1" t="s">
        <v>4633</v>
      </c>
      <c r="C933" s="1" t="s">
        <v>4634</v>
      </c>
      <c r="D933" s="1" t="s">
        <v>4635</v>
      </c>
      <c r="E933" s="1" t="s">
        <v>4636</v>
      </c>
      <c r="F933" s="1" t="s">
        <v>6</v>
      </c>
      <c r="G933" s="2">
        <v>44333</v>
      </c>
      <c r="H933" s="2">
        <v>44333</v>
      </c>
    </row>
    <row r="934" spans="1:8" x14ac:dyDescent="0.3">
      <c r="A934" s="1" t="s">
        <v>4637</v>
      </c>
      <c r="B934" s="1" t="s">
        <v>4638</v>
      </c>
      <c r="C934" s="1" t="s">
        <v>4639</v>
      </c>
      <c r="D934" s="1" t="s">
        <v>4640</v>
      </c>
      <c r="E934" s="1" t="s">
        <v>4641</v>
      </c>
      <c r="F934" s="1" t="s">
        <v>6</v>
      </c>
      <c r="G934" s="2">
        <v>39442</v>
      </c>
      <c r="H934" s="2">
        <v>39442</v>
      </c>
    </row>
    <row r="935" spans="1:8" x14ac:dyDescent="0.3">
      <c r="A935" s="1" t="s">
        <v>4642</v>
      </c>
      <c r="B935" s="1" t="s">
        <v>4643</v>
      </c>
      <c r="C935" s="1" t="s">
        <v>4644</v>
      </c>
      <c r="D935" s="1" t="s">
        <v>4645</v>
      </c>
      <c r="E935" s="1" t="s">
        <v>4646</v>
      </c>
      <c r="F935" s="1" t="s">
        <v>6</v>
      </c>
      <c r="G935" s="2">
        <v>41663</v>
      </c>
      <c r="H935" s="2">
        <v>41663</v>
      </c>
    </row>
    <row r="936" spans="1:8" x14ac:dyDescent="0.3">
      <c r="A936" s="1" t="s">
        <v>4647</v>
      </c>
      <c r="B936" s="1" t="s">
        <v>4648</v>
      </c>
      <c r="C936" s="1" t="s">
        <v>4649</v>
      </c>
      <c r="D936" s="1" t="s">
        <v>4650</v>
      </c>
      <c r="E936" s="1" t="s">
        <v>4651</v>
      </c>
      <c r="F936" s="1" t="s">
        <v>6</v>
      </c>
      <c r="G936" s="2">
        <v>30682</v>
      </c>
      <c r="H936" s="2">
        <v>43090</v>
      </c>
    </row>
    <row r="937" spans="1:8" x14ac:dyDescent="0.3">
      <c r="A937" s="1" t="s">
        <v>4652</v>
      </c>
      <c r="B937" s="1" t="s">
        <v>4653</v>
      </c>
      <c r="C937" s="1" t="s">
        <v>4654</v>
      </c>
      <c r="D937" s="1" t="s">
        <v>4655</v>
      </c>
      <c r="E937" s="1" t="s">
        <v>4656</v>
      </c>
      <c r="F937" s="1" t="s">
        <v>6</v>
      </c>
      <c r="G937" s="2">
        <v>38791</v>
      </c>
      <c r="H937" s="2">
        <v>38791</v>
      </c>
    </row>
    <row r="938" spans="1:8" x14ac:dyDescent="0.3">
      <c r="A938" s="1" t="s">
        <v>4657</v>
      </c>
      <c r="B938" s="1" t="s">
        <v>4658</v>
      </c>
      <c r="C938" s="1" t="s">
        <v>4659</v>
      </c>
      <c r="D938" s="1" t="s">
        <v>4660</v>
      </c>
      <c r="E938" s="1" t="s">
        <v>4661</v>
      </c>
      <c r="F938" s="1" t="s">
        <v>6</v>
      </c>
      <c r="G938" s="2">
        <v>34700</v>
      </c>
      <c r="H938" s="2">
        <v>41662</v>
      </c>
    </row>
    <row r="939" spans="1:8" x14ac:dyDescent="0.3">
      <c r="A939" s="1" t="s">
        <v>4662</v>
      </c>
      <c r="B939" s="1" t="s">
        <v>4663</v>
      </c>
      <c r="C939" s="1" t="s">
        <v>4664</v>
      </c>
      <c r="D939" s="1" t="s">
        <v>4665</v>
      </c>
      <c r="E939" s="1" t="s">
        <v>4666</v>
      </c>
      <c r="F939" s="1" t="s">
        <v>6</v>
      </c>
      <c r="G939" s="2">
        <v>43292</v>
      </c>
      <c r="H939" s="2">
        <v>43292</v>
      </c>
    </row>
    <row r="940" spans="1:8" x14ac:dyDescent="0.3">
      <c r="A940" s="1" t="s">
        <v>4667</v>
      </c>
      <c r="B940" s="1" t="s">
        <v>4668</v>
      </c>
      <c r="C940" s="1" t="s">
        <v>4669</v>
      </c>
      <c r="D940" s="1" t="s">
        <v>4670</v>
      </c>
      <c r="E940" s="1" t="s">
        <v>4671</v>
      </c>
      <c r="F940" s="1" t="s">
        <v>6</v>
      </c>
      <c r="G940" s="2">
        <v>42712</v>
      </c>
      <c r="H940" s="2">
        <v>42712</v>
      </c>
    </row>
    <row r="941" spans="1:8" x14ac:dyDescent="0.3">
      <c r="A941" s="1" t="s">
        <v>4672</v>
      </c>
      <c r="B941" s="1" t="s">
        <v>4673</v>
      </c>
      <c r="C941" s="1" t="s">
        <v>4674</v>
      </c>
      <c r="D941" s="1" t="s">
        <v>4675</v>
      </c>
      <c r="E941" s="1" t="s">
        <v>4676</v>
      </c>
      <c r="F941" s="1" t="s">
        <v>6</v>
      </c>
      <c r="G941" s="2">
        <v>25204</v>
      </c>
      <c r="H941" s="2">
        <v>43164</v>
      </c>
    </row>
    <row r="942" spans="1:8" x14ac:dyDescent="0.3">
      <c r="A942" s="1" t="s">
        <v>4677</v>
      </c>
      <c r="B942" s="1" t="s">
        <v>4678</v>
      </c>
      <c r="C942" s="1" t="s">
        <v>4679</v>
      </c>
      <c r="D942" s="1" t="s">
        <v>4680</v>
      </c>
      <c r="E942" s="1" t="s">
        <v>4681</v>
      </c>
      <c r="F942" s="1" t="s">
        <v>6</v>
      </c>
      <c r="G942" s="2">
        <v>44139</v>
      </c>
      <c r="H942" s="2">
        <v>44139</v>
      </c>
    </row>
    <row r="943" spans="1:8" x14ac:dyDescent="0.3">
      <c r="A943" s="1" t="s">
        <v>4682</v>
      </c>
      <c r="B943" s="1" t="s">
        <v>4683</v>
      </c>
      <c r="C943" s="1" t="s">
        <v>4684</v>
      </c>
      <c r="D943" s="1" t="s">
        <v>4685</v>
      </c>
      <c r="E943" s="1" t="s">
        <v>4686</v>
      </c>
      <c r="F943" s="1" t="s">
        <v>6</v>
      </c>
      <c r="G943" s="2">
        <v>40168</v>
      </c>
      <c r="H943" s="2">
        <v>40168</v>
      </c>
    </row>
    <row r="944" spans="1:8" x14ac:dyDescent="0.3">
      <c r="A944" s="1" t="s">
        <v>4687</v>
      </c>
      <c r="B944" s="1" t="s">
        <v>4688</v>
      </c>
      <c r="C944" s="1" t="s">
        <v>4689</v>
      </c>
      <c r="D944" s="1" t="s">
        <v>4690</v>
      </c>
      <c r="E944" s="1" t="s">
        <v>4691</v>
      </c>
      <c r="F944" s="1" t="s">
        <v>6</v>
      </c>
      <c r="G944" s="2">
        <v>35556</v>
      </c>
      <c r="H944" s="2">
        <v>35556</v>
      </c>
    </row>
    <row r="945" spans="1:8" x14ac:dyDescent="0.3">
      <c r="A945" s="1" t="s">
        <v>4692</v>
      </c>
      <c r="B945" s="1" t="s">
        <v>4693</v>
      </c>
      <c r="C945" s="1" t="s">
        <v>4694</v>
      </c>
      <c r="D945" s="1" t="s">
        <v>4695</v>
      </c>
      <c r="E945" s="1" t="s">
        <v>4696</v>
      </c>
      <c r="F945" s="1" t="s">
        <v>6</v>
      </c>
      <c r="G945" s="2">
        <v>40318</v>
      </c>
      <c r="H945" s="2">
        <v>40318</v>
      </c>
    </row>
    <row r="946" spans="1:8" x14ac:dyDescent="0.3">
      <c r="A946" s="1" t="s">
        <v>4697</v>
      </c>
      <c r="B946" s="1" t="s">
        <v>4698</v>
      </c>
      <c r="C946" s="1" t="s">
        <v>4699</v>
      </c>
      <c r="D946" s="1" t="s">
        <v>4700</v>
      </c>
      <c r="E946" s="1" t="s">
        <v>4701</v>
      </c>
      <c r="F946" s="1" t="s">
        <v>6</v>
      </c>
      <c r="G946" s="2">
        <v>44417</v>
      </c>
      <c r="H946" s="2">
        <v>44417</v>
      </c>
    </row>
    <row r="947" spans="1:8" x14ac:dyDescent="0.3">
      <c r="A947" s="1" t="s">
        <v>4702</v>
      </c>
      <c r="B947" s="1" t="s">
        <v>4703</v>
      </c>
      <c r="C947" s="1" t="s">
        <v>4704</v>
      </c>
      <c r="D947" s="1" t="s">
        <v>4705</v>
      </c>
      <c r="E947" s="1" t="s">
        <v>4706</v>
      </c>
      <c r="F947" s="1" t="s">
        <v>6</v>
      </c>
      <c r="G947" s="2">
        <v>42005</v>
      </c>
      <c r="H947" s="2">
        <v>42374</v>
      </c>
    </row>
    <row r="948" spans="1:8" x14ac:dyDescent="0.3">
      <c r="A948" s="1" t="s">
        <v>4707</v>
      </c>
      <c r="B948" s="1" t="s">
        <v>4708</v>
      </c>
      <c r="C948" s="1" t="s">
        <v>4709</v>
      </c>
      <c r="D948" s="1" t="s">
        <v>4710</v>
      </c>
      <c r="E948" s="1" t="s">
        <v>4711</v>
      </c>
      <c r="F948" s="1" t="s">
        <v>6</v>
      </c>
      <c r="G948" s="2">
        <v>36217</v>
      </c>
      <c r="H948" s="2">
        <v>36217</v>
      </c>
    </row>
    <row r="949" spans="1:8" x14ac:dyDescent="0.3">
      <c r="A949" s="1" t="s">
        <v>4712</v>
      </c>
      <c r="B949" s="1" t="s">
        <v>4713</v>
      </c>
      <c r="C949" s="1" t="s">
        <v>4714</v>
      </c>
      <c r="D949" s="1" t="s">
        <v>4715</v>
      </c>
      <c r="E949" s="1" t="s">
        <v>4716</v>
      </c>
      <c r="F949" s="1" t="s">
        <v>6</v>
      </c>
      <c r="G949" s="2">
        <v>42691</v>
      </c>
      <c r="H949" s="2">
        <v>42691</v>
      </c>
    </row>
    <row r="950" spans="1:8" x14ac:dyDescent="0.3">
      <c r="A950" s="1" t="s">
        <v>4717</v>
      </c>
      <c r="B950" s="1" t="s">
        <v>4718</v>
      </c>
      <c r="C950" s="1" t="s">
        <v>4719</v>
      </c>
      <c r="D950" s="1" t="s">
        <v>4720</v>
      </c>
      <c r="E950" s="1" t="s">
        <v>4721</v>
      </c>
      <c r="F950" s="1" t="s">
        <v>6</v>
      </c>
      <c r="G950" s="2">
        <v>32492</v>
      </c>
      <c r="H950" s="2">
        <v>32492</v>
      </c>
    </row>
    <row r="951" spans="1:8" x14ac:dyDescent="0.3">
      <c r="A951" s="1" t="s">
        <v>4722</v>
      </c>
      <c r="B951" s="1" t="s">
        <v>4723</v>
      </c>
      <c r="C951" s="1" t="s">
        <v>4724</v>
      </c>
      <c r="D951" s="1" t="s">
        <v>4725</v>
      </c>
      <c r="E951" s="1" t="s">
        <v>4726</v>
      </c>
      <c r="F951" s="1" t="s">
        <v>6</v>
      </c>
      <c r="G951" s="2">
        <v>43613</v>
      </c>
      <c r="H951" s="2">
        <v>43613</v>
      </c>
    </row>
    <row r="952" spans="1:8" x14ac:dyDescent="0.3">
      <c r="A952" s="1" t="s">
        <v>4727</v>
      </c>
      <c r="B952" s="1" t="s">
        <v>4728</v>
      </c>
      <c r="C952" s="1" t="s">
        <v>4729</v>
      </c>
      <c r="D952" s="1" t="s">
        <v>4730</v>
      </c>
      <c r="E952" s="1" t="s">
        <v>4731</v>
      </c>
      <c r="F952" s="1" t="s">
        <v>6</v>
      </c>
      <c r="G952" s="2">
        <v>40325</v>
      </c>
      <c r="H952" s="2">
        <v>40325</v>
      </c>
    </row>
    <row r="953" spans="1:8" x14ac:dyDescent="0.3">
      <c r="A953" s="1" t="s">
        <v>4732</v>
      </c>
      <c r="B953" s="1" t="s">
        <v>4733</v>
      </c>
      <c r="C953" s="1" t="s">
        <v>4734</v>
      </c>
      <c r="D953" s="1" t="s">
        <v>4735</v>
      </c>
      <c r="E953" s="1" t="s">
        <v>4736</v>
      </c>
      <c r="F953" s="1" t="s">
        <v>6</v>
      </c>
      <c r="G953" s="2">
        <v>42326</v>
      </c>
      <c r="H953" s="2">
        <v>42326</v>
      </c>
    </row>
    <row r="954" spans="1:8" x14ac:dyDescent="0.3">
      <c r="A954" s="1" t="s">
        <v>4737</v>
      </c>
      <c r="B954" s="1" t="s">
        <v>4738</v>
      </c>
      <c r="C954" s="1" t="s">
        <v>4739</v>
      </c>
      <c r="D954" s="1" t="s">
        <v>4740</v>
      </c>
      <c r="E954" s="1" t="s">
        <v>4741</v>
      </c>
      <c r="F954" s="1" t="s">
        <v>6</v>
      </c>
      <c r="G954" s="2">
        <v>44364</v>
      </c>
      <c r="H954" s="2">
        <v>44364</v>
      </c>
    </row>
    <row r="955" spans="1:8" x14ac:dyDescent="0.3">
      <c r="A955" s="1" t="s">
        <v>4742</v>
      </c>
      <c r="B955" s="1" t="s">
        <v>4743</v>
      </c>
      <c r="C955" s="1" t="s">
        <v>4744</v>
      </c>
      <c r="D955" s="1" t="s">
        <v>4745</v>
      </c>
      <c r="E955" s="1" t="s">
        <v>4746</v>
      </c>
      <c r="F955" s="1" t="s">
        <v>12</v>
      </c>
      <c r="G955" s="2">
        <v>39485</v>
      </c>
      <c r="H955" s="2">
        <v>39485</v>
      </c>
    </row>
    <row r="956" spans="1:8" x14ac:dyDescent="0.3">
      <c r="A956" s="1" t="s">
        <v>4747</v>
      </c>
      <c r="B956" s="1" t="s">
        <v>4748</v>
      </c>
      <c r="C956" s="1" t="s">
        <v>4749</v>
      </c>
      <c r="D956" s="1" t="s">
        <v>4750</v>
      </c>
      <c r="E956" s="1" t="s">
        <v>4751</v>
      </c>
      <c r="F956" s="1" t="s">
        <v>6</v>
      </c>
      <c r="G956" s="2">
        <v>43067</v>
      </c>
      <c r="H956" s="2">
        <v>43067</v>
      </c>
    </row>
    <row r="957" spans="1:8" x14ac:dyDescent="0.3">
      <c r="A957" s="1" t="s">
        <v>4752</v>
      </c>
      <c r="B957" s="1" t="s">
        <v>4753</v>
      </c>
      <c r="C957" s="1" t="s">
        <v>4754</v>
      </c>
      <c r="D957" s="1" t="s">
        <v>4755</v>
      </c>
      <c r="E957" s="1" t="s">
        <v>4756</v>
      </c>
      <c r="F957" s="1" t="s">
        <v>6</v>
      </c>
      <c r="G957" s="2">
        <v>42747</v>
      </c>
      <c r="H957" s="2">
        <v>42747</v>
      </c>
    </row>
    <row r="958" spans="1:8" x14ac:dyDescent="0.3">
      <c r="A958" s="1" t="s">
        <v>4757</v>
      </c>
      <c r="B958" s="1" t="s">
        <v>4758</v>
      </c>
      <c r="C958" s="1" t="s">
        <v>4759</v>
      </c>
      <c r="D958" s="1" t="s">
        <v>4760</v>
      </c>
      <c r="E958" s="1" t="s">
        <v>4761</v>
      </c>
      <c r="F958" s="1" t="s">
        <v>6</v>
      </c>
      <c r="G958" s="2">
        <v>40544</v>
      </c>
      <c r="H958" s="2">
        <v>42479</v>
      </c>
    </row>
    <row r="959" spans="1:8" x14ac:dyDescent="0.3">
      <c r="A959" s="1" t="s">
        <v>4762</v>
      </c>
      <c r="B959" s="1" t="s">
        <v>4763</v>
      </c>
      <c r="C959" s="1" t="s">
        <v>4764</v>
      </c>
      <c r="D959" s="1" t="s">
        <v>4765</v>
      </c>
      <c r="E959" s="1" t="s">
        <v>4766</v>
      </c>
      <c r="F959" s="1" t="s">
        <v>12</v>
      </c>
      <c r="G959" s="2">
        <v>44033</v>
      </c>
      <c r="H959" s="2">
        <v>44033</v>
      </c>
    </row>
    <row r="960" spans="1:8" x14ac:dyDescent="0.3">
      <c r="A960" s="1" t="s">
        <v>4767</v>
      </c>
      <c r="B960" s="1" t="s">
        <v>4768</v>
      </c>
      <c r="C960" s="1" t="s">
        <v>4769</v>
      </c>
      <c r="D960" s="1" t="s">
        <v>4770</v>
      </c>
      <c r="E960" s="1" t="s">
        <v>4771</v>
      </c>
      <c r="F960" s="1" t="s">
        <v>6</v>
      </c>
      <c r="G960" s="2">
        <v>43423</v>
      </c>
      <c r="H960" s="2">
        <v>43423</v>
      </c>
    </row>
    <row r="961" spans="1:8" x14ac:dyDescent="0.3">
      <c r="A961" s="1" t="s">
        <v>4772</v>
      </c>
      <c r="B961" s="1" t="s">
        <v>4773</v>
      </c>
      <c r="C961" s="1" t="s">
        <v>4774</v>
      </c>
      <c r="D961" s="1" t="s">
        <v>4775</v>
      </c>
      <c r="E961" s="1" t="s">
        <v>4776</v>
      </c>
      <c r="F961" s="1" t="s">
        <v>6</v>
      </c>
      <c r="G961" s="2">
        <v>44376</v>
      </c>
      <c r="H961" s="2">
        <v>44376</v>
      </c>
    </row>
    <row r="962" spans="1:8" x14ac:dyDescent="0.3">
      <c r="A962" s="1" t="s">
        <v>4777</v>
      </c>
      <c r="B962" s="1" t="s">
        <v>4778</v>
      </c>
      <c r="C962" s="1" t="s">
        <v>4779</v>
      </c>
      <c r="D962" s="1" t="s">
        <v>4780</v>
      </c>
      <c r="E962" s="1" t="s">
        <v>4781</v>
      </c>
      <c r="F962" s="1" t="s">
        <v>6</v>
      </c>
      <c r="G962" s="2">
        <v>42065</v>
      </c>
      <c r="H962" s="2">
        <v>42065</v>
      </c>
    </row>
    <row r="963" spans="1:8" x14ac:dyDescent="0.3">
      <c r="A963" s="1" t="s">
        <v>4782</v>
      </c>
      <c r="B963" s="1" t="s">
        <v>4783</v>
      </c>
      <c r="C963" s="1" t="s">
        <v>4784</v>
      </c>
      <c r="D963" s="1" t="s">
        <v>4785</v>
      </c>
      <c r="E963" s="1" t="s">
        <v>4786</v>
      </c>
      <c r="F963" s="1" t="s">
        <v>6</v>
      </c>
      <c r="G963" s="2">
        <v>43682</v>
      </c>
      <c r="H963" s="2">
        <v>43682</v>
      </c>
    </row>
    <row r="964" spans="1:8" x14ac:dyDescent="0.3">
      <c r="A964" s="1" t="s">
        <v>4787</v>
      </c>
      <c r="B964" s="1" t="s">
        <v>4788</v>
      </c>
      <c r="C964" s="1" t="s">
        <v>4789</v>
      </c>
      <c r="D964" s="1" t="s">
        <v>4790</v>
      </c>
      <c r="E964" s="1" t="s">
        <v>4791</v>
      </c>
      <c r="F964" s="1" t="s">
        <v>6</v>
      </c>
      <c r="G964" s="2">
        <v>43045</v>
      </c>
      <c r="H964" s="2">
        <v>43045</v>
      </c>
    </row>
    <row r="965" spans="1:8" x14ac:dyDescent="0.3">
      <c r="A965" s="1" t="s">
        <v>4792</v>
      </c>
      <c r="B965" s="1" t="s">
        <v>4793</v>
      </c>
      <c r="C965" s="1" t="s">
        <v>4794</v>
      </c>
      <c r="D965" s="1" t="s">
        <v>4795</v>
      </c>
      <c r="E965" s="1" t="s">
        <v>4796</v>
      </c>
      <c r="F965" s="1" t="s">
        <v>6</v>
      </c>
      <c r="G965" s="2">
        <v>40316</v>
      </c>
      <c r="H965" s="2">
        <v>40316</v>
      </c>
    </row>
    <row r="966" spans="1:8" x14ac:dyDescent="0.3">
      <c r="A966" s="1" t="s">
        <v>4797</v>
      </c>
      <c r="B966" s="1" t="s">
        <v>4798</v>
      </c>
      <c r="C966" s="1" t="s">
        <v>4799</v>
      </c>
      <c r="D966" s="1" t="s">
        <v>4800</v>
      </c>
      <c r="E966" s="1" t="s">
        <v>2465</v>
      </c>
      <c r="F966" s="1" t="s">
        <v>12</v>
      </c>
      <c r="G966" s="2">
        <v>40366</v>
      </c>
      <c r="H966" s="2">
        <v>40366</v>
      </c>
    </row>
    <row r="967" spans="1:8" x14ac:dyDescent="0.3">
      <c r="A967" s="1" t="s">
        <v>4801</v>
      </c>
      <c r="B967" s="1" t="s">
        <v>4802</v>
      </c>
      <c r="C967" s="1" t="s">
        <v>4803</v>
      </c>
      <c r="D967" s="1" t="s">
        <v>4804</v>
      </c>
      <c r="E967" s="1" t="s">
        <v>4805</v>
      </c>
      <c r="F967" s="1" t="s">
        <v>6</v>
      </c>
      <c r="G967" s="2">
        <v>41667</v>
      </c>
      <c r="H967" s="2">
        <v>41667</v>
      </c>
    </row>
    <row r="968" spans="1:8" x14ac:dyDescent="0.3">
      <c r="A968" s="1" t="s">
        <v>4806</v>
      </c>
      <c r="B968" s="1" t="s">
        <v>4807</v>
      </c>
      <c r="C968" s="1" t="s">
        <v>4808</v>
      </c>
      <c r="D968" s="1" t="s">
        <v>4809</v>
      </c>
      <c r="E968" s="1" t="s">
        <v>4810</v>
      </c>
      <c r="F968" s="1" t="s">
        <v>6</v>
      </c>
      <c r="G968" s="2">
        <v>42755</v>
      </c>
      <c r="H968" s="2">
        <v>42755</v>
      </c>
    </row>
    <row r="969" spans="1:8" x14ac:dyDescent="0.3">
      <c r="A969" s="1" t="s">
        <v>4811</v>
      </c>
      <c r="B969" s="1" t="s">
        <v>4812</v>
      </c>
      <c r="C969" s="1" t="s">
        <v>4813</v>
      </c>
      <c r="D969" s="1" t="s">
        <v>4814</v>
      </c>
      <c r="E969" s="1" t="s">
        <v>4815</v>
      </c>
      <c r="F969" s="1" t="s">
        <v>6</v>
      </c>
      <c r="G969" s="2">
        <v>40687</v>
      </c>
      <c r="H969" s="2">
        <v>40687</v>
      </c>
    </row>
    <row r="970" spans="1:8" x14ac:dyDescent="0.3">
      <c r="A970" s="1" t="s">
        <v>4816</v>
      </c>
      <c r="B970" s="1" t="s">
        <v>4817</v>
      </c>
      <c r="C970" s="1" t="s">
        <v>4818</v>
      </c>
      <c r="D970" s="1" t="s">
        <v>4819</v>
      </c>
      <c r="E970" s="1" t="s">
        <v>4820</v>
      </c>
      <c r="F970" s="1" t="s">
        <v>6</v>
      </c>
      <c r="G970" s="2">
        <v>44136</v>
      </c>
      <c r="H970" s="2">
        <v>44136</v>
      </c>
    </row>
    <row r="971" spans="1:8" x14ac:dyDescent="0.3">
      <c r="A971" s="1" t="s">
        <v>4821</v>
      </c>
      <c r="B971" s="1" t="s">
        <v>4822</v>
      </c>
      <c r="C971" s="1" t="s">
        <v>4823</v>
      </c>
      <c r="D971" s="1" t="s">
        <v>4824</v>
      </c>
      <c r="E971" s="1" t="s">
        <v>4825</v>
      </c>
      <c r="F971" s="1" t="s">
        <v>6</v>
      </c>
      <c r="G971" s="2">
        <v>36609</v>
      </c>
      <c r="H971" s="2">
        <v>36609</v>
      </c>
    </row>
    <row r="972" spans="1:8" x14ac:dyDescent="0.3">
      <c r="A972" s="1" t="s">
        <v>4826</v>
      </c>
      <c r="B972" s="1" t="s">
        <v>4827</v>
      </c>
      <c r="C972" s="1" t="s">
        <v>4828</v>
      </c>
      <c r="D972" s="1" t="s">
        <v>4829</v>
      </c>
      <c r="E972" s="1" t="s">
        <v>4830</v>
      </c>
      <c r="F972" s="1" t="s">
        <v>6</v>
      </c>
      <c r="G972" s="2">
        <v>44345</v>
      </c>
      <c r="H972" s="2">
        <v>44345</v>
      </c>
    </row>
    <row r="973" spans="1:8" x14ac:dyDescent="0.3">
      <c r="A973" s="1" t="s">
        <v>4831</v>
      </c>
      <c r="B973" s="1" t="s">
        <v>4832</v>
      </c>
      <c r="C973" s="1" t="s">
        <v>4833</v>
      </c>
      <c r="D973" s="1" t="s">
        <v>4834</v>
      </c>
      <c r="E973" s="1" t="s">
        <v>4835</v>
      </c>
      <c r="F973" s="1" t="s">
        <v>6</v>
      </c>
      <c r="G973" s="2">
        <v>42632</v>
      </c>
      <c r="H973" s="2">
        <v>42632</v>
      </c>
    </row>
    <row r="974" spans="1:8" x14ac:dyDescent="0.3">
      <c r="A974" s="1" t="s">
        <v>4836</v>
      </c>
      <c r="B974" s="1" t="s">
        <v>4837</v>
      </c>
      <c r="C974" s="1" t="s">
        <v>4838</v>
      </c>
      <c r="D974" s="1" t="s">
        <v>4839</v>
      </c>
      <c r="E974" s="1" t="s">
        <v>4840</v>
      </c>
      <c r="F974" s="1" t="s">
        <v>6</v>
      </c>
      <c r="G974" s="2">
        <v>36145</v>
      </c>
      <c r="H974" s="2">
        <v>36145</v>
      </c>
    </row>
    <row r="975" spans="1:8" x14ac:dyDescent="0.3">
      <c r="A975" s="1" t="s">
        <v>4841</v>
      </c>
      <c r="B975" s="1" t="s">
        <v>4842</v>
      </c>
      <c r="C975" s="1" t="s">
        <v>4843</v>
      </c>
      <c r="D975" s="1" t="s">
        <v>4844</v>
      </c>
      <c r="E975" s="1" t="s">
        <v>4845</v>
      </c>
      <c r="F975" s="1" t="s">
        <v>6</v>
      </c>
      <c r="G975" s="2">
        <v>36580</v>
      </c>
      <c r="H975" s="2">
        <v>36580</v>
      </c>
    </row>
    <row r="976" spans="1:8" x14ac:dyDescent="0.3">
      <c r="A976" s="1" t="s">
        <v>4846</v>
      </c>
      <c r="B976" s="1" t="s">
        <v>4847</v>
      </c>
      <c r="C976" s="1" t="s">
        <v>4848</v>
      </c>
      <c r="D976" s="1" t="s">
        <v>4849</v>
      </c>
      <c r="E976" s="1" t="s">
        <v>4850</v>
      </c>
      <c r="F976" s="1" t="s">
        <v>12</v>
      </c>
      <c r="G976" s="2">
        <v>40909</v>
      </c>
      <c r="H976" s="2">
        <v>42998</v>
      </c>
    </row>
    <row r="977" spans="1:8" x14ac:dyDescent="0.3">
      <c r="A977" s="1" t="s">
        <v>4851</v>
      </c>
      <c r="B977" s="1" t="s">
        <v>4852</v>
      </c>
      <c r="C977" s="1" t="s">
        <v>4853</v>
      </c>
      <c r="D977" s="1" t="s">
        <v>4854</v>
      </c>
      <c r="E977" s="1" t="s">
        <v>4855</v>
      </c>
      <c r="F977" s="1" t="s">
        <v>6</v>
      </c>
      <c r="G977" s="2">
        <v>40909</v>
      </c>
      <c r="H977" s="2">
        <v>42481</v>
      </c>
    </row>
    <row r="978" spans="1:8" x14ac:dyDescent="0.3">
      <c r="A978" s="1" t="s">
        <v>4856</v>
      </c>
      <c r="B978" s="1" t="s">
        <v>4857</v>
      </c>
      <c r="C978" s="1" t="s">
        <v>4858</v>
      </c>
      <c r="D978" s="1" t="s">
        <v>4859</v>
      </c>
      <c r="E978" s="1" t="s">
        <v>4860</v>
      </c>
      <c r="F978" s="1" t="s">
        <v>6</v>
      </c>
      <c r="G978" s="2">
        <v>42944</v>
      </c>
      <c r="H978" s="2">
        <v>42944</v>
      </c>
    </row>
    <row r="979" spans="1:8" x14ac:dyDescent="0.3">
      <c r="A979" s="1" t="s">
        <v>4861</v>
      </c>
      <c r="B979" s="1" t="s">
        <v>4862</v>
      </c>
      <c r="C979" s="1" t="s">
        <v>4863</v>
      </c>
      <c r="D979" s="1" t="s">
        <v>4864</v>
      </c>
      <c r="E979" s="1" t="s">
        <v>4865</v>
      </c>
      <c r="F979" s="1" t="s">
        <v>6</v>
      </c>
      <c r="G979" s="2">
        <v>30682</v>
      </c>
      <c r="H979" s="2">
        <v>43137</v>
      </c>
    </row>
    <row r="980" spans="1:8" x14ac:dyDescent="0.3">
      <c r="A980" s="1" t="s">
        <v>4866</v>
      </c>
      <c r="B980" s="1" t="s">
        <v>4867</v>
      </c>
      <c r="C980" s="1" t="s">
        <v>4868</v>
      </c>
      <c r="D980" s="1" t="s">
        <v>4869</v>
      </c>
      <c r="E980" s="1" t="s">
        <v>4870</v>
      </c>
      <c r="F980" s="1" t="s">
        <v>6</v>
      </c>
      <c r="G980" s="2">
        <v>44343</v>
      </c>
      <c r="H980" s="2">
        <v>44343</v>
      </c>
    </row>
    <row r="981" spans="1:8" x14ac:dyDescent="0.3">
      <c r="A981" s="1" t="s">
        <v>4871</v>
      </c>
      <c r="B981" s="1" t="s">
        <v>4872</v>
      </c>
      <c r="C981" s="1" t="s">
        <v>4873</v>
      </c>
      <c r="D981" s="1" t="s">
        <v>4874</v>
      </c>
      <c r="E981" s="1" t="s">
        <v>4875</v>
      </c>
      <c r="F981" s="1" t="s">
        <v>6</v>
      </c>
      <c r="G981" s="2">
        <v>42962</v>
      </c>
      <c r="H981" s="2">
        <v>42962</v>
      </c>
    </row>
    <row r="982" spans="1:8" x14ac:dyDescent="0.3">
      <c r="A982" s="1" t="s">
        <v>4876</v>
      </c>
      <c r="B982" s="1" t="s">
        <v>4877</v>
      </c>
      <c r="C982" s="1" t="s">
        <v>4878</v>
      </c>
      <c r="D982" s="1" t="s">
        <v>4879</v>
      </c>
      <c r="E982" s="1" t="s">
        <v>4880</v>
      </c>
      <c r="F982" s="1" t="s">
        <v>6</v>
      </c>
      <c r="G982" s="2">
        <v>41402</v>
      </c>
      <c r="H982" s="2">
        <v>41402</v>
      </c>
    </row>
    <row r="983" spans="1:8" x14ac:dyDescent="0.3">
      <c r="A983" s="1" t="s">
        <v>4881</v>
      </c>
      <c r="B983" s="1" t="s">
        <v>4882</v>
      </c>
      <c r="C983" s="1" t="s">
        <v>4883</v>
      </c>
      <c r="D983" s="1" t="s">
        <v>4884</v>
      </c>
      <c r="E983" s="1" t="s">
        <v>4885</v>
      </c>
      <c r="F983" s="1" t="s">
        <v>6</v>
      </c>
      <c r="G983" s="2">
        <v>42783</v>
      </c>
      <c r="H983" s="2">
        <v>42783</v>
      </c>
    </row>
    <row r="984" spans="1:8" x14ac:dyDescent="0.3">
      <c r="A984" s="1" t="s">
        <v>4886</v>
      </c>
      <c r="B984" s="1" t="s">
        <v>4887</v>
      </c>
      <c r="C984" s="1" t="s">
        <v>4888</v>
      </c>
      <c r="D984" s="1" t="s">
        <v>4889</v>
      </c>
      <c r="E984" s="1" t="s">
        <v>2285</v>
      </c>
      <c r="F984" s="1" t="s">
        <v>6</v>
      </c>
      <c r="G984" s="2">
        <v>44278</v>
      </c>
      <c r="H984" s="2">
        <v>44278</v>
      </c>
    </row>
    <row r="985" spans="1:8" x14ac:dyDescent="0.3">
      <c r="A985" s="1" t="s">
        <v>4890</v>
      </c>
      <c r="B985" s="1" t="s">
        <v>4891</v>
      </c>
      <c r="C985" s="1" t="s">
        <v>4892</v>
      </c>
      <c r="D985" s="1" t="s">
        <v>4893</v>
      </c>
      <c r="E985" s="1" t="s">
        <v>4894</v>
      </c>
      <c r="F985" s="1" t="s">
        <v>6</v>
      </c>
      <c r="G985" s="2">
        <v>43574</v>
      </c>
      <c r="H985" s="2">
        <v>43574</v>
      </c>
    </row>
    <row r="986" spans="1:8" x14ac:dyDescent="0.3">
      <c r="A986" s="1" t="s">
        <v>4895</v>
      </c>
      <c r="B986" s="1" t="s">
        <v>4896</v>
      </c>
      <c r="C986" s="1" t="s">
        <v>4897</v>
      </c>
      <c r="D986" s="1" t="s">
        <v>4898</v>
      </c>
      <c r="E986" s="1" t="s">
        <v>520</v>
      </c>
      <c r="F986" s="1" t="s">
        <v>6</v>
      </c>
      <c r="G986" s="2">
        <v>39083</v>
      </c>
      <c r="H986" s="2">
        <v>42479</v>
      </c>
    </row>
    <row r="987" spans="1:8" x14ac:dyDescent="0.3">
      <c r="A987" s="1" t="s">
        <v>4899</v>
      </c>
      <c r="B987" s="1" t="s">
        <v>4900</v>
      </c>
      <c r="C987" s="1" t="s">
        <v>4901</v>
      </c>
      <c r="D987" s="1" t="s">
        <v>4902</v>
      </c>
      <c r="E987" s="1" t="s">
        <v>4903</v>
      </c>
      <c r="F987" s="1" t="s">
        <v>6</v>
      </c>
      <c r="G987" s="2">
        <v>36526</v>
      </c>
      <c r="H987" s="2">
        <v>40297</v>
      </c>
    </row>
    <row r="988" spans="1:8" x14ac:dyDescent="0.3">
      <c r="A988" s="1" t="s">
        <v>4904</v>
      </c>
      <c r="B988" s="1" t="s">
        <v>4905</v>
      </c>
      <c r="C988" s="1" t="s">
        <v>4906</v>
      </c>
      <c r="D988" s="1" t="s">
        <v>4907</v>
      </c>
      <c r="E988" s="1" t="s">
        <v>4908</v>
      </c>
      <c r="F988" s="1" t="s">
        <v>6</v>
      </c>
      <c r="G988" s="2">
        <v>37307</v>
      </c>
      <c r="H988" s="2">
        <v>37307</v>
      </c>
    </row>
    <row r="989" spans="1:8" x14ac:dyDescent="0.3">
      <c r="A989" s="1" t="s">
        <v>4909</v>
      </c>
      <c r="B989" s="1" t="s">
        <v>4910</v>
      </c>
      <c r="C989" s="1" t="s">
        <v>4911</v>
      </c>
      <c r="D989" s="1" t="s">
        <v>4912</v>
      </c>
      <c r="E989" s="1" t="s">
        <v>4913</v>
      </c>
      <c r="F989" s="1" t="s">
        <v>6</v>
      </c>
      <c r="G989" s="2">
        <v>40179</v>
      </c>
      <c r="H989" s="2">
        <v>42479</v>
      </c>
    </row>
    <row r="990" spans="1:8" x14ac:dyDescent="0.3">
      <c r="A990" s="1" t="s">
        <v>4914</v>
      </c>
      <c r="B990" s="1" t="s">
        <v>4915</v>
      </c>
      <c r="C990" s="1" t="s">
        <v>4916</v>
      </c>
      <c r="D990" s="1" t="s">
        <v>4917</v>
      </c>
      <c r="E990" s="1" t="s">
        <v>4918</v>
      </c>
      <c r="F990" s="1" t="s">
        <v>6</v>
      </c>
      <c r="G990" s="2">
        <v>43886</v>
      </c>
      <c r="H990" s="2">
        <v>43886</v>
      </c>
    </row>
    <row r="991" spans="1:8" x14ac:dyDescent="0.3">
      <c r="A991" s="1" t="s">
        <v>4919</v>
      </c>
      <c r="B991" s="1" t="s">
        <v>4920</v>
      </c>
      <c r="C991" s="1" t="s">
        <v>4921</v>
      </c>
      <c r="D991" s="1" t="s">
        <v>4922</v>
      </c>
      <c r="E991" s="1" t="s">
        <v>4384</v>
      </c>
      <c r="F991" s="1" t="s">
        <v>6</v>
      </c>
      <c r="G991" s="2">
        <v>39448</v>
      </c>
      <c r="H991" s="2">
        <v>42479</v>
      </c>
    </row>
    <row r="992" spans="1:8" x14ac:dyDescent="0.3">
      <c r="A992" s="1" t="s">
        <v>4923</v>
      </c>
      <c r="B992" s="1" t="s">
        <v>4924</v>
      </c>
      <c r="C992" s="1" t="s">
        <v>4925</v>
      </c>
      <c r="D992" s="1" t="s">
        <v>4926</v>
      </c>
      <c r="E992" s="1" t="s">
        <v>4927</v>
      </c>
      <c r="F992" s="1" t="s">
        <v>12</v>
      </c>
      <c r="G992" s="2">
        <v>35431</v>
      </c>
      <c r="H992" s="2">
        <v>43949</v>
      </c>
    </row>
    <row r="993" spans="1:8" x14ac:dyDescent="0.3">
      <c r="A993" s="1" t="s">
        <v>4928</v>
      </c>
      <c r="B993" s="1" t="s">
        <v>4929</v>
      </c>
      <c r="C993" s="1" t="s">
        <v>4930</v>
      </c>
      <c r="D993" s="1" t="s">
        <v>4931</v>
      </c>
      <c r="E993" s="1" t="s">
        <v>4932</v>
      </c>
      <c r="F993" s="1" t="s">
        <v>6</v>
      </c>
      <c r="G993" s="2">
        <v>42313</v>
      </c>
      <c r="H993" s="2">
        <v>42313</v>
      </c>
    </row>
    <row r="994" spans="1:8" x14ac:dyDescent="0.3">
      <c r="A994" s="1" t="s">
        <v>4933</v>
      </c>
      <c r="B994" s="1" t="s">
        <v>4934</v>
      </c>
      <c r="C994" s="1" t="s">
        <v>4935</v>
      </c>
      <c r="D994" s="1" t="s">
        <v>4936</v>
      </c>
      <c r="E994" s="1" t="s">
        <v>4937</v>
      </c>
      <c r="F994" s="1" t="s">
        <v>12</v>
      </c>
      <c r="G994" s="2">
        <v>42972</v>
      </c>
      <c r="H994" s="2">
        <v>42972</v>
      </c>
    </row>
    <row r="995" spans="1:8" x14ac:dyDescent="0.3">
      <c r="A995" s="1" t="s">
        <v>4938</v>
      </c>
      <c r="B995" s="1" t="s">
        <v>4939</v>
      </c>
      <c r="C995" s="1" t="s">
        <v>4940</v>
      </c>
      <c r="D995" s="1" t="s">
        <v>4941</v>
      </c>
      <c r="E995" s="1" t="s">
        <v>4942</v>
      </c>
      <c r="F995" s="1" t="s">
        <v>6</v>
      </c>
      <c r="G995" s="2">
        <v>40179</v>
      </c>
      <c r="H995" s="2">
        <v>40087</v>
      </c>
    </row>
    <row r="996" spans="1:8" x14ac:dyDescent="0.3">
      <c r="A996" s="1" t="s">
        <v>4943</v>
      </c>
      <c r="B996" s="1" t="s">
        <v>4944</v>
      </c>
      <c r="C996" s="1" t="s">
        <v>4945</v>
      </c>
      <c r="D996" s="1" t="s">
        <v>4946</v>
      </c>
      <c r="E996" s="1" t="s">
        <v>4947</v>
      </c>
      <c r="F996" s="1" t="s">
        <v>12</v>
      </c>
      <c r="G996" s="2">
        <v>28491</v>
      </c>
      <c r="H996" s="2">
        <v>43061</v>
      </c>
    </row>
    <row r="997" spans="1:8" x14ac:dyDescent="0.3">
      <c r="A997" s="1" t="s">
        <v>4948</v>
      </c>
      <c r="B997" s="1" t="s">
        <v>4949</v>
      </c>
      <c r="C997" s="1" t="s">
        <v>4950</v>
      </c>
      <c r="D997" s="1" t="s">
        <v>4951</v>
      </c>
      <c r="E997" s="1" t="s">
        <v>4952</v>
      </c>
      <c r="F997" s="1" t="s">
        <v>6</v>
      </c>
      <c r="G997" s="2">
        <v>43850</v>
      </c>
      <c r="H997" s="2">
        <v>43850</v>
      </c>
    </row>
    <row r="998" spans="1:8" x14ac:dyDescent="0.3">
      <c r="A998" s="1" t="s">
        <v>4953</v>
      </c>
      <c r="B998" s="1" t="s">
        <v>4954</v>
      </c>
      <c r="C998" s="1" t="s">
        <v>4955</v>
      </c>
      <c r="D998" s="1" t="s">
        <v>4956</v>
      </c>
      <c r="E998" s="1" t="s">
        <v>4957</v>
      </c>
      <c r="F998" s="1" t="s">
        <v>6</v>
      </c>
      <c r="G998" s="2">
        <v>40179</v>
      </c>
      <c r="H998" s="2">
        <v>42479</v>
      </c>
    </row>
    <row r="999" spans="1:8" x14ac:dyDescent="0.3">
      <c r="A999" s="1" t="s">
        <v>4958</v>
      </c>
      <c r="B999" s="1" t="s">
        <v>4959</v>
      </c>
      <c r="C999" s="1" t="s">
        <v>4960</v>
      </c>
      <c r="D999" s="1" t="s">
        <v>4961</v>
      </c>
      <c r="E999" s="1" t="s">
        <v>4962</v>
      </c>
      <c r="F999" s="1" t="s">
        <v>12</v>
      </c>
      <c r="G999" s="2">
        <v>44094</v>
      </c>
      <c r="H999" s="2">
        <v>44094</v>
      </c>
    </row>
    <row r="1000" spans="1:8" x14ac:dyDescent="0.3">
      <c r="A1000" s="1" t="s">
        <v>4963</v>
      </c>
      <c r="B1000" s="1" t="s">
        <v>4964</v>
      </c>
      <c r="C1000" s="1" t="s">
        <v>4965</v>
      </c>
      <c r="D1000" s="1" t="s">
        <v>4966</v>
      </c>
      <c r="E1000" s="1" t="s">
        <v>4967</v>
      </c>
      <c r="F1000" s="1" t="s">
        <v>6</v>
      </c>
      <c r="G1000" s="2">
        <v>38718</v>
      </c>
      <c r="H1000" s="2">
        <v>42479</v>
      </c>
    </row>
    <row r="1001" spans="1:8" x14ac:dyDescent="0.3">
      <c r="A1001" s="1" t="s">
        <v>4968</v>
      </c>
      <c r="B1001" s="1" t="s">
        <v>4969</v>
      </c>
      <c r="C1001" s="1" t="s">
        <v>4970</v>
      </c>
      <c r="D1001" s="1" t="s">
        <v>4971</v>
      </c>
      <c r="E1001" s="1" t="s">
        <v>4972</v>
      </c>
      <c r="F1001" s="1" t="s">
        <v>12</v>
      </c>
      <c r="G1001" s="2">
        <v>39426</v>
      </c>
      <c r="H1001" s="2">
        <v>39426</v>
      </c>
    </row>
    <row r="1002" spans="1:8" x14ac:dyDescent="0.3">
      <c r="A1002" s="1" t="s">
        <v>4973</v>
      </c>
      <c r="B1002" s="1" t="s">
        <v>4974</v>
      </c>
      <c r="C1002" s="1" t="s">
        <v>4975</v>
      </c>
      <c r="D1002" s="1" t="s">
        <v>4976</v>
      </c>
      <c r="E1002" s="1" t="s">
        <v>4977</v>
      </c>
      <c r="F1002" s="1" t="s">
        <v>6</v>
      </c>
      <c r="G1002" s="2">
        <v>39814</v>
      </c>
      <c r="H1002" s="2">
        <v>43593</v>
      </c>
    </row>
    <row r="1003" spans="1:8" x14ac:dyDescent="0.3">
      <c r="A1003" s="1" t="s">
        <v>4978</v>
      </c>
      <c r="B1003" s="1" t="s">
        <v>4979</v>
      </c>
      <c r="C1003" s="1" t="s">
        <v>4980</v>
      </c>
      <c r="D1003" s="1" t="s">
        <v>4981</v>
      </c>
      <c r="E1003" s="1" t="s">
        <v>4982</v>
      </c>
      <c r="F1003" s="1" t="s">
        <v>12</v>
      </c>
      <c r="G1003" s="2">
        <v>41176</v>
      </c>
      <c r="H1003" s="2">
        <v>41176</v>
      </c>
    </row>
    <row r="1004" spans="1:8" x14ac:dyDescent="0.3">
      <c r="A1004" s="1" t="s">
        <v>4983</v>
      </c>
      <c r="B1004" s="1" t="s">
        <v>4984</v>
      </c>
      <c r="C1004" s="1" t="s">
        <v>4985</v>
      </c>
      <c r="D1004" s="1" t="s">
        <v>4986</v>
      </c>
      <c r="E1004" s="1" t="s">
        <v>4987</v>
      </c>
      <c r="F1004" s="1" t="s">
        <v>6</v>
      </c>
      <c r="G1004" s="2">
        <v>38950</v>
      </c>
      <c r="H1004" s="2">
        <v>38950</v>
      </c>
    </row>
    <row r="1005" spans="1:8" x14ac:dyDescent="0.3">
      <c r="A1005" s="1" t="s">
        <v>4988</v>
      </c>
      <c r="B1005" s="1" t="s">
        <v>4989</v>
      </c>
      <c r="C1005" s="1" t="s">
        <v>4990</v>
      </c>
      <c r="D1005" s="1" t="s">
        <v>4991</v>
      </c>
      <c r="E1005" s="1" t="s">
        <v>4992</v>
      </c>
      <c r="F1005" s="1" t="s">
        <v>6</v>
      </c>
      <c r="G1005" s="2">
        <v>43441</v>
      </c>
      <c r="H1005" s="2">
        <v>43441</v>
      </c>
    </row>
    <row r="1006" spans="1:8" x14ac:dyDescent="0.3">
      <c r="A1006" s="1" t="s">
        <v>4993</v>
      </c>
      <c r="B1006" s="1" t="s">
        <v>4994</v>
      </c>
      <c r="C1006" s="1" t="s">
        <v>4995</v>
      </c>
      <c r="D1006" s="1" t="s">
        <v>4996</v>
      </c>
      <c r="E1006" s="1" t="s">
        <v>4997</v>
      </c>
      <c r="F1006" s="1" t="s">
        <v>6</v>
      </c>
      <c r="G1006" s="2">
        <v>43783</v>
      </c>
      <c r="H1006" s="2">
        <v>43783</v>
      </c>
    </row>
    <row r="1007" spans="1:8" x14ac:dyDescent="0.3">
      <c r="A1007" s="1" t="s">
        <v>4998</v>
      </c>
      <c r="B1007" s="1" t="s">
        <v>4999</v>
      </c>
      <c r="C1007" s="1" t="s">
        <v>5000</v>
      </c>
      <c r="D1007" s="1" t="s">
        <v>5001</v>
      </c>
      <c r="E1007" s="1" t="s">
        <v>5002</v>
      </c>
      <c r="F1007" s="1" t="s">
        <v>6</v>
      </c>
      <c r="G1007" s="2">
        <v>42790</v>
      </c>
      <c r="H1007" s="2">
        <v>42790</v>
      </c>
    </row>
    <row r="1008" spans="1:8" x14ac:dyDescent="0.3">
      <c r="A1008" s="1" t="s">
        <v>5003</v>
      </c>
      <c r="B1008" s="1" t="s">
        <v>5004</v>
      </c>
      <c r="C1008" s="1" t="s">
        <v>5005</v>
      </c>
      <c r="D1008" s="1" t="s">
        <v>5006</v>
      </c>
      <c r="E1008" s="1" t="s">
        <v>5007</v>
      </c>
      <c r="F1008" s="1" t="s">
        <v>6</v>
      </c>
      <c r="G1008" s="2">
        <v>39083</v>
      </c>
      <c r="H1008" s="2">
        <v>43061</v>
      </c>
    </row>
    <row r="1009" spans="1:8" x14ac:dyDescent="0.3">
      <c r="A1009" s="1" t="s">
        <v>5008</v>
      </c>
      <c r="B1009" s="1" t="s">
        <v>5009</v>
      </c>
      <c r="C1009" s="1" t="s">
        <v>5010</v>
      </c>
      <c r="D1009" s="1" t="s">
        <v>5011</v>
      </c>
      <c r="E1009" s="1" t="s">
        <v>5012</v>
      </c>
      <c r="F1009" s="1" t="s">
        <v>6</v>
      </c>
      <c r="G1009" s="2">
        <v>44439</v>
      </c>
      <c r="H1009" s="2">
        <v>44439</v>
      </c>
    </row>
    <row r="1010" spans="1:8" x14ac:dyDescent="0.3">
      <c r="A1010" s="1" t="s">
        <v>5013</v>
      </c>
      <c r="B1010" s="1" t="s">
        <v>3</v>
      </c>
      <c r="C1010" s="1" t="s">
        <v>5014</v>
      </c>
      <c r="D1010" s="1" t="s">
        <v>5015</v>
      </c>
      <c r="E1010" s="1" t="s">
        <v>5016</v>
      </c>
      <c r="F1010" s="1" t="s">
        <v>6</v>
      </c>
      <c r="G1010" s="2">
        <v>41849</v>
      </c>
      <c r="H1010" s="2">
        <v>41849</v>
      </c>
    </row>
    <row r="1011" spans="1:8" x14ac:dyDescent="0.3">
      <c r="A1011" s="1" t="s">
        <v>5017</v>
      </c>
      <c r="B1011" s="1" t="s">
        <v>5018</v>
      </c>
      <c r="C1011" s="1" t="s">
        <v>5019</v>
      </c>
      <c r="D1011" s="1" t="s">
        <v>5020</v>
      </c>
      <c r="E1011" s="1" t="s">
        <v>5021</v>
      </c>
      <c r="F1011" s="1" t="s">
        <v>6</v>
      </c>
      <c r="G1011" s="2">
        <v>44376</v>
      </c>
      <c r="H1011" s="2">
        <v>44376</v>
      </c>
    </row>
    <row r="1012" spans="1:8" x14ac:dyDescent="0.3">
      <c r="A1012" s="1" t="s">
        <v>5022</v>
      </c>
      <c r="B1012" s="1" t="s">
        <v>5023</v>
      </c>
      <c r="C1012" s="1" t="s">
        <v>5024</v>
      </c>
      <c r="D1012" s="1" t="s">
        <v>5025</v>
      </c>
      <c r="E1012" s="1" t="s">
        <v>5026</v>
      </c>
      <c r="F1012" s="1" t="s">
        <v>6</v>
      </c>
      <c r="G1012" s="2">
        <v>42370</v>
      </c>
      <c r="H1012" s="2">
        <v>43010</v>
      </c>
    </row>
    <row r="1013" spans="1:8" x14ac:dyDescent="0.3">
      <c r="A1013" s="1" t="s">
        <v>5027</v>
      </c>
      <c r="B1013" s="1" t="s">
        <v>5028</v>
      </c>
      <c r="C1013" s="1" t="s">
        <v>5029</v>
      </c>
      <c r="D1013" s="1" t="s">
        <v>5030</v>
      </c>
      <c r="E1013" s="1" t="s">
        <v>5031</v>
      </c>
      <c r="F1013" s="1" t="s">
        <v>6</v>
      </c>
      <c r="G1013" s="2">
        <v>38670</v>
      </c>
      <c r="H1013" s="2">
        <v>38670</v>
      </c>
    </row>
    <row r="1014" spans="1:8" x14ac:dyDescent="0.3">
      <c r="A1014" s="1" t="s">
        <v>5032</v>
      </c>
      <c r="B1014" s="1" t="s">
        <v>5033</v>
      </c>
      <c r="C1014" s="1" t="s">
        <v>5034</v>
      </c>
      <c r="D1014" s="1" t="s">
        <v>5035</v>
      </c>
      <c r="E1014" s="1" t="s">
        <v>5036</v>
      </c>
      <c r="F1014" s="1" t="s">
        <v>6</v>
      </c>
      <c r="G1014" s="2">
        <v>42312</v>
      </c>
      <c r="H1014" s="2">
        <v>42312</v>
      </c>
    </row>
    <row r="1015" spans="1:8" x14ac:dyDescent="0.3">
      <c r="A1015" s="1" t="s">
        <v>5037</v>
      </c>
      <c r="B1015" s="1" t="s">
        <v>5038</v>
      </c>
      <c r="C1015" s="1" t="s">
        <v>5039</v>
      </c>
      <c r="D1015" s="1" t="s">
        <v>5040</v>
      </c>
      <c r="E1015" s="1" t="s">
        <v>5041</v>
      </c>
      <c r="F1015" s="1" t="s">
        <v>6</v>
      </c>
      <c r="G1015" s="2">
        <v>41772</v>
      </c>
      <c r="H1015" s="2">
        <v>41772</v>
      </c>
    </row>
    <row r="1016" spans="1:8" x14ac:dyDescent="0.3">
      <c r="A1016" s="1" t="s">
        <v>5042</v>
      </c>
      <c r="B1016" s="1" t="s">
        <v>5043</v>
      </c>
      <c r="C1016" s="1" t="s">
        <v>5044</v>
      </c>
      <c r="D1016" s="1" t="s">
        <v>5045</v>
      </c>
      <c r="E1016" s="1" t="s">
        <v>1853</v>
      </c>
      <c r="F1016" s="1" t="s">
        <v>6</v>
      </c>
      <c r="G1016" s="2">
        <v>41150</v>
      </c>
      <c r="H1016" s="2">
        <v>41150</v>
      </c>
    </row>
    <row r="1017" spans="1:8" x14ac:dyDescent="0.3">
      <c r="A1017" s="1" t="s">
        <v>5046</v>
      </c>
      <c r="B1017" s="1" t="s">
        <v>5047</v>
      </c>
      <c r="C1017" s="1" t="s">
        <v>5048</v>
      </c>
      <c r="D1017" s="1" t="s">
        <v>5049</v>
      </c>
      <c r="E1017" s="1" t="s">
        <v>5050</v>
      </c>
      <c r="F1017" s="1" t="s">
        <v>6</v>
      </c>
      <c r="G1017" s="2">
        <v>43978</v>
      </c>
      <c r="H1017" s="2">
        <v>43978</v>
      </c>
    </row>
    <row r="1018" spans="1:8" x14ac:dyDescent="0.3">
      <c r="A1018" s="1" t="s">
        <v>5051</v>
      </c>
      <c r="B1018" s="1" t="s">
        <v>5052</v>
      </c>
      <c r="C1018" s="1" t="s">
        <v>5053</v>
      </c>
      <c r="D1018" s="1" t="s">
        <v>5054</v>
      </c>
      <c r="E1018" s="1" t="s">
        <v>5055</v>
      </c>
      <c r="F1018" s="1" t="s">
        <v>6</v>
      </c>
      <c r="G1018" s="2">
        <v>42370</v>
      </c>
      <c r="H1018" s="2">
        <v>42762</v>
      </c>
    </row>
    <row r="1019" spans="1:8" x14ac:dyDescent="0.3">
      <c r="A1019" s="1" t="s">
        <v>5056</v>
      </c>
      <c r="B1019" s="1" t="s">
        <v>5057</v>
      </c>
      <c r="C1019" s="1" t="s">
        <v>5058</v>
      </c>
      <c r="D1019" s="1" t="s">
        <v>5059</v>
      </c>
      <c r="E1019" s="1" t="s">
        <v>5060</v>
      </c>
      <c r="F1019" s="1" t="s">
        <v>6</v>
      </c>
      <c r="G1019" s="2">
        <v>39867</v>
      </c>
      <c r="H1019" s="2">
        <v>39867</v>
      </c>
    </row>
    <row r="1020" spans="1:8" x14ac:dyDescent="0.3">
      <c r="A1020" s="1" t="s">
        <v>5061</v>
      </c>
      <c r="B1020" s="1" t="s">
        <v>5062</v>
      </c>
      <c r="C1020" s="1" t="s">
        <v>5063</v>
      </c>
      <c r="D1020" s="1" t="s">
        <v>5064</v>
      </c>
      <c r="E1020" s="1" t="s">
        <v>5065</v>
      </c>
      <c r="F1020" s="1" t="s">
        <v>6</v>
      </c>
      <c r="G1020" s="2">
        <v>42723</v>
      </c>
      <c r="H1020" s="2">
        <v>42723</v>
      </c>
    </row>
    <row r="1021" spans="1:8" x14ac:dyDescent="0.3">
      <c r="A1021" s="1" t="s">
        <v>5066</v>
      </c>
      <c r="B1021" s="1" t="s">
        <v>5067</v>
      </c>
      <c r="C1021" s="1" t="s">
        <v>5068</v>
      </c>
      <c r="D1021" s="1" t="s">
        <v>5069</v>
      </c>
      <c r="E1021" s="1" t="s">
        <v>5070</v>
      </c>
      <c r="F1021" s="1" t="s">
        <v>6</v>
      </c>
      <c r="G1021" s="2">
        <v>33752</v>
      </c>
      <c r="H1021" s="2">
        <v>33752</v>
      </c>
    </row>
    <row r="1022" spans="1:8" x14ac:dyDescent="0.3">
      <c r="A1022" s="1" t="s">
        <v>5071</v>
      </c>
      <c r="B1022" s="1" t="s">
        <v>5072</v>
      </c>
      <c r="C1022" s="1" t="s">
        <v>5073</v>
      </c>
      <c r="D1022" s="1" t="s">
        <v>5074</v>
      </c>
      <c r="E1022" s="1" t="s">
        <v>5075</v>
      </c>
      <c r="F1022" s="1" t="s">
        <v>6</v>
      </c>
      <c r="G1022" s="2">
        <v>44396</v>
      </c>
      <c r="H1022" s="2">
        <v>44396</v>
      </c>
    </row>
    <row r="1023" spans="1:8" x14ac:dyDescent="0.3">
      <c r="A1023" s="1" t="s">
        <v>5076</v>
      </c>
      <c r="B1023" s="1" t="s">
        <v>5077</v>
      </c>
      <c r="C1023" s="1" t="s">
        <v>5078</v>
      </c>
      <c r="D1023" s="1" t="s">
        <v>5079</v>
      </c>
      <c r="E1023" s="1" t="s">
        <v>5080</v>
      </c>
      <c r="F1023" s="1" t="s">
        <v>6</v>
      </c>
      <c r="G1023" s="2">
        <v>42293</v>
      </c>
      <c r="H1023" s="2">
        <v>42293</v>
      </c>
    </row>
    <row r="1024" spans="1:8" x14ac:dyDescent="0.3">
      <c r="A1024" s="1" t="s">
        <v>5081</v>
      </c>
      <c r="B1024" s="1" t="s">
        <v>5082</v>
      </c>
      <c r="C1024" s="1" t="s">
        <v>5083</v>
      </c>
      <c r="D1024" s="1" t="s">
        <v>5084</v>
      </c>
      <c r="E1024" s="1" t="s">
        <v>5085</v>
      </c>
      <c r="F1024" s="1" t="s">
        <v>6</v>
      </c>
      <c r="G1024" s="2">
        <v>36732</v>
      </c>
      <c r="H1024" s="2">
        <v>36732</v>
      </c>
    </row>
    <row r="1025" spans="1:8" x14ac:dyDescent="0.3">
      <c r="A1025" s="1" t="s">
        <v>5086</v>
      </c>
      <c r="B1025" s="1" t="s">
        <v>5087</v>
      </c>
      <c r="C1025" s="1" t="s">
        <v>5088</v>
      </c>
      <c r="D1025" s="1" t="s">
        <v>5089</v>
      </c>
      <c r="E1025" s="1" t="s">
        <v>5090</v>
      </c>
      <c r="F1025" s="1" t="s">
        <v>6</v>
      </c>
      <c r="G1025" s="2">
        <v>43861</v>
      </c>
      <c r="H1025" s="2">
        <v>43861</v>
      </c>
    </row>
    <row r="1026" spans="1:8" x14ac:dyDescent="0.3">
      <c r="A1026" s="1" t="s">
        <v>5091</v>
      </c>
      <c r="B1026" s="1" t="s">
        <v>5092</v>
      </c>
      <c r="C1026" s="1" t="s">
        <v>5093</v>
      </c>
      <c r="D1026" s="1" t="s">
        <v>5094</v>
      </c>
      <c r="E1026" s="1" t="s">
        <v>5095</v>
      </c>
      <c r="F1026" s="1" t="s">
        <v>12</v>
      </c>
      <c r="G1026" s="2">
        <v>38353</v>
      </c>
      <c r="H1026" s="2">
        <v>38201</v>
      </c>
    </row>
    <row r="1027" spans="1:8" x14ac:dyDescent="0.3">
      <c r="A1027" s="1" t="s">
        <v>5096</v>
      </c>
      <c r="B1027" s="1" t="s">
        <v>5097</v>
      </c>
      <c r="C1027" s="1" t="s">
        <v>5098</v>
      </c>
      <c r="D1027" s="1" t="s">
        <v>5099</v>
      </c>
      <c r="E1027" s="1" t="s">
        <v>2042</v>
      </c>
      <c r="F1027" s="1" t="s">
        <v>6</v>
      </c>
      <c r="G1027" s="2">
        <v>42101</v>
      </c>
      <c r="H1027" s="2">
        <v>42101</v>
      </c>
    </row>
    <row r="1028" spans="1:8" x14ac:dyDescent="0.3">
      <c r="A1028" s="1" t="s">
        <v>5100</v>
      </c>
      <c r="B1028" s="1" t="s">
        <v>5101</v>
      </c>
      <c r="C1028" s="1" t="s">
        <v>5102</v>
      </c>
      <c r="D1028" s="1" t="s">
        <v>5103</v>
      </c>
      <c r="E1028" s="1" t="s">
        <v>5104</v>
      </c>
      <c r="F1028" s="1" t="s">
        <v>6</v>
      </c>
      <c r="G1028" s="2">
        <v>44104</v>
      </c>
      <c r="H1028" s="2">
        <v>44104</v>
      </c>
    </row>
    <row r="1029" spans="1:8" x14ac:dyDescent="0.3">
      <c r="A1029" s="1" t="s">
        <v>5105</v>
      </c>
      <c r="B1029" s="1" t="s">
        <v>5106</v>
      </c>
      <c r="C1029" s="1" t="s">
        <v>5107</v>
      </c>
      <c r="D1029" s="1" t="s">
        <v>5108</v>
      </c>
      <c r="E1029" s="1" t="s">
        <v>5109</v>
      </c>
      <c r="F1029" s="1" t="s">
        <v>12</v>
      </c>
      <c r="G1029" s="2">
        <v>35065</v>
      </c>
      <c r="H1029" s="2">
        <v>37510</v>
      </c>
    </row>
    <row r="1030" spans="1:8" x14ac:dyDescent="0.3">
      <c r="A1030" s="1" t="s">
        <v>5110</v>
      </c>
      <c r="B1030" s="1" t="s">
        <v>5111</v>
      </c>
      <c r="C1030" s="1" t="s">
        <v>5112</v>
      </c>
      <c r="D1030" s="1" t="s">
        <v>5113</v>
      </c>
      <c r="E1030" s="1" t="s">
        <v>5114</v>
      </c>
      <c r="F1030" s="1" t="s">
        <v>6</v>
      </c>
      <c r="G1030" s="2">
        <v>34700</v>
      </c>
      <c r="H1030" s="2">
        <v>43137</v>
      </c>
    </row>
    <row r="1031" spans="1:8" x14ac:dyDescent="0.3">
      <c r="A1031" s="1" t="s">
        <v>5115</v>
      </c>
      <c r="B1031" s="1" t="s">
        <v>5116</v>
      </c>
      <c r="C1031" s="1" t="s">
        <v>5117</v>
      </c>
      <c r="D1031" s="1" t="s">
        <v>5118</v>
      </c>
      <c r="E1031" s="1" t="s">
        <v>5119</v>
      </c>
      <c r="F1031" s="1" t="s">
        <v>12</v>
      </c>
      <c r="G1031" s="2">
        <v>36526</v>
      </c>
      <c r="H1031" s="2">
        <v>43228</v>
      </c>
    </row>
    <row r="1032" spans="1:8" x14ac:dyDescent="0.3">
      <c r="A1032" s="1" t="s">
        <v>5120</v>
      </c>
      <c r="B1032" s="1" t="s">
        <v>5121</v>
      </c>
      <c r="C1032" s="1" t="s">
        <v>5122</v>
      </c>
      <c r="D1032" s="1" t="s">
        <v>5123</v>
      </c>
      <c r="E1032" s="1" t="s">
        <v>5124</v>
      </c>
      <c r="F1032" s="1" t="s">
        <v>6</v>
      </c>
      <c r="G1032" s="2">
        <v>43409</v>
      </c>
      <c r="H1032" s="2">
        <v>43409</v>
      </c>
    </row>
    <row r="1033" spans="1:8" x14ac:dyDescent="0.3">
      <c r="A1033" s="1" t="s">
        <v>5125</v>
      </c>
      <c r="B1033" s="1" t="s">
        <v>5126</v>
      </c>
      <c r="C1033" s="1" t="s">
        <v>5127</v>
      </c>
      <c r="D1033" s="1" t="s">
        <v>5128</v>
      </c>
      <c r="E1033" s="1" t="s">
        <v>5129</v>
      </c>
      <c r="F1033" s="1" t="s">
        <v>6</v>
      </c>
      <c r="G1033" s="2">
        <v>40263</v>
      </c>
      <c r="H1033" s="2">
        <v>40263</v>
      </c>
    </row>
    <row r="1034" spans="1:8" x14ac:dyDescent="0.3">
      <c r="A1034" s="1" t="s">
        <v>5130</v>
      </c>
      <c r="B1034" s="1" t="s">
        <v>5131</v>
      </c>
      <c r="C1034" s="1" t="s">
        <v>5132</v>
      </c>
      <c r="D1034" s="1" t="s">
        <v>5133</v>
      </c>
      <c r="E1034" s="1" t="s">
        <v>5134</v>
      </c>
      <c r="F1034" s="1" t="s">
        <v>12</v>
      </c>
      <c r="G1034" s="2">
        <v>44273</v>
      </c>
      <c r="H1034" s="2">
        <v>44273</v>
      </c>
    </row>
    <row r="1035" spans="1:8" x14ac:dyDescent="0.3">
      <c r="A1035" s="1" t="s">
        <v>5135</v>
      </c>
      <c r="B1035" s="1" t="s">
        <v>5136</v>
      </c>
      <c r="C1035" s="1" t="s">
        <v>5137</v>
      </c>
      <c r="D1035" s="1" t="s">
        <v>5138</v>
      </c>
      <c r="E1035" s="1" t="s">
        <v>5139</v>
      </c>
      <c r="F1035" s="1" t="s">
        <v>6</v>
      </c>
      <c r="G1035" s="2">
        <v>38657</v>
      </c>
      <c r="H1035" s="2">
        <v>38657</v>
      </c>
    </row>
    <row r="1036" spans="1:8" x14ac:dyDescent="0.3">
      <c r="A1036" s="1" t="s">
        <v>5140</v>
      </c>
      <c r="B1036" s="1" t="s">
        <v>5141</v>
      </c>
      <c r="C1036" s="1" t="s">
        <v>5142</v>
      </c>
      <c r="D1036" s="1" t="s">
        <v>5143</v>
      </c>
      <c r="E1036" s="1" t="s">
        <v>5144</v>
      </c>
      <c r="F1036" s="1" t="s">
        <v>6</v>
      </c>
      <c r="G1036" s="2">
        <v>40179</v>
      </c>
      <c r="H1036" s="2">
        <v>42915</v>
      </c>
    </row>
    <row r="1037" spans="1:8" x14ac:dyDescent="0.3">
      <c r="A1037" s="1" t="s">
        <v>5145</v>
      </c>
      <c r="B1037" s="1" t="s">
        <v>5146</v>
      </c>
      <c r="C1037" s="1" t="s">
        <v>5147</v>
      </c>
      <c r="D1037" s="1" t="s">
        <v>5148</v>
      </c>
      <c r="E1037" s="1" t="s">
        <v>5149</v>
      </c>
      <c r="F1037" s="1" t="s">
        <v>6</v>
      </c>
      <c r="G1037" s="2">
        <v>38852</v>
      </c>
      <c r="H1037" s="2">
        <v>38852</v>
      </c>
    </row>
    <row r="1038" spans="1:8" x14ac:dyDescent="0.3">
      <c r="A1038" s="1" t="s">
        <v>5150</v>
      </c>
      <c r="B1038" s="1" t="s">
        <v>5151</v>
      </c>
      <c r="C1038" s="1" t="s">
        <v>5152</v>
      </c>
      <c r="D1038" s="1" t="s">
        <v>5153</v>
      </c>
      <c r="E1038" s="1" t="s">
        <v>5154</v>
      </c>
      <c r="F1038" s="1" t="s">
        <v>6</v>
      </c>
      <c r="G1038" s="2">
        <v>42704</v>
      </c>
      <c r="H1038" s="2">
        <v>42704</v>
      </c>
    </row>
    <row r="1039" spans="1:8" x14ac:dyDescent="0.3">
      <c r="A1039" s="1" t="s">
        <v>5155</v>
      </c>
      <c r="B1039" s="1" t="s">
        <v>5156</v>
      </c>
      <c r="C1039" s="1" t="s">
        <v>5157</v>
      </c>
      <c r="D1039" s="1" t="s">
        <v>5158</v>
      </c>
      <c r="E1039" s="1" t="s">
        <v>5159</v>
      </c>
      <c r="F1039" s="1" t="s">
        <v>6</v>
      </c>
      <c r="G1039" s="2">
        <v>43207</v>
      </c>
      <c r="H1039" s="2">
        <v>43207</v>
      </c>
    </row>
    <row r="1040" spans="1:8" x14ac:dyDescent="0.3">
      <c r="A1040" s="1" t="s">
        <v>5160</v>
      </c>
      <c r="B1040" s="1" t="s">
        <v>5161</v>
      </c>
      <c r="C1040" s="1" t="s">
        <v>5162</v>
      </c>
      <c r="D1040" s="1" t="s">
        <v>5163</v>
      </c>
      <c r="E1040" s="1" t="s">
        <v>5164</v>
      </c>
      <c r="F1040" s="1" t="s">
        <v>6</v>
      </c>
      <c r="G1040" s="2">
        <v>41640</v>
      </c>
      <c r="H1040" s="2">
        <v>41575</v>
      </c>
    </row>
    <row r="1041" spans="1:8" x14ac:dyDescent="0.3">
      <c r="A1041" s="1" t="s">
        <v>5165</v>
      </c>
      <c r="B1041" s="1" t="s">
        <v>5166</v>
      </c>
      <c r="C1041" s="1" t="s">
        <v>5167</v>
      </c>
      <c r="D1041" s="1" t="s">
        <v>5168</v>
      </c>
      <c r="E1041" s="1" t="s">
        <v>5169</v>
      </c>
      <c r="F1041" s="1" t="s">
        <v>12</v>
      </c>
      <c r="G1041" s="2">
        <v>39083</v>
      </c>
      <c r="H1041" s="2">
        <v>43381</v>
      </c>
    </row>
    <row r="1042" spans="1:8" x14ac:dyDescent="0.3">
      <c r="A1042" s="1" t="s">
        <v>5170</v>
      </c>
      <c r="B1042" s="1" t="s">
        <v>3</v>
      </c>
      <c r="C1042" s="1" t="s">
        <v>5171</v>
      </c>
      <c r="D1042" s="1" t="s">
        <v>5172</v>
      </c>
      <c r="E1042" s="1" t="s">
        <v>5173</v>
      </c>
      <c r="F1042" s="1" t="s">
        <v>6</v>
      </c>
      <c r="G1042" s="2">
        <v>42055</v>
      </c>
      <c r="H1042" s="2">
        <v>42055</v>
      </c>
    </row>
    <row r="1043" spans="1:8" x14ac:dyDescent="0.3">
      <c r="A1043" s="1" t="s">
        <v>5174</v>
      </c>
      <c r="B1043" s="1" t="s">
        <v>5175</v>
      </c>
      <c r="C1043" s="1" t="s">
        <v>5176</v>
      </c>
      <c r="D1043" s="1" t="s">
        <v>5177</v>
      </c>
      <c r="E1043" s="1" t="s">
        <v>5178</v>
      </c>
      <c r="F1043" s="1" t="s">
        <v>6</v>
      </c>
      <c r="G1043" s="2">
        <v>42950</v>
      </c>
      <c r="H1043" s="2">
        <v>42950</v>
      </c>
    </row>
    <row r="1044" spans="1:8" x14ac:dyDescent="0.3">
      <c r="A1044" s="1" t="s">
        <v>5179</v>
      </c>
      <c r="B1044" s="1" t="s">
        <v>5180</v>
      </c>
      <c r="C1044" s="1" t="s">
        <v>5181</v>
      </c>
      <c r="D1044" s="1" t="s">
        <v>5182</v>
      </c>
      <c r="E1044" s="1" t="s">
        <v>5183</v>
      </c>
      <c r="F1044" s="1" t="s">
        <v>6</v>
      </c>
      <c r="G1044" s="2">
        <v>41640</v>
      </c>
      <c r="H1044" s="2">
        <v>42741</v>
      </c>
    </row>
    <row r="1045" spans="1:8" x14ac:dyDescent="0.3">
      <c r="A1045" s="1" t="s">
        <v>5184</v>
      </c>
      <c r="B1045" s="1" t="s">
        <v>5185</v>
      </c>
      <c r="C1045" s="1" t="s">
        <v>5186</v>
      </c>
      <c r="D1045" s="1" t="s">
        <v>5187</v>
      </c>
      <c r="E1045" s="1" t="s">
        <v>5188</v>
      </c>
      <c r="F1045" s="1" t="s">
        <v>6</v>
      </c>
      <c r="G1045" s="2">
        <v>35065</v>
      </c>
      <c r="H1045" s="2">
        <v>43188</v>
      </c>
    </row>
    <row r="1046" spans="1:8" x14ac:dyDescent="0.3">
      <c r="A1046" s="1" t="s">
        <v>5189</v>
      </c>
      <c r="B1046" s="1" t="s">
        <v>5190</v>
      </c>
      <c r="C1046" s="1" t="s">
        <v>5191</v>
      </c>
      <c r="D1046" s="1" t="s">
        <v>5192</v>
      </c>
      <c r="E1046" s="1" t="s">
        <v>5193</v>
      </c>
      <c r="F1046" s="1" t="s">
        <v>6</v>
      </c>
      <c r="G1046" s="2">
        <v>37622</v>
      </c>
      <c r="H1046" s="2">
        <v>37588</v>
      </c>
    </row>
    <row r="1047" spans="1:8" x14ac:dyDescent="0.3">
      <c r="A1047" s="1" t="s">
        <v>5194</v>
      </c>
      <c r="B1047" s="1" t="s">
        <v>5195</v>
      </c>
      <c r="C1047" s="1" t="s">
        <v>5196</v>
      </c>
      <c r="D1047" s="1" t="s">
        <v>5197</v>
      </c>
      <c r="E1047" s="1" t="s">
        <v>5198</v>
      </c>
      <c r="F1047" s="1" t="s">
        <v>12</v>
      </c>
      <c r="G1047" s="2">
        <v>42632</v>
      </c>
      <c r="H1047" s="2">
        <v>42632</v>
      </c>
    </row>
    <row r="1048" spans="1:8" x14ac:dyDescent="0.3">
      <c r="A1048" s="1" t="s">
        <v>5199</v>
      </c>
      <c r="B1048" s="1" t="s">
        <v>5200</v>
      </c>
      <c r="C1048" s="1" t="s">
        <v>5201</v>
      </c>
      <c r="D1048" s="1" t="s">
        <v>5202</v>
      </c>
      <c r="E1048" s="1" t="s">
        <v>5203</v>
      </c>
      <c r="F1048" s="1" t="s">
        <v>6</v>
      </c>
      <c r="G1048" s="2">
        <v>42821</v>
      </c>
      <c r="H1048" s="2">
        <v>42821</v>
      </c>
    </row>
    <row r="1049" spans="1:8" x14ac:dyDescent="0.3">
      <c r="A1049" s="1" t="s">
        <v>5204</v>
      </c>
      <c r="B1049" s="1" t="s">
        <v>5205</v>
      </c>
      <c r="C1049" s="1" t="s">
        <v>5206</v>
      </c>
      <c r="D1049" s="1" t="s">
        <v>5207</v>
      </c>
      <c r="E1049" s="1" t="s">
        <v>5208</v>
      </c>
      <c r="F1049" s="1" t="s">
        <v>6</v>
      </c>
      <c r="G1049" s="2">
        <v>31048</v>
      </c>
      <c r="H1049" s="2">
        <v>43083</v>
      </c>
    </row>
    <row r="1050" spans="1:8" x14ac:dyDescent="0.3">
      <c r="A1050" s="1" t="s">
        <v>5209</v>
      </c>
      <c r="B1050" s="1" t="s">
        <v>5210</v>
      </c>
      <c r="C1050" s="1" t="s">
        <v>5211</v>
      </c>
      <c r="D1050" s="1" t="s">
        <v>5212</v>
      </c>
      <c r="E1050" s="1" t="s">
        <v>5213</v>
      </c>
      <c r="F1050" s="1" t="s">
        <v>6</v>
      </c>
      <c r="G1050" s="2">
        <v>43951</v>
      </c>
      <c r="H1050" s="2">
        <v>43951</v>
      </c>
    </row>
    <row r="1051" spans="1:8" x14ac:dyDescent="0.3">
      <c r="A1051" s="1" t="s">
        <v>5214</v>
      </c>
      <c r="B1051" s="1" t="s">
        <v>5215</v>
      </c>
      <c r="C1051" s="1" t="s">
        <v>5216</v>
      </c>
      <c r="D1051" s="1" t="s">
        <v>5217</v>
      </c>
      <c r="E1051" s="1" t="s">
        <v>5218</v>
      </c>
      <c r="F1051" s="1" t="s">
        <v>6</v>
      </c>
      <c r="G1051" s="2">
        <v>43528</v>
      </c>
      <c r="H1051" s="2">
        <v>43528</v>
      </c>
    </row>
    <row r="1052" spans="1:8" x14ac:dyDescent="0.3">
      <c r="A1052" s="1" t="s">
        <v>5219</v>
      </c>
      <c r="B1052" s="1" t="s">
        <v>5220</v>
      </c>
      <c r="C1052" s="1" t="s">
        <v>5221</v>
      </c>
      <c r="D1052" s="1" t="s">
        <v>5222</v>
      </c>
      <c r="E1052" s="1" t="s">
        <v>5223</v>
      </c>
      <c r="F1052" s="1" t="s">
        <v>12</v>
      </c>
      <c r="G1052" s="2">
        <v>43235</v>
      </c>
      <c r="H1052" s="2">
        <v>43235</v>
      </c>
    </row>
    <row r="1053" spans="1:8" x14ac:dyDescent="0.3">
      <c r="A1053" s="1" t="s">
        <v>5224</v>
      </c>
      <c r="B1053" s="1" t="s">
        <v>5225</v>
      </c>
      <c r="C1053" s="1" t="s">
        <v>5226</v>
      </c>
      <c r="D1053" s="1" t="s">
        <v>5227</v>
      </c>
      <c r="E1053" s="1" t="s">
        <v>5228</v>
      </c>
      <c r="F1053" s="1" t="s">
        <v>6</v>
      </c>
      <c r="G1053" s="2">
        <v>35796</v>
      </c>
      <c r="H1053" s="2">
        <v>43167</v>
      </c>
    </row>
    <row r="1054" spans="1:8" x14ac:dyDescent="0.3">
      <c r="A1054" s="1" t="s">
        <v>5229</v>
      </c>
      <c r="B1054" s="1" t="s">
        <v>5230</v>
      </c>
      <c r="C1054" s="1" t="s">
        <v>5231</v>
      </c>
      <c r="D1054" s="1" t="s">
        <v>5232</v>
      </c>
      <c r="E1054" s="1" t="s">
        <v>5233</v>
      </c>
      <c r="F1054" s="1" t="s">
        <v>12</v>
      </c>
      <c r="G1054" s="2">
        <v>36161</v>
      </c>
      <c r="H1054" s="2">
        <v>44405</v>
      </c>
    </row>
    <row r="1055" spans="1:8" x14ac:dyDescent="0.3">
      <c r="A1055" s="1" t="s">
        <v>5234</v>
      </c>
      <c r="B1055" s="1" t="s">
        <v>5235</v>
      </c>
      <c r="C1055" s="1" t="s">
        <v>5236</v>
      </c>
      <c r="D1055" s="1" t="s">
        <v>5237</v>
      </c>
      <c r="E1055" s="1" t="s">
        <v>5238</v>
      </c>
      <c r="F1055" s="1" t="s">
        <v>12</v>
      </c>
      <c r="G1055" s="2">
        <v>42703</v>
      </c>
      <c r="H1055" s="2">
        <v>42703</v>
      </c>
    </row>
    <row r="1056" spans="1:8" x14ac:dyDescent="0.3">
      <c r="A1056" s="1" t="s">
        <v>5239</v>
      </c>
      <c r="B1056" s="1" t="s">
        <v>5240</v>
      </c>
      <c r="C1056" s="1" t="s">
        <v>5241</v>
      </c>
      <c r="D1056" s="1" t="s">
        <v>5242</v>
      </c>
      <c r="E1056" s="1" t="s">
        <v>5243</v>
      </c>
      <c r="F1056" s="1" t="s">
        <v>12</v>
      </c>
      <c r="G1056" s="2">
        <v>39790</v>
      </c>
      <c r="H1056" s="2">
        <v>39790</v>
      </c>
    </row>
    <row r="1057" spans="1:8" x14ac:dyDescent="0.3">
      <c r="A1057" s="1" t="s">
        <v>5244</v>
      </c>
      <c r="B1057" s="1" t="s">
        <v>5245</v>
      </c>
      <c r="C1057" s="1" t="s">
        <v>5246</v>
      </c>
      <c r="D1057" s="1" t="s">
        <v>5247</v>
      </c>
      <c r="E1057" s="1" t="s">
        <v>5248</v>
      </c>
      <c r="F1057" s="1" t="s">
        <v>6</v>
      </c>
      <c r="G1057" s="2">
        <v>44053</v>
      </c>
      <c r="H1057" s="2">
        <v>44053</v>
      </c>
    </row>
    <row r="1058" spans="1:8" x14ac:dyDescent="0.3">
      <c r="A1058" s="1" t="s">
        <v>5249</v>
      </c>
      <c r="B1058" s="1" t="s">
        <v>5250</v>
      </c>
      <c r="C1058" s="1" t="s">
        <v>5251</v>
      </c>
      <c r="D1058" s="1" t="s">
        <v>5252</v>
      </c>
      <c r="E1058" s="1" t="s">
        <v>5253</v>
      </c>
      <c r="F1058" s="1" t="s">
        <v>6</v>
      </c>
      <c r="G1058" s="2">
        <v>33239</v>
      </c>
      <c r="H1058" s="2">
        <v>43118</v>
      </c>
    </row>
    <row r="1059" spans="1:8" x14ac:dyDescent="0.3">
      <c r="A1059" s="1" t="s">
        <v>5254</v>
      </c>
      <c r="B1059" s="1" t="s">
        <v>5255</v>
      </c>
      <c r="C1059" s="1" t="s">
        <v>5256</v>
      </c>
      <c r="D1059" s="1" t="s">
        <v>5257</v>
      </c>
      <c r="E1059" s="1" t="s">
        <v>5258</v>
      </c>
      <c r="F1059" s="1" t="s">
        <v>6</v>
      </c>
      <c r="G1059" s="2">
        <v>43605</v>
      </c>
      <c r="H1059" s="2">
        <v>43605</v>
      </c>
    </row>
    <row r="1060" spans="1:8" x14ac:dyDescent="0.3">
      <c r="A1060" s="1" t="s">
        <v>5259</v>
      </c>
      <c r="B1060" s="1" t="s">
        <v>5260</v>
      </c>
      <c r="C1060" s="1" t="s">
        <v>5261</v>
      </c>
      <c r="D1060" s="1" t="s">
        <v>5262</v>
      </c>
      <c r="E1060" s="1" t="s">
        <v>5263</v>
      </c>
      <c r="F1060" s="1" t="s">
        <v>6</v>
      </c>
      <c r="G1060" s="2">
        <v>42736</v>
      </c>
      <c r="H1060" s="2">
        <v>43137</v>
      </c>
    </row>
    <row r="1061" spans="1:8" x14ac:dyDescent="0.3">
      <c r="A1061" s="1" t="s">
        <v>5264</v>
      </c>
      <c r="B1061" s="1" t="s">
        <v>5265</v>
      </c>
      <c r="C1061" s="1" t="s">
        <v>5266</v>
      </c>
      <c r="D1061" s="1" t="s">
        <v>5267</v>
      </c>
      <c r="E1061" s="1" t="s">
        <v>5268</v>
      </c>
      <c r="F1061" s="1" t="s">
        <v>6</v>
      </c>
      <c r="G1061" s="2">
        <v>39804</v>
      </c>
      <c r="H1061" s="2">
        <v>39804</v>
      </c>
    </row>
    <row r="1062" spans="1:8" x14ac:dyDescent="0.3">
      <c r="A1062" s="1" t="s">
        <v>5269</v>
      </c>
      <c r="B1062" s="1" t="s">
        <v>5270</v>
      </c>
      <c r="C1062" s="1" t="s">
        <v>5271</v>
      </c>
      <c r="D1062" s="1" t="s">
        <v>5272</v>
      </c>
      <c r="E1062" s="1" t="s">
        <v>5273</v>
      </c>
      <c r="F1062" s="1" t="s">
        <v>6</v>
      </c>
      <c r="G1062" s="2">
        <v>40164</v>
      </c>
      <c r="H1062" s="2">
        <v>40164</v>
      </c>
    </row>
    <row r="1063" spans="1:8" x14ac:dyDescent="0.3">
      <c r="A1063" s="1" t="s">
        <v>5274</v>
      </c>
      <c r="B1063" s="1" t="s">
        <v>5275</v>
      </c>
      <c r="C1063" s="1" t="s">
        <v>5276</v>
      </c>
      <c r="D1063" s="1" t="s">
        <v>5277</v>
      </c>
      <c r="E1063" s="1" t="s">
        <v>5278</v>
      </c>
      <c r="F1063" s="1" t="s">
        <v>6</v>
      </c>
      <c r="G1063" s="2">
        <v>43944</v>
      </c>
      <c r="H1063" s="2">
        <v>43944</v>
      </c>
    </row>
    <row r="1064" spans="1:8" x14ac:dyDescent="0.3">
      <c r="A1064" s="1" t="s">
        <v>5279</v>
      </c>
      <c r="B1064" s="1" t="s">
        <v>5280</v>
      </c>
      <c r="C1064" s="1" t="s">
        <v>5281</v>
      </c>
      <c r="D1064" s="1" t="s">
        <v>5282</v>
      </c>
      <c r="E1064" s="1" t="s">
        <v>5283</v>
      </c>
      <c r="F1064" s="1" t="s">
        <v>12</v>
      </c>
      <c r="G1064" s="2">
        <v>44308</v>
      </c>
      <c r="H1064" s="2">
        <v>44308</v>
      </c>
    </row>
    <row r="1065" spans="1:8" x14ac:dyDescent="0.3">
      <c r="A1065" s="1" t="s">
        <v>5284</v>
      </c>
      <c r="B1065" s="1" t="s">
        <v>5285</v>
      </c>
      <c r="C1065" s="1" t="s">
        <v>5286</v>
      </c>
      <c r="D1065" s="1" t="s">
        <v>5287</v>
      </c>
      <c r="E1065" s="1" t="s">
        <v>5288</v>
      </c>
      <c r="F1065" s="1" t="s">
        <v>6</v>
      </c>
      <c r="G1065" s="2">
        <v>39814</v>
      </c>
      <c r="H1065" s="2">
        <v>43578</v>
      </c>
    </row>
    <row r="1066" spans="1:8" x14ac:dyDescent="0.3">
      <c r="A1066" s="1" t="s">
        <v>5289</v>
      </c>
      <c r="B1066" s="1" t="s">
        <v>5290</v>
      </c>
      <c r="C1066" s="1" t="s">
        <v>5291</v>
      </c>
      <c r="D1066" s="1" t="s">
        <v>5292</v>
      </c>
      <c r="E1066" s="1" t="s">
        <v>5293</v>
      </c>
      <c r="F1066" s="1" t="s">
        <v>12</v>
      </c>
      <c r="G1066" s="2">
        <v>41640</v>
      </c>
      <c r="H1066" s="2">
        <v>42943</v>
      </c>
    </row>
    <row r="1067" spans="1:8" x14ac:dyDescent="0.3">
      <c r="A1067" s="1" t="s">
        <v>5294</v>
      </c>
      <c r="B1067" s="1" t="s">
        <v>5295</v>
      </c>
      <c r="C1067" s="1" t="s">
        <v>5296</v>
      </c>
      <c r="D1067" s="1" t="s">
        <v>5297</v>
      </c>
      <c r="E1067" s="1" t="s">
        <v>5298</v>
      </c>
      <c r="F1067" s="1" t="s">
        <v>6</v>
      </c>
      <c r="G1067" s="2">
        <v>41275</v>
      </c>
      <c r="H1067" s="2">
        <v>42479</v>
      </c>
    </row>
    <row r="1068" spans="1:8" x14ac:dyDescent="0.3">
      <c r="A1068" s="1" t="s">
        <v>5299</v>
      </c>
      <c r="B1068" s="1" t="s">
        <v>5300</v>
      </c>
      <c r="C1068" s="1" t="s">
        <v>5301</v>
      </c>
      <c r="D1068" s="1" t="s">
        <v>5302</v>
      </c>
      <c r="E1068" s="1" t="s">
        <v>4850</v>
      </c>
      <c r="F1068" s="1" t="s">
        <v>12</v>
      </c>
      <c r="G1068" s="2">
        <v>41575</v>
      </c>
      <c r="H1068" s="2">
        <v>41575</v>
      </c>
    </row>
    <row r="1069" spans="1:8" x14ac:dyDescent="0.3">
      <c r="A1069" s="1" t="s">
        <v>5303</v>
      </c>
      <c r="B1069" s="1" t="s">
        <v>5304</v>
      </c>
      <c r="C1069" s="1" t="s">
        <v>5305</v>
      </c>
      <c r="D1069" s="1" t="s">
        <v>5306</v>
      </c>
      <c r="E1069" s="1" t="s">
        <v>5307</v>
      </c>
      <c r="F1069" s="1" t="s">
        <v>6</v>
      </c>
      <c r="G1069" s="2">
        <v>37069</v>
      </c>
      <c r="H1069" s="2">
        <v>37069</v>
      </c>
    </row>
    <row r="1070" spans="1:8" x14ac:dyDescent="0.3">
      <c r="A1070" s="1" t="s">
        <v>5308</v>
      </c>
      <c r="B1070" s="1" t="s">
        <v>5309</v>
      </c>
      <c r="C1070" s="1" t="s">
        <v>5310</v>
      </c>
      <c r="D1070" s="1" t="s">
        <v>5311</v>
      </c>
      <c r="E1070" s="1" t="s">
        <v>5312</v>
      </c>
      <c r="F1070" s="1" t="s">
        <v>6</v>
      </c>
      <c r="G1070" s="2">
        <v>39814</v>
      </c>
      <c r="H1070" s="2">
        <v>43228</v>
      </c>
    </row>
    <row r="1071" spans="1:8" x14ac:dyDescent="0.3">
      <c r="A1071" s="1" t="s">
        <v>5313</v>
      </c>
      <c r="B1071" s="1" t="s">
        <v>5314</v>
      </c>
      <c r="C1071" s="1" t="s">
        <v>5315</v>
      </c>
      <c r="D1071" s="1" t="s">
        <v>5316</v>
      </c>
      <c r="E1071" s="1" t="s">
        <v>5317</v>
      </c>
      <c r="F1071" s="1" t="s">
        <v>6</v>
      </c>
      <c r="G1071" s="2">
        <v>28856</v>
      </c>
      <c r="H1071" s="2">
        <v>43118</v>
      </c>
    </row>
    <row r="1072" spans="1:8" x14ac:dyDescent="0.3">
      <c r="A1072" s="1" t="s">
        <v>5318</v>
      </c>
      <c r="B1072" s="1" t="s">
        <v>5319</v>
      </c>
      <c r="C1072" s="1" t="s">
        <v>5320</v>
      </c>
      <c r="D1072" s="1" t="s">
        <v>5321</v>
      </c>
      <c r="E1072" s="1" t="s">
        <v>5322</v>
      </c>
      <c r="F1072" s="1" t="s">
        <v>6</v>
      </c>
      <c r="G1072" s="2">
        <v>30317</v>
      </c>
      <c r="H1072" s="2">
        <v>43118</v>
      </c>
    </row>
    <row r="1073" spans="1:8" x14ac:dyDescent="0.3">
      <c r="A1073" s="1" t="s">
        <v>5323</v>
      </c>
      <c r="B1073" s="1" t="s">
        <v>5324</v>
      </c>
      <c r="C1073" s="1" t="s">
        <v>5325</v>
      </c>
      <c r="D1073" s="1" t="s">
        <v>5326</v>
      </c>
      <c r="E1073" s="1" t="s">
        <v>5327</v>
      </c>
      <c r="F1073" s="1" t="s">
        <v>6</v>
      </c>
      <c r="G1073" s="2">
        <v>43346</v>
      </c>
      <c r="H1073" s="2">
        <v>43346</v>
      </c>
    </row>
    <row r="1074" spans="1:8" x14ac:dyDescent="0.3">
      <c r="A1074" s="1" t="s">
        <v>5329</v>
      </c>
      <c r="B1074" s="1" t="s">
        <v>5330</v>
      </c>
      <c r="C1074" s="1" t="s">
        <v>5331</v>
      </c>
      <c r="D1074" s="1" t="s">
        <v>5332</v>
      </c>
      <c r="E1074" s="1" t="s">
        <v>5333</v>
      </c>
      <c r="F1074" s="1" t="s">
        <v>6</v>
      </c>
      <c r="G1074" s="2">
        <v>42079</v>
      </c>
      <c r="H1074" s="2">
        <v>42079</v>
      </c>
    </row>
    <row r="1075" spans="1:8" x14ac:dyDescent="0.3">
      <c r="A1075" s="1" t="s">
        <v>5334</v>
      </c>
      <c r="B1075" s="1" t="s">
        <v>5335</v>
      </c>
      <c r="C1075" s="1" t="s">
        <v>5336</v>
      </c>
      <c r="D1075" s="1" t="s">
        <v>5337</v>
      </c>
      <c r="E1075" s="1" t="s">
        <v>5338</v>
      </c>
      <c r="F1075" s="1" t="s">
        <v>6</v>
      </c>
      <c r="G1075" s="2">
        <v>36892</v>
      </c>
      <c r="H1075" s="2">
        <v>37386</v>
      </c>
    </row>
    <row r="1076" spans="1:8" x14ac:dyDescent="0.3">
      <c r="A1076" s="1" t="s">
        <v>5339</v>
      </c>
      <c r="B1076" s="1" t="s">
        <v>5340</v>
      </c>
      <c r="C1076" s="1" t="s">
        <v>5341</v>
      </c>
      <c r="D1076" s="1" t="s">
        <v>5342</v>
      </c>
      <c r="E1076" s="1" t="s">
        <v>5343</v>
      </c>
      <c r="F1076" s="1" t="s">
        <v>6</v>
      </c>
      <c r="G1076" s="2">
        <v>41470</v>
      </c>
      <c r="H1076" s="2">
        <v>41470</v>
      </c>
    </row>
    <row r="1077" spans="1:8" x14ac:dyDescent="0.3">
      <c r="A1077" s="1" t="s">
        <v>5344</v>
      </c>
      <c r="B1077" s="1" t="s">
        <v>5345</v>
      </c>
      <c r="C1077" s="1" t="s">
        <v>5346</v>
      </c>
      <c r="D1077" s="1" t="s">
        <v>5347</v>
      </c>
      <c r="E1077" s="1" t="s">
        <v>5348</v>
      </c>
      <c r="F1077" s="1" t="s">
        <v>12</v>
      </c>
      <c r="G1077" s="2">
        <v>33239</v>
      </c>
      <c r="H1077" s="2">
        <v>43214</v>
      </c>
    </row>
    <row r="1078" spans="1:8" x14ac:dyDescent="0.3">
      <c r="A1078" s="1" t="s">
        <v>5349</v>
      </c>
      <c r="B1078" s="1" t="s">
        <v>5350</v>
      </c>
      <c r="C1078" s="1" t="s">
        <v>5351</v>
      </c>
      <c r="D1078" s="1" t="s">
        <v>5352</v>
      </c>
      <c r="E1078" s="1" t="s">
        <v>5353</v>
      </c>
      <c r="F1078" s="1" t="s">
        <v>6</v>
      </c>
      <c r="G1078" s="2">
        <v>42370</v>
      </c>
      <c r="H1078" s="2">
        <v>43088</v>
      </c>
    </row>
    <row r="1079" spans="1:8" x14ac:dyDescent="0.3">
      <c r="A1079" s="1" t="s">
        <v>5354</v>
      </c>
      <c r="B1079" s="1" t="s">
        <v>5355</v>
      </c>
      <c r="C1079" s="1" t="s">
        <v>5356</v>
      </c>
      <c r="D1079" s="1" t="s">
        <v>5357</v>
      </c>
      <c r="E1079" s="1" t="s">
        <v>5358</v>
      </c>
      <c r="F1079" s="1" t="s">
        <v>6</v>
      </c>
      <c r="G1079" s="2">
        <v>33239</v>
      </c>
      <c r="H1079" s="2">
        <v>43224</v>
      </c>
    </row>
    <row r="1080" spans="1:8" x14ac:dyDescent="0.3">
      <c r="A1080" s="1" t="s">
        <v>5359</v>
      </c>
      <c r="B1080" s="1" t="s">
        <v>5360</v>
      </c>
      <c r="C1080" s="1" t="s">
        <v>5361</v>
      </c>
      <c r="D1080" s="1" t="s">
        <v>5362</v>
      </c>
      <c r="E1080" s="1" t="s">
        <v>5363</v>
      </c>
      <c r="F1080" s="1" t="s">
        <v>12</v>
      </c>
      <c r="G1080" s="2">
        <v>36629</v>
      </c>
      <c r="H1080" s="2">
        <v>36629</v>
      </c>
    </row>
    <row r="1081" spans="1:8" x14ac:dyDescent="0.3">
      <c r="A1081" s="1" t="s">
        <v>5364</v>
      </c>
      <c r="B1081" s="1" t="s">
        <v>5365</v>
      </c>
      <c r="C1081" s="1" t="s">
        <v>5366</v>
      </c>
      <c r="D1081" s="1" t="s">
        <v>5367</v>
      </c>
      <c r="E1081" s="1" t="s">
        <v>5368</v>
      </c>
      <c r="F1081" s="1" t="s">
        <v>12</v>
      </c>
      <c r="G1081" s="2">
        <v>42370</v>
      </c>
      <c r="H1081" s="2">
        <v>43013</v>
      </c>
    </row>
    <row r="1082" spans="1:8" x14ac:dyDescent="0.3">
      <c r="A1082" s="1" t="s">
        <v>5369</v>
      </c>
      <c r="B1082" s="1" t="s">
        <v>5370</v>
      </c>
      <c r="C1082" s="1" t="s">
        <v>5371</v>
      </c>
      <c r="D1082" s="1" t="s">
        <v>5372</v>
      </c>
      <c r="E1082" s="1" t="s">
        <v>5373</v>
      </c>
      <c r="F1082" s="1" t="s">
        <v>12</v>
      </c>
      <c r="G1082" s="2">
        <v>44445</v>
      </c>
      <c r="H1082" s="2">
        <v>44445</v>
      </c>
    </row>
    <row r="1083" spans="1:8" x14ac:dyDescent="0.3">
      <c r="A1083" s="1" t="s">
        <v>5374</v>
      </c>
      <c r="B1083" s="1" t="s">
        <v>5375</v>
      </c>
      <c r="C1083" s="1" t="s">
        <v>5376</v>
      </c>
      <c r="D1083" s="1" t="s">
        <v>5377</v>
      </c>
      <c r="E1083" s="1" t="s">
        <v>5378</v>
      </c>
      <c r="F1083" s="1" t="s">
        <v>12</v>
      </c>
      <c r="G1083" s="2">
        <v>35431</v>
      </c>
      <c r="H1083" s="2">
        <v>35796</v>
      </c>
    </row>
    <row r="1084" spans="1:8" x14ac:dyDescent="0.3">
      <c r="A1084" s="1" t="s">
        <v>5379</v>
      </c>
      <c r="B1084" s="1" t="s">
        <v>5380</v>
      </c>
      <c r="C1084" s="1" t="s">
        <v>5381</v>
      </c>
      <c r="D1084" s="1" t="s">
        <v>5382</v>
      </c>
      <c r="E1084" s="1" t="s">
        <v>5383</v>
      </c>
      <c r="F1084" s="1" t="s">
        <v>6</v>
      </c>
      <c r="G1084" s="2">
        <v>36258</v>
      </c>
      <c r="H1084" s="2">
        <v>36258</v>
      </c>
    </row>
    <row r="1085" spans="1:8" x14ac:dyDescent="0.3">
      <c r="A1085" s="1" t="s">
        <v>5384</v>
      </c>
      <c r="B1085" s="1" t="s">
        <v>5385</v>
      </c>
      <c r="C1085" s="1" t="s">
        <v>5386</v>
      </c>
      <c r="D1085" s="1" t="s">
        <v>5387</v>
      </c>
      <c r="E1085" s="1" t="s">
        <v>5388</v>
      </c>
      <c r="F1085" s="1" t="s">
        <v>6</v>
      </c>
      <c r="G1085" s="2">
        <v>39896</v>
      </c>
      <c r="H1085" s="2">
        <v>39896</v>
      </c>
    </row>
    <row r="1086" spans="1:8" x14ac:dyDescent="0.3">
      <c r="A1086" s="1" t="s">
        <v>5389</v>
      </c>
      <c r="B1086" s="1" t="s">
        <v>5390</v>
      </c>
      <c r="C1086" s="1" t="s">
        <v>5391</v>
      </c>
      <c r="D1086" s="1" t="s">
        <v>5392</v>
      </c>
      <c r="E1086" s="1" t="s">
        <v>5393</v>
      </c>
      <c r="F1086" s="1" t="s">
        <v>6</v>
      </c>
      <c r="G1086" s="2">
        <v>30682</v>
      </c>
      <c r="H1086" s="2">
        <v>43949</v>
      </c>
    </row>
    <row r="1087" spans="1:8" x14ac:dyDescent="0.3">
      <c r="A1087" s="1" t="s">
        <v>5394</v>
      </c>
      <c r="B1087" s="1" t="s">
        <v>5395</v>
      </c>
      <c r="C1087" s="1" t="s">
        <v>5396</v>
      </c>
      <c r="D1087" s="1" t="s">
        <v>5397</v>
      </c>
      <c r="E1087" s="1" t="s">
        <v>5398</v>
      </c>
      <c r="F1087" s="1" t="s">
        <v>6</v>
      </c>
      <c r="G1087" s="2">
        <v>44252</v>
      </c>
      <c r="H1087" s="2">
        <v>44252</v>
      </c>
    </row>
    <row r="1088" spans="1:8" x14ac:dyDescent="0.3">
      <c r="A1088" s="1" t="s">
        <v>5399</v>
      </c>
      <c r="B1088" s="1" t="s">
        <v>5400</v>
      </c>
      <c r="C1088" s="1" t="s">
        <v>5401</v>
      </c>
      <c r="D1088" s="1" t="s">
        <v>5402</v>
      </c>
      <c r="E1088" s="1" t="s">
        <v>5403</v>
      </c>
      <c r="F1088" s="1" t="s">
        <v>6</v>
      </c>
      <c r="G1088" s="2">
        <v>43150</v>
      </c>
      <c r="H1088" s="2">
        <v>43150</v>
      </c>
    </row>
    <row r="1089" spans="1:8" x14ac:dyDescent="0.3">
      <c r="A1089" s="1" t="s">
        <v>5404</v>
      </c>
      <c r="B1089" s="1" t="s">
        <v>5405</v>
      </c>
      <c r="C1089" s="1" t="s">
        <v>5406</v>
      </c>
      <c r="D1089" s="1" t="s">
        <v>5407</v>
      </c>
      <c r="E1089" s="1" t="s">
        <v>5408</v>
      </c>
      <c r="F1089" s="1" t="s">
        <v>6</v>
      </c>
      <c r="G1089" s="2">
        <v>41640</v>
      </c>
      <c r="H1089" s="2">
        <v>42479</v>
      </c>
    </row>
    <row r="1090" spans="1:8" x14ac:dyDescent="0.3">
      <c r="A1090" s="1" t="s">
        <v>5409</v>
      </c>
      <c r="B1090" s="1" t="s">
        <v>5410</v>
      </c>
      <c r="C1090" s="1" t="s">
        <v>5411</v>
      </c>
      <c r="D1090" s="1" t="s">
        <v>5412</v>
      </c>
      <c r="E1090" s="1" t="s">
        <v>5413</v>
      </c>
      <c r="F1090" s="1" t="s">
        <v>6</v>
      </c>
      <c r="G1090" s="2">
        <v>43346</v>
      </c>
      <c r="H1090" s="2">
        <v>43346</v>
      </c>
    </row>
    <row r="1091" spans="1:8" x14ac:dyDescent="0.3">
      <c r="A1091" s="1" t="s">
        <v>5414</v>
      </c>
      <c r="B1091" s="1" t="s">
        <v>5415</v>
      </c>
      <c r="C1091" s="1" t="s">
        <v>5416</v>
      </c>
      <c r="D1091" s="1" t="s">
        <v>5417</v>
      </c>
      <c r="E1091" s="1" t="s">
        <v>5418</v>
      </c>
      <c r="F1091" s="1" t="s">
        <v>6</v>
      </c>
      <c r="G1091" s="2">
        <v>36526</v>
      </c>
      <c r="H1091" s="2">
        <v>36526</v>
      </c>
    </row>
    <row r="1092" spans="1:8" x14ac:dyDescent="0.3">
      <c r="A1092" s="1" t="s">
        <v>5419</v>
      </c>
      <c r="B1092" s="1" t="s">
        <v>5420</v>
      </c>
      <c r="C1092" s="1" t="s">
        <v>5421</v>
      </c>
      <c r="D1092" s="1" t="s">
        <v>5422</v>
      </c>
      <c r="E1092" s="1" t="s">
        <v>5423</v>
      </c>
      <c r="F1092" s="1" t="s">
        <v>6</v>
      </c>
      <c r="G1092" s="2">
        <v>29221</v>
      </c>
      <c r="H1092" s="2">
        <v>43669</v>
      </c>
    </row>
    <row r="1093" spans="1:8" x14ac:dyDescent="0.3">
      <c r="A1093" s="1" t="s">
        <v>5424</v>
      </c>
      <c r="B1093" s="1" t="s">
        <v>5425</v>
      </c>
      <c r="C1093" s="1" t="s">
        <v>5426</v>
      </c>
      <c r="D1093" s="1" t="s">
        <v>5427</v>
      </c>
      <c r="E1093" s="1" t="s">
        <v>5428</v>
      </c>
      <c r="F1093" s="1" t="s">
        <v>6</v>
      </c>
      <c r="G1093" s="2">
        <v>44024</v>
      </c>
      <c r="H1093" s="2">
        <v>44024</v>
      </c>
    </row>
    <row r="1094" spans="1:8" x14ac:dyDescent="0.3">
      <c r="A1094" s="1" t="s">
        <v>5429</v>
      </c>
      <c r="B1094" s="1" t="s">
        <v>5430</v>
      </c>
      <c r="C1094" s="1" t="s">
        <v>5431</v>
      </c>
      <c r="D1094" s="1" t="s">
        <v>5432</v>
      </c>
      <c r="E1094" s="1" t="s">
        <v>5433</v>
      </c>
      <c r="F1094" s="1" t="s">
        <v>6</v>
      </c>
      <c r="G1094" s="2">
        <v>30682</v>
      </c>
      <c r="H1094" s="2">
        <v>43620</v>
      </c>
    </row>
    <row r="1095" spans="1:8" x14ac:dyDescent="0.3">
      <c r="A1095" s="1" t="s">
        <v>5434</v>
      </c>
      <c r="B1095" s="1" t="s">
        <v>5435</v>
      </c>
      <c r="C1095" s="1" t="s">
        <v>5436</v>
      </c>
      <c r="D1095" s="1" t="s">
        <v>5437</v>
      </c>
      <c r="E1095" s="1" t="s">
        <v>5438</v>
      </c>
      <c r="F1095" s="1" t="s">
        <v>6</v>
      </c>
      <c r="G1095" s="2">
        <v>36892</v>
      </c>
      <c r="H1095" s="2">
        <v>43725</v>
      </c>
    </row>
    <row r="1096" spans="1:8" x14ac:dyDescent="0.3">
      <c r="A1096" s="1" t="s">
        <v>5439</v>
      </c>
      <c r="B1096" s="1" t="s">
        <v>5440</v>
      </c>
      <c r="C1096" s="1" t="s">
        <v>5441</v>
      </c>
      <c r="D1096" s="1" t="s">
        <v>5442</v>
      </c>
      <c r="E1096" s="1" t="s">
        <v>5443</v>
      </c>
      <c r="F1096" s="1" t="s">
        <v>6</v>
      </c>
      <c r="G1096" s="2">
        <v>43000</v>
      </c>
      <c r="H1096" s="2">
        <v>43000</v>
      </c>
    </row>
    <row r="1097" spans="1:8" x14ac:dyDescent="0.3">
      <c r="A1097" s="1" t="s">
        <v>5444</v>
      </c>
      <c r="B1097" s="1" t="s">
        <v>5445</v>
      </c>
      <c r="C1097" s="1" t="s">
        <v>5446</v>
      </c>
      <c r="D1097" s="1" t="s">
        <v>5447</v>
      </c>
      <c r="E1097" s="1" t="s">
        <v>5448</v>
      </c>
      <c r="F1097" s="1" t="s">
        <v>6</v>
      </c>
      <c r="G1097" s="2">
        <v>32143</v>
      </c>
      <c r="H1097" s="2">
        <v>43224</v>
      </c>
    </row>
    <row r="1098" spans="1:8" x14ac:dyDescent="0.3">
      <c r="A1098" s="1" t="s">
        <v>5449</v>
      </c>
      <c r="B1098" s="1" t="s">
        <v>5450</v>
      </c>
      <c r="C1098" s="1" t="s">
        <v>5451</v>
      </c>
      <c r="D1098" s="1" t="s">
        <v>5452</v>
      </c>
      <c r="E1098" s="1" t="s">
        <v>5453</v>
      </c>
      <c r="F1098" s="1" t="s">
        <v>6</v>
      </c>
      <c r="G1098" s="2">
        <v>37681</v>
      </c>
      <c r="H1098" s="2">
        <v>37681</v>
      </c>
    </row>
    <row r="1099" spans="1:8" x14ac:dyDescent="0.3">
      <c r="A1099" s="1" t="s">
        <v>5454</v>
      </c>
      <c r="B1099" s="1" t="s">
        <v>5455</v>
      </c>
      <c r="C1099" s="1" t="s">
        <v>5456</v>
      </c>
      <c r="D1099" s="1" t="s">
        <v>5457</v>
      </c>
      <c r="E1099" s="1" t="s">
        <v>5458</v>
      </c>
      <c r="F1099" s="1" t="s">
        <v>6</v>
      </c>
      <c r="G1099" s="2">
        <v>40909</v>
      </c>
      <c r="H1099" s="2">
        <v>42479</v>
      </c>
    </row>
    <row r="1100" spans="1:8" x14ac:dyDescent="0.3">
      <c r="A1100" s="1" t="s">
        <v>5459</v>
      </c>
      <c r="B1100" s="1" t="s">
        <v>5460</v>
      </c>
      <c r="C1100" s="1" t="s">
        <v>5461</v>
      </c>
      <c r="D1100" s="1" t="s">
        <v>5462</v>
      </c>
      <c r="E1100" s="1" t="s">
        <v>5463</v>
      </c>
      <c r="F1100" s="1" t="s">
        <v>6</v>
      </c>
      <c r="G1100" s="2">
        <v>42005</v>
      </c>
      <c r="H1100" s="2">
        <v>42944</v>
      </c>
    </row>
    <row r="1101" spans="1:8" x14ac:dyDescent="0.3">
      <c r="A1101" s="1" t="s">
        <v>5464</v>
      </c>
      <c r="B1101" s="1" t="s">
        <v>5465</v>
      </c>
      <c r="C1101" s="1" t="s">
        <v>5466</v>
      </c>
      <c r="D1101" s="1" t="s">
        <v>5467</v>
      </c>
      <c r="E1101" s="1" t="s">
        <v>5468</v>
      </c>
      <c r="F1101" s="1" t="s">
        <v>6</v>
      </c>
      <c r="G1101" s="2">
        <v>41719</v>
      </c>
      <c r="H1101" s="2">
        <v>41719</v>
      </c>
    </row>
    <row r="1102" spans="1:8" x14ac:dyDescent="0.3">
      <c r="A1102" s="1" t="s">
        <v>5469</v>
      </c>
      <c r="B1102" s="1" t="s">
        <v>5470</v>
      </c>
      <c r="C1102" s="1" t="s">
        <v>5471</v>
      </c>
      <c r="D1102" s="1" t="s">
        <v>5472</v>
      </c>
      <c r="E1102" s="1" t="s">
        <v>5473</v>
      </c>
      <c r="F1102" s="1" t="s">
        <v>6</v>
      </c>
      <c r="G1102" s="2">
        <v>41640</v>
      </c>
      <c r="H1102" s="2">
        <v>42944</v>
      </c>
    </row>
    <row r="1103" spans="1:8" x14ac:dyDescent="0.3">
      <c r="A1103" s="1" t="s">
        <v>5474</v>
      </c>
      <c r="B1103" s="1" t="s">
        <v>5475</v>
      </c>
      <c r="C1103" s="1" t="s">
        <v>5476</v>
      </c>
      <c r="D1103" s="1" t="s">
        <v>5477</v>
      </c>
      <c r="E1103" s="1" t="s">
        <v>5478</v>
      </c>
      <c r="F1103" s="1" t="s">
        <v>6</v>
      </c>
      <c r="G1103" s="2">
        <v>39814</v>
      </c>
      <c r="H1103" s="2">
        <v>43088</v>
      </c>
    </row>
    <row r="1104" spans="1:8" x14ac:dyDescent="0.3">
      <c r="A1104" s="1" t="s">
        <v>5479</v>
      </c>
      <c r="B1104" s="1" t="s">
        <v>3</v>
      </c>
      <c r="C1104" s="1" t="s">
        <v>5480</v>
      </c>
      <c r="D1104" s="1" t="s">
        <v>5481</v>
      </c>
      <c r="E1104" s="1" t="s">
        <v>5482</v>
      </c>
      <c r="F1104" s="1" t="s">
        <v>6</v>
      </c>
      <c r="G1104" s="2">
        <v>43466</v>
      </c>
      <c r="H1104" s="2">
        <v>43964</v>
      </c>
    </row>
    <row r="1105" spans="1:8" x14ac:dyDescent="0.3">
      <c r="A1105" s="1" t="s">
        <v>5483</v>
      </c>
      <c r="B1105" s="1" t="s">
        <v>5484</v>
      </c>
      <c r="C1105" s="1" t="s">
        <v>5485</v>
      </c>
      <c r="D1105" s="1" t="s">
        <v>5486</v>
      </c>
      <c r="E1105" s="1" t="s">
        <v>5487</v>
      </c>
      <c r="F1105" s="1" t="s">
        <v>6</v>
      </c>
      <c r="G1105" s="2">
        <v>40147</v>
      </c>
      <c r="H1105" s="2">
        <v>40147</v>
      </c>
    </row>
    <row r="1106" spans="1:8" x14ac:dyDescent="0.3">
      <c r="A1106" s="1" t="s">
        <v>5488</v>
      </c>
      <c r="B1106" s="1" t="s">
        <v>5489</v>
      </c>
      <c r="C1106" s="1" t="s">
        <v>5490</v>
      </c>
      <c r="D1106" s="1" t="s">
        <v>5491</v>
      </c>
      <c r="E1106" s="1" t="s">
        <v>5492</v>
      </c>
      <c r="F1106" s="1" t="s">
        <v>12</v>
      </c>
      <c r="G1106" s="2">
        <v>34335</v>
      </c>
      <c r="H1106" s="2">
        <v>43061</v>
      </c>
    </row>
    <row r="1107" spans="1:8" x14ac:dyDescent="0.3">
      <c r="A1107" s="1" t="s">
        <v>5493</v>
      </c>
      <c r="B1107" s="1" t="s">
        <v>5494</v>
      </c>
      <c r="C1107" s="1" t="s">
        <v>5495</v>
      </c>
      <c r="D1107" s="1" t="s">
        <v>5496</v>
      </c>
      <c r="E1107" s="1" t="s">
        <v>5497</v>
      </c>
      <c r="F1107" s="1" t="s">
        <v>6</v>
      </c>
      <c r="G1107" s="2">
        <v>39717</v>
      </c>
      <c r="H1107" s="2">
        <v>39717</v>
      </c>
    </row>
    <row r="1108" spans="1:8" x14ac:dyDescent="0.3">
      <c r="A1108" s="1" t="s">
        <v>5498</v>
      </c>
      <c r="B1108" s="1" t="s">
        <v>5499</v>
      </c>
      <c r="C1108" s="1" t="s">
        <v>5500</v>
      </c>
      <c r="D1108" s="1" t="s">
        <v>5501</v>
      </c>
      <c r="E1108" s="1" t="s">
        <v>5502</v>
      </c>
      <c r="F1108" s="1" t="s">
        <v>6</v>
      </c>
      <c r="G1108" s="2">
        <v>44153</v>
      </c>
      <c r="H1108" s="2">
        <v>44153</v>
      </c>
    </row>
    <row r="1109" spans="1:8" x14ac:dyDescent="0.3">
      <c r="A1109" s="1" t="s">
        <v>5503</v>
      </c>
      <c r="B1109" s="1" t="s">
        <v>5504</v>
      </c>
      <c r="C1109" s="1" t="s">
        <v>5505</v>
      </c>
      <c r="D1109" s="1" t="s">
        <v>5506</v>
      </c>
      <c r="E1109" s="1" t="s">
        <v>5507</v>
      </c>
      <c r="F1109" s="1" t="s">
        <v>6</v>
      </c>
      <c r="G1109" s="2">
        <v>37656</v>
      </c>
      <c r="H1109" s="2">
        <v>37656</v>
      </c>
    </row>
    <row r="1110" spans="1:8" x14ac:dyDescent="0.3">
      <c r="A1110" s="1" t="s">
        <v>5508</v>
      </c>
      <c r="B1110" s="1" t="s">
        <v>5509</v>
      </c>
      <c r="C1110" s="1" t="s">
        <v>5510</v>
      </c>
      <c r="D1110" s="1" t="s">
        <v>5511</v>
      </c>
      <c r="E1110" s="1" t="s">
        <v>5512</v>
      </c>
      <c r="F1110" s="1" t="s">
        <v>6</v>
      </c>
      <c r="G1110" s="2">
        <v>41359</v>
      </c>
      <c r="H1110" s="2">
        <v>41359</v>
      </c>
    </row>
    <row r="1111" spans="1:8" x14ac:dyDescent="0.3">
      <c r="A1111" s="1" t="s">
        <v>5513</v>
      </c>
      <c r="B1111" s="1" t="s">
        <v>5514</v>
      </c>
      <c r="C1111" s="1" t="s">
        <v>5515</v>
      </c>
      <c r="D1111" s="1" t="s">
        <v>5516</v>
      </c>
      <c r="E1111" s="1" t="s">
        <v>5517</v>
      </c>
      <c r="F1111" s="1" t="s">
        <v>6</v>
      </c>
      <c r="G1111" s="2">
        <v>33604</v>
      </c>
      <c r="H1111" s="2">
        <v>43780</v>
      </c>
    </row>
    <row r="1112" spans="1:8" x14ac:dyDescent="0.3">
      <c r="A1112" s="1" t="s">
        <v>5518</v>
      </c>
      <c r="B1112" s="1" t="s">
        <v>5519</v>
      </c>
      <c r="C1112" s="1" t="s">
        <v>5520</v>
      </c>
      <c r="D1112" s="1" t="s">
        <v>5521</v>
      </c>
      <c r="E1112" s="1" t="s">
        <v>5522</v>
      </c>
      <c r="F1112" s="1" t="s">
        <v>6</v>
      </c>
      <c r="G1112" s="2">
        <v>42370</v>
      </c>
      <c r="H1112" s="2">
        <v>42825</v>
      </c>
    </row>
    <row r="1113" spans="1:8" x14ac:dyDescent="0.3">
      <c r="A1113" s="1" t="s">
        <v>5523</v>
      </c>
      <c r="B1113" s="1" t="s">
        <v>5524</v>
      </c>
      <c r="C1113" s="1" t="s">
        <v>5525</v>
      </c>
      <c r="D1113" s="1" t="s">
        <v>5526</v>
      </c>
      <c r="E1113" s="1" t="s">
        <v>5527</v>
      </c>
      <c r="F1113" s="1" t="s">
        <v>6</v>
      </c>
      <c r="G1113" s="2">
        <v>39814</v>
      </c>
      <c r="H1113" s="2">
        <v>43381</v>
      </c>
    </row>
    <row r="1114" spans="1:8" x14ac:dyDescent="0.3">
      <c r="A1114" s="1" t="s">
        <v>5528</v>
      </c>
      <c r="B1114" s="1" t="s">
        <v>5529</v>
      </c>
      <c r="C1114" s="1" t="s">
        <v>5530</v>
      </c>
      <c r="D1114" s="1" t="s">
        <v>5531</v>
      </c>
      <c r="E1114" s="1" t="s">
        <v>271</v>
      </c>
      <c r="F1114" s="1" t="s">
        <v>6</v>
      </c>
      <c r="G1114" s="2">
        <v>43671</v>
      </c>
      <c r="H1114" s="2">
        <v>43671</v>
      </c>
    </row>
    <row r="1115" spans="1:8" x14ac:dyDescent="0.3">
      <c r="A1115" s="1" t="s">
        <v>5532</v>
      </c>
      <c r="B1115" s="1" t="s">
        <v>5533</v>
      </c>
      <c r="C1115" s="1" t="s">
        <v>5534</v>
      </c>
      <c r="D1115" s="1" t="s">
        <v>5535</v>
      </c>
      <c r="E1115" s="1" t="s">
        <v>5536</v>
      </c>
      <c r="F1115" s="1" t="s">
        <v>6</v>
      </c>
      <c r="G1115" s="2">
        <v>42736</v>
      </c>
      <c r="H1115" s="2">
        <v>43109</v>
      </c>
    </row>
    <row r="1116" spans="1:8" x14ac:dyDescent="0.3">
      <c r="A1116" s="1" t="s">
        <v>5537</v>
      </c>
      <c r="B1116" s="1" t="s">
        <v>5538</v>
      </c>
      <c r="C1116" s="1" t="s">
        <v>5539</v>
      </c>
      <c r="D1116" s="1" t="s">
        <v>5540</v>
      </c>
      <c r="E1116" s="1" t="s">
        <v>5541</v>
      </c>
      <c r="F1116" s="1" t="s">
        <v>6</v>
      </c>
      <c r="G1116" s="2">
        <v>43207</v>
      </c>
      <c r="H1116" s="2">
        <v>43207</v>
      </c>
    </row>
    <row r="1117" spans="1:8" x14ac:dyDescent="0.3">
      <c r="A1117" s="1" t="s">
        <v>5542</v>
      </c>
      <c r="B1117" s="1" t="s">
        <v>5543</v>
      </c>
      <c r="C1117" s="1" t="s">
        <v>5544</v>
      </c>
      <c r="D1117" s="1" t="s">
        <v>5545</v>
      </c>
      <c r="E1117" s="1" t="s">
        <v>5546</v>
      </c>
      <c r="F1117" s="1" t="s">
        <v>6</v>
      </c>
      <c r="G1117" s="2">
        <v>40909</v>
      </c>
      <c r="H1117" s="2">
        <v>40890</v>
      </c>
    </row>
    <row r="1118" spans="1:8" x14ac:dyDescent="0.3">
      <c r="A1118" s="1" t="s">
        <v>5547</v>
      </c>
      <c r="B1118" s="1" t="s">
        <v>5548</v>
      </c>
      <c r="C1118" s="1" t="s">
        <v>5549</v>
      </c>
      <c r="D1118" s="1" t="s">
        <v>5550</v>
      </c>
      <c r="E1118" s="1" t="s">
        <v>5551</v>
      </c>
      <c r="F1118" s="1" t="s">
        <v>6</v>
      </c>
      <c r="G1118" s="2">
        <v>42704</v>
      </c>
      <c r="H1118" s="2">
        <v>42704</v>
      </c>
    </row>
    <row r="1119" spans="1:8" x14ac:dyDescent="0.3">
      <c r="A1119" s="1" t="s">
        <v>5552</v>
      </c>
      <c r="B1119" s="1" t="s">
        <v>5553</v>
      </c>
      <c r="C1119" s="1" t="s">
        <v>5554</v>
      </c>
      <c r="D1119" s="1" t="s">
        <v>5555</v>
      </c>
      <c r="E1119" s="1" t="s">
        <v>5556</v>
      </c>
      <c r="F1119" s="1" t="s">
        <v>6</v>
      </c>
      <c r="G1119" s="2">
        <v>38545</v>
      </c>
      <c r="H1119" s="2">
        <v>38545</v>
      </c>
    </row>
    <row r="1120" spans="1:8" x14ac:dyDescent="0.3">
      <c r="A1120" s="1" t="s">
        <v>5557</v>
      </c>
      <c r="B1120" s="1" t="s">
        <v>5558</v>
      </c>
      <c r="C1120" s="1" t="s">
        <v>5559</v>
      </c>
      <c r="D1120" s="1" t="s">
        <v>5560</v>
      </c>
      <c r="E1120" s="1" t="s">
        <v>5561</v>
      </c>
      <c r="F1120" s="1" t="s">
        <v>12</v>
      </c>
      <c r="G1120" s="2">
        <v>32874</v>
      </c>
      <c r="H1120" s="2">
        <v>43381</v>
      </c>
    </row>
    <row r="1121" spans="1:8" x14ac:dyDescent="0.3">
      <c r="A1121" s="1" t="s">
        <v>5562</v>
      </c>
      <c r="B1121" s="1" t="s">
        <v>5563</v>
      </c>
      <c r="C1121" s="1" t="s">
        <v>5564</v>
      </c>
      <c r="D1121" s="1" t="s">
        <v>5565</v>
      </c>
      <c r="E1121" s="1" t="s">
        <v>5566</v>
      </c>
      <c r="F1121" s="1" t="s">
        <v>6</v>
      </c>
      <c r="G1121" s="2">
        <v>37987</v>
      </c>
      <c r="H1121" s="2">
        <v>42479</v>
      </c>
    </row>
    <row r="1122" spans="1:8" x14ac:dyDescent="0.3">
      <c r="A1122" s="1" t="s">
        <v>5567</v>
      </c>
      <c r="B1122" s="1" t="s">
        <v>5568</v>
      </c>
      <c r="C1122" s="1" t="s">
        <v>5569</v>
      </c>
      <c r="D1122" s="1" t="s">
        <v>5570</v>
      </c>
      <c r="E1122" s="1" t="s">
        <v>5571</v>
      </c>
      <c r="F1122" s="1" t="s">
        <v>6</v>
      </c>
      <c r="G1122" s="2">
        <v>39084</v>
      </c>
      <c r="H1122" s="2">
        <v>39084</v>
      </c>
    </row>
    <row r="1123" spans="1:8" x14ac:dyDescent="0.3">
      <c r="A1123" s="1" t="s">
        <v>5572</v>
      </c>
      <c r="B1123" s="1" t="s">
        <v>5573</v>
      </c>
      <c r="C1123" s="1" t="s">
        <v>5574</v>
      </c>
      <c r="D1123" s="1" t="s">
        <v>5575</v>
      </c>
      <c r="E1123" s="1" t="s">
        <v>5576</v>
      </c>
      <c r="F1123" s="1" t="s">
        <v>6</v>
      </c>
      <c r="G1123" s="2">
        <v>43676</v>
      </c>
      <c r="H1123" s="2">
        <v>43676</v>
      </c>
    </row>
    <row r="1124" spans="1:8" x14ac:dyDescent="0.3">
      <c r="A1124" s="1" t="s">
        <v>5577</v>
      </c>
      <c r="B1124" s="1" t="s">
        <v>5578</v>
      </c>
      <c r="C1124" s="1" t="s">
        <v>5579</v>
      </c>
      <c r="D1124" s="1" t="s">
        <v>5580</v>
      </c>
      <c r="E1124" s="1" t="s">
        <v>5581</v>
      </c>
      <c r="F1124" s="1" t="s">
        <v>6</v>
      </c>
      <c r="G1124" s="2">
        <v>37558</v>
      </c>
      <c r="H1124" s="2">
        <v>37558</v>
      </c>
    </row>
    <row r="1125" spans="1:8" x14ac:dyDescent="0.3">
      <c r="A1125" s="1" t="s">
        <v>5582</v>
      </c>
      <c r="B1125" s="1" t="s">
        <v>5583</v>
      </c>
      <c r="C1125" s="1" t="s">
        <v>5584</v>
      </c>
      <c r="D1125" s="1" t="s">
        <v>5585</v>
      </c>
      <c r="E1125" s="1" t="s">
        <v>5586</v>
      </c>
      <c r="F1125" s="1" t="s">
        <v>6</v>
      </c>
      <c r="G1125" s="2">
        <v>43861</v>
      </c>
      <c r="H1125" s="2">
        <v>43861</v>
      </c>
    </row>
    <row r="1126" spans="1:8" x14ac:dyDescent="0.3">
      <c r="A1126" s="1" t="s">
        <v>5587</v>
      </c>
      <c r="B1126" s="1" t="s">
        <v>5588</v>
      </c>
      <c r="C1126" s="1" t="s">
        <v>5589</v>
      </c>
      <c r="D1126" s="1" t="s">
        <v>5590</v>
      </c>
      <c r="E1126" s="1" t="s">
        <v>5591</v>
      </c>
      <c r="F1126" s="1" t="s">
        <v>12</v>
      </c>
      <c r="G1126" s="2">
        <v>39485</v>
      </c>
      <c r="H1126" s="2">
        <v>39485</v>
      </c>
    </row>
    <row r="1127" spans="1:8" x14ac:dyDescent="0.3">
      <c r="A1127" s="1" t="s">
        <v>5592</v>
      </c>
      <c r="B1127" s="1" t="s">
        <v>5593</v>
      </c>
      <c r="C1127" s="1" t="s">
        <v>5594</v>
      </c>
      <c r="D1127" s="1" t="s">
        <v>5595</v>
      </c>
      <c r="E1127" s="1" t="s">
        <v>5596</v>
      </c>
      <c r="F1127" s="1" t="s">
        <v>12</v>
      </c>
      <c r="G1127" s="2">
        <v>37622</v>
      </c>
      <c r="H1127" s="2">
        <v>43217</v>
      </c>
    </row>
    <row r="1128" spans="1:8" x14ac:dyDescent="0.3">
      <c r="A1128" s="1" t="s">
        <v>5597</v>
      </c>
      <c r="B1128" s="1" t="s">
        <v>5598</v>
      </c>
      <c r="C1128" s="1" t="s">
        <v>5599</v>
      </c>
      <c r="D1128" s="1" t="s">
        <v>5600</v>
      </c>
      <c r="E1128" s="1" t="s">
        <v>5601</v>
      </c>
      <c r="F1128" s="1" t="s">
        <v>6</v>
      </c>
      <c r="G1128" s="2">
        <v>32143</v>
      </c>
      <c r="H1128" s="2">
        <v>43118</v>
      </c>
    </row>
    <row r="1129" spans="1:8" x14ac:dyDescent="0.3">
      <c r="A1129" s="1" t="s">
        <v>5602</v>
      </c>
      <c r="B1129" s="1" t="s">
        <v>5603</v>
      </c>
      <c r="C1129" s="1" t="s">
        <v>5604</v>
      </c>
      <c r="D1129" s="1" t="s">
        <v>5605</v>
      </c>
      <c r="E1129" s="1" t="s">
        <v>5606</v>
      </c>
      <c r="F1129" s="1" t="s">
        <v>6</v>
      </c>
      <c r="G1129" s="2">
        <v>41152</v>
      </c>
      <c r="H1129" s="2">
        <v>41152</v>
      </c>
    </row>
    <row r="1130" spans="1:8" x14ac:dyDescent="0.3">
      <c r="A1130" s="1" t="s">
        <v>5607</v>
      </c>
      <c r="B1130" s="1" t="s">
        <v>5608</v>
      </c>
      <c r="C1130" s="1" t="s">
        <v>5609</v>
      </c>
      <c r="D1130" s="1" t="s">
        <v>5610</v>
      </c>
      <c r="E1130" s="1" t="s">
        <v>5611</v>
      </c>
      <c r="F1130" s="1" t="s">
        <v>12</v>
      </c>
      <c r="G1130" s="2">
        <v>39036</v>
      </c>
      <c r="H1130" s="2">
        <v>39036</v>
      </c>
    </row>
    <row r="1131" spans="1:8" x14ac:dyDescent="0.3">
      <c r="A1131" s="1" t="s">
        <v>5612</v>
      </c>
      <c r="B1131" s="1" t="s">
        <v>5613</v>
      </c>
      <c r="C1131" s="1" t="s">
        <v>5614</v>
      </c>
      <c r="D1131" s="1" t="s">
        <v>5615</v>
      </c>
      <c r="E1131" s="1" t="s">
        <v>5616</v>
      </c>
      <c r="F1131" s="1" t="s">
        <v>6</v>
      </c>
      <c r="G1131" s="2">
        <v>37102</v>
      </c>
      <c r="H1131" s="2">
        <v>37102</v>
      </c>
    </row>
    <row r="1132" spans="1:8" x14ac:dyDescent="0.3">
      <c r="A1132" s="1" t="s">
        <v>5617</v>
      </c>
      <c r="B1132" s="1" t="s">
        <v>5618</v>
      </c>
      <c r="C1132" s="1" t="s">
        <v>5619</v>
      </c>
      <c r="D1132" s="1" t="s">
        <v>5620</v>
      </c>
      <c r="E1132" s="1" t="s">
        <v>5621</v>
      </c>
      <c r="F1132" s="1" t="s">
        <v>12</v>
      </c>
      <c r="G1132" s="2">
        <v>37700</v>
      </c>
      <c r="H1132" s="2">
        <v>37700</v>
      </c>
    </row>
    <row r="1133" spans="1:8" x14ac:dyDescent="0.3">
      <c r="A1133" s="1" t="s">
        <v>5622</v>
      </c>
      <c r="B1133" s="1" t="s">
        <v>5623</v>
      </c>
      <c r="C1133" s="1" t="s">
        <v>5624</v>
      </c>
      <c r="D1133" s="1" t="s">
        <v>5625</v>
      </c>
      <c r="E1133" s="1" t="s">
        <v>5626</v>
      </c>
      <c r="F1133" s="1" t="s">
        <v>12</v>
      </c>
      <c r="G1133" s="2">
        <v>39752</v>
      </c>
      <c r="H1133" s="2">
        <v>39752</v>
      </c>
    </row>
    <row r="1134" spans="1:8" x14ac:dyDescent="0.3">
      <c r="A1134" s="1" t="s">
        <v>5627</v>
      </c>
      <c r="B1134" s="1" t="s">
        <v>5628</v>
      </c>
      <c r="C1134" s="1" t="s">
        <v>5629</v>
      </c>
      <c r="D1134" s="1" t="s">
        <v>5630</v>
      </c>
      <c r="E1134" s="1" t="s">
        <v>5631</v>
      </c>
      <c r="F1134" s="1" t="s">
        <v>6</v>
      </c>
      <c r="G1134" s="2">
        <v>41985</v>
      </c>
      <c r="H1134" s="2">
        <v>41985</v>
      </c>
    </row>
    <row r="1135" spans="1:8" x14ac:dyDescent="0.3">
      <c r="A1135" s="1" t="s">
        <v>5632</v>
      </c>
      <c r="B1135" s="1" t="s">
        <v>5633</v>
      </c>
      <c r="C1135" s="1" t="s">
        <v>5634</v>
      </c>
      <c r="D1135" s="1" t="s">
        <v>5635</v>
      </c>
      <c r="E1135" s="1" t="s">
        <v>5636</v>
      </c>
      <c r="F1135" s="1" t="s">
        <v>6</v>
      </c>
      <c r="G1135" s="2">
        <v>40009</v>
      </c>
      <c r="H1135" s="2">
        <v>40009</v>
      </c>
    </row>
    <row r="1136" spans="1:8" x14ac:dyDescent="0.3">
      <c r="A1136" s="1" t="s">
        <v>5637</v>
      </c>
      <c r="B1136" s="1" t="s">
        <v>5638</v>
      </c>
      <c r="C1136" s="1" t="s">
        <v>5639</v>
      </c>
      <c r="D1136" s="1" t="s">
        <v>5640</v>
      </c>
      <c r="E1136" s="1" t="s">
        <v>5641</v>
      </c>
      <c r="F1136" s="1" t="s">
        <v>12</v>
      </c>
      <c r="G1136" s="2">
        <v>39448</v>
      </c>
      <c r="H1136" s="2">
        <v>43052</v>
      </c>
    </row>
    <row r="1137" spans="1:8" x14ac:dyDescent="0.3">
      <c r="A1137" s="1" t="s">
        <v>5642</v>
      </c>
      <c r="B1137" s="1" t="s">
        <v>5643</v>
      </c>
      <c r="C1137" s="1" t="s">
        <v>5644</v>
      </c>
      <c r="D1137" s="1" t="s">
        <v>5645</v>
      </c>
      <c r="E1137" s="1" t="s">
        <v>5646</v>
      </c>
      <c r="F1137" s="1" t="s">
        <v>6</v>
      </c>
      <c r="G1137" s="2">
        <v>37635</v>
      </c>
      <c r="H1137" s="2">
        <v>37635</v>
      </c>
    </row>
    <row r="1138" spans="1:8" x14ac:dyDescent="0.3">
      <c r="A1138" s="1" t="s">
        <v>5647</v>
      </c>
      <c r="B1138" s="1" t="s">
        <v>5648</v>
      </c>
      <c r="C1138" s="1" t="s">
        <v>5649</v>
      </c>
      <c r="D1138" s="1" t="s">
        <v>5650</v>
      </c>
      <c r="E1138" s="1" t="s">
        <v>5651</v>
      </c>
      <c r="F1138" s="1" t="s">
        <v>6</v>
      </c>
      <c r="G1138" s="2">
        <v>37944</v>
      </c>
      <c r="H1138" s="2">
        <v>37944</v>
      </c>
    </row>
    <row r="1139" spans="1:8" x14ac:dyDescent="0.3">
      <c r="A1139" s="1" t="s">
        <v>5652</v>
      </c>
      <c r="B1139" s="1" t="s">
        <v>5653</v>
      </c>
      <c r="C1139" s="1" t="s">
        <v>5654</v>
      </c>
      <c r="D1139" s="1" t="s">
        <v>5655</v>
      </c>
      <c r="E1139" s="1" t="s">
        <v>5656</v>
      </c>
      <c r="F1139" s="1" t="s">
        <v>6</v>
      </c>
      <c r="G1139" s="2">
        <v>41275</v>
      </c>
      <c r="H1139" s="2">
        <v>42479</v>
      </c>
    </row>
    <row r="1140" spans="1:8" x14ac:dyDescent="0.3">
      <c r="A1140" s="1" t="s">
        <v>5657</v>
      </c>
      <c r="B1140" s="1" t="s">
        <v>5658</v>
      </c>
      <c r="C1140" s="1" t="s">
        <v>5659</v>
      </c>
      <c r="D1140" s="1" t="s">
        <v>5660</v>
      </c>
      <c r="E1140" s="1" t="s">
        <v>5661</v>
      </c>
      <c r="F1140" s="1" t="s">
        <v>6</v>
      </c>
      <c r="G1140" s="2">
        <v>44132</v>
      </c>
      <c r="H1140" s="2">
        <v>44132</v>
      </c>
    </row>
    <row r="1141" spans="1:8" x14ac:dyDescent="0.3">
      <c r="A1141" s="1" t="s">
        <v>5662</v>
      </c>
      <c r="B1141" s="1" t="s">
        <v>5663</v>
      </c>
      <c r="C1141" s="1" t="s">
        <v>5664</v>
      </c>
      <c r="D1141" s="1" t="s">
        <v>5665</v>
      </c>
      <c r="E1141" s="1" t="s">
        <v>5666</v>
      </c>
      <c r="F1141" s="1" t="s">
        <v>6</v>
      </c>
      <c r="G1141" s="2">
        <v>39083</v>
      </c>
      <c r="H1141" s="2">
        <v>43376</v>
      </c>
    </row>
    <row r="1142" spans="1:8" x14ac:dyDescent="0.3">
      <c r="A1142" s="1" t="s">
        <v>5667</v>
      </c>
      <c r="B1142" s="1" t="s">
        <v>5668</v>
      </c>
      <c r="C1142" s="1" t="s">
        <v>5669</v>
      </c>
      <c r="D1142" s="1" t="s">
        <v>5670</v>
      </c>
      <c r="E1142" s="1" t="s">
        <v>5671</v>
      </c>
      <c r="F1142" s="1" t="s">
        <v>6</v>
      </c>
      <c r="G1142" s="2">
        <v>37391</v>
      </c>
      <c r="H1142" s="2">
        <v>37391</v>
      </c>
    </row>
    <row r="1143" spans="1:8" x14ac:dyDescent="0.3">
      <c r="A1143" s="1" t="s">
        <v>5672</v>
      </c>
      <c r="B1143" s="1" t="s">
        <v>5673</v>
      </c>
      <c r="C1143" s="1" t="s">
        <v>5674</v>
      </c>
      <c r="D1143" s="1" t="s">
        <v>5675</v>
      </c>
      <c r="E1143" s="1" t="s">
        <v>5676</v>
      </c>
      <c r="F1143" s="1" t="s">
        <v>12</v>
      </c>
      <c r="G1143" s="2">
        <v>37257</v>
      </c>
      <c r="H1143" s="2">
        <v>38314</v>
      </c>
    </row>
    <row r="1144" spans="1:8" x14ac:dyDescent="0.3">
      <c r="A1144" s="1" t="s">
        <v>5677</v>
      </c>
      <c r="B1144" s="1" t="s">
        <v>5678</v>
      </c>
      <c r="C1144" s="1" t="s">
        <v>5679</v>
      </c>
      <c r="D1144" s="1" t="s">
        <v>5680</v>
      </c>
      <c r="E1144" s="1" t="s">
        <v>5681</v>
      </c>
      <c r="F1144" s="1" t="s">
        <v>6</v>
      </c>
      <c r="G1144" s="2">
        <v>41513</v>
      </c>
      <c r="H1144" s="2">
        <v>41513</v>
      </c>
    </row>
    <row r="1145" spans="1:8" x14ac:dyDescent="0.3">
      <c r="A1145" s="1" t="s">
        <v>5682</v>
      </c>
      <c r="B1145" s="1" t="s">
        <v>5683</v>
      </c>
      <c r="C1145" s="1" t="s">
        <v>5684</v>
      </c>
      <c r="D1145" s="1" t="s">
        <v>5685</v>
      </c>
      <c r="E1145" s="1" t="s">
        <v>5686</v>
      </c>
      <c r="F1145" s="1" t="s">
        <v>6</v>
      </c>
      <c r="G1145" s="2">
        <v>37817</v>
      </c>
      <c r="H1145" s="2">
        <v>37817</v>
      </c>
    </row>
    <row r="1146" spans="1:8" x14ac:dyDescent="0.3">
      <c r="A1146" s="1" t="s">
        <v>5687</v>
      </c>
      <c r="B1146" s="1" t="s">
        <v>5688</v>
      </c>
      <c r="C1146" s="1" t="s">
        <v>5689</v>
      </c>
      <c r="D1146" s="1" t="s">
        <v>5690</v>
      </c>
      <c r="E1146" s="1" t="s">
        <v>5691</v>
      </c>
      <c r="F1146" s="1" t="s">
        <v>6</v>
      </c>
      <c r="G1146" s="2">
        <v>37994</v>
      </c>
      <c r="H1146" s="2">
        <v>37994</v>
      </c>
    </row>
    <row r="1147" spans="1:8" x14ac:dyDescent="0.3">
      <c r="A1147" s="1" t="s">
        <v>5692</v>
      </c>
      <c r="B1147" s="1" t="s">
        <v>5693</v>
      </c>
      <c r="C1147" s="1" t="s">
        <v>5694</v>
      </c>
      <c r="D1147" s="1" t="s">
        <v>5695</v>
      </c>
      <c r="E1147" s="1" t="s">
        <v>5696</v>
      </c>
      <c r="F1147" s="1" t="s">
        <v>6</v>
      </c>
      <c r="G1147" s="2">
        <v>42264</v>
      </c>
      <c r="H1147" s="2">
        <v>42264</v>
      </c>
    </row>
    <row r="1148" spans="1:8" x14ac:dyDescent="0.3">
      <c r="A1148" s="1" t="s">
        <v>5697</v>
      </c>
      <c r="B1148" s="1" t="s">
        <v>5698</v>
      </c>
      <c r="C1148" s="1" t="s">
        <v>5699</v>
      </c>
      <c r="D1148" s="1" t="s">
        <v>5700</v>
      </c>
      <c r="E1148" s="1" t="s">
        <v>5701</v>
      </c>
      <c r="F1148" s="1" t="s">
        <v>6</v>
      </c>
      <c r="G1148" s="2">
        <v>40544</v>
      </c>
      <c r="H1148" s="2">
        <v>42479</v>
      </c>
    </row>
    <row r="1149" spans="1:8" x14ac:dyDescent="0.3">
      <c r="A1149" s="1" t="s">
        <v>5702</v>
      </c>
      <c r="B1149" s="1" t="s">
        <v>5703</v>
      </c>
      <c r="C1149" s="1" t="s">
        <v>5704</v>
      </c>
      <c r="D1149" s="1" t="s">
        <v>5705</v>
      </c>
      <c r="E1149" s="1" t="s">
        <v>5706</v>
      </c>
      <c r="F1149" s="1" t="s">
        <v>6</v>
      </c>
      <c r="G1149" s="2">
        <v>41137</v>
      </c>
      <c r="H1149" s="2">
        <v>41137</v>
      </c>
    </row>
    <row r="1150" spans="1:8" x14ac:dyDescent="0.3">
      <c r="A1150" s="1" t="s">
        <v>5707</v>
      </c>
      <c r="B1150" s="1" t="s">
        <v>5708</v>
      </c>
      <c r="C1150" s="1" t="s">
        <v>5709</v>
      </c>
      <c r="D1150" s="1" t="s">
        <v>5710</v>
      </c>
      <c r="E1150" s="1" t="s">
        <v>5711</v>
      </c>
      <c r="F1150" s="1" t="s">
        <v>6</v>
      </c>
      <c r="G1150" s="2">
        <v>37466</v>
      </c>
      <c r="H1150" s="2">
        <v>37466</v>
      </c>
    </row>
    <row r="1151" spans="1:8" x14ac:dyDescent="0.3">
      <c r="A1151" s="1" t="s">
        <v>5712</v>
      </c>
      <c r="B1151" s="1" t="s">
        <v>5713</v>
      </c>
      <c r="C1151" s="1" t="s">
        <v>5714</v>
      </c>
      <c r="D1151" s="1" t="s">
        <v>5715</v>
      </c>
      <c r="E1151" s="1" t="s">
        <v>5716</v>
      </c>
      <c r="F1151" s="1" t="s">
        <v>12</v>
      </c>
      <c r="G1151" s="2">
        <v>37622</v>
      </c>
      <c r="H1151" s="2">
        <v>38047</v>
      </c>
    </row>
    <row r="1152" spans="1:8" x14ac:dyDescent="0.3">
      <c r="A1152" s="1" t="s">
        <v>5717</v>
      </c>
      <c r="B1152" s="1" t="s">
        <v>5718</v>
      </c>
      <c r="C1152" s="1" t="s">
        <v>5719</v>
      </c>
      <c r="D1152" s="1" t="s">
        <v>5720</v>
      </c>
      <c r="E1152" s="1" t="s">
        <v>5721</v>
      </c>
      <c r="F1152" s="1" t="s">
        <v>6</v>
      </c>
      <c r="G1152" s="2">
        <v>37987</v>
      </c>
      <c r="H1152" s="2">
        <v>43307</v>
      </c>
    </row>
    <row r="1153" spans="1:8" x14ac:dyDescent="0.3">
      <c r="A1153" s="1" t="s">
        <v>5722</v>
      </c>
      <c r="B1153" s="1" t="s">
        <v>5723</v>
      </c>
      <c r="C1153" s="1" t="s">
        <v>5724</v>
      </c>
      <c r="D1153" s="1" t="s">
        <v>5725</v>
      </c>
      <c r="E1153" s="1" t="s">
        <v>5726</v>
      </c>
      <c r="F1153" s="1" t="s">
        <v>6</v>
      </c>
      <c r="G1153" s="2">
        <v>41640</v>
      </c>
      <c r="H1153" s="2">
        <v>42479</v>
      </c>
    </row>
    <row r="1154" spans="1:8" x14ac:dyDescent="0.3">
      <c r="A1154" s="1" t="s">
        <v>5727</v>
      </c>
      <c r="B1154" s="1" t="s">
        <v>5728</v>
      </c>
      <c r="C1154" s="1" t="s">
        <v>5729</v>
      </c>
      <c r="D1154" s="1" t="s">
        <v>5730</v>
      </c>
      <c r="E1154" s="1" t="s">
        <v>5731</v>
      </c>
      <c r="F1154" s="1" t="s">
        <v>6</v>
      </c>
      <c r="G1154" s="2">
        <v>41332</v>
      </c>
      <c r="H1154" s="2">
        <v>41332</v>
      </c>
    </row>
    <row r="1155" spans="1:8" x14ac:dyDescent="0.3">
      <c r="A1155" s="1" t="s">
        <v>5732</v>
      </c>
      <c r="B1155" s="1" t="s">
        <v>5733</v>
      </c>
      <c r="C1155" s="1" t="s">
        <v>5734</v>
      </c>
      <c r="D1155" s="1" t="s">
        <v>5735</v>
      </c>
      <c r="E1155" s="1" t="s">
        <v>5736</v>
      </c>
      <c r="F1155" s="1" t="s">
        <v>6</v>
      </c>
      <c r="G1155" s="2">
        <v>38428</v>
      </c>
      <c r="H1155" s="2">
        <v>38428</v>
      </c>
    </row>
    <row r="1156" spans="1:8" x14ac:dyDescent="0.3">
      <c r="A1156" s="1" t="s">
        <v>5737</v>
      </c>
      <c r="B1156" s="1" t="s">
        <v>5738</v>
      </c>
      <c r="C1156" s="1" t="s">
        <v>5739</v>
      </c>
      <c r="D1156" s="1" t="s">
        <v>5740</v>
      </c>
      <c r="E1156" s="1" t="s">
        <v>5741</v>
      </c>
      <c r="F1156" s="1" t="s">
        <v>6</v>
      </c>
      <c r="G1156" s="2">
        <v>37257</v>
      </c>
      <c r="H1156" s="2">
        <v>37204</v>
      </c>
    </row>
    <row r="1157" spans="1:8" x14ac:dyDescent="0.3">
      <c r="A1157" s="1" t="s">
        <v>5742</v>
      </c>
      <c r="B1157" s="1" t="s">
        <v>5743</v>
      </c>
      <c r="C1157" s="1" t="s">
        <v>5744</v>
      </c>
      <c r="D1157" s="1" t="s">
        <v>5745</v>
      </c>
      <c r="E1157" s="1" t="s">
        <v>5746</v>
      </c>
      <c r="F1157" s="1" t="s">
        <v>6</v>
      </c>
      <c r="G1157" s="2">
        <v>44357</v>
      </c>
      <c r="H1157" s="2">
        <v>44357</v>
      </c>
    </row>
    <row r="1158" spans="1:8" x14ac:dyDescent="0.3">
      <c r="A1158" s="1" t="s">
        <v>5747</v>
      </c>
      <c r="B1158" s="1" t="s">
        <v>5748</v>
      </c>
      <c r="C1158" s="1" t="s">
        <v>5749</v>
      </c>
      <c r="D1158" s="1" t="s">
        <v>5750</v>
      </c>
      <c r="E1158" s="1" t="s">
        <v>5751</v>
      </c>
      <c r="F1158" s="1" t="s">
        <v>6</v>
      </c>
      <c r="G1158" s="2">
        <v>42669</v>
      </c>
      <c r="H1158" s="2">
        <v>42669</v>
      </c>
    </row>
    <row r="1159" spans="1:8" x14ac:dyDescent="0.3">
      <c r="A1159" s="1" t="s">
        <v>5752</v>
      </c>
      <c r="B1159" s="1" t="s">
        <v>5753</v>
      </c>
      <c r="C1159" s="1" t="s">
        <v>5754</v>
      </c>
      <c r="D1159" s="1" t="s">
        <v>5755</v>
      </c>
      <c r="E1159" s="1" t="s">
        <v>5756</v>
      </c>
      <c r="F1159" s="1" t="s">
        <v>6</v>
      </c>
      <c r="G1159" s="2">
        <v>37650</v>
      </c>
      <c r="H1159" s="2">
        <v>37650</v>
      </c>
    </row>
    <row r="1160" spans="1:8" x14ac:dyDescent="0.3">
      <c r="A1160" s="1" t="s">
        <v>5757</v>
      </c>
      <c r="B1160" s="1" t="s">
        <v>5758</v>
      </c>
      <c r="C1160" s="1" t="s">
        <v>5759</v>
      </c>
      <c r="D1160" s="1" t="s">
        <v>5760</v>
      </c>
      <c r="E1160" s="1" t="s">
        <v>5761</v>
      </c>
      <c r="F1160" s="1" t="s">
        <v>12</v>
      </c>
      <c r="G1160" s="2">
        <v>37866</v>
      </c>
      <c r="H1160" s="2">
        <v>37866</v>
      </c>
    </row>
    <row r="1161" spans="1:8" x14ac:dyDescent="0.3">
      <c r="A1161" s="1" t="s">
        <v>5762</v>
      </c>
      <c r="B1161" s="1" t="s">
        <v>5763</v>
      </c>
      <c r="C1161" s="1" t="s">
        <v>5764</v>
      </c>
      <c r="D1161" s="1" t="s">
        <v>5765</v>
      </c>
      <c r="E1161" s="1" t="s">
        <v>5766</v>
      </c>
      <c r="F1161" s="1" t="s">
        <v>6</v>
      </c>
      <c r="G1161" s="2">
        <v>37622</v>
      </c>
      <c r="H1161" s="2">
        <v>43228</v>
      </c>
    </row>
    <row r="1162" spans="1:8" x14ac:dyDescent="0.3">
      <c r="A1162" s="1" t="s">
        <v>5767</v>
      </c>
      <c r="B1162" s="1" t="s">
        <v>5768</v>
      </c>
      <c r="C1162" s="1" t="s">
        <v>5769</v>
      </c>
      <c r="D1162" s="1" t="s">
        <v>5770</v>
      </c>
      <c r="E1162" s="1" t="s">
        <v>5771</v>
      </c>
      <c r="F1162" s="1" t="s">
        <v>6</v>
      </c>
      <c r="G1162" s="2">
        <v>41338</v>
      </c>
      <c r="H1162" s="2">
        <v>41338</v>
      </c>
    </row>
    <row r="1163" spans="1:8" x14ac:dyDescent="0.3">
      <c r="A1163" s="1" t="s">
        <v>5772</v>
      </c>
      <c r="B1163" s="1" t="s">
        <v>5773</v>
      </c>
      <c r="C1163" s="1" t="s">
        <v>5774</v>
      </c>
      <c r="D1163" s="1" t="s">
        <v>5775</v>
      </c>
      <c r="E1163" s="1" t="s">
        <v>5776</v>
      </c>
      <c r="F1163" s="1" t="s">
        <v>6</v>
      </c>
      <c r="G1163" s="2">
        <v>41950</v>
      </c>
      <c r="H1163" s="2">
        <v>41950</v>
      </c>
    </row>
    <row r="1164" spans="1:8" x14ac:dyDescent="0.3">
      <c r="A1164" s="1" t="s">
        <v>5777</v>
      </c>
      <c r="B1164" s="1" t="s">
        <v>5778</v>
      </c>
      <c r="C1164" s="1" t="s">
        <v>5779</v>
      </c>
      <c r="D1164" s="1" t="s">
        <v>5780</v>
      </c>
      <c r="E1164" s="1" t="s">
        <v>5781</v>
      </c>
      <c r="F1164" s="1" t="s">
        <v>12</v>
      </c>
      <c r="G1164" s="2">
        <v>43717</v>
      </c>
      <c r="H1164" s="2">
        <v>43717</v>
      </c>
    </row>
    <row r="1165" spans="1:8" x14ac:dyDescent="0.3">
      <c r="A1165" s="1" t="s">
        <v>5782</v>
      </c>
      <c r="B1165" s="1" t="s">
        <v>5783</v>
      </c>
      <c r="C1165" s="1" t="s">
        <v>5784</v>
      </c>
      <c r="D1165" s="1" t="s">
        <v>5785</v>
      </c>
      <c r="E1165" s="1" t="s">
        <v>5786</v>
      </c>
      <c r="F1165" s="1" t="s">
        <v>6</v>
      </c>
      <c r="G1165" s="2">
        <v>43398</v>
      </c>
      <c r="H1165" s="2">
        <v>43398</v>
      </c>
    </row>
    <row r="1166" spans="1:8" x14ac:dyDescent="0.3">
      <c r="A1166" s="1" t="s">
        <v>5787</v>
      </c>
      <c r="B1166" s="1" t="s">
        <v>5788</v>
      </c>
      <c r="C1166" s="1" t="s">
        <v>5789</v>
      </c>
      <c r="D1166" s="1" t="s">
        <v>5790</v>
      </c>
      <c r="E1166" s="1" t="s">
        <v>5791</v>
      </c>
      <c r="F1166" s="1" t="s">
        <v>6</v>
      </c>
      <c r="G1166" s="2">
        <v>42723</v>
      </c>
      <c r="H1166" s="2">
        <v>42723</v>
      </c>
    </row>
    <row r="1167" spans="1:8" x14ac:dyDescent="0.3">
      <c r="A1167" s="1" t="s">
        <v>5792</v>
      </c>
      <c r="B1167" s="1" t="s">
        <v>5793</v>
      </c>
      <c r="C1167" s="1" t="s">
        <v>5794</v>
      </c>
      <c r="D1167" s="1" t="s">
        <v>5795</v>
      </c>
      <c r="E1167" s="1" t="s">
        <v>5796</v>
      </c>
      <c r="F1167" s="1" t="s">
        <v>6</v>
      </c>
      <c r="G1167" s="2">
        <v>38770</v>
      </c>
      <c r="H1167" s="2">
        <v>38770</v>
      </c>
    </row>
    <row r="1168" spans="1:8" x14ac:dyDescent="0.3">
      <c r="A1168" s="1" t="s">
        <v>5797</v>
      </c>
      <c r="B1168" s="1" t="s">
        <v>5798</v>
      </c>
      <c r="C1168" s="1" t="s">
        <v>5799</v>
      </c>
      <c r="D1168" s="1" t="s">
        <v>5800</v>
      </c>
      <c r="E1168" s="1" t="s">
        <v>5801</v>
      </c>
      <c r="F1168" s="1" t="s">
        <v>6</v>
      </c>
      <c r="G1168" s="2">
        <v>43318</v>
      </c>
      <c r="H1168" s="2">
        <v>43318</v>
      </c>
    </row>
    <row r="1169" spans="1:8" x14ac:dyDescent="0.3">
      <c r="A1169" s="1" t="s">
        <v>5802</v>
      </c>
      <c r="B1169" s="1" t="s">
        <v>5803</v>
      </c>
      <c r="C1169" s="1" t="s">
        <v>5804</v>
      </c>
      <c r="D1169" s="1" t="s">
        <v>5805</v>
      </c>
      <c r="E1169" s="1" t="s">
        <v>5806</v>
      </c>
      <c r="F1169" s="1" t="s">
        <v>6</v>
      </c>
      <c r="G1169" s="2">
        <v>35829</v>
      </c>
      <c r="H1169" s="2">
        <v>35829</v>
      </c>
    </row>
    <row r="1170" spans="1:8" x14ac:dyDescent="0.3">
      <c r="A1170" s="1" t="s">
        <v>5807</v>
      </c>
      <c r="B1170" s="1" t="s">
        <v>5808</v>
      </c>
      <c r="C1170" s="1" t="s">
        <v>5809</v>
      </c>
      <c r="D1170" s="1" t="s">
        <v>5810</v>
      </c>
      <c r="E1170" s="1" t="s">
        <v>5811</v>
      </c>
      <c r="F1170" s="1" t="s">
        <v>6</v>
      </c>
      <c r="G1170" s="2">
        <v>39085</v>
      </c>
      <c r="H1170" s="2">
        <v>39085</v>
      </c>
    </row>
    <row r="1171" spans="1:8" x14ac:dyDescent="0.3">
      <c r="A1171" s="1" t="s">
        <v>5812</v>
      </c>
      <c r="B1171" s="1" t="s">
        <v>5813</v>
      </c>
      <c r="C1171" s="1" t="s">
        <v>5814</v>
      </c>
      <c r="D1171" s="1" t="s">
        <v>5815</v>
      </c>
      <c r="E1171" s="1" t="s">
        <v>5816</v>
      </c>
      <c r="F1171" s="1" t="s">
        <v>6</v>
      </c>
      <c r="G1171" s="2">
        <v>40941</v>
      </c>
      <c r="H1171" s="2">
        <v>40941</v>
      </c>
    </row>
    <row r="1172" spans="1:8" x14ac:dyDescent="0.3">
      <c r="A1172" s="1" t="s">
        <v>5817</v>
      </c>
      <c r="B1172" s="1" t="s">
        <v>5818</v>
      </c>
      <c r="C1172" s="1" t="s">
        <v>5819</v>
      </c>
      <c r="D1172" s="1" t="s">
        <v>5820</v>
      </c>
      <c r="E1172" s="1" t="s">
        <v>5821</v>
      </c>
      <c r="F1172" s="1" t="s">
        <v>6</v>
      </c>
      <c r="G1172" s="2">
        <v>43482</v>
      </c>
      <c r="H1172" s="2">
        <v>43482</v>
      </c>
    </row>
    <row r="1173" spans="1:8" x14ac:dyDescent="0.3">
      <c r="A1173" s="1" t="s">
        <v>5822</v>
      </c>
      <c r="B1173" s="1" t="s">
        <v>5823</v>
      </c>
      <c r="C1173" s="1" t="s">
        <v>5824</v>
      </c>
      <c r="D1173" s="1" t="s">
        <v>5825</v>
      </c>
      <c r="E1173" s="1" t="s">
        <v>5826</v>
      </c>
      <c r="F1173" s="1" t="s">
        <v>6</v>
      </c>
      <c r="G1173" s="2">
        <v>42646</v>
      </c>
      <c r="H1173" s="2">
        <v>42646</v>
      </c>
    </row>
    <row r="1174" spans="1:8" x14ac:dyDescent="0.3">
      <c r="A1174" s="1" t="s">
        <v>5827</v>
      </c>
      <c r="B1174" s="1" t="s">
        <v>5828</v>
      </c>
      <c r="C1174" s="1" t="s">
        <v>5829</v>
      </c>
      <c r="D1174" s="1" t="s">
        <v>5830</v>
      </c>
      <c r="E1174" s="1" t="s">
        <v>5831</v>
      </c>
      <c r="F1174" s="1" t="s">
        <v>6</v>
      </c>
      <c r="G1174" s="2">
        <v>44187</v>
      </c>
      <c r="H1174" s="2">
        <v>44187</v>
      </c>
    </row>
    <row r="1175" spans="1:8" x14ac:dyDescent="0.3">
      <c r="A1175" s="1" t="s">
        <v>5832</v>
      </c>
      <c r="B1175" s="1" t="s">
        <v>5833</v>
      </c>
      <c r="C1175" s="1" t="s">
        <v>5834</v>
      </c>
      <c r="D1175" s="1" t="s">
        <v>5835</v>
      </c>
      <c r="E1175" s="1" t="s">
        <v>5836</v>
      </c>
      <c r="F1175" s="1" t="s">
        <v>6</v>
      </c>
      <c r="G1175" s="2">
        <v>38353</v>
      </c>
      <c r="H1175" s="2">
        <v>43381</v>
      </c>
    </row>
    <row r="1176" spans="1:8" x14ac:dyDescent="0.3">
      <c r="A1176" s="1" t="s">
        <v>5837</v>
      </c>
      <c r="B1176" s="1" t="s">
        <v>5838</v>
      </c>
      <c r="C1176" s="1" t="s">
        <v>5839</v>
      </c>
      <c r="D1176" s="1" t="s">
        <v>5840</v>
      </c>
      <c r="E1176" s="1" t="s">
        <v>5841</v>
      </c>
      <c r="F1176" s="1" t="s">
        <v>6</v>
      </c>
      <c r="G1176" s="2">
        <v>40954</v>
      </c>
      <c r="H1176" s="2">
        <v>40954</v>
      </c>
    </row>
    <row r="1177" spans="1:8" x14ac:dyDescent="0.3">
      <c r="A1177" s="1" t="s">
        <v>5842</v>
      </c>
      <c r="B1177" s="1" t="s">
        <v>5843</v>
      </c>
      <c r="C1177" s="1" t="s">
        <v>5844</v>
      </c>
      <c r="D1177" s="1" t="s">
        <v>5845</v>
      </c>
      <c r="E1177" s="1" t="s">
        <v>5846</v>
      </c>
      <c r="F1177" s="1" t="s">
        <v>6</v>
      </c>
      <c r="G1177" s="2">
        <v>43657</v>
      </c>
      <c r="H1177" s="2">
        <v>43657</v>
      </c>
    </row>
    <row r="1178" spans="1:8" x14ac:dyDescent="0.3">
      <c r="A1178" s="1" t="s">
        <v>5847</v>
      </c>
      <c r="B1178" s="1" t="s">
        <v>5848</v>
      </c>
      <c r="C1178" s="1" t="s">
        <v>5849</v>
      </c>
      <c r="D1178" s="1" t="s">
        <v>5850</v>
      </c>
      <c r="E1178" s="1" t="s">
        <v>5851</v>
      </c>
      <c r="F1178" s="1" t="s">
        <v>6</v>
      </c>
      <c r="G1178" s="2">
        <v>39533</v>
      </c>
      <c r="H1178" s="2">
        <v>39533</v>
      </c>
    </row>
    <row r="1179" spans="1:8" x14ac:dyDescent="0.3">
      <c r="A1179" s="1" t="s">
        <v>5852</v>
      </c>
      <c r="B1179" s="1" t="s">
        <v>5853</v>
      </c>
      <c r="C1179" s="1" t="s">
        <v>5854</v>
      </c>
      <c r="D1179" s="1" t="s">
        <v>5855</v>
      </c>
      <c r="E1179" s="1" t="s">
        <v>5856</v>
      </c>
      <c r="F1179" s="1" t="s">
        <v>6</v>
      </c>
      <c r="G1179" s="2">
        <v>34700</v>
      </c>
      <c r="H1179" s="2">
        <v>44030</v>
      </c>
    </row>
    <row r="1180" spans="1:8" x14ac:dyDescent="0.3">
      <c r="A1180" s="1" t="s">
        <v>5857</v>
      </c>
      <c r="B1180" s="1" t="s">
        <v>5858</v>
      </c>
      <c r="C1180" s="1" t="s">
        <v>5859</v>
      </c>
      <c r="D1180" s="1" t="s">
        <v>5860</v>
      </c>
      <c r="E1180" s="1" t="s">
        <v>5861</v>
      </c>
      <c r="F1180" s="1" t="s">
        <v>12</v>
      </c>
      <c r="G1180" s="2">
        <v>36161</v>
      </c>
      <c r="H1180" s="2">
        <v>43040</v>
      </c>
    </row>
    <row r="1181" spans="1:8" x14ac:dyDescent="0.3">
      <c r="A1181" s="1" t="s">
        <v>5862</v>
      </c>
      <c r="B1181" s="1" t="s">
        <v>5863</v>
      </c>
      <c r="C1181" s="1" t="s">
        <v>5864</v>
      </c>
      <c r="D1181" s="1" t="s">
        <v>5865</v>
      </c>
      <c r="E1181" s="1" t="s">
        <v>5866</v>
      </c>
      <c r="F1181" s="1" t="s">
        <v>12</v>
      </c>
      <c r="G1181" s="2">
        <v>35537</v>
      </c>
      <c r="H1181" s="2">
        <v>35537</v>
      </c>
    </row>
    <row r="1182" spans="1:8" x14ac:dyDescent="0.3">
      <c r="A1182" s="1" t="s">
        <v>5867</v>
      </c>
      <c r="B1182" s="1" t="s">
        <v>5868</v>
      </c>
      <c r="C1182" s="1" t="s">
        <v>5869</v>
      </c>
      <c r="D1182" s="1" t="s">
        <v>5870</v>
      </c>
      <c r="E1182" s="1" t="s">
        <v>5871</v>
      </c>
      <c r="F1182" s="1" t="s">
        <v>6</v>
      </c>
      <c r="G1182" s="2">
        <v>37622</v>
      </c>
      <c r="H1182" s="2">
        <v>43224</v>
      </c>
    </row>
    <row r="1183" spans="1:8" x14ac:dyDescent="0.3">
      <c r="A1183" s="1" t="s">
        <v>5873</v>
      </c>
      <c r="B1183" s="1" t="s">
        <v>5874</v>
      </c>
      <c r="C1183" s="1" t="s">
        <v>5875</v>
      </c>
      <c r="D1183" s="1" t="s">
        <v>5876</v>
      </c>
      <c r="E1183" s="1" t="s">
        <v>5877</v>
      </c>
      <c r="F1183" s="1" t="s">
        <v>12</v>
      </c>
      <c r="G1183" s="2">
        <v>37007</v>
      </c>
      <c r="H1183" s="2">
        <v>37007</v>
      </c>
    </row>
    <row r="1184" spans="1:8" x14ac:dyDescent="0.3">
      <c r="A1184" s="1" t="s">
        <v>5878</v>
      </c>
      <c r="B1184" s="1" t="s">
        <v>5879</v>
      </c>
      <c r="C1184" s="1" t="s">
        <v>5880</v>
      </c>
      <c r="D1184" s="1" t="s">
        <v>5881</v>
      </c>
      <c r="E1184" s="1" t="s">
        <v>5882</v>
      </c>
      <c r="F1184" s="1" t="s">
        <v>6</v>
      </c>
      <c r="G1184" s="2">
        <v>33150</v>
      </c>
      <c r="H1184" s="2">
        <v>33150</v>
      </c>
    </row>
    <row r="1185" spans="1:8" x14ac:dyDescent="0.3">
      <c r="A1185" s="1" t="s">
        <v>5883</v>
      </c>
      <c r="B1185" s="1" t="s">
        <v>5884</v>
      </c>
      <c r="C1185" s="1" t="s">
        <v>5885</v>
      </c>
      <c r="D1185" s="1" t="s">
        <v>5886</v>
      </c>
      <c r="E1185" s="1" t="s">
        <v>5887</v>
      </c>
      <c r="F1185" s="1" t="s">
        <v>6</v>
      </c>
      <c r="G1185" s="2">
        <v>27030</v>
      </c>
      <c r="H1185" s="2">
        <v>43164</v>
      </c>
    </row>
    <row r="1186" spans="1:8" x14ac:dyDescent="0.3">
      <c r="A1186" s="1" t="s">
        <v>5888</v>
      </c>
      <c r="B1186" s="1" t="s">
        <v>5889</v>
      </c>
      <c r="C1186" s="1" t="s">
        <v>5890</v>
      </c>
      <c r="D1186" s="1" t="s">
        <v>5891</v>
      </c>
      <c r="E1186" s="1" t="s">
        <v>5892</v>
      </c>
      <c r="F1186" s="1" t="s">
        <v>6</v>
      </c>
      <c r="G1186" s="2">
        <v>41275</v>
      </c>
      <c r="H1186" s="2">
        <v>44097</v>
      </c>
    </row>
    <row r="1187" spans="1:8" x14ac:dyDescent="0.3">
      <c r="A1187" s="1" t="s">
        <v>5893</v>
      </c>
      <c r="B1187" s="1" t="s">
        <v>5894</v>
      </c>
      <c r="C1187" s="1" t="s">
        <v>5895</v>
      </c>
      <c r="D1187" s="1" t="s">
        <v>5896</v>
      </c>
      <c r="E1187" s="1" t="s">
        <v>5897</v>
      </c>
      <c r="F1187" s="1" t="s">
        <v>6</v>
      </c>
      <c r="G1187" s="2">
        <v>39275</v>
      </c>
      <c r="H1187" s="2">
        <v>39275</v>
      </c>
    </row>
    <row r="1188" spans="1:8" x14ac:dyDescent="0.3">
      <c r="A1188" s="1" t="s">
        <v>5898</v>
      </c>
      <c r="B1188" s="1" t="s">
        <v>5899</v>
      </c>
      <c r="C1188" s="1" t="s">
        <v>5900</v>
      </c>
      <c r="D1188" s="1" t="s">
        <v>5901</v>
      </c>
      <c r="E1188" s="1" t="s">
        <v>5902</v>
      </c>
      <c r="F1188" s="1" t="s">
        <v>6</v>
      </c>
      <c r="G1188" s="2">
        <v>44314</v>
      </c>
      <c r="H1188" s="2">
        <v>44314</v>
      </c>
    </row>
    <row r="1189" spans="1:8" x14ac:dyDescent="0.3">
      <c r="A1189" s="1" t="s">
        <v>5903</v>
      </c>
      <c r="B1189" s="1" t="s">
        <v>5904</v>
      </c>
      <c r="C1189" s="1" t="s">
        <v>5905</v>
      </c>
      <c r="D1189" s="1" t="s">
        <v>5906</v>
      </c>
      <c r="E1189" s="1" t="s">
        <v>5907</v>
      </c>
      <c r="F1189" s="1" t="s">
        <v>6</v>
      </c>
      <c r="G1189" s="2">
        <v>43591</v>
      </c>
      <c r="H1189" s="2">
        <v>43591</v>
      </c>
    </row>
    <row r="1190" spans="1:8" x14ac:dyDescent="0.3">
      <c r="A1190" s="1" t="s">
        <v>5908</v>
      </c>
      <c r="B1190" s="1" t="s">
        <v>5909</v>
      </c>
      <c r="C1190" s="1" t="s">
        <v>5910</v>
      </c>
      <c r="D1190" s="1" t="s">
        <v>5911</v>
      </c>
      <c r="E1190" s="1" t="s">
        <v>5912</v>
      </c>
      <c r="F1190" s="1" t="s">
        <v>6</v>
      </c>
      <c r="G1190" s="2">
        <v>41415</v>
      </c>
      <c r="H1190" s="2">
        <v>41415</v>
      </c>
    </row>
    <row r="1191" spans="1:8" x14ac:dyDescent="0.3">
      <c r="A1191" s="1" t="s">
        <v>5913</v>
      </c>
      <c r="B1191" s="1" t="s">
        <v>5914</v>
      </c>
      <c r="C1191" s="1" t="s">
        <v>5915</v>
      </c>
      <c r="D1191" s="1" t="s">
        <v>5916</v>
      </c>
      <c r="E1191" s="1" t="s">
        <v>5917</v>
      </c>
      <c r="F1191" s="1" t="s">
        <v>6</v>
      </c>
      <c r="G1191" s="2">
        <v>44402</v>
      </c>
      <c r="H1191" s="2">
        <v>44402</v>
      </c>
    </row>
    <row r="1192" spans="1:8" x14ac:dyDescent="0.3">
      <c r="A1192" s="1" t="s">
        <v>5918</v>
      </c>
      <c r="B1192" s="1" t="s">
        <v>5919</v>
      </c>
      <c r="C1192" s="1" t="s">
        <v>5920</v>
      </c>
      <c r="D1192" s="1" t="s">
        <v>5921</v>
      </c>
      <c r="E1192" s="1" t="s">
        <v>5922</v>
      </c>
      <c r="F1192" s="1" t="s">
        <v>6</v>
      </c>
      <c r="G1192" s="2">
        <v>43070</v>
      </c>
      <c r="H1192" s="2">
        <v>43070</v>
      </c>
    </row>
    <row r="1193" spans="1:8" x14ac:dyDescent="0.3">
      <c r="A1193" s="1" t="s">
        <v>5923</v>
      </c>
      <c r="B1193" s="1" t="s">
        <v>5924</v>
      </c>
      <c r="C1193" s="1" t="s">
        <v>5925</v>
      </c>
      <c r="D1193" s="1" t="s">
        <v>5926</v>
      </c>
      <c r="E1193" s="1" t="s">
        <v>5927</v>
      </c>
      <c r="F1193" s="1" t="s">
        <v>6</v>
      </c>
      <c r="G1193" s="2">
        <v>38789</v>
      </c>
      <c r="H1193" s="2">
        <v>38789</v>
      </c>
    </row>
    <row r="1194" spans="1:8" x14ac:dyDescent="0.3">
      <c r="A1194" s="1" t="s">
        <v>5928</v>
      </c>
      <c r="B1194" s="1" t="s">
        <v>5929</v>
      </c>
      <c r="C1194" s="1" t="s">
        <v>5930</v>
      </c>
      <c r="D1194" s="1" t="s">
        <v>5931</v>
      </c>
      <c r="E1194" s="1" t="s">
        <v>5932</v>
      </c>
      <c r="F1194" s="1" t="s">
        <v>6</v>
      </c>
      <c r="G1194" s="2">
        <v>41543</v>
      </c>
      <c r="H1194" s="2">
        <v>41543</v>
      </c>
    </row>
    <row r="1195" spans="1:8" x14ac:dyDescent="0.3">
      <c r="A1195" s="1" t="s">
        <v>5933</v>
      </c>
      <c r="B1195" s="1" t="s">
        <v>5934</v>
      </c>
      <c r="C1195" s="1" t="s">
        <v>5935</v>
      </c>
      <c r="D1195" s="1" t="s">
        <v>5936</v>
      </c>
      <c r="E1195" s="1" t="s">
        <v>5937</v>
      </c>
      <c r="F1195" s="1" t="s">
        <v>6</v>
      </c>
      <c r="G1195" s="2">
        <v>42424</v>
      </c>
      <c r="H1195" s="2">
        <v>42424</v>
      </c>
    </row>
    <row r="1196" spans="1:8" x14ac:dyDescent="0.3">
      <c r="A1196" s="1" t="s">
        <v>5938</v>
      </c>
      <c r="B1196" s="1" t="s">
        <v>5939</v>
      </c>
      <c r="C1196" s="1" t="s">
        <v>5940</v>
      </c>
      <c r="D1196" s="1" t="s">
        <v>5941</v>
      </c>
      <c r="E1196" s="1" t="s">
        <v>5942</v>
      </c>
      <c r="F1196" s="1" t="s">
        <v>6</v>
      </c>
      <c r="G1196" s="2">
        <v>44194</v>
      </c>
      <c r="H1196" s="2">
        <v>44194</v>
      </c>
    </row>
    <row r="1197" spans="1:8" x14ac:dyDescent="0.3">
      <c r="A1197" s="1" t="s">
        <v>5943</v>
      </c>
      <c r="B1197" s="1" t="s">
        <v>5944</v>
      </c>
      <c r="C1197" s="1" t="s">
        <v>5945</v>
      </c>
      <c r="D1197" s="1" t="s">
        <v>5946</v>
      </c>
      <c r="E1197" s="1" t="s">
        <v>5947</v>
      </c>
      <c r="F1197" s="1" t="s">
        <v>6</v>
      </c>
      <c r="G1197" s="2">
        <v>31778</v>
      </c>
      <c r="H1197" s="2">
        <v>43110</v>
      </c>
    </row>
    <row r="1198" spans="1:8" x14ac:dyDescent="0.3">
      <c r="A1198" s="1" t="s">
        <v>5948</v>
      </c>
      <c r="B1198" s="1" t="s">
        <v>5949</v>
      </c>
      <c r="C1198" s="1" t="s">
        <v>5950</v>
      </c>
      <c r="D1198" s="1" t="s">
        <v>5951</v>
      </c>
      <c r="E1198" s="1" t="s">
        <v>3745</v>
      </c>
      <c r="F1198" s="1" t="s">
        <v>6</v>
      </c>
      <c r="G1198" s="2">
        <v>38881</v>
      </c>
      <c r="H1198" s="2">
        <v>38881</v>
      </c>
    </row>
    <row r="1199" spans="1:8" x14ac:dyDescent="0.3">
      <c r="A1199" s="1" t="s">
        <v>5952</v>
      </c>
      <c r="B1199" s="1" t="s">
        <v>5953</v>
      </c>
      <c r="C1199" s="1" t="s">
        <v>5954</v>
      </c>
      <c r="D1199" s="1" t="s">
        <v>5955</v>
      </c>
      <c r="E1199" s="1" t="s">
        <v>5956</v>
      </c>
      <c r="F1199" s="1" t="s">
        <v>12</v>
      </c>
      <c r="G1199" s="2">
        <v>38099</v>
      </c>
      <c r="H1199" s="2">
        <v>38099</v>
      </c>
    </row>
    <row r="1200" spans="1:8" x14ac:dyDescent="0.3">
      <c r="A1200" s="1" t="s">
        <v>5957</v>
      </c>
      <c r="B1200" s="1" t="s">
        <v>5958</v>
      </c>
      <c r="C1200" s="1" t="s">
        <v>5959</v>
      </c>
      <c r="D1200" s="1" t="s">
        <v>5960</v>
      </c>
      <c r="E1200" s="1" t="s">
        <v>5961</v>
      </c>
      <c r="F1200" s="1" t="s">
        <v>6</v>
      </c>
      <c r="G1200" s="2">
        <v>37987</v>
      </c>
      <c r="H1200" s="2">
        <v>43922</v>
      </c>
    </row>
    <row r="1201" spans="1:8" x14ac:dyDescent="0.3">
      <c r="A1201" s="1" t="s">
        <v>5962</v>
      </c>
      <c r="B1201" s="1" t="s">
        <v>5963</v>
      </c>
      <c r="C1201" s="1" t="s">
        <v>5964</v>
      </c>
      <c r="D1201" s="1" t="s">
        <v>5965</v>
      </c>
      <c r="E1201" s="1" t="s">
        <v>5966</v>
      </c>
      <c r="F1201" s="1" t="s">
        <v>6</v>
      </c>
      <c r="G1201" s="2">
        <v>39219</v>
      </c>
      <c r="H1201" s="2">
        <v>39219</v>
      </c>
    </row>
    <row r="1202" spans="1:8" x14ac:dyDescent="0.3">
      <c r="A1202" s="1" t="s">
        <v>5967</v>
      </c>
      <c r="B1202" s="1" t="s">
        <v>5968</v>
      </c>
      <c r="C1202" s="1" t="s">
        <v>5969</v>
      </c>
      <c r="D1202" s="1" t="s">
        <v>5970</v>
      </c>
      <c r="E1202" s="1" t="s">
        <v>5971</v>
      </c>
      <c r="F1202" s="1" t="s">
        <v>6</v>
      </c>
      <c r="G1202" s="2">
        <v>43509</v>
      </c>
      <c r="H1202" s="2">
        <v>43509</v>
      </c>
    </row>
    <row r="1203" spans="1:8" x14ac:dyDescent="0.3">
      <c r="A1203" s="1" t="s">
        <v>5972</v>
      </c>
      <c r="B1203" s="1" t="s">
        <v>5973</v>
      </c>
      <c r="C1203" s="1" t="s">
        <v>5974</v>
      </c>
      <c r="D1203" s="1" t="s">
        <v>5975</v>
      </c>
      <c r="E1203" s="1" t="s">
        <v>5976</v>
      </c>
      <c r="F1203" s="1" t="s">
        <v>6</v>
      </c>
      <c r="G1203" s="2">
        <v>38245</v>
      </c>
      <c r="H1203" s="2">
        <v>38245</v>
      </c>
    </row>
    <row r="1204" spans="1:8" x14ac:dyDescent="0.3">
      <c r="A1204" s="1" t="s">
        <v>5977</v>
      </c>
      <c r="B1204" s="1" t="s">
        <v>5978</v>
      </c>
      <c r="C1204" s="1" t="s">
        <v>5979</v>
      </c>
      <c r="D1204" s="1" t="s">
        <v>5980</v>
      </c>
      <c r="E1204" s="1" t="s">
        <v>5981</v>
      </c>
      <c r="F1204" s="1" t="s">
        <v>6</v>
      </c>
      <c r="G1204" s="2">
        <v>41964</v>
      </c>
      <c r="H1204" s="2">
        <v>41964</v>
      </c>
    </row>
    <row r="1205" spans="1:8" x14ac:dyDescent="0.3">
      <c r="A1205" s="1" t="s">
        <v>5982</v>
      </c>
      <c r="B1205" s="1" t="s">
        <v>5983</v>
      </c>
      <c r="C1205" s="1" t="s">
        <v>5984</v>
      </c>
      <c r="D1205" s="1" t="s">
        <v>5985</v>
      </c>
      <c r="E1205" s="1" t="s">
        <v>5986</v>
      </c>
      <c r="F1205" s="1" t="s">
        <v>6</v>
      </c>
      <c r="G1205" s="2">
        <v>37238</v>
      </c>
      <c r="H1205" s="2">
        <v>37238</v>
      </c>
    </row>
    <row r="1206" spans="1:8" x14ac:dyDescent="0.3">
      <c r="A1206" s="1" t="s">
        <v>5987</v>
      </c>
      <c r="B1206" s="1" t="s">
        <v>5988</v>
      </c>
      <c r="C1206" s="1" t="s">
        <v>5989</v>
      </c>
      <c r="D1206" s="1" t="s">
        <v>5990</v>
      </c>
      <c r="E1206" s="1" t="s">
        <v>5991</v>
      </c>
      <c r="F1206" s="1" t="s">
        <v>6</v>
      </c>
      <c r="G1206" s="2">
        <v>43412</v>
      </c>
      <c r="H1206" s="2">
        <v>43412</v>
      </c>
    </row>
    <row r="1207" spans="1:8" x14ac:dyDescent="0.3">
      <c r="A1207" s="1" t="s">
        <v>5992</v>
      </c>
      <c r="B1207" s="1" t="s">
        <v>5993</v>
      </c>
      <c r="C1207" s="1" t="s">
        <v>5994</v>
      </c>
      <c r="D1207" s="1" t="s">
        <v>5995</v>
      </c>
      <c r="E1207" s="1" t="s">
        <v>5996</v>
      </c>
      <c r="F1207" s="1" t="s">
        <v>6</v>
      </c>
      <c r="G1207" s="2">
        <v>35829</v>
      </c>
      <c r="H1207" s="2">
        <v>35829</v>
      </c>
    </row>
    <row r="1208" spans="1:8" x14ac:dyDescent="0.3">
      <c r="A1208" s="1" t="s">
        <v>5762</v>
      </c>
      <c r="B1208" s="1" t="s">
        <v>5997</v>
      </c>
      <c r="C1208" s="1" t="s">
        <v>5998</v>
      </c>
      <c r="D1208" s="1" t="s">
        <v>5999</v>
      </c>
      <c r="E1208" s="1" t="s">
        <v>5766</v>
      </c>
      <c r="F1208" s="1" t="s">
        <v>6</v>
      </c>
      <c r="G1208" s="2">
        <v>36892</v>
      </c>
      <c r="H1208" s="2">
        <v>43228</v>
      </c>
    </row>
    <row r="1209" spans="1:8" x14ac:dyDescent="0.3">
      <c r="A1209" s="1" t="s">
        <v>6000</v>
      </c>
      <c r="B1209" s="1" t="s">
        <v>6001</v>
      </c>
      <c r="C1209" s="1" t="s">
        <v>6002</v>
      </c>
      <c r="D1209" s="1" t="s">
        <v>6003</v>
      </c>
      <c r="E1209" s="1" t="s">
        <v>6004</v>
      </c>
      <c r="F1209" s="1" t="s">
        <v>12</v>
      </c>
      <c r="G1209" s="2">
        <v>43357</v>
      </c>
      <c r="H1209" s="2">
        <v>43357</v>
      </c>
    </row>
    <row r="1210" spans="1:8" x14ac:dyDescent="0.3">
      <c r="A1210" s="1" t="s">
        <v>6005</v>
      </c>
      <c r="B1210" s="1" t="s">
        <v>6006</v>
      </c>
      <c r="C1210" s="1" t="s">
        <v>6007</v>
      </c>
      <c r="D1210" s="1" t="s">
        <v>6008</v>
      </c>
      <c r="E1210" s="1" t="s">
        <v>6009</v>
      </c>
      <c r="F1210" s="1" t="s">
        <v>6</v>
      </c>
      <c r="G1210" s="2">
        <v>41275</v>
      </c>
      <c r="H1210" s="2">
        <v>41691</v>
      </c>
    </row>
    <row r="1211" spans="1:8" x14ac:dyDescent="0.3">
      <c r="A1211" s="1" t="s">
        <v>6010</v>
      </c>
      <c r="B1211" s="1" t="s">
        <v>6011</v>
      </c>
      <c r="C1211" s="1" t="s">
        <v>6012</v>
      </c>
      <c r="D1211" s="1" t="s">
        <v>6013</v>
      </c>
      <c r="E1211" s="1" t="s">
        <v>6014</v>
      </c>
      <c r="F1211" s="1" t="s">
        <v>6</v>
      </c>
      <c r="G1211" s="2">
        <v>44297</v>
      </c>
      <c r="H1211" s="2">
        <v>44297</v>
      </c>
    </row>
    <row r="1212" spans="1:8" x14ac:dyDescent="0.3">
      <c r="A1212" s="1" t="s">
        <v>6015</v>
      </c>
      <c r="B1212" s="1" t="s">
        <v>6016</v>
      </c>
      <c r="C1212" s="1" t="s">
        <v>6017</v>
      </c>
      <c r="D1212" s="1" t="s">
        <v>6018</v>
      </c>
      <c r="E1212" s="1" t="s">
        <v>6019</v>
      </c>
      <c r="F1212" s="1" t="s">
        <v>6</v>
      </c>
      <c r="G1212" s="2">
        <v>41240</v>
      </c>
      <c r="H1212" s="2">
        <v>41240</v>
      </c>
    </row>
    <row r="1213" spans="1:8" x14ac:dyDescent="0.3">
      <c r="A1213" s="1" t="s">
        <v>6020</v>
      </c>
      <c r="B1213" s="1" t="s">
        <v>6021</v>
      </c>
      <c r="C1213" s="1" t="s">
        <v>6022</v>
      </c>
      <c r="D1213" s="1" t="s">
        <v>6023</v>
      </c>
      <c r="E1213" s="1" t="s">
        <v>6024</v>
      </c>
      <c r="F1213" s="1" t="s">
        <v>6</v>
      </c>
      <c r="G1213" s="2">
        <v>42989</v>
      </c>
      <c r="H1213" s="2">
        <v>42989</v>
      </c>
    </row>
    <row r="1214" spans="1:8" x14ac:dyDescent="0.3">
      <c r="A1214" s="1" t="s">
        <v>6025</v>
      </c>
      <c r="B1214" s="1" t="s">
        <v>6026</v>
      </c>
      <c r="C1214" s="1" t="s">
        <v>6027</v>
      </c>
      <c r="D1214" s="1" t="s">
        <v>6028</v>
      </c>
      <c r="E1214" s="1" t="s">
        <v>6029</v>
      </c>
      <c r="F1214" s="1" t="s">
        <v>6</v>
      </c>
      <c r="G1214" s="2">
        <v>37336</v>
      </c>
      <c r="H1214" s="2">
        <v>37336</v>
      </c>
    </row>
    <row r="1215" spans="1:8" x14ac:dyDescent="0.3">
      <c r="A1215" s="1" t="s">
        <v>6030</v>
      </c>
      <c r="B1215" s="1" t="s">
        <v>6031</v>
      </c>
      <c r="C1215" s="1" t="s">
        <v>6032</v>
      </c>
      <c r="D1215" s="1" t="s">
        <v>6033</v>
      </c>
      <c r="E1215" s="1" t="s">
        <v>6034</v>
      </c>
      <c r="F1215" s="1" t="s">
        <v>6</v>
      </c>
      <c r="G1215" s="2">
        <v>44329</v>
      </c>
      <c r="H1215" s="2">
        <v>44329</v>
      </c>
    </row>
    <row r="1216" spans="1:8" x14ac:dyDescent="0.3">
      <c r="A1216" s="1" t="s">
        <v>6035</v>
      </c>
      <c r="B1216" s="1" t="s">
        <v>6036</v>
      </c>
      <c r="C1216" s="1" t="s">
        <v>6037</v>
      </c>
      <c r="D1216" s="1" t="s">
        <v>6038</v>
      </c>
      <c r="E1216" s="1" t="s">
        <v>6039</v>
      </c>
      <c r="F1216" s="1" t="s">
        <v>12</v>
      </c>
      <c r="G1216" s="2">
        <v>35796</v>
      </c>
      <c r="H1216" s="2">
        <v>41225</v>
      </c>
    </row>
    <row r="1217" spans="1:8" x14ac:dyDescent="0.3">
      <c r="A1217" s="1" t="s">
        <v>6040</v>
      </c>
      <c r="B1217" s="1" t="s">
        <v>6041</v>
      </c>
      <c r="C1217" s="1" t="s">
        <v>6042</v>
      </c>
      <c r="D1217" s="1" t="s">
        <v>6043</v>
      </c>
      <c r="E1217" s="1" t="s">
        <v>6044</v>
      </c>
      <c r="F1217" s="1" t="s">
        <v>6</v>
      </c>
      <c r="G1217" s="2">
        <v>42601</v>
      </c>
      <c r="H1217" s="2">
        <v>42601</v>
      </c>
    </row>
    <row r="1218" spans="1:8" x14ac:dyDescent="0.3">
      <c r="A1218" s="1" t="s">
        <v>6045</v>
      </c>
      <c r="B1218" s="1" t="s">
        <v>6046</v>
      </c>
      <c r="C1218" s="1" t="s">
        <v>6047</v>
      </c>
      <c r="D1218" s="1" t="s">
        <v>6048</v>
      </c>
      <c r="E1218" s="1" t="s">
        <v>6049</v>
      </c>
      <c r="F1218" s="1" t="s">
        <v>6</v>
      </c>
      <c r="G1218" s="2">
        <v>41514</v>
      </c>
      <c r="H1218" s="2">
        <v>41514</v>
      </c>
    </row>
    <row r="1219" spans="1:8" x14ac:dyDescent="0.3">
      <c r="A1219" s="1" t="s">
        <v>6050</v>
      </c>
      <c r="B1219" s="1" t="s">
        <v>6051</v>
      </c>
      <c r="C1219" s="1" t="s">
        <v>6052</v>
      </c>
      <c r="D1219" s="1" t="s">
        <v>6053</v>
      </c>
      <c r="E1219" s="1" t="s">
        <v>6054</v>
      </c>
      <c r="F1219" s="1" t="s">
        <v>12</v>
      </c>
      <c r="G1219" s="2">
        <v>39244</v>
      </c>
      <c r="H1219" s="2">
        <v>39244</v>
      </c>
    </row>
    <row r="1220" spans="1:8" x14ac:dyDescent="0.3">
      <c r="A1220" s="1" t="s">
        <v>6055</v>
      </c>
      <c r="B1220" s="1" t="s">
        <v>6056</v>
      </c>
      <c r="C1220" s="1" t="s">
        <v>6057</v>
      </c>
      <c r="D1220" s="1" t="s">
        <v>6058</v>
      </c>
      <c r="E1220" s="1" t="s">
        <v>6059</v>
      </c>
      <c r="F1220" s="1" t="s">
        <v>6</v>
      </c>
      <c r="G1220" s="2">
        <v>44305</v>
      </c>
      <c r="H1220" s="2">
        <v>44305</v>
      </c>
    </row>
    <row r="1221" spans="1:8" x14ac:dyDescent="0.3">
      <c r="A1221" s="1" t="s">
        <v>6060</v>
      </c>
      <c r="B1221" s="1" t="s">
        <v>6061</v>
      </c>
      <c r="C1221" s="1" t="s">
        <v>6062</v>
      </c>
      <c r="D1221" s="1" t="s">
        <v>6063</v>
      </c>
      <c r="E1221" s="1" t="s">
        <v>6064</v>
      </c>
      <c r="F1221" s="1" t="s">
        <v>6</v>
      </c>
      <c r="G1221" s="2">
        <v>38350</v>
      </c>
      <c r="H1221" s="2">
        <v>38350</v>
      </c>
    </row>
    <row r="1222" spans="1:8" x14ac:dyDescent="0.3">
      <c r="A1222" s="1" t="s">
        <v>6065</v>
      </c>
      <c r="B1222" s="1" t="s">
        <v>6066</v>
      </c>
      <c r="C1222" s="1" t="s">
        <v>6067</v>
      </c>
      <c r="D1222" s="1" t="s">
        <v>6068</v>
      </c>
      <c r="E1222" s="1" t="s">
        <v>6069</v>
      </c>
      <c r="F1222" s="1" t="s">
        <v>12</v>
      </c>
      <c r="G1222" s="2">
        <v>42985</v>
      </c>
      <c r="H1222" s="2">
        <v>42985</v>
      </c>
    </row>
    <row r="1223" spans="1:8" x14ac:dyDescent="0.3">
      <c r="A1223" s="1" t="s">
        <v>6070</v>
      </c>
      <c r="B1223" s="1" t="s">
        <v>6071</v>
      </c>
      <c r="C1223" s="1" t="s">
        <v>6072</v>
      </c>
      <c r="D1223" s="1" t="s">
        <v>6073</v>
      </c>
      <c r="E1223" s="1" t="s">
        <v>6074</v>
      </c>
      <c r="F1223" s="1" t="s">
        <v>6</v>
      </c>
      <c r="G1223" s="2">
        <v>36627</v>
      </c>
      <c r="H1223" s="2">
        <v>36627</v>
      </c>
    </row>
    <row r="1224" spans="1:8" x14ac:dyDescent="0.3">
      <c r="A1224" s="1" t="s">
        <v>6075</v>
      </c>
      <c r="B1224" s="1" t="s">
        <v>6076</v>
      </c>
      <c r="C1224" s="1" t="s">
        <v>6077</v>
      </c>
      <c r="D1224" s="1" t="s">
        <v>6078</v>
      </c>
      <c r="E1224" s="1" t="s">
        <v>6079</v>
      </c>
      <c r="F1224" s="1" t="s">
        <v>6</v>
      </c>
      <c r="G1224" s="2">
        <v>43132</v>
      </c>
      <c r="H1224" s="2">
        <v>43132</v>
      </c>
    </row>
    <row r="1225" spans="1:8" x14ac:dyDescent="0.3">
      <c r="A1225" s="1" t="s">
        <v>6080</v>
      </c>
      <c r="B1225" s="1" t="s">
        <v>6081</v>
      </c>
      <c r="C1225" s="1" t="s">
        <v>6082</v>
      </c>
      <c r="D1225" s="1" t="s">
        <v>6083</v>
      </c>
      <c r="E1225" s="1" t="s">
        <v>6084</v>
      </c>
      <c r="F1225" s="1" t="s">
        <v>6</v>
      </c>
      <c r="G1225" s="2">
        <v>41793</v>
      </c>
      <c r="H1225" s="2">
        <v>41793</v>
      </c>
    </row>
    <row r="1226" spans="1:8" x14ac:dyDescent="0.3">
      <c r="A1226" s="1" t="s">
        <v>6085</v>
      </c>
      <c r="B1226" s="1" t="s">
        <v>6086</v>
      </c>
      <c r="C1226" s="1" t="s">
        <v>6087</v>
      </c>
      <c r="D1226" s="1" t="s">
        <v>6088</v>
      </c>
      <c r="E1226" s="1" t="s">
        <v>6089</v>
      </c>
      <c r="F1226" s="1" t="s">
        <v>6</v>
      </c>
      <c r="G1226" s="2">
        <v>39512</v>
      </c>
      <c r="H1226" s="2">
        <v>39512</v>
      </c>
    </row>
    <row r="1227" spans="1:8" x14ac:dyDescent="0.3">
      <c r="A1227" s="1" t="s">
        <v>6090</v>
      </c>
      <c r="B1227" s="1" t="s">
        <v>6091</v>
      </c>
      <c r="C1227" s="1" t="s">
        <v>6092</v>
      </c>
      <c r="D1227" s="1" t="s">
        <v>6093</v>
      </c>
      <c r="E1227" s="1" t="s">
        <v>6094</v>
      </c>
      <c r="F1227" s="1" t="s">
        <v>12</v>
      </c>
      <c r="G1227" s="2">
        <v>43746</v>
      </c>
      <c r="H1227" s="2">
        <v>43746</v>
      </c>
    </row>
    <row r="1228" spans="1:8" x14ac:dyDescent="0.3">
      <c r="A1228" s="1" t="s">
        <v>6095</v>
      </c>
      <c r="B1228" s="1" t="s">
        <v>6096</v>
      </c>
      <c r="C1228" s="1" t="s">
        <v>6097</v>
      </c>
      <c r="D1228" s="1" t="s">
        <v>6098</v>
      </c>
      <c r="E1228" s="1" t="s">
        <v>6099</v>
      </c>
      <c r="F1228" s="1" t="s">
        <v>6</v>
      </c>
      <c r="G1228" s="2">
        <v>41449</v>
      </c>
      <c r="H1228" s="2">
        <v>41449</v>
      </c>
    </row>
    <row r="1229" spans="1:8" x14ac:dyDescent="0.3">
      <c r="A1229" s="1" t="s">
        <v>6100</v>
      </c>
      <c r="B1229" s="1" t="s">
        <v>6101</v>
      </c>
      <c r="C1229" s="1" t="s">
        <v>6102</v>
      </c>
      <c r="D1229" s="1" t="s">
        <v>6103</v>
      </c>
      <c r="E1229" s="1" t="s">
        <v>6104</v>
      </c>
      <c r="F1229" s="1" t="s">
        <v>6</v>
      </c>
      <c r="G1229" s="2">
        <v>41275</v>
      </c>
      <c r="H1229" s="2">
        <v>42479</v>
      </c>
    </row>
    <row r="1230" spans="1:8" x14ac:dyDescent="0.3">
      <c r="A1230" s="1" t="s">
        <v>6105</v>
      </c>
      <c r="B1230" s="1" t="s">
        <v>6106</v>
      </c>
      <c r="C1230" s="1" t="s">
        <v>6107</v>
      </c>
      <c r="D1230" s="1" t="s">
        <v>6108</v>
      </c>
      <c r="E1230" s="1" t="s">
        <v>6109</v>
      </c>
      <c r="F1230" s="1" t="s">
        <v>6</v>
      </c>
      <c r="G1230" s="2">
        <v>44153</v>
      </c>
      <c r="H1230" s="2">
        <v>44153</v>
      </c>
    </row>
    <row r="1231" spans="1:8" x14ac:dyDescent="0.3">
      <c r="A1231" s="1" t="s">
        <v>6110</v>
      </c>
      <c r="B1231" s="1" t="s">
        <v>6111</v>
      </c>
      <c r="C1231" s="1" t="s">
        <v>6112</v>
      </c>
      <c r="D1231" s="1" t="s">
        <v>6113</v>
      </c>
      <c r="E1231" s="1" t="s">
        <v>6114</v>
      </c>
      <c r="F1231" s="1" t="s">
        <v>6</v>
      </c>
      <c r="G1231" s="2">
        <v>38639</v>
      </c>
      <c r="H1231" s="2">
        <v>38639</v>
      </c>
    </row>
    <row r="1232" spans="1:8" x14ac:dyDescent="0.3">
      <c r="A1232" s="1" t="s">
        <v>6115</v>
      </c>
      <c r="B1232" s="1" t="s">
        <v>6116</v>
      </c>
      <c r="C1232" s="1" t="s">
        <v>6117</v>
      </c>
      <c r="D1232" s="1" t="s">
        <v>6118</v>
      </c>
      <c r="E1232" s="1" t="s">
        <v>6119</v>
      </c>
      <c r="F1232" s="1" t="s">
        <v>6</v>
      </c>
      <c r="G1232" s="2">
        <v>44140</v>
      </c>
      <c r="H1232" s="2">
        <v>44140</v>
      </c>
    </row>
    <row r="1233" spans="1:8" x14ac:dyDescent="0.3">
      <c r="A1233" s="1" t="s">
        <v>6120</v>
      </c>
      <c r="B1233" s="1" t="s">
        <v>6121</v>
      </c>
      <c r="C1233" s="1" t="s">
        <v>6122</v>
      </c>
      <c r="D1233" s="1" t="s">
        <v>6123</v>
      </c>
      <c r="E1233" s="1" t="s">
        <v>6124</v>
      </c>
      <c r="F1233" s="1" t="s">
        <v>6</v>
      </c>
      <c r="G1233" s="2">
        <v>41701</v>
      </c>
      <c r="H1233" s="2">
        <v>41701</v>
      </c>
    </row>
    <row r="1234" spans="1:8" x14ac:dyDescent="0.3">
      <c r="A1234" s="1" t="s">
        <v>6125</v>
      </c>
      <c r="B1234" s="1" t="s">
        <v>6126</v>
      </c>
      <c r="C1234" s="1" t="s">
        <v>6127</v>
      </c>
      <c r="D1234" s="1" t="s">
        <v>6128</v>
      </c>
      <c r="E1234" s="1" t="s">
        <v>6129</v>
      </c>
      <c r="F1234" s="1" t="s">
        <v>6</v>
      </c>
      <c r="G1234" s="2">
        <v>36161</v>
      </c>
      <c r="H1234" s="2">
        <v>43846</v>
      </c>
    </row>
    <row r="1235" spans="1:8" x14ac:dyDescent="0.3">
      <c r="A1235" s="1" t="s">
        <v>6130</v>
      </c>
      <c r="B1235" s="1" t="s">
        <v>6131</v>
      </c>
      <c r="C1235" s="1" t="s">
        <v>6132</v>
      </c>
      <c r="D1235" s="1" t="s">
        <v>6133</v>
      </c>
      <c r="E1235" s="1" t="s">
        <v>6134</v>
      </c>
      <c r="F1235" s="1" t="s">
        <v>6</v>
      </c>
      <c r="G1235" s="2">
        <v>42632</v>
      </c>
      <c r="H1235" s="2">
        <v>42632</v>
      </c>
    </row>
    <row r="1236" spans="1:8" x14ac:dyDescent="0.3">
      <c r="A1236" s="1" t="s">
        <v>6135</v>
      </c>
      <c r="B1236" s="1" t="s">
        <v>6136</v>
      </c>
      <c r="C1236" s="1" t="s">
        <v>6137</v>
      </c>
      <c r="D1236" s="1" t="s">
        <v>6138</v>
      </c>
      <c r="E1236" s="1" t="s">
        <v>6139</v>
      </c>
      <c r="F1236" s="1" t="s">
        <v>12</v>
      </c>
      <c r="G1236" s="2">
        <v>41835</v>
      </c>
      <c r="H1236" s="2">
        <v>41835</v>
      </c>
    </row>
    <row r="1237" spans="1:8" x14ac:dyDescent="0.3">
      <c r="A1237" s="1" t="s">
        <v>6140</v>
      </c>
      <c r="B1237" s="1" t="s">
        <v>6141</v>
      </c>
      <c r="C1237" s="1" t="s">
        <v>6142</v>
      </c>
      <c r="D1237" s="1" t="s">
        <v>6143</v>
      </c>
      <c r="E1237" s="1" t="s">
        <v>6144</v>
      </c>
      <c r="F1237" s="1" t="s">
        <v>6</v>
      </c>
      <c r="G1237" s="2">
        <v>42005</v>
      </c>
      <c r="H1237" s="2">
        <v>42374</v>
      </c>
    </row>
    <row r="1238" spans="1:8" x14ac:dyDescent="0.3">
      <c r="A1238" s="1" t="s">
        <v>6145</v>
      </c>
      <c r="B1238" s="1" t="s">
        <v>6146</v>
      </c>
      <c r="C1238" s="1" t="s">
        <v>6147</v>
      </c>
      <c r="D1238" s="1" t="s">
        <v>6148</v>
      </c>
      <c r="E1238" s="1" t="s">
        <v>5164</v>
      </c>
      <c r="F1238" s="1" t="s">
        <v>6</v>
      </c>
      <c r="G1238" s="2">
        <v>37070</v>
      </c>
      <c r="H1238" s="2">
        <v>37070</v>
      </c>
    </row>
    <row r="1239" spans="1:8" x14ac:dyDescent="0.3">
      <c r="A1239" s="1" t="s">
        <v>6149</v>
      </c>
      <c r="B1239" s="1" t="s">
        <v>6150</v>
      </c>
      <c r="C1239" s="1" t="s">
        <v>6151</v>
      </c>
      <c r="D1239" s="1" t="s">
        <v>6152</v>
      </c>
      <c r="E1239" s="1" t="s">
        <v>6153</v>
      </c>
      <c r="F1239" s="1" t="s">
        <v>6</v>
      </c>
      <c r="G1239" s="2">
        <v>43419</v>
      </c>
      <c r="H1239" s="2">
        <v>43419</v>
      </c>
    </row>
    <row r="1240" spans="1:8" x14ac:dyDescent="0.3">
      <c r="A1240" s="1" t="s">
        <v>6154</v>
      </c>
      <c r="B1240" s="1" t="s">
        <v>6155</v>
      </c>
      <c r="C1240" s="1" t="s">
        <v>6156</v>
      </c>
      <c r="D1240" s="1" t="s">
        <v>6157</v>
      </c>
      <c r="E1240" s="1" t="s">
        <v>6158</v>
      </c>
      <c r="F1240" s="1" t="s">
        <v>6</v>
      </c>
      <c r="G1240" s="2">
        <v>37987</v>
      </c>
      <c r="H1240" s="2">
        <v>38617</v>
      </c>
    </row>
    <row r="1241" spans="1:8" x14ac:dyDescent="0.3">
      <c r="A1241" s="1" t="s">
        <v>6159</v>
      </c>
      <c r="B1241" s="1" t="s">
        <v>6160</v>
      </c>
      <c r="C1241" s="1" t="s">
        <v>6161</v>
      </c>
      <c r="D1241" s="1" t="s">
        <v>6162</v>
      </c>
      <c r="E1241" s="1" t="s">
        <v>6163</v>
      </c>
      <c r="F1241" s="1" t="s">
        <v>12</v>
      </c>
      <c r="G1241" s="2">
        <v>39448</v>
      </c>
      <c r="H1241" s="2">
        <v>39433</v>
      </c>
    </row>
    <row r="1242" spans="1:8" x14ac:dyDescent="0.3">
      <c r="A1242" s="1" t="s">
        <v>6164</v>
      </c>
      <c r="B1242" s="1" t="s">
        <v>6165</v>
      </c>
      <c r="C1242" s="1" t="s">
        <v>6166</v>
      </c>
      <c r="D1242" s="1" t="s">
        <v>6167</v>
      </c>
      <c r="E1242" s="1" t="s">
        <v>6168</v>
      </c>
      <c r="F1242" s="1" t="s">
        <v>6</v>
      </c>
      <c r="G1242" s="2">
        <v>41275</v>
      </c>
      <c r="H1242" s="2">
        <v>42479</v>
      </c>
    </row>
    <row r="1243" spans="1:8" x14ac:dyDescent="0.3">
      <c r="A1243" s="1" t="s">
        <v>6169</v>
      </c>
      <c r="B1243" s="1" t="s">
        <v>6170</v>
      </c>
      <c r="C1243" s="1" t="s">
        <v>6171</v>
      </c>
      <c r="D1243" s="1" t="s">
        <v>6172</v>
      </c>
      <c r="E1243" s="1" t="s">
        <v>6173</v>
      </c>
      <c r="F1243" s="1" t="s">
        <v>12</v>
      </c>
      <c r="G1243" s="2">
        <v>33970</v>
      </c>
      <c r="H1243" s="2">
        <v>43027</v>
      </c>
    </row>
    <row r="1244" spans="1:8" x14ac:dyDescent="0.3">
      <c r="A1244" s="1" t="s">
        <v>6174</v>
      </c>
      <c r="B1244" s="1" t="s">
        <v>6175</v>
      </c>
      <c r="C1244" s="1" t="s">
        <v>6176</v>
      </c>
      <c r="D1244" s="1" t="s">
        <v>6177</v>
      </c>
      <c r="E1244" s="1" t="s">
        <v>6178</v>
      </c>
      <c r="F1244" s="1" t="s">
        <v>6</v>
      </c>
      <c r="G1244" s="2">
        <v>43929</v>
      </c>
      <c r="H1244" s="2">
        <v>43929</v>
      </c>
    </row>
    <row r="1245" spans="1:8" x14ac:dyDescent="0.3">
      <c r="A1245" s="1" t="s">
        <v>6179</v>
      </c>
      <c r="B1245" s="1" t="s">
        <v>6180</v>
      </c>
      <c r="C1245" s="1" t="s">
        <v>6181</v>
      </c>
      <c r="D1245" s="1" t="s">
        <v>6182</v>
      </c>
      <c r="E1245" s="1" t="s">
        <v>6183</v>
      </c>
      <c r="F1245" s="1" t="s">
        <v>12</v>
      </c>
      <c r="G1245" s="2">
        <v>37422</v>
      </c>
      <c r="H1245" s="2">
        <v>37422</v>
      </c>
    </row>
    <row r="1246" spans="1:8" x14ac:dyDescent="0.3">
      <c r="A1246" s="1" t="s">
        <v>6184</v>
      </c>
      <c r="B1246" s="1" t="s">
        <v>6185</v>
      </c>
      <c r="C1246" s="1" t="s">
        <v>6186</v>
      </c>
      <c r="D1246" s="1" t="s">
        <v>6187</v>
      </c>
      <c r="E1246" s="1" t="s">
        <v>6188</v>
      </c>
      <c r="F1246" s="1" t="s">
        <v>6</v>
      </c>
      <c r="G1246" s="2">
        <v>39611</v>
      </c>
      <c r="H1246" s="2">
        <v>39611</v>
      </c>
    </row>
    <row r="1247" spans="1:8" x14ac:dyDescent="0.3">
      <c r="A1247" s="1" t="s">
        <v>6189</v>
      </c>
      <c r="B1247" s="1" t="s">
        <v>6190</v>
      </c>
      <c r="C1247" s="1" t="s">
        <v>6191</v>
      </c>
      <c r="D1247" s="1" t="s">
        <v>6192</v>
      </c>
      <c r="E1247" s="1" t="s">
        <v>6193</v>
      </c>
      <c r="F1247" s="1" t="s">
        <v>12</v>
      </c>
      <c r="G1247" s="2">
        <v>36993</v>
      </c>
      <c r="H1247" s="2">
        <v>36993</v>
      </c>
    </row>
    <row r="1248" spans="1:8" x14ac:dyDescent="0.3">
      <c r="A1248" s="1" t="s">
        <v>6194</v>
      </c>
      <c r="B1248" s="1" t="s">
        <v>6195</v>
      </c>
      <c r="C1248" s="1" t="s">
        <v>6196</v>
      </c>
      <c r="D1248" s="1" t="s">
        <v>6197</v>
      </c>
      <c r="E1248" s="1" t="s">
        <v>6198</v>
      </c>
      <c r="F1248" s="1" t="s">
        <v>6</v>
      </c>
      <c r="G1248" s="2">
        <v>42171</v>
      </c>
      <c r="H1248" s="2">
        <v>42171</v>
      </c>
    </row>
    <row r="1249" spans="1:8" x14ac:dyDescent="0.3">
      <c r="A1249" s="1" t="s">
        <v>6199</v>
      </c>
      <c r="B1249" s="1" t="s">
        <v>6200</v>
      </c>
      <c r="C1249" s="1" t="s">
        <v>6201</v>
      </c>
      <c r="D1249" s="1" t="s">
        <v>6202</v>
      </c>
      <c r="E1249" s="1" t="s">
        <v>6203</v>
      </c>
      <c r="F1249" s="1" t="s">
        <v>6</v>
      </c>
      <c r="G1249" s="2">
        <v>42723</v>
      </c>
      <c r="H1249" s="2">
        <v>42723</v>
      </c>
    </row>
    <row r="1250" spans="1:8" x14ac:dyDescent="0.3">
      <c r="A1250" s="1" t="s">
        <v>6204</v>
      </c>
      <c r="B1250" s="1" t="s">
        <v>6205</v>
      </c>
      <c r="C1250" s="1" t="s">
        <v>6206</v>
      </c>
      <c r="D1250" s="1" t="s">
        <v>6207</v>
      </c>
      <c r="E1250" s="1" t="s">
        <v>6208</v>
      </c>
      <c r="F1250" s="1" t="s">
        <v>6</v>
      </c>
      <c r="G1250" s="2">
        <v>41927</v>
      </c>
      <c r="H1250" s="2">
        <v>41927</v>
      </c>
    </row>
    <row r="1251" spans="1:8" x14ac:dyDescent="0.3">
      <c r="A1251" s="1" t="s">
        <v>6209</v>
      </c>
      <c r="B1251" s="1" t="s">
        <v>6210</v>
      </c>
      <c r="C1251" s="1" t="s">
        <v>6211</v>
      </c>
      <c r="D1251" s="1" t="s">
        <v>6212</v>
      </c>
      <c r="E1251" s="1" t="s">
        <v>6213</v>
      </c>
      <c r="F1251" s="1" t="s">
        <v>6</v>
      </c>
      <c r="G1251" s="2">
        <v>42202</v>
      </c>
      <c r="H1251" s="2">
        <v>42202</v>
      </c>
    </row>
    <row r="1252" spans="1:8" x14ac:dyDescent="0.3">
      <c r="A1252" s="1" t="s">
        <v>6214</v>
      </c>
      <c r="B1252" s="1" t="s">
        <v>6215</v>
      </c>
      <c r="C1252" s="1" t="s">
        <v>6216</v>
      </c>
      <c r="D1252" s="1" t="s">
        <v>6217</v>
      </c>
      <c r="E1252" s="1" t="s">
        <v>6218</v>
      </c>
      <c r="F1252" s="1" t="s">
        <v>6</v>
      </c>
      <c r="G1252" s="2">
        <v>43852</v>
      </c>
      <c r="H1252" s="2">
        <v>43852</v>
      </c>
    </row>
    <row r="1253" spans="1:8" x14ac:dyDescent="0.3">
      <c r="A1253" s="1" t="s">
        <v>6219</v>
      </c>
      <c r="B1253" s="1" t="s">
        <v>6220</v>
      </c>
      <c r="C1253" s="1" t="s">
        <v>6221</v>
      </c>
      <c r="D1253" s="1" t="s">
        <v>6222</v>
      </c>
      <c r="E1253" s="1" t="s">
        <v>6223</v>
      </c>
      <c r="F1253" s="1" t="s">
        <v>12</v>
      </c>
      <c r="G1253" s="2">
        <v>42046</v>
      </c>
      <c r="H1253" s="2">
        <v>42046</v>
      </c>
    </row>
    <row r="1254" spans="1:8" x14ac:dyDescent="0.3">
      <c r="A1254" s="1" t="s">
        <v>6224</v>
      </c>
      <c r="B1254" s="1" t="s">
        <v>6225</v>
      </c>
      <c r="C1254" s="1" t="s">
        <v>6226</v>
      </c>
      <c r="D1254" s="1" t="s">
        <v>6227</v>
      </c>
      <c r="E1254" s="1" t="s">
        <v>6228</v>
      </c>
      <c r="F1254" s="1" t="s">
        <v>6</v>
      </c>
      <c r="G1254" s="2">
        <v>40109</v>
      </c>
      <c r="H1254" s="2">
        <v>40109</v>
      </c>
    </row>
    <row r="1255" spans="1:8" x14ac:dyDescent="0.3">
      <c r="A1255" s="1" t="s">
        <v>6229</v>
      </c>
      <c r="B1255" s="1" t="s">
        <v>6230</v>
      </c>
      <c r="C1255" s="1" t="s">
        <v>6231</v>
      </c>
      <c r="D1255" s="1" t="s">
        <v>6232</v>
      </c>
      <c r="E1255" s="1" t="s">
        <v>6233</v>
      </c>
      <c r="F1255" s="1" t="s">
        <v>6</v>
      </c>
      <c r="G1255" s="2">
        <v>42977</v>
      </c>
      <c r="H1255" s="2">
        <v>42977</v>
      </c>
    </row>
    <row r="1256" spans="1:8" x14ac:dyDescent="0.3">
      <c r="A1256" s="1" t="s">
        <v>6234</v>
      </c>
      <c r="B1256" s="1" t="s">
        <v>6235</v>
      </c>
      <c r="C1256" s="1" t="s">
        <v>6236</v>
      </c>
      <c r="D1256" s="1" t="s">
        <v>6237</v>
      </c>
      <c r="E1256" s="1" t="s">
        <v>6228</v>
      </c>
      <c r="F1256" s="1" t="s">
        <v>6</v>
      </c>
      <c r="G1256" s="2">
        <v>40718</v>
      </c>
      <c r="H1256" s="2">
        <v>40718</v>
      </c>
    </row>
    <row r="1257" spans="1:8" x14ac:dyDescent="0.3">
      <c r="A1257" s="1" t="s">
        <v>6238</v>
      </c>
      <c r="B1257" s="1" t="s">
        <v>6239</v>
      </c>
      <c r="C1257" s="1" t="s">
        <v>6240</v>
      </c>
      <c r="D1257" s="1" t="s">
        <v>6241</v>
      </c>
      <c r="E1257" s="1" t="s">
        <v>6242</v>
      </c>
      <c r="F1257" s="1" t="s">
        <v>6</v>
      </c>
      <c r="G1257" s="2">
        <v>37257</v>
      </c>
      <c r="H1257" s="2">
        <v>37240</v>
      </c>
    </row>
    <row r="1258" spans="1:8" x14ac:dyDescent="0.3">
      <c r="A1258" s="1" t="s">
        <v>6243</v>
      </c>
      <c r="B1258" s="1" t="s">
        <v>6244</v>
      </c>
      <c r="C1258" s="1" t="s">
        <v>6245</v>
      </c>
      <c r="D1258" s="1" t="s">
        <v>6246</v>
      </c>
      <c r="E1258" s="1" t="s">
        <v>6247</v>
      </c>
      <c r="F1258" s="1" t="s">
        <v>6</v>
      </c>
      <c r="G1258" s="2">
        <v>37833</v>
      </c>
      <c r="H1258" s="2">
        <v>37833</v>
      </c>
    </row>
    <row r="1259" spans="1:8" x14ac:dyDescent="0.3">
      <c r="A1259" s="1" t="s">
        <v>6248</v>
      </c>
      <c r="B1259" s="1" t="s">
        <v>6249</v>
      </c>
      <c r="C1259" s="1" t="s">
        <v>6250</v>
      </c>
      <c r="D1259" s="1" t="s">
        <v>6251</v>
      </c>
      <c r="E1259" s="1" t="s">
        <v>6252</v>
      </c>
      <c r="F1259" s="1" t="s">
        <v>6</v>
      </c>
      <c r="G1259" s="2">
        <v>44305</v>
      </c>
      <c r="H1259" s="2">
        <v>44305</v>
      </c>
    </row>
    <row r="1260" spans="1:8" x14ac:dyDescent="0.3">
      <c r="A1260" s="1" t="s">
        <v>6253</v>
      </c>
      <c r="B1260" s="1" t="s">
        <v>6254</v>
      </c>
      <c r="C1260" s="1" t="s">
        <v>6255</v>
      </c>
      <c r="D1260" s="1" t="s">
        <v>6256</v>
      </c>
      <c r="E1260" s="1" t="s">
        <v>6257</v>
      </c>
      <c r="F1260" s="1" t="s">
        <v>6</v>
      </c>
      <c r="G1260" s="2">
        <v>42922</v>
      </c>
      <c r="H1260" s="2">
        <v>42922</v>
      </c>
    </row>
    <row r="1261" spans="1:8" x14ac:dyDescent="0.3">
      <c r="A1261" s="1" t="s">
        <v>6258</v>
      </c>
      <c r="B1261" s="1" t="s">
        <v>6259</v>
      </c>
      <c r="C1261" s="1" t="s">
        <v>6260</v>
      </c>
      <c r="D1261" s="1" t="s">
        <v>6261</v>
      </c>
      <c r="E1261" s="1" t="s">
        <v>6262</v>
      </c>
      <c r="F1261" s="1" t="s">
        <v>6</v>
      </c>
      <c r="G1261" s="2">
        <v>41568</v>
      </c>
      <c r="H1261" s="2">
        <v>41568</v>
      </c>
    </row>
    <row r="1262" spans="1:8" x14ac:dyDescent="0.3">
      <c r="A1262" s="1" t="s">
        <v>6263</v>
      </c>
      <c r="B1262" s="1" t="s">
        <v>6264</v>
      </c>
      <c r="C1262" s="1" t="s">
        <v>6265</v>
      </c>
      <c r="D1262" s="1" t="s">
        <v>6266</v>
      </c>
      <c r="E1262" s="1" t="s">
        <v>6267</v>
      </c>
      <c r="F1262" s="1" t="s">
        <v>6</v>
      </c>
      <c r="G1262" s="2">
        <v>38321</v>
      </c>
      <c r="H1262" s="2">
        <v>38321</v>
      </c>
    </row>
    <row r="1263" spans="1:8" x14ac:dyDescent="0.3">
      <c r="A1263" s="1" t="s">
        <v>6268</v>
      </c>
      <c r="B1263" s="1" t="s">
        <v>6269</v>
      </c>
      <c r="C1263" s="1" t="s">
        <v>6270</v>
      </c>
      <c r="D1263" s="1" t="s">
        <v>6271</v>
      </c>
      <c r="E1263" s="1" t="s">
        <v>6272</v>
      </c>
      <c r="F1263" s="1" t="s">
        <v>12</v>
      </c>
      <c r="G1263" s="2">
        <v>36161</v>
      </c>
      <c r="H1263" s="2">
        <v>43061</v>
      </c>
    </row>
    <row r="1264" spans="1:8" x14ac:dyDescent="0.3">
      <c r="A1264" s="1" t="s">
        <v>6273</v>
      </c>
      <c r="B1264" s="1" t="s">
        <v>6274</v>
      </c>
      <c r="C1264" s="1" t="s">
        <v>6275</v>
      </c>
      <c r="D1264" s="1" t="s">
        <v>6276</v>
      </c>
      <c r="E1264" s="1" t="s">
        <v>6277</v>
      </c>
      <c r="F1264" s="1" t="s">
        <v>6</v>
      </c>
      <c r="G1264" s="2">
        <v>43376</v>
      </c>
      <c r="H1264" s="2">
        <v>43376</v>
      </c>
    </row>
    <row r="1265" spans="1:8" x14ac:dyDescent="0.3">
      <c r="A1265" s="1" t="s">
        <v>6278</v>
      </c>
      <c r="B1265" s="1" t="s">
        <v>6279</v>
      </c>
      <c r="C1265" s="1" t="s">
        <v>6280</v>
      </c>
      <c r="D1265" s="1" t="s">
        <v>6281</v>
      </c>
      <c r="E1265" s="1" t="s">
        <v>6282</v>
      </c>
      <c r="F1265" s="1" t="s">
        <v>6</v>
      </c>
      <c r="G1265" s="2">
        <v>42944</v>
      </c>
      <c r="H1265" s="2">
        <v>42944</v>
      </c>
    </row>
    <row r="1266" spans="1:8" x14ac:dyDescent="0.3">
      <c r="A1266" s="1" t="s">
        <v>6283</v>
      </c>
      <c r="B1266" s="1" t="s">
        <v>6284</v>
      </c>
      <c r="C1266" s="1" t="s">
        <v>6285</v>
      </c>
      <c r="D1266" s="1" t="s">
        <v>6286</v>
      </c>
      <c r="E1266" s="1" t="s">
        <v>6287</v>
      </c>
      <c r="F1266" s="1" t="s">
        <v>12</v>
      </c>
      <c r="G1266" s="2">
        <v>37622</v>
      </c>
      <c r="H1266" s="2">
        <v>38201</v>
      </c>
    </row>
    <row r="1267" spans="1:8" x14ac:dyDescent="0.3">
      <c r="A1267" s="1" t="s">
        <v>6288</v>
      </c>
      <c r="B1267" s="1" t="s">
        <v>6289</v>
      </c>
      <c r="C1267" s="1" t="s">
        <v>6290</v>
      </c>
      <c r="D1267" s="1" t="s">
        <v>6291</v>
      </c>
      <c r="E1267" s="1" t="s">
        <v>6292</v>
      </c>
      <c r="F1267" s="1" t="s">
        <v>6</v>
      </c>
      <c r="G1267" s="2">
        <v>40648</v>
      </c>
      <c r="H1267" s="2">
        <v>40648</v>
      </c>
    </row>
    <row r="1268" spans="1:8" x14ac:dyDescent="0.3">
      <c r="A1268" s="1" t="s">
        <v>6293</v>
      </c>
      <c r="B1268" s="1" t="s">
        <v>6294</v>
      </c>
      <c r="C1268" s="1" t="s">
        <v>6295</v>
      </c>
      <c r="D1268" s="1" t="s">
        <v>6296</v>
      </c>
      <c r="E1268" s="1" t="s">
        <v>6297</v>
      </c>
      <c r="F1268" s="1" t="s">
        <v>6</v>
      </c>
      <c r="G1268" s="2">
        <v>30317</v>
      </c>
      <c r="H1268" s="2">
        <v>43137</v>
      </c>
    </row>
    <row r="1269" spans="1:8" x14ac:dyDescent="0.3">
      <c r="A1269" s="1" t="s">
        <v>6298</v>
      </c>
      <c r="B1269" s="1" t="s">
        <v>6299</v>
      </c>
      <c r="C1269" s="1" t="s">
        <v>6300</v>
      </c>
      <c r="D1269" s="1" t="s">
        <v>6301</v>
      </c>
      <c r="E1269" s="1" t="s">
        <v>6302</v>
      </c>
      <c r="F1269" s="1" t="s">
        <v>12</v>
      </c>
      <c r="G1269" s="2">
        <v>42712</v>
      </c>
      <c r="H1269" s="2">
        <v>42712</v>
      </c>
    </row>
    <row r="1270" spans="1:8" x14ac:dyDescent="0.3">
      <c r="A1270" s="1" t="s">
        <v>6303</v>
      </c>
      <c r="B1270" s="1" t="s">
        <v>6304</v>
      </c>
      <c r="C1270" s="1" t="s">
        <v>6305</v>
      </c>
      <c r="D1270" s="1" t="s">
        <v>6306</v>
      </c>
      <c r="E1270" s="1" t="s">
        <v>6307</v>
      </c>
      <c r="F1270" s="1" t="s">
        <v>6</v>
      </c>
      <c r="G1270" s="2">
        <v>44158</v>
      </c>
      <c r="H1270" s="2">
        <v>44158</v>
      </c>
    </row>
    <row r="1271" spans="1:8" x14ac:dyDescent="0.3">
      <c r="A1271" s="1" t="s">
        <v>6308</v>
      </c>
      <c r="B1271" s="1" t="s">
        <v>3</v>
      </c>
      <c r="C1271" s="1" t="s">
        <v>6309</v>
      </c>
      <c r="D1271" s="1" t="s">
        <v>6310</v>
      </c>
      <c r="E1271" s="1" t="s">
        <v>6311</v>
      </c>
      <c r="F1271" s="1" t="s">
        <v>6</v>
      </c>
      <c r="G1271" s="2">
        <v>43831</v>
      </c>
      <c r="H1271" s="2">
        <v>44206</v>
      </c>
    </row>
    <row r="1272" spans="1:8" x14ac:dyDescent="0.3">
      <c r="A1272" s="1" t="s">
        <v>6312</v>
      </c>
      <c r="B1272" s="1" t="s">
        <v>6313</v>
      </c>
      <c r="C1272" s="1" t="s">
        <v>6314</v>
      </c>
      <c r="D1272" s="1" t="s">
        <v>6315</v>
      </c>
      <c r="E1272" s="1" t="s">
        <v>6316</v>
      </c>
      <c r="F1272" s="1" t="s">
        <v>6</v>
      </c>
      <c r="G1272" s="2">
        <v>40562</v>
      </c>
      <c r="H1272" s="2">
        <v>40562</v>
      </c>
    </row>
    <row r="1273" spans="1:8" x14ac:dyDescent="0.3">
      <c r="A1273" s="1" t="s">
        <v>6317</v>
      </c>
      <c r="B1273" s="1" t="s">
        <v>6318</v>
      </c>
      <c r="C1273" s="1" t="s">
        <v>6319</v>
      </c>
      <c r="D1273" s="1" t="s">
        <v>6320</v>
      </c>
      <c r="E1273" s="1" t="s">
        <v>6321</v>
      </c>
      <c r="F1273" s="1" t="s">
        <v>6</v>
      </c>
      <c r="G1273" s="2">
        <v>41640</v>
      </c>
      <c r="H1273" s="2">
        <v>43088</v>
      </c>
    </row>
    <row r="1274" spans="1:8" x14ac:dyDescent="0.3">
      <c r="A1274" s="1" t="s">
        <v>6322</v>
      </c>
      <c r="B1274" s="1" t="s">
        <v>6323</v>
      </c>
      <c r="C1274" s="1" t="s">
        <v>6324</v>
      </c>
      <c r="D1274" s="1" t="s">
        <v>6325</v>
      </c>
      <c r="E1274" s="1" t="s">
        <v>6326</v>
      </c>
      <c r="F1274" s="1" t="s">
        <v>6</v>
      </c>
      <c r="G1274" s="2">
        <v>43599</v>
      </c>
      <c r="H1274" s="2">
        <v>43599</v>
      </c>
    </row>
    <row r="1275" spans="1:8" x14ac:dyDescent="0.3">
      <c r="A1275" s="1" t="s">
        <v>6327</v>
      </c>
      <c r="B1275" s="1" t="s">
        <v>6328</v>
      </c>
      <c r="C1275" s="1" t="s">
        <v>6329</v>
      </c>
      <c r="D1275" s="1" t="s">
        <v>6330</v>
      </c>
      <c r="E1275" s="1" t="s">
        <v>6331</v>
      </c>
      <c r="F1275" s="1" t="s">
        <v>6</v>
      </c>
      <c r="G1275" s="2">
        <v>43642</v>
      </c>
      <c r="H1275" s="2">
        <v>43642</v>
      </c>
    </row>
    <row r="1276" spans="1:8" x14ac:dyDescent="0.3">
      <c r="A1276" s="1" t="s">
        <v>6332</v>
      </c>
      <c r="B1276" s="1" t="s">
        <v>6333</v>
      </c>
      <c r="C1276" s="1" t="s">
        <v>6334</v>
      </c>
      <c r="D1276" s="1" t="s">
        <v>6335</v>
      </c>
      <c r="E1276" s="1" t="s">
        <v>6336</v>
      </c>
      <c r="F1276" s="1" t="s">
        <v>6</v>
      </c>
      <c r="G1276" s="2">
        <v>43783</v>
      </c>
      <c r="H1276" s="2">
        <v>43783</v>
      </c>
    </row>
    <row r="1277" spans="1:8" x14ac:dyDescent="0.3">
      <c r="A1277" s="1" t="s">
        <v>6337</v>
      </c>
      <c r="B1277" s="1" t="s">
        <v>6338</v>
      </c>
      <c r="C1277" s="1" t="s">
        <v>6339</v>
      </c>
      <c r="D1277" s="1" t="s">
        <v>6340</v>
      </c>
      <c r="E1277" s="1" t="s">
        <v>6341</v>
      </c>
      <c r="F1277" s="1" t="s">
        <v>6</v>
      </c>
      <c r="G1277" s="2">
        <v>41703</v>
      </c>
      <c r="H1277" s="2">
        <v>41703</v>
      </c>
    </row>
    <row r="1278" spans="1:8" x14ac:dyDescent="0.3">
      <c r="A1278" s="1" t="s">
        <v>6342</v>
      </c>
      <c r="B1278" s="1" t="s">
        <v>6343</v>
      </c>
      <c r="C1278" s="1" t="s">
        <v>6344</v>
      </c>
      <c r="D1278" s="1" t="s">
        <v>6345</v>
      </c>
      <c r="E1278" s="1" t="s">
        <v>6346</v>
      </c>
      <c r="F1278" s="1" t="s">
        <v>6</v>
      </c>
      <c r="G1278" s="2">
        <v>43851</v>
      </c>
      <c r="H1278" s="2">
        <v>43851</v>
      </c>
    </row>
    <row r="1279" spans="1:8" x14ac:dyDescent="0.3">
      <c r="A1279" s="1" t="s">
        <v>6347</v>
      </c>
      <c r="B1279" s="1" t="s">
        <v>6348</v>
      </c>
      <c r="C1279" s="1" t="s">
        <v>6349</v>
      </c>
      <c r="D1279" s="1" t="s">
        <v>6350</v>
      </c>
      <c r="E1279" s="1" t="s">
        <v>6351</v>
      </c>
      <c r="F1279" s="1" t="s">
        <v>6</v>
      </c>
      <c r="G1279" s="2">
        <v>40909</v>
      </c>
      <c r="H1279" s="2">
        <v>40801</v>
      </c>
    </row>
    <row r="1280" spans="1:8" x14ac:dyDescent="0.3">
      <c r="A1280" s="1" t="s">
        <v>6352</v>
      </c>
      <c r="B1280" s="1" t="s">
        <v>6353</v>
      </c>
      <c r="C1280" s="1" t="s">
        <v>6354</v>
      </c>
      <c r="D1280" s="1" t="s">
        <v>6355</v>
      </c>
      <c r="E1280" s="1" t="s">
        <v>6356</v>
      </c>
      <c r="F1280" s="1" t="s">
        <v>6</v>
      </c>
      <c r="G1280" s="2">
        <v>36329</v>
      </c>
      <c r="H1280" s="2">
        <v>36329</v>
      </c>
    </row>
    <row r="1281" spans="1:8" x14ac:dyDescent="0.3">
      <c r="A1281" s="1" t="s">
        <v>6357</v>
      </c>
      <c r="B1281" s="1" t="s">
        <v>6358</v>
      </c>
      <c r="C1281" s="1" t="s">
        <v>6359</v>
      </c>
      <c r="D1281" s="1" t="s">
        <v>6360</v>
      </c>
      <c r="E1281" s="1" t="s">
        <v>6361</v>
      </c>
      <c r="F1281" s="1" t="s">
        <v>6</v>
      </c>
      <c r="G1281" s="2">
        <v>43417</v>
      </c>
      <c r="H1281" s="2">
        <v>43417</v>
      </c>
    </row>
    <row r="1282" spans="1:8" x14ac:dyDescent="0.3">
      <c r="A1282" s="1" t="s">
        <v>6362</v>
      </c>
      <c r="B1282" s="1" t="s">
        <v>6363</v>
      </c>
      <c r="C1282" s="1" t="s">
        <v>6364</v>
      </c>
      <c r="D1282" s="1" t="s">
        <v>6365</v>
      </c>
      <c r="E1282" s="1" t="s">
        <v>6366</v>
      </c>
      <c r="F1282" s="1" t="s">
        <v>12</v>
      </c>
      <c r="G1282" s="2">
        <v>38987</v>
      </c>
      <c r="H1282" s="2">
        <v>38987</v>
      </c>
    </row>
    <row r="1283" spans="1:8" x14ac:dyDescent="0.3">
      <c r="A1283" s="1" t="s">
        <v>6367</v>
      </c>
      <c r="B1283" s="1" t="s">
        <v>6368</v>
      </c>
      <c r="C1283" s="1" t="s">
        <v>6369</v>
      </c>
      <c r="D1283" s="1" t="s">
        <v>6370</v>
      </c>
      <c r="E1283" s="1" t="s">
        <v>6371</v>
      </c>
      <c r="F1283" s="1" t="s">
        <v>6</v>
      </c>
      <c r="G1283" s="2">
        <v>37622</v>
      </c>
      <c r="H1283" s="2">
        <v>37622</v>
      </c>
    </row>
    <row r="1284" spans="1:8" x14ac:dyDescent="0.3">
      <c r="A1284" s="1" t="s">
        <v>6372</v>
      </c>
      <c r="B1284" s="1" t="s">
        <v>6373</v>
      </c>
      <c r="C1284" s="1" t="s">
        <v>6374</v>
      </c>
      <c r="D1284" s="1" t="s">
        <v>6375</v>
      </c>
      <c r="E1284" s="1" t="s">
        <v>6376</v>
      </c>
      <c r="F1284" s="1" t="s">
        <v>6</v>
      </c>
      <c r="G1284" s="2">
        <v>27395</v>
      </c>
      <c r="H1284" s="2">
        <v>43658</v>
      </c>
    </row>
    <row r="1285" spans="1:8" x14ac:dyDescent="0.3">
      <c r="A1285" s="1" t="s">
        <v>6377</v>
      </c>
      <c r="B1285" s="1" t="s">
        <v>6378</v>
      </c>
      <c r="C1285" s="1" t="s">
        <v>6379</v>
      </c>
      <c r="D1285" s="1" t="s">
        <v>6380</v>
      </c>
      <c r="E1285" s="1" t="s">
        <v>6381</v>
      </c>
      <c r="F1285" s="1" t="s">
        <v>6</v>
      </c>
      <c r="G1285" s="2">
        <v>42950</v>
      </c>
      <c r="H1285" s="2">
        <v>42950</v>
      </c>
    </row>
    <row r="1286" spans="1:8" x14ac:dyDescent="0.3">
      <c r="A1286" s="1" t="s">
        <v>6382</v>
      </c>
      <c r="B1286" s="1" t="s">
        <v>6383</v>
      </c>
      <c r="C1286" s="1" t="s">
        <v>6384</v>
      </c>
      <c r="D1286" s="1" t="s">
        <v>6385</v>
      </c>
      <c r="E1286" s="1" t="s">
        <v>6386</v>
      </c>
      <c r="F1286" s="1" t="s">
        <v>12</v>
      </c>
      <c r="G1286" s="2">
        <v>39767</v>
      </c>
      <c r="H1286" s="2">
        <v>39767</v>
      </c>
    </row>
    <row r="1287" spans="1:8" x14ac:dyDescent="0.3">
      <c r="A1287" s="1" t="s">
        <v>6387</v>
      </c>
      <c r="B1287" s="1" t="s">
        <v>6388</v>
      </c>
      <c r="C1287" s="1" t="s">
        <v>6389</v>
      </c>
      <c r="D1287" s="1" t="s">
        <v>6390</v>
      </c>
      <c r="E1287" s="1" t="s">
        <v>6391</v>
      </c>
      <c r="F1287" s="1" t="s">
        <v>6</v>
      </c>
      <c r="G1287" s="2">
        <v>41613</v>
      </c>
      <c r="H1287" s="2">
        <v>41613</v>
      </c>
    </row>
    <row r="1288" spans="1:8" x14ac:dyDescent="0.3">
      <c r="A1288" s="1" t="s">
        <v>6392</v>
      </c>
      <c r="B1288" s="1" t="s">
        <v>6393</v>
      </c>
      <c r="C1288" s="1" t="s">
        <v>6394</v>
      </c>
      <c r="D1288" s="1" t="s">
        <v>6395</v>
      </c>
      <c r="E1288" s="1" t="s">
        <v>6396</v>
      </c>
      <c r="F1288" s="1" t="s">
        <v>6</v>
      </c>
      <c r="G1288" s="2">
        <v>42677</v>
      </c>
      <c r="H1288" s="2">
        <v>42677</v>
      </c>
    </row>
    <row r="1289" spans="1:8" x14ac:dyDescent="0.3">
      <c r="A1289" s="1" t="s">
        <v>6397</v>
      </c>
      <c r="B1289" s="1" t="s">
        <v>6398</v>
      </c>
      <c r="C1289" s="1" t="s">
        <v>6399</v>
      </c>
      <c r="D1289" s="1" t="s">
        <v>6400</v>
      </c>
      <c r="E1289" s="1" t="s">
        <v>6401</v>
      </c>
      <c r="F1289" s="1" t="s">
        <v>6</v>
      </c>
      <c r="G1289" s="2">
        <v>37823</v>
      </c>
      <c r="H1289" s="2">
        <v>37823</v>
      </c>
    </row>
    <row r="1290" spans="1:8" x14ac:dyDescent="0.3">
      <c r="A1290" s="1" t="s">
        <v>6402</v>
      </c>
      <c r="B1290" s="1" t="s">
        <v>6403</v>
      </c>
      <c r="C1290" s="1" t="s">
        <v>6404</v>
      </c>
      <c r="D1290" s="1" t="s">
        <v>6405</v>
      </c>
      <c r="E1290" s="1" t="s">
        <v>5571</v>
      </c>
      <c r="F1290" s="1" t="s">
        <v>6</v>
      </c>
      <c r="G1290" s="2">
        <v>37626</v>
      </c>
      <c r="H1290" s="2">
        <v>37626</v>
      </c>
    </row>
    <row r="1291" spans="1:8" x14ac:dyDescent="0.3">
      <c r="A1291" s="1" t="s">
        <v>6406</v>
      </c>
      <c r="B1291" s="1" t="s">
        <v>6407</v>
      </c>
      <c r="C1291" s="1" t="s">
        <v>6408</v>
      </c>
      <c r="D1291" s="1" t="s">
        <v>6409</v>
      </c>
      <c r="E1291" s="1" t="s">
        <v>6410</v>
      </c>
      <c r="F1291" s="1" t="s">
        <v>6</v>
      </c>
      <c r="G1291" s="2">
        <v>41275</v>
      </c>
      <c r="H1291" s="2">
        <v>42479</v>
      </c>
    </row>
    <row r="1292" spans="1:8" x14ac:dyDescent="0.3">
      <c r="A1292" s="1" t="s">
        <v>6411</v>
      </c>
      <c r="B1292" s="1" t="s">
        <v>6412</v>
      </c>
      <c r="C1292" s="1" t="s">
        <v>6413</v>
      </c>
      <c r="D1292" s="1" t="s">
        <v>6414</v>
      </c>
      <c r="E1292" s="1" t="s">
        <v>6415</v>
      </c>
      <c r="F1292" s="1" t="s">
        <v>12</v>
      </c>
      <c r="G1292" s="2">
        <v>41640</v>
      </c>
      <c r="H1292" s="2">
        <v>42943</v>
      </c>
    </row>
    <row r="1293" spans="1:8" x14ac:dyDescent="0.3">
      <c r="A1293" s="1" t="s">
        <v>6416</v>
      </c>
      <c r="B1293" s="1" t="s">
        <v>6417</v>
      </c>
      <c r="C1293" s="1" t="s">
        <v>6418</v>
      </c>
      <c r="D1293" s="1" t="s">
        <v>6419</v>
      </c>
      <c r="E1293" s="1" t="s">
        <v>6420</v>
      </c>
      <c r="F1293" s="1" t="s">
        <v>6</v>
      </c>
      <c r="G1293" s="2">
        <v>43480</v>
      </c>
      <c r="H1293" s="2">
        <v>43480</v>
      </c>
    </row>
    <row r="1294" spans="1:8" x14ac:dyDescent="0.3">
      <c r="A1294" s="1" t="s">
        <v>6421</v>
      </c>
      <c r="B1294" s="1" t="s">
        <v>6422</v>
      </c>
      <c r="C1294" s="1" t="s">
        <v>6423</v>
      </c>
      <c r="D1294" s="1" t="s">
        <v>6424</v>
      </c>
      <c r="E1294" s="1" t="s">
        <v>6425</v>
      </c>
      <c r="F1294" s="1" t="s">
        <v>6</v>
      </c>
      <c r="G1294" s="2">
        <v>42374</v>
      </c>
      <c r="H1294" s="2">
        <v>42374</v>
      </c>
    </row>
    <row r="1295" spans="1:8" x14ac:dyDescent="0.3">
      <c r="A1295" s="1" t="s">
        <v>6426</v>
      </c>
      <c r="B1295" s="1" t="s">
        <v>6427</v>
      </c>
      <c r="C1295" s="1" t="s">
        <v>6428</v>
      </c>
      <c r="D1295" s="1" t="s">
        <v>6429</v>
      </c>
      <c r="E1295" s="1" t="s">
        <v>6430</v>
      </c>
      <c r="F1295" s="1" t="s">
        <v>6</v>
      </c>
      <c r="G1295" s="2">
        <v>37987</v>
      </c>
      <c r="H1295" s="2">
        <v>43209</v>
      </c>
    </row>
    <row r="1296" spans="1:8" x14ac:dyDescent="0.3">
      <c r="A1296" s="1" t="s">
        <v>6431</v>
      </c>
      <c r="B1296" s="1" t="s">
        <v>6432</v>
      </c>
      <c r="C1296" s="1" t="s">
        <v>6433</v>
      </c>
      <c r="D1296" s="1" t="s">
        <v>6434</v>
      </c>
      <c r="E1296" s="1" t="s">
        <v>6435</v>
      </c>
      <c r="F1296" s="1" t="s">
        <v>12</v>
      </c>
      <c r="G1296" s="2">
        <v>43739</v>
      </c>
      <c r="H1296" s="2">
        <v>43739</v>
      </c>
    </row>
    <row r="1297" spans="1:8" x14ac:dyDescent="0.3">
      <c r="A1297" s="1" t="s">
        <v>6436</v>
      </c>
      <c r="B1297" s="1" t="s">
        <v>6437</v>
      </c>
      <c r="C1297" s="1" t="s">
        <v>6438</v>
      </c>
      <c r="D1297" s="1" t="s">
        <v>6439</v>
      </c>
      <c r="E1297" s="1" t="s">
        <v>6440</v>
      </c>
      <c r="F1297" s="1" t="s">
        <v>6</v>
      </c>
      <c r="G1297" s="2">
        <v>39135</v>
      </c>
      <c r="H1297" s="2">
        <v>39135</v>
      </c>
    </row>
    <row r="1298" spans="1:8" x14ac:dyDescent="0.3">
      <c r="A1298" s="1" t="s">
        <v>6441</v>
      </c>
      <c r="B1298" s="1" t="s">
        <v>6442</v>
      </c>
      <c r="C1298" s="1" t="s">
        <v>6443</v>
      </c>
      <c r="D1298" s="1" t="s">
        <v>6444</v>
      </c>
      <c r="E1298" s="1" t="s">
        <v>6445</v>
      </c>
      <c r="F1298" s="1" t="s">
        <v>6</v>
      </c>
      <c r="G1298" s="2">
        <v>43528</v>
      </c>
      <c r="H1298" s="2">
        <v>43528</v>
      </c>
    </row>
    <row r="1299" spans="1:8" x14ac:dyDescent="0.3">
      <c r="A1299" s="1" t="s">
        <v>6446</v>
      </c>
      <c r="B1299" s="1" t="s">
        <v>6447</v>
      </c>
      <c r="C1299" s="1" t="s">
        <v>6448</v>
      </c>
      <c r="D1299" s="1" t="s">
        <v>6449</v>
      </c>
      <c r="E1299" s="1" t="s">
        <v>6450</v>
      </c>
      <c r="F1299" s="1" t="s">
        <v>6</v>
      </c>
      <c r="G1299" s="2">
        <v>43805</v>
      </c>
      <c r="H1299" s="2">
        <v>43805</v>
      </c>
    </row>
    <row r="1300" spans="1:8" x14ac:dyDescent="0.3">
      <c r="A1300" s="1" t="s">
        <v>6451</v>
      </c>
      <c r="B1300" s="1" t="s">
        <v>6452</v>
      </c>
      <c r="C1300" s="1" t="s">
        <v>6453</v>
      </c>
      <c r="D1300" s="1" t="s">
        <v>6454</v>
      </c>
      <c r="E1300" s="1" t="s">
        <v>6455</v>
      </c>
      <c r="F1300" s="1" t="s">
        <v>6</v>
      </c>
      <c r="G1300" s="2">
        <v>42704</v>
      </c>
      <c r="H1300" s="2">
        <v>42704</v>
      </c>
    </row>
    <row r="1301" spans="1:8" x14ac:dyDescent="0.3">
      <c r="A1301" s="1" t="s">
        <v>6456</v>
      </c>
      <c r="B1301" s="1" t="s">
        <v>6457</v>
      </c>
      <c r="C1301" s="1" t="s">
        <v>6458</v>
      </c>
      <c r="D1301" s="1" t="s">
        <v>6459</v>
      </c>
      <c r="E1301" s="1" t="s">
        <v>6460</v>
      </c>
      <c r="F1301" s="1" t="s">
        <v>6</v>
      </c>
      <c r="G1301" s="2">
        <v>32509</v>
      </c>
      <c r="H1301" s="2">
        <v>43118</v>
      </c>
    </row>
    <row r="1302" spans="1:8" x14ac:dyDescent="0.3">
      <c r="A1302" s="1" t="s">
        <v>6461</v>
      </c>
      <c r="B1302" s="1" t="s">
        <v>6462</v>
      </c>
      <c r="C1302" s="1" t="s">
        <v>6463</v>
      </c>
      <c r="D1302" s="1" t="s">
        <v>6464</v>
      </c>
      <c r="E1302" s="1" t="s">
        <v>6465</v>
      </c>
      <c r="F1302" s="1" t="s">
        <v>6</v>
      </c>
      <c r="G1302" s="2">
        <v>44059</v>
      </c>
      <c r="H1302" s="2">
        <v>44059</v>
      </c>
    </row>
    <row r="1303" spans="1:8" x14ac:dyDescent="0.3">
      <c r="A1303" s="1" t="s">
        <v>6466</v>
      </c>
      <c r="B1303" s="1" t="s">
        <v>6467</v>
      </c>
      <c r="C1303" s="1" t="s">
        <v>6468</v>
      </c>
      <c r="D1303" s="1" t="s">
        <v>6469</v>
      </c>
      <c r="E1303" s="1" t="s">
        <v>6470</v>
      </c>
      <c r="F1303" s="1" t="s">
        <v>6</v>
      </c>
      <c r="G1303" s="2">
        <v>37041</v>
      </c>
      <c r="H1303" s="2">
        <v>37041</v>
      </c>
    </row>
    <row r="1304" spans="1:8" x14ac:dyDescent="0.3">
      <c r="A1304" s="1" t="s">
        <v>6471</v>
      </c>
      <c r="B1304" s="1" t="s">
        <v>6472</v>
      </c>
      <c r="C1304" s="1" t="s">
        <v>6473</v>
      </c>
      <c r="D1304" s="1" t="s">
        <v>6474</v>
      </c>
      <c r="E1304" s="1" t="s">
        <v>6475</v>
      </c>
      <c r="F1304" s="1" t="s">
        <v>6</v>
      </c>
      <c r="G1304" s="2">
        <v>36280</v>
      </c>
      <c r="H1304" s="2">
        <v>36280</v>
      </c>
    </row>
    <row r="1305" spans="1:8" x14ac:dyDescent="0.3">
      <c r="A1305" s="1" t="s">
        <v>6476</v>
      </c>
      <c r="B1305" s="1" t="s">
        <v>6477</v>
      </c>
      <c r="C1305" s="1" t="s">
        <v>6478</v>
      </c>
      <c r="D1305" s="1" t="s">
        <v>6479</v>
      </c>
      <c r="E1305" s="1" t="s">
        <v>6480</v>
      </c>
      <c r="F1305" s="1" t="s">
        <v>6</v>
      </c>
      <c r="G1305" s="2">
        <v>43791</v>
      </c>
      <c r="H1305" s="2">
        <v>43791</v>
      </c>
    </row>
    <row r="1306" spans="1:8" x14ac:dyDescent="0.3">
      <c r="A1306" s="1" t="s">
        <v>6481</v>
      </c>
      <c r="B1306" s="1" t="s">
        <v>6482</v>
      </c>
      <c r="C1306" s="1" t="s">
        <v>6483</v>
      </c>
      <c r="D1306" s="1" t="s">
        <v>6484</v>
      </c>
      <c r="E1306" s="1" t="s">
        <v>6485</v>
      </c>
      <c r="F1306" s="1" t="s">
        <v>12</v>
      </c>
      <c r="G1306" s="2">
        <v>44369</v>
      </c>
      <c r="H1306" s="2">
        <v>44369</v>
      </c>
    </row>
    <row r="1307" spans="1:8" x14ac:dyDescent="0.3">
      <c r="A1307" s="1" t="s">
        <v>6486</v>
      </c>
      <c r="B1307" s="1" t="s">
        <v>6487</v>
      </c>
      <c r="C1307" s="1" t="s">
        <v>6488</v>
      </c>
      <c r="D1307" s="1" t="s">
        <v>6489</v>
      </c>
      <c r="E1307" s="1" t="s">
        <v>6490</v>
      </c>
      <c r="F1307" s="1" t="s">
        <v>12</v>
      </c>
      <c r="G1307" s="2">
        <v>39083</v>
      </c>
      <c r="H1307" s="2">
        <v>41737</v>
      </c>
    </row>
    <row r="1308" spans="1:8" x14ac:dyDescent="0.3">
      <c r="A1308" s="1" t="s">
        <v>6491</v>
      </c>
      <c r="B1308" s="1" t="s">
        <v>6492</v>
      </c>
      <c r="C1308" s="1" t="s">
        <v>6493</v>
      </c>
      <c r="D1308" s="1" t="s">
        <v>6494</v>
      </c>
      <c r="E1308" s="1" t="s">
        <v>6495</v>
      </c>
      <c r="F1308" s="1" t="s">
        <v>6</v>
      </c>
      <c r="G1308" s="2">
        <v>33604</v>
      </c>
      <c r="H1308" s="2">
        <v>43061</v>
      </c>
    </row>
    <row r="1309" spans="1:8" x14ac:dyDescent="0.3">
      <c r="A1309" s="1" t="s">
        <v>6496</v>
      </c>
      <c r="B1309" s="1" t="s">
        <v>6497</v>
      </c>
      <c r="C1309" s="1" t="s">
        <v>6498</v>
      </c>
      <c r="D1309" s="1" t="s">
        <v>6499</v>
      </c>
      <c r="E1309" s="1" t="s">
        <v>6500</v>
      </c>
      <c r="F1309" s="1" t="s">
        <v>6</v>
      </c>
      <c r="G1309" s="2">
        <v>42065</v>
      </c>
      <c r="H1309" s="2">
        <v>42065</v>
      </c>
    </row>
    <row r="1310" spans="1:8" x14ac:dyDescent="0.3">
      <c r="A1310" s="1" t="s">
        <v>6501</v>
      </c>
      <c r="B1310" s="1" t="s">
        <v>6502</v>
      </c>
      <c r="C1310" s="1" t="s">
        <v>6503</v>
      </c>
      <c r="D1310" s="1" t="s">
        <v>6504</v>
      </c>
      <c r="E1310" s="1" t="s">
        <v>6505</v>
      </c>
      <c r="F1310" s="1" t="s">
        <v>6</v>
      </c>
      <c r="G1310" s="2">
        <v>39023</v>
      </c>
      <c r="H1310" s="2">
        <v>39023</v>
      </c>
    </row>
    <row r="1311" spans="1:8" x14ac:dyDescent="0.3">
      <c r="A1311" s="1" t="s">
        <v>6506</v>
      </c>
      <c r="B1311" s="1" t="s">
        <v>6507</v>
      </c>
      <c r="C1311" s="1" t="s">
        <v>6508</v>
      </c>
      <c r="D1311" s="1" t="s">
        <v>6509</v>
      </c>
      <c r="E1311" s="1" t="s">
        <v>6510</v>
      </c>
      <c r="F1311" s="1" t="s">
        <v>6</v>
      </c>
      <c r="G1311" s="2">
        <v>41337</v>
      </c>
      <c r="H1311" s="2">
        <v>41337</v>
      </c>
    </row>
    <row r="1312" spans="1:8" x14ac:dyDescent="0.3">
      <c r="A1312" s="1" t="s">
        <v>6511</v>
      </c>
      <c r="B1312" s="1" t="s">
        <v>6512</v>
      </c>
      <c r="C1312" s="1" t="s">
        <v>6513</v>
      </c>
      <c r="D1312" s="1" t="s">
        <v>6514</v>
      </c>
      <c r="E1312" s="1" t="s">
        <v>6515</v>
      </c>
      <c r="F1312" s="1" t="s">
        <v>12</v>
      </c>
      <c r="G1312" s="2">
        <v>38015</v>
      </c>
      <c r="H1312" s="2">
        <v>38015</v>
      </c>
    </row>
    <row r="1313" spans="1:8" x14ac:dyDescent="0.3">
      <c r="A1313" s="1" t="s">
        <v>6516</v>
      </c>
      <c r="B1313" s="1" t="s">
        <v>6517</v>
      </c>
      <c r="C1313" s="1" t="s">
        <v>6518</v>
      </c>
      <c r="D1313" s="1" t="s">
        <v>6519</v>
      </c>
      <c r="E1313" s="1" t="s">
        <v>6520</v>
      </c>
      <c r="F1313" s="1" t="s">
        <v>6</v>
      </c>
      <c r="G1313" s="2">
        <v>34700</v>
      </c>
      <c r="H1313" s="2">
        <v>43110</v>
      </c>
    </row>
    <row r="1314" spans="1:8" x14ac:dyDescent="0.3">
      <c r="A1314" s="1" t="s">
        <v>6521</v>
      </c>
      <c r="B1314" s="1" t="s">
        <v>6522</v>
      </c>
      <c r="C1314" s="1" t="s">
        <v>6523</v>
      </c>
      <c r="D1314" s="1" t="s">
        <v>6524</v>
      </c>
      <c r="E1314" s="1" t="s">
        <v>6525</v>
      </c>
      <c r="F1314" s="1" t="s">
        <v>6</v>
      </c>
      <c r="G1314" s="2">
        <v>33239</v>
      </c>
      <c r="H1314" s="2">
        <v>43052</v>
      </c>
    </row>
    <row r="1315" spans="1:8" x14ac:dyDescent="0.3">
      <c r="A1315" s="1" t="s">
        <v>6526</v>
      </c>
      <c r="B1315" s="1" t="s">
        <v>6527</v>
      </c>
      <c r="C1315" s="1" t="s">
        <v>6528</v>
      </c>
      <c r="D1315" s="1" t="s">
        <v>6529</v>
      </c>
      <c r="E1315" s="1" t="s">
        <v>6530</v>
      </c>
      <c r="F1315" s="1" t="s">
        <v>12</v>
      </c>
      <c r="G1315" s="2">
        <v>30682</v>
      </c>
      <c r="H1315" s="2">
        <v>42944</v>
      </c>
    </row>
    <row r="1316" spans="1:8" x14ac:dyDescent="0.3">
      <c r="A1316" s="1" t="s">
        <v>6531</v>
      </c>
      <c r="B1316" s="1" t="s">
        <v>6532</v>
      </c>
      <c r="C1316" s="1" t="s">
        <v>6533</v>
      </c>
      <c r="D1316" s="1" t="s">
        <v>6534</v>
      </c>
      <c r="E1316" s="1" t="s">
        <v>6535</v>
      </c>
      <c r="F1316" s="1" t="s">
        <v>6</v>
      </c>
      <c r="G1316" s="2">
        <v>39967</v>
      </c>
      <c r="H1316" s="2">
        <v>39967</v>
      </c>
    </row>
    <row r="1317" spans="1:8" x14ac:dyDescent="0.3">
      <c r="A1317" s="1" t="s">
        <v>6536</v>
      </c>
      <c r="B1317" s="1" t="s">
        <v>6537</v>
      </c>
      <c r="C1317" s="1" t="s">
        <v>6538</v>
      </c>
      <c r="D1317" s="1" t="s">
        <v>6539</v>
      </c>
      <c r="E1317" s="1" t="s">
        <v>6540</v>
      </c>
      <c r="F1317" s="1" t="s">
        <v>12</v>
      </c>
      <c r="G1317" s="2">
        <v>32849</v>
      </c>
      <c r="H1317" s="2">
        <v>32849</v>
      </c>
    </row>
    <row r="1318" spans="1:8" x14ac:dyDescent="0.3">
      <c r="A1318" s="1" t="s">
        <v>6541</v>
      </c>
      <c r="B1318" s="1" t="s">
        <v>6542</v>
      </c>
      <c r="C1318" s="1" t="s">
        <v>6543</v>
      </c>
      <c r="D1318" s="1" t="s">
        <v>6544</v>
      </c>
      <c r="E1318" s="1" t="s">
        <v>6545</v>
      </c>
      <c r="F1318" s="1" t="s">
        <v>6</v>
      </c>
      <c r="G1318" s="2">
        <v>44175</v>
      </c>
      <c r="H1318" s="2">
        <v>44175</v>
      </c>
    </row>
    <row r="1319" spans="1:8" x14ac:dyDescent="0.3">
      <c r="A1319" s="1" t="s">
        <v>6546</v>
      </c>
      <c r="B1319" s="1" t="s">
        <v>6547</v>
      </c>
      <c r="C1319" s="1" t="s">
        <v>6548</v>
      </c>
      <c r="D1319" s="1" t="s">
        <v>6549</v>
      </c>
      <c r="E1319" s="1" t="s">
        <v>6550</v>
      </c>
      <c r="F1319" s="1" t="s">
        <v>6</v>
      </c>
      <c r="G1319" s="2">
        <v>43217</v>
      </c>
      <c r="H1319" s="2">
        <v>43217</v>
      </c>
    </row>
    <row r="1320" spans="1:8" x14ac:dyDescent="0.3">
      <c r="A1320" s="1" t="s">
        <v>6551</v>
      </c>
      <c r="B1320" s="1" t="s">
        <v>6552</v>
      </c>
      <c r="C1320" s="1" t="s">
        <v>6553</v>
      </c>
      <c r="D1320" s="1" t="s">
        <v>6554</v>
      </c>
      <c r="E1320" s="1" t="s">
        <v>6555</v>
      </c>
      <c r="F1320" s="1" t="s">
        <v>6</v>
      </c>
      <c r="G1320" s="2">
        <v>36643</v>
      </c>
      <c r="H1320" s="2">
        <v>36643</v>
      </c>
    </row>
    <row r="1321" spans="1:8" x14ac:dyDescent="0.3">
      <c r="A1321" s="1" t="s">
        <v>6556</v>
      </c>
      <c r="B1321" s="1" t="s">
        <v>6557</v>
      </c>
      <c r="C1321" s="1" t="s">
        <v>6558</v>
      </c>
      <c r="D1321" s="1" t="s">
        <v>6559</v>
      </c>
      <c r="E1321" s="1" t="s">
        <v>6560</v>
      </c>
      <c r="F1321" s="1" t="s">
        <v>6</v>
      </c>
      <c r="G1321" s="2">
        <v>40717</v>
      </c>
      <c r="H1321" s="2">
        <v>40717</v>
      </c>
    </row>
    <row r="1322" spans="1:8" x14ac:dyDescent="0.3">
      <c r="A1322" s="1" t="s">
        <v>6561</v>
      </c>
      <c r="B1322" s="1" t="s">
        <v>6562</v>
      </c>
      <c r="C1322" s="1" t="s">
        <v>6563</v>
      </c>
      <c r="D1322" s="1" t="s">
        <v>6564</v>
      </c>
      <c r="E1322" s="1" t="s">
        <v>6565</v>
      </c>
      <c r="F1322" s="1" t="s">
        <v>6</v>
      </c>
      <c r="G1322" s="2">
        <v>42632</v>
      </c>
      <c r="H1322" s="2">
        <v>42632</v>
      </c>
    </row>
    <row r="1323" spans="1:8" x14ac:dyDescent="0.3">
      <c r="A1323" s="1" t="s">
        <v>6566</v>
      </c>
      <c r="B1323" s="1" t="s">
        <v>6567</v>
      </c>
      <c r="C1323" s="1" t="s">
        <v>6568</v>
      </c>
      <c r="D1323" s="1" t="s">
        <v>6569</v>
      </c>
      <c r="E1323" s="1" t="s">
        <v>6570</v>
      </c>
      <c r="F1323" s="1" t="s">
        <v>6</v>
      </c>
      <c r="G1323" s="2">
        <v>42723</v>
      </c>
      <c r="H1323" s="2">
        <v>42723</v>
      </c>
    </row>
    <row r="1324" spans="1:8" x14ac:dyDescent="0.3">
      <c r="A1324" s="1" t="s">
        <v>6571</v>
      </c>
      <c r="B1324" s="1" t="s">
        <v>6572</v>
      </c>
      <c r="C1324" s="1" t="s">
        <v>6573</v>
      </c>
      <c r="D1324" s="1" t="s">
        <v>6574</v>
      </c>
      <c r="E1324" s="1" t="s">
        <v>6575</v>
      </c>
      <c r="F1324" s="1" t="s">
        <v>6</v>
      </c>
      <c r="G1324" s="2">
        <v>39083</v>
      </c>
      <c r="H1324" s="2">
        <v>36789</v>
      </c>
    </row>
    <row r="1325" spans="1:8" x14ac:dyDescent="0.3">
      <c r="A1325" s="1" t="s">
        <v>6576</v>
      </c>
      <c r="B1325" s="1" t="s">
        <v>6577</v>
      </c>
      <c r="C1325" s="1" t="s">
        <v>6578</v>
      </c>
      <c r="D1325" s="1" t="s">
        <v>6579</v>
      </c>
      <c r="E1325" s="1" t="s">
        <v>6580</v>
      </c>
      <c r="F1325" s="1" t="s">
        <v>6</v>
      </c>
      <c r="G1325" s="2">
        <v>43866</v>
      </c>
      <c r="H1325" s="2">
        <v>43866</v>
      </c>
    </row>
    <row r="1326" spans="1:8" x14ac:dyDescent="0.3">
      <c r="A1326" s="1" t="s">
        <v>6581</v>
      </c>
      <c r="B1326" s="1" t="s">
        <v>6582</v>
      </c>
      <c r="C1326" s="1" t="s">
        <v>6583</v>
      </c>
      <c r="D1326" s="1" t="s">
        <v>6584</v>
      </c>
      <c r="E1326" s="1" t="s">
        <v>6585</v>
      </c>
      <c r="F1326" s="1" t="s">
        <v>6</v>
      </c>
      <c r="G1326" s="2">
        <v>41737</v>
      </c>
      <c r="H1326" s="2">
        <v>41737</v>
      </c>
    </row>
    <row r="1327" spans="1:8" x14ac:dyDescent="0.3">
      <c r="A1327" s="1" t="s">
        <v>6586</v>
      </c>
      <c r="B1327" s="1" t="s">
        <v>6587</v>
      </c>
      <c r="C1327" s="1" t="s">
        <v>6588</v>
      </c>
      <c r="D1327" s="1" t="s">
        <v>6589</v>
      </c>
      <c r="E1327" s="1" t="s">
        <v>6590</v>
      </c>
      <c r="F1327" s="1" t="s">
        <v>6</v>
      </c>
      <c r="G1327" s="2">
        <v>37911</v>
      </c>
      <c r="H1327" s="2">
        <v>37911</v>
      </c>
    </row>
    <row r="1328" spans="1:8" x14ac:dyDescent="0.3">
      <c r="A1328" s="1" t="s">
        <v>6591</v>
      </c>
      <c r="B1328" s="1" t="s">
        <v>6592</v>
      </c>
      <c r="C1328" s="1" t="s">
        <v>6593</v>
      </c>
      <c r="D1328" s="1" t="s">
        <v>6594</v>
      </c>
      <c r="E1328" s="1" t="s">
        <v>6595</v>
      </c>
      <c r="F1328" s="1" t="s">
        <v>6</v>
      </c>
      <c r="G1328" s="2">
        <v>41109</v>
      </c>
      <c r="H1328" s="2">
        <v>41109</v>
      </c>
    </row>
    <row r="1329" spans="1:8" x14ac:dyDescent="0.3">
      <c r="A1329" s="1" t="s">
        <v>6596</v>
      </c>
      <c r="B1329" s="1" t="s">
        <v>6597</v>
      </c>
      <c r="C1329" s="1" t="s">
        <v>6598</v>
      </c>
      <c r="D1329" s="1" t="s">
        <v>6599</v>
      </c>
      <c r="E1329" s="1" t="s">
        <v>6600</v>
      </c>
      <c r="F1329" s="1" t="s">
        <v>12</v>
      </c>
      <c r="G1329" s="2">
        <v>42174</v>
      </c>
      <c r="H1329" s="2">
        <v>42174</v>
      </c>
    </row>
    <row r="1330" spans="1:8" x14ac:dyDescent="0.3">
      <c r="A1330" s="1" t="s">
        <v>6601</v>
      </c>
      <c r="B1330" s="1" t="s">
        <v>6602</v>
      </c>
      <c r="C1330" s="1" t="s">
        <v>6603</v>
      </c>
      <c r="D1330" s="1" t="s">
        <v>6604</v>
      </c>
      <c r="E1330" s="1" t="s">
        <v>6605</v>
      </c>
      <c r="F1330" s="1" t="s">
        <v>6</v>
      </c>
      <c r="G1330" s="2">
        <v>42699</v>
      </c>
      <c r="H1330" s="2">
        <v>42699</v>
      </c>
    </row>
    <row r="1331" spans="1:8" x14ac:dyDescent="0.3">
      <c r="A1331" s="1" t="s">
        <v>6606</v>
      </c>
      <c r="B1331" s="1" t="s">
        <v>6607</v>
      </c>
      <c r="C1331" s="1" t="s">
        <v>6608</v>
      </c>
      <c r="D1331" s="1" t="s">
        <v>6609</v>
      </c>
      <c r="E1331" s="1" t="s">
        <v>6610</v>
      </c>
      <c r="F1331" s="1" t="s">
        <v>6</v>
      </c>
      <c r="G1331" s="2">
        <v>40544</v>
      </c>
      <c r="H1331" s="2">
        <v>40353</v>
      </c>
    </row>
    <row r="1332" spans="1:8" x14ac:dyDescent="0.3">
      <c r="A1332" s="1" t="s">
        <v>6611</v>
      </c>
      <c r="B1332" s="1" t="s">
        <v>6612</v>
      </c>
      <c r="C1332" s="1" t="s">
        <v>6613</v>
      </c>
      <c r="D1332" s="1" t="s">
        <v>6614</v>
      </c>
      <c r="E1332" s="1" t="s">
        <v>6615</v>
      </c>
      <c r="F1332" s="1" t="s">
        <v>6</v>
      </c>
      <c r="G1332" s="2">
        <v>42723</v>
      </c>
      <c r="H1332" s="2">
        <v>42723</v>
      </c>
    </row>
    <row r="1333" spans="1:8" x14ac:dyDescent="0.3">
      <c r="A1333" s="1" t="s">
        <v>6616</v>
      </c>
      <c r="B1333" s="1" t="s">
        <v>3</v>
      </c>
      <c r="C1333" s="1" t="s">
        <v>6617</v>
      </c>
      <c r="D1333" s="1" t="s">
        <v>6618</v>
      </c>
      <c r="E1333" s="1" t="s">
        <v>6619</v>
      </c>
      <c r="F1333" s="1" t="s">
        <v>6</v>
      </c>
      <c r="G1333" s="2">
        <v>41215</v>
      </c>
      <c r="H1333" s="2">
        <v>41215</v>
      </c>
    </row>
    <row r="1334" spans="1:8" x14ac:dyDescent="0.3">
      <c r="A1334" s="1" t="s">
        <v>6620</v>
      </c>
      <c r="B1334" s="1" t="s">
        <v>6621</v>
      </c>
      <c r="C1334" s="1" t="s">
        <v>6622</v>
      </c>
      <c r="D1334" s="1" t="s">
        <v>6623</v>
      </c>
      <c r="E1334" s="1" t="s">
        <v>6624</v>
      </c>
      <c r="F1334" s="1" t="s">
        <v>12</v>
      </c>
      <c r="G1334" s="2">
        <v>36892</v>
      </c>
      <c r="H1334" s="2">
        <v>43040</v>
      </c>
    </row>
    <row r="1335" spans="1:8" x14ac:dyDescent="0.3">
      <c r="A1335" s="1" t="s">
        <v>6625</v>
      </c>
      <c r="B1335" s="1" t="s">
        <v>6626</v>
      </c>
      <c r="C1335" s="1" t="s">
        <v>6627</v>
      </c>
      <c r="D1335" s="1" t="s">
        <v>6628</v>
      </c>
      <c r="E1335" s="1" t="s">
        <v>6629</v>
      </c>
      <c r="F1335" s="1" t="s">
        <v>6</v>
      </c>
      <c r="G1335" s="2">
        <v>43020</v>
      </c>
      <c r="H1335" s="2">
        <v>43020</v>
      </c>
    </row>
    <row r="1336" spans="1:8" x14ac:dyDescent="0.3">
      <c r="A1336" s="1" t="s">
        <v>6630</v>
      </c>
      <c r="B1336" s="1" t="s">
        <v>6631</v>
      </c>
      <c r="C1336" s="1" t="s">
        <v>6632</v>
      </c>
      <c r="D1336" s="1" t="s">
        <v>6633</v>
      </c>
      <c r="E1336" s="1" t="s">
        <v>6634</v>
      </c>
      <c r="F1336" s="1" t="s">
        <v>12</v>
      </c>
      <c r="G1336" s="2">
        <v>43406</v>
      </c>
      <c r="H1336" s="2">
        <v>43406</v>
      </c>
    </row>
    <row r="1337" spans="1:8" x14ac:dyDescent="0.3">
      <c r="A1337" s="1" t="s">
        <v>6635</v>
      </c>
      <c r="B1337" s="1" t="s">
        <v>6636</v>
      </c>
      <c r="C1337" s="1" t="s">
        <v>6637</v>
      </c>
      <c r="D1337" s="1" t="s">
        <v>6638</v>
      </c>
      <c r="E1337" s="1" t="s">
        <v>6639</v>
      </c>
      <c r="F1337" s="1" t="s">
        <v>6</v>
      </c>
      <c r="G1337" s="2">
        <v>41675</v>
      </c>
      <c r="H1337" s="2">
        <v>41675</v>
      </c>
    </row>
    <row r="1338" spans="1:8" x14ac:dyDescent="0.3">
      <c r="A1338" s="1" t="s">
        <v>6640</v>
      </c>
      <c r="B1338" s="1" t="s">
        <v>6641</v>
      </c>
      <c r="C1338" s="1" t="s">
        <v>6642</v>
      </c>
      <c r="D1338" s="1" t="s">
        <v>6643</v>
      </c>
      <c r="E1338" s="1" t="s">
        <v>6644</v>
      </c>
      <c r="F1338" s="1" t="s">
        <v>6</v>
      </c>
      <c r="G1338" s="2">
        <v>38149</v>
      </c>
      <c r="H1338" s="2">
        <v>38149</v>
      </c>
    </row>
    <row r="1339" spans="1:8" x14ac:dyDescent="0.3">
      <c r="A1339" s="1" t="s">
        <v>6645</v>
      </c>
      <c r="B1339" s="1" t="s">
        <v>6646</v>
      </c>
      <c r="C1339" s="1" t="s">
        <v>6647</v>
      </c>
      <c r="D1339" s="1" t="s">
        <v>6648</v>
      </c>
      <c r="E1339" s="1" t="s">
        <v>6649</v>
      </c>
      <c r="F1339" s="1" t="s">
        <v>6</v>
      </c>
      <c r="G1339" s="2">
        <v>36892</v>
      </c>
      <c r="H1339" s="2">
        <v>43376</v>
      </c>
    </row>
    <row r="1340" spans="1:8" x14ac:dyDescent="0.3">
      <c r="A1340" s="1" t="s">
        <v>6650</v>
      </c>
      <c r="B1340" s="1" t="s">
        <v>6651</v>
      </c>
      <c r="C1340" s="1" t="s">
        <v>6652</v>
      </c>
      <c r="D1340" s="1" t="s">
        <v>6653</v>
      </c>
      <c r="E1340" s="1" t="s">
        <v>6654</v>
      </c>
      <c r="F1340" s="1" t="s">
        <v>6</v>
      </c>
      <c r="G1340" s="2">
        <v>42716</v>
      </c>
      <c r="H1340" s="2">
        <v>42716</v>
      </c>
    </row>
    <row r="1341" spans="1:8" x14ac:dyDescent="0.3">
      <c r="A1341" s="1" t="s">
        <v>6655</v>
      </c>
      <c r="B1341" s="1" t="s">
        <v>6656</v>
      </c>
      <c r="C1341" s="1" t="s">
        <v>6657</v>
      </c>
      <c r="D1341" s="1" t="s">
        <v>6658</v>
      </c>
      <c r="E1341" s="1" t="s">
        <v>6659</v>
      </c>
      <c r="F1341" s="1" t="s">
        <v>6</v>
      </c>
      <c r="G1341" s="2">
        <v>43857</v>
      </c>
      <c r="H1341" s="2">
        <v>43857</v>
      </c>
    </row>
    <row r="1342" spans="1:8" x14ac:dyDescent="0.3">
      <c r="A1342" s="1" t="s">
        <v>6660</v>
      </c>
      <c r="B1342" s="1" t="s">
        <v>6661</v>
      </c>
      <c r="C1342" s="1" t="s">
        <v>6662</v>
      </c>
      <c r="D1342" s="1" t="s">
        <v>6663</v>
      </c>
      <c r="E1342" s="1" t="s">
        <v>6664</v>
      </c>
      <c r="F1342" s="1" t="s">
        <v>6</v>
      </c>
      <c r="G1342" s="2">
        <v>39814</v>
      </c>
      <c r="H1342" s="2">
        <v>43381</v>
      </c>
    </row>
    <row r="1343" spans="1:8" x14ac:dyDescent="0.3">
      <c r="A1343" s="1" t="s">
        <v>6665</v>
      </c>
      <c r="B1343" s="1" t="s">
        <v>6666</v>
      </c>
      <c r="C1343" s="1" t="s">
        <v>6667</v>
      </c>
      <c r="D1343" s="1" t="s">
        <v>6668</v>
      </c>
      <c r="E1343" s="1" t="s">
        <v>6669</v>
      </c>
      <c r="F1343" s="1" t="s">
        <v>6</v>
      </c>
      <c r="G1343" s="2">
        <v>40909</v>
      </c>
      <c r="H1343" s="2">
        <v>43259</v>
      </c>
    </row>
    <row r="1344" spans="1:8" x14ac:dyDescent="0.3">
      <c r="A1344" s="1" t="s">
        <v>6670</v>
      </c>
      <c r="B1344" s="1" t="s">
        <v>6671</v>
      </c>
      <c r="C1344" s="1" t="s">
        <v>6672</v>
      </c>
      <c r="D1344" s="1" t="s">
        <v>6673</v>
      </c>
      <c r="E1344" s="1" t="s">
        <v>6674</v>
      </c>
      <c r="F1344" s="1" t="s">
        <v>6</v>
      </c>
      <c r="G1344" s="2">
        <v>39083</v>
      </c>
      <c r="H1344" s="2">
        <v>38898</v>
      </c>
    </row>
    <row r="1345" spans="1:8" x14ac:dyDescent="0.3">
      <c r="A1345" s="1" t="s">
        <v>6675</v>
      </c>
      <c r="B1345" s="1" t="s">
        <v>6676</v>
      </c>
      <c r="C1345" s="1" t="s">
        <v>6677</v>
      </c>
      <c r="D1345" s="1" t="s">
        <v>6678</v>
      </c>
      <c r="E1345" s="1" t="s">
        <v>6679</v>
      </c>
      <c r="F1345" s="1" t="s">
        <v>6</v>
      </c>
      <c r="G1345" s="2">
        <v>43346</v>
      </c>
      <c r="H1345" s="2">
        <v>43346</v>
      </c>
    </row>
    <row r="1346" spans="1:8" x14ac:dyDescent="0.3">
      <c r="A1346" s="1" t="s">
        <v>6680</v>
      </c>
      <c r="B1346" s="1" t="s">
        <v>6681</v>
      </c>
      <c r="C1346" s="1" t="s">
        <v>6682</v>
      </c>
      <c r="D1346" s="1" t="s">
        <v>6683</v>
      </c>
      <c r="E1346" s="1" t="s">
        <v>6684</v>
      </c>
      <c r="F1346" s="1" t="s">
        <v>12</v>
      </c>
      <c r="G1346" s="2">
        <v>33604</v>
      </c>
      <c r="H1346" s="2">
        <v>38545</v>
      </c>
    </row>
    <row r="1347" spans="1:8" x14ac:dyDescent="0.3">
      <c r="A1347" s="1" t="s">
        <v>6685</v>
      </c>
      <c r="B1347" s="1" t="s">
        <v>6686</v>
      </c>
      <c r="C1347" s="1" t="s">
        <v>6687</v>
      </c>
      <c r="D1347" s="1" t="s">
        <v>6688</v>
      </c>
      <c r="E1347" s="1" t="s">
        <v>6689</v>
      </c>
      <c r="F1347" s="1" t="s">
        <v>6</v>
      </c>
      <c r="G1347" s="2">
        <v>43032</v>
      </c>
      <c r="H1347" s="2">
        <v>43032</v>
      </c>
    </row>
    <row r="1348" spans="1:8" x14ac:dyDescent="0.3">
      <c r="A1348" s="1" t="s">
        <v>6690</v>
      </c>
      <c r="B1348" s="1" t="s">
        <v>6691</v>
      </c>
      <c r="C1348" s="1" t="s">
        <v>6692</v>
      </c>
      <c r="D1348" s="1" t="s">
        <v>6693</v>
      </c>
      <c r="E1348" s="1" t="s">
        <v>6694</v>
      </c>
      <c r="F1348" s="1" t="s">
        <v>6</v>
      </c>
      <c r="G1348" s="2">
        <v>37371</v>
      </c>
      <c r="H1348" s="2">
        <v>37371</v>
      </c>
    </row>
    <row r="1349" spans="1:8" x14ac:dyDescent="0.3">
      <c r="A1349" s="1" t="s">
        <v>6695</v>
      </c>
      <c r="B1349" s="1" t="s">
        <v>6696</v>
      </c>
      <c r="C1349" s="1" t="s">
        <v>6697</v>
      </c>
      <c r="D1349" s="1" t="s">
        <v>6698</v>
      </c>
      <c r="E1349" s="1" t="s">
        <v>6699</v>
      </c>
      <c r="F1349" s="1" t="s">
        <v>6</v>
      </c>
      <c r="G1349" s="2">
        <v>44305</v>
      </c>
      <c r="H1349" s="2">
        <v>44305</v>
      </c>
    </row>
    <row r="1350" spans="1:8" x14ac:dyDescent="0.3">
      <c r="A1350" s="1" t="s">
        <v>6700</v>
      </c>
      <c r="B1350" s="1" t="s">
        <v>6701</v>
      </c>
      <c r="C1350" s="1" t="s">
        <v>6702</v>
      </c>
      <c r="D1350" s="1" t="s">
        <v>6703</v>
      </c>
      <c r="E1350" s="1" t="s">
        <v>6704</v>
      </c>
      <c r="F1350" s="1" t="s">
        <v>6</v>
      </c>
      <c r="G1350" s="2">
        <v>38928</v>
      </c>
      <c r="H1350" s="2">
        <v>38928</v>
      </c>
    </row>
    <row r="1351" spans="1:8" x14ac:dyDescent="0.3">
      <c r="A1351" s="1" t="s">
        <v>6705</v>
      </c>
      <c r="B1351" s="1" t="s">
        <v>6706</v>
      </c>
      <c r="C1351" s="1" t="s">
        <v>6707</v>
      </c>
      <c r="D1351" s="1" t="s">
        <v>6708</v>
      </c>
      <c r="E1351" s="1" t="s">
        <v>6709</v>
      </c>
      <c r="F1351" s="1" t="s">
        <v>6</v>
      </c>
      <c r="G1351" s="2">
        <v>42370</v>
      </c>
      <c r="H1351" s="2">
        <v>42741</v>
      </c>
    </row>
    <row r="1352" spans="1:8" x14ac:dyDescent="0.3">
      <c r="A1352" s="1" t="s">
        <v>6710</v>
      </c>
      <c r="B1352" s="1" t="s">
        <v>6711</v>
      </c>
      <c r="C1352" s="1" t="s">
        <v>6712</v>
      </c>
      <c r="D1352" s="1" t="s">
        <v>6713</v>
      </c>
      <c r="E1352" s="1" t="s">
        <v>6714</v>
      </c>
      <c r="F1352" s="1" t="s">
        <v>6</v>
      </c>
      <c r="G1352" s="2">
        <v>32143</v>
      </c>
      <c r="H1352" s="2">
        <v>43620</v>
      </c>
    </row>
    <row r="1353" spans="1:8" x14ac:dyDescent="0.3">
      <c r="A1353" s="1" t="s">
        <v>6715</v>
      </c>
      <c r="B1353" s="1" t="s">
        <v>6716</v>
      </c>
      <c r="C1353" s="1" t="s">
        <v>6717</v>
      </c>
      <c r="D1353" s="1" t="s">
        <v>6718</v>
      </c>
      <c r="E1353" s="1" t="s">
        <v>6719</v>
      </c>
      <c r="F1353" s="1" t="s">
        <v>6</v>
      </c>
      <c r="G1353" s="2">
        <v>29952</v>
      </c>
      <c r="H1353" s="2">
        <v>43110</v>
      </c>
    </row>
    <row r="1354" spans="1:8" x14ac:dyDescent="0.3">
      <c r="A1354" s="1" t="s">
        <v>6720</v>
      </c>
      <c r="B1354" s="1" t="s">
        <v>6721</v>
      </c>
      <c r="C1354" s="1" t="s">
        <v>6722</v>
      </c>
      <c r="D1354" s="1" t="s">
        <v>6723</v>
      </c>
      <c r="E1354" s="1" t="s">
        <v>6724</v>
      </c>
      <c r="F1354" s="1" t="s">
        <v>12</v>
      </c>
      <c r="G1354" s="2">
        <v>38353</v>
      </c>
      <c r="H1354" s="2">
        <v>43447</v>
      </c>
    </row>
    <row r="1355" spans="1:8" x14ac:dyDescent="0.3">
      <c r="A1355" s="1" t="s">
        <v>6725</v>
      </c>
      <c r="B1355" s="1" t="s">
        <v>6726</v>
      </c>
      <c r="C1355" s="1" t="s">
        <v>6727</v>
      </c>
      <c r="D1355" s="1" t="s">
        <v>6728</v>
      </c>
      <c r="E1355" s="1" t="s">
        <v>6729</v>
      </c>
      <c r="F1355" s="1" t="s">
        <v>6</v>
      </c>
      <c r="G1355" s="2">
        <v>38353</v>
      </c>
      <c r="H1355" s="2">
        <v>43209</v>
      </c>
    </row>
    <row r="1356" spans="1:8" x14ac:dyDescent="0.3">
      <c r="A1356" s="1" t="s">
        <v>6730</v>
      </c>
      <c r="B1356" s="1" t="s">
        <v>6731</v>
      </c>
      <c r="C1356" s="1" t="s">
        <v>6732</v>
      </c>
      <c r="D1356" s="1" t="s">
        <v>6733</v>
      </c>
      <c r="E1356" s="1" t="s">
        <v>6734</v>
      </c>
      <c r="F1356" s="1" t="s">
        <v>6</v>
      </c>
      <c r="G1356" s="2">
        <v>39448</v>
      </c>
      <c r="H1356" s="2">
        <v>43209</v>
      </c>
    </row>
    <row r="1357" spans="1:8" x14ac:dyDescent="0.3">
      <c r="A1357" s="1" t="s">
        <v>6735</v>
      </c>
      <c r="B1357" s="1" t="s">
        <v>6736</v>
      </c>
      <c r="C1357" s="1" t="s">
        <v>6737</v>
      </c>
      <c r="D1357" s="1" t="s">
        <v>6738</v>
      </c>
      <c r="E1357" s="1" t="s">
        <v>6739</v>
      </c>
      <c r="F1357" s="1" t="s">
        <v>6</v>
      </c>
      <c r="G1357" s="2">
        <v>32509</v>
      </c>
      <c r="H1357" s="2">
        <v>43224</v>
      </c>
    </row>
    <row r="1358" spans="1:8" x14ac:dyDescent="0.3">
      <c r="A1358" s="1" t="s">
        <v>6740</v>
      </c>
      <c r="B1358" s="1" t="s">
        <v>6741</v>
      </c>
      <c r="C1358" s="1" t="s">
        <v>6742</v>
      </c>
      <c r="D1358" s="1" t="s">
        <v>6743</v>
      </c>
      <c r="E1358" s="1" t="s">
        <v>6744</v>
      </c>
      <c r="F1358" s="1" t="s">
        <v>6</v>
      </c>
      <c r="G1358" s="2">
        <v>34700</v>
      </c>
      <c r="H1358" s="2">
        <v>43137</v>
      </c>
    </row>
    <row r="1359" spans="1:8" x14ac:dyDescent="0.3">
      <c r="A1359" s="1" t="s">
        <v>6745</v>
      </c>
      <c r="B1359" s="1" t="s">
        <v>6746</v>
      </c>
      <c r="C1359" s="1" t="s">
        <v>6747</v>
      </c>
      <c r="D1359" s="1" t="s">
        <v>6748</v>
      </c>
      <c r="E1359" s="1" t="s">
        <v>6749</v>
      </c>
      <c r="F1359" s="1" t="s">
        <v>6</v>
      </c>
      <c r="G1359" s="2">
        <v>32874</v>
      </c>
      <c r="H1359" s="2">
        <v>43620</v>
      </c>
    </row>
    <row r="1360" spans="1:8" x14ac:dyDescent="0.3">
      <c r="A1360" s="1" t="s">
        <v>6750</v>
      </c>
      <c r="B1360" s="1" t="s">
        <v>6751</v>
      </c>
      <c r="C1360" s="1" t="s">
        <v>6752</v>
      </c>
      <c r="D1360" s="1" t="s">
        <v>6753</v>
      </c>
      <c r="E1360" s="1" t="s">
        <v>6754</v>
      </c>
      <c r="F1360" s="1" t="s">
        <v>6</v>
      </c>
      <c r="G1360" s="2">
        <v>40179</v>
      </c>
      <c r="H1360" s="2">
        <v>42479</v>
      </c>
    </row>
    <row r="1361" spans="1:8" x14ac:dyDescent="0.3">
      <c r="A1361" s="1" t="s">
        <v>6755</v>
      </c>
      <c r="B1361" s="1" t="s">
        <v>6756</v>
      </c>
      <c r="C1361" s="1" t="s">
        <v>6757</v>
      </c>
      <c r="D1361" s="1" t="s">
        <v>6758</v>
      </c>
      <c r="E1361" s="1" t="s">
        <v>6759</v>
      </c>
      <c r="F1361" s="1" t="s">
        <v>6</v>
      </c>
      <c r="G1361" s="2">
        <v>43466</v>
      </c>
      <c r="H1361" s="2">
        <v>42487</v>
      </c>
    </row>
    <row r="1362" spans="1:8" x14ac:dyDescent="0.3">
      <c r="A1362" s="1" t="s">
        <v>6760</v>
      </c>
      <c r="B1362" s="1" t="s">
        <v>6761</v>
      </c>
      <c r="C1362" s="1" t="s">
        <v>6762</v>
      </c>
      <c r="D1362" s="1" t="s">
        <v>6763</v>
      </c>
      <c r="E1362" s="1" t="s">
        <v>6764</v>
      </c>
      <c r="F1362" s="1" t="s">
        <v>6</v>
      </c>
      <c r="G1362" s="2">
        <v>42747</v>
      </c>
      <c r="H1362" s="2">
        <v>42747</v>
      </c>
    </row>
    <row r="1363" spans="1:8" x14ac:dyDescent="0.3">
      <c r="A1363" s="1" t="s">
        <v>6765</v>
      </c>
      <c r="B1363" s="1" t="s">
        <v>6766</v>
      </c>
      <c r="C1363" s="1" t="s">
        <v>6767</v>
      </c>
      <c r="D1363" s="1" t="s">
        <v>6768</v>
      </c>
      <c r="E1363" s="1" t="s">
        <v>6769</v>
      </c>
      <c r="F1363" s="1" t="s">
        <v>6</v>
      </c>
      <c r="G1363" s="2">
        <v>29952</v>
      </c>
      <c r="H1363" s="2">
        <v>43475</v>
      </c>
    </row>
    <row r="1364" spans="1:8" x14ac:dyDescent="0.3">
      <c r="A1364" s="1" t="s">
        <v>6770</v>
      </c>
      <c r="B1364" s="1" t="s">
        <v>6771</v>
      </c>
      <c r="C1364" s="1" t="s">
        <v>6772</v>
      </c>
      <c r="D1364" s="1" t="s">
        <v>6773</v>
      </c>
      <c r="E1364" s="1" t="s">
        <v>6774</v>
      </c>
      <c r="F1364" s="1" t="s">
        <v>6</v>
      </c>
      <c r="G1364" s="2">
        <v>44327</v>
      </c>
      <c r="H1364" s="2">
        <v>44327</v>
      </c>
    </row>
    <row r="1365" spans="1:8" x14ac:dyDescent="0.3">
      <c r="A1365" s="1" t="s">
        <v>6775</v>
      </c>
      <c r="B1365" s="1" t="s">
        <v>6776</v>
      </c>
      <c r="C1365" s="1" t="s">
        <v>6777</v>
      </c>
      <c r="D1365" s="1" t="s">
        <v>6778</v>
      </c>
      <c r="E1365" s="1" t="s">
        <v>6779</v>
      </c>
      <c r="F1365" s="1" t="s">
        <v>6</v>
      </c>
      <c r="G1365" s="2">
        <v>44095</v>
      </c>
      <c r="H1365" s="2">
        <v>44095</v>
      </c>
    </row>
    <row r="1366" spans="1:8" x14ac:dyDescent="0.3">
      <c r="A1366" s="1" t="s">
        <v>6780</v>
      </c>
      <c r="B1366" s="1" t="s">
        <v>6781</v>
      </c>
      <c r="C1366" s="1" t="s">
        <v>6782</v>
      </c>
      <c r="D1366" s="1" t="s">
        <v>6783</v>
      </c>
      <c r="E1366" s="1" t="s">
        <v>6784</v>
      </c>
      <c r="F1366" s="1" t="s">
        <v>6</v>
      </c>
      <c r="G1366" s="2">
        <v>40909</v>
      </c>
      <c r="H1366" s="2">
        <v>42479</v>
      </c>
    </row>
    <row r="1367" spans="1:8" x14ac:dyDescent="0.3">
      <c r="A1367" s="1" t="s">
        <v>6785</v>
      </c>
      <c r="B1367" s="1" t="s">
        <v>6786</v>
      </c>
      <c r="C1367" s="1" t="s">
        <v>6787</v>
      </c>
      <c r="D1367" s="1" t="s">
        <v>6788</v>
      </c>
      <c r="E1367" s="1" t="s">
        <v>6789</v>
      </c>
      <c r="F1367" s="1" t="s">
        <v>6</v>
      </c>
      <c r="G1367" s="2">
        <v>41640</v>
      </c>
      <c r="H1367" s="2">
        <v>42479</v>
      </c>
    </row>
    <row r="1368" spans="1:8" x14ac:dyDescent="0.3">
      <c r="A1368" s="1" t="s">
        <v>6790</v>
      </c>
      <c r="B1368" s="1" t="s">
        <v>6791</v>
      </c>
      <c r="C1368" s="1" t="s">
        <v>6792</v>
      </c>
      <c r="D1368" s="1" t="s">
        <v>6793</v>
      </c>
      <c r="E1368" s="1" t="s">
        <v>1019</v>
      </c>
      <c r="F1368" s="1" t="s">
        <v>6</v>
      </c>
      <c r="G1368" s="2">
        <v>40926</v>
      </c>
      <c r="H1368" s="2">
        <v>40926</v>
      </c>
    </row>
    <row r="1369" spans="1:8" x14ac:dyDescent="0.3">
      <c r="A1369" s="1" t="s">
        <v>6794</v>
      </c>
      <c r="B1369" s="1" t="s">
        <v>6795</v>
      </c>
      <c r="C1369" s="1" t="s">
        <v>6796</v>
      </c>
      <c r="D1369" s="1" t="s">
        <v>6797</v>
      </c>
      <c r="E1369" s="1" t="s">
        <v>6798</v>
      </c>
      <c r="F1369" s="1" t="s">
        <v>6</v>
      </c>
      <c r="G1369" s="2">
        <v>36672</v>
      </c>
      <c r="H1369" s="2">
        <v>36672</v>
      </c>
    </row>
    <row r="1370" spans="1:8" x14ac:dyDescent="0.3">
      <c r="A1370" s="1" t="s">
        <v>6799</v>
      </c>
      <c r="B1370" s="1" t="s">
        <v>6800</v>
      </c>
      <c r="C1370" s="1" t="s">
        <v>6801</v>
      </c>
      <c r="D1370" s="1" t="s">
        <v>6802</v>
      </c>
      <c r="E1370" s="1" t="s">
        <v>6803</v>
      </c>
      <c r="F1370" s="1" t="s">
        <v>6</v>
      </c>
      <c r="G1370" s="2">
        <v>32143</v>
      </c>
      <c r="H1370" s="2">
        <v>43061</v>
      </c>
    </row>
    <row r="1371" spans="1:8" x14ac:dyDescent="0.3">
      <c r="A1371" s="1" t="s">
        <v>6804</v>
      </c>
      <c r="B1371" s="1" t="s">
        <v>6805</v>
      </c>
      <c r="C1371" s="1" t="s">
        <v>6806</v>
      </c>
      <c r="D1371" s="1" t="s">
        <v>6807</v>
      </c>
      <c r="E1371" s="1" t="s">
        <v>6808</v>
      </c>
      <c r="F1371" s="1" t="s">
        <v>6</v>
      </c>
      <c r="G1371" s="2">
        <v>39814</v>
      </c>
      <c r="H1371" s="2">
        <v>43579</v>
      </c>
    </row>
    <row r="1372" spans="1:8" x14ac:dyDescent="0.3">
      <c r="A1372" s="1" t="s">
        <v>6809</v>
      </c>
      <c r="B1372" s="1" t="s">
        <v>6810</v>
      </c>
      <c r="C1372" s="1" t="s">
        <v>6811</v>
      </c>
      <c r="D1372" s="1" t="s">
        <v>6812</v>
      </c>
      <c r="E1372" s="1" t="s">
        <v>6813</v>
      </c>
      <c r="F1372" s="1" t="s">
        <v>6</v>
      </c>
      <c r="G1372" s="2">
        <v>35796</v>
      </c>
      <c r="H1372" s="2">
        <v>37866</v>
      </c>
    </row>
    <row r="1373" spans="1:8" x14ac:dyDescent="0.3">
      <c r="A1373" s="1" t="s">
        <v>6814</v>
      </c>
      <c r="B1373" s="1" t="s">
        <v>6815</v>
      </c>
      <c r="C1373" s="1" t="s">
        <v>6816</v>
      </c>
      <c r="D1373" s="1" t="s">
        <v>6817</v>
      </c>
      <c r="E1373" s="1" t="s">
        <v>6818</v>
      </c>
      <c r="F1373" s="1" t="s">
        <v>12</v>
      </c>
      <c r="G1373" s="2">
        <v>34700</v>
      </c>
      <c r="H1373" s="2">
        <v>38576</v>
      </c>
    </row>
    <row r="1374" spans="1:8" x14ac:dyDescent="0.3">
      <c r="A1374" s="1" t="s">
        <v>6819</v>
      </c>
      <c r="B1374" s="1" t="s">
        <v>6820</v>
      </c>
      <c r="C1374" s="1" t="s">
        <v>6821</v>
      </c>
      <c r="D1374" s="1" t="s">
        <v>6822</v>
      </c>
      <c r="E1374" s="1" t="s">
        <v>6823</v>
      </c>
      <c r="F1374" s="1" t="s">
        <v>6</v>
      </c>
      <c r="G1374" s="2">
        <v>41863</v>
      </c>
      <c r="H1374" s="2">
        <v>41863</v>
      </c>
    </row>
    <row r="1375" spans="1:8" x14ac:dyDescent="0.3">
      <c r="A1375" s="1" t="s">
        <v>6824</v>
      </c>
      <c r="B1375" s="1" t="s">
        <v>6825</v>
      </c>
      <c r="C1375" s="1" t="s">
        <v>6826</v>
      </c>
      <c r="D1375" s="1" t="s">
        <v>6827</v>
      </c>
      <c r="E1375" s="1" t="s">
        <v>6828</v>
      </c>
      <c r="F1375" s="1" t="s">
        <v>6</v>
      </c>
      <c r="G1375" s="2">
        <v>41050</v>
      </c>
      <c r="H1375" s="2">
        <v>41050</v>
      </c>
    </row>
    <row r="1376" spans="1:8" x14ac:dyDescent="0.3">
      <c r="A1376" s="1" t="s">
        <v>6829</v>
      </c>
      <c r="B1376" s="1" t="s">
        <v>6830</v>
      </c>
      <c r="C1376" s="1" t="s">
        <v>6831</v>
      </c>
      <c r="D1376" s="1" t="s">
        <v>6832</v>
      </c>
      <c r="E1376" s="1" t="s">
        <v>6833</v>
      </c>
      <c r="F1376" s="1" t="s">
        <v>6</v>
      </c>
      <c r="G1376" s="2">
        <v>44124</v>
      </c>
      <c r="H1376" s="2">
        <v>44124</v>
      </c>
    </row>
    <row r="1377" spans="1:8" x14ac:dyDescent="0.3">
      <c r="A1377" s="1" t="s">
        <v>6834</v>
      </c>
      <c r="B1377" s="1" t="s">
        <v>6835</v>
      </c>
      <c r="C1377" s="1" t="s">
        <v>6836</v>
      </c>
      <c r="D1377" s="1" t="s">
        <v>6837</v>
      </c>
      <c r="E1377" s="1" t="s">
        <v>6838</v>
      </c>
      <c r="F1377" s="1" t="s">
        <v>6</v>
      </c>
      <c r="G1377" s="2">
        <v>36881</v>
      </c>
      <c r="H1377" s="2">
        <v>36881</v>
      </c>
    </row>
    <row r="1378" spans="1:8" x14ac:dyDescent="0.3">
      <c r="A1378" s="1" t="s">
        <v>6839</v>
      </c>
      <c r="B1378" s="1" t="s">
        <v>6840</v>
      </c>
      <c r="C1378" s="1" t="s">
        <v>6841</v>
      </c>
      <c r="D1378" s="1" t="s">
        <v>6842</v>
      </c>
      <c r="E1378" s="1" t="s">
        <v>6843</v>
      </c>
      <c r="F1378" s="1" t="s">
        <v>6</v>
      </c>
      <c r="G1378" s="2">
        <v>37210</v>
      </c>
      <c r="H1378" s="2">
        <v>37210</v>
      </c>
    </row>
    <row r="1379" spans="1:8" x14ac:dyDescent="0.3">
      <c r="A1379" s="1" t="s">
        <v>6844</v>
      </c>
      <c r="B1379" s="1" t="s">
        <v>6845</v>
      </c>
      <c r="C1379" s="1" t="s">
        <v>6846</v>
      </c>
      <c r="D1379" s="1" t="s">
        <v>6847</v>
      </c>
      <c r="E1379" s="1" t="s">
        <v>6848</v>
      </c>
      <c r="F1379" s="1" t="s">
        <v>6</v>
      </c>
      <c r="G1379" s="2">
        <v>42736</v>
      </c>
      <c r="H1379" s="2">
        <v>43172</v>
      </c>
    </row>
    <row r="1380" spans="1:8" x14ac:dyDescent="0.3">
      <c r="A1380" s="1" t="s">
        <v>6849</v>
      </c>
      <c r="B1380" s="1" t="s">
        <v>6850</v>
      </c>
      <c r="C1380" s="1" t="s">
        <v>6851</v>
      </c>
      <c r="D1380" s="1" t="s">
        <v>6852</v>
      </c>
      <c r="E1380" s="1" t="s">
        <v>6853</v>
      </c>
      <c r="F1380" s="1" t="s">
        <v>6</v>
      </c>
      <c r="G1380" s="2">
        <v>39520</v>
      </c>
      <c r="H1380" s="2">
        <v>39520</v>
      </c>
    </row>
    <row r="1381" spans="1:8" x14ac:dyDescent="0.3">
      <c r="A1381" s="1" t="s">
        <v>6854</v>
      </c>
      <c r="B1381" s="1" t="s">
        <v>6855</v>
      </c>
      <c r="C1381" s="1" t="s">
        <v>6856</v>
      </c>
      <c r="D1381" s="1" t="s">
        <v>6857</v>
      </c>
      <c r="E1381" s="1" t="s">
        <v>6858</v>
      </c>
      <c r="F1381" s="1" t="s">
        <v>6</v>
      </c>
      <c r="G1381" s="2">
        <v>36646</v>
      </c>
      <c r="H1381" s="2">
        <v>36646</v>
      </c>
    </row>
    <row r="1382" spans="1:8" x14ac:dyDescent="0.3">
      <c r="A1382" s="1" t="s">
        <v>6859</v>
      </c>
      <c r="B1382" s="1" t="s">
        <v>6860</v>
      </c>
      <c r="C1382" s="1" t="s">
        <v>6861</v>
      </c>
      <c r="D1382" s="1" t="s">
        <v>6862</v>
      </c>
      <c r="E1382" s="1" t="s">
        <v>6863</v>
      </c>
      <c r="F1382" s="1" t="s">
        <v>6</v>
      </c>
      <c r="G1382" s="2">
        <v>40457</v>
      </c>
      <c r="H1382" s="2">
        <v>40457</v>
      </c>
    </row>
    <row r="1383" spans="1:8" x14ac:dyDescent="0.3">
      <c r="A1383" s="1" t="s">
        <v>6864</v>
      </c>
      <c r="B1383" s="1" t="s">
        <v>6865</v>
      </c>
      <c r="C1383" s="1" t="s">
        <v>6866</v>
      </c>
      <c r="D1383" s="1" t="s">
        <v>6867</v>
      </c>
      <c r="E1383" s="1" t="s">
        <v>6868</v>
      </c>
      <c r="F1383" s="1" t="s">
        <v>6</v>
      </c>
      <c r="G1383" s="2">
        <v>43091</v>
      </c>
      <c r="H1383" s="2">
        <v>43091</v>
      </c>
    </row>
    <row r="1384" spans="1:8" x14ac:dyDescent="0.3">
      <c r="A1384" s="1" t="s">
        <v>6869</v>
      </c>
      <c r="B1384" s="1" t="s">
        <v>6870</v>
      </c>
      <c r="C1384" s="1" t="s">
        <v>6871</v>
      </c>
      <c r="D1384" s="1" t="s">
        <v>6872</v>
      </c>
      <c r="E1384" s="1" t="s">
        <v>6873</v>
      </c>
      <c r="F1384" s="1" t="s">
        <v>6</v>
      </c>
      <c r="G1384" s="2">
        <v>41275</v>
      </c>
      <c r="H1384" s="2">
        <v>43088</v>
      </c>
    </row>
    <row r="1385" spans="1:8" x14ac:dyDescent="0.3">
      <c r="A1385" s="1" t="s">
        <v>6874</v>
      </c>
      <c r="B1385" s="1" t="s">
        <v>6875</v>
      </c>
      <c r="C1385" s="1" t="s">
        <v>6876</v>
      </c>
      <c r="D1385" s="1" t="s">
        <v>6877</v>
      </c>
      <c r="E1385" s="1" t="s">
        <v>6878</v>
      </c>
      <c r="F1385" s="1" t="s">
        <v>6</v>
      </c>
      <c r="G1385" s="2">
        <v>38245</v>
      </c>
      <c r="H1385" s="2">
        <v>38245</v>
      </c>
    </row>
    <row r="1386" spans="1:8" x14ac:dyDescent="0.3">
      <c r="A1386" s="1" t="s">
        <v>6879</v>
      </c>
      <c r="B1386" s="1" t="s">
        <v>6880</v>
      </c>
      <c r="C1386" s="1" t="s">
        <v>6881</v>
      </c>
      <c r="D1386" s="1" t="s">
        <v>6882</v>
      </c>
      <c r="E1386" s="1" t="s">
        <v>6883</v>
      </c>
      <c r="F1386" s="1" t="s">
        <v>6</v>
      </c>
      <c r="G1386" s="2">
        <v>40753</v>
      </c>
      <c r="H1386" s="2">
        <v>40753</v>
      </c>
    </row>
    <row r="1387" spans="1:8" x14ac:dyDescent="0.3">
      <c r="A1387" s="1" t="s">
        <v>6884</v>
      </c>
      <c r="B1387" s="1" t="s">
        <v>6885</v>
      </c>
      <c r="C1387" s="1" t="s">
        <v>6886</v>
      </c>
      <c r="D1387" s="1" t="s">
        <v>6887</v>
      </c>
      <c r="E1387" s="1" t="s">
        <v>6888</v>
      </c>
      <c r="F1387" s="1" t="s">
        <v>6</v>
      </c>
      <c r="G1387" s="2">
        <v>36161</v>
      </c>
      <c r="H1387" s="2">
        <v>37510</v>
      </c>
    </row>
    <row r="1388" spans="1:8" x14ac:dyDescent="0.3">
      <c r="A1388" s="1" t="s">
        <v>6889</v>
      </c>
      <c r="B1388" s="1" t="s">
        <v>6890</v>
      </c>
      <c r="C1388" s="1" t="s">
        <v>6891</v>
      </c>
      <c r="D1388" s="1" t="s">
        <v>6892</v>
      </c>
      <c r="E1388" s="1" t="s">
        <v>6893</v>
      </c>
      <c r="F1388" s="1" t="s">
        <v>6</v>
      </c>
      <c r="G1388" s="2">
        <v>43510</v>
      </c>
      <c r="H1388" s="2">
        <v>43510</v>
      </c>
    </row>
    <row r="1389" spans="1:8" x14ac:dyDescent="0.3">
      <c r="A1389" s="1" t="s">
        <v>6894</v>
      </c>
      <c r="B1389" s="1" t="s">
        <v>6895</v>
      </c>
      <c r="C1389" s="1" t="s">
        <v>6896</v>
      </c>
      <c r="D1389" s="1" t="s">
        <v>6897</v>
      </c>
      <c r="E1389" s="1" t="s">
        <v>6898</v>
      </c>
      <c r="F1389" s="1" t="s">
        <v>12</v>
      </c>
      <c r="G1389" s="2">
        <v>41989</v>
      </c>
      <c r="H1389" s="2">
        <v>41989</v>
      </c>
    </row>
    <row r="1390" spans="1:8" x14ac:dyDescent="0.3">
      <c r="A1390" s="1" t="s">
        <v>6899</v>
      </c>
      <c r="B1390" s="1" t="s">
        <v>6900</v>
      </c>
      <c r="C1390" s="1" t="s">
        <v>6901</v>
      </c>
      <c r="D1390" s="1" t="s">
        <v>6902</v>
      </c>
      <c r="E1390" s="1" t="s">
        <v>6903</v>
      </c>
      <c r="F1390" s="1" t="s">
        <v>6</v>
      </c>
      <c r="G1390" s="2">
        <v>38891</v>
      </c>
      <c r="H1390" s="2">
        <v>38891</v>
      </c>
    </row>
    <row r="1391" spans="1:8" x14ac:dyDescent="0.3">
      <c r="A1391" s="1" t="s">
        <v>6904</v>
      </c>
      <c r="B1391" s="1" t="s">
        <v>6905</v>
      </c>
      <c r="C1391" s="1" t="s">
        <v>6906</v>
      </c>
      <c r="D1391" s="1" t="s">
        <v>6907</v>
      </c>
      <c r="E1391" s="1" t="s">
        <v>6908</v>
      </c>
      <c r="F1391" s="1" t="s">
        <v>12</v>
      </c>
      <c r="G1391" s="2">
        <v>36161</v>
      </c>
      <c r="H1391" s="2">
        <v>43007</v>
      </c>
    </row>
    <row r="1392" spans="1:8" x14ac:dyDescent="0.3">
      <c r="A1392" s="1" t="s">
        <v>6909</v>
      </c>
      <c r="B1392" s="1" t="s">
        <v>6910</v>
      </c>
      <c r="C1392" s="1" t="s">
        <v>6911</v>
      </c>
      <c r="D1392" s="1" t="s">
        <v>6912</v>
      </c>
      <c r="E1392" s="1" t="s">
        <v>6913</v>
      </c>
      <c r="F1392" s="1" t="s">
        <v>12</v>
      </c>
      <c r="G1392" s="2">
        <v>31048</v>
      </c>
      <c r="H1392" s="2">
        <v>43453</v>
      </c>
    </row>
    <row r="1393" spans="1:8" x14ac:dyDescent="0.3">
      <c r="A1393" s="1" t="s">
        <v>6914</v>
      </c>
      <c r="B1393" s="1" t="s">
        <v>6915</v>
      </c>
      <c r="C1393" s="1" t="s">
        <v>6916</v>
      </c>
      <c r="D1393" s="1" t="s">
        <v>6917</v>
      </c>
      <c r="E1393" s="1" t="s">
        <v>6918</v>
      </c>
      <c r="F1393" s="1" t="s">
        <v>6</v>
      </c>
      <c r="G1393" s="2">
        <v>38439</v>
      </c>
      <c r="H1393" s="2">
        <v>38439</v>
      </c>
    </row>
    <row r="1394" spans="1:8" x14ac:dyDescent="0.3">
      <c r="A1394" s="1" t="s">
        <v>6919</v>
      </c>
      <c r="B1394" s="1" t="s">
        <v>6920</v>
      </c>
      <c r="C1394" s="1" t="s">
        <v>6921</v>
      </c>
      <c r="D1394" s="1" t="s">
        <v>6922</v>
      </c>
      <c r="E1394" s="1" t="s">
        <v>6923</v>
      </c>
      <c r="F1394" s="1" t="s">
        <v>6</v>
      </c>
      <c r="G1394" s="2">
        <v>43894</v>
      </c>
      <c r="H1394" s="2">
        <v>43894</v>
      </c>
    </row>
    <row r="1395" spans="1:8" x14ac:dyDescent="0.3">
      <c r="A1395" s="1" t="s">
        <v>6924</v>
      </c>
      <c r="B1395" s="1" t="s">
        <v>6925</v>
      </c>
      <c r="C1395" s="1" t="s">
        <v>6926</v>
      </c>
      <c r="D1395" s="1" t="s">
        <v>6927</v>
      </c>
      <c r="E1395" s="1" t="s">
        <v>6928</v>
      </c>
      <c r="F1395" s="1" t="s">
        <v>6</v>
      </c>
      <c r="G1395" s="2">
        <v>39448</v>
      </c>
      <c r="H1395" s="2">
        <v>39448</v>
      </c>
    </row>
    <row r="1396" spans="1:8" x14ac:dyDescent="0.3">
      <c r="A1396" s="1" t="s">
        <v>6929</v>
      </c>
      <c r="B1396" s="1" t="s">
        <v>6930</v>
      </c>
      <c r="C1396" s="1" t="s">
        <v>6931</v>
      </c>
      <c r="D1396" s="1" t="s">
        <v>6932</v>
      </c>
      <c r="E1396" s="1" t="s">
        <v>6933</v>
      </c>
      <c r="F1396" s="1" t="s">
        <v>6</v>
      </c>
      <c r="G1396" s="2">
        <v>32874</v>
      </c>
      <c r="H1396" s="2">
        <v>43685</v>
      </c>
    </row>
    <row r="1397" spans="1:8" x14ac:dyDescent="0.3">
      <c r="A1397" s="1" t="s">
        <v>6934</v>
      </c>
      <c r="B1397" s="1" t="s">
        <v>6935</v>
      </c>
      <c r="C1397" s="1" t="s">
        <v>6936</v>
      </c>
      <c r="D1397" s="1" t="s">
        <v>6937</v>
      </c>
      <c r="E1397" s="1" t="s">
        <v>6938</v>
      </c>
      <c r="F1397" s="1" t="s">
        <v>12</v>
      </c>
      <c r="G1397" s="2">
        <v>38987</v>
      </c>
      <c r="H1397" s="2">
        <v>38987</v>
      </c>
    </row>
    <row r="1398" spans="1:8" x14ac:dyDescent="0.3">
      <c r="A1398" s="1" t="s">
        <v>6939</v>
      </c>
      <c r="B1398" s="1" t="s">
        <v>6940</v>
      </c>
      <c r="C1398" s="1" t="s">
        <v>6941</v>
      </c>
      <c r="D1398" s="1" t="s">
        <v>6942</v>
      </c>
      <c r="E1398" s="1" t="s">
        <v>6943</v>
      </c>
      <c r="F1398" s="1" t="s">
        <v>6</v>
      </c>
      <c r="G1398" s="2">
        <v>44385</v>
      </c>
      <c r="H1398" s="2">
        <v>44385</v>
      </c>
    </row>
    <row r="1399" spans="1:8" x14ac:dyDescent="0.3">
      <c r="A1399" s="1" t="s">
        <v>6944</v>
      </c>
      <c r="B1399" s="1" t="s">
        <v>6945</v>
      </c>
      <c r="C1399" s="1" t="s">
        <v>6946</v>
      </c>
      <c r="D1399" s="1" t="s">
        <v>6947</v>
      </c>
      <c r="E1399" s="1" t="s">
        <v>6948</v>
      </c>
      <c r="F1399" s="1" t="s">
        <v>6</v>
      </c>
      <c r="G1399" s="2">
        <v>42299</v>
      </c>
      <c r="H1399" s="2">
        <v>42299</v>
      </c>
    </row>
    <row r="1400" spans="1:8" x14ac:dyDescent="0.3">
      <c r="A1400" s="1" t="s">
        <v>6949</v>
      </c>
      <c r="B1400" s="1" t="s">
        <v>6950</v>
      </c>
      <c r="C1400" s="1" t="s">
        <v>6951</v>
      </c>
      <c r="D1400" s="1" t="s">
        <v>6952</v>
      </c>
      <c r="E1400" s="1" t="s">
        <v>6953</v>
      </c>
      <c r="F1400" s="1" t="s">
        <v>6</v>
      </c>
      <c r="G1400" s="2">
        <v>42944</v>
      </c>
      <c r="H1400" s="2">
        <v>42944</v>
      </c>
    </row>
    <row r="1401" spans="1:8" x14ac:dyDescent="0.3">
      <c r="A1401" s="1" t="s">
        <v>6954</v>
      </c>
      <c r="B1401" s="1" t="s">
        <v>6955</v>
      </c>
      <c r="C1401" s="1" t="s">
        <v>6956</v>
      </c>
      <c r="D1401" s="1" t="s">
        <v>6957</v>
      </c>
      <c r="E1401" s="1" t="s">
        <v>6958</v>
      </c>
      <c r="F1401" s="1" t="s">
        <v>12</v>
      </c>
      <c r="G1401" s="2">
        <v>38353</v>
      </c>
      <c r="H1401" s="2">
        <v>38201</v>
      </c>
    </row>
    <row r="1402" spans="1:8" x14ac:dyDescent="0.3">
      <c r="A1402" s="1" t="s">
        <v>6959</v>
      </c>
      <c r="B1402" s="1" t="s">
        <v>6960</v>
      </c>
      <c r="C1402" s="1" t="s">
        <v>6961</v>
      </c>
      <c r="D1402" s="1" t="s">
        <v>6962</v>
      </c>
      <c r="E1402" s="1" t="s">
        <v>6963</v>
      </c>
      <c r="F1402" s="1" t="s">
        <v>12</v>
      </c>
      <c r="G1402" s="2">
        <v>41640</v>
      </c>
      <c r="H1402" s="2">
        <v>41351</v>
      </c>
    </row>
    <row r="1403" spans="1:8" x14ac:dyDescent="0.3">
      <c r="A1403" s="1" t="s">
        <v>6964</v>
      </c>
      <c r="B1403" s="1" t="s">
        <v>6965</v>
      </c>
      <c r="C1403" s="1" t="s">
        <v>6966</v>
      </c>
      <c r="D1403" s="1" t="s">
        <v>6967</v>
      </c>
      <c r="E1403" s="1" t="s">
        <v>1089</v>
      </c>
      <c r="F1403" s="1" t="s">
        <v>6</v>
      </c>
      <c r="G1403" s="2">
        <v>36526</v>
      </c>
      <c r="H1403" s="2">
        <v>43376</v>
      </c>
    </row>
    <row r="1404" spans="1:8" x14ac:dyDescent="0.3">
      <c r="A1404" s="1" t="s">
        <v>6968</v>
      </c>
      <c r="B1404" s="1" t="s">
        <v>6969</v>
      </c>
      <c r="C1404" s="1" t="s">
        <v>6970</v>
      </c>
      <c r="D1404" s="1" t="s">
        <v>6971</v>
      </c>
      <c r="E1404" s="1" t="s">
        <v>6972</v>
      </c>
      <c r="F1404" s="1" t="s">
        <v>6</v>
      </c>
      <c r="G1404" s="2">
        <v>35796</v>
      </c>
      <c r="H1404" s="2">
        <v>35709</v>
      </c>
    </row>
    <row r="1405" spans="1:8" x14ac:dyDescent="0.3">
      <c r="A1405" s="1" t="s">
        <v>6973</v>
      </c>
      <c r="B1405" s="1" t="s">
        <v>6974</v>
      </c>
      <c r="C1405" s="1" t="s">
        <v>6975</v>
      </c>
      <c r="D1405" s="1" t="s">
        <v>6976</v>
      </c>
      <c r="E1405" s="1" t="s">
        <v>6977</v>
      </c>
      <c r="F1405" s="1" t="s">
        <v>6</v>
      </c>
      <c r="G1405" s="2">
        <v>39741</v>
      </c>
      <c r="H1405" s="2">
        <v>39741</v>
      </c>
    </row>
    <row r="1406" spans="1:8" x14ac:dyDescent="0.3">
      <c r="A1406" s="1" t="s">
        <v>6978</v>
      </c>
      <c r="B1406" s="1" t="s">
        <v>6979</v>
      </c>
      <c r="C1406" s="1" t="s">
        <v>6980</v>
      </c>
      <c r="D1406" s="1" t="s">
        <v>6981</v>
      </c>
      <c r="E1406" s="1" t="s">
        <v>6982</v>
      </c>
      <c r="F1406" s="1" t="s">
        <v>6</v>
      </c>
      <c r="G1406" s="2">
        <v>40909</v>
      </c>
      <c r="H1406" s="2">
        <v>42479</v>
      </c>
    </row>
    <row r="1407" spans="1:8" x14ac:dyDescent="0.3">
      <c r="A1407" s="1" t="s">
        <v>6983</v>
      </c>
      <c r="B1407" s="1" t="s">
        <v>6984</v>
      </c>
      <c r="C1407" s="1" t="s">
        <v>6985</v>
      </c>
      <c r="D1407" s="1" t="s">
        <v>6986</v>
      </c>
      <c r="E1407" s="1" t="s">
        <v>6987</v>
      </c>
      <c r="F1407" s="1" t="s">
        <v>6</v>
      </c>
      <c r="G1407" s="2">
        <v>44370</v>
      </c>
      <c r="H1407" s="2">
        <v>44370</v>
      </c>
    </row>
    <row r="1408" spans="1:8" x14ac:dyDescent="0.3">
      <c r="A1408" s="1" t="s">
        <v>6988</v>
      </c>
      <c r="B1408" s="1" t="s">
        <v>6989</v>
      </c>
      <c r="C1408" s="1" t="s">
        <v>6990</v>
      </c>
      <c r="D1408" s="1" t="s">
        <v>6991</v>
      </c>
      <c r="E1408" s="1" t="s">
        <v>6992</v>
      </c>
      <c r="F1408" s="1" t="s">
        <v>6</v>
      </c>
      <c r="G1408" s="2">
        <v>43563</v>
      </c>
      <c r="H1408" s="2">
        <v>43563</v>
      </c>
    </row>
    <row r="1409" spans="1:8" x14ac:dyDescent="0.3">
      <c r="A1409" s="1" t="s">
        <v>6993</v>
      </c>
      <c r="B1409" s="1" t="s">
        <v>6994</v>
      </c>
      <c r="C1409" s="1" t="s">
        <v>6995</v>
      </c>
      <c r="D1409" s="1" t="s">
        <v>6996</v>
      </c>
      <c r="E1409" s="1" t="s">
        <v>6997</v>
      </c>
      <c r="F1409" s="1" t="s">
        <v>6</v>
      </c>
      <c r="G1409" s="2">
        <v>41781</v>
      </c>
      <c r="H1409" s="2">
        <v>41781</v>
      </c>
    </row>
    <row r="1410" spans="1:8" x14ac:dyDescent="0.3">
      <c r="A1410" s="1" t="s">
        <v>6998</v>
      </c>
      <c r="B1410" s="1" t="s">
        <v>6999</v>
      </c>
      <c r="C1410" s="1" t="s">
        <v>7000</v>
      </c>
      <c r="D1410" s="1" t="s">
        <v>7001</v>
      </c>
      <c r="E1410" s="1" t="s">
        <v>7002</v>
      </c>
      <c r="F1410" s="1" t="s">
        <v>6</v>
      </c>
      <c r="G1410" s="2">
        <v>43647</v>
      </c>
      <c r="H1410" s="2">
        <v>43647</v>
      </c>
    </row>
    <row r="1411" spans="1:8" x14ac:dyDescent="0.3">
      <c r="A1411" s="1" t="s">
        <v>7003</v>
      </c>
      <c r="B1411" s="1" t="s">
        <v>7004</v>
      </c>
      <c r="C1411" s="1" t="s">
        <v>7005</v>
      </c>
      <c r="D1411" s="1" t="s">
        <v>7006</v>
      </c>
      <c r="E1411" s="1" t="s">
        <v>7007</v>
      </c>
      <c r="F1411" s="1" t="s">
        <v>6</v>
      </c>
      <c r="G1411" s="2">
        <v>37382</v>
      </c>
      <c r="H1411" s="2">
        <v>37382</v>
      </c>
    </row>
    <row r="1412" spans="1:8" x14ac:dyDescent="0.3">
      <c r="A1412" s="1" t="s">
        <v>7008</v>
      </c>
      <c r="B1412" s="1" t="s">
        <v>7009</v>
      </c>
      <c r="C1412" s="1" t="s">
        <v>7010</v>
      </c>
      <c r="D1412" s="1" t="s">
        <v>7011</v>
      </c>
      <c r="E1412" s="1" t="s">
        <v>7012</v>
      </c>
      <c r="F1412" s="1" t="s">
        <v>6</v>
      </c>
      <c r="G1412" s="2">
        <v>43231</v>
      </c>
      <c r="H1412" s="2">
        <v>43231</v>
      </c>
    </row>
    <row r="1413" spans="1:8" x14ac:dyDescent="0.3">
      <c r="A1413" s="1" t="s">
        <v>7013</v>
      </c>
      <c r="B1413" s="1" t="s">
        <v>7014</v>
      </c>
      <c r="C1413" s="1" t="s">
        <v>7015</v>
      </c>
      <c r="D1413" s="1" t="s">
        <v>7016</v>
      </c>
      <c r="E1413" s="1" t="s">
        <v>7017</v>
      </c>
      <c r="F1413" s="1" t="s">
        <v>6</v>
      </c>
      <c r="G1413" s="2">
        <v>32874</v>
      </c>
      <c r="H1413" s="2">
        <v>43118</v>
      </c>
    </row>
    <row r="1414" spans="1:8" x14ac:dyDescent="0.3">
      <c r="A1414" s="1" t="s">
        <v>7018</v>
      </c>
      <c r="B1414" s="1" t="s">
        <v>7019</v>
      </c>
      <c r="C1414" s="1" t="s">
        <v>7020</v>
      </c>
      <c r="D1414" s="1" t="s">
        <v>7021</v>
      </c>
      <c r="E1414" s="1" t="s">
        <v>7022</v>
      </c>
      <c r="F1414" s="1" t="s">
        <v>6</v>
      </c>
      <c r="G1414" s="2">
        <v>39102</v>
      </c>
      <c r="H1414" s="2">
        <v>39102</v>
      </c>
    </row>
    <row r="1415" spans="1:8" x14ac:dyDescent="0.3">
      <c r="A1415" s="1" t="s">
        <v>7023</v>
      </c>
      <c r="B1415" s="1" t="s">
        <v>7024</v>
      </c>
      <c r="C1415" s="1" t="s">
        <v>7025</v>
      </c>
      <c r="D1415" s="1" t="s">
        <v>7026</v>
      </c>
      <c r="E1415" s="1" t="s">
        <v>7027</v>
      </c>
      <c r="F1415" s="1" t="s">
        <v>6</v>
      </c>
      <c r="G1415" s="2">
        <v>43982</v>
      </c>
      <c r="H1415" s="2">
        <v>43982</v>
      </c>
    </row>
    <row r="1416" spans="1:8" x14ac:dyDescent="0.3">
      <c r="A1416" s="1" t="s">
        <v>7028</v>
      </c>
      <c r="B1416" s="1" t="s">
        <v>7029</v>
      </c>
      <c r="C1416" s="1" t="s">
        <v>7030</v>
      </c>
      <c r="D1416" s="1" t="s">
        <v>7031</v>
      </c>
      <c r="E1416" s="1" t="s">
        <v>7032</v>
      </c>
      <c r="F1416" s="1" t="s">
        <v>6</v>
      </c>
      <c r="G1416" s="2">
        <v>43075</v>
      </c>
      <c r="H1416" s="2">
        <v>43075</v>
      </c>
    </row>
    <row r="1417" spans="1:8" x14ac:dyDescent="0.3">
      <c r="A1417" s="1" t="s">
        <v>7033</v>
      </c>
      <c r="B1417" s="1" t="s">
        <v>7034</v>
      </c>
      <c r="C1417" s="1" t="s">
        <v>7035</v>
      </c>
      <c r="D1417" s="1" t="s">
        <v>7036</v>
      </c>
      <c r="E1417" s="1" t="s">
        <v>7037</v>
      </c>
      <c r="F1417" s="1" t="s">
        <v>6</v>
      </c>
      <c r="G1417" s="2">
        <v>41208</v>
      </c>
      <c r="H1417" s="2">
        <v>41208</v>
      </c>
    </row>
    <row r="1418" spans="1:8" x14ac:dyDescent="0.3">
      <c r="A1418" s="1" t="s">
        <v>7038</v>
      </c>
      <c r="B1418" s="1" t="s">
        <v>7039</v>
      </c>
      <c r="C1418" s="1" t="s">
        <v>7040</v>
      </c>
      <c r="D1418" s="1" t="s">
        <v>7041</v>
      </c>
      <c r="E1418" s="1" t="s">
        <v>7042</v>
      </c>
      <c r="F1418" s="1" t="s">
        <v>6</v>
      </c>
      <c r="G1418" s="2">
        <v>42005</v>
      </c>
      <c r="H1418" s="2">
        <v>42487</v>
      </c>
    </row>
    <row r="1419" spans="1:8" x14ac:dyDescent="0.3">
      <c r="A1419" s="1" t="s">
        <v>7043</v>
      </c>
      <c r="B1419" s="1" t="s">
        <v>7044</v>
      </c>
      <c r="C1419" s="1" t="s">
        <v>7045</v>
      </c>
      <c r="D1419" s="1" t="s">
        <v>7046</v>
      </c>
      <c r="E1419" s="1" t="s">
        <v>7047</v>
      </c>
      <c r="F1419" s="1" t="s">
        <v>6</v>
      </c>
      <c r="G1419" s="2">
        <v>43637</v>
      </c>
      <c r="H1419" s="2">
        <v>43637</v>
      </c>
    </row>
    <row r="1420" spans="1:8" x14ac:dyDescent="0.3">
      <c r="A1420" s="1" t="s">
        <v>7048</v>
      </c>
      <c r="B1420" s="1" t="s">
        <v>7049</v>
      </c>
      <c r="C1420" s="1" t="s">
        <v>7050</v>
      </c>
      <c r="D1420" s="1" t="s">
        <v>7051</v>
      </c>
      <c r="E1420" s="1" t="s">
        <v>7052</v>
      </c>
      <c r="F1420" s="1" t="s">
        <v>6</v>
      </c>
      <c r="G1420" s="2">
        <v>41640</v>
      </c>
      <c r="H1420" s="2">
        <v>42039</v>
      </c>
    </row>
    <row r="1421" spans="1:8" x14ac:dyDescent="0.3">
      <c r="A1421" s="1" t="s">
        <v>7054</v>
      </c>
      <c r="B1421" s="1" t="s">
        <v>7055</v>
      </c>
      <c r="C1421" s="1" t="s">
        <v>7056</v>
      </c>
      <c r="D1421" s="1" t="s">
        <v>7057</v>
      </c>
      <c r="E1421" s="1" t="s">
        <v>7058</v>
      </c>
      <c r="F1421" s="1" t="s">
        <v>6</v>
      </c>
      <c r="G1421" s="2">
        <v>41411</v>
      </c>
      <c r="H1421" s="2">
        <v>41411</v>
      </c>
    </row>
    <row r="1422" spans="1:8" x14ac:dyDescent="0.3">
      <c r="A1422" s="1" t="s">
        <v>7059</v>
      </c>
      <c r="B1422" s="1" t="s">
        <v>7060</v>
      </c>
      <c r="C1422" s="1" t="s">
        <v>7061</v>
      </c>
      <c r="D1422" s="1" t="s">
        <v>7062</v>
      </c>
      <c r="E1422" s="1" t="s">
        <v>1024</v>
      </c>
      <c r="F1422" s="1" t="s">
        <v>6</v>
      </c>
      <c r="G1422" s="2">
        <v>39745</v>
      </c>
      <c r="H1422" s="2">
        <v>39745</v>
      </c>
    </row>
    <row r="1423" spans="1:8" x14ac:dyDescent="0.3">
      <c r="A1423" s="1" t="s">
        <v>7063</v>
      </c>
      <c r="B1423" s="1" t="s">
        <v>7064</v>
      </c>
      <c r="C1423" s="1" t="s">
        <v>7065</v>
      </c>
      <c r="D1423" s="1" t="s">
        <v>7066</v>
      </c>
      <c r="E1423" s="1" t="s">
        <v>7067</v>
      </c>
      <c r="F1423" s="1" t="s">
        <v>6</v>
      </c>
      <c r="G1423" s="2">
        <v>40772</v>
      </c>
      <c r="H1423" s="2">
        <v>40772</v>
      </c>
    </row>
    <row r="1424" spans="1:8" x14ac:dyDescent="0.3">
      <c r="A1424" s="1" t="s">
        <v>7068</v>
      </c>
      <c r="B1424" s="1" t="s">
        <v>7069</v>
      </c>
      <c r="C1424" s="1" t="s">
        <v>7070</v>
      </c>
      <c r="D1424" s="1" t="s">
        <v>7071</v>
      </c>
      <c r="E1424" s="1" t="s">
        <v>7072</v>
      </c>
      <c r="F1424" s="1" t="s">
        <v>6</v>
      </c>
      <c r="G1424" s="2">
        <v>43642</v>
      </c>
      <c r="H1424" s="2">
        <v>43642</v>
      </c>
    </row>
    <row r="1425" spans="1:8" x14ac:dyDescent="0.3">
      <c r="A1425" s="1" t="s">
        <v>7073</v>
      </c>
      <c r="B1425" s="1" t="s">
        <v>7074</v>
      </c>
      <c r="C1425" s="1" t="s">
        <v>7075</v>
      </c>
      <c r="D1425" s="1" t="s">
        <v>7076</v>
      </c>
      <c r="E1425" s="1" t="s">
        <v>7077</v>
      </c>
      <c r="F1425" s="1" t="s">
        <v>6</v>
      </c>
      <c r="G1425" s="2">
        <v>41275</v>
      </c>
      <c r="H1425" s="2">
        <v>43054</v>
      </c>
    </row>
    <row r="1426" spans="1:8" x14ac:dyDescent="0.3">
      <c r="A1426" s="1" t="s">
        <v>7078</v>
      </c>
      <c r="B1426" s="1" t="s">
        <v>7079</v>
      </c>
      <c r="C1426" s="1" t="s">
        <v>7080</v>
      </c>
      <c r="D1426" s="1" t="s">
        <v>7081</v>
      </c>
      <c r="E1426" s="1" t="s">
        <v>7082</v>
      </c>
      <c r="F1426" s="1" t="s">
        <v>6</v>
      </c>
      <c r="G1426" s="2">
        <v>41277</v>
      </c>
      <c r="H1426" s="2">
        <v>41277</v>
      </c>
    </row>
    <row r="1427" spans="1:8" x14ac:dyDescent="0.3">
      <c r="A1427" s="1" t="s">
        <v>7083</v>
      </c>
      <c r="B1427" s="1" t="s">
        <v>7084</v>
      </c>
      <c r="C1427" s="1" t="s">
        <v>7085</v>
      </c>
      <c r="D1427" s="1" t="s">
        <v>7086</v>
      </c>
      <c r="E1427" s="1" t="s">
        <v>7087</v>
      </c>
      <c r="F1427" s="1" t="s">
        <v>6</v>
      </c>
      <c r="G1427" s="2">
        <v>40179</v>
      </c>
      <c r="H1427" s="2">
        <v>43346</v>
      </c>
    </row>
    <row r="1428" spans="1:8" x14ac:dyDescent="0.3">
      <c r="A1428" s="1" t="s">
        <v>7088</v>
      </c>
      <c r="B1428" s="1" t="s">
        <v>7089</v>
      </c>
      <c r="C1428" s="1" t="s">
        <v>7090</v>
      </c>
      <c r="D1428" s="1" t="s">
        <v>7091</v>
      </c>
      <c r="E1428" s="1" t="s">
        <v>7092</v>
      </c>
      <c r="F1428" s="1" t="s">
        <v>6</v>
      </c>
      <c r="G1428" s="2">
        <v>40759</v>
      </c>
      <c r="H1428" s="2">
        <v>40759</v>
      </c>
    </row>
    <row r="1429" spans="1:8" x14ac:dyDescent="0.3">
      <c r="A1429" s="1" t="s">
        <v>7093</v>
      </c>
      <c r="B1429" s="1" t="s">
        <v>7094</v>
      </c>
      <c r="C1429" s="1" t="s">
        <v>7095</v>
      </c>
      <c r="D1429" s="1" t="s">
        <v>7096</v>
      </c>
      <c r="E1429" s="1" t="s">
        <v>7097</v>
      </c>
      <c r="F1429" s="1" t="s">
        <v>6</v>
      </c>
      <c r="G1429" s="2">
        <v>40909</v>
      </c>
      <c r="H1429" s="2">
        <v>40765</v>
      </c>
    </row>
    <row r="1430" spans="1:8" x14ac:dyDescent="0.3">
      <c r="A1430" s="1" t="s">
        <v>7098</v>
      </c>
      <c r="B1430" s="1" t="s">
        <v>7099</v>
      </c>
      <c r="C1430" s="1" t="s">
        <v>7100</v>
      </c>
      <c r="D1430" s="1" t="s">
        <v>7101</v>
      </c>
      <c r="E1430" s="1" t="s">
        <v>7102</v>
      </c>
      <c r="F1430" s="1" t="s">
        <v>6</v>
      </c>
      <c r="G1430" s="2">
        <v>41612</v>
      </c>
      <c r="H1430" s="2">
        <v>41612</v>
      </c>
    </row>
    <row r="1431" spans="1:8" x14ac:dyDescent="0.3">
      <c r="A1431" s="1" t="s">
        <v>7103</v>
      </c>
      <c r="B1431" s="1" t="s">
        <v>7104</v>
      </c>
      <c r="C1431" s="1" t="s">
        <v>7105</v>
      </c>
      <c r="D1431" s="1" t="s">
        <v>7106</v>
      </c>
      <c r="E1431" s="1" t="s">
        <v>7107</v>
      </c>
      <c r="F1431" s="1" t="s">
        <v>12</v>
      </c>
      <c r="G1431" s="2">
        <v>37707</v>
      </c>
      <c r="H1431" s="2">
        <v>37707</v>
      </c>
    </row>
    <row r="1432" spans="1:8" x14ac:dyDescent="0.3">
      <c r="A1432" s="1" t="s">
        <v>7108</v>
      </c>
      <c r="B1432" s="1" t="s">
        <v>7109</v>
      </c>
      <c r="C1432" s="1" t="s">
        <v>7110</v>
      </c>
      <c r="D1432" s="1" t="s">
        <v>7111</v>
      </c>
      <c r="E1432" s="1" t="s">
        <v>7112</v>
      </c>
      <c r="F1432" s="1" t="s">
        <v>12</v>
      </c>
      <c r="G1432" s="2">
        <v>34700</v>
      </c>
      <c r="H1432" s="2">
        <v>43027</v>
      </c>
    </row>
    <row r="1433" spans="1:8" x14ac:dyDescent="0.3">
      <c r="A1433" s="1" t="s">
        <v>7113</v>
      </c>
      <c r="B1433" s="1" t="s">
        <v>7114</v>
      </c>
      <c r="C1433" s="1" t="s">
        <v>7115</v>
      </c>
      <c r="D1433" s="1" t="s">
        <v>7116</v>
      </c>
      <c r="E1433" s="1" t="s">
        <v>7117</v>
      </c>
      <c r="F1433" s="1" t="s">
        <v>6</v>
      </c>
      <c r="G1433" s="2">
        <v>41275</v>
      </c>
      <c r="H1433" s="2">
        <v>41249</v>
      </c>
    </row>
    <row r="1434" spans="1:8" x14ac:dyDescent="0.3">
      <c r="A1434" s="1" t="s">
        <v>7118</v>
      </c>
      <c r="B1434" s="1" t="s">
        <v>7119</v>
      </c>
      <c r="C1434" s="1" t="s">
        <v>7120</v>
      </c>
      <c r="D1434" s="1" t="s">
        <v>7121</v>
      </c>
      <c r="E1434" s="1" t="s">
        <v>7122</v>
      </c>
      <c r="F1434" s="1" t="s">
        <v>6</v>
      </c>
      <c r="G1434" s="2">
        <v>41275</v>
      </c>
      <c r="H1434" s="2">
        <v>42479</v>
      </c>
    </row>
    <row r="1435" spans="1:8" x14ac:dyDescent="0.3">
      <c r="A1435" s="1" t="s">
        <v>7123</v>
      </c>
      <c r="B1435" s="1" t="s">
        <v>7124</v>
      </c>
      <c r="C1435" s="1" t="s">
        <v>7125</v>
      </c>
      <c r="D1435" s="1" t="s">
        <v>7126</v>
      </c>
      <c r="E1435" s="1" t="s">
        <v>7127</v>
      </c>
      <c r="F1435" s="1" t="s">
        <v>6</v>
      </c>
      <c r="G1435" s="2">
        <v>43600</v>
      </c>
      <c r="H1435" s="2">
        <v>43600</v>
      </c>
    </row>
    <row r="1436" spans="1:8" x14ac:dyDescent="0.3">
      <c r="A1436" s="1" t="s">
        <v>7128</v>
      </c>
      <c r="B1436" s="1" t="s">
        <v>7129</v>
      </c>
      <c r="C1436" s="1" t="s">
        <v>7130</v>
      </c>
      <c r="D1436" s="1" t="s">
        <v>7131</v>
      </c>
      <c r="E1436" s="1" t="s">
        <v>7132</v>
      </c>
      <c r="F1436" s="1" t="s">
        <v>12</v>
      </c>
      <c r="G1436" s="2">
        <v>39584</v>
      </c>
      <c r="H1436" s="2">
        <v>39584</v>
      </c>
    </row>
    <row r="1437" spans="1:8" x14ac:dyDescent="0.3">
      <c r="A1437" s="1" t="s">
        <v>7133</v>
      </c>
      <c r="B1437" s="1" t="s">
        <v>7134</v>
      </c>
      <c r="C1437" s="1" t="s">
        <v>7135</v>
      </c>
      <c r="D1437" s="1" t="s">
        <v>7136</v>
      </c>
      <c r="E1437" s="1" t="s">
        <v>7137</v>
      </c>
      <c r="F1437" s="1" t="s">
        <v>6</v>
      </c>
      <c r="G1437" s="2">
        <v>44216</v>
      </c>
      <c r="H1437" s="2">
        <v>44216</v>
      </c>
    </row>
    <row r="1438" spans="1:8" x14ac:dyDescent="0.3">
      <c r="A1438" s="1" t="s">
        <v>7138</v>
      </c>
      <c r="B1438" s="1" t="s">
        <v>7139</v>
      </c>
      <c r="C1438" s="1" t="s">
        <v>7140</v>
      </c>
      <c r="D1438" s="1" t="s">
        <v>7141</v>
      </c>
      <c r="E1438" s="1" t="s">
        <v>7142</v>
      </c>
      <c r="F1438" s="1" t="s">
        <v>12</v>
      </c>
      <c r="G1438" s="2">
        <v>44119</v>
      </c>
      <c r="H1438" s="2">
        <v>44119</v>
      </c>
    </row>
    <row r="1439" spans="1:8" x14ac:dyDescent="0.3">
      <c r="A1439" s="1" t="s">
        <v>7143</v>
      </c>
      <c r="B1439" s="1" t="s">
        <v>7144</v>
      </c>
      <c r="C1439" s="1" t="s">
        <v>7145</v>
      </c>
      <c r="D1439" s="1" t="s">
        <v>7146</v>
      </c>
      <c r="E1439" s="1" t="s">
        <v>939</v>
      </c>
      <c r="F1439" s="1" t="s">
        <v>6</v>
      </c>
      <c r="G1439" s="2">
        <v>39882</v>
      </c>
      <c r="H1439" s="2">
        <v>39882</v>
      </c>
    </row>
    <row r="1440" spans="1:8" x14ac:dyDescent="0.3">
      <c r="A1440" s="1" t="s">
        <v>7147</v>
      </c>
      <c r="B1440" s="1" t="s">
        <v>7148</v>
      </c>
      <c r="C1440" s="1" t="s">
        <v>7149</v>
      </c>
      <c r="D1440" s="1" t="s">
        <v>7150</v>
      </c>
      <c r="E1440" s="1" t="s">
        <v>7151</v>
      </c>
      <c r="F1440" s="1" t="s">
        <v>6</v>
      </c>
      <c r="G1440" s="2">
        <v>43164</v>
      </c>
      <c r="H1440" s="2">
        <v>43164</v>
      </c>
    </row>
    <row r="1441" spans="1:8" x14ac:dyDescent="0.3">
      <c r="A1441" s="1" t="s">
        <v>7152</v>
      </c>
      <c r="B1441" s="1" t="s">
        <v>7153</v>
      </c>
      <c r="C1441" s="1" t="s">
        <v>7154</v>
      </c>
      <c r="D1441" s="1" t="s">
        <v>7155</v>
      </c>
      <c r="E1441" s="1" t="s">
        <v>7156</v>
      </c>
      <c r="F1441" s="1" t="s">
        <v>6</v>
      </c>
      <c r="G1441" s="2">
        <v>44179</v>
      </c>
      <c r="H1441" s="2">
        <v>44179</v>
      </c>
    </row>
    <row r="1442" spans="1:8" x14ac:dyDescent="0.3">
      <c r="A1442" s="1" t="s">
        <v>7157</v>
      </c>
      <c r="B1442" s="1" t="s">
        <v>7158</v>
      </c>
      <c r="C1442" s="1" t="s">
        <v>7159</v>
      </c>
      <c r="D1442" s="1" t="s">
        <v>7160</v>
      </c>
      <c r="E1442" s="1" t="s">
        <v>7161</v>
      </c>
      <c r="F1442" s="1" t="s">
        <v>6</v>
      </c>
      <c r="G1442" s="2">
        <v>39435</v>
      </c>
      <c r="H1442" s="2">
        <v>39435</v>
      </c>
    </row>
    <row r="1443" spans="1:8" x14ac:dyDescent="0.3">
      <c r="A1443" s="1" t="s">
        <v>7162</v>
      </c>
      <c r="B1443" s="1" t="s">
        <v>7163</v>
      </c>
      <c r="C1443" s="1" t="s">
        <v>7164</v>
      </c>
      <c r="D1443" s="1" t="s">
        <v>7165</v>
      </c>
      <c r="E1443" s="1" t="s">
        <v>7166</v>
      </c>
      <c r="F1443" s="1" t="s">
        <v>12</v>
      </c>
      <c r="G1443" s="2">
        <v>40179</v>
      </c>
      <c r="H1443" s="2">
        <v>43447</v>
      </c>
    </row>
    <row r="1444" spans="1:8" x14ac:dyDescent="0.3">
      <c r="A1444" s="1" t="s">
        <v>7167</v>
      </c>
      <c r="B1444" s="1" t="s">
        <v>7168</v>
      </c>
      <c r="C1444" s="1" t="s">
        <v>7169</v>
      </c>
      <c r="D1444" s="1" t="s">
        <v>7170</v>
      </c>
      <c r="E1444" s="1" t="s">
        <v>7171</v>
      </c>
      <c r="F1444" s="1" t="s">
        <v>6</v>
      </c>
      <c r="G1444" s="2">
        <v>41813</v>
      </c>
      <c r="H1444" s="2">
        <v>41813</v>
      </c>
    </row>
    <row r="1445" spans="1:8" x14ac:dyDescent="0.3">
      <c r="A1445" s="1" t="s">
        <v>7172</v>
      </c>
      <c r="B1445" s="1" t="s">
        <v>7173</v>
      </c>
      <c r="C1445" s="1" t="s">
        <v>7174</v>
      </c>
      <c r="D1445" s="1" t="s">
        <v>7175</v>
      </c>
      <c r="E1445" s="1" t="s">
        <v>7176</v>
      </c>
      <c r="F1445" s="1" t="s">
        <v>6</v>
      </c>
      <c r="G1445" s="2">
        <v>36859</v>
      </c>
      <c r="H1445" s="2">
        <v>36859</v>
      </c>
    </row>
    <row r="1446" spans="1:8" x14ac:dyDescent="0.3">
      <c r="A1446" s="1" t="s">
        <v>7177</v>
      </c>
      <c r="B1446" s="1" t="s">
        <v>7178</v>
      </c>
      <c r="C1446" s="1" t="s">
        <v>7179</v>
      </c>
      <c r="D1446" s="1" t="s">
        <v>7180</v>
      </c>
      <c r="E1446" s="1" t="s">
        <v>7181</v>
      </c>
      <c r="F1446" s="1" t="s">
        <v>12</v>
      </c>
      <c r="G1446" s="2">
        <v>36335</v>
      </c>
      <c r="H1446" s="2">
        <v>36335</v>
      </c>
    </row>
    <row r="1447" spans="1:8" x14ac:dyDescent="0.3">
      <c r="A1447" s="1" t="s">
        <v>7182</v>
      </c>
      <c r="B1447" s="1" t="s">
        <v>7183</v>
      </c>
      <c r="C1447" s="1" t="s">
        <v>7184</v>
      </c>
      <c r="D1447" s="1" t="s">
        <v>7185</v>
      </c>
      <c r="E1447" s="1" t="s">
        <v>7186</v>
      </c>
      <c r="F1447" s="1" t="s">
        <v>6</v>
      </c>
      <c r="G1447" s="2">
        <v>37363</v>
      </c>
      <c r="H1447" s="2">
        <v>37363</v>
      </c>
    </row>
    <row r="1448" spans="1:8" x14ac:dyDescent="0.3">
      <c r="A1448" s="1" t="s">
        <v>7187</v>
      </c>
      <c r="B1448" s="1" t="s">
        <v>7188</v>
      </c>
      <c r="C1448" s="1" t="s">
        <v>7189</v>
      </c>
      <c r="D1448" s="1" t="s">
        <v>7190</v>
      </c>
      <c r="E1448" s="1" t="s">
        <v>7191</v>
      </c>
      <c r="F1448" s="1" t="s">
        <v>6</v>
      </c>
      <c r="G1448" s="2">
        <v>38353</v>
      </c>
      <c r="H1448" s="2">
        <v>43381</v>
      </c>
    </row>
    <row r="1449" spans="1:8" x14ac:dyDescent="0.3">
      <c r="A1449" s="1" t="s">
        <v>7192</v>
      </c>
      <c r="B1449" s="1" t="s">
        <v>7193</v>
      </c>
      <c r="C1449" s="1" t="s">
        <v>7194</v>
      </c>
      <c r="D1449" s="1" t="s">
        <v>7195</v>
      </c>
      <c r="E1449" s="1" t="s">
        <v>7196</v>
      </c>
      <c r="F1449" s="1" t="s">
        <v>12</v>
      </c>
      <c r="G1449" s="2">
        <v>36161</v>
      </c>
      <c r="H1449" s="2">
        <v>43222</v>
      </c>
    </row>
    <row r="1450" spans="1:8" x14ac:dyDescent="0.3">
      <c r="A1450" s="1" t="s">
        <v>7197</v>
      </c>
      <c r="B1450" s="1" t="s">
        <v>7198</v>
      </c>
      <c r="C1450" s="1" t="s">
        <v>7199</v>
      </c>
      <c r="D1450" s="1" t="s">
        <v>7200</v>
      </c>
      <c r="E1450" s="1" t="s">
        <v>7201</v>
      </c>
      <c r="F1450" s="1" t="s">
        <v>6</v>
      </c>
      <c r="G1450" s="2">
        <v>39534</v>
      </c>
      <c r="H1450" s="2">
        <v>39534</v>
      </c>
    </row>
    <row r="1451" spans="1:8" x14ac:dyDescent="0.3">
      <c r="A1451" s="1" t="s">
        <v>7202</v>
      </c>
      <c r="B1451" s="1" t="s">
        <v>7203</v>
      </c>
      <c r="C1451" s="1" t="s">
        <v>7204</v>
      </c>
      <c r="D1451" s="1" t="s">
        <v>7205</v>
      </c>
      <c r="E1451" s="1" t="s">
        <v>7206</v>
      </c>
      <c r="F1451" s="1" t="s">
        <v>6</v>
      </c>
      <c r="G1451" s="2">
        <v>39174</v>
      </c>
      <c r="H1451" s="2">
        <v>39174</v>
      </c>
    </row>
    <row r="1452" spans="1:8" x14ac:dyDescent="0.3">
      <c r="A1452" s="1" t="s">
        <v>7207</v>
      </c>
      <c r="B1452" s="1" t="s">
        <v>7208</v>
      </c>
      <c r="C1452" s="1" t="s">
        <v>7209</v>
      </c>
      <c r="D1452" s="1" t="s">
        <v>7210</v>
      </c>
      <c r="E1452" s="1" t="s">
        <v>7211</v>
      </c>
      <c r="F1452" s="1" t="s">
        <v>6</v>
      </c>
      <c r="G1452" s="2">
        <v>39384</v>
      </c>
      <c r="H1452" s="2">
        <v>39384</v>
      </c>
    </row>
    <row r="1453" spans="1:8" x14ac:dyDescent="0.3">
      <c r="A1453" s="1" t="s">
        <v>7212</v>
      </c>
      <c r="B1453" s="1" t="s">
        <v>7213</v>
      </c>
      <c r="C1453" s="1" t="s">
        <v>7214</v>
      </c>
      <c r="D1453" s="1" t="s">
        <v>7215</v>
      </c>
      <c r="E1453" s="1" t="s">
        <v>7216</v>
      </c>
      <c r="F1453" s="1" t="s">
        <v>6</v>
      </c>
      <c r="G1453" s="2">
        <v>37525</v>
      </c>
      <c r="H1453" s="2">
        <v>37525</v>
      </c>
    </row>
    <row r="1454" spans="1:8" x14ac:dyDescent="0.3">
      <c r="A1454" s="1" t="s">
        <v>7217</v>
      </c>
      <c r="B1454" s="1" t="s">
        <v>7218</v>
      </c>
      <c r="C1454" s="1" t="s">
        <v>7219</v>
      </c>
      <c r="D1454" s="1" t="s">
        <v>7220</v>
      </c>
      <c r="E1454" s="1" t="s">
        <v>7221</v>
      </c>
      <c r="F1454" s="1" t="s">
        <v>6</v>
      </c>
      <c r="G1454" s="2">
        <v>37622</v>
      </c>
      <c r="H1454" s="2">
        <v>42943</v>
      </c>
    </row>
    <row r="1455" spans="1:8" x14ac:dyDescent="0.3">
      <c r="A1455" s="1" t="s">
        <v>7222</v>
      </c>
      <c r="B1455" s="1" t="s">
        <v>7223</v>
      </c>
      <c r="C1455" s="1" t="s">
        <v>7224</v>
      </c>
      <c r="D1455" s="1" t="s">
        <v>7225</v>
      </c>
      <c r="E1455" s="1" t="s">
        <v>7226</v>
      </c>
      <c r="F1455" s="1" t="s">
        <v>6</v>
      </c>
      <c r="G1455" s="2">
        <v>41788</v>
      </c>
      <c r="H1455" s="2">
        <v>41788</v>
      </c>
    </row>
    <row r="1456" spans="1:8" x14ac:dyDescent="0.3">
      <c r="A1456" s="1" t="s">
        <v>7227</v>
      </c>
      <c r="B1456" s="1" t="s">
        <v>7228</v>
      </c>
      <c r="C1456" s="1" t="s">
        <v>7229</v>
      </c>
      <c r="D1456" s="1" t="s">
        <v>7230</v>
      </c>
      <c r="E1456" s="1" t="s">
        <v>7231</v>
      </c>
      <c r="F1456" s="1" t="s">
        <v>6</v>
      </c>
      <c r="G1456" s="2">
        <v>33970</v>
      </c>
      <c r="H1456" s="2">
        <v>43118</v>
      </c>
    </row>
    <row r="1457" spans="1:8" x14ac:dyDescent="0.3">
      <c r="A1457" s="1" t="s">
        <v>7232</v>
      </c>
      <c r="B1457" s="1" t="s">
        <v>7233</v>
      </c>
      <c r="C1457" s="1" t="s">
        <v>7234</v>
      </c>
      <c r="D1457" s="1" t="s">
        <v>7235</v>
      </c>
      <c r="E1457" s="1" t="s">
        <v>7236</v>
      </c>
      <c r="F1457" s="1" t="s">
        <v>6</v>
      </c>
      <c r="G1457" s="2">
        <v>33239</v>
      </c>
      <c r="H1457" s="2">
        <v>43083</v>
      </c>
    </row>
    <row r="1458" spans="1:8" x14ac:dyDescent="0.3">
      <c r="A1458" s="1" t="s">
        <v>7237</v>
      </c>
      <c r="B1458" s="1" t="s">
        <v>7238</v>
      </c>
      <c r="C1458" s="1" t="s">
        <v>7239</v>
      </c>
      <c r="D1458" s="1" t="s">
        <v>7240</v>
      </c>
      <c r="E1458" s="1" t="s">
        <v>7241</v>
      </c>
      <c r="F1458" s="1" t="s">
        <v>12</v>
      </c>
      <c r="G1458" s="2">
        <v>33239</v>
      </c>
      <c r="H1458" s="2">
        <v>43662</v>
      </c>
    </row>
    <row r="1459" spans="1:8" x14ac:dyDescent="0.3">
      <c r="A1459" s="1" t="s">
        <v>7242</v>
      </c>
      <c r="B1459" s="1" t="s">
        <v>7243</v>
      </c>
      <c r="C1459" s="1" t="s">
        <v>7244</v>
      </c>
      <c r="D1459" s="1" t="s">
        <v>7245</v>
      </c>
      <c r="E1459" s="1" t="s">
        <v>7246</v>
      </c>
      <c r="F1459" s="1" t="s">
        <v>6</v>
      </c>
      <c r="G1459" s="2">
        <v>36526</v>
      </c>
      <c r="H1459" s="2">
        <v>43480</v>
      </c>
    </row>
    <row r="1460" spans="1:8" x14ac:dyDescent="0.3">
      <c r="A1460" s="1" t="s">
        <v>7247</v>
      </c>
      <c r="B1460" s="1" t="s">
        <v>7248</v>
      </c>
      <c r="C1460" s="1" t="s">
        <v>7249</v>
      </c>
      <c r="D1460" s="1" t="s">
        <v>7250</v>
      </c>
      <c r="E1460" s="1" t="s">
        <v>7251</v>
      </c>
      <c r="F1460" s="1" t="s">
        <v>6</v>
      </c>
      <c r="G1460" s="2">
        <v>43067</v>
      </c>
      <c r="H1460" s="2">
        <v>43067</v>
      </c>
    </row>
    <row r="1461" spans="1:8" x14ac:dyDescent="0.3">
      <c r="A1461" s="1" t="s">
        <v>7252</v>
      </c>
      <c r="B1461" s="1" t="s">
        <v>7253</v>
      </c>
      <c r="C1461" s="1" t="s">
        <v>7254</v>
      </c>
      <c r="D1461" s="1" t="s">
        <v>7255</v>
      </c>
      <c r="E1461" s="1" t="s">
        <v>7256</v>
      </c>
      <c r="F1461" s="1" t="s">
        <v>6</v>
      </c>
      <c r="G1461" s="2">
        <v>40715</v>
      </c>
      <c r="H1461" s="2">
        <v>40715</v>
      </c>
    </row>
    <row r="1462" spans="1:8" x14ac:dyDescent="0.3">
      <c r="A1462" s="1" t="s">
        <v>7257</v>
      </c>
      <c r="B1462" s="1" t="s">
        <v>7258</v>
      </c>
      <c r="C1462" s="1" t="s">
        <v>7259</v>
      </c>
      <c r="D1462" s="1" t="s">
        <v>7260</v>
      </c>
      <c r="E1462" s="1" t="s">
        <v>7261</v>
      </c>
      <c r="F1462" s="1" t="s">
        <v>6</v>
      </c>
      <c r="G1462" s="2">
        <v>35454</v>
      </c>
      <c r="H1462" s="2">
        <v>35454</v>
      </c>
    </row>
    <row r="1463" spans="1:8" x14ac:dyDescent="0.3">
      <c r="A1463" s="1" t="s">
        <v>7262</v>
      </c>
      <c r="B1463" s="1" t="s">
        <v>7263</v>
      </c>
      <c r="C1463" s="1" t="s">
        <v>7264</v>
      </c>
      <c r="D1463" s="1" t="s">
        <v>7265</v>
      </c>
      <c r="E1463" s="1" t="s">
        <v>7266</v>
      </c>
      <c r="F1463" s="1" t="s">
        <v>6</v>
      </c>
      <c r="G1463" s="2">
        <v>38775</v>
      </c>
      <c r="H1463" s="2">
        <v>38775</v>
      </c>
    </row>
    <row r="1464" spans="1:8" x14ac:dyDescent="0.3">
      <c r="A1464" s="1" t="s">
        <v>7267</v>
      </c>
      <c r="B1464" s="1" t="s">
        <v>7268</v>
      </c>
      <c r="C1464" s="1" t="s">
        <v>7269</v>
      </c>
      <c r="D1464" s="1" t="s">
        <v>7270</v>
      </c>
      <c r="E1464" s="1" t="s">
        <v>7271</v>
      </c>
      <c r="F1464" s="1" t="s">
        <v>12</v>
      </c>
      <c r="G1464" s="2">
        <v>33239</v>
      </c>
      <c r="H1464" s="2">
        <v>43224</v>
      </c>
    </row>
    <row r="1465" spans="1:8" x14ac:dyDescent="0.3">
      <c r="A1465" s="1" t="s">
        <v>7272</v>
      </c>
      <c r="B1465" s="1" t="s">
        <v>7273</v>
      </c>
      <c r="C1465" s="1" t="s">
        <v>7274</v>
      </c>
      <c r="D1465" s="1" t="s">
        <v>7275</v>
      </c>
      <c r="E1465" s="1" t="s">
        <v>7276</v>
      </c>
      <c r="F1465" s="1" t="s">
        <v>12</v>
      </c>
      <c r="G1465" s="2">
        <v>35215</v>
      </c>
      <c r="H1465" s="2">
        <v>35215</v>
      </c>
    </row>
    <row r="1466" spans="1:8" x14ac:dyDescent="0.3">
      <c r="A1466" s="1" t="s">
        <v>7277</v>
      </c>
      <c r="B1466" s="1" t="s">
        <v>7278</v>
      </c>
      <c r="C1466" s="1" t="s">
        <v>7279</v>
      </c>
      <c r="D1466" s="1" t="s">
        <v>7280</v>
      </c>
      <c r="E1466" s="1" t="s">
        <v>7281</v>
      </c>
      <c r="F1466" s="1" t="s">
        <v>12</v>
      </c>
      <c r="G1466" s="2">
        <v>42741</v>
      </c>
      <c r="H1466" s="2">
        <v>42741</v>
      </c>
    </row>
    <row r="1467" spans="1:8" x14ac:dyDescent="0.3">
      <c r="A1467" s="1" t="s">
        <v>7282</v>
      </c>
      <c r="B1467" s="1" t="s">
        <v>7283</v>
      </c>
      <c r="C1467" s="1" t="s">
        <v>7284</v>
      </c>
      <c r="D1467" s="1" t="s">
        <v>7285</v>
      </c>
      <c r="E1467" s="1" t="s">
        <v>7286</v>
      </c>
      <c r="F1467" s="1" t="s">
        <v>6</v>
      </c>
      <c r="G1467" s="2">
        <v>32509</v>
      </c>
      <c r="H1467" s="2">
        <v>43118</v>
      </c>
    </row>
    <row r="1468" spans="1:8" x14ac:dyDescent="0.3">
      <c r="A1468" s="1" t="s">
        <v>7287</v>
      </c>
      <c r="B1468" s="1" t="s">
        <v>7288</v>
      </c>
      <c r="C1468" s="1" t="s">
        <v>7289</v>
      </c>
      <c r="D1468" s="1" t="s">
        <v>7290</v>
      </c>
      <c r="E1468" s="1" t="s">
        <v>7291</v>
      </c>
      <c r="F1468" s="1" t="s">
        <v>6</v>
      </c>
      <c r="G1468" s="2">
        <v>42466</v>
      </c>
      <c r="H1468" s="2">
        <v>42466</v>
      </c>
    </row>
    <row r="1469" spans="1:8" x14ac:dyDescent="0.3">
      <c r="A1469" s="1" t="s">
        <v>7292</v>
      </c>
      <c r="B1469" s="1" t="s">
        <v>7293</v>
      </c>
      <c r="C1469" s="1" t="s">
        <v>7294</v>
      </c>
      <c r="D1469" s="1" t="s">
        <v>7295</v>
      </c>
      <c r="E1469" s="1" t="s">
        <v>7296</v>
      </c>
      <c r="F1469" s="1" t="s">
        <v>12</v>
      </c>
      <c r="G1469" s="2">
        <v>39625</v>
      </c>
      <c r="H1469" s="2">
        <v>39625</v>
      </c>
    </row>
    <row r="1470" spans="1:8" x14ac:dyDescent="0.3">
      <c r="A1470" s="1" t="s">
        <v>7297</v>
      </c>
      <c r="B1470" s="1" t="s">
        <v>7298</v>
      </c>
      <c r="C1470" s="1" t="s">
        <v>7299</v>
      </c>
      <c r="D1470" s="1" t="s">
        <v>7300</v>
      </c>
      <c r="E1470" s="1" t="s">
        <v>7301</v>
      </c>
      <c r="F1470" s="1" t="s">
        <v>6</v>
      </c>
      <c r="G1470" s="2">
        <v>39171</v>
      </c>
      <c r="H1470" s="2">
        <v>39171</v>
      </c>
    </row>
    <row r="1471" spans="1:8" x14ac:dyDescent="0.3">
      <c r="A1471" s="1" t="s">
        <v>7302</v>
      </c>
      <c r="B1471" s="1" t="s">
        <v>7303</v>
      </c>
      <c r="C1471" s="1" t="s">
        <v>7304</v>
      </c>
      <c r="D1471" s="1" t="s">
        <v>7305</v>
      </c>
      <c r="E1471" s="1" t="s">
        <v>7306</v>
      </c>
      <c r="F1471" s="1" t="s">
        <v>6</v>
      </c>
      <c r="G1471" s="2">
        <v>39106</v>
      </c>
      <c r="H1471" s="2">
        <v>39106</v>
      </c>
    </row>
    <row r="1472" spans="1:8" x14ac:dyDescent="0.3">
      <c r="A1472" s="1" t="s">
        <v>7307</v>
      </c>
      <c r="B1472" s="1" t="s">
        <v>7308</v>
      </c>
      <c r="C1472" s="1" t="s">
        <v>7309</v>
      </c>
      <c r="D1472" s="1" t="s">
        <v>7310</v>
      </c>
      <c r="E1472" s="1" t="s">
        <v>7311</v>
      </c>
      <c r="F1472" s="1" t="s">
        <v>6</v>
      </c>
      <c r="G1472" s="2">
        <v>39083</v>
      </c>
      <c r="H1472" s="2">
        <v>43720</v>
      </c>
    </row>
    <row r="1473" spans="1:8" x14ac:dyDescent="0.3">
      <c r="A1473" s="1" t="s">
        <v>7312</v>
      </c>
      <c r="B1473" s="1" t="s">
        <v>7313</v>
      </c>
      <c r="C1473" s="1" t="s">
        <v>7314</v>
      </c>
      <c r="D1473" s="1" t="s">
        <v>7315</v>
      </c>
      <c r="E1473" s="1" t="s">
        <v>7316</v>
      </c>
      <c r="F1473" s="1" t="s">
        <v>6</v>
      </c>
      <c r="G1473" s="2">
        <v>41159</v>
      </c>
      <c r="H1473" s="2">
        <v>41159</v>
      </c>
    </row>
    <row r="1474" spans="1:8" x14ac:dyDescent="0.3">
      <c r="A1474" s="1" t="s">
        <v>7317</v>
      </c>
      <c r="B1474" s="1" t="s">
        <v>7318</v>
      </c>
      <c r="C1474" s="1" t="s">
        <v>7319</v>
      </c>
      <c r="D1474" s="1" t="s">
        <v>7320</v>
      </c>
      <c r="E1474" s="1" t="s">
        <v>7321</v>
      </c>
      <c r="F1474" s="1" t="s">
        <v>6</v>
      </c>
      <c r="G1474" s="2">
        <v>40497</v>
      </c>
      <c r="H1474" s="2">
        <v>40497</v>
      </c>
    </row>
    <row r="1475" spans="1:8" x14ac:dyDescent="0.3">
      <c r="A1475" s="1" t="s">
        <v>7322</v>
      </c>
      <c r="B1475" s="1" t="s">
        <v>7323</v>
      </c>
      <c r="C1475" s="1" t="s">
        <v>7324</v>
      </c>
      <c r="D1475" s="1" t="s">
        <v>7325</v>
      </c>
      <c r="E1475" s="1" t="s">
        <v>7326</v>
      </c>
      <c r="F1475" s="1" t="s">
        <v>6</v>
      </c>
      <c r="G1475" s="2">
        <v>43109</v>
      </c>
      <c r="H1475" s="2">
        <v>43109</v>
      </c>
    </row>
    <row r="1476" spans="1:8" x14ac:dyDescent="0.3">
      <c r="A1476" s="1" t="s">
        <v>7327</v>
      </c>
      <c r="B1476" s="1" t="s">
        <v>7328</v>
      </c>
      <c r="C1476" s="1" t="s">
        <v>7329</v>
      </c>
      <c r="D1476" s="1" t="s">
        <v>7330</v>
      </c>
      <c r="E1476" s="1" t="s">
        <v>7331</v>
      </c>
      <c r="F1476" s="1" t="s">
        <v>6</v>
      </c>
      <c r="G1476" s="2">
        <v>29952</v>
      </c>
      <c r="H1476" s="2">
        <v>43917</v>
      </c>
    </row>
    <row r="1477" spans="1:8" x14ac:dyDescent="0.3">
      <c r="A1477" s="1" t="s">
        <v>7332</v>
      </c>
      <c r="B1477" s="1" t="s">
        <v>7333</v>
      </c>
      <c r="C1477" s="1" t="s">
        <v>7334</v>
      </c>
      <c r="D1477" s="1" t="s">
        <v>7335</v>
      </c>
      <c r="E1477" s="1" t="s">
        <v>7336</v>
      </c>
      <c r="F1477" s="1" t="s">
        <v>6</v>
      </c>
      <c r="G1477" s="2">
        <v>41275</v>
      </c>
      <c r="H1477" s="2">
        <v>42479</v>
      </c>
    </row>
    <row r="1478" spans="1:8" x14ac:dyDescent="0.3">
      <c r="A1478" s="1" t="s">
        <v>7337</v>
      </c>
      <c r="B1478" s="1" t="s">
        <v>7338</v>
      </c>
      <c r="C1478" s="1" t="s">
        <v>7339</v>
      </c>
      <c r="D1478" s="1" t="s">
        <v>7340</v>
      </c>
      <c r="E1478" s="1" t="s">
        <v>7341</v>
      </c>
      <c r="F1478" s="1" t="s">
        <v>6</v>
      </c>
      <c r="G1478" s="2">
        <v>39814</v>
      </c>
      <c r="H1478" s="2">
        <v>42479</v>
      </c>
    </row>
    <row r="1479" spans="1:8" x14ac:dyDescent="0.3">
      <c r="A1479" s="1" t="s">
        <v>7342</v>
      </c>
      <c r="B1479" s="1" t="s">
        <v>7343</v>
      </c>
      <c r="C1479" s="1" t="s">
        <v>7344</v>
      </c>
      <c r="D1479" s="1" t="s">
        <v>7345</v>
      </c>
      <c r="E1479" s="1" t="s">
        <v>7346</v>
      </c>
      <c r="F1479" s="1" t="s">
        <v>6</v>
      </c>
      <c r="G1479" s="2">
        <v>43301</v>
      </c>
      <c r="H1479" s="2">
        <v>43301</v>
      </c>
    </row>
    <row r="1480" spans="1:8" x14ac:dyDescent="0.3">
      <c r="A1480" s="1" t="s">
        <v>7347</v>
      </c>
      <c r="B1480" s="1" t="s">
        <v>7348</v>
      </c>
      <c r="C1480" s="1" t="s">
        <v>7349</v>
      </c>
      <c r="D1480" s="1" t="s">
        <v>7350</v>
      </c>
      <c r="E1480" s="1" t="s">
        <v>7351</v>
      </c>
      <c r="F1480" s="1" t="s">
        <v>6</v>
      </c>
      <c r="G1480" s="2">
        <v>42172</v>
      </c>
      <c r="H1480" s="2">
        <v>42172</v>
      </c>
    </row>
    <row r="1481" spans="1:8" x14ac:dyDescent="0.3">
      <c r="A1481" s="1" t="s">
        <v>7352</v>
      </c>
      <c r="B1481" s="1" t="s">
        <v>7353</v>
      </c>
      <c r="C1481" s="1" t="s">
        <v>7354</v>
      </c>
      <c r="D1481" s="1" t="s">
        <v>7355</v>
      </c>
      <c r="E1481" s="1" t="s">
        <v>7221</v>
      </c>
      <c r="F1481" s="1" t="s">
        <v>6</v>
      </c>
      <c r="G1481" s="2">
        <v>37427</v>
      </c>
      <c r="H1481" s="2">
        <v>37427</v>
      </c>
    </row>
    <row r="1482" spans="1:8" x14ac:dyDescent="0.3">
      <c r="A1482" s="1" t="s">
        <v>7356</v>
      </c>
      <c r="B1482" s="1" t="s">
        <v>7357</v>
      </c>
      <c r="C1482" s="1" t="s">
        <v>7358</v>
      </c>
      <c r="D1482" s="1" t="s">
        <v>7359</v>
      </c>
      <c r="E1482" s="1" t="s">
        <v>7360</v>
      </c>
      <c r="F1482" s="1" t="s">
        <v>6</v>
      </c>
      <c r="G1482" s="2">
        <v>39083</v>
      </c>
      <c r="H1482" s="2">
        <v>43815</v>
      </c>
    </row>
    <row r="1483" spans="1:8" x14ac:dyDescent="0.3">
      <c r="A1483" s="1" t="s">
        <v>7361</v>
      </c>
      <c r="B1483" s="1" t="s">
        <v>7362</v>
      </c>
      <c r="C1483" s="1" t="s">
        <v>7363</v>
      </c>
      <c r="D1483" s="1" t="s">
        <v>7364</v>
      </c>
      <c r="E1483" s="1" t="s">
        <v>7365</v>
      </c>
      <c r="F1483" s="1" t="s">
        <v>12</v>
      </c>
      <c r="G1483" s="2">
        <v>34700</v>
      </c>
      <c r="H1483" s="2">
        <v>43188</v>
      </c>
    </row>
    <row r="1484" spans="1:8" x14ac:dyDescent="0.3">
      <c r="A1484" s="1" t="s">
        <v>7366</v>
      </c>
      <c r="B1484" s="1" t="s">
        <v>7367</v>
      </c>
      <c r="C1484" s="1" t="s">
        <v>7368</v>
      </c>
      <c r="D1484" s="1" t="s">
        <v>7369</v>
      </c>
      <c r="E1484" s="1" t="s">
        <v>7370</v>
      </c>
      <c r="F1484" s="1" t="s">
        <v>6</v>
      </c>
      <c r="G1484" s="2">
        <v>42944</v>
      </c>
      <c r="H1484" s="2">
        <v>42944</v>
      </c>
    </row>
    <row r="1485" spans="1:8" x14ac:dyDescent="0.3">
      <c r="A1485" s="1" t="s">
        <v>7371</v>
      </c>
      <c r="B1485" s="1" t="s">
        <v>7372</v>
      </c>
      <c r="C1485" s="1" t="s">
        <v>7373</v>
      </c>
      <c r="D1485" s="1" t="s">
        <v>7374</v>
      </c>
      <c r="E1485" s="1" t="s">
        <v>7375</v>
      </c>
      <c r="F1485" s="1" t="s">
        <v>6</v>
      </c>
      <c r="G1485" s="2">
        <v>43901</v>
      </c>
      <c r="H1485" s="2">
        <v>43901</v>
      </c>
    </row>
    <row r="1486" spans="1:8" x14ac:dyDescent="0.3">
      <c r="A1486" s="1" t="s">
        <v>7376</v>
      </c>
      <c r="B1486" s="1" t="s">
        <v>7377</v>
      </c>
      <c r="C1486" s="1" t="s">
        <v>7378</v>
      </c>
      <c r="D1486" s="1" t="s">
        <v>7379</v>
      </c>
      <c r="E1486" s="1" t="s">
        <v>7380</v>
      </c>
      <c r="F1486" s="1" t="s">
        <v>6</v>
      </c>
      <c r="G1486" s="2">
        <v>43682</v>
      </c>
      <c r="H1486" s="2">
        <v>43682</v>
      </c>
    </row>
    <row r="1487" spans="1:8" x14ac:dyDescent="0.3">
      <c r="A1487" s="1" t="s">
        <v>7381</v>
      </c>
      <c r="B1487" s="1" t="s">
        <v>7382</v>
      </c>
      <c r="C1487" s="1" t="s">
        <v>7383</v>
      </c>
      <c r="D1487" s="1" t="s">
        <v>7384</v>
      </c>
      <c r="E1487" s="1" t="s">
        <v>7385</v>
      </c>
      <c r="F1487" s="1" t="s">
        <v>6</v>
      </c>
      <c r="G1487" s="2">
        <v>37257</v>
      </c>
      <c r="H1487" s="2">
        <v>43864</v>
      </c>
    </row>
    <row r="1488" spans="1:8" x14ac:dyDescent="0.3">
      <c r="A1488" s="1" t="s">
        <v>7386</v>
      </c>
      <c r="B1488" s="1" t="s">
        <v>7387</v>
      </c>
      <c r="C1488" s="1" t="s">
        <v>7388</v>
      </c>
      <c r="D1488" s="1" t="s">
        <v>7389</v>
      </c>
      <c r="E1488" s="1" t="s">
        <v>7390</v>
      </c>
      <c r="F1488" s="1" t="s">
        <v>12</v>
      </c>
      <c r="G1488" s="2">
        <v>35431</v>
      </c>
      <c r="H1488" s="2">
        <v>38531</v>
      </c>
    </row>
    <row r="1489" spans="1:8" x14ac:dyDescent="0.3">
      <c r="A1489" s="1" t="s">
        <v>7391</v>
      </c>
      <c r="B1489" s="1" t="s">
        <v>7392</v>
      </c>
      <c r="C1489" s="1" t="s">
        <v>7393</v>
      </c>
      <c r="D1489" s="1" t="s">
        <v>7394</v>
      </c>
      <c r="E1489" s="1" t="s">
        <v>7395</v>
      </c>
      <c r="F1489" s="1" t="s">
        <v>6</v>
      </c>
      <c r="G1489" s="2">
        <v>41640</v>
      </c>
      <c r="H1489" s="2">
        <v>41550</v>
      </c>
    </row>
    <row r="1490" spans="1:8" x14ac:dyDescent="0.3">
      <c r="A1490" s="1" t="s">
        <v>7396</v>
      </c>
      <c r="B1490" s="1" t="s">
        <v>7397</v>
      </c>
      <c r="C1490" s="1" t="s">
        <v>7398</v>
      </c>
      <c r="D1490" s="1" t="s">
        <v>7399</v>
      </c>
      <c r="E1490" s="1" t="s">
        <v>7400</v>
      </c>
      <c r="F1490" s="1" t="s">
        <v>6</v>
      </c>
      <c r="G1490" s="2">
        <v>31860</v>
      </c>
      <c r="H1490" s="2">
        <v>31860</v>
      </c>
    </row>
    <row r="1491" spans="1:8" x14ac:dyDescent="0.3">
      <c r="A1491" s="1" t="s">
        <v>7401</v>
      </c>
      <c r="B1491" s="1" t="s">
        <v>7402</v>
      </c>
      <c r="C1491" s="1" t="s">
        <v>7403</v>
      </c>
      <c r="D1491" s="1" t="s">
        <v>7404</v>
      </c>
      <c r="E1491" s="1" t="s">
        <v>7405</v>
      </c>
      <c r="F1491" s="1" t="s">
        <v>6</v>
      </c>
      <c r="G1491" s="2">
        <v>44405</v>
      </c>
      <c r="H1491" s="2">
        <v>44405</v>
      </c>
    </row>
    <row r="1492" spans="1:8" x14ac:dyDescent="0.3">
      <c r="A1492" s="1" t="s">
        <v>7406</v>
      </c>
      <c r="B1492" s="1" t="s">
        <v>7407</v>
      </c>
      <c r="C1492" s="1" t="s">
        <v>7408</v>
      </c>
      <c r="D1492" s="1" t="s">
        <v>7409</v>
      </c>
      <c r="E1492" s="1" t="s">
        <v>6163</v>
      </c>
      <c r="F1492" s="1" t="s">
        <v>12</v>
      </c>
      <c r="G1492" s="2">
        <v>40909</v>
      </c>
      <c r="H1492" s="2">
        <v>43003</v>
      </c>
    </row>
    <row r="1493" spans="1:8" x14ac:dyDescent="0.3">
      <c r="A1493" s="1" t="s">
        <v>7410</v>
      </c>
      <c r="B1493" s="1" t="s">
        <v>7411</v>
      </c>
      <c r="C1493" s="1" t="s">
        <v>7412</v>
      </c>
      <c r="D1493" s="1" t="s">
        <v>7413</v>
      </c>
      <c r="E1493" s="1" t="s">
        <v>7414</v>
      </c>
      <c r="F1493" s="1" t="s">
        <v>6</v>
      </c>
      <c r="G1493" s="2">
        <v>41275</v>
      </c>
      <c r="H1493" s="2">
        <v>42479</v>
      </c>
    </row>
    <row r="1494" spans="1:8" x14ac:dyDescent="0.3">
      <c r="A1494" s="1" t="s">
        <v>7415</v>
      </c>
      <c r="B1494" s="1" t="s">
        <v>7416</v>
      </c>
      <c r="C1494" s="1" t="s">
        <v>7417</v>
      </c>
      <c r="D1494" s="1" t="s">
        <v>7418</v>
      </c>
      <c r="E1494" s="1" t="s">
        <v>7419</v>
      </c>
      <c r="F1494" s="1" t="s">
        <v>12</v>
      </c>
      <c r="G1494" s="2">
        <v>31778</v>
      </c>
      <c r="H1494" s="2">
        <v>43188</v>
      </c>
    </row>
    <row r="1495" spans="1:8" x14ac:dyDescent="0.3">
      <c r="A1495" s="1" t="s">
        <v>7420</v>
      </c>
      <c r="B1495" s="1" t="s">
        <v>7421</v>
      </c>
      <c r="C1495" s="1" t="s">
        <v>7422</v>
      </c>
      <c r="D1495" s="1" t="s">
        <v>7423</v>
      </c>
      <c r="E1495" s="1" t="s">
        <v>7424</v>
      </c>
      <c r="F1495" s="1" t="s">
        <v>6</v>
      </c>
      <c r="G1495" s="2">
        <v>35431</v>
      </c>
      <c r="H1495" s="2">
        <v>37866</v>
      </c>
    </row>
    <row r="1496" spans="1:8" x14ac:dyDescent="0.3">
      <c r="A1496" s="1" t="s">
        <v>7425</v>
      </c>
      <c r="B1496" s="1" t="s">
        <v>7426</v>
      </c>
      <c r="C1496" s="1" t="s">
        <v>7427</v>
      </c>
      <c r="D1496" s="1" t="s">
        <v>7428</v>
      </c>
      <c r="E1496" s="1" t="s">
        <v>7429</v>
      </c>
      <c r="F1496" s="1" t="s">
        <v>6</v>
      </c>
      <c r="G1496" s="2">
        <v>39031</v>
      </c>
      <c r="H1496" s="2">
        <v>39031</v>
      </c>
    </row>
    <row r="1497" spans="1:8" x14ac:dyDescent="0.3">
      <c r="A1497" s="1" t="s">
        <v>7430</v>
      </c>
      <c r="B1497" s="1" t="s">
        <v>7431</v>
      </c>
      <c r="C1497" s="1" t="s">
        <v>7432</v>
      </c>
      <c r="D1497" s="1" t="s">
        <v>7433</v>
      </c>
      <c r="E1497" s="1" t="s">
        <v>7434</v>
      </c>
      <c r="F1497" s="1" t="s">
        <v>12</v>
      </c>
      <c r="G1497" s="2">
        <v>42048</v>
      </c>
      <c r="H1497" s="2">
        <v>42048</v>
      </c>
    </row>
    <row r="1498" spans="1:8" x14ac:dyDescent="0.3">
      <c r="A1498" s="1" t="s">
        <v>7435</v>
      </c>
      <c r="B1498" s="1" t="s">
        <v>7436</v>
      </c>
      <c r="C1498" s="1" t="s">
        <v>7437</v>
      </c>
      <c r="D1498" s="1" t="s">
        <v>7438</v>
      </c>
      <c r="E1498" s="1" t="s">
        <v>7439</v>
      </c>
      <c r="F1498" s="1" t="s">
        <v>6</v>
      </c>
      <c r="G1498" s="2">
        <v>44146</v>
      </c>
      <c r="H1498" s="2">
        <v>44146</v>
      </c>
    </row>
    <row r="1499" spans="1:8" x14ac:dyDescent="0.3">
      <c r="A1499" s="1" t="s">
        <v>7440</v>
      </c>
      <c r="B1499" s="1" t="s">
        <v>7441</v>
      </c>
      <c r="C1499" s="1" t="s">
        <v>7442</v>
      </c>
      <c r="D1499" s="1" t="s">
        <v>7443</v>
      </c>
      <c r="E1499" s="1" t="s">
        <v>7444</v>
      </c>
      <c r="F1499" s="1" t="s">
        <v>6</v>
      </c>
      <c r="G1499" s="2">
        <v>43364</v>
      </c>
      <c r="H1499" s="2">
        <v>43364</v>
      </c>
    </row>
    <row r="1500" spans="1:8" x14ac:dyDescent="0.3">
      <c r="A1500" s="1" t="s">
        <v>7445</v>
      </c>
      <c r="B1500" s="1" t="s">
        <v>7446</v>
      </c>
      <c r="C1500" s="1" t="s">
        <v>7447</v>
      </c>
      <c r="D1500" s="1" t="s">
        <v>7448</v>
      </c>
      <c r="E1500" s="1" t="s">
        <v>7449</v>
      </c>
      <c r="F1500" s="1" t="s">
        <v>6</v>
      </c>
      <c r="G1500" s="2">
        <v>38741</v>
      </c>
      <c r="H1500" s="2">
        <v>38741</v>
      </c>
    </row>
    <row r="1501" spans="1:8" x14ac:dyDescent="0.3">
      <c r="A1501" s="1" t="s">
        <v>7450</v>
      </c>
      <c r="B1501" s="1" t="s">
        <v>7451</v>
      </c>
      <c r="C1501" s="1" t="s">
        <v>7452</v>
      </c>
      <c r="D1501" s="1" t="s">
        <v>7453</v>
      </c>
      <c r="E1501" s="1" t="s">
        <v>7454</v>
      </c>
      <c r="F1501" s="1" t="s">
        <v>6</v>
      </c>
      <c r="G1501" s="2">
        <v>32874</v>
      </c>
      <c r="H1501" s="2">
        <v>42944</v>
      </c>
    </row>
    <row r="1502" spans="1:8" x14ac:dyDescent="0.3">
      <c r="A1502" s="1" t="s">
        <v>7455</v>
      </c>
      <c r="B1502" s="1" t="s">
        <v>7456</v>
      </c>
      <c r="C1502" s="1" t="s">
        <v>7457</v>
      </c>
      <c r="D1502" s="1" t="s">
        <v>7458</v>
      </c>
      <c r="E1502" s="1" t="s">
        <v>7459</v>
      </c>
      <c r="F1502" s="1" t="s">
        <v>6</v>
      </c>
      <c r="G1502" s="2">
        <v>38706</v>
      </c>
      <c r="H1502" s="2">
        <v>38706</v>
      </c>
    </row>
    <row r="1503" spans="1:8" x14ac:dyDescent="0.3">
      <c r="A1503" s="1" t="s">
        <v>7460</v>
      </c>
      <c r="B1503" s="1" t="s">
        <v>7461</v>
      </c>
      <c r="C1503" s="1" t="s">
        <v>7462</v>
      </c>
      <c r="D1503" s="1" t="s">
        <v>7463</v>
      </c>
      <c r="E1503" s="1" t="s">
        <v>7464</v>
      </c>
      <c r="F1503" s="1" t="s">
        <v>6</v>
      </c>
      <c r="G1503" s="2">
        <v>42370</v>
      </c>
      <c r="H1503" s="2">
        <v>43346</v>
      </c>
    </row>
    <row r="1504" spans="1:8" x14ac:dyDescent="0.3">
      <c r="A1504" s="1" t="s">
        <v>7465</v>
      </c>
      <c r="B1504" s="1" t="s">
        <v>7466</v>
      </c>
      <c r="C1504" s="1" t="s">
        <v>7467</v>
      </c>
      <c r="D1504" s="1" t="s">
        <v>7468</v>
      </c>
      <c r="E1504" s="1" t="s">
        <v>7469</v>
      </c>
      <c r="F1504" s="1" t="s">
        <v>6</v>
      </c>
      <c r="G1504" s="2">
        <v>43298</v>
      </c>
      <c r="H1504" s="2">
        <v>43298</v>
      </c>
    </row>
    <row r="1505" spans="1:8" x14ac:dyDescent="0.3">
      <c r="A1505" s="1" t="s">
        <v>7470</v>
      </c>
      <c r="B1505" s="1" t="s">
        <v>7471</v>
      </c>
      <c r="C1505" s="1" t="s">
        <v>7472</v>
      </c>
      <c r="D1505" s="1" t="s">
        <v>7473</v>
      </c>
      <c r="E1505" s="1" t="s">
        <v>7474</v>
      </c>
      <c r="F1505" s="1" t="s">
        <v>6</v>
      </c>
      <c r="G1505" s="2">
        <v>42037</v>
      </c>
      <c r="H1505" s="2">
        <v>42037</v>
      </c>
    </row>
    <row r="1506" spans="1:8" x14ac:dyDescent="0.3">
      <c r="A1506" s="1" t="s">
        <v>7475</v>
      </c>
      <c r="B1506" s="1" t="s">
        <v>7476</v>
      </c>
      <c r="C1506" s="1" t="s">
        <v>7477</v>
      </c>
      <c r="D1506" s="1" t="s">
        <v>7478</v>
      </c>
      <c r="E1506" s="1" t="s">
        <v>7479</v>
      </c>
      <c r="F1506" s="1" t="s">
        <v>12</v>
      </c>
      <c r="G1506" s="2">
        <v>33604</v>
      </c>
      <c r="H1506" s="2">
        <v>42408</v>
      </c>
    </row>
    <row r="1507" spans="1:8" x14ac:dyDescent="0.3">
      <c r="A1507" s="1" t="s">
        <v>7480</v>
      </c>
      <c r="B1507" s="1" t="s">
        <v>7481</v>
      </c>
      <c r="C1507" s="1" t="s">
        <v>7482</v>
      </c>
      <c r="D1507" s="1" t="s">
        <v>7483</v>
      </c>
      <c r="E1507" s="1" t="s">
        <v>7484</v>
      </c>
      <c r="F1507" s="1" t="s">
        <v>12</v>
      </c>
      <c r="G1507" s="2">
        <v>42999</v>
      </c>
      <c r="H1507" s="2">
        <v>42999</v>
      </c>
    </row>
    <row r="1508" spans="1:8" x14ac:dyDescent="0.3">
      <c r="A1508" s="1" t="s">
        <v>7485</v>
      </c>
      <c r="B1508" s="1" t="s">
        <v>7486</v>
      </c>
      <c r="C1508" s="1" t="s">
        <v>7487</v>
      </c>
      <c r="D1508" s="1" t="s">
        <v>7488</v>
      </c>
      <c r="E1508" s="1" t="s">
        <v>7489</v>
      </c>
      <c r="F1508" s="1" t="s">
        <v>6</v>
      </c>
      <c r="G1508" s="2">
        <v>32874</v>
      </c>
      <c r="H1508" s="2">
        <v>37866</v>
      </c>
    </row>
    <row r="1509" spans="1:8" x14ac:dyDescent="0.3">
      <c r="A1509" s="1" t="s">
        <v>7490</v>
      </c>
      <c r="B1509" s="1" t="s">
        <v>7491</v>
      </c>
      <c r="C1509" s="1" t="s">
        <v>7492</v>
      </c>
      <c r="D1509" s="1" t="s">
        <v>7493</v>
      </c>
      <c r="E1509" s="1" t="s">
        <v>7494</v>
      </c>
      <c r="F1509" s="1" t="s">
        <v>6</v>
      </c>
      <c r="G1509" s="2">
        <v>43924</v>
      </c>
      <c r="H1509" s="2">
        <v>43924</v>
      </c>
    </row>
    <row r="1510" spans="1:8" x14ac:dyDescent="0.3">
      <c r="A1510" s="1" t="s">
        <v>7495</v>
      </c>
      <c r="B1510" s="1" t="s">
        <v>7496</v>
      </c>
      <c r="C1510" s="1" t="s">
        <v>7497</v>
      </c>
      <c r="D1510" s="1" t="s">
        <v>7498</v>
      </c>
      <c r="E1510" s="1" t="s">
        <v>7499</v>
      </c>
      <c r="F1510" s="1" t="s">
        <v>12</v>
      </c>
      <c r="G1510" s="2">
        <v>33239</v>
      </c>
      <c r="H1510" s="2">
        <v>43129</v>
      </c>
    </row>
    <row r="1511" spans="1:8" x14ac:dyDescent="0.3">
      <c r="A1511" s="1" t="s">
        <v>7500</v>
      </c>
      <c r="B1511" s="1" t="s">
        <v>7501</v>
      </c>
      <c r="C1511" s="1" t="s">
        <v>7502</v>
      </c>
      <c r="D1511" s="1" t="s">
        <v>7503</v>
      </c>
      <c r="E1511" s="1" t="s">
        <v>7504</v>
      </c>
      <c r="F1511" s="1" t="s">
        <v>6</v>
      </c>
      <c r="G1511" s="2">
        <v>37706</v>
      </c>
      <c r="H1511" s="2">
        <v>37706</v>
      </c>
    </row>
    <row r="1512" spans="1:8" x14ac:dyDescent="0.3">
      <c r="A1512" s="1" t="s">
        <v>7505</v>
      </c>
      <c r="B1512" s="1" t="s">
        <v>7506</v>
      </c>
      <c r="C1512" s="1" t="s">
        <v>7507</v>
      </c>
      <c r="D1512" s="1" t="s">
        <v>7508</v>
      </c>
      <c r="E1512" s="1" t="s">
        <v>7509</v>
      </c>
      <c r="F1512" s="1" t="s">
        <v>6</v>
      </c>
      <c r="G1512" s="2">
        <v>43244</v>
      </c>
      <c r="H1512" s="2">
        <v>43244</v>
      </c>
    </row>
    <row r="1513" spans="1:8" x14ac:dyDescent="0.3">
      <c r="A1513" s="1" t="s">
        <v>7510</v>
      </c>
      <c r="B1513" s="1" t="s">
        <v>7511</v>
      </c>
      <c r="C1513" s="1" t="s">
        <v>7512</v>
      </c>
      <c r="D1513" s="1" t="s">
        <v>7513</v>
      </c>
      <c r="E1513" s="1" t="s">
        <v>7514</v>
      </c>
      <c r="F1513" s="1" t="s">
        <v>6</v>
      </c>
      <c r="G1513" s="2">
        <v>29221</v>
      </c>
      <c r="H1513" s="2">
        <v>43118</v>
      </c>
    </row>
    <row r="1514" spans="1:8" x14ac:dyDescent="0.3">
      <c r="A1514" s="1" t="s">
        <v>7515</v>
      </c>
      <c r="B1514" s="1" t="s">
        <v>7516</v>
      </c>
      <c r="C1514" s="1" t="s">
        <v>7517</v>
      </c>
      <c r="D1514" s="1" t="s">
        <v>7518</v>
      </c>
      <c r="E1514" s="1" t="s">
        <v>7519</v>
      </c>
      <c r="F1514" s="1" t="s">
        <v>12</v>
      </c>
      <c r="G1514" s="2">
        <v>42846</v>
      </c>
      <c r="H1514" s="2">
        <v>42846</v>
      </c>
    </row>
    <row r="1515" spans="1:8" x14ac:dyDescent="0.3">
      <c r="A1515" s="1" t="s">
        <v>7520</v>
      </c>
      <c r="B1515" s="1" t="s">
        <v>7521</v>
      </c>
      <c r="C1515" s="1" t="s">
        <v>7522</v>
      </c>
      <c r="D1515" s="1" t="s">
        <v>7523</v>
      </c>
      <c r="E1515" s="1" t="s">
        <v>7524</v>
      </c>
      <c r="F1515" s="1" t="s">
        <v>6</v>
      </c>
      <c r="G1515" s="2">
        <v>38063</v>
      </c>
      <c r="H1515" s="2">
        <v>38063</v>
      </c>
    </row>
    <row r="1516" spans="1:8" x14ac:dyDescent="0.3">
      <c r="A1516" s="1" t="s">
        <v>7525</v>
      </c>
      <c r="B1516" s="1" t="s">
        <v>7526</v>
      </c>
      <c r="C1516" s="1" t="s">
        <v>7527</v>
      </c>
      <c r="D1516" s="1" t="s">
        <v>7528</v>
      </c>
      <c r="E1516" s="1" t="s">
        <v>7529</v>
      </c>
      <c r="F1516" s="1" t="s">
        <v>6</v>
      </c>
      <c r="G1516" s="2">
        <v>43278</v>
      </c>
      <c r="H1516" s="2">
        <v>43278</v>
      </c>
    </row>
    <row r="1517" spans="1:8" x14ac:dyDescent="0.3">
      <c r="A1517" s="1" t="s">
        <v>7530</v>
      </c>
      <c r="B1517" s="1" t="s">
        <v>7531</v>
      </c>
      <c r="C1517" s="1" t="s">
        <v>7532</v>
      </c>
      <c r="D1517" s="1" t="s">
        <v>7533</v>
      </c>
      <c r="E1517" s="1" t="s">
        <v>7534</v>
      </c>
      <c r="F1517" s="1" t="s">
        <v>6</v>
      </c>
      <c r="G1517" s="2">
        <v>29587</v>
      </c>
      <c r="H1517" s="2">
        <v>43936</v>
      </c>
    </row>
    <row r="1518" spans="1:8" x14ac:dyDescent="0.3">
      <c r="A1518" s="1" t="s">
        <v>7535</v>
      </c>
      <c r="B1518" s="1" t="s">
        <v>7536</v>
      </c>
      <c r="C1518" s="1" t="s">
        <v>7537</v>
      </c>
      <c r="D1518" s="1" t="s">
        <v>7538</v>
      </c>
      <c r="E1518" s="1" t="s">
        <v>7539</v>
      </c>
      <c r="F1518" s="1" t="s">
        <v>6</v>
      </c>
      <c r="G1518" s="2">
        <v>39987</v>
      </c>
      <c r="H1518" s="2">
        <v>39987</v>
      </c>
    </row>
    <row r="1519" spans="1:8" x14ac:dyDescent="0.3">
      <c r="A1519" s="1" t="s">
        <v>7540</v>
      </c>
      <c r="B1519" s="1" t="s">
        <v>7541</v>
      </c>
      <c r="C1519" s="1" t="s">
        <v>7542</v>
      </c>
      <c r="D1519" s="1" t="s">
        <v>7543</v>
      </c>
      <c r="E1519" s="1" t="s">
        <v>679</v>
      </c>
      <c r="F1519" s="1" t="s">
        <v>6</v>
      </c>
      <c r="G1519" s="2">
        <v>42117</v>
      </c>
      <c r="H1519" s="2">
        <v>42117</v>
      </c>
    </row>
    <row r="1520" spans="1:8" x14ac:dyDescent="0.3">
      <c r="A1520" s="1" t="s">
        <v>7544</v>
      </c>
      <c r="B1520" s="1" t="s">
        <v>7545</v>
      </c>
      <c r="C1520" s="1" t="s">
        <v>7546</v>
      </c>
      <c r="D1520" s="1" t="s">
        <v>7547</v>
      </c>
      <c r="E1520" s="1" t="s">
        <v>7548</v>
      </c>
      <c r="F1520" s="1" t="s">
        <v>12</v>
      </c>
      <c r="G1520" s="2">
        <v>40105</v>
      </c>
      <c r="H1520" s="2">
        <v>40105</v>
      </c>
    </row>
    <row r="1521" spans="1:8" x14ac:dyDescent="0.3">
      <c r="A1521" s="1" t="s">
        <v>7549</v>
      </c>
      <c r="B1521" s="1" t="s">
        <v>7550</v>
      </c>
      <c r="C1521" s="1" t="s">
        <v>7551</v>
      </c>
      <c r="D1521" s="1" t="s">
        <v>7552</v>
      </c>
      <c r="E1521" s="1" t="s">
        <v>7553</v>
      </c>
      <c r="F1521" s="1" t="s">
        <v>6</v>
      </c>
      <c r="G1521" s="2">
        <v>43207</v>
      </c>
      <c r="H1521" s="2">
        <v>43207</v>
      </c>
    </row>
    <row r="1522" spans="1:8" x14ac:dyDescent="0.3">
      <c r="A1522" s="1" t="s">
        <v>7554</v>
      </c>
      <c r="B1522" s="1" t="s">
        <v>7555</v>
      </c>
      <c r="C1522" s="1" t="s">
        <v>7556</v>
      </c>
      <c r="D1522" s="1" t="s">
        <v>7557</v>
      </c>
      <c r="E1522" s="1" t="s">
        <v>7558</v>
      </c>
      <c r="F1522" s="1" t="s">
        <v>6</v>
      </c>
      <c r="G1522" s="2">
        <v>37834</v>
      </c>
      <c r="H1522" s="2">
        <v>37834</v>
      </c>
    </row>
    <row r="1523" spans="1:8" x14ac:dyDescent="0.3">
      <c r="A1523" s="1" t="s">
        <v>7559</v>
      </c>
      <c r="B1523" s="1" t="s">
        <v>7560</v>
      </c>
      <c r="C1523" s="1" t="s">
        <v>7561</v>
      </c>
      <c r="D1523" s="1" t="s">
        <v>7562</v>
      </c>
      <c r="E1523" s="1" t="s">
        <v>7563</v>
      </c>
      <c r="F1523" s="1" t="s">
        <v>6</v>
      </c>
      <c r="G1523" s="2">
        <v>44188</v>
      </c>
      <c r="H1523" s="2">
        <v>44188</v>
      </c>
    </row>
    <row r="1524" spans="1:8" x14ac:dyDescent="0.3">
      <c r="A1524" s="1" t="s">
        <v>7564</v>
      </c>
      <c r="B1524" s="1" t="s">
        <v>7565</v>
      </c>
      <c r="C1524" s="1" t="s">
        <v>7566</v>
      </c>
      <c r="D1524" s="1" t="s">
        <v>7567</v>
      </c>
      <c r="E1524" s="1" t="s">
        <v>7568</v>
      </c>
      <c r="F1524" s="1" t="s">
        <v>6</v>
      </c>
      <c r="G1524" s="2">
        <v>34700</v>
      </c>
      <c r="H1524" s="2">
        <v>43448</v>
      </c>
    </row>
    <row r="1525" spans="1:8" x14ac:dyDescent="0.3">
      <c r="A1525" s="1" t="s">
        <v>7569</v>
      </c>
      <c r="B1525" s="1" t="s">
        <v>7570</v>
      </c>
      <c r="C1525" s="1" t="s">
        <v>7571</v>
      </c>
      <c r="D1525" s="1" t="s">
        <v>7572</v>
      </c>
      <c r="E1525" s="1" t="s">
        <v>7573</v>
      </c>
      <c r="F1525" s="1" t="s">
        <v>6</v>
      </c>
      <c r="G1525" s="2">
        <v>34260</v>
      </c>
      <c r="H1525" s="2">
        <v>34260</v>
      </c>
    </row>
    <row r="1526" spans="1:8" x14ac:dyDescent="0.3">
      <c r="A1526" s="1" t="s">
        <v>7574</v>
      </c>
      <c r="B1526" s="1" t="s">
        <v>7575</v>
      </c>
      <c r="C1526" s="1" t="s">
        <v>7576</v>
      </c>
      <c r="D1526" s="1" t="s">
        <v>7577</v>
      </c>
      <c r="E1526" s="1" t="s">
        <v>7578</v>
      </c>
      <c r="F1526" s="1" t="s">
        <v>12</v>
      </c>
      <c r="G1526" s="2">
        <v>44285</v>
      </c>
      <c r="H1526" s="2">
        <v>44285</v>
      </c>
    </row>
    <row r="1527" spans="1:8" x14ac:dyDescent="0.3">
      <c r="A1527" s="1" t="s">
        <v>7579</v>
      </c>
      <c r="B1527" s="1" t="s">
        <v>7580</v>
      </c>
      <c r="C1527" s="1" t="s">
        <v>7581</v>
      </c>
      <c r="D1527" s="1" t="s">
        <v>7582</v>
      </c>
      <c r="E1527" s="1" t="s">
        <v>7583</v>
      </c>
      <c r="F1527" s="1" t="s">
        <v>6</v>
      </c>
      <c r="G1527" s="2">
        <v>43398</v>
      </c>
      <c r="H1527" s="2">
        <v>43398</v>
      </c>
    </row>
    <row r="1528" spans="1:8" x14ac:dyDescent="0.3">
      <c r="A1528" s="1" t="s">
        <v>7584</v>
      </c>
      <c r="B1528" s="1" t="s">
        <v>7585</v>
      </c>
      <c r="C1528" s="1" t="s">
        <v>7586</v>
      </c>
      <c r="D1528" s="1" t="s">
        <v>7587</v>
      </c>
      <c r="E1528" s="1" t="s">
        <v>7588</v>
      </c>
      <c r="F1528" s="1" t="s">
        <v>6</v>
      </c>
      <c r="G1528" s="2">
        <v>44117</v>
      </c>
      <c r="H1528" s="2">
        <v>44117</v>
      </c>
    </row>
    <row r="1529" spans="1:8" x14ac:dyDescent="0.3">
      <c r="A1529" s="1" t="s">
        <v>7589</v>
      </c>
      <c r="B1529" s="1" t="s">
        <v>7590</v>
      </c>
      <c r="C1529" s="1" t="s">
        <v>7591</v>
      </c>
      <c r="D1529" s="1" t="s">
        <v>7592</v>
      </c>
      <c r="E1529" s="1" t="s">
        <v>525</v>
      </c>
      <c r="F1529" s="1" t="s">
        <v>12</v>
      </c>
      <c r="G1529" s="2">
        <v>36892</v>
      </c>
      <c r="H1529" s="2">
        <v>43052</v>
      </c>
    </row>
    <row r="1530" spans="1:8" x14ac:dyDescent="0.3">
      <c r="A1530" s="1" t="s">
        <v>7593</v>
      </c>
      <c r="B1530" s="1" t="s">
        <v>7594</v>
      </c>
      <c r="C1530" s="1" t="s">
        <v>7595</v>
      </c>
      <c r="D1530" s="1" t="s">
        <v>7596</v>
      </c>
      <c r="E1530" s="1" t="s">
        <v>7597</v>
      </c>
      <c r="F1530" s="1" t="s">
        <v>6</v>
      </c>
      <c r="G1530" s="2">
        <v>32874</v>
      </c>
      <c r="H1530" s="2">
        <v>32857</v>
      </c>
    </row>
    <row r="1531" spans="1:8" x14ac:dyDescent="0.3">
      <c r="A1531" s="1" t="s">
        <v>7598</v>
      </c>
      <c r="B1531" s="1" t="s">
        <v>7599</v>
      </c>
      <c r="C1531" s="1" t="s">
        <v>7600</v>
      </c>
      <c r="D1531" s="1" t="s">
        <v>7601</v>
      </c>
      <c r="E1531" s="1" t="s">
        <v>7602</v>
      </c>
      <c r="F1531" s="1" t="s">
        <v>6</v>
      </c>
      <c r="G1531" s="2">
        <v>36892</v>
      </c>
      <c r="H1531" s="2">
        <v>42479</v>
      </c>
    </row>
    <row r="1532" spans="1:8" x14ac:dyDescent="0.3">
      <c r="A1532" s="1" t="s">
        <v>7603</v>
      </c>
      <c r="B1532" s="1" t="s">
        <v>7604</v>
      </c>
      <c r="C1532" s="1" t="s">
        <v>7605</v>
      </c>
      <c r="D1532" s="1" t="s">
        <v>7606</v>
      </c>
      <c r="E1532" s="1" t="s">
        <v>7607</v>
      </c>
      <c r="F1532" s="1" t="s">
        <v>12</v>
      </c>
      <c r="G1532" s="2">
        <v>43929</v>
      </c>
      <c r="H1532" s="2">
        <v>43929</v>
      </c>
    </row>
    <row r="1533" spans="1:8" x14ac:dyDescent="0.3">
      <c r="A1533" s="1" t="s">
        <v>7608</v>
      </c>
      <c r="B1533" s="1" t="s">
        <v>7609</v>
      </c>
      <c r="C1533" s="1" t="s">
        <v>7610</v>
      </c>
      <c r="D1533" s="1" t="s">
        <v>7611</v>
      </c>
      <c r="E1533" s="1" t="s">
        <v>7612</v>
      </c>
      <c r="F1533" s="1" t="s">
        <v>12</v>
      </c>
      <c r="G1533" s="2">
        <v>39135</v>
      </c>
      <c r="H1533" s="2">
        <v>39135</v>
      </c>
    </row>
    <row r="1534" spans="1:8" x14ac:dyDescent="0.3">
      <c r="A1534" s="1" t="s">
        <v>7613</v>
      </c>
      <c r="B1534" s="1" t="s">
        <v>7614</v>
      </c>
      <c r="C1534" s="1" t="s">
        <v>7615</v>
      </c>
      <c r="D1534" s="1" t="s">
        <v>7616</v>
      </c>
      <c r="E1534" s="1" t="s">
        <v>7617</v>
      </c>
      <c r="F1534" s="1" t="s">
        <v>6</v>
      </c>
      <c r="G1534" s="2">
        <v>40638</v>
      </c>
      <c r="H1534" s="2">
        <v>40638</v>
      </c>
    </row>
    <row r="1535" spans="1:8" x14ac:dyDescent="0.3">
      <c r="A1535" s="1" t="s">
        <v>7618</v>
      </c>
      <c r="B1535" s="1" t="s">
        <v>7619</v>
      </c>
      <c r="C1535" s="1" t="s">
        <v>7620</v>
      </c>
      <c r="D1535" s="1" t="s">
        <v>7621</v>
      </c>
      <c r="E1535" s="1" t="s">
        <v>7622</v>
      </c>
      <c r="F1535" s="1" t="s">
        <v>6</v>
      </c>
      <c r="G1535" s="2">
        <v>37019</v>
      </c>
      <c r="H1535" s="2">
        <v>37019</v>
      </c>
    </row>
    <row r="1536" spans="1:8" x14ac:dyDescent="0.3">
      <c r="A1536" s="1" t="s">
        <v>7623</v>
      </c>
      <c r="B1536" s="1" t="s">
        <v>7624</v>
      </c>
      <c r="C1536" s="1" t="s">
        <v>7625</v>
      </c>
      <c r="D1536" s="1" t="s">
        <v>7626</v>
      </c>
      <c r="E1536" s="1" t="s">
        <v>7627</v>
      </c>
      <c r="F1536" s="1" t="s">
        <v>6</v>
      </c>
      <c r="G1536" s="2">
        <v>44405</v>
      </c>
      <c r="H1536" s="2">
        <v>44405</v>
      </c>
    </row>
    <row r="1537" spans="1:8" x14ac:dyDescent="0.3">
      <c r="A1537" s="1" t="s">
        <v>7628</v>
      </c>
      <c r="B1537" s="1" t="s">
        <v>7629</v>
      </c>
      <c r="C1537" s="1" t="s">
        <v>7630</v>
      </c>
      <c r="D1537" s="1" t="s">
        <v>7631</v>
      </c>
      <c r="E1537" s="1" t="s">
        <v>7632</v>
      </c>
      <c r="F1537" s="1" t="s">
        <v>6</v>
      </c>
      <c r="G1537" s="2">
        <v>42836</v>
      </c>
      <c r="H1537" s="2">
        <v>42836</v>
      </c>
    </row>
    <row r="1538" spans="1:8" x14ac:dyDescent="0.3">
      <c r="A1538" s="1" t="s">
        <v>7633</v>
      </c>
      <c r="B1538" s="1" t="s">
        <v>7634</v>
      </c>
      <c r="C1538" s="1" t="s">
        <v>7635</v>
      </c>
      <c r="D1538" s="1" t="s">
        <v>7636</v>
      </c>
      <c r="E1538" s="1" t="s">
        <v>7637</v>
      </c>
      <c r="F1538" s="1" t="s">
        <v>12</v>
      </c>
      <c r="G1538" s="2">
        <v>42005</v>
      </c>
      <c r="H1538" s="2">
        <v>43346</v>
      </c>
    </row>
    <row r="1539" spans="1:8" x14ac:dyDescent="0.3">
      <c r="A1539" s="1" t="s">
        <v>7638</v>
      </c>
      <c r="B1539" s="1" t="s">
        <v>7639</v>
      </c>
      <c r="C1539" s="1" t="s">
        <v>7640</v>
      </c>
      <c r="D1539" s="1" t="s">
        <v>7641</v>
      </c>
      <c r="E1539" s="1" t="s">
        <v>7642</v>
      </c>
      <c r="F1539" s="1" t="s">
        <v>6</v>
      </c>
      <c r="G1539" s="2">
        <v>33604</v>
      </c>
      <c r="H1539" s="2">
        <v>43224</v>
      </c>
    </row>
    <row r="1540" spans="1:8" x14ac:dyDescent="0.3">
      <c r="A1540" s="1" t="s">
        <v>7643</v>
      </c>
      <c r="B1540" s="1" t="s">
        <v>7644</v>
      </c>
      <c r="C1540" s="1" t="s">
        <v>7645</v>
      </c>
      <c r="D1540" s="1" t="s">
        <v>7646</v>
      </c>
      <c r="E1540" s="1" t="s">
        <v>7647</v>
      </c>
      <c r="F1540" s="1" t="s">
        <v>6</v>
      </c>
      <c r="G1540" s="2">
        <v>37364</v>
      </c>
      <c r="H1540" s="2">
        <v>37364</v>
      </c>
    </row>
    <row r="1541" spans="1:8" x14ac:dyDescent="0.3">
      <c r="A1541" s="1" t="s">
        <v>7648</v>
      </c>
      <c r="B1541" s="1" t="s">
        <v>7649</v>
      </c>
      <c r="C1541" s="1" t="s">
        <v>7650</v>
      </c>
      <c r="D1541" s="1" t="s">
        <v>7651</v>
      </c>
      <c r="E1541" s="1" t="s">
        <v>7652</v>
      </c>
      <c r="F1541" s="1" t="s">
        <v>6</v>
      </c>
      <c r="G1541" s="2">
        <v>43214</v>
      </c>
      <c r="H1541" s="2">
        <v>43214</v>
      </c>
    </row>
    <row r="1542" spans="1:8" x14ac:dyDescent="0.3">
      <c r="A1542" s="1" t="s">
        <v>7653</v>
      </c>
      <c r="B1542" s="1" t="s">
        <v>7654</v>
      </c>
      <c r="C1542" s="1" t="s">
        <v>7655</v>
      </c>
      <c r="D1542" s="1" t="s">
        <v>7656</v>
      </c>
      <c r="E1542" s="1" t="s">
        <v>7657</v>
      </c>
      <c r="F1542" s="1" t="s">
        <v>12</v>
      </c>
      <c r="G1542" s="2">
        <v>36161</v>
      </c>
      <c r="H1542" s="2">
        <v>43137</v>
      </c>
    </row>
    <row r="1543" spans="1:8" x14ac:dyDescent="0.3">
      <c r="A1543" s="1" t="s">
        <v>7658</v>
      </c>
      <c r="B1543" s="1" t="s">
        <v>7659</v>
      </c>
      <c r="C1543" s="1" t="s">
        <v>7660</v>
      </c>
      <c r="D1543" s="1" t="s">
        <v>7661</v>
      </c>
      <c r="E1543" s="1" t="s">
        <v>7662</v>
      </c>
      <c r="F1543" s="1" t="s">
        <v>6</v>
      </c>
      <c r="G1543" s="2">
        <v>37693</v>
      </c>
      <c r="H1543" s="2">
        <v>37693</v>
      </c>
    </row>
    <row r="1544" spans="1:8" x14ac:dyDescent="0.3">
      <c r="A1544" s="1" t="s">
        <v>7663</v>
      </c>
      <c r="B1544" s="1" t="s">
        <v>7664</v>
      </c>
      <c r="C1544" s="1" t="s">
        <v>7665</v>
      </c>
      <c r="D1544" s="1" t="s">
        <v>7666</v>
      </c>
      <c r="E1544" s="1" t="s">
        <v>7667</v>
      </c>
      <c r="F1544" s="1" t="s">
        <v>6</v>
      </c>
      <c r="G1544" s="2">
        <v>32143</v>
      </c>
      <c r="H1544" s="2">
        <v>43131</v>
      </c>
    </row>
    <row r="1545" spans="1:8" x14ac:dyDescent="0.3">
      <c r="A1545" s="1" t="s">
        <v>7668</v>
      </c>
      <c r="B1545" s="1" t="s">
        <v>7669</v>
      </c>
      <c r="C1545" s="1" t="s">
        <v>7670</v>
      </c>
      <c r="D1545" s="1" t="s">
        <v>7671</v>
      </c>
      <c r="E1545" s="1" t="s">
        <v>2315</v>
      </c>
      <c r="F1545" s="1" t="s">
        <v>6</v>
      </c>
      <c r="G1545" s="2">
        <v>42936</v>
      </c>
      <c r="H1545" s="2">
        <v>42936</v>
      </c>
    </row>
    <row r="1546" spans="1:8" x14ac:dyDescent="0.3">
      <c r="A1546" s="1" t="s">
        <v>7672</v>
      </c>
      <c r="B1546" s="1" t="s">
        <v>7673</v>
      </c>
      <c r="C1546" s="1" t="s">
        <v>7674</v>
      </c>
      <c r="D1546" s="1" t="s">
        <v>7675</v>
      </c>
      <c r="E1546" s="1" t="s">
        <v>7676</v>
      </c>
      <c r="F1546" s="1" t="s">
        <v>6</v>
      </c>
      <c r="G1546" s="2">
        <v>42272</v>
      </c>
      <c r="H1546" s="2">
        <v>42272</v>
      </c>
    </row>
    <row r="1547" spans="1:8" x14ac:dyDescent="0.3">
      <c r="A1547" s="1" t="s">
        <v>7677</v>
      </c>
      <c r="B1547" s="1" t="s">
        <v>7678</v>
      </c>
      <c r="C1547" s="1" t="s">
        <v>7679</v>
      </c>
      <c r="D1547" s="1" t="s">
        <v>7680</v>
      </c>
      <c r="E1547" s="1" t="s">
        <v>7681</v>
      </c>
      <c r="F1547" s="1" t="s">
        <v>6</v>
      </c>
      <c r="G1547" s="2">
        <v>36048</v>
      </c>
      <c r="H1547" s="2">
        <v>36048</v>
      </c>
    </row>
    <row r="1548" spans="1:8" x14ac:dyDescent="0.3">
      <c r="A1548" s="1" t="s">
        <v>7682</v>
      </c>
      <c r="B1548" s="1" t="s">
        <v>7683</v>
      </c>
      <c r="C1548" s="1" t="s">
        <v>7684</v>
      </c>
      <c r="D1548" s="1" t="s">
        <v>7685</v>
      </c>
      <c r="E1548" s="1" t="s">
        <v>7686</v>
      </c>
      <c r="F1548" s="1" t="s">
        <v>6</v>
      </c>
      <c r="G1548" s="2">
        <v>38353</v>
      </c>
      <c r="H1548" s="2">
        <v>43381</v>
      </c>
    </row>
    <row r="1549" spans="1:8" x14ac:dyDescent="0.3">
      <c r="A1549" s="1" t="s">
        <v>7687</v>
      </c>
      <c r="B1549" s="1" t="s">
        <v>7688</v>
      </c>
      <c r="C1549" s="1" t="s">
        <v>7689</v>
      </c>
      <c r="D1549" s="1" t="s">
        <v>7690</v>
      </c>
      <c r="E1549" s="1" t="s">
        <v>7691</v>
      </c>
      <c r="F1549" s="1" t="s">
        <v>6</v>
      </c>
      <c r="G1549" s="2">
        <v>43502</v>
      </c>
      <c r="H1549" s="2">
        <v>43502</v>
      </c>
    </row>
    <row r="1550" spans="1:8" x14ac:dyDescent="0.3">
      <c r="A1550" s="1" t="s">
        <v>7692</v>
      </c>
      <c r="B1550" s="1" t="s">
        <v>7693</v>
      </c>
      <c r="C1550" s="1" t="s">
        <v>7694</v>
      </c>
      <c r="D1550" s="1" t="s">
        <v>7695</v>
      </c>
      <c r="E1550" s="1" t="s">
        <v>7696</v>
      </c>
      <c r="F1550" s="1" t="s">
        <v>6</v>
      </c>
      <c r="G1550" s="2">
        <v>44259</v>
      </c>
      <c r="H1550" s="2">
        <v>44259</v>
      </c>
    </row>
    <row r="1551" spans="1:8" x14ac:dyDescent="0.3">
      <c r="A1551" s="1" t="s">
        <v>7697</v>
      </c>
      <c r="B1551" s="1" t="s">
        <v>7698</v>
      </c>
      <c r="C1551" s="1" t="s">
        <v>7699</v>
      </c>
      <c r="D1551" s="1" t="s">
        <v>7700</v>
      </c>
      <c r="E1551" s="1" t="s">
        <v>7701</v>
      </c>
      <c r="F1551" s="1" t="s">
        <v>6</v>
      </c>
      <c r="G1551" s="2">
        <v>43061</v>
      </c>
      <c r="H1551" s="2">
        <v>43061</v>
      </c>
    </row>
    <row r="1552" spans="1:8" x14ac:dyDescent="0.3">
      <c r="A1552" s="1" t="s">
        <v>7702</v>
      </c>
      <c r="B1552" s="1" t="s">
        <v>7703</v>
      </c>
      <c r="C1552" s="1" t="s">
        <v>7704</v>
      </c>
      <c r="D1552" s="1" t="s">
        <v>7705</v>
      </c>
      <c r="E1552" s="1" t="s">
        <v>7706</v>
      </c>
      <c r="F1552" s="1" t="s">
        <v>6</v>
      </c>
      <c r="G1552" s="2">
        <v>42863</v>
      </c>
      <c r="H1552" s="2">
        <v>42863</v>
      </c>
    </row>
    <row r="1553" spans="1:8" x14ac:dyDescent="0.3">
      <c r="A1553" s="1" t="s">
        <v>7707</v>
      </c>
      <c r="B1553" s="1" t="s">
        <v>7708</v>
      </c>
      <c r="C1553" s="1" t="s">
        <v>7709</v>
      </c>
      <c r="D1553" s="1" t="s">
        <v>7710</v>
      </c>
      <c r="E1553" s="1" t="s">
        <v>7711</v>
      </c>
      <c r="F1553" s="1" t="s">
        <v>6</v>
      </c>
      <c r="G1553" s="2">
        <v>36161</v>
      </c>
      <c r="H1553" s="2">
        <v>43754</v>
      </c>
    </row>
    <row r="1554" spans="1:8" x14ac:dyDescent="0.3">
      <c r="A1554" s="1" t="s">
        <v>7712</v>
      </c>
      <c r="B1554" s="1" t="s">
        <v>7713</v>
      </c>
      <c r="C1554" s="1" t="s">
        <v>7714</v>
      </c>
      <c r="D1554" s="1" t="s">
        <v>7715</v>
      </c>
      <c r="E1554" s="1" t="s">
        <v>7716</v>
      </c>
      <c r="F1554" s="1" t="s">
        <v>6</v>
      </c>
      <c r="G1554" s="2">
        <v>35065</v>
      </c>
      <c r="H1554" s="2">
        <v>43228</v>
      </c>
    </row>
    <row r="1555" spans="1:8" x14ac:dyDescent="0.3">
      <c r="A1555" s="1" t="s">
        <v>7717</v>
      </c>
      <c r="B1555" s="1" t="s">
        <v>7718</v>
      </c>
      <c r="C1555" s="1" t="s">
        <v>7719</v>
      </c>
      <c r="D1555" s="1" t="s">
        <v>7720</v>
      </c>
      <c r="E1555" s="1" t="s">
        <v>7721</v>
      </c>
      <c r="F1555" s="1" t="s">
        <v>6</v>
      </c>
      <c r="G1555" s="2">
        <v>43965</v>
      </c>
      <c r="H1555" s="2">
        <v>43965</v>
      </c>
    </row>
    <row r="1556" spans="1:8" x14ac:dyDescent="0.3">
      <c r="A1556" s="1" t="s">
        <v>7722</v>
      </c>
      <c r="B1556" s="1" t="s">
        <v>7723</v>
      </c>
      <c r="C1556" s="1" t="s">
        <v>7724</v>
      </c>
      <c r="D1556" s="1" t="s">
        <v>7725</v>
      </c>
      <c r="E1556" s="1" t="s">
        <v>7726</v>
      </c>
      <c r="F1556" s="1" t="s">
        <v>6</v>
      </c>
      <c r="G1556" s="2">
        <v>43224</v>
      </c>
      <c r="H1556" s="2">
        <v>43224</v>
      </c>
    </row>
    <row r="1557" spans="1:8" x14ac:dyDescent="0.3">
      <c r="A1557" s="1" t="s">
        <v>7727</v>
      </c>
      <c r="B1557" s="1" t="s">
        <v>7728</v>
      </c>
      <c r="C1557" s="1" t="s">
        <v>7729</v>
      </c>
      <c r="D1557" s="1" t="s">
        <v>7730</v>
      </c>
      <c r="E1557" s="1" t="s">
        <v>7731</v>
      </c>
      <c r="F1557" s="1" t="s">
        <v>6</v>
      </c>
      <c r="G1557" s="2">
        <v>43521</v>
      </c>
      <c r="H1557" s="2">
        <v>43521</v>
      </c>
    </row>
    <row r="1558" spans="1:8" x14ac:dyDescent="0.3">
      <c r="A1558" s="1" t="s">
        <v>7732</v>
      </c>
      <c r="B1558" s="1" t="s">
        <v>7733</v>
      </c>
      <c r="C1558" s="1" t="s">
        <v>7734</v>
      </c>
      <c r="D1558" s="1" t="s">
        <v>7735</v>
      </c>
      <c r="E1558" s="1" t="s">
        <v>7736</v>
      </c>
      <c r="F1558" s="1" t="s">
        <v>12</v>
      </c>
      <c r="G1558" s="2">
        <v>25204</v>
      </c>
      <c r="H1558" s="2">
        <v>43188</v>
      </c>
    </row>
    <row r="1559" spans="1:8" x14ac:dyDescent="0.3">
      <c r="A1559" s="1" t="s">
        <v>7737</v>
      </c>
      <c r="B1559" s="1" t="s">
        <v>7738</v>
      </c>
      <c r="C1559" s="1" t="s">
        <v>7739</v>
      </c>
      <c r="D1559" s="1" t="s">
        <v>7740</v>
      </c>
      <c r="E1559" s="1" t="s">
        <v>7741</v>
      </c>
      <c r="F1559" s="1" t="s">
        <v>6</v>
      </c>
      <c r="G1559" s="2">
        <v>42900</v>
      </c>
      <c r="H1559" s="2">
        <v>42900</v>
      </c>
    </row>
    <row r="1560" spans="1:8" x14ac:dyDescent="0.3">
      <c r="A1560" s="1" t="s">
        <v>7742</v>
      </c>
      <c r="B1560" s="1" t="s">
        <v>7743</v>
      </c>
      <c r="C1560" s="1" t="s">
        <v>7744</v>
      </c>
      <c r="D1560" s="1" t="s">
        <v>7745</v>
      </c>
      <c r="E1560" s="1" t="s">
        <v>7746</v>
      </c>
      <c r="F1560" s="1" t="s">
        <v>6</v>
      </c>
      <c r="G1560" s="2">
        <v>41275</v>
      </c>
      <c r="H1560" s="2">
        <v>43088</v>
      </c>
    </row>
    <row r="1561" spans="1:8" x14ac:dyDescent="0.3">
      <c r="A1561" s="1" t="s">
        <v>7747</v>
      </c>
      <c r="B1561" s="1" t="s">
        <v>7748</v>
      </c>
      <c r="C1561" s="1" t="s">
        <v>7749</v>
      </c>
      <c r="D1561" s="1" t="s">
        <v>7750</v>
      </c>
      <c r="E1561" s="1" t="s">
        <v>7751</v>
      </c>
      <c r="F1561" s="1" t="s">
        <v>6</v>
      </c>
      <c r="G1561" s="2">
        <v>44157</v>
      </c>
      <c r="H1561" s="2">
        <v>44157</v>
      </c>
    </row>
    <row r="1562" spans="1:8" x14ac:dyDescent="0.3">
      <c r="A1562" s="1" t="s">
        <v>7752</v>
      </c>
      <c r="B1562" s="1" t="s">
        <v>7753</v>
      </c>
      <c r="C1562" s="1" t="s">
        <v>7754</v>
      </c>
      <c r="D1562" s="1" t="s">
        <v>7755</v>
      </c>
      <c r="E1562" s="1" t="s">
        <v>7756</v>
      </c>
      <c r="F1562" s="1" t="s">
        <v>6</v>
      </c>
      <c r="G1562" s="2">
        <v>30682</v>
      </c>
      <c r="H1562" s="2">
        <v>43628</v>
      </c>
    </row>
    <row r="1563" spans="1:8" x14ac:dyDescent="0.3">
      <c r="A1563" s="1" t="s">
        <v>7757</v>
      </c>
      <c r="B1563" s="1" t="s">
        <v>7758</v>
      </c>
      <c r="C1563" s="1" t="s">
        <v>7759</v>
      </c>
      <c r="D1563" s="1" t="s">
        <v>7760</v>
      </c>
      <c r="E1563" s="1" t="s">
        <v>7761</v>
      </c>
      <c r="F1563" s="1" t="s">
        <v>6</v>
      </c>
      <c r="G1563" s="2">
        <v>42089</v>
      </c>
      <c r="H1563" s="2">
        <v>42089</v>
      </c>
    </row>
    <row r="1564" spans="1:8" x14ac:dyDescent="0.3">
      <c r="A1564" s="1" t="s">
        <v>7762</v>
      </c>
      <c r="B1564" s="1" t="s">
        <v>7763</v>
      </c>
      <c r="C1564" s="1" t="s">
        <v>7764</v>
      </c>
      <c r="D1564" s="1" t="s">
        <v>7765</v>
      </c>
      <c r="E1564" s="1" t="s">
        <v>7766</v>
      </c>
      <c r="F1564" s="1" t="s">
        <v>6</v>
      </c>
      <c r="G1564" s="2">
        <v>42391</v>
      </c>
      <c r="H1564" s="2">
        <v>42391</v>
      </c>
    </row>
    <row r="1565" spans="1:8" x14ac:dyDescent="0.3">
      <c r="A1565" s="1" t="s">
        <v>7767</v>
      </c>
      <c r="B1565" s="1" t="s">
        <v>7768</v>
      </c>
      <c r="C1565" s="1" t="s">
        <v>7769</v>
      </c>
      <c r="D1565" s="1" t="s">
        <v>7770</v>
      </c>
      <c r="E1565" s="1" t="s">
        <v>7771</v>
      </c>
      <c r="F1565" s="1" t="s">
        <v>6</v>
      </c>
      <c r="G1565" s="2">
        <v>41542</v>
      </c>
      <c r="H1565" s="2">
        <v>41542</v>
      </c>
    </row>
    <row r="1566" spans="1:8" x14ac:dyDescent="0.3">
      <c r="A1566" s="1" t="s">
        <v>7772</v>
      </c>
      <c r="B1566" s="1" t="s">
        <v>7773</v>
      </c>
      <c r="C1566" s="1" t="s">
        <v>7774</v>
      </c>
      <c r="D1566" s="1" t="s">
        <v>7775</v>
      </c>
      <c r="E1566" s="1" t="s">
        <v>7776</v>
      </c>
      <c r="F1566" s="1" t="s">
        <v>12</v>
      </c>
      <c r="G1566" s="2">
        <v>44441</v>
      </c>
      <c r="H1566" s="2">
        <v>44441</v>
      </c>
    </row>
    <row r="1567" spans="1:8" x14ac:dyDescent="0.3">
      <c r="A1567" s="1" t="s">
        <v>7777</v>
      </c>
      <c r="B1567" s="1" t="s">
        <v>7778</v>
      </c>
      <c r="C1567" s="1" t="s">
        <v>7779</v>
      </c>
      <c r="D1567" s="1" t="s">
        <v>7780</v>
      </c>
      <c r="E1567" s="1" t="s">
        <v>3918</v>
      </c>
      <c r="F1567" s="1" t="s">
        <v>6</v>
      </c>
      <c r="G1567" s="2">
        <v>41593</v>
      </c>
      <c r="H1567" s="2">
        <v>41593</v>
      </c>
    </row>
    <row r="1568" spans="1:8" x14ac:dyDescent="0.3">
      <c r="A1568" s="1" t="s">
        <v>7781</v>
      </c>
      <c r="B1568" s="1" t="s">
        <v>3</v>
      </c>
      <c r="C1568" s="1" t="s">
        <v>7782</v>
      </c>
      <c r="D1568" s="1" t="s">
        <v>7783</v>
      </c>
      <c r="E1568" s="1" t="s">
        <v>6709</v>
      </c>
      <c r="F1568" s="1" t="s">
        <v>6</v>
      </c>
      <c r="G1568" s="2">
        <v>42370</v>
      </c>
      <c r="H1568" s="2">
        <v>42741</v>
      </c>
    </row>
    <row r="1569" spans="1:8" x14ac:dyDescent="0.3">
      <c r="A1569" s="1" t="s">
        <v>7784</v>
      </c>
      <c r="B1569" s="1" t="s">
        <v>7785</v>
      </c>
      <c r="C1569" s="1" t="s">
        <v>7786</v>
      </c>
      <c r="D1569" s="1" t="s">
        <v>7787</v>
      </c>
      <c r="E1569" s="1" t="s">
        <v>7788</v>
      </c>
      <c r="F1569" s="1" t="s">
        <v>6</v>
      </c>
      <c r="G1569" s="2">
        <v>43805</v>
      </c>
      <c r="H1569" s="2">
        <v>43805</v>
      </c>
    </row>
    <row r="1570" spans="1:8" x14ac:dyDescent="0.3">
      <c r="A1570" s="1" t="s">
        <v>7789</v>
      </c>
      <c r="B1570" s="1" t="s">
        <v>7790</v>
      </c>
      <c r="C1570" s="1" t="s">
        <v>7791</v>
      </c>
      <c r="D1570" s="1" t="s">
        <v>7792</v>
      </c>
      <c r="E1570" s="1" t="s">
        <v>7793</v>
      </c>
      <c r="F1570" s="1" t="s">
        <v>6</v>
      </c>
      <c r="G1570" s="2">
        <v>42677</v>
      </c>
      <c r="H1570" s="2">
        <v>42677</v>
      </c>
    </row>
    <row r="1571" spans="1:8" x14ac:dyDescent="0.3">
      <c r="A1571" s="1" t="s">
        <v>7794</v>
      </c>
      <c r="B1571" s="1" t="s">
        <v>7795</v>
      </c>
      <c r="C1571" s="1" t="s">
        <v>7796</v>
      </c>
      <c r="D1571" s="1" t="s">
        <v>7797</v>
      </c>
      <c r="E1571" s="1" t="s">
        <v>7798</v>
      </c>
      <c r="F1571" s="1" t="s">
        <v>12</v>
      </c>
      <c r="G1571" s="2">
        <v>41831</v>
      </c>
      <c r="H1571" s="2">
        <v>41831</v>
      </c>
    </row>
    <row r="1572" spans="1:8" x14ac:dyDescent="0.3">
      <c r="A1572" s="1" t="s">
        <v>7799</v>
      </c>
      <c r="B1572" s="1" t="s">
        <v>7800</v>
      </c>
      <c r="C1572" s="1" t="s">
        <v>7801</v>
      </c>
      <c r="D1572" s="1" t="s">
        <v>7802</v>
      </c>
      <c r="E1572" s="1" t="s">
        <v>7803</v>
      </c>
      <c r="F1572" s="1" t="s">
        <v>6</v>
      </c>
      <c r="G1572" s="2">
        <v>34015</v>
      </c>
      <c r="H1572" s="2">
        <v>34015</v>
      </c>
    </row>
    <row r="1573" spans="1:8" x14ac:dyDescent="0.3">
      <c r="A1573" s="1" t="s">
        <v>7804</v>
      </c>
      <c r="B1573" s="1" t="s">
        <v>7805</v>
      </c>
      <c r="C1573" s="1" t="s">
        <v>7806</v>
      </c>
      <c r="D1573" s="1" t="s">
        <v>7807</v>
      </c>
      <c r="E1573" s="1" t="s">
        <v>7808</v>
      </c>
      <c r="F1573" s="1" t="s">
        <v>6</v>
      </c>
      <c r="G1573" s="2">
        <v>38020</v>
      </c>
      <c r="H1573" s="2">
        <v>38020</v>
      </c>
    </row>
    <row r="1574" spans="1:8" x14ac:dyDescent="0.3">
      <c r="A1574" s="1" t="s">
        <v>7809</v>
      </c>
      <c r="B1574" s="1" t="s">
        <v>7810</v>
      </c>
      <c r="C1574" s="1" t="s">
        <v>7811</v>
      </c>
      <c r="D1574" s="1" t="s">
        <v>7812</v>
      </c>
      <c r="E1574" s="1" t="s">
        <v>7813</v>
      </c>
      <c r="F1574" s="1" t="s">
        <v>6</v>
      </c>
      <c r="G1574" s="2">
        <v>41275</v>
      </c>
      <c r="H1574" s="2">
        <v>42796</v>
      </c>
    </row>
    <row r="1575" spans="1:8" x14ac:dyDescent="0.3">
      <c r="A1575" s="1" t="s">
        <v>7814</v>
      </c>
      <c r="B1575" s="1" t="s">
        <v>7815</v>
      </c>
      <c r="C1575" s="1" t="s">
        <v>7816</v>
      </c>
      <c r="D1575" s="1" t="s">
        <v>7817</v>
      </c>
      <c r="E1575" s="1" t="s">
        <v>7818</v>
      </c>
      <c r="F1575" s="1" t="s">
        <v>12</v>
      </c>
      <c r="G1575" s="2">
        <v>35065</v>
      </c>
      <c r="H1575" s="2">
        <v>38625</v>
      </c>
    </row>
    <row r="1576" spans="1:8" x14ac:dyDescent="0.3">
      <c r="A1576" s="1" t="s">
        <v>7819</v>
      </c>
      <c r="B1576" s="1" t="s">
        <v>7820</v>
      </c>
      <c r="C1576" s="1" t="s">
        <v>7821</v>
      </c>
      <c r="D1576" s="1" t="s">
        <v>7822</v>
      </c>
      <c r="E1576" s="1" t="s">
        <v>7823</v>
      </c>
      <c r="F1576" s="1" t="s">
        <v>6</v>
      </c>
      <c r="G1576" s="2">
        <v>33970</v>
      </c>
      <c r="H1576" s="2">
        <v>43861</v>
      </c>
    </row>
    <row r="1577" spans="1:8" x14ac:dyDescent="0.3">
      <c r="A1577" s="1" t="s">
        <v>7824</v>
      </c>
      <c r="B1577" s="1" t="s">
        <v>7825</v>
      </c>
      <c r="C1577" s="1" t="s">
        <v>7826</v>
      </c>
      <c r="D1577" s="1" t="s">
        <v>7827</v>
      </c>
      <c r="E1577" s="1" t="s">
        <v>7828</v>
      </c>
      <c r="F1577" s="1" t="s">
        <v>6</v>
      </c>
      <c r="G1577" s="2">
        <v>44150</v>
      </c>
      <c r="H1577" s="2">
        <v>44150</v>
      </c>
    </row>
    <row r="1578" spans="1:8" x14ac:dyDescent="0.3">
      <c r="A1578" s="1" t="s">
        <v>7829</v>
      </c>
      <c r="B1578" s="1" t="s">
        <v>7830</v>
      </c>
      <c r="C1578" s="1" t="s">
        <v>7831</v>
      </c>
      <c r="D1578" s="1" t="s">
        <v>7832</v>
      </c>
      <c r="E1578" s="1" t="s">
        <v>7833</v>
      </c>
      <c r="F1578" s="1" t="s">
        <v>6</v>
      </c>
      <c r="G1578" s="2">
        <v>40909</v>
      </c>
      <c r="H1578" s="2">
        <v>43088</v>
      </c>
    </row>
    <row r="1579" spans="1:8" x14ac:dyDescent="0.3">
      <c r="A1579" s="1" t="s">
        <v>7834</v>
      </c>
      <c r="B1579" s="1" t="s">
        <v>7835</v>
      </c>
      <c r="C1579" s="1" t="s">
        <v>7836</v>
      </c>
      <c r="D1579" s="1" t="s">
        <v>7837</v>
      </c>
      <c r="E1579" s="1" t="s">
        <v>7838</v>
      </c>
      <c r="F1579" s="1" t="s">
        <v>6</v>
      </c>
      <c r="G1579" s="2">
        <v>42972</v>
      </c>
      <c r="H1579" s="2">
        <v>42972</v>
      </c>
    </row>
    <row r="1580" spans="1:8" x14ac:dyDescent="0.3">
      <c r="A1580" s="1" t="s">
        <v>7839</v>
      </c>
      <c r="B1580" s="1" t="s">
        <v>7840</v>
      </c>
      <c r="C1580" s="1" t="s">
        <v>7841</v>
      </c>
      <c r="D1580" s="1" t="s">
        <v>7842</v>
      </c>
      <c r="E1580" s="1" t="s">
        <v>7843</v>
      </c>
      <c r="F1580" s="1" t="s">
        <v>6</v>
      </c>
      <c r="G1580" s="2">
        <v>30317</v>
      </c>
      <c r="H1580" s="2">
        <v>43627</v>
      </c>
    </row>
    <row r="1581" spans="1:8" x14ac:dyDescent="0.3">
      <c r="A1581" s="1" t="s">
        <v>7844</v>
      </c>
      <c r="B1581" s="1" t="s">
        <v>7845</v>
      </c>
      <c r="C1581" s="1" t="s">
        <v>7846</v>
      </c>
      <c r="D1581" s="1" t="s">
        <v>7847</v>
      </c>
      <c r="E1581" s="1" t="s">
        <v>7848</v>
      </c>
      <c r="F1581" s="1" t="s">
        <v>12</v>
      </c>
      <c r="G1581" s="2">
        <v>39366</v>
      </c>
      <c r="H1581" s="2">
        <v>39366</v>
      </c>
    </row>
    <row r="1582" spans="1:8" x14ac:dyDescent="0.3">
      <c r="A1582" s="1" t="s">
        <v>7849</v>
      </c>
      <c r="B1582" s="1" t="s">
        <v>7850</v>
      </c>
      <c r="C1582" s="1" t="s">
        <v>7851</v>
      </c>
      <c r="D1582" s="1" t="s">
        <v>7852</v>
      </c>
      <c r="E1582" s="1" t="s">
        <v>7853</v>
      </c>
      <c r="F1582" s="1" t="s">
        <v>6</v>
      </c>
      <c r="G1582" s="2">
        <v>39448</v>
      </c>
      <c r="H1582" s="2">
        <v>39414</v>
      </c>
    </row>
    <row r="1583" spans="1:8" x14ac:dyDescent="0.3">
      <c r="A1583" s="1" t="s">
        <v>7854</v>
      </c>
      <c r="B1583" s="1" t="s">
        <v>7855</v>
      </c>
      <c r="C1583" s="1" t="s">
        <v>7856</v>
      </c>
      <c r="D1583" s="1" t="s">
        <v>7857</v>
      </c>
      <c r="E1583" s="1" t="s">
        <v>7858</v>
      </c>
      <c r="F1583" s="1" t="s">
        <v>6</v>
      </c>
      <c r="G1583" s="2">
        <v>44187</v>
      </c>
      <c r="H1583" s="2">
        <v>44187</v>
      </c>
    </row>
    <row r="1584" spans="1:8" x14ac:dyDescent="0.3">
      <c r="A1584" s="1" t="s">
        <v>7859</v>
      </c>
      <c r="B1584" s="1" t="s">
        <v>7860</v>
      </c>
      <c r="C1584" s="1" t="s">
        <v>7861</v>
      </c>
      <c r="D1584" s="1" t="s">
        <v>7862</v>
      </c>
      <c r="E1584" s="1" t="s">
        <v>7863</v>
      </c>
      <c r="F1584" s="1" t="s">
        <v>6</v>
      </c>
      <c r="G1584" s="2">
        <v>42912</v>
      </c>
      <c r="H1584" s="2">
        <v>42912</v>
      </c>
    </row>
    <row r="1585" spans="1:8" x14ac:dyDescent="0.3">
      <c r="A1585" s="1" t="s">
        <v>7864</v>
      </c>
      <c r="B1585" s="1" t="s">
        <v>7865</v>
      </c>
      <c r="C1585" s="1" t="s">
        <v>7866</v>
      </c>
      <c r="D1585" s="1" t="s">
        <v>7867</v>
      </c>
      <c r="E1585" s="1" t="s">
        <v>7868</v>
      </c>
      <c r="F1585" s="1" t="s">
        <v>6</v>
      </c>
      <c r="G1585" s="2">
        <v>37257</v>
      </c>
      <c r="H1585" s="2">
        <v>37866</v>
      </c>
    </row>
    <row r="1586" spans="1:8" x14ac:dyDescent="0.3">
      <c r="A1586" s="1" t="s">
        <v>7869</v>
      </c>
      <c r="B1586" s="1" t="s">
        <v>7870</v>
      </c>
      <c r="C1586" s="1" t="s">
        <v>7871</v>
      </c>
      <c r="D1586" s="1" t="s">
        <v>7872</v>
      </c>
      <c r="E1586" s="1" t="s">
        <v>7873</v>
      </c>
      <c r="F1586" s="1" t="s">
        <v>6</v>
      </c>
      <c r="G1586" s="2">
        <v>41131</v>
      </c>
      <c r="H1586" s="2">
        <v>41131</v>
      </c>
    </row>
    <row r="1587" spans="1:8" x14ac:dyDescent="0.3">
      <c r="A1587" s="1" t="s">
        <v>7874</v>
      </c>
      <c r="B1587" s="1" t="s">
        <v>7875</v>
      </c>
      <c r="C1587" s="1" t="s">
        <v>7876</v>
      </c>
      <c r="D1587" s="1" t="s">
        <v>7877</v>
      </c>
      <c r="E1587" s="1" t="s">
        <v>7878</v>
      </c>
      <c r="F1587" s="1" t="s">
        <v>6</v>
      </c>
      <c r="G1587" s="2">
        <v>31048</v>
      </c>
      <c r="H1587" s="2">
        <v>43899</v>
      </c>
    </row>
    <row r="1588" spans="1:8" x14ac:dyDescent="0.3">
      <c r="A1588" s="1" t="s">
        <v>7879</v>
      </c>
      <c r="B1588" s="1" t="s">
        <v>7880</v>
      </c>
      <c r="C1588" s="1" t="s">
        <v>7881</v>
      </c>
      <c r="D1588" s="1" t="s">
        <v>7882</v>
      </c>
      <c r="E1588" s="1" t="s">
        <v>7883</v>
      </c>
      <c r="F1588" s="1" t="s">
        <v>6</v>
      </c>
      <c r="G1588" s="2">
        <v>44182</v>
      </c>
      <c r="H1588" s="2">
        <v>44182</v>
      </c>
    </row>
    <row r="1589" spans="1:8" x14ac:dyDescent="0.3">
      <c r="A1589" s="1" t="s">
        <v>7884</v>
      </c>
      <c r="B1589" s="1" t="s">
        <v>7885</v>
      </c>
      <c r="C1589" s="1" t="s">
        <v>7886</v>
      </c>
      <c r="D1589" s="1" t="s">
        <v>7887</v>
      </c>
      <c r="E1589" s="1" t="s">
        <v>7888</v>
      </c>
      <c r="F1589" s="1" t="s">
        <v>6</v>
      </c>
      <c r="G1589" s="2">
        <v>42736</v>
      </c>
      <c r="H1589" s="2">
        <v>43136</v>
      </c>
    </row>
    <row r="1590" spans="1:8" x14ac:dyDescent="0.3">
      <c r="A1590" s="1" t="s">
        <v>7889</v>
      </c>
      <c r="B1590" s="1" t="s">
        <v>7890</v>
      </c>
      <c r="C1590" s="1" t="s">
        <v>7891</v>
      </c>
      <c r="D1590" s="1" t="s">
        <v>7892</v>
      </c>
      <c r="E1590" s="1" t="s">
        <v>7893</v>
      </c>
      <c r="F1590" s="1" t="s">
        <v>6</v>
      </c>
      <c r="G1590" s="2">
        <v>39456</v>
      </c>
      <c r="H1590" s="2">
        <v>39456</v>
      </c>
    </row>
    <row r="1591" spans="1:8" x14ac:dyDescent="0.3">
      <c r="A1591" s="1" t="s">
        <v>7894</v>
      </c>
      <c r="B1591" s="1" t="s">
        <v>7895</v>
      </c>
      <c r="C1591" s="1" t="s">
        <v>7896</v>
      </c>
      <c r="D1591" s="1" t="s">
        <v>7897</v>
      </c>
      <c r="E1591" s="1" t="s">
        <v>7898</v>
      </c>
      <c r="F1591" s="1" t="s">
        <v>6</v>
      </c>
      <c r="G1591" s="2">
        <v>41596</v>
      </c>
      <c r="H1591" s="2">
        <v>41596</v>
      </c>
    </row>
    <row r="1592" spans="1:8" x14ac:dyDescent="0.3">
      <c r="A1592" s="1" t="s">
        <v>7899</v>
      </c>
      <c r="B1592" s="1" t="s">
        <v>7900</v>
      </c>
      <c r="C1592" s="1" t="s">
        <v>7901</v>
      </c>
      <c r="D1592" s="1" t="s">
        <v>7902</v>
      </c>
      <c r="E1592" s="1" t="s">
        <v>7903</v>
      </c>
      <c r="F1592" s="1" t="s">
        <v>6</v>
      </c>
      <c r="G1592" s="2">
        <v>43372</v>
      </c>
      <c r="H1592" s="2">
        <v>43372</v>
      </c>
    </row>
    <row r="1593" spans="1:8" x14ac:dyDescent="0.3">
      <c r="A1593" s="1" t="s">
        <v>7904</v>
      </c>
      <c r="B1593" s="1" t="s">
        <v>7905</v>
      </c>
      <c r="C1593" s="1" t="s">
        <v>7906</v>
      </c>
      <c r="D1593" s="1" t="s">
        <v>7907</v>
      </c>
      <c r="E1593" s="1" t="s">
        <v>7908</v>
      </c>
      <c r="F1593" s="1" t="s">
        <v>6</v>
      </c>
      <c r="G1593" s="2">
        <v>29952</v>
      </c>
      <c r="H1593" s="2">
        <v>43698</v>
      </c>
    </row>
    <row r="1594" spans="1:8" x14ac:dyDescent="0.3">
      <c r="A1594" s="1" t="s">
        <v>7909</v>
      </c>
      <c r="B1594" s="1" t="s">
        <v>7910</v>
      </c>
      <c r="C1594" s="1" t="s">
        <v>7911</v>
      </c>
      <c r="D1594" s="1" t="s">
        <v>7912</v>
      </c>
      <c r="E1594" s="1" t="s">
        <v>7913</v>
      </c>
      <c r="F1594" s="1" t="s">
        <v>6</v>
      </c>
      <c r="G1594" s="2">
        <v>33239</v>
      </c>
      <c r="H1594" s="2">
        <v>43846</v>
      </c>
    </row>
    <row r="1595" spans="1:8" x14ac:dyDescent="0.3">
      <c r="A1595" s="1" t="s">
        <v>7914</v>
      </c>
      <c r="B1595" s="1" t="s">
        <v>7915</v>
      </c>
      <c r="C1595" s="1" t="s">
        <v>7916</v>
      </c>
      <c r="D1595" s="1" t="s">
        <v>7917</v>
      </c>
      <c r="E1595" s="1" t="s">
        <v>7918</v>
      </c>
      <c r="F1595" s="1" t="s">
        <v>6</v>
      </c>
      <c r="G1595" s="2">
        <v>44389</v>
      </c>
      <c r="H1595" s="2">
        <v>44389</v>
      </c>
    </row>
    <row r="1596" spans="1:8" x14ac:dyDescent="0.3">
      <c r="A1596" s="1" t="s">
        <v>7919</v>
      </c>
      <c r="B1596" s="1" t="s">
        <v>7920</v>
      </c>
      <c r="C1596" s="1" t="s">
        <v>7921</v>
      </c>
      <c r="D1596" s="1" t="s">
        <v>7922</v>
      </c>
      <c r="E1596" s="1" t="s">
        <v>7923</v>
      </c>
      <c r="F1596" s="1" t="s">
        <v>6</v>
      </c>
      <c r="G1596" s="2">
        <v>38226</v>
      </c>
      <c r="H1596" s="2">
        <v>38226</v>
      </c>
    </row>
    <row r="1597" spans="1:8" x14ac:dyDescent="0.3">
      <c r="A1597" s="1" t="s">
        <v>7924</v>
      </c>
      <c r="B1597" s="1" t="s">
        <v>7925</v>
      </c>
      <c r="C1597" s="1" t="s">
        <v>7926</v>
      </c>
      <c r="D1597" s="1" t="s">
        <v>7927</v>
      </c>
      <c r="E1597" s="1" t="s">
        <v>7928</v>
      </c>
      <c r="F1597" s="1" t="s">
        <v>6</v>
      </c>
      <c r="G1597" s="2">
        <v>42370</v>
      </c>
      <c r="H1597" s="2">
        <v>42846</v>
      </c>
    </row>
    <row r="1598" spans="1:8" x14ac:dyDescent="0.3">
      <c r="A1598" s="1" t="s">
        <v>7929</v>
      </c>
      <c r="B1598" s="1" t="s">
        <v>7930</v>
      </c>
      <c r="C1598" s="1" t="s">
        <v>7931</v>
      </c>
      <c r="D1598" s="1" t="s">
        <v>7932</v>
      </c>
      <c r="E1598" s="1" t="s">
        <v>7933</v>
      </c>
      <c r="F1598" s="1" t="s">
        <v>6</v>
      </c>
      <c r="G1598" s="2">
        <v>37987</v>
      </c>
      <c r="H1598" s="2">
        <v>42977</v>
      </c>
    </row>
    <row r="1599" spans="1:8" x14ac:dyDescent="0.3">
      <c r="A1599" s="1" t="s">
        <v>7934</v>
      </c>
      <c r="B1599" s="1" t="s">
        <v>7935</v>
      </c>
      <c r="C1599" s="1" t="s">
        <v>7936</v>
      </c>
      <c r="D1599" s="1" t="s">
        <v>7937</v>
      </c>
      <c r="E1599" s="1" t="s">
        <v>7938</v>
      </c>
      <c r="F1599" s="1" t="s">
        <v>6</v>
      </c>
      <c r="G1599" s="2">
        <v>43654</v>
      </c>
      <c r="H1599" s="2">
        <v>43654</v>
      </c>
    </row>
    <row r="1600" spans="1:8" x14ac:dyDescent="0.3">
      <c r="A1600" s="1" t="s">
        <v>7939</v>
      </c>
      <c r="B1600" s="1" t="s">
        <v>7940</v>
      </c>
      <c r="C1600" s="1" t="s">
        <v>7941</v>
      </c>
      <c r="D1600" s="1" t="s">
        <v>7942</v>
      </c>
      <c r="E1600" s="1" t="s">
        <v>7943</v>
      </c>
      <c r="F1600" s="1" t="s">
        <v>6</v>
      </c>
      <c r="G1600" s="2">
        <v>42846</v>
      </c>
      <c r="H1600" s="2">
        <v>42846</v>
      </c>
    </row>
    <row r="1601" spans="1:8" x14ac:dyDescent="0.3">
      <c r="A1601" s="1" t="s">
        <v>7944</v>
      </c>
      <c r="B1601" s="1" t="s">
        <v>7945</v>
      </c>
      <c r="C1601" s="1" t="s">
        <v>7946</v>
      </c>
      <c r="D1601" s="1" t="s">
        <v>7947</v>
      </c>
      <c r="E1601" s="1" t="s">
        <v>7948</v>
      </c>
      <c r="F1601" s="1" t="s">
        <v>6</v>
      </c>
      <c r="G1601" s="2">
        <v>42005</v>
      </c>
      <c r="H1601" s="2">
        <v>41976</v>
      </c>
    </row>
    <row r="1602" spans="1:8" x14ac:dyDescent="0.3">
      <c r="A1602" s="1" t="s">
        <v>7949</v>
      </c>
      <c r="B1602" s="1" t="s">
        <v>3</v>
      </c>
      <c r="C1602" s="1" t="s">
        <v>7950</v>
      </c>
      <c r="D1602" s="1" t="s">
        <v>7951</v>
      </c>
      <c r="E1602" s="1" t="s">
        <v>5482</v>
      </c>
      <c r="F1602" s="1" t="s">
        <v>6</v>
      </c>
      <c r="G1602" s="2">
        <v>42370</v>
      </c>
      <c r="H1602" s="2">
        <v>42930</v>
      </c>
    </row>
    <row r="1603" spans="1:8" x14ac:dyDescent="0.3">
      <c r="A1603" s="1" t="s">
        <v>7952</v>
      </c>
      <c r="B1603" s="1" t="s">
        <v>7953</v>
      </c>
      <c r="C1603" s="1" t="s">
        <v>7954</v>
      </c>
      <c r="D1603" s="1" t="s">
        <v>7955</v>
      </c>
      <c r="E1603" s="1" t="s">
        <v>7956</v>
      </c>
      <c r="F1603" s="1" t="s">
        <v>6</v>
      </c>
      <c r="G1603" s="2">
        <v>41640</v>
      </c>
      <c r="H1603" s="2">
        <v>42479</v>
      </c>
    </row>
    <row r="1604" spans="1:8" x14ac:dyDescent="0.3">
      <c r="A1604" s="1" t="s">
        <v>7957</v>
      </c>
      <c r="B1604" s="1" t="s">
        <v>7958</v>
      </c>
      <c r="C1604" s="1" t="s">
        <v>7959</v>
      </c>
      <c r="D1604" s="1" t="s">
        <v>7960</v>
      </c>
      <c r="E1604" s="1" t="s">
        <v>7961</v>
      </c>
      <c r="F1604" s="1" t="s">
        <v>6</v>
      </c>
      <c r="G1604" s="2">
        <v>37511</v>
      </c>
      <c r="H1604" s="2">
        <v>37511</v>
      </c>
    </row>
    <row r="1605" spans="1:8" x14ac:dyDescent="0.3">
      <c r="A1605" s="1" t="s">
        <v>7962</v>
      </c>
      <c r="B1605" s="1" t="s">
        <v>7963</v>
      </c>
      <c r="C1605" s="1" t="s">
        <v>7964</v>
      </c>
      <c r="D1605" s="1" t="s">
        <v>7965</v>
      </c>
      <c r="E1605" s="1" t="s">
        <v>7966</v>
      </c>
      <c r="F1605" s="1" t="s">
        <v>12</v>
      </c>
      <c r="G1605" s="2">
        <v>44126</v>
      </c>
      <c r="H1605" s="2">
        <v>44126</v>
      </c>
    </row>
    <row r="1606" spans="1:8" x14ac:dyDescent="0.3">
      <c r="A1606" s="1" t="s">
        <v>7967</v>
      </c>
      <c r="B1606" s="1" t="s">
        <v>7968</v>
      </c>
      <c r="C1606" s="1" t="s">
        <v>7969</v>
      </c>
      <c r="D1606" s="1" t="s">
        <v>7970</v>
      </c>
      <c r="E1606" s="1" t="s">
        <v>7971</v>
      </c>
      <c r="F1606" s="1" t="s">
        <v>6</v>
      </c>
      <c r="G1606" s="2">
        <v>40780</v>
      </c>
      <c r="H1606" s="2">
        <v>40780</v>
      </c>
    </row>
    <row r="1607" spans="1:8" x14ac:dyDescent="0.3">
      <c r="A1607" s="1" t="s">
        <v>7972</v>
      </c>
      <c r="B1607" s="1" t="s">
        <v>7973</v>
      </c>
      <c r="C1607" s="1" t="s">
        <v>7974</v>
      </c>
      <c r="D1607" s="1" t="s">
        <v>7975</v>
      </c>
      <c r="E1607" s="1" t="s">
        <v>7976</v>
      </c>
      <c r="F1607" s="1" t="s">
        <v>6</v>
      </c>
      <c r="G1607" s="2">
        <v>41275</v>
      </c>
      <c r="H1607" s="2">
        <v>42479</v>
      </c>
    </row>
    <row r="1608" spans="1:8" x14ac:dyDescent="0.3">
      <c r="A1608" s="1" t="s">
        <v>7977</v>
      </c>
      <c r="B1608" s="1" t="s">
        <v>7978</v>
      </c>
      <c r="C1608" s="1" t="s">
        <v>7979</v>
      </c>
      <c r="D1608" s="1" t="s">
        <v>7980</v>
      </c>
      <c r="E1608" s="1" t="s">
        <v>7981</v>
      </c>
      <c r="F1608" s="1" t="s">
        <v>6</v>
      </c>
      <c r="G1608" s="2">
        <v>40909</v>
      </c>
      <c r="H1608" s="2">
        <v>42479</v>
      </c>
    </row>
    <row r="1609" spans="1:8" x14ac:dyDescent="0.3">
      <c r="A1609" s="1" t="s">
        <v>7982</v>
      </c>
      <c r="B1609" s="1" t="s">
        <v>7983</v>
      </c>
      <c r="C1609" s="1" t="s">
        <v>7984</v>
      </c>
      <c r="D1609" s="1" t="s">
        <v>7985</v>
      </c>
      <c r="E1609" s="1" t="s">
        <v>7986</v>
      </c>
      <c r="F1609" s="1" t="s">
        <v>6</v>
      </c>
      <c r="G1609" s="2">
        <v>42963</v>
      </c>
      <c r="H1609" s="2">
        <v>42963</v>
      </c>
    </row>
    <row r="1610" spans="1:8" x14ac:dyDescent="0.3">
      <c r="A1610" s="1" t="s">
        <v>7987</v>
      </c>
      <c r="B1610" s="1" t="s">
        <v>7988</v>
      </c>
      <c r="C1610" s="1" t="s">
        <v>7989</v>
      </c>
      <c r="D1610" s="1" t="s">
        <v>7990</v>
      </c>
      <c r="E1610" s="1" t="s">
        <v>7991</v>
      </c>
      <c r="F1610" s="1" t="s">
        <v>6</v>
      </c>
      <c r="G1610" s="2">
        <v>43720</v>
      </c>
      <c r="H1610" s="2">
        <v>43720</v>
      </c>
    </row>
    <row r="1611" spans="1:8" x14ac:dyDescent="0.3">
      <c r="A1611" s="1" t="s">
        <v>7992</v>
      </c>
      <c r="B1611" s="1" t="s">
        <v>7993</v>
      </c>
      <c r="C1611" s="1" t="s">
        <v>7994</v>
      </c>
      <c r="D1611" s="1" t="s">
        <v>7995</v>
      </c>
      <c r="E1611" s="1" t="s">
        <v>7996</v>
      </c>
      <c r="F1611" s="1" t="s">
        <v>6</v>
      </c>
      <c r="G1611" s="2">
        <v>40681</v>
      </c>
      <c r="H1611" s="2">
        <v>40681</v>
      </c>
    </row>
    <row r="1612" spans="1:8" x14ac:dyDescent="0.3">
      <c r="A1612" s="1" t="s">
        <v>7997</v>
      </c>
      <c r="B1612" s="1" t="s">
        <v>7998</v>
      </c>
      <c r="C1612" s="1" t="s">
        <v>7999</v>
      </c>
      <c r="D1612" s="1" t="s">
        <v>8000</v>
      </c>
      <c r="E1612" s="1" t="s">
        <v>8001</v>
      </c>
      <c r="F1612" s="1" t="s">
        <v>6</v>
      </c>
      <c r="G1612" s="2">
        <v>39073</v>
      </c>
      <c r="H1612" s="2">
        <v>39073</v>
      </c>
    </row>
    <row r="1613" spans="1:8" x14ac:dyDescent="0.3">
      <c r="A1613" s="1" t="s">
        <v>8002</v>
      </c>
      <c r="B1613" s="1" t="s">
        <v>8003</v>
      </c>
      <c r="C1613" s="1" t="s">
        <v>8004</v>
      </c>
      <c r="D1613" s="1" t="s">
        <v>8005</v>
      </c>
      <c r="E1613" s="1" t="s">
        <v>8006</v>
      </c>
      <c r="F1613" s="1" t="s">
        <v>6</v>
      </c>
      <c r="G1613" s="2">
        <v>37622</v>
      </c>
      <c r="H1613" s="2">
        <v>43335</v>
      </c>
    </row>
    <row r="1614" spans="1:8" x14ac:dyDescent="0.3">
      <c r="A1614" s="1" t="s">
        <v>8007</v>
      </c>
      <c r="B1614" s="1" t="s">
        <v>8008</v>
      </c>
      <c r="C1614" s="1" t="s">
        <v>8009</v>
      </c>
      <c r="D1614" s="1" t="s">
        <v>8010</v>
      </c>
      <c r="E1614" s="1" t="s">
        <v>8011</v>
      </c>
      <c r="F1614" s="1" t="s">
        <v>6</v>
      </c>
      <c r="G1614" s="2">
        <v>40179</v>
      </c>
      <c r="H1614" s="2">
        <v>42479</v>
      </c>
    </row>
    <row r="1615" spans="1:8" x14ac:dyDescent="0.3">
      <c r="A1615" s="1" t="s">
        <v>8012</v>
      </c>
      <c r="B1615" s="1" t="s">
        <v>8013</v>
      </c>
      <c r="C1615" s="1" t="s">
        <v>8014</v>
      </c>
      <c r="D1615" s="1" t="s">
        <v>8015</v>
      </c>
      <c r="E1615" s="1" t="s">
        <v>8016</v>
      </c>
      <c r="F1615" s="1" t="s">
        <v>6</v>
      </c>
      <c r="G1615" s="2">
        <v>41275</v>
      </c>
      <c r="H1615" s="2">
        <v>42479</v>
      </c>
    </row>
    <row r="1616" spans="1:8" x14ac:dyDescent="0.3">
      <c r="A1616" s="1" t="s">
        <v>8017</v>
      </c>
      <c r="B1616" s="1" t="s">
        <v>8018</v>
      </c>
      <c r="C1616" s="1" t="s">
        <v>8019</v>
      </c>
      <c r="D1616" s="1" t="s">
        <v>8020</v>
      </c>
      <c r="E1616" s="1" t="s">
        <v>8021</v>
      </c>
      <c r="F1616" s="1" t="s">
        <v>6</v>
      </c>
      <c r="G1616" s="2">
        <v>44152</v>
      </c>
      <c r="H1616" s="2">
        <v>44152</v>
      </c>
    </row>
    <row r="1617" spans="1:8" x14ac:dyDescent="0.3">
      <c r="A1617" s="1" t="s">
        <v>8022</v>
      </c>
      <c r="B1617" s="1" t="s">
        <v>8023</v>
      </c>
      <c r="C1617" s="1" t="s">
        <v>8024</v>
      </c>
      <c r="D1617" s="1" t="s">
        <v>8025</v>
      </c>
      <c r="E1617" s="1" t="s">
        <v>8026</v>
      </c>
      <c r="F1617" s="1" t="s">
        <v>6</v>
      </c>
      <c r="G1617" s="2">
        <v>40170</v>
      </c>
      <c r="H1617" s="2">
        <v>40170</v>
      </c>
    </row>
    <row r="1618" spans="1:8" x14ac:dyDescent="0.3">
      <c r="A1618" s="1" t="s">
        <v>8027</v>
      </c>
      <c r="B1618" s="1" t="s">
        <v>8028</v>
      </c>
      <c r="C1618" s="1" t="s">
        <v>8029</v>
      </c>
      <c r="D1618" s="1" t="s">
        <v>8030</v>
      </c>
      <c r="E1618" s="1" t="s">
        <v>8031</v>
      </c>
      <c r="F1618" s="1" t="s">
        <v>6</v>
      </c>
      <c r="G1618" s="2">
        <v>39931</v>
      </c>
      <c r="H1618" s="2">
        <v>39931</v>
      </c>
    </row>
    <row r="1619" spans="1:8" x14ac:dyDescent="0.3">
      <c r="A1619" s="1" t="s">
        <v>8032</v>
      </c>
      <c r="B1619" s="1" t="s">
        <v>8033</v>
      </c>
      <c r="C1619" s="1" t="s">
        <v>8034</v>
      </c>
      <c r="D1619" s="1" t="s">
        <v>8035</v>
      </c>
      <c r="E1619" s="1" t="s">
        <v>8036</v>
      </c>
      <c r="F1619" s="1" t="s">
        <v>6</v>
      </c>
      <c r="G1619" s="2">
        <v>43038</v>
      </c>
      <c r="H1619" s="2">
        <v>43038</v>
      </c>
    </row>
    <row r="1620" spans="1:8" x14ac:dyDescent="0.3">
      <c r="A1620" s="1" t="s">
        <v>8037</v>
      </c>
      <c r="B1620" s="1" t="s">
        <v>8038</v>
      </c>
      <c r="C1620" s="1" t="s">
        <v>8039</v>
      </c>
      <c r="D1620" s="1" t="s">
        <v>8040</v>
      </c>
      <c r="E1620" s="1" t="s">
        <v>8041</v>
      </c>
      <c r="F1620" s="1" t="s">
        <v>6</v>
      </c>
      <c r="G1620" s="2">
        <v>37257</v>
      </c>
      <c r="H1620" s="2">
        <v>43381</v>
      </c>
    </row>
    <row r="1621" spans="1:8" x14ac:dyDescent="0.3">
      <c r="A1621" s="1" t="s">
        <v>8042</v>
      </c>
      <c r="B1621" s="1" t="s">
        <v>8043</v>
      </c>
      <c r="C1621" s="1" t="s">
        <v>8044</v>
      </c>
      <c r="D1621" s="1" t="s">
        <v>8045</v>
      </c>
      <c r="E1621" s="1" t="s">
        <v>8046</v>
      </c>
      <c r="F1621" s="1" t="s">
        <v>12</v>
      </c>
      <c r="G1621" s="2">
        <v>36237</v>
      </c>
      <c r="H1621" s="2">
        <v>36237</v>
      </c>
    </row>
    <row r="1622" spans="1:8" x14ac:dyDescent="0.3">
      <c r="A1622" s="1" t="s">
        <v>8047</v>
      </c>
      <c r="B1622" s="1" t="s">
        <v>8048</v>
      </c>
      <c r="C1622" s="1" t="s">
        <v>8049</v>
      </c>
      <c r="D1622" s="1" t="s">
        <v>8050</v>
      </c>
      <c r="E1622" s="1" t="s">
        <v>8051</v>
      </c>
      <c r="F1622" s="1" t="s">
        <v>6</v>
      </c>
      <c r="G1622" s="2">
        <v>42005</v>
      </c>
      <c r="H1622" s="2">
        <v>42403</v>
      </c>
    </row>
    <row r="1623" spans="1:8" x14ac:dyDescent="0.3">
      <c r="A1623" s="1" t="s">
        <v>8052</v>
      </c>
      <c r="B1623" s="1" t="s">
        <v>8053</v>
      </c>
      <c r="C1623" s="1" t="s">
        <v>8054</v>
      </c>
      <c r="D1623" s="1" t="s">
        <v>8055</v>
      </c>
      <c r="E1623" s="1" t="s">
        <v>8056</v>
      </c>
      <c r="F1623" s="1" t="s">
        <v>6</v>
      </c>
      <c r="G1623" s="2">
        <v>43070</v>
      </c>
      <c r="H1623" s="2">
        <v>43070</v>
      </c>
    </row>
    <row r="1624" spans="1:8" x14ac:dyDescent="0.3">
      <c r="A1624" s="1" t="s">
        <v>8057</v>
      </c>
      <c r="B1624" s="1" t="s">
        <v>8058</v>
      </c>
      <c r="C1624" s="1" t="s">
        <v>8059</v>
      </c>
      <c r="D1624" s="1" t="s">
        <v>8060</v>
      </c>
      <c r="E1624" s="1" t="s">
        <v>8061</v>
      </c>
      <c r="F1624" s="1" t="s">
        <v>6</v>
      </c>
      <c r="G1624" s="2">
        <v>32874</v>
      </c>
      <c r="H1624" s="2">
        <v>43913</v>
      </c>
    </row>
    <row r="1625" spans="1:8" x14ac:dyDescent="0.3">
      <c r="A1625" s="1" t="s">
        <v>8062</v>
      </c>
      <c r="B1625" s="1" t="s">
        <v>8063</v>
      </c>
      <c r="C1625" s="1" t="s">
        <v>8064</v>
      </c>
      <c r="D1625" s="1" t="s">
        <v>8065</v>
      </c>
      <c r="E1625" s="1" t="s">
        <v>8066</v>
      </c>
      <c r="F1625" s="1" t="s">
        <v>6</v>
      </c>
      <c r="G1625" s="2">
        <v>37937</v>
      </c>
      <c r="H1625" s="2">
        <v>37937</v>
      </c>
    </row>
    <row r="1626" spans="1:8" x14ac:dyDescent="0.3">
      <c r="A1626" s="1" t="s">
        <v>8067</v>
      </c>
      <c r="B1626" s="1" t="s">
        <v>8068</v>
      </c>
      <c r="C1626" s="1" t="s">
        <v>8069</v>
      </c>
      <c r="D1626" s="1" t="s">
        <v>8070</v>
      </c>
      <c r="E1626" s="1" t="s">
        <v>8071</v>
      </c>
      <c r="F1626" s="1" t="s">
        <v>6</v>
      </c>
      <c r="G1626" s="2">
        <v>42209</v>
      </c>
      <c r="H1626" s="2">
        <v>42209</v>
      </c>
    </row>
    <row r="1627" spans="1:8" x14ac:dyDescent="0.3">
      <c r="A1627" s="1" t="s">
        <v>8072</v>
      </c>
      <c r="B1627" s="1" t="s">
        <v>8073</v>
      </c>
      <c r="C1627" s="1" t="s">
        <v>8074</v>
      </c>
      <c r="D1627" s="1" t="s">
        <v>8075</v>
      </c>
      <c r="E1627" s="1" t="s">
        <v>8076</v>
      </c>
      <c r="F1627" s="1" t="s">
        <v>6</v>
      </c>
      <c r="G1627" s="2">
        <v>38498</v>
      </c>
      <c r="H1627" s="2">
        <v>38498</v>
      </c>
    </row>
    <row r="1628" spans="1:8" x14ac:dyDescent="0.3">
      <c r="A1628" s="1" t="s">
        <v>8077</v>
      </c>
      <c r="B1628" s="1" t="s">
        <v>8078</v>
      </c>
      <c r="C1628" s="1" t="s">
        <v>8079</v>
      </c>
      <c r="D1628" s="1" t="s">
        <v>8080</v>
      </c>
      <c r="E1628" s="1" t="s">
        <v>8081</v>
      </c>
      <c r="F1628" s="1" t="s">
        <v>12</v>
      </c>
      <c r="G1628" s="2">
        <v>40850</v>
      </c>
      <c r="H1628" s="2">
        <v>40850</v>
      </c>
    </row>
    <row r="1629" spans="1:8" x14ac:dyDescent="0.3">
      <c r="A1629" s="1" t="s">
        <v>8082</v>
      </c>
      <c r="B1629" s="1" t="s">
        <v>8083</v>
      </c>
      <c r="C1629" s="1" t="s">
        <v>8084</v>
      </c>
      <c r="D1629" s="1" t="s">
        <v>8085</v>
      </c>
      <c r="E1629" s="1" t="s">
        <v>1659</v>
      </c>
      <c r="F1629" s="1" t="s">
        <v>6</v>
      </c>
      <c r="G1629" s="2">
        <v>39497</v>
      </c>
      <c r="H1629" s="2">
        <v>39497</v>
      </c>
    </row>
    <row r="1630" spans="1:8" x14ac:dyDescent="0.3">
      <c r="A1630" s="1" t="s">
        <v>8086</v>
      </c>
      <c r="B1630" s="1" t="s">
        <v>8087</v>
      </c>
      <c r="C1630" s="1" t="s">
        <v>8088</v>
      </c>
      <c r="D1630" s="1" t="s">
        <v>8089</v>
      </c>
      <c r="E1630" s="1" t="s">
        <v>8090</v>
      </c>
      <c r="F1630" s="1" t="s">
        <v>6</v>
      </c>
      <c r="G1630" s="2">
        <v>42305</v>
      </c>
      <c r="H1630" s="2">
        <v>42305</v>
      </c>
    </row>
    <row r="1631" spans="1:8" x14ac:dyDescent="0.3">
      <c r="A1631" s="1" t="s">
        <v>8091</v>
      </c>
      <c r="B1631" s="1" t="s">
        <v>8092</v>
      </c>
      <c r="C1631" s="1" t="s">
        <v>8093</v>
      </c>
      <c r="D1631" s="1" t="s">
        <v>8094</v>
      </c>
      <c r="E1631" s="1" t="s">
        <v>8095</v>
      </c>
      <c r="F1631" s="1" t="s">
        <v>6</v>
      </c>
      <c r="G1631" s="2">
        <v>35915</v>
      </c>
      <c r="H1631" s="2">
        <v>35915</v>
      </c>
    </row>
    <row r="1632" spans="1:8" x14ac:dyDescent="0.3">
      <c r="A1632" s="1" t="s">
        <v>8096</v>
      </c>
      <c r="B1632" s="1" t="s">
        <v>8097</v>
      </c>
      <c r="C1632" s="1" t="s">
        <v>8098</v>
      </c>
      <c r="D1632" s="1" t="s">
        <v>8099</v>
      </c>
      <c r="E1632" s="1" t="s">
        <v>6639</v>
      </c>
      <c r="F1632" s="1" t="s">
        <v>6</v>
      </c>
      <c r="G1632" s="2">
        <v>43448</v>
      </c>
      <c r="H1632" s="2">
        <v>43448</v>
      </c>
    </row>
    <row r="1633" spans="1:8" x14ac:dyDescent="0.3">
      <c r="A1633" s="1" t="s">
        <v>8100</v>
      </c>
      <c r="B1633" s="1" t="s">
        <v>8101</v>
      </c>
      <c r="C1633" s="1" t="s">
        <v>8102</v>
      </c>
      <c r="D1633" s="1" t="s">
        <v>8103</v>
      </c>
      <c r="E1633" s="1" t="s">
        <v>8104</v>
      </c>
      <c r="F1633" s="1" t="s">
        <v>6</v>
      </c>
      <c r="G1633" s="2">
        <v>43509</v>
      </c>
      <c r="H1633" s="2">
        <v>43509</v>
      </c>
    </row>
    <row r="1634" spans="1:8" x14ac:dyDescent="0.3">
      <c r="A1634" s="1" t="s">
        <v>8105</v>
      </c>
      <c r="B1634" s="1" t="s">
        <v>8106</v>
      </c>
      <c r="C1634" s="1" t="s">
        <v>8107</v>
      </c>
      <c r="D1634" s="1" t="s">
        <v>8108</v>
      </c>
      <c r="E1634" s="1" t="s">
        <v>8109</v>
      </c>
      <c r="F1634" s="1" t="s">
        <v>6</v>
      </c>
      <c r="G1634" s="2">
        <v>41443</v>
      </c>
      <c r="H1634" s="2">
        <v>41443</v>
      </c>
    </row>
    <row r="1635" spans="1:8" x14ac:dyDescent="0.3">
      <c r="A1635" s="1" t="s">
        <v>8110</v>
      </c>
      <c r="B1635" s="1" t="s">
        <v>8111</v>
      </c>
      <c r="C1635" s="1" t="s">
        <v>8112</v>
      </c>
      <c r="D1635" s="1" t="s">
        <v>8113</v>
      </c>
      <c r="E1635" s="1" t="s">
        <v>8114</v>
      </c>
      <c r="F1635" s="1" t="s">
        <v>6</v>
      </c>
      <c r="G1635" s="2">
        <v>37622</v>
      </c>
      <c r="H1635" s="2">
        <v>43448</v>
      </c>
    </row>
    <row r="1636" spans="1:8" x14ac:dyDescent="0.3">
      <c r="A1636" s="1" t="s">
        <v>8115</v>
      </c>
      <c r="B1636" s="1" t="s">
        <v>8116</v>
      </c>
      <c r="C1636" s="1" t="s">
        <v>8117</v>
      </c>
      <c r="D1636" s="1" t="s">
        <v>8118</v>
      </c>
      <c r="E1636" s="1" t="s">
        <v>8119</v>
      </c>
      <c r="F1636" s="1" t="s">
        <v>6</v>
      </c>
      <c r="G1636" s="2">
        <v>44271</v>
      </c>
      <c r="H1636" s="2">
        <v>44271</v>
      </c>
    </row>
    <row r="1637" spans="1:8" x14ac:dyDescent="0.3">
      <c r="A1637" s="1" t="s">
        <v>8120</v>
      </c>
      <c r="B1637" s="1" t="s">
        <v>3</v>
      </c>
      <c r="C1637" s="1" t="s">
        <v>8121</v>
      </c>
      <c r="D1637" s="1" t="s">
        <v>8122</v>
      </c>
      <c r="E1637" s="1" t="s">
        <v>8123</v>
      </c>
      <c r="F1637" s="1" t="s">
        <v>6</v>
      </c>
      <c r="G1637" s="2">
        <v>43851</v>
      </c>
      <c r="H1637" s="2">
        <v>43851</v>
      </c>
    </row>
    <row r="1638" spans="1:8" x14ac:dyDescent="0.3">
      <c r="A1638" s="1" t="s">
        <v>8124</v>
      </c>
      <c r="B1638" s="1" t="s">
        <v>8125</v>
      </c>
      <c r="C1638" s="1" t="s">
        <v>8126</v>
      </c>
      <c r="D1638" s="1" t="s">
        <v>8127</v>
      </c>
      <c r="E1638" s="1" t="s">
        <v>8128</v>
      </c>
      <c r="F1638" s="1" t="s">
        <v>6</v>
      </c>
      <c r="G1638" s="2">
        <v>36161</v>
      </c>
      <c r="H1638" s="2">
        <v>36095</v>
      </c>
    </row>
    <row r="1639" spans="1:8" x14ac:dyDescent="0.3">
      <c r="A1639" s="1" t="s">
        <v>8129</v>
      </c>
      <c r="B1639" s="1" t="s">
        <v>3</v>
      </c>
      <c r="C1639" s="1" t="s">
        <v>8130</v>
      </c>
      <c r="D1639" s="1" t="s">
        <v>8131</v>
      </c>
      <c r="E1639" s="1" t="s">
        <v>8132</v>
      </c>
      <c r="F1639" s="1" t="s">
        <v>6</v>
      </c>
      <c r="G1639" s="2">
        <v>38946</v>
      </c>
      <c r="H1639" s="2">
        <v>38946</v>
      </c>
    </row>
    <row r="1640" spans="1:8" x14ac:dyDescent="0.3">
      <c r="A1640" s="1" t="s">
        <v>8133</v>
      </c>
      <c r="B1640" s="1" t="s">
        <v>8134</v>
      </c>
      <c r="C1640" s="1" t="s">
        <v>8135</v>
      </c>
      <c r="D1640" s="1" t="s">
        <v>8136</v>
      </c>
      <c r="E1640" s="1" t="s">
        <v>8137</v>
      </c>
      <c r="F1640" s="1" t="s">
        <v>12</v>
      </c>
      <c r="G1640" s="2">
        <v>44150</v>
      </c>
      <c r="H1640" s="2">
        <v>44150</v>
      </c>
    </row>
    <row r="1641" spans="1:8" x14ac:dyDescent="0.3">
      <c r="A1641" s="1" t="s">
        <v>8138</v>
      </c>
      <c r="B1641" s="1" t="s">
        <v>8139</v>
      </c>
      <c r="C1641" s="1" t="s">
        <v>8140</v>
      </c>
      <c r="D1641" s="1" t="s">
        <v>8141</v>
      </c>
      <c r="E1641" s="1" t="s">
        <v>8142</v>
      </c>
      <c r="F1641" s="1" t="s">
        <v>12</v>
      </c>
      <c r="G1641" s="2">
        <v>44270</v>
      </c>
      <c r="H1641" s="2">
        <v>44270</v>
      </c>
    </row>
    <row r="1642" spans="1:8" x14ac:dyDescent="0.3">
      <c r="A1642" s="1" t="s">
        <v>8143</v>
      </c>
      <c r="B1642" s="1" t="s">
        <v>8144</v>
      </c>
      <c r="C1642" s="1" t="s">
        <v>8145</v>
      </c>
      <c r="D1642" s="1" t="s">
        <v>8146</v>
      </c>
      <c r="E1642" s="1" t="s">
        <v>8147</v>
      </c>
      <c r="F1642" s="1" t="s">
        <v>6</v>
      </c>
      <c r="G1642" s="2">
        <v>43209</v>
      </c>
      <c r="H1642" s="2">
        <v>43209</v>
      </c>
    </row>
    <row r="1643" spans="1:8" x14ac:dyDescent="0.3">
      <c r="A1643" s="1" t="s">
        <v>8148</v>
      </c>
      <c r="B1643" s="1" t="s">
        <v>8149</v>
      </c>
      <c r="C1643" s="1" t="s">
        <v>8150</v>
      </c>
      <c r="D1643" s="1" t="s">
        <v>8151</v>
      </c>
      <c r="E1643" s="1" t="s">
        <v>8152</v>
      </c>
      <c r="F1643" s="1" t="s">
        <v>6</v>
      </c>
      <c r="G1643" s="2">
        <v>37894</v>
      </c>
      <c r="H1643" s="2">
        <v>37894</v>
      </c>
    </row>
    <row r="1644" spans="1:8" x14ac:dyDescent="0.3">
      <c r="A1644" s="1" t="s">
        <v>8153</v>
      </c>
      <c r="B1644" s="1" t="s">
        <v>8154</v>
      </c>
      <c r="C1644" s="1" t="s">
        <v>8155</v>
      </c>
      <c r="D1644" s="1" t="s">
        <v>8156</v>
      </c>
      <c r="E1644" s="1" t="s">
        <v>8157</v>
      </c>
      <c r="F1644" s="1" t="s">
        <v>6</v>
      </c>
      <c r="G1644" s="2">
        <v>44277</v>
      </c>
      <c r="H1644" s="2">
        <v>44277</v>
      </c>
    </row>
    <row r="1645" spans="1:8" x14ac:dyDescent="0.3">
      <c r="A1645" s="1" t="s">
        <v>8158</v>
      </c>
      <c r="B1645" s="1" t="s">
        <v>8159</v>
      </c>
      <c r="C1645" s="1" t="s">
        <v>8160</v>
      </c>
      <c r="D1645" s="1" t="s">
        <v>8161</v>
      </c>
      <c r="E1645" s="1" t="s">
        <v>8162</v>
      </c>
      <c r="F1645" s="1" t="s">
        <v>6</v>
      </c>
      <c r="G1645" s="2">
        <v>43712</v>
      </c>
      <c r="H1645" s="2">
        <v>43712</v>
      </c>
    </row>
    <row r="1646" spans="1:8" x14ac:dyDescent="0.3">
      <c r="A1646" s="1" t="s">
        <v>8163</v>
      </c>
      <c r="B1646" s="1" t="s">
        <v>8164</v>
      </c>
      <c r="C1646" s="1" t="s">
        <v>8165</v>
      </c>
      <c r="D1646" s="1" t="s">
        <v>8166</v>
      </c>
      <c r="E1646" s="1" t="s">
        <v>8167</v>
      </c>
      <c r="F1646" s="1" t="s">
        <v>6</v>
      </c>
      <c r="G1646" s="2">
        <v>43131</v>
      </c>
      <c r="H1646" s="2">
        <v>43131</v>
      </c>
    </row>
    <row r="1647" spans="1:8" x14ac:dyDescent="0.3">
      <c r="A1647" s="1" t="s">
        <v>8168</v>
      </c>
      <c r="B1647" s="1" t="s">
        <v>8169</v>
      </c>
      <c r="C1647" s="1" t="s">
        <v>8170</v>
      </c>
      <c r="D1647" s="1" t="s">
        <v>8171</v>
      </c>
      <c r="E1647" s="1" t="s">
        <v>8172</v>
      </c>
      <c r="F1647" s="1" t="s">
        <v>6</v>
      </c>
      <c r="G1647" s="2">
        <v>40490</v>
      </c>
      <c r="H1647" s="2">
        <v>40490</v>
      </c>
    </row>
    <row r="1648" spans="1:8" x14ac:dyDescent="0.3">
      <c r="A1648" s="1" t="s">
        <v>8173</v>
      </c>
      <c r="B1648" s="1" t="s">
        <v>8174</v>
      </c>
      <c r="C1648" s="1" t="s">
        <v>8175</v>
      </c>
      <c r="D1648" s="1" t="s">
        <v>8176</v>
      </c>
      <c r="E1648" s="1" t="s">
        <v>8177</v>
      </c>
      <c r="F1648" s="1" t="s">
        <v>6</v>
      </c>
      <c r="G1648" s="2">
        <v>41964</v>
      </c>
      <c r="H1648" s="2">
        <v>41964</v>
      </c>
    </row>
    <row r="1649" spans="1:8" x14ac:dyDescent="0.3">
      <c r="A1649" s="1" t="s">
        <v>8178</v>
      </c>
      <c r="B1649" s="1" t="s">
        <v>8179</v>
      </c>
      <c r="C1649" s="1" t="s">
        <v>8180</v>
      </c>
      <c r="D1649" s="1" t="s">
        <v>8181</v>
      </c>
      <c r="E1649" s="1" t="s">
        <v>8182</v>
      </c>
      <c r="F1649" s="1" t="s">
        <v>6</v>
      </c>
      <c r="G1649" s="2">
        <v>39451</v>
      </c>
      <c r="H1649" s="2">
        <v>39451</v>
      </c>
    </row>
    <row r="1650" spans="1:8" x14ac:dyDescent="0.3">
      <c r="A1650" s="1" t="s">
        <v>8183</v>
      </c>
      <c r="B1650" s="1" t="s">
        <v>8184</v>
      </c>
      <c r="C1650" s="1" t="s">
        <v>8185</v>
      </c>
      <c r="D1650" s="1" t="s">
        <v>8186</v>
      </c>
      <c r="E1650" s="1" t="s">
        <v>8187</v>
      </c>
      <c r="F1650" s="1" t="s">
        <v>6</v>
      </c>
      <c r="G1650" s="2">
        <v>41956</v>
      </c>
      <c r="H1650" s="2">
        <v>41956</v>
      </c>
    </row>
    <row r="1651" spans="1:8" x14ac:dyDescent="0.3">
      <c r="A1651" s="1" t="s">
        <v>8188</v>
      </c>
      <c r="B1651" s="1" t="s">
        <v>8189</v>
      </c>
      <c r="C1651" s="1" t="s">
        <v>8190</v>
      </c>
      <c r="D1651" s="1" t="s">
        <v>8191</v>
      </c>
      <c r="E1651" s="1" t="s">
        <v>8192</v>
      </c>
      <c r="F1651" s="1" t="s">
        <v>6</v>
      </c>
      <c r="G1651" s="2">
        <v>43865</v>
      </c>
      <c r="H1651" s="2">
        <v>43865</v>
      </c>
    </row>
    <row r="1652" spans="1:8" x14ac:dyDescent="0.3">
      <c r="A1652" s="1" t="s">
        <v>8193</v>
      </c>
      <c r="B1652" s="1" t="s">
        <v>8194</v>
      </c>
      <c r="C1652" s="1" t="s">
        <v>8195</v>
      </c>
      <c r="D1652" s="1" t="s">
        <v>8196</v>
      </c>
      <c r="E1652" s="1" t="s">
        <v>8197</v>
      </c>
      <c r="F1652" s="1" t="s">
        <v>6</v>
      </c>
      <c r="G1652" s="2">
        <v>40648</v>
      </c>
      <c r="H1652" s="2">
        <v>40648</v>
      </c>
    </row>
    <row r="1653" spans="1:8" x14ac:dyDescent="0.3">
      <c r="A1653" s="1" t="s">
        <v>8198</v>
      </c>
      <c r="B1653" s="1" t="s">
        <v>8199</v>
      </c>
      <c r="C1653" s="1" t="s">
        <v>8200</v>
      </c>
      <c r="D1653" s="1" t="s">
        <v>8201</v>
      </c>
      <c r="E1653" s="1" t="s">
        <v>8202</v>
      </c>
      <c r="F1653" s="1" t="s">
        <v>6</v>
      </c>
      <c r="G1653" s="2">
        <v>40172</v>
      </c>
      <c r="H1653" s="2">
        <v>40172</v>
      </c>
    </row>
    <row r="1654" spans="1:8" x14ac:dyDescent="0.3">
      <c r="A1654" s="1" t="s">
        <v>8203</v>
      </c>
      <c r="B1654" s="1" t="s">
        <v>8204</v>
      </c>
      <c r="C1654" s="1" t="s">
        <v>8205</v>
      </c>
      <c r="D1654" s="1" t="s">
        <v>8206</v>
      </c>
      <c r="E1654" s="1" t="s">
        <v>8207</v>
      </c>
      <c r="F1654" s="1" t="s">
        <v>6</v>
      </c>
      <c r="G1654" s="2">
        <v>40022</v>
      </c>
      <c r="H1654" s="2">
        <v>40022</v>
      </c>
    </row>
    <row r="1655" spans="1:8" x14ac:dyDescent="0.3">
      <c r="A1655" s="1" t="s">
        <v>8208</v>
      </c>
      <c r="B1655" s="1" t="s">
        <v>8209</v>
      </c>
      <c r="C1655" s="1" t="s">
        <v>8210</v>
      </c>
      <c r="D1655" s="1" t="s">
        <v>8211</v>
      </c>
      <c r="E1655" s="1" t="s">
        <v>8212</v>
      </c>
      <c r="F1655" s="1" t="s">
        <v>12</v>
      </c>
      <c r="G1655" s="2">
        <v>36965</v>
      </c>
      <c r="H1655" s="2">
        <v>36965</v>
      </c>
    </row>
    <row r="1656" spans="1:8" x14ac:dyDescent="0.3">
      <c r="A1656" s="1" t="s">
        <v>8213</v>
      </c>
      <c r="B1656" s="1" t="s">
        <v>8214</v>
      </c>
      <c r="C1656" s="1" t="s">
        <v>8215</v>
      </c>
      <c r="D1656" s="1" t="s">
        <v>8216</v>
      </c>
      <c r="E1656" s="1" t="s">
        <v>8217</v>
      </c>
      <c r="F1656" s="1" t="s">
        <v>6</v>
      </c>
      <c r="G1656" s="2">
        <v>42305</v>
      </c>
      <c r="H1656" s="2">
        <v>42305</v>
      </c>
    </row>
    <row r="1657" spans="1:8" x14ac:dyDescent="0.3">
      <c r="A1657" s="1" t="s">
        <v>3506</v>
      </c>
      <c r="B1657" s="1" t="s">
        <v>8218</v>
      </c>
      <c r="C1657" s="1" t="s">
        <v>8219</v>
      </c>
      <c r="D1657" s="1" t="s">
        <v>8220</v>
      </c>
      <c r="E1657" s="1" t="s">
        <v>3510</v>
      </c>
      <c r="F1657" s="1" t="s">
        <v>6</v>
      </c>
      <c r="G1657" s="2">
        <v>37987</v>
      </c>
      <c r="H1657" s="2">
        <v>44287</v>
      </c>
    </row>
    <row r="1658" spans="1:8" x14ac:dyDescent="0.3">
      <c r="A1658" s="1" t="s">
        <v>8221</v>
      </c>
      <c r="B1658" s="1" t="s">
        <v>8222</v>
      </c>
      <c r="C1658" s="1" t="s">
        <v>8223</v>
      </c>
      <c r="D1658" s="1" t="s">
        <v>8224</v>
      </c>
      <c r="E1658" s="1" t="s">
        <v>8225</v>
      </c>
      <c r="F1658" s="1" t="s">
        <v>6</v>
      </c>
      <c r="G1658" s="2">
        <v>43301</v>
      </c>
      <c r="H1658" s="2">
        <v>43301</v>
      </c>
    </row>
    <row r="1659" spans="1:8" x14ac:dyDescent="0.3">
      <c r="A1659" s="1" t="s">
        <v>8226</v>
      </c>
      <c r="B1659" s="1" t="s">
        <v>8227</v>
      </c>
      <c r="C1659" s="1" t="s">
        <v>8228</v>
      </c>
      <c r="D1659" s="1" t="s">
        <v>8229</v>
      </c>
      <c r="E1659" s="1" t="s">
        <v>8230</v>
      </c>
      <c r="F1659" s="1" t="s">
        <v>12</v>
      </c>
      <c r="G1659" s="2">
        <v>39581</v>
      </c>
      <c r="H1659" s="2">
        <v>39581</v>
      </c>
    </row>
    <row r="1660" spans="1:8" x14ac:dyDescent="0.3">
      <c r="A1660" s="1" t="s">
        <v>8231</v>
      </c>
      <c r="B1660" s="1" t="s">
        <v>8232</v>
      </c>
      <c r="C1660" s="1" t="s">
        <v>8233</v>
      </c>
      <c r="D1660" s="1" t="s">
        <v>8234</v>
      </c>
      <c r="E1660" s="1" t="s">
        <v>8235</v>
      </c>
      <c r="F1660" s="1" t="s">
        <v>6</v>
      </c>
      <c r="G1660" s="2">
        <v>39050</v>
      </c>
      <c r="H1660" s="2">
        <v>39050</v>
      </c>
    </row>
    <row r="1661" spans="1:8" x14ac:dyDescent="0.3">
      <c r="A1661" s="1" t="s">
        <v>8236</v>
      </c>
      <c r="B1661" s="1" t="s">
        <v>8237</v>
      </c>
      <c r="C1661" s="1" t="s">
        <v>8238</v>
      </c>
      <c r="D1661" s="1" t="s">
        <v>8239</v>
      </c>
      <c r="E1661" s="1" t="s">
        <v>8240</v>
      </c>
      <c r="F1661" s="1" t="s">
        <v>6</v>
      </c>
      <c r="G1661" s="2">
        <v>39814</v>
      </c>
      <c r="H1661" s="2">
        <v>42943</v>
      </c>
    </row>
    <row r="1662" spans="1:8" x14ac:dyDescent="0.3">
      <c r="A1662" s="1" t="s">
        <v>8241</v>
      </c>
      <c r="B1662" s="1" t="s">
        <v>8242</v>
      </c>
      <c r="C1662" s="1" t="s">
        <v>8243</v>
      </c>
      <c r="D1662" s="1" t="s">
        <v>8244</v>
      </c>
      <c r="E1662" s="1" t="s">
        <v>8245</v>
      </c>
      <c r="F1662" s="1" t="s">
        <v>12</v>
      </c>
      <c r="G1662" s="2">
        <v>35796</v>
      </c>
      <c r="H1662" s="2">
        <v>37510</v>
      </c>
    </row>
    <row r="1663" spans="1:8" x14ac:dyDescent="0.3">
      <c r="A1663" s="1" t="s">
        <v>8246</v>
      </c>
      <c r="B1663" s="1" t="s">
        <v>8247</v>
      </c>
      <c r="C1663" s="1" t="s">
        <v>8248</v>
      </c>
      <c r="D1663" s="1" t="s">
        <v>8249</v>
      </c>
      <c r="E1663" s="1" t="s">
        <v>8250</v>
      </c>
      <c r="F1663" s="1" t="s">
        <v>6</v>
      </c>
      <c r="G1663" s="2">
        <v>38718</v>
      </c>
      <c r="H1663" s="2">
        <v>43376</v>
      </c>
    </row>
    <row r="1664" spans="1:8" x14ac:dyDescent="0.3">
      <c r="A1664" s="1" t="s">
        <v>8251</v>
      </c>
      <c r="B1664" s="1" t="s">
        <v>8252</v>
      </c>
      <c r="C1664" s="1" t="s">
        <v>8253</v>
      </c>
      <c r="D1664" s="1" t="s">
        <v>8254</v>
      </c>
      <c r="E1664" s="1" t="s">
        <v>8255</v>
      </c>
      <c r="F1664" s="1" t="s">
        <v>6</v>
      </c>
      <c r="G1664" s="2">
        <v>43390</v>
      </c>
      <c r="H1664" s="2">
        <v>43390</v>
      </c>
    </row>
    <row r="1665" spans="1:8" x14ac:dyDescent="0.3">
      <c r="A1665" s="1" t="s">
        <v>8256</v>
      </c>
      <c r="B1665" s="1" t="s">
        <v>8257</v>
      </c>
      <c r="C1665" s="1" t="s">
        <v>8258</v>
      </c>
      <c r="D1665" s="1" t="s">
        <v>8259</v>
      </c>
      <c r="E1665" s="1" t="s">
        <v>8260</v>
      </c>
      <c r="F1665" s="1" t="s">
        <v>6</v>
      </c>
      <c r="G1665" s="2">
        <v>38718</v>
      </c>
      <c r="H1665" s="2">
        <v>42479</v>
      </c>
    </row>
    <row r="1666" spans="1:8" x14ac:dyDescent="0.3">
      <c r="A1666" s="1" t="s">
        <v>8261</v>
      </c>
      <c r="B1666" s="1" t="s">
        <v>8262</v>
      </c>
      <c r="C1666" s="1" t="s">
        <v>8263</v>
      </c>
      <c r="D1666" s="1" t="s">
        <v>8264</v>
      </c>
      <c r="E1666" s="1" t="s">
        <v>8265</v>
      </c>
      <c r="F1666" s="1" t="s">
        <v>6</v>
      </c>
      <c r="G1666" s="2">
        <v>37021</v>
      </c>
      <c r="H1666" s="2">
        <v>37021</v>
      </c>
    </row>
    <row r="1667" spans="1:8" x14ac:dyDescent="0.3">
      <c r="A1667" s="1" t="s">
        <v>8266</v>
      </c>
      <c r="B1667" s="1" t="s">
        <v>8267</v>
      </c>
      <c r="C1667" s="1" t="s">
        <v>8268</v>
      </c>
      <c r="D1667" s="1" t="s">
        <v>8269</v>
      </c>
      <c r="E1667" s="1" t="s">
        <v>8270</v>
      </c>
      <c r="F1667" s="1" t="s">
        <v>12</v>
      </c>
      <c r="G1667" s="2">
        <v>36713</v>
      </c>
      <c r="H1667" s="2">
        <v>36713</v>
      </c>
    </row>
    <row r="1668" spans="1:8" x14ac:dyDescent="0.3">
      <c r="A1668" s="1" t="s">
        <v>8271</v>
      </c>
      <c r="B1668" s="1" t="s">
        <v>8272</v>
      </c>
      <c r="C1668" s="1" t="s">
        <v>8273</v>
      </c>
      <c r="D1668" s="1" t="s">
        <v>8274</v>
      </c>
      <c r="E1668" s="1" t="s">
        <v>8275</v>
      </c>
      <c r="F1668" s="1" t="s">
        <v>12</v>
      </c>
      <c r="G1668" s="2">
        <v>33239</v>
      </c>
      <c r="H1668" s="2">
        <v>42928</v>
      </c>
    </row>
    <row r="1669" spans="1:8" x14ac:dyDescent="0.3">
      <c r="A1669" s="1" t="s">
        <v>8276</v>
      </c>
      <c r="B1669" s="1" t="s">
        <v>8277</v>
      </c>
      <c r="C1669" s="1" t="s">
        <v>8278</v>
      </c>
      <c r="D1669" s="1" t="s">
        <v>8279</v>
      </c>
      <c r="E1669" s="1" t="s">
        <v>8280</v>
      </c>
      <c r="F1669" s="1" t="s">
        <v>6</v>
      </c>
      <c r="G1669" s="2">
        <v>39798</v>
      </c>
      <c r="H1669" s="2">
        <v>39798</v>
      </c>
    </row>
    <row r="1670" spans="1:8" x14ac:dyDescent="0.3">
      <c r="A1670" s="1" t="s">
        <v>8281</v>
      </c>
      <c r="B1670" s="1" t="s">
        <v>8282</v>
      </c>
      <c r="C1670" s="1" t="s">
        <v>8283</v>
      </c>
      <c r="D1670" s="1" t="s">
        <v>8284</v>
      </c>
      <c r="E1670" s="1" t="s">
        <v>8285</v>
      </c>
      <c r="F1670" s="1" t="s">
        <v>12</v>
      </c>
      <c r="G1670" s="2">
        <v>41275</v>
      </c>
      <c r="H1670" s="2">
        <v>42997</v>
      </c>
    </row>
    <row r="1671" spans="1:8" x14ac:dyDescent="0.3">
      <c r="A1671" s="1" t="s">
        <v>8286</v>
      </c>
      <c r="B1671" s="1" t="s">
        <v>8287</v>
      </c>
      <c r="C1671" s="1" t="s">
        <v>8288</v>
      </c>
      <c r="D1671" s="1" t="s">
        <v>8289</v>
      </c>
      <c r="E1671" s="1" t="s">
        <v>8290</v>
      </c>
      <c r="F1671" s="1" t="s">
        <v>6</v>
      </c>
      <c r="G1671" s="2">
        <v>39083</v>
      </c>
      <c r="H1671" s="2">
        <v>43579</v>
      </c>
    </row>
    <row r="1672" spans="1:8" x14ac:dyDescent="0.3">
      <c r="A1672" s="1" t="s">
        <v>8291</v>
      </c>
      <c r="B1672" s="1" t="s">
        <v>8292</v>
      </c>
      <c r="C1672" s="1" t="s">
        <v>8293</v>
      </c>
      <c r="D1672" s="1" t="s">
        <v>8294</v>
      </c>
      <c r="E1672" s="1" t="s">
        <v>8295</v>
      </c>
      <c r="F1672" s="1" t="s">
        <v>6</v>
      </c>
      <c r="G1672" s="2">
        <v>43235</v>
      </c>
      <c r="H1672" s="2">
        <v>43235</v>
      </c>
    </row>
    <row r="1673" spans="1:8" x14ac:dyDescent="0.3">
      <c r="A1673" s="1" t="s">
        <v>8296</v>
      </c>
      <c r="B1673" s="1" t="s">
        <v>8297</v>
      </c>
      <c r="C1673" s="1" t="s">
        <v>8298</v>
      </c>
      <c r="D1673" s="1" t="s">
        <v>8299</v>
      </c>
      <c r="E1673" s="1" t="s">
        <v>8300</v>
      </c>
      <c r="F1673" s="1" t="s">
        <v>6</v>
      </c>
      <c r="G1673" s="2">
        <v>30682</v>
      </c>
      <c r="H1673" s="2">
        <v>43137</v>
      </c>
    </row>
    <row r="1674" spans="1:8" x14ac:dyDescent="0.3">
      <c r="A1674" s="1" t="s">
        <v>8301</v>
      </c>
      <c r="B1674" s="1" t="s">
        <v>8302</v>
      </c>
      <c r="C1674" s="1" t="s">
        <v>8303</v>
      </c>
      <c r="D1674" s="1" t="s">
        <v>8304</v>
      </c>
      <c r="E1674" s="1" t="s">
        <v>8305</v>
      </c>
      <c r="F1674" s="1" t="s">
        <v>12</v>
      </c>
      <c r="G1674" s="2">
        <v>41817</v>
      </c>
      <c r="H1674" s="2">
        <v>41817</v>
      </c>
    </row>
    <row r="1675" spans="1:8" x14ac:dyDescent="0.3">
      <c r="A1675" s="1" t="s">
        <v>8306</v>
      </c>
      <c r="B1675" s="1" t="s">
        <v>8307</v>
      </c>
      <c r="C1675" s="1" t="s">
        <v>8308</v>
      </c>
      <c r="D1675" s="1" t="s">
        <v>8309</v>
      </c>
      <c r="E1675" s="1" t="s">
        <v>8310</v>
      </c>
      <c r="F1675" s="1" t="s">
        <v>6</v>
      </c>
      <c r="G1675" s="2">
        <v>42111</v>
      </c>
      <c r="H1675" s="2">
        <v>42111</v>
      </c>
    </row>
    <row r="1676" spans="1:8" x14ac:dyDescent="0.3">
      <c r="A1676" s="1" t="s">
        <v>8311</v>
      </c>
      <c r="B1676" s="1" t="s">
        <v>8312</v>
      </c>
      <c r="C1676" s="1" t="s">
        <v>8313</v>
      </c>
      <c r="D1676" s="1" t="s">
        <v>8314</v>
      </c>
      <c r="E1676" s="1" t="s">
        <v>8315</v>
      </c>
      <c r="F1676" s="1" t="s">
        <v>6</v>
      </c>
      <c r="G1676" s="2">
        <v>32143</v>
      </c>
      <c r="H1676" s="2">
        <v>43669</v>
      </c>
    </row>
    <row r="1677" spans="1:8" x14ac:dyDescent="0.3">
      <c r="A1677" s="1" t="s">
        <v>8316</v>
      </c>
      <c r="B1677" s="1" t="s">
        <v>8317</v>
      </c>
      <c r="C1677" s="1" t="s">
        <v>8318</v>
      </c>
      <c r="D1677" s="1" t="s">
        <v>8319</v>
      </c>
      <c r="E1677" s="1" t="s">
        <v>8320</v>
      </c>
      <c r="F1677" s="1" t="s">
        <v>6</v>
      </c>
      <c r="G1677" s="2">
        <v>40544</v>
      </c>
      <c r="H1677" s="2">
        <v>42479</v>
      </c>
    </row>
    <row r="1678" spans="1:8" x14ac:dyDescent="0.3">
      <c r="A1678" s="1" t="s">
        <v>8321</v>
      </c>
      <c r="B1678" s="1" t="s">
        <v>8322</v>
      </c>
      <c r="C1678" s="1" t="s">
        <v>8323</v>
      </c>
      <c r="D1678" s="1" t="s">
        <v>8324</v>
      </c>
      <c r="E1678" s="1" t="s">
        <v>8325</v>
      </c>
      <c r="F1678" s="1" t="s">
        <v>6</v>
      </c>
      <c r="G1678" s="2">
        <v>33635</v>
      </c>
      <c r="H1678" s="2">
        <v>33635</v>
      </c>
    </row>
    <row r="1679" spans="1:8" x14ac:dyDescent="0.3">
      <c r="A1679" s="1" t="s">
        <v>8326</v>
      </c>
      <c r="B1679" s="1" t="s">
        <v>8327</v>
      </c>
      <c r="C1679" s="1" t="s">
        <v>8328</v>
      </c>
      <c r="D1679" s="1" t="s">
        <v>8329</v>
      </c>
      <c r="E1679" s="1" t="s">
        <v>8330</v>
      </c>
      <c r="F1679" s="1" t="s">
        <v>6</v>
      </c>
      <c r="G1679" s="2">
        <v>43599</v>
      </c>
      <c r="H1679" s="2">
        <v>43599</v>
      </c>
    </row>
    <row r="1680" spans="1:8" x14ac:dyDescent="0.3">
      <c r="A1680" s="1" t="s">
        <v>8331</v>
      </c>
      <c r="B1680" s="1" t="s">
        <v>8332</v>
      </c>
      <c r="C1680" s="1" t="s">
        <v>8333</v>
      </c>
      <c r="D1680" s="1" t="s">
        <v>8334</v>
      </c>
      <c r="E1680" s="1" t="s">
        <v>8335</v>
      </c>
      <c r="F1680" s="1" t="s">
        <v>6</v>
      </c>
      <c r="G1680" s="2">
        <v>42005</v>
      </c>
      <c r="H1680" s="2">
        <v>41954</v>
      </c>
    </row>
    <row r="1681" spans="1:8" x14ac:dyDescent="0.3">
      <c r="A1681" s="1" t="s">
        <v>8336</v>
      </c>
      <c r="B1681" s="1" t="s">
        <v>8337</v>
      </c>
      <c r="C1681" s="1" t="s">
        <v>8338</v>
      </c>
      <c r="D1681" s="1" t="s">
        <v>8339</v>
      </c>
      <c r="E1681" s="1" t="s">
        <v>8340</v>
      </c>
      <c r="F1681" s="1" t="s">
        <v>6</v>
      </c>
      <c r="G1681" s="2">
        <v>37426</v>
      </c>
      <c r="H1681" s="2">
        <v>37426</v>
      </c>
    </row>
    <row r="1682" spans="1:8" x14ac:dyDescent="0.3">
      <c r="A1682" s="1" t="s">
        <v>8341</v>
      </c>
      <c r="B1682" s="1" t="s">
        <v>8342</v>
      </c>
      <c r="C1682" s="1" t="s">
        <v>8343</v>
      </c>
      <c r="D1682" s="1" t="s">
        <v>8344</v>
      </c>
      <c r="E1682" s="1" t="s">
        <v>8345</v>
      </c>
      <c r="F1682" s="1" t="s">
        <v>6</v>
      </c>
      <c r="G1682" s="2">
        <v>43588</v>
      </c>
      <c r="H1682" s="2">
        <v>43588</v>
      </c>
    </row>
    <row r="1683" spans="1:8" x14ac:dyDescent="0.3">
      <c r="A1683" s="1" t="s">
        <v>8346</v>
      </c>
      <c r="B1683" s="1" t="s">
        <v>8347</v>
      </c>
      <c r="C1683" s="1" t="s">
        <v>8348</v>
      </c>
      <c r="D1683" s="1" t="s">
        <v>8349</v>
      </c>
      <c r="E1683" s="1" t="s">
        <v>8350</v>
      </c>
      <c r="F1683" s="1" t="s">
        <v>6</v>
      </c>
      <c r="G1683" s="2">
        <v>42005</v>
      </c>
      <c r="H1683" s="2">
        <v>43382</v>
      </c>
    </row>
    <row r="1684" spans="1:8" x14ac:dyDescent="0.3">
      <c r="A1684" s="1" t="s">
        <v>8351</v>
      </c>
      <c r="B1684" s="1" t="s">
        <v>8352</v>
      </c>
      <c r="C1684" s="1" t="s">
        <v>8353</v>
      </c>
      <c r="D1684" s="1" t="s">
        <v>8354</v>
      </c>
      <c r="E1684" s="1" t="s">
        <v>8355</v>
      </c>
      <c r="F1684" s="1" t="s">
        <v>6</v>
      </c>
      <c r="G1684" s="2">
        <v>43083</v>
      </c>
      <c r="H1684" s="2">
        <v>43083</v>
      </c>
    </row>
    <row r="1685" spans="1:8" x14ac:dyDescent="0.3">
      <c r="A1685" s="1" t="s">
        <v>8356</v>
      </c>
      <c r="B1685" s="1" t="s">
        <v>8357</v>
      </c>
      <c r="C1685" s="1" t="s">
        <v>8358</v>
      </c>
      <c r="D1685" s="1" t="s">
        <v>8359</v>
      </c>
      <c r="E1685" s="1" t="s">
        <v>8360</v>
      </c>
      <c r="F1685" s="1" t="s">
        <v>6</v>
      </c>
      <c r="G1685" s="2">
        <v>37434</v>
      </c>
      <c r="H1685" s="2">
        <v>37434</v>
      </c>
    </row>
    <row r="1686" spans="1:8" x14ac:dyDescent="0.3">
      <c r="A1686" s="1" t="s">
        <v>8361</v>
      </c>
      <c r="B1686" s="1" t="s">
        <v>8362</v>
      </c>
      <c r="C1686" s="1" t="s">
        <v>8363</v>
      </c>
      <c r="D1686" s="1" t="s">
        <v>8364</v>
      </c>
      <c r="E1686" s="1" t="s">
        <v>8365</v>
      </c>
      <c r="F1686" s="1" t="s">
        <v>12</v>
      </c>
      <c r="G1686" s="2">
        <v>43649</v>
      </c>
      <c r="H1686" s="2">
        <v>43649</v>
      </c>
    </row>
    <row r="1687" spans="1:8" x14ac:dyDescent="0.3">
      <c r="A1687" s="1" t="s">
        <v>8366</v>
      </c>
      <c r="B1687" s="1" t="s">
        <v>8367</v>
      </c>
      <c r="C1687" s="1" t="s">
        <v>8368</v>
      </c>
      <c r="D1687" s="1" t="s">
        <v>8369</v>
      </c>
      <c r="E1687" s="1" t="s">
        <v>8370</v>
      </c>
      <c r="F1687" s="1" t="s">
        <v>6</v>
      </c>
      <c r="G1687" s="2">
        <v>36888</v>
      </c>
      <c r="H1687" s="2">
        <v>36888</v>
      </c>
    </row>
    <row r="1688" spans="1:8" x14ac:dyDescent="0.3">
      <c r="A1688" s="1" t="s">
        <v>8371</v>
      </c>
      <c r="B1688" s="1" t="s">
        <v>8372</v>
      </c>
      <c r="C1688" s="1" t="s">
        <v>8373</v>
      </c>
      <c r="D1688" s="1" t="s">
        <v>8374</v>
      </c>
      <c r="E1688" s="1" t="s">
        <v>8375</v>
      </c>
      <c r="F1688" s="1" t="s">
        <v>6</v>
      </c>
      <c r="G1688" s="2">
        <v>39083</v>
      </c>
      <c r="H1688" s="2">
        <v>43320</v>
      </c>
    </row>
    <row r="1689" spans="1:8" x14ac:dyDescent="0.3">
      <c r="A1689" s="1" t="s">
        <v>8376</v>
      </c>
      <c r="B1689" s="1" t="s">
        <v>8377</v>
      </c>
      <c r="C1689" s="1" t="s">
        <v>8378</v>
      </c>
      <c r="D1689" s="1" t="s">
        <v>8379</v>
      </c>
      <c r="E1689" s="1" t="s">
        <v>8380</v>
      </c>
      <c r="F1689" s="1" t="s">
        <v>12</v>
      </c>
      <c r="G1689" s="2">
        <v>37238</v>
      </c>
      <c r="H1689" s="2">
        <v>37238</v>
      </c>
    </row>
    <row r="1690" spans="1:8" x14ac:dyDescent="0.3">
      <c r="A1690" s="1" t="s">
        <v>8381</v>
      </c>
      <c r="B1690" s="1" t="s">
        <v>8382</v>
      </c>
      <c r="C1690" s="1" t="s">
        <v>8383</v>
      </c>
      <c r="D1690" s="1" t="s">
        <v>8384</v>
      </c>
      <c r="E1690" s="1" t="s">
        <v>8385</v>
      </c>
      <c r="F1690" s="1" t="s">
        <v>6</v>
      </c>
      <c r="G1690" s="2">
        <v>36888</v>
      </c>
      <c r="H1690" s="2">
        <v>36888</v>
      </c>
    </row>
    <row r="1691" spans="1:8" x14ac:dyDescent="0.3">
      <c r="A1691" s="1" t="s">
        <v>8386</v>
      </c>
      <c r="B1691" s="1" t="s">
        <v>8387</v>
      </c>
      <c r="C1691" s="1" t="s">
        <v>8388</v>
      </c>
      <c r="D1691" s="1" t="s">
        <v>8389</v>
      </c>
      <c r="E1691" s="1" t="s">
        <v>286</v>
      </c>
      <c r="F1691" s="1" t="s">
        <v>12</v>
      </c>
      <c r="G1691" s="2">
        <v>42005</v>
      </c>
      <c r="H1691" s="2">
        <v>42998</v>
      </c>
    </row>
    <row r="1692" spans="1:8" x14ac:dyDescent="0.3">
      <c r="A1692" s="1" t="s">
        <v>8390</v>
      </c>
      <c r="B1692" s="1" t="s">
        <v>8391</v>
      </c>
      <c r="C1692" s="1" t="s">
        <v>8392</v>
      </c>
      <c r="D1692" s="1" t="s">
        <v>8393</v>
      </c>
      <c r="E1692" s="1" t="s">
        <v>8394</v>
      </c>
      <c r="F1692" s="1" t="s">
        <v>6</v>
      </c>
      <c r="G1692" s="2">
        <v>44277</v>
      </c>
      <c r="H1692" s="2">
        <v>44277</v>
      </c>
    </row>
    <row r="1693" spans="1:8" x14ac:dyDescent="0.3">
      <c r="A1693" s="1" t="s">
        <v>8395</v>
      </c>
      <c r="B1693" s="1" t="s">
        <v>8396</v>
      </c>
      <c r="C1693" s="1" t="s">
        <v>8397</v>
      </c>
      <c r="D1693" s="1" t="s">
        <v>8398</v>
      </c>
      <c r="E1693" s="1" t="s">
        <v>8399</v>
      </c>
      <c r="F1693" s="1" t="s">
        <v>6</v>
      </c>
      <c r="G1693" s="2">
        <v>40544</v>
      </c>
      <c r="H1693" s="2">
        <v>42479</v>
      </c>
    </row>
    <row r="1694" spans="1:8" x14ac:dyDescent="0.3">
      <c r="A1694" s="1" t="s">
        <v>8400</v>
      </c>
      <c r="B1694" s="1" t="s">
        <v>3</v>
      </c>
      <c r="C1694" s="1" t="s">
        <v>8401</v>
      </c>
      <c r="D1694" s="1" t="s">
        <v>8402</v>
      </c>
      <c r="E1694" s="1" t="s">
        <v>8403</v>
      </c>
      <c r="F1694" s="1" t="s">
        <v>6</v>
      </c>
      <c r="G1694" s="2">
        <v>43851</v>
      </c>
      <c r="H1694" s="2">
        <v>43851</v>
      </c>
    </row>
    <row r="1695" spans="1:8" x14ac:dyDescent="0.3">
      <c r="A1695" s="1" t="s">
        <v>8404</v>
      </c>
      <c r="B1695" s="1" t="s">
        <v>8405</v>
      </c>
      <c r="C1695" s="1" t="s">
        <v>8406</v>
      </c>
      <c r="D1695" s="1" t="s">
        <v>8407</v>
      </c>
      <c r="E1695" s="1" t="s">
        <v>8408</v>
      </c>
      <c r="F1695" s="1" t="s">
        <v>6</v>
      </c>
      <c r="G1695" s="2">
        <v>30317</v>
      </c>
      <c r="H1695" s="2">
        <v>43620</v>
      </c>
    </row>
    <row r="1696" spans="1:8" x14ac:dyDescent="0.3">
      <c r="A1696" s="1" t="s">
        <v>8409</v>
      </c>
      <c r="B1696" s="1" t="s">
        <v>8410</v>
      </c>
      <c r="C1696" s="1" t="s">
        <v>8411</v>
      </c>
      <c r="D1696" s="1" t="s">
        <v>8412</v>
      </c>
      <c r="E1696" s="1" t="s">
        <v>8413</v>
      </c>
      <c r="F1696" s="1" t="s">
        <v>6</v>
      </c>
      <c r="G1696" s="2">
        <v>44136</v>
      </c>
      <c r="H1696" s="2">
        <v>44136</v>
      </c>
    </row>
    <row r="1697" spans="1:8" x14ac:dyDescent="0.3">
      <c r="A1697" s="1" t="s">
        <v>8414</v>
      </c>
      <c r="B1697" s="1" t="s">
        <v>8415</v>
      </c>
      <c r="C1697" s="1" t="s">
        <v>8416</v>
      </c>
      <c r="D1697" s="1" t="s">
        <v>8417</v>
      </c>
      <c r="E1697" s="1" t="s">
        <v>8418</v>
      </c>
      <c r="F1697" s="1" t="s">
        <v>6</v>
      </c>
      <c r="G1697" s="2">
        <v>42968</v>
      </c>
      <c r="H1697" s="2">
        <v>42968</v>
      </c>
    </row>
    <row r="1698" spans="1:8" x14ac:dyDescent="0.3">
      <c r="A1698" s="1" t="s">
        <v>8419</v>
      </c>
      <c r="B1698" s="1" t="s">
        <v>8420</v>
      </c>
      <c r="C1698" s="1" t="s">
        <v>8421</v>
      </c>
      <c r="D1698" s="1" t="s">
        <v>8422</v>
      </c>
      <c r="E1698" s="1" t="s">
        <v>8423</v>
      </c>
      <c r="F1698" s="1" t="s">
        <v>12</v>
      </c>
      <c r="G1698" s="2">
        <v>35431</v>
      </c>
      <c r="H1698" s="2">
        <v>43010</v>
      </c>
    </row>
    <row r="1699" spans="1:8" x14ac:dyDescent="0.3">
      <c r="A1699" s="1" t="s">
        <v>8424</v>
      </c>
      <c r="B1699" s="1" t="s">
        <v>8425</v>
      </c>
      <c r="C1699" s="1" t="s">
        <v>8426</v>
      </c>
      <c r="D1699" s="1" t="s">
        <v>8427</v>
      </c>
      <c r="E1699" s="1" t="s">
        <v>8428</v>
      </c>
      <c r="F1699" s="1" t="s">
        <v>6</v>
      </c>
      <c r="G1699" s="2">
        <v>33239</v>
      </c>
      <c r="H1699" s="2">
        <v>43061</v>
      </c>
    </row>
    <row r="1700" spans="1:8" x14ac:dyDescent="0.3">
      <c r="A1700" s="1" t="s">
        <v>8429</v>
      </c>
      <c r="B1700" s="1" t="s">
        <v>8430</v>
      </c>
      <c r="C1700" s="1" t="s">
        <v>8431</v>
      </c>
      <c r="D1700" s="1" t="s">
        <v>8432</v>
      </c>
      <c r="E1700" s="1" t="s">
        <v>1024</v>
      </c>
      <c r="F1700" s="1" t="s">
        <v>6</v>
      </c>
      <c r="G1700" s="2">
        <v>39745</v>
      </c>
      <c r="H1700" s="2">
        <v>39745</v>
      </c>
    </row>
    <row r="1701" spans="1:8" x14ac:dyDescent="0.3">
      <c r="A1701" s="1" t="s">
        <v>8433</v>
      </c>
      <c r="B1701" s="1" t="s">
        <v>8434</v>
      </c>
      <c r="C1701" s="1" t="s">
        <v>8435</v>
      </c>
      <c r="D1701" s="1" t="s">
        <v>8436</v>
      </c>
      <c r="E1701" s="1" t="s">
        <v>8437</v>
      </c>
      <c r="F1701" s="1" t="s">
        <v>6</v>
      </c>
      <c r="G1701" s="2">
        <v>39612</v>
      </c>
      <c r="H1701" s="2">
        <v>39612</v>
      </c>
    </row>
    <row r="1702" spans="1:8" x14ac:dyDescent="0.3">
      <c r="A1702" s="1" t="s">
        <v>8438</v>
      </c>
      <c r="B1702" s="1" t="s">
        <v>8439</v>
      </c>
      <c r="C1702" s="1" t="s">
        <v>8440</v>
      </c>
      <c r="D1702" s="1" t="s">
        <v>8441</v>
      </c>
      <c r="E1702" s="1" t="s">
        <v>8442</v>
      </c>
      <c r="F1702" s="1" t="s">
        <v>6</v>
      </c>
      <c r="G1702" s="2">
        <v>40136</v>
      </c>
      <c r="H1702" s="2">
        <v>40136</v>
      </c>
    </row>
    <row r="1703" spans="1:8" x14ac:dyDescent="0.3">
      <c r="A1703" s="1" t="s">
        <v>8443</v>
      </c>
      <c r="B1703" s="1" t="s">
        <v>8444</v>
      </c>
      <c r="C1703" s="1" t="s">
        <v>8445</v>
      </c>
      <c r="D1703" s="1" t="s">
        <v>8446</v>
      </c>
      <c r="E1703" s="1" t="s">
        <v>8447</v>
      </c>
      <c r="F1703" s="1" t="s">
        <v>6</v>
      </c>
      <c r="G1703" s="2">
        <v>40256</v>
      </c>
      <c r="H1703" s="2">
        <v>40256</v>
      </c>
    </row>
    <row r="1704" spans="1:8" x14ac:dyDescent="0.3">
      <c r="A1704" s="1" t="s">
        <v>8448</v>
      </c>
      <c r="B1704" s="1" t="s">
        <v>8449</v>
      </c>
      <c r="C1704" s="1" t="s">
        <v>8450</v>
      </c>
      <c r="D1704" s="1" t="s">
        <v>8451</v>
      </c>
      <c r="E1704" s="1" t="s">
        <v>8452</v>
      </c>
      <c r="F1704" s="1" t="s">
        <v>6</v>
      </c>
      <c r="G1704" s="2">
        <v>37987</v>
      </c>
      <c r="H1704" s="2">
        <v>43319</v>
      </c>
    </row>
    <row r="1705" spans="1:8" x14ac:dyDescent="0.3">
      <c r="A1705" s="1" t="s">
        <v>8453</v>
      </c>
      <c r="B1705" s="1" t="s">
        <v>8454</v>
      </c>
      <c r="C1705" s="1" t="s">
        <v>8455</v>
      </c>
      <c r="D1705" s="1" t="s">
        <v>8456</v>
      </c>
      <c r="E1705" s="1" t="s">
        <v>8457</v>
      </c>
      <c r="F1705" s="1" t="s">
        <v>6</v>
      </c>
      <c r="G1705" s="2">
        <v>42005</v>
      </c>
      <c r="H1705" s="2">
        <v>41943</v>
      </c>
    </row>
    <row r="1706" spans="1:8" x14ac:dyDescent="0.3">
      <c r="A1706" s="1" t="s">
        <v>8458</v>
      </c>
      <c r="B1706" s="1" t="s">
        <v>8459</v>
      </c>
      <c r="C1706" s="1" t="s">
        <v>8460</v>
      </c>
      <c r="D1706" s="1" t="s">
        <v>8461</v>
      </c>
      <c r="E1706" s="1" t="s">
        <v>8462</v>
      </c>
      <c r="F1706" s="1" t="s">
        <v>6</v>
      </c>
      <c r="G1706" s="2">
        <v>37336</v>
      </c>
      <c r="H1706" s="2">
        <v>37336</v>
      </c>
    </row>
    <row r="1707" spans="1:8" x14ac:dyDescent="0.3">
      <c r="A1707" s="1" t="s">
        <v>8463</v>
      </c>
      <c r="B1707" s="1" t="s">
        <v>8464</v>
      </c>
      <c r="C1707" s="1" t="s">
        <v>8465</v>
      </c>
      <c r="D1707" s="1" t="s">
        <v>8466</v>
      </c>
      <c r="E1707" s="1" t="s">
        <v>8467</v>
      </c>
      <c r="F1707" s="1" t="s">
        <v>6</v>
      </c>
      <c r="G1707" s="2">
        <v>41508</v>
      </c>
      <c r="H1707" s="2">
        <v>41508</v>
      </c>
    </row>
    <row r="1708" spans="1:8" x14ac:dyDescent="0.3">
      <c r="A1708" s="1" t="s">
        <v>8468</v>
      </c>
      <c r="B1708" s="1" t="s">
        <v>8469</v>
      </c>
      <c r="C1708" s="1" t="s">
        <v>8470</v>
      </c>
      <c r="D1708" s="1" t="s">
        <v>8471</v>
      </c>
      <c r="E1708" s="1" t="s">
        <v>8472</v>
      </c>
      <c r="F1708" s="1" t="s">
        <v>6</v>
      </c>
      <c r="G1708" s="2">
        <v>42704</v>
      </c>
      <c r="H1708" s="2">
        <v>42704</v>
      </c>
    </row>
    <row r="1709" spans="1:8" x14ac:dyDescent="0.3">
      <c r="A1709" s="1" t="s">
        <v>8473</v>
      </c>
      <c r="B1709" s="1" t="s">
        <v>8474</v>
      </c>
      <c r="C1709" s="1" t="s">
        <v>8475</v>
      </c>
      <c r="D1709" s="1" t="s">
        <v>8476</v>
      </c>
      <c r="E1709" s="1" t="s">
        <v>8477</v>
      </c>
      <c r="F1709" s="1" t="s">
        <v>6</v>
      </c>
      <c r="G1709" s="2">
        <v>42095</v>
      </c>
      <c r="H1709" s="2">
        <v>42095</v>
      </c>
    </row>
    <row r="1710" spans="1:8" x14ac:dyDescent="0.3">
      <c r="A1710" s="1" t="s">
        <v>8478</v>
      </c>
      <c r="B1710" s="1" t="s">
        <v>8479</v>
      </c>
      <c r="C1710" s="1" t="s">
        <v>8480</v>
      </c>
      <c r="D1710" s="1" t="s">
        <v>8481</v>
      </c>
      <c r="E1710" s="1" t="s">
        <v>8482</v>
      </c>
      <c r="F1710" s="1" t="s">
        <v>6</v>
      </c>
      <c r="G1710" s="2">
        <v>44313</v>
      </c>
      <c r="H1710" s="2">
        <v>44313</v>
      </c>
    </row>
    <row r="1711" spans="1:8" x14ac:dyDescent="0.3">
      <c r="A1711" s="1" t="s">
        <v>8483</v>
      </c>
      <c r="B1711" s="1" t="s">
        <v>8484</v>
      </c>
      <c r="C1711" s="1" t="s">
        <v>8485</v>
      </c>
      <c r="D1711" s="1" t="s">
        <v>8486</v>
      </c>
      <c r="E1711" s="1" t="s">
        <v>8487</v>
      </c>
      <c r="F1711" s="1" t="s">
        <v>6</v>
      </c>
      <c r="G1711" s="2">
        <v>43083</v>
      </c>
      <c r="H1711" s="2">
        <v>43083</v>
      </c>
    </row>
    <row r="1712" spans="1:8" x14ac:dyDescent="0.3">
      <c r="A1712" s="1" t="s">
        <v>8488</v>
      </c>
      <c r="B1712" s="1" t="s">
        <v>8489</v>
      </c>
      <c r="C1712" s="1" t="s">
        <v>8490</v>
      </c>
      <c r="D1712" s="1" t="s">
        <v>8491</v>
      </c>
      <c r="E1712" s="1" t="s">
        <v>8492</v>
      </c>
      <c r="F1712" s="1" t="s">
        <v>6</v>
      </c>
      <c r="G1712" s="2">
        <v>36892</v>
      </c>
      <c r="H1712" s="2">
        <v>36881</v>
      </c>
    </row>
    <row r="1713" spans="1:8" x14ac:dyDescent="0.3">
      <c r="A1713" s="1" t="s">
        <v>8493</v>
      </c>
      <c r="B1713" s="1" t="s">
        <v>8494</v>
      </c>
      <c r="C1713" s="1" t="s">
        <v>8495</v>
      </c>
      <c r="D1713" s="1" t="s">
        <v>8496</v>
      </c>
      <c r="E1713" s="1" t="s">
        <v>8497</v>
      </c>
      <c r="F1713" s="1" t="s">
        <v>6</v>
      </c>
      <c r="G1713" s="2">
        <v>42669</v>
      </c>
      <c r="H1713" s="2">
        <v>42669</v>
      </c>
    </row>
    <row r="1714" spans="1:8" x14ac:dyDescent="0.3">
      <c r="A1714" s="1" t="s">
        <v>8498</v>
      </c>
      <c r="B1714" s="1" t="s">
        <v>8499</v>
      </c>
      <c r="C1714" s="1" t="s">
        <v>8500</v>
      </c>
      <c r="D1714" s="1" t="s">
        <v>8501</v>
      </c>
      <c r="E1714" s="1" t="s">
        <v>8502</v>
      </c>
      <c r="F1714" s="1" t="s">
        <v>12</v>
      </c>
      <c r="G1714" s="2">
        <v>37921</v>
      </c>
      <c r="H1714" s="2">
        <v>37921</v>
      </c>
    </row>
    <row r="1715" spans="1:8" x14ac:dyDescent="0.3">
      <c r="A1715" s="1" t="s">
        <v>8503</v>
      </c>
      <c r="B1715" s="1" t="s">
        <v>8504</v>
      </c>
      <c r="C1715" s="1" t="s">
        <v>8505</v>
      </c>
      <c r="D1715" s="1" t="s">
        <v>8506</v>
      </c>
      <c r="E1715" s="1" t="s">
        <v>8507</v>
      </c>
      <c r="F1715" s="1" t="s">
        <v>6</v>
      </c>
      <c r="G1715" s="2">
        <v>37987</v>
      </c>
      <c r="H1715" s="2">
        <v>43224</v>
      </c>
    </row>
    <row r="1716" spans="1:8" x14ac:dyDescent="0.3">
      <c r="A1716" s="1" t="s">
        <v>8508</v>
      </c>
      <c r="B1716" s="1" t="s">
        <v>8509</v>
      </c>
      <c r="C1716" s="1" t="s">
        <v>8510</v>
      </c>
      <c r="D1716" s="1" t="s">
        <v>8511</v>
      </c>
      <c r="E1716" s="1" t="s">
        <v>8512</v>
      </c>
      <c r="F1716" s="1" t="s">
        <v>12</v>
      </c>
      <c r="G1716" s="2">
        <v>43831</v>
      </c>
      <c r="H1716" s="2">
        <v>43805</v>
      </c>
    </row>
    <row r="1717" spans="1:8" x14ac:dyDescent="0.3">
      <c r="A1717" s="1" t="s">
        <v>8513</v>
      </c>
      <c r="B1717" s="1" t="s">
        <v>8514</v>
      </c>
      <c r="C1717" s="1" t="s">
        <v>8515</v>
      </c>
      <c r="D1717" s="1" t="s">
        <v>8516</v>
      </c>
      <c r="E1717" s="1" t="s">
        <v>8517</v>
      </c>
      <c r="F1717" s="1" t="s">
        <v>6</v>
      </c>
      <c r="G1717" s="2">
        <v>43067</v>
      </c>
      <c r="H1717" s="2">
        <v>43067</v>
      </c>
    </row>
    <row r="1718" spans="1:8" x14ac:dyDescent="0.3">
      <c r="A1718" s="1" t="s">
        <v>8518</v>
      </c>
      <c r="B1718" s="1" t="s">
        <v>8519</v>
      </c>
      <c r="C1718" s="1" t="s">
        <v>8520</v>
      </c>
      <c r="D1718" s="1" t="s">
        <v>8521</v>
      </c>
      <c r="E1718" s="1" t="s">
        <v>8522</v>
      </c>
      <c r="F1718" s="1" t="s">
        <v>12</v>
      </c>
      <c r="G1718" s="2">
        <v>40891</v>
      </c>
      <c r="H1718" s="2">
        <v>40891</v>
      </c>
    </row>
    <row r="1719" spans="1:8" x14ac:dyDescent="0.3">
      <c r="A1719" s="1" t="s">
        <v>8523</v>
      </c>
      <c r="B1719" s="1" t="s">
        <v>8524</v>
      </c>
      <c r="C1719" s="1" t="s">
        <v>8525</v>
      </c>
      <c r="D1719" s="1" t="s">
        <v>8526</v>
      </c>
      <c r="E1719" s="1" t="s">
        <v>8527</v>
      </c>
      <c r="F1719" s="1" t="s">
        <v>6</v>
      </c>
      <c r="G1719" s="2">
        <v>36892</v>
      </c>
      <c r="H1719" s="2">
        <v>43376</v>
      </c>
    </row>
    <row r="1720" spans="1:8" x14ac:dyDescent="0.3">
      <c r="A1720" s="1" t="s">
        <v>8528</v>
      </c>
      <c r="B1720" s="1" t="s">
        <v>8529</v>
      </c>
      <c r="C1720" s="1" t="s">
        <v>8530</v>
      </c>
      <c r="D1720" s="1" t="s">
        <v>8531</v>
      </c>
      <c r="E1720" s="1" t="s">
        <v>8532</v>
      </c>
      <c r="F1720" s="1" t="s">
        <v>6</v>
      </c>
      <c r="G1720" s="2">
        <v>39799</v>
      </c>
      <c r="H1720" s="2">
        <v>39799</v>
      </c>
    </row>
    <row r="1721" spans="1:8" x14ac:dyDescent="0.3">
      <c r="A1721" s="1" t="s">
        <v>8533</v>
      </c>
      <c r="B1721" s="1" t="s">
        <v>8534</v>
      </c>
      <c r="C1721" s="1" t="s">
        <v>8535</v>
      </c>
      <c r="D1721" s="1" t="s">
        <v>8536</v>
      </c>
      <c r="E1721" s="1" t="s">
        <v>8537</v>
      </c>
      <c r="F1721" s="1" t="s">
        <v>6</v>
      </c>
      <c r="G1721" s="2">
        <v>40997</v>
      </c>
      <c r="H1721" s="2">
        <v>40997</v>
      </c>
    </row>
    <row r="1722" spans="1:8" x14ac:dyDescent="0.3">
      <c r="A1722" s="1" t="s">
        <v>8538</v>
      </c>
      <c r="B1722" s="1" t="s">
        <v>8539</v>
      </c>
      <c r="C1722" s="1" t="s">
        <v>8540</v>
      </c>
      <c r="D1722" s="1" t="s">
        <v>8541</v>
      </c>
      <c r="E1722" s="1" t="s">
        <v>8542</v>
      </c>
      <c r="F1722" s="1" t="s">
        <v>6</v>
      </c>
      <c r="G1722" s="2">
        <v>37585</v>
      </c>
      <c r="H1722" s="2">
        <v>37585</v>
      </c>
    </row>
    <row r="1723" spans="1:8" x14ac:dyDescent="0.3">
      <c r="A1723" s="1" t="s">
        <v>8543</v>
      </c>
      <c r="B1723" s="1" t="s">
        <v>8544</v>
      </c>
      <c r="C1723" s="1" t="s">
        <v>8545</v>
      </c>
      <c r="D1723" s="1" t="s">
        <v>8546</v>
      </c>
      <c r="E1723" s="1" t="s">
        <v>8547</v>
      </c>
      <c r="F1723" s="1" t="s">
        <v>6</v>
      </c>
      <c r="G1723" s="2">
        <v>36161</v>
      </c>
      <c r="H1723" s="2">
        <v>39775</v>
      </c>
    </row>
    <row r="1724" spans="1:8" x14ac:dyDescent="0.3">
      <c r="A1724" s="1" t="s">
        <v>8548</v>
      </c>
      <c r="B1724" s="1" t="s">
        <v>8549</v>
      </c>
      <c r="C1724" s="1" t="s">
        <v>8550</v>
      </c>
      <c r="D1724" s="1" t="s">
        <v>8551</v>
      </c>
      <c r="E1724" s="1" t="s">
        <v>8552</v>
      </c>
      <c r="F1724" s="1" t="s">
        <v>6</v>
      </c>
      <c r="G1724" s="2">
        <v>35431</v>
      </c>
      <c r="H1724" s="2">
        <v>42972</v>
      </c>
    </row>
    <row r="1725" spans="1:8" x14ac:dyDescent="0.3">
      <c r="A1725" s="1" t="s">
        <v>8553</v>
      </c>
      <c r="B1725" s="1" t="s">
        <v>8554</v>
      </c>
      <c r="C1725" s="1" t="s">
        <v>8555</v>
      </c>
      <c r="D1725" s="1" t="s">
        <v>8556</v>
      </c>
      <c r="E1725" s="1" t="s">
        <v>8557</v>
      </c>
      <c r="F1725" s="1" t="s">
        <v>6</v>
      </c>
      <c r="G1725" s="2">
        <v>34129</v>
      </c>
      <c r="H1725" s="2">
        <v>34129</v>
      </c>
    </row>
    <row r="1726" spans="1:8" x14ac:dyDescent="0.3">
      <c r="A1726" s="1" t="s">
        <v>8558</v>
      </c>
      <c r="B1726" s="1" t="s">
        <v>8559</v>
      </c>
      <c r="C1726" s="1" t="s">
        <v>8560</v>
      </c>
      <c r="D1726" s="1" t="s">
        <v>8561</v>
      </c>
      <c r="E1726" s="1" t="s">
        <v>8562</v>
      </c>
      <c r="F1726" s="1" t="s">
        <v>6</v>
      </c>
      <c r="G1726" s="2">
        <v>42214</v>
      </c>
      <c r="H1726" s="2">
        <v>42214</v>
      </c>
    </row>
    <row r="1727" spans="1:8" x14ac:dyDescent="0.3">
      <c r="A1727" s="1" t="s">
        <v>8563</v>
      </c>
      <c r="B1727" s="1" t="s">
        <v>8564</v>
      </c>
      <c r="C1727" s="1" t="s">
        <v>8565</v>
      </c>
      <c r="D1727" s="1" t="s">
        <v>8566</v>
      </c>
      <c r="E1727" s="1" t="s">
        <v>8567</v>
      </c>
      <c r="F1727" s="1" t="s">
        <v>12</v>
      </c>
      <c r="G1727" s="2">
        <v>38162</v>
      </c>
      <c r="H1727" s="2">
        <v>38162</v>
      </c>
    </row>
    <row r="1728" spans="1:8" x14ac:dyDescent="0.3">
      <c r="A1728" s="1" t="s">
        <v>8568</v>
      </c>
      <c r="B1728" s="1" t="s">
        <v>8569</v>
      </c>
      <c r="C1728" s="1" t="s">
        <v>8570</v>
      </c>
      <c r="D1728" s="1" t="s">
        <v>8571</v>
      </c>
      <c r="E1728" s="1" t="s">
        <v>8572</v>
      </c>
      <c r="F1728" s="1" t="s">
        <v>12</v>
      </c>
      <c r="G1728" s="2">
        <v>43949</v>
      </c>
      <c r="H1728" s="2">
        <v>43949</v>
      </c>
    </row>
    <row r="1729" spans="1:8" x14ac:dyDescent="0.3">
      <c r="A1729" s="1" t="s">
        <v>8573</v>
      </c>
      <c r="B1729" s="1" t="s">
        <v>8574</v>
      </c>
      <c r="C1729" s="1" t="s">
        <v>8575</v>
      </c>
      <c r="D1729" s="1" t="s">
        <v>8576</v>
      </c>
      <c r="E1729" s="1" t="s">
        <v>8577</v>
      </c>
      <c r="F1729" s="1" t="s">
        <v>6</v>
      </c>
      <c r="G1729" s="2">
        <v>39433</v>
      </c>
      <c r="H1729" s="2">
        <v>39433</v>
      </c>
    </row>
    <row r="1730" spans="1:8" x14ac:dyDescent="0.3">
      <c r="A1730" s="1" t="s">
        <v>8578</v>
      </c>
      <c r="B1730" s="1" t="s">
        <v>8579</v>
      </c>
      <c r="C1730" s="1" t="s">
        <v>8580</v>
      </c>
      <c r="D1730" s="1" t="s">
        <v>8581</v>
      </c>
      <c r="E1730" s="1" t="s">
        <v>8582</v>
      </c>
      <c r="F1730" s="1" t="s">
        <v>6</v>
      </c>
      <c r="G1730" s="2">
        <v>42065</v>
      </c>
      <c r="H1730" s="2">
        <v>42065</v>
      </c>
    </row>
    <row r="1731" spans="1:8" x14ac:dyDescent="0.3">
      <c r="A1731" s="1" t="s">
        <v>8583</v>
      </c>
      <c r="B1731" s="1" t="s">
        <v>8584</v>
      </c>
      <c r="C1731" s="1" t="s">
        <v>8585</v>
      </c>
      <c r="D1731" s="1" t="s">
        <v>8586</v>
      </c>
      <c r="E1731" s="1" t="s">
        <v>8587</v>
      </c>
      <c r="F1731" s="1" t="s">
        <v>6</v>
      </c>
      <c r="G1731" s="2">
        <v>40179</v>
      </c>
      <c r="H1731" s="2">
        <v>42479</v>
      </c>
    </row>
    <row r="1732" spans="1:8" x14ac:dyDescent="0.3">
      <c r="A1732" s="1" t="s">
        <v>8588</v>
      </c>
      <c r="B1732" s="1" t="s">
        <v>8589</v>
      </c>
      <c r="C1732" s="1" t="s">
        <v>8590</v>
      </c>
      <c r="D1732" s="1" t="s">
        <v>8591</v>
      </c>
      <c r="E1732" s="1" t="s">
        <v>8592</v>
      </c>
      <c r="F1732" s="1" t="s">
        <v>12</v>
      </c>
      <c r="G1732" s="2">
        <v>39779</v>
      </c>
      <c r="H1732" s="2">
        <v>39779</v>
      </c>
    </row>
    <row r="1733" spans="1:8" x14ac:dyDescent="0.3">
      <c r="A1733" s="1" t="s">
        <v>8593</v>
      </c>
      <c r="B1733" s="1" t="s">
        <v>8594</v>
      </c>
      <c r="C1733" s="1" t="s">
        <v>8595</v>
      </c>
      <c r="D1733" s="1" t="s">
        <v>8596</v>
      </c>
      <c r="E1733" s="1" t="s">
        <v>8597</v>
      </c>
      <c r="F1733" s="1" t="s">
        <v>6</v>
      </c>
      <c r="G1733" s="2">
        <v>38016</v>
      </c>
      <c r="H1733" s="2">
        <v>38016</v>
      </c>
    </row>
    <row r="1734" spans="1:8" x14ac:dyDescent="0.3">
      <c r="A1734" s="1" t="s">
        <v>8598</v>
      </c>
      <c r="B1734" s="1" t="s">
        <v>8599</v>
      </c>
      <c r="C1734" s="1" t="s">
        <v>8600</v>
      </c>
      <c r="D1734" s="1" t="s">
        <v>8601</v>
      </c>
      <c r="E1734" s="1" t="s">
        <v>8602</v>
      </c>
      <c r="F1734" s="1" t="s">
        <v>6</v>
      </c>
      <c r="G1734" s="2">
        <v>31413</v>
      </c>
      <c r="H1734" s="2">
        <v>31291</v>
      </c>
    </row>
    <row r="1735" spans="1:8" x14ac:dyDescent="0.3">
      <c r="A1735" s="1" t="s">
        <v>8603</v>
      </c>
      <c r="B1735" s="1" t="s">
        <v>8604</v>
      </c>
      <c r="C1735" s="1" t="s">
        <v>8605</v>
      </c>
      <c r="D1735" s="1" t="s">
        <v>8606</v>
      </c>
      <c r="E1735" s="1" t="s">
        <v>8607</v>
      </c>
      <c r="F1735" s="1" t="s">
        <v>12</v>
      </c>
      <c r="G1735" s="2">
        <v>40909</v>
      </c>
      <c r="H1735" s="2">
        <v>43003</v>
      </c>
    </row>
    <row r="1736" spans="1:8" x14ac:dyDescent="0.3">
      <c r="A1736" s="1" t="s">
        <v>8608</v>
      </c>
      <c r="B1736" s="1" t="s">
        <v>8609</v>
      </c>
      <c r="C1736" s="1" t="s">
        <v>8610</v>
      </c>
      <c r="D1736" s="1" t="s">
        <v>8611</v>
      </c>
      <c r="E1736" s="1" t="s">
        <v>8612</v>
      </c>
      <c r="F1736" s="1" t="s">
        <v>6</v>
      </c>
      <c r="G1736" s="2">
        <v>41275</v>
      </c>
      <c r="H1736" s="2">
        <v>42479</v>
      </c>
    </row>
    <row r="1737" spans="1:8" x14ac:dyDescent="0.3">
      <c r="A1737" s="1" t="s">
        <v>8613</v>
      </c>
      <c r="B1737" s="1" t="s">
        <v>8614</v>
      </c>
      <c r="C1737" s="1" t="s">
        <v>8615</v>
      </c>
      <c r="D1737" s="1" t="s">
        <v>8616</v>
      </c>
      <c r="E1737" s="1" t="s">
        <v>8617</v>
      </c>
      <c r="F1737" s="1" t="s">
        <v>6</v>
      </c>
      <c r="G1737" s="2">
        <v>44181</v>
      </c>
      <c r="H1737" s="2">
        <v>44181</v>
      </c>
    </row>
    <row r="1738" spans="1:8" x14ac:dyDescent="0.3">
      <c r="A1738" s="1" t="s">
        <v>3230</v>
      </c>
      <c r="B1738" s="1" t="s">
        <v>8618</v>
      </c>
      <c r="C1738" s="1" t="s">
        <v>8619</v>
      </c>
      <c r="D1738" s="1" t="s">
        <v>8620</v>
      </c>
      <c r="E1738" s="1" t="s">
        <v>3234</v>
      </c>
      <c r="F1738" s="1" t="s">
        <v>6</v>
      </c>
      <c r="G1738" s="2">
        <v>42370</v>
      </c>
      <c r="H1738" s="2">
        <v>43656</v>
      </c>
    </row>
    <row r="1739" spans="1:8" x14ac:dyDescent="0.3">
      <c r="A1739" s="1" t="s">
        <v>8621</v>
      </c>
      <c r="B1739" s="1" t="s">
        <v>8622</v>
      </c>
      <c r="C1739" s="1" t="s">
        <v>8623</v>
      </c>
      <c r="D1739" s="1" t="s">
        <v>8624</v>
      </c>
      <c r="E1739" s="1" t="s">
        <v>8625</v>
      </c>
      <c r="F1739" s="1" t="s">
        <v>12</v>
      </c>
      <c r="G1739" s="2">
        <v>33604</v>
      </c>
      <c r="H1739" s="2">
        <v>43010</v>
      </c>
    </row>
    <row r="1740" spans="1:8" x14ac:dyDescent="0.3">
      <c r="A1740" s="1" t="s">
        <v>8626</v>
      </c>
      <c r="B1740" s="1" t="s">
        <v>8627</v>
      </c>
      <c r="C1740" s="1" t="s">
        <v>8628</v>
      </c>
      <c r="D1740" s="1" t="s">
        <v>8629</v>
      </c>
      <c r="E1740" s="1" t="s">
        <v>6178</v>
      </c>
      <c r="F1740" s="1" t="s">
        <v>6</v>
      </c>
      <c r="G1740" s="2">
        <v>44307</v>
      </c>
      <c r="H1740" s="2">
        <v>44307</v>
      </c>
    </row>
    <row r="1741" spans="1:8" x14ac:dyDescent="0.3">
      <c r="A1741" s="1" t="s">
        <v>8630</v>
      </c>
      <c r="B1741" s="1" t="s">
        <v>8631</v>
      </c>
      <c r="C1741" s="1" t="s">
        <v>8632</v>
      </c>
      <c r="D1741" s="1" t="s">
        <v>8633</v>
      </c>
      <c r="E1741" s="1" t="s">
        <v>8634</v>
      </c>
      <c r="F1741" s="1" t="s">
        <v>6</v>
      </c>
      <c r="G1741" s="2">
        <v>42677</v>
      </c>
      <c r="H1741" s="2">
        <v>42677</v>
      </c>
    </row>
    <row r="1742" spans="1:8" x14ac:dyDescent="0.3">
      <c r="A1742" s="1" t="s">
        <v>8635</v>
      </c>
      <c r="B1742" s="1" t="s">
        <v>8636</v>
      </c>
      <c r="C1742" s="1" t="s">
        <v>8637</v>
      </c>
      <c r="D1742" s="1" t="s">
        <v>8638</v>
      </c>
      <c r="E1742" s="1" t="s">
        <v>8639</v>
      </c>
      <c r="F1742" s="1" t="s">
        <v>6</v>
      </c>
      <c r="G1742" s="2">
        <v>34821</v>
      </c>
      <c r="H1742" s="2">
        <v>34821</v>
      </c>
    </row>
    <row r="1743" spans="1:8" x14ac:dyDescent="0.3">
      <c r="A1743" s="1" t="s">
        <v>8640</v>
      </c>
      <c r="B1743" s="1" t="s">
        <v>8641</v>
      </c>
      <c r="C1743" s="1" t="s">
        <v>8642</v>
      </c>
      <c r="D1743" s="1" t="s">
        <v>8643</v>
      </c>
      <c r="E1743" s="1" t="s">
        <v>8644</v>
      </c>
      <c r="F1743" s="1" t="s">
        <v>6</v>
      </c>
      <c r="G1743" s="2">
        <v>43623</v>
      </c>
      <c r="H1743" s="2">
        <v>43623</v>
      </c>
    </row>
    <row r="1744" spans="1:8" x14ac:dyDescent="0.3">
      <c r="A1744" s="1" t="s">
        <v>8645</v>
      </c>
      <c r="B1744" s="1" t="s">
        <v>3</v>
      </c>
      <c r="C1744" s="1" t="s">
        <v>8646</v>
      </c>
      <c r="D1744" s="1" t="s">
        <v>8647</v>
      </c>
      <c r="E1744" s="1" t="s">
        <v>8648</v>
      </c>
      <c r="F1744" s="1" t="s">
        <v>6</v>
      </c>
      <c r="G1744" s="2">
        <v>40416</v>
      </c>
      <c r="H1744" s="2">
        <v>40416</v>
      </c>
    </row>
    <row r="1745" spans="1:8" x14ac:dyDescent="0.3">
      <c r="A1745" s="1" t="s">
        <v>8649</v>
      </c>
      <c r="B1745" s="1" t="s">
        <v>8650</v>
      </c>
      <c r="C1745" s="1" t="s">
        <v>8651</v>
      </c>
      <c r="D1745" s="1" t="s">
        <v>8652</v>
      </c>
      <c r="E1745" s="1" t="s">
        <v>8653</v>
      </c>
      <c r="F1745" s="1" t="s">
        <v>6</v>
      </c>
      <c r="G1745" s="2">
        <v>39814</v>
      </c>
      <c r="H1745" s="2">
        <v>39727</v>
      </c>
    </row>
    <row r="1746" spans="1:8" x14ac:dyDescent="0.3">
      <c r="A1746" s="1" t="s">
        <v>8654</v>
      </c>
      <c r="B1746" s="1" t="s">
        <v>8655</v>
      </c>
      <c r="C1746" s="1" t="s">
        <v>8656</v>
      </c>
      <c r="D1746" s="1" t="s">
        <v>8657</v>
      </c>
      <c r="E1746" s="1" t="s">
        <v>8658</v>
      </c>
      <c r="F1746" s="1" t="s">
        <v>6</v>
      </c>
      <c r="G1746" s="2">
        <v>42832</v>
      </c>
      <c r="H1746" s="2">
        <v>42832</v>
      </c>
    </row>
    <row r="1747" spans="1:8" x14ac:dyDescent="0.3">
      <c r="A1747" s="1" t="s">
        <v>8659</v>
      </c>
      <c r="B1747" s="1" t="s">
        <v>8660</v>
      </c>
      <c r="C1747" s="1" t="s">
        <v>8661</v>
      </c>
      <c r="D1747" s="1" t="s">
        <v>8662</v>
      </c>
      <c r="E1747" s="1" t="s">
        <v>8663</v>
      </c>
      <c r="F1747" s="1" t="s">
        <v>6</v>
      </c>
      <c r="G1747" s="2">
        <v>40544</v>
      </c>
      <c r="H1747" s="2">
        <v>40382</v>
      </c>
    </row>
    <row r="1748" spans="1:8" x14ac:dyDescent="0.3">
      <c r="A1748" s="1" t="s">
        <v>8664</v>
      </c>
      <c r="B1748" s="1" t="s">
        <v>8665</v>
      </c>
      <c r="C1748" s="1" t="s">
        <v>8666</v>
      </c>
      <c r="D1748" s="1" t="s">
        <v>8667</v>
      </c>
      <c r="E1748" s="1" t="s">
        <v>7221</v>
      </c>
      <c r="F1748" s="1" t="s">
        <v>6</v>
      </c>
      <c r="G1748" s="2">
        <v>38718</v>
      </c>
      <c r="H1748" s="2">
        <v>42479</v>
      </c>
    </row>
    <row r="1749" spans="1:8" x14ac:dyDescent="0.3">
      <c r="A1749" s="1" t="s">
        <v>8668</v>
      </c>
      <c r="B1749" s="1" t="s">
        <v>8669</v>
      </c>
      <c r="C1749" s="1" t="s">
        <v>8670</v>
      </c>
      <c r="D1749" s="1" t="s">
        <v>8671</v>
      </c>
      <c r="E1749" s="1" t="s">
        <v>8672</v>
      </c>
      <c r="F1749" s="1" t="s">
        <v>6</v>
      </c>
      <c r="G1749" s="2">
        <v>38603</v>
      </c>
      <c r="H1749" s="2">
        <v>38603</v>
      </c>
    </row>
    <row r="1750" spans="1:8" x14ac:dyDescent="0.3">
      <c r="A1750" s="1" t="s">
        <v>8673</v>
      </c>
      <c r="B1750" s="1" t="s">
        <v>8674</v>
      </c>
      <c r="C1750" s="1" t="s">
        <v>8675</v>
      </c>
      <c r="D1750" s="1" t="s">
        <v>8676</v>
      </c>
      <c r="E1750" s="1" t="s">
        <v>495</v>
      </c>
      <c r="F1750" s="1" t="s">
        <v>6</v>
      </c>
      <c r="G1750" s="2">
        <v>42969</v>
      </c>
      <c r="H1750" s="2">
        <v>42969</v>
      </c>
    </row>
    <row r="1751" spans="1:8" x14ac:dyDescent="0.3">
      <c r="A1751" s="1" t="s">
        <v>8677</v>
      </c>
      <c r="B1751" s="1" t="s">
        <v>3</v>
      </c>
      <c r="C1751" s="1" t="s">
        <v>8678</v>
      </c>
      <c r="D1751" s="1" t="s">
        <v>8679</v>
      </c>
      <c r="E1751" s="1" t="s">
        <v>8680</v>
      </c>
      <c r="F1751" s="1" t="s">
        <v>6</v>
      </c>
      <c r="G1751" s="2">
        <v>44409</v>
      </c>
      <c r="H1751" s="2">
        <v>44409</v>
      </c>
    </row>
    <row r="1752" spans="1:8" x14ac:dyDescent="0.3">
      <c r="A1752" s="1" t="s">
        <v>8681</v>
      </c>
      <c r="B1752" s="1" t="s">
        <v>8682</v>
      </c>
      <c r="C1752" s="1" t="s">
        <v>8683</v>
      </c>
      <c r="D1752" s="1" t="s">
        <v>8684</v>
      </c>
      <c r="E1752" s="1" t="s">
        <v>8685</v>
      </c>
      <c r="F1752" s="1" t="s">
        <v>6</v>
      </c>
      <c r="G1752" s="2">
        <v>40179</v>
      </c>
      <c r="H1752" s="2">
        <v>40163</v>
      </c>
    </row>
    <row r="1753" spans="1:8" x14ac:dyDescent="0.3">
      <c r="A1753" s="1" t="s">
        <v>8686</v>
      </c>
      <c r="B1753" s="1" t="s">
        <v>8687</v>
      </c>
      <c r="C1753" s="1" t="s">
        <v>8688</v>
      </c>
      <c r="D1753" s="1" t="s">
        <v>8689</v>
      </c>
      <c r="E1753" s="1" t="s">
        <v>8690</v>
      </c>
      <c r="F1753" s="1" t="s">
        <v>6</v>
      </c>
      <c r="G1753" s="2">
        <v>41275</v>
      </c>
      <c r="H1753" s="2">
        <v>43381</v>
      </c>
    </row>
    <row r="1754" spans="1:8" x14ac:dyDescent="0.3">
      <c r="A1754" s="1" t="s">
        <v>8691</v>
      </c>
      <c r="B1754" s="1" t="s">
        <v>8692</v>
      </c>
      <c r="C1754" s="1" t="s">
        <v>8693</v>
      </c>
      <c r="D1754" s="1" t="s">
        <v>8694</v>
      </c>
      <c r="E1754" s="1" t="s">
        <v>8695</v>
      </c>
      <c r="F1754" s="1" t="s">
        <v>6</v>
      </c>
      <c r="G1754" s="2">
        <v>42124</v>
      </c>
      <c r="H1754" s="2">
        <v>42124</v>
      </c>
    </row>
    <row r="1755" spans="1:8" x14ac:dyDescent="0.3">
      <c r="A1755" s="1" t="s">
        <v>8696</v>
      </c>
      <c r="B1755" s="1" t="s">
        <v>8697</v>
      </c>
      <c r="C1755" s="1" t="s">
        <v>8698</v>
      </c>
      <c r="D1755" s="1" t="s">
        <v>8699</v>
      </c>
      <c r="E1755" s="1" t="s">
        <v>8700</v>
      </c>
      <c r="F1755" s="1" t="s">
        <v>6</v>
      </c>
      <c r="G1755" s="2">
        <v>41683</v>
      </c>
      <c r="H1755" s="2">
        <v>41683</v>
      </c>
    </row>
    <row r="1756" spans="1:8" x14ac:dyDescent="0.3">
      <c r="A1756" s="1" t="s">
        <v>8701</v>
      </c>
      <c r="B1756" s="1" t="s">
        <v>8702</v>
      </c>
      <c r="C1756" s="1" t="s">
        <v>8703</v>
      </c>
      <c r="D1756" s="1" t="s">
        <v>8704</v>
      </c>
      <c r="E1756" s="1" t="s">
        <v>8705</v>
      </c>
      <c r="F1756" s="1" t="s">
        <v>6</v>
      </c>
      <c r="G1756" s="2">
        <v>43913</v>
      </c>
      <c r="H1756" s="2">
        <v>43913</v>
      </c>
    </row>
    <row r="1757" spans="1:8" x14ac:dyDescent="0.3">
      <c r="A1757" s="1" t="s">
        <v>8706</v>
      </c>
      <c r="B1757" s="1" t="s">
        <v>8707</v>
      </c>
      <c r="C1757" s="1" t="s">
        <v>8708</v>
      </c>
      <c r="D1757" s="1" t="s">
        <v>8709</v>
      </c>
      <c r="E1757" s="1" t="s">
        <v>8710</v>
      </c>
      <c r="F1757" s="1" t="s">
        <v>6</v>
      </c>
      <c r="G1757" s="2">
        <v>43924</v>
      </c>
      <c r="H1757" s="2">
        <v>43924</v>
      </c>
    </row>
    <row r="1758" spans="1:8" x14ac:dyDescent="0.3">
      <c r="A1758" s="1" t="s">
        <v>8711</v>
      </c>
      <c r="B1758" s="1" t="s">
        <v>8712</v>
      </c>
      <c r="C1758" s="1" t="s">
        <v>8713</v>
      </c>
      <c r="D1758" s="1" t="s">
        <v>8714</v>
      </c>
      <c r="E1758" s="1" t="s">
        <v>8715</v>
      </c>
      <c r="F1758" s="1" t="s">
        <v>12</v>
      </c>
      <c r="G1758" s="2">
        <v>43755</v>
      </c>
      <c r="H1758" s="2">
        <v>43755</v>
      </c>
    </row>
    <row r="1759" spans="1:8" x14ac:dyDescent="0.3">
      <c r="A1759" s="1" t="s">
        <v>8716</v>
      </c>
      <c r="B1759" s="1" t="s">
        <v>8717</v>
      </c>
      <c r="C1759" s="1" t="s">
        <v>8718</v>
      </c>
      <c r="D1759" s="1" t="s">
        <v>8719</v>
      </c>
      <c r="E1759" s="1" t="s">
        <v>8720</v>
      </c>
      <c r="F1759" s="1" t="s">
        <v>6</v>
      </c>
      <c r="G1759" s="2">
        <v>42580</v>
      </c>
      <c r="H1759" s="2">
        <v>42580</v>
      </c>
    </row>
    <row r="1760" spans="1:8" x14ac:dyDescent="0.3">
      <c r="A1760" s="1" t="s">
        <v>8721</v>
      </c>
      <c r="B1760" s="1" t="s">
        <v>8722</v>
      </c>
      <c r="C1760" s="1" t="s">
        <v>8723</v>
      </c>
      <c r="D1760" s="1" t="s">
        <v>8724</v>
      </c>
      <c r="E1760" s="1" t="s">
        <v>8725</v>
      </c>
      <c r="F1760" s="1" t="s">
        <v>6</v>
      </c>
      <c r="G1760" s="2">
        <v>40332</v>
      </c>
      <c r="H1760" s="2">
        <v>40332</v>
      </c>
    </row>
    <row r="1761" spans="1:8" x14ac:dyDescent="0.3">
      <c r="A1761" s="1" t="s">
        <v>8726</v>
      </c>
      <c r="B1761" s="1" t="s">
        <v>8727</v>
      </c>
      <c r="C1761" s="1" t="s">
        <v>8728</v>
      </c>
      <c r="D1761" s="1" t="s">
        <v>8729</v>
      </c>
      <c r="E1761" s="1" t="s">
        <v>8730</v>
      </c>
      <c r="F1761" s="1" t="s">
        <v>6</v>
      </c>
      <c r="G1761" s="2">
        <v>38040</v>
      </c>
      <c r="H1761" s="2">
        <v>38040</v>
      </c>
    </row>
    <row r="1762" spans="1:8" x14ac:dyDescent="0.3">
      <c r="A1762" s="1" t="s">
        <v>8731</v>
      </c>
      <c r="B1762" s="1" t="s">
        <v>8732</v>
      </c>
      <c r="C1762" s="1" t="s">
        <v>8733</v>
      </c>
      <c r="D1762" s="1" t="s">
        <v>8734</v>
      </c>
      <c r="E1762" s="1" t="s">
        <v>8735</v>
      </c>
      <c r="F1762" s="1" t="s">
        <v>6</v>
      </c>
      <c r="G1762" s="2">
        <v>40849</v>
      </c>
      <c r="H1762" s="2">
        <v>40849</v>
      </c>
    </row>
    <row r="1763" spans="1:8" x14ac:dyDescent="0.3">
      <c r="A1763" s="1" t="s">
        <v>8736</v>
      </c>
      <c r="B1763" s="1" t="s">
        <v>8737</v>
      </c>
      <c r="C1763" s="1" t="s">
        <v>8738</v>
      </c>
      <c r="D1763" s="1" t="s">
        <v>8739</v>
      </c>
      <c r="E1763" s="1" t="s">
        <v>8740</v>
      </c>
      <c r="F1763" s="1" t="s">
        <v>6</v>
      </c>
      <c r="G1763" s="2">
        <v>41640</v>
      </c>
      <c r="H1763" s="2">
        <v>43088</v>
      </c>
    </row>
    <row r="1764" spans="1:8" x14ac:dyDescent="0.3">
      <c r="A1764" s="1" t="s">
        <v>8741</v>
      </c>
      <c r="B1764" s="1" t="s">
        <v>8742</v>
      </c>
      <c r="C1764" s="1" t="s">
        <v>8743</v>
      </c>
      <c r="D1764" s="1" t="s">
        <v>8744</v>
      </c>
      <c r="E1764" s="1" t="s">
        <v>8745</v>
      </c>
      <c r="F1764" s="1" t="s">
        <v>6</v>
      </c>
      <c r="G1764" s="2">
        <v>42370</v>
      </c>
      <c r="H1764" s="2">
        <v>42741</v>
      </c>
    </row>
    <row r="1765" spans="1:8" x14ac:dyDescent="0.3">
      <c r="A1765" s="1" t="s">
        <v>8746</v>
      </c>
      <c r="B1765" s="1" t="s">
        <v>3</v>
      </c>
      <c r="C1765" s="1" t="s">
        <v>8747</v>
      </c>
      <c r="D1765" s="1" t="s">
        <v>8748</v>
      </c>
      <c r="E1765" s="1" t="s">
        <v>8749</v>
      </c>
      <c r="F1765" s="1" t="s">
        <v>6</v>
      </c>
      <c r="G1765" s="2">
        <v>42736</v>
      </c>
      <c r="H1765" s="2">
        <v>43259</v>
      </c>
    </row>
    <row r="1766" spans="1:8" x14ac:dyDescent="0.3">
      <c r="A1766" s="1" t="s">
        <v>8750</v>
      </c>
      <c r="B1766" s="1" t="s">
        <v>8751</v>
      </c>
      <c r="C1766" s="1" t="s">
        <v>8752</v>
      </c>
      <c r="D1766" s="1" t="s">
        <v>8753</v>
      </c>
      <c r="E1766" s="1" t="s">
        <v>8754</v>
      </c>
      <c r="F1766" s="1" t="s">
        <v>6</v>
      </c>
      <c r="G1766" s="2">
        <v>41473</v>
      </c>
      <c r="H1766" s="2">
        <v>41473</v>
      </c>
    </row>
    <row r="1767" spans="1:8" x14ac:dyDescent="0.3">
      <c r="A1767" s="1" t="s">
        <v>8755</v>
      </c>
      <c r="B1767" s="1" t="s">
        <v>8756</v>
      </c>
      <c r="C1767" s="1" t="s">
        <v>8757</v>
      </c>
      <c r="D1767" s="1" t="s">
        <v>8758</v>
      </c>
      <c r="E1767" s="1" t="s">
        <v>8759</v>
      </c>
      <c r="F1767" s="1" t="s">
        <v>6</v>
      </c>
      <c r="G1767" s="2">
        <v>44154</v>
      </c>
      <c r="H1767" s="2">
        <v>44154</v>
      </c>
    </row>
    <row r="1768" spans="1:8" x14ac:dyDescent="0.3">
      <c r="A1768" s="1" t="s">
        <v>8760</v>
      </c>
      <c r="B1768" s="1" t="s">
        <v>8761</v>
      </c>
      <c r="C1768" s="1" t="s">
        <v>8762</v>
      </c>
      <c r="D1768" s="1" t="s">
        <v>8763</v>
      </c>
      <c r="E1768" s="1" t="s">
        <v>8764</v>
      </c>
      <c r="F1768" s="1" t="s">
        <v>6</v>
      </c>
      <c r="G1768" s="2">
        <v>42736</v>
      </c>
      <c r="H1768" s="2">
        <v>43118</v>
      </c>
    </row>
    <row r="1769" spans="1:8" x14ac:dyDescent="0.3">
      <c r="A1769" s="1" t="s">
        <v>8765</v>
      </c>
      <c r="B1769" s="1" t="s">
        <v>8766</v>
      </c>
      <c r="C1769" s="1" t="s">
        <v>8767</v>
      </c>
      <c r="D1769" s="1" t="s">
        <v>8768</v>
      </c>
      <c r="E1769" s="1" t="s">
        <v>8769</v>
      </c>
      <c r="F1769" s="1" t="s">
        <v>6</v>
      </c>
      <c r="G1769" s="2">
        <v>37768</v>
      </c>
      <c r="H1769" s="2">
        <v>37768</v>
      </c>
    </row>
    <row r="1770" spans="1:8" x14ac:dyDescent="0.3">
      <c r="A1770" s="1" t="s">
        <v>8770</v>
      </c>
      <c r="B1770" s="1" t="s">
        <v>8771</v>
      </c>
      <c r="C1770" s="1" t="s">
        <v>8772</v>
      </c>
      <c r="D1770" s="1" t="s">
        <v>8773</v>
      </c>
      <c r="E1770" s="1" t="s">
        <v>8774</v>
      </c>
      <c r="F1770" s="1" t="s">
        <v>6</v>
      </c>
      <c r="G1770" s="2">
        <v>41774</v>
      </c>
      <c r="H1770" s="2">
        <v>41774</v>
      </c>
    </row>
    <row r="1771" spans="1:8" x14ac:dyDescent="0.3">
      <c r="A1771" s="1" t="s">
        <v>8775</v>
      </c>
      <c r="B1771" s="1" t="s">
        <v>8776</v>
      </c>
      <c r="C1771" s="1" t="s">
        <v>8777</v>
      </c>
      <c r="D1771" s="1" t="s">
        <v>8778</v>
      </c>
      <c r="E1771" s="1" t="s">
        <v>8779</v>
      </c>
      <c r="F1771" s="1" t="s">
        <v>6</v>
      </c>
      <c r="G1771" s="2">
        <v>43061</v>
      </c>
      <c r="H1771" s="2">
        <v>43061</v>
      </c>
    </row>
    <row r="1772" spans="1:8" x14ac:dyDescent="0.3">
      <c r="A1772" s="1" t="s">
        <v>8780</v>
      </c>
      <c r="B1772" s="1" t="s">
        <v>8781</v>
      </c>
      <c r="C1772" s="1" t="s">
        <v>8782</v>
      </c>
      <c r="D1772" s="1" t="s">
        <v>8783</v>
      </c>
      <c r="E1772" s="1" t="s">
        <v>8784</v>
      </c>
      <c r="F1772" s="1" t="s">
        <v>6</v>
      </c>
      <c r="G1772" s="2">
        <v>31413</v>
      </c>
      <c r="H1772" s="2">
        <v>43118</v>
      </c>
    </row>
    <row r="1773" spans="1:8" x14ac:dyDescent="0.3">
      <c r="A1773" s="1" t="s">
        <v>8785</v>
      </c>
      <c r="B1773" s="1" t="s">
        <v>8786</v>
      </c>
      <c r="C1773" s="1" t="s">
        <v>8787</v>
      </c>
      <c r="D1773" s="1" t="s">
        <v>8788</v>
      </c>
      <c r="E1773" s="1" t="s">
        <v>8789</v>
      </c>
      <c r="F1773" s="1" t="s">
        <v>6</v>
      </c>
      <c r="G1773" s="2">
        <v>41182</v>
      </c>
      <c r="H1773" s="2">
        <v>41182</v>
      </c>
    </row>
    <row r="1774" spans="1:8" x14ac:dyDescent="0.3">
      <c r="A1774" s="1" t="s">
        <v>8790</v>
      </c>
      <c r="B1774" s="1" t="s">
        <v>8791</v>
      </c>
      <c r="C1774" s="1" t="s">
        <v>8792</v>
      </c>
      <c r="D1774" s="1" t="s">
        <v>8793</v>
      </c>
      <c r="E1774" s="1" t="s">
        <v>8794</v>
      </c>
      <c r="F1774" s="1" t="s">
        <v>12</v>
      </c>
      <c r="G1774" s="2">
        <v>43774</v>
      </c>
      <c r="H1774" s="2">
        <v>43774</v>
      </c>
    </row>
    <row r="1775" spans="1:8" x14ac:dyDescent="0.3">
      <c r="A1775" s="1" t="s">
        <v>8795</v>
      </c>
      <c r="B1775" s="1" t="s">
        <v>8796</v>
      </c>
      <c r="C1775" s="1" t="s">
        <v>8797</v>
      </c>
      <c r="D1775" s="1" t="s">
        <v>8798</v>
      </c>
      <c r="E1775" s="1" t="s">
        <v>8799</v>
      </c>
      <c r="F1775" s="1" t="s">
        <v>6</v>
      </c>
      <c r="G1775" s="2">
        <v>43397</v>
      </c>
      <c r="H1775" s="2">
        <v>43397</v>
      </c>
    </row>
    <row r="1776" spans="1:8" x14ac:dyDescent="0.3">
      <c r="A1776" s="1" t="s">
        <v>8800</v>
      </c>
      <c r="B1776" s="1" t="s">
        <v>8801</v>
      </c>
      <c r="C1776" s="1" t="s">
        <v>8802</v>
      </c>
      <c r="D1776" s="1" t="s">
        <v>8803</v>
      </c>
      <c r="E1776" s="1" t="s">
        <v>8804</v>
      </c>
      <c r="F1776" s="1" t="s">
        <v>6</v>
      </c>
      <c r="G1776" s="2">
        <v>41033</v>
      </c>
      <c r="H1776" s="2">
        <v>41033</v>
      </c>
    </row>
    <row r="1777" spans="1:8" x14ac:dyDescent="0.3">
      <c r="A1777" s="1" t="s">
        <v>8805</v>
      </c>
      <c r="B1777" s="1" t="s">
        <v>8806</v>
      </c>
      <c r="C1777" s="1" t="s">
        <v>8807</v>
      </c>
      <c r="D1777" s="1" t="s">
        <v>8808</v>
      </c>
      <c r="E1777" s="1" t="s">
        <v>8809</v>
      </c>
      <c r="F1777" s="1" t="s">
        <v>6</v>
      </c>
      <c r="G1777" s="2">
        <v>37068</v>
      </c>
      <c r="H1777" s="2">
        <v>37068</v>
      </c>
    </row>
    <row r="1778" spans="1:8" x14ac:dyDescent="0.3">
      <c r="A1778" s="1" t="s">
        <v>8810</v>
      </c>
      <c r="B1778" s="1" t="s">
        <v>8811</v>
      </c>
      <c r="C1778" s="1" t="s">
        <v>8812</v>
      </c>
      <c r="D1778" s="1" t="s">
        <v>8813</v>
      </c>
      <c r="E1778" s="1" t="s">
        <v>8814</v>
      </c>
      <c r="F1778" s="1" t="s">
        <v>6</v>
      </c>
      <c r="G1778" s="2">
        <v>44367</v>
      </c>
      <c r="H1778" s="2">
        <v>44367</v>
      </c>
    </row>
    <row r="1779" spans="1:8" x14ac:dyDescent="0.3">
      <c r="A1779" s="1" t="s">
        <v>8815</v>
      </c>
      <c r="B1779" s="1" t="s">
        <v>8816</v>
      </c>
      <c r="C1779" s="1" t="s">
        <v>8817</v>
      </c>
      <c r="D1779" s="1" t="s">
        <v>8818</v>
      </c>
      <c r="E1779" s="1" t="s">
        <v>8819</v>
      </c>
      <c r="F1779" s="1" t="s">
        <v>6</v>
      </c>
      <c r="G1779" s="2">
        <v>36526</v>
      </c>
      <c r="H1779" s="2">
        <v>37971</v>
      </c>
    </row>
    <row r="1780" spans="1:8" x14ac:dyDescent="0.3">
      <c r="A1780" s="1" t="s">
        <v>8820</v>
      </c>
      <c r="B1780" s="1" t="s">
        <v>8821</v>
      </c>
      <c r="C1780" s="1" t="s">
        <v>8822</v>
      </c>
      <c r="D1780" s="1" t="s">
        <v>8823</v>
      </c>
      <c r="E1780" s="1" t="s">
        <v>8824</v>
      </c>
      <c r="F1780" s="1" t="s">
        <v>6</v>
      </c>
      <c r="G1780" s="2">
        <v>43525</v>
      </c>
      <c r="H1780" s="2">
        <v>43525</v>
      </c>
    </row>
    <row r="1781" spans="1:8" x14ac:dyDescent="0.3">
      <c r="A1781" s="1" t="s">
        <v>8825</v>
      </c>
      <c r="B1781" s="1" t="s">
        <v>8826</v>
      </c>
      <c r="C1781" s="1" t="s">
        <v>8827</v>
      </c>
      <c r="D1781" s="1" t="s">
        <v>8828</v>
      </c>
      <c r="E1781" s="1" t="s">
        <v>8829</v>
      </c>
      <c r="F1781" s="1" t="s">
        <v>6</v>
      </c>
      <c r="G1781" s="2">
        <v>39804</v>
      </c>
      <c r="H1781" s="2">
        <v>39804</v>
      </c>
    </row>
    <row r="1782" spans="1:8" x14ac:dyDescent="0.3">
      <c r="A1782" s="1" t="s">
        <v>8830</v>
      </c>
      <c r="B1782" s="1" t="s">
        <v>8831</v>
      </c>
      <c r="C1782" s="1" t="s">
        <v>8832</v>
      </c>
      <c r="D1782" s="1" t="s">
        <v>8833</v>
      </c>
      <c r="E1782" s="1" t="s">
        <v>8834</v>
      </c>
      <c r="F1782" s="1" t="s">
        <v>6</v>
      </c>
      <c r="G1782" s="2">
        <v>40198</v>
      </c>
      <c r="H1782" s="2">
        <v>40198</v>
      </c>
    </row>
    <row r="1783" spans="1:8" x14ac:dyDescent="0.3">
      <c r="A1783" s="1" t="s">
        <v>8835</v>
      </c>
      <c r="B1783" s="1" t="s">
        <v>8836</v>
      </c>
      <c r="C1783" s="1" t="s">
        <v>8837</v>
      </c>
      <c r="D1783" s="1" t="s">
        <v>8838</v>
      </c>
      <c r="E1783" s="1" t="s">
        <v>8839</v>
      </c>
      <c r="F1783" s="1" t="s">
        <v>6</v>
      </c>
      <c r="G1783" s="2">
        <v>38345</v>
      </c>
      <c r="H1783" s="2">
        <v>38345</v>
      </c>
    </row>
    <row r="1784" spans="1:8" x14ac:dyDescent="0.3">
      <c r="A1784" s="1" t="s">
        <v>8840</v>
      </c>
      <c r="B1784" s="1" t="s">
        <v>8841</v>
      </c>
      <c r="C1784" s="1" t="s">
        <v>8842</v>
      </c>
      <c r="D1784" s="1" t="s">
        <v>8843</v>
      </c>
      <c r="E1784" s="1" t="s">
        <v>8844</v>
      </c>
      <c r="F1784" s="1" t="s">
        <v>6</v>
      </c>
      <c r="G1784" s="2">
        <v>42005</v>
      </c>
      <c r="H1784" s="2">
        <v>41985</v>
      </c>
    </row>
    <row r="1785" spans="1:8" x14ac:dyDescent="0.3">
      <c r="A1785" s="1" t="s">
        <v>8845</v>
      </c>
      <c r="B1785" s="1" t="s">
        <v>8846</v>
      </c>
      <c r="C1785" s="1" t="s">
        <v>8847</v>
      </c>
      <c r="D1785" s="1" t="s">
        <v>8848</v>
      </c>
      <c r="E1785" s="1" t="s">
        <v>8849</v>
      </c>
      <c r="F1785" s="1" t="s">
        <v>12</v>
      </c>
      <c r="G1785" s="2">
        <v>42370</v>
      </c>
      <c r="H1785" s="2">
        <v>42825</v>
      </c>
    </row>
    <row r="1786" spans="1:8" x14ac:dyDescent="0.3">
      <c r="A1786" s="1" t="s">
        <v>8850</v>
      </c>
      <c r="B1786" s="1" t="s">
        <v>8851</v>
      </c>
      <c r="C1786" s="1" t="s">
        <v>8852</v>
      </c>
      <c r="D1786" s="1" t="s">
        <v>8853</v>
      </c>
      <c r="E1786" s="1" t="s">
        <v>8854</v>
      </c>
      <c r="F1786" s="1" t="s">
        <v>6</v>
      </c>
      <c r="G1786" s="2">
        <v>39686</v>
      </c>
      <c r="H1786" s="2">
        <v>39686</v>
      </c>
    </row>
    <row r="1787" spans="1:8" x14ac:dyDescent="0.3">
      <c r="A1787" s="1" t="s">
        <v>8855</v>
      </c>
      <c r="B1787" s="1" t="s">
        <v>8856</v>
      </c>
      <c r="C1787" s="1" t="s">
        <v>8857</v>
      </c>
      <c r="D1787" s="1" t="s">
        <v>8858</v>
      </c>
      <c r="E1787" s="1" t="s">
        <v>8859</v>
      </c>
      <c r="F1787" s="1" t="s">
        <v>6</v>
      </c>
      <c r="G1787" s="2">
        <v>41639</v>
      </c>
      <c r="H1787" s="2">
        <v>41639</v>
      </c>
    </row>
    <row r="1788" spans="1:8" x14ac:dyDescent="0.3">
      <c r="A1788" s="1" t="s">
        <v>8860</v>
      </c>
      <c r="B1788" s="1" t="s">
        <v>8861</v>
      </c>
      <c r="C1788" s="1" t="s">
        <v>8862</v>
      </c>
      <c r="D1788" s="1" t="s">
        <v>8863</v>
      </c>
      <c r="E1788" s="1" t="s">
        <v>8864</v>
      </c>
      <c r="F1788" s="1" t="s">
        <v>6</v>
      </c>
      <c r="G1788" s="2">
        <v>39448</v>
      </c>
      <c r="H1788" s="2">
        <v>43061</v>
      </c>
    </row>
    <row r="1789" spans="1:8" x14ac:dyDescent="0.3">
      <c r="A1789" s="1" t="s">
        <v>8865</v>
      </c>
      <c r="B1789" s="1" t="s">
        <v>8866</v>
      </c>
      <c r="C1789" s="1" t="s">
        <v>8867</v>
      </c>
      <c r="D1789" s="1" t="s">
        <v>8868</v>
      </c>
      <c r="E1789" s="1" t="s">
        <v>8869</v>
      </c>
      <c r="F1789" s="1" t="s">
        <v>12</v>
      </c>
      <c r="G1789" s="2">
        <v>41598</v>
      </c>
      <c r="H1789" s="2">
        <v>41598</v>
      </c>
    </row>
    <row r="1790" spans="1:8" x14ac:dyDescent="0.3">
      <c r="A1790" s="1" t="s">
        <v>8870</v>
      </c>
      <c r="B1790" s="1" t="s">
        <v>8871</v>
      </c>
      <c r="C1790" s="1" t="s">
        <v>8872</v>
      </c>
      <c r="D1790" s="1" t="s">
        <v>8873</v>
      </c>
      <c r="E1790" s="1" t="s">
        <v>8874</v>
      </c>
      <c r="F1790" s="1" t="s">
        <v>6</v>
      </c>
      <c r="G1790" s="2">
        <v>41368</v>
      </c>
      <c r="H1790" s="2">
        <v>41368</v>
      </c>
    </row>
    <row r="1791" spans="1:8" x14ac:dyDescent="0.3">
      <c r="A1791" s="1" t="s">
        <v>8875</v>
      </c>
      <c r="B1791" s="1" t="s">
        <v>8876</v>
      </c>
      <c r="C1791" s="1" t="s">
        <v>8877</v>
      </c>
      <c r="D1791" s="1" t="s">
        <v>8878</v>
      </c>
      <c r="E1791" s="1" t="s">
        <v>8879</v>
      </c>
      <c r="F1791" s="1" t="s">
        <v>12</v>
      </c>
      <c r="G1791" s="2">
        <v>33604</v>
      </c>
      <c r="H1791" s="2">
        <v>42984</v>
      </c>
    </row>
    <row r="1792" spans="1:8" x14ac:dyDescent="0.3">
      <c r="A1792" s="1" t="s">
        <v>8880</v>
      </c>
      <c r="B1792" s="1" t="s">
        <v>8881</v>
      </c>
      <c r="C1792" s="1" t="s">
        <v>8882</v>
      </c>
      <c r="D1792" s="1" t="s">
        <v>8883</v>
      </c>
      <c r="E1792" s="1" t="s">
        <v>8884</v>
      </c>
      <c r="F1792" s="1" t="s">
        <v>6</v>
      </c>
      <c r="G1792" s="2">
        <v>43655</v>
      </c>
      <c r="H1792" s="2">
        <v>43655</v>
      </c>
    </row>
    <row r="1793" spans="1:8" x14ac:dyDescent="0.3">
      <c r="A1793" s="1" t="s">
        <v>8885</v>
      </c>
      <c r="B1793" s="1" t="s">
        <v>8886</v>
      </c>
      <c r="C1793" s="1" t="s">
        <v>8887</v>
      </c>
      <c r="D1793" s="1" t="s">
        <v>8888</v>
      </c>
      <c r="E1793" s="1" t="s">
        <v>8889</v>
      </c>
      <c r="F1793" s="1" t="s">
        <v>6</v>
      </c>
      <c r="G1793" s="2">
        <v>36161</v>
      </c>
      <c r="H1793" s="2">
        <v>37866</v>
      </c>
    </row>
    <row r="1794" spans="1:8" x14ac:dyDescent="0.3">
      <c r="A1794" s="1" t="s">
        <v>8890</v>
      </c>
      <c r="B1794" s="1" t="s">
        <v>8891</v>
      </c>
      <c r="C1794" s="1" t="s">
        <v>8892</v>
      </c>
      <c r="D1794" s="1" t="s">
        <v>8893</v>
      </c>
      <c r="E1794" s="1" t="s">
        <v>8894</v>
      </c>
      <c r="F1794" s="1" t="s">
        <v>6</v>
      </c>
      <c r="G1794" s="2">
        <v>37889</v>
      </c>
      <c r="H1794" s="2">
        <v>37889</v>
      </c>
    </row>
    <row r="1795" spans="1:8" x14ac:dyDescent="0.3">
      <c r="A1795" s="1" t="s">
        <v>8895</v>
      </c>
      <c r="B1795" s="1" t="s">
        <v>8896</v>
      </c>
      <c r="C1795" s="1" t="s">
        <v>8897</v>
      </c>
      <c r="D1795" s="1" t="s">
        <v>8898</v>
      </c>
      <c r="E1795" s="1" t="s">
        <v>8899</v>
      </c>
      <c r="F1795" s="1" t="s">
        <v>6</v>
      </c>
      <c r="G1795" s="2">
        <v>39323</v>
      </c>
      <c r="H1795" s="2">
        <v>39323</v>
      </c>
    </row>
    <row r="1796" spans="1:8" x14ac:dyDescent="0.3">
      <c r="A1796" s="1" t="s">
        <v>8900</v>
      </c>
      <c r="B1796" s="1" t="s">
        <v>8901</v>
      </c>
      <c r="C1796" s="1" t="s">
        <v>8902</v>
      </c>
      <c r="D1796" s="1" t="s">
        <v>8903</v>
      </c>
      <c r="E1796" s="1" t="s">
        <v>8904</v>
      </c>
      <c r="F1796" s="1" t="s">
        <v>6</v>
      </c>
      <c r="G1796" s="2">
        <v>38349</v>
      </c>
      <c r="H1796" s="2">
        <v>38349</v>
      </c>
    </row>
    <row r="1797" spans="1:8" x14ac:dyDescent="0.3">
      <c r="A1797" s="1" t="s">
        <v>8905</v>
      </c>
      <c r="B1797" s="1" t="s">
        <v>8906</v>
      </c>
      <c r="C1797" s="1" t="s">
        <v>8907</v>
      </c>
      <c r="D1797" s="1" t="s">
        <v>8908</v>
      </c>
      <c r="E1797" s="1" t="s">
        <v>8909</v>
      </c>
      <c r="F1797" s="1" t="s">
        <v>6</v>
      </c>
      <c r="G1797" s="2">
        <v>42422</v>
      </c>
      <c r="H1797" s="2">
        <v>42422</v>
      </c>
    </row>
    <row r="1798" spans="1:8" x14ac:dyDescent="0.3">
      <c r="A1798" s="1" t="s">
        <v>8910</v>
      </c>
      <c r="B1798" s="1" t="s">
        <v>8911</v>
      </c>
      <c r="C1798" s="1" t="s">
        <v>8912</v>
      </c>
      <c r="D1798" s="1" t="s">
        <v>8913</v>
      </c>
      <c r="E1798" s="1" t="s">
        <v>8914</v>
      </c>
      <c r="F1798" s="1" t="s">
        <v>6</v>
      </c>
      <c r="G1798" s="2">
        <v>42962</v>
      </c>
      <c r="H1798" s="2">
        <v>42962</v>
      </c>
    </row>
    <row r="1799" spans="1:8" x14ac:dyDescent="0.3">
      <c r="A1799" s="1" t="s">
        <v>8915</v>
      </c>
      <c r="B1799" s="1" t="s">
        <v>8916</v>
      </c>
      <c r="C1799" s="1" t="s">
        <v>8917</v>
      </c>
      <c r="D1799" s="1" t="s">
        <v>8918</v>
      </c>
      <c r="E1799" s="1" t="s">
        <v>8919</v>
      </c>
      <c r="F1799" s="1" t="s">
        <v>6</v>
      </c>
      <c r="G1799" s="2">
        <v>43630</v>
      </c>
      <c r="H1799" s="2">
        <v>43630</v>
      </c>
    </row>
    <row r="1800" spans="1:8" x14ac:dyDescent="0.3">
      <c r="A1800" s="1" t="s">
        <v>8920</v>
      </c>
      <c r="B1800" s="1" t="s">
        <v>8921</v>
      </c>
      <c r="C1800" s="1" t="s">
        <v>8922</v>
      </c>
      <c r="D1800" s="1" t="s">
        <v>8923</v>
      </c>
      <c r="E1800" s="1" t="s">
        <v>8924</v>
      </c>
      <c r="F1800" s="1" t="s">
        <v>6</v>
      </c>
      <c r="G1800" s="2">
        <v>42370</v>
      </c>
      <c r="H1800" s="2">
        <v>42928</v>
      </c>
    </row>
    <row r="1801" spans="1:8" x14ac:dyDescent="0.3">
      <c r="A1801" s="1" t="s">
        <v>8925</v>
      </c>
      <c r="B1801" s="1" t="s">
        <v>8926</v>
      </c>
      <c r="C1801" s="1" t="s">
        <v>8927</v>
      </c>
      <c r="D1801" s="1" t="s">
        <v>8928</v>
      </c>
      <c r="E1801" s="1" t="s">
        <v>8929</v>
      </c>
      <c r="F1801" s="1" t="s">
        <v>6</v>
      </c>
      <c r="G1801" s="2">
        <v>34335</v>
      </c>
      <c r="H1801" s="2">
        <v>43118</v>
      </c>
    </row>
    <row r="1802" spans="1:8" x14ac:dyDescent="0.3">
      <c r="A1802" s="1" t="s">
        <v>8930</v>
      </c>
      <c r="B1802" s="1" t="s">
        <v>8931</v>
      </c>
      <c r="C1802" s="1" t="s">
        <v>8932</v>
      </c>
      <c r="D1802" s="1" t="s">
        <v>8933</v>
      </c>
      <c r="E1802" s="1" t="s">
        <v>8934</v>
      </c>
      <c r="F1802" s="1" t="s">
        <v>6</v>
      </c>
      <c r="G1802" s="2">
        <v>30317</v>
      </c>
      <c r="H1802" s="2">
        <v>43118</v>
      </c>
    </row>
    <row r="1803" spans="1:8" x14ac:dyDescent="0.3">
      <c r="A1803" s="1" t="s">
        <v>8935</v>
      </c>
      <c r="B1803" s="1" t="s">
        <v>8936</v>
      </c>
      <c r="C1803" s="1" t="s">
        <v>8937</v>
      </c>
      <c r="D1803" s="1" t="s">
        <v>8938</v>
      </c>
      <c r="E1803" s="1" t="s">
        <v>8939</v>
      </c>
      <c r="F1803" s="1" t="s">
        <v>6</v>
      </c>
      <c r="G1803" s="2">
        <v>35065</v>
      </c>
      <c r="H1803" s="2">
        <v>43693</v>
      </c>
    </row>
    <row r="1804" spans="1:8" x14ac:dyDescent="0.3">
      <c r="A1804" s="1" t="s">
        <v>8940</v>
      </c>
      <c r="B1804" s="1" t="s">
        <v>8941</v>
      </c>
      <c r="C1804" s="1" t="s">
        <v>8942</v>
      </c>
      <c r="D1804" s="1" t="s">
        <v>8943</v>
      </c>
      <c r="E1804" s="1" t="s">
        <v>8944</v>
      </c>
      <c r="F1804" s="1" t="s">
        <v>12</v>
      </c>
      <c r="G1804" s="2">
        <v>40544</v>
      </c>
      <c r="H1804" s="2">
        <v>42943</v>
      </c>
    </row>
    <row r="1805" spans="1:8" x14ac:dyDescent="0.3">
      <c r="A1805" s="1" t="s">
        <v>8945</v>
      </c>
      <c r="B1805" s="1" t="s">
        <v>8946</v>
      </c>
      <c r="C1805" s="1" t="s">
        <v>8947</v>
      </c>
      <c r="D1805" s="1" t="s">
        <v>8948</v>
      </c>
      <c r="E1805" s="1" t="s">
        <v>8949</v>
      </c>
      <c r="F1805" s="1" t="s">
        <v>6</v>
      </c>
      <c r="G1805" s="2">
        <v>43346</v>
      </c>
      <c r="H1805" s="2">
        <v>43346</v>
      </c>
    </row>
    <row r="1806" spans="1:8" x14ac:dyDescent="0.3">
      <c r="A1806" s="1" t="s">
        <v>8950</v>
      </c>
      <c r="B1806" s="1" t="s">
        <v>8951</v>
      </c>
      <c r="C1806" s="1" t="s">
        <v>8952</v>
      </c>
      <c r="D1806" s="1" t="s">
        <v>8953</v>
      </c>
      <c r="E1806" s="1" t="s">
        <v>8954</v>
      </c>
      <c r="F1806" s="1" t="s">
        <v>6</v>
      </c>
      <c r="G1806" s="2">
        <v>42005</v>
      </c>
      <c r="H1806" s="2">
        <v>43376</v>
      </c>
    </row>
    <row r="1807" spans="1:8" x14ac:dyDescent="0.3">
      <c r="A1807" s="1" t="s">
        <v>8955</v>
      </c>
      <c r="B1807" s="1" t="s">
        <v>8956</v>
      </c>
      <c r="C1807" s="1" t="s">
        <v>8957</v>
      </c>
      <c r="D1807" s="1" t="s">
        <v>8958</v>
      </c>
      <c r="E1807" s="1" t="s">
        <v>8959</v>
      </c>
      <c r="F1807" s="1" t="s">
        <v>6</v>
      </c>
      <c r="G1807" s="2">
        <v>42005</v>
      </c>
      <c r="H1807" s="2">
        <v>43346</v>
      </c>
    </row>
    <row r="1808" spans="1:8" x14ac:dyDescent="0.3">
      <c r="A1808" s="1" t="s">
        <v>8960</v>
      </c>
      <c r="B1808" s="1" t="s">
        <v>8961</v>
      </c>
      <c r="C1808" s="1" t="s">
        <v>8962</v>
      </c>
      <c r="D1808" s="1" t="s">
        <v>8963</v>
      </c>
      <c r="E1808" s="1" t="s">
        <v>8964</v>
      </c>
      <c r="F1808" s="1" t="s">
        <v>6</v>
      </c>
      <c r="G1808" s="2">
        <v>44131</v>
      </c>
      <c r="H1808" s="2">
        <v>44131</v>
      </c>
    </row>
    <row r="1809" spans="1:8" x14ac:dyDescent="0.3">
      <c r="A1809" s="1" t="s">
        <v>8965</v>
      </c>
      <c r="B1809" s="1" t="s">
        <v>8966</v>
      </c>
      <c r="C1809" s="1" t="s">
        <v>8967</v>
      </c>
      <c r="D1809" s="1" t="s">
        <v>8968</v>
      </c>
      <c r="E1809" s="1" t="s">
        <v>8969</v>
      </c>
      <c r="F1809" s="1" t="s">
        <v>6</v>
      </c>
      <c r="G1809" s="2">
        <v>41725</v>
      </c>
      <c r="H1809" s="2">
        <v>41725</v>
      </c>
    </row>
    <row r="1810" spans="1:8" x14ac:dyDescent="0.3">
      <c r="A1810" s="1" t="s">
        <v>8970</v>
      </c>
      <c r="B1810" s="1" t="s">
        <v>8971</v>
      </c>
      <c r="C1810" s="1" t="s">
        <v>8972</v>
      </c>
      <c r="D1810" s="1" t="s">
        <v>8973</v>
      </c>
      <c r="E1810" s="1" t="s">
        <v>8974</v>
      </c>
      <c r="F1810" s="1" t="s">
        <v>6</v>
      </c>
      <c r="G1810" s="2">
        <v>41543</v>
      </c>
      <c r="H1810" s="2">
        <v>41543</v>
      </c>
    </row>
    <row r="1811" spans="1:8" x14ac:dyDescent="0.3">
      <c r="A1811" s="1" t="s">
        <v>8975</v>
      </c>
      <c r="B1811" s="1" t="s">
        <v>8976</v>
      </c>
      <c r="C1811" s="1" t="s">
        <v>8977</v>
      </c>
      <c r="D1811" s="1" t="s">
        <v>8978</v>
      </c>
      <c r="E1811" s="1" t="s">
        <v>8979</v>
      </c>
      <c r="F1811" s="1" t="s">
        <v>6</v>
      </c>
      <c r="G1811" s="2">
        <v>44362</v>
      </c>
      <c r="H1811" s="2">
        <v>44362</v>
      </c>
    </row>
    <row r="1812" spans="1:8" x14ac:dyDescent="0.3">
      <c r="A1812" s="1" t="s">
        <v>6085</v>
      </c>
      <c r="B1812" s="1" t="s">
        <v>8980</v>
      </c>
      <c r="C1812" s="1" t="s">
        <v>8981</v>
      </c>
      <c r="D1812" s="1" t="s">
        <v>8982</v>
      </c>
      <c r="E1812" s="1" t="s">
        <v>8983</v>
      </c>
      <c r="F1812" s="1" t="s">
        <v>6</v>
      </c>
      <c r="G1812" s="2">
        <v>42790</v>
      </c>
      <c r="H1812" s="2">
        <v>42790</v>
      </c>
    </row>
    <row r="1813" spans="1:8" x14ac:dyDescent="0.3">
      <c r="A1813" s="1" t="s">
        <v>8984</v>
      </c>
      <c r="B1813" s="1" t="s">
        <v>8985</v>
      </c>
      <c r="C1813" s="1" t="s">
        <v>8986</v>
      </c>
      <c r="D1813" s="1" t="s">
        <v>8987</v>
      </c>
      <c r="E1813" s="1" t="s">
        <v>8988</v>
      </c>
      <c r="F1813" s="1" t="s">
        <v>6</v>
      </c>
      <c r="G1813" s="2">
        <v>43308</v>
      </c>
      <c r="H1813" s="2">
        <v>43308</v>
      </c>
    </row>
    <row r="1814" spans="1:8" x14ac:dyDescent="0.3">
      <c r="A1814" s="1" t="s">
        <v>8989</v>
      </c>
      <c r="B1814" s="1" t="s">
        <v>8990</v>
      </c>
      <c r="C1814" s="1" t="s">
        <v>8991</v>
      </c>
      <c r="D1814" s="1" t="s">
        <v>8992</v>
      </c>
      <c r="E1814" s="1" t="s">
        <v>8993</v>
      </c>
      <c r="F1814" s="1" t="s">
        <v>6</v>
      </c>
      <c r="G1814" s="2">
        <v>41985</v>
      </c>
      <c r="H1814" s="2">
        <v>41985</v>
      </c>
    </row>
    <row r="1815" spans="1:8" x14ac:dyDescent="0.3">
      <c r="A1815" s="1" t="s">
        <v>8994</v>
      </c>
      <c r="B1815" s="1" t="s">
        <v>8995</v>
      </c>
      <c r="C1815" s="1" t="s">
        <v>8996</v>
      </c>
      <c r="D1815" s="1" t="s">
        <v>8997</v>
      </c>
      <c r="E1815" s="1" t="s">
        <v>8998</v>
      </c>
      <c r="F1815" s="1" t="s">
        <v>6</v>
      </c>
      <c r="G1815" s="2">
        <v>36892</v>
      </c>
      <c r="H1815" s="2">
        <v>43381</v>
      </c>
    </row>
    <row r="1816" spans="1:8" x14ac:dyDescent="0.3">
      <c r="A1816" s="1" t="s">
        <v>8999</v>
      </c>
      <c r="B1816" s="1" t="s">
        <v>9000</v>
      </c>
      <c r="C1816" s="1" t="s">
        <v>9001</v>
      </c>
      <c r="D1816" s="1" t="s">
        <v>9002</v>
      </c>
      <c r="E1816" s="1" t="s">
        <v>9003</v>
      </c>
      <c r="F1816" s="1" t="s">
        <v>6</v>
      </c>
      <c r="G1816" s="2">
        <v>42936</v>
      </c>
      <c r="H1816" s="2">
        <v>42936</v>
      </c>
    </row>
    <row r="1817" spans="1:8" x14ac:dyDescent="0.3">
      <c r="A1817" s="1" t="s">
        <v>9004</v>
      </c>
      <c r="B1817" s="1" t="s">
        <v>9005</v>
      </c>
      <c r="C1817" s="1" t="s">
        <v>9006</v>
      </c>
      <c r="D1817" s="1" t="s">
        <v>9007</v>
      </c>
      <c r="E1817" s="1" t="s">
        <v>9008</v>
      </c>
      <c r="F1817" s="1" t="s">
        <v>6</v>
      </c>
      <c r="G1817" s="2">
        <v>42983</v>
      </c>
      <c r="H1817" s="2">
        <v>42983</v>
      </c>
    </row>
    <row r="1818" spans="1:8" x14ac:dyDescent="0.3">
      <c r="A1818" s="1" t="s">
        <v>9009</v>
      </c>
      <c r="B1818" s="1" t="s">
        <v>9010</v>
      </c>
      <c r="C1818" s="1" t="s">
        <v>9011</v>
      </c>
      <c r="D1818" s="1" t="s">
        <v>9012</v>
      </c>
      <c r="E1818" s="1" t="s">
        <v>9013</v>
      </c>
      <c r="F1818" s="1" t="s">
        <v>6</v>
      </c>
      <c r="G1818" s="2">
        <v>44405</v>
      </c>
      <c r="H1818" s="2">
        <v>44405</v>
      </c>
    </row>
    <row r="1819" spans="1:8" x14ac:dyDescent="0.3">
      <c r="A1819" s="1" t="s">
        <v>9014</v>
      </c>
      <c r="B1819" s="1" t="s">
        <v>9015</v>
      </c>
      <c r="C1819" s="1" t="s">
        <v>9016</v>
      </c>
      <c r="D1819" s="1" t="s">
        <v>9017</v>
      </c>
      <c r="E1819" s="1" t="s">
        <v>9018</v>
      </c>
      <c r="F1819" s="1" t="s">
        <v>6</v>
      </c>
      <c r="G1819" s="2">
        <v>39314</v>
      </c>
      <c r="H1819" s="2">
        <v>39314</v>
      </c>
    </row>
    <row r="1820" spans="1:8" x14ac:dyDescent="0.3">
      <c r="A1820" s="1" t="s">
        <v>9019</v>
      </c>
      <c r="B1820" s="1" t="s">
        <v>9020</v>
      </c>
      <c r="C1820" s="1" t="s">
        <v>9021</v>
      </c>
      <c r="D1820" s="1" t="s">
        <v>9022</v>
      </c>
      <c r="E1820" s="1" t="s">
        <v>9023</v>
      </c>
      <c r="F1820" s="1" t="s">
        <v>6</v>
      </c>
      <c r="G1820" s="2">
        <v>32874</v>
      </c>
      <c r="H1820" s="2">
        <v>43397</v>
      </c>
    </row>
    <row r="1821" spans="1:8" x14ac:dyDescent="0.3">
      <c r="A1821" s="1" t="s">
        <v>9024</v>
      </c>
      <c r="B1821" s="1" t="s">
        <v>9025</v>
      </c>
      <c r="C1821" s="1" t="s">
        <v>9026</v>
      </c>
      <c r="D1821" s="1" t="s">
        <v>9027</v>
      </c>
      <c r="E1821" s="1" t="s">
        <v>9028</v>
      </c>
      <c r="F1821" s="1" t="s">
        <v>6</v>
      </c>
      <c r="G1821" s="2">
        <v>41400</v>
      </c>
      <c r="H1821" s="2">
        <v>41400</v>
      </c>
    </row>
    <row r="1822" spans="1:8" x14ac:dyDescent="0.3">
      <c r="A1822" s="1" t="s">
        <v>9029</v>
      </c>
      <c r="B1822" s="1" t="s">
        <v>9030</v>
      </c>
      <c r="C1822" s="1" t="s">
        <v>9031</v>
      </c>
      <c r="D1822" s="1" t="s">
        <v>9032</v>
      </c>
      <c r="E1822" s="1" t="s">
        <v>9033</v>
      </c>
      <c r="F1822" s="1" t="s">
        <v>6</v>
      </c>
      <c r="G1822" s="2">
        <v>42177</v>
      </c>
      <c r="H1822" s="2">
        <v>42177</v>
      </c>
    </row>
    <row r="1823" spans="1:8" x14ac:dyDescent="0.3">
      <c r="A1823" s="1" t="s">
        <v>9034</v>
      </c>
      <c r="B1823" s="1" t="s">
        <v>9035</v>
      </c>
      <c r="C1823" s="1" t="s">
        <v>9036</v>
      </c>
      <c r="D1823" s="1" t="s">
        <v>9037</v>
      </c>
      <c r="E1823" s="1" t="s">
        <v>9038</v>
      </c>
      <c r="F1823" s="1" t="s">
        <v>6</v>
      </c>
      <c r="G1823" s="2">
        <v>43982</v>
      </c>
      <c r="H1823" s="2">
        <v>43982</v>
      </c>
    </row>
    <row r="1824" spans="1:8" x14ac:dyDescent="0.3">
      <c r="A1824" s="1" t="s">
        <v>9039</v>
      </c>
      <c r="B1824" s="1" t="s">
        <v>9040</v>
      </c>
      <c r="C1824" s="1" t="s">
        <v>9041</v>
      </c>
      <c r="D1824" s="1" t="s">
        <v>9042</v>
      </c>
      <c r="E1824" s="1" t="s">
        <v>9043</v>
      </c>
      <c r="F1824" s="1" t="s">
        <v>6</v>
      </c>
      <c r="G1824" s="2">
        <v>42736</v>
      </c>
      <c r="H1824" s="2">
        <v>43346</v>
      </c>
    </row>
    <row r="1825" spans="1:8" x14ac:dyDescent="0.3">
      <c r="A1825" s="1" t="s">
        <v>9044</v>
      </c>
      <c r="B1825" s="1" t="s">
        <v>9045</v>
      </c>
      <c r="C1825" s="1" t="s">
        <v>9046</v>
      </c>
      <c r="D1825" s="1" t="s">
        <v>9047</v>
      </c>
      <c r="E1825" s="1" t="s">
        <v>9048</v>
      </c>
      <c r="F1825" s="1" t="s">
        <v>6</v>
      </c>
      <c r="G1825" s="2">
        <v>42487</v>
      </c>
      <c r="H1825" s="2">
        <v>42487</v>
      </c>
    </row>
    <row r="1826" spans="1:8" x14ac:dyDescent="0.3">
      <c r="A1826" s="1" t="s">
        <v>9049</v>
      </c>
      <c r="B1826" s="1" t="s">
        <v>9050</v>
      </c>
      <c r="C1826" s="1" t="s">
        <v>9051</v>
      </c>
      <c r="D1826" s="1" t="s">
        <v>9052</v>
      </c>
      <c r="E1826" s="1" t="s">
        <v>9053</v>
      </c>
      <c r="F1826" s="1" t="s">
        <v>6</v>
      </c>
      <c r="G1826" s="2">
        <v>40179</v>
      </c>
      <c r="H1826" s="2">
        <v>43209</v>
      </c>
    </row>
    <row r="1827" spans="1:8" x14ac:dyDescent="0.3">
      <c r="A1827" s="1" t="s">
        <v>9054</v>
      </c>
      <c r="B1827" s="1" t="s">
        <v>9055</v>
      </c>
      <c r="C1827" s="1" t="s">
        <v>9056</v>
      </c>
      <c r="D1827" s="1" t="s">
        <v>9057</v>
      </c>
      <c r="E1827" s="1" t="s">
        <v>9058</v>
      </c>
      <c r="F1827" s="1" t="s">
        <v>12</v>
      </c>
      <c r="G1827" s="2">
        <v>41907</v>
      </c>
      <c r="H1827" s="2">
        <v>41907</v>
      </c>
    </row>
    <row r="1828" spans="1:8" x14ac:dyDescent="0.3">
      <c r="A1828" s="1" t="s">
        <v>9059</v>
      </c>
      <c r="B1828" s="1" t="s">
        <v>9060</v>
      </c>
      <c r="C1828" s="1" t="s">
        <v>9061</v>
      </c>
      <c r="D1828" s="1" t="s">
        <v>9062</v>
      </c>
      <c r="E1828" s="1" t="s">
        <v>9063</v>
      </c>
      <c r="F1828" s="1" t="s">
        <v>6</v>
      </c>
      <c r="G1828" s="2">
        <v>43874</v>
      </c>
      <c r="H1828" s="2">
        <v>43874</v>
      </c>
    </row>
    <row r="1829" spans="1:8" x14ac:dyDescent="0.3">
      <c r="A1829" s="1" t="s">
        <v>9064</v>
      </c>
      <c r="B1829" s="1" t="s">
        <v>9065</v>
      </c>
      <c r="C1829" s="1" t="s">
        <v>9066</v>
      </c>
      <c r="D1829" s="1" t="s">
        <v>9067</v>
      </c>
      <c r="E1829" s="1" t="s">
        <v>9068</v>
      </c>
      <c r="F1829" s="1" t="s">
        <v>12</v>
      </c>
      <c r="G1829" s="2">
        <v>36892</v>
      </c>
      <c r="H1829" s="2">
        <v>37819</v>
      </c>
    </row>
    <row r="1830" spans="1:8" x14ac:dyDescent="0.3">
      <c r="A1830" s="1" t="s">
        <v>9069</v>
      </c>
      <c r="B1830" s="1" t="s">
        <v>9070</v>
      </c>
      <c r="C1830" s="1" t="s">
        <v>9071</v>
      </c>
      <c r="D1830" s="1" t="s">
        <v>9072</v>
      </c>
      <c r="E1830" s="1" t="s">
        <v>9073</v>
      </c>
      <c r="F1830" s="1" t="s">
        <v>6</v>
      </c>
      <c r="G1830" s="2">
        <v>42300</v>
      </c>
      <c r="H1830" s="2">
        <v>42300</v>
      </c>
    </row>
    <row r="1831" spans="1:8" x14ac:dyDescent="0.3">
      <c r="A1831" s="1" t="s">
        <v>9074</v>
      </c>
      <c r="B1831" s="1" t="s">
        <v>9075</v>
      </c>
      <c r="C1831" s="1" t="s">
        <v>9076</v>
      </c>
      <c r="D1831" s="1" t="s">
        <v>9077</v>
      </c>
      <c r="E1831" s="1" t="s">
        <v>9078</v>
      </c>
      <c r="F1831" s="1" t="s">
        <v>6</v>
      </c>
      <c r="G1831" s="2">
        <v>44390</v>
      </c>
      <c r="H1831" s="2">
        <v>44390</v>
      </c>
    </row>
    <row r="1832" spans="1:8" x14ac:dyDescent="0.3">
      <c r="A1832" s="1" t="s">
        <v>9079</v>
      </c>
      <c r="B1832" s="1" t="s">
        <v>9080</v>
      </c>
      <c r="C1832" s="1" t="s">
        <v>9081</v>
      </c>
      <c r="D1832" s="1" t="s">
        <v>9082</v>
      </c>
      <c r="E1832" s="1" t="s">
        <v>9083</v>
      </c>
      <c r="F1832" s="1" t="s">
        <v>6</v>
      </c>
      <c r="G1832" s="2">
        <v>43040</v>
      </c>
      <c r="H1832" s="2">
        <v>43040</v>
      </c>
    </row>
    <row r="1833" spans="1:8" x14ac:dyDescent="0.3">
      <c r="A1833" s="1" t="s">
        <v>9084</v>
      </c>
      <c r="B1833" s="1" t="s">
        <v>9085</v>
      </c>
      <c r="C1833" s="1" t="s">
        <v>9086</v>
      </c>
      <c r="D1833" s="1" t="s">
        <v>9087</v>
      </c>
      <c r="E1833" s="1" t="s">
        <v>9088</v>
      </c>
      <c r="F1833" s="1" t="s">
        <v>6</v>
      </c>
      <c r="G1833" s="2">
        <v>37613</v>
      </c>
      <c r="H1833" s="2">
        <v>37613</v>
      </c>
    </row>
    <row r="1834" spans="1:8" x14ac:dyDescent="0.3">
      <c r="A1834" s="1" t="s">
        <v>9089</v>
      </c>
      <c r="B1834" s="1" t="s">
        <v>9090</v>
      </c>
      <c r="C1834" s="1" t="s">
        <v>9091</v>
      </c>
      <c r="D1834" s="1" t="s">
        <v>9092</v>
      </c>
      <c r="E1834" s="1" t="s">
        <v>9093</v>
      </c>
      <c r="F1834" s="1" t="s">
        <v>6</v>
      </c>
      <c r="G1834" s="2">
        <v>43301</v>
      </c>
      <c r="H1834" s="2">
        <v>43301</v>
      </c>
    </row>
    <row r="1835" spans="1:8" x14ac:dyDescent="0.3">
      <c r="A1835" s="1" t="s">
        <v>9094</v>
      </c>
      <c r="B1835" s="1" t="s">
        <v>9095</v>
      </c>
      <c r="C1835" s="1" t="s">
        <v>9096</v>
      </c>
      <c r="D1835" s="1" t="s">
        <v>9097</v>
      </c>
      <c r="E1835" s="1" t="s">
        <v>9098</v>
      </c>
      <c r="F1835" s="1" t="s">
        <v>6</v>
      </c>
      <c r="G1835" s="2">
        <v>38122</v>
      </c>
      <c r="H1835" s="2">
        <v>38122</v>
      </c>
    </row>
    <row r="1836" spans="1:8" x14ac:dyDescent="0.3">
      <c r="A1836" s="1" t="s">
        <v>9099</v>
      </c>
      <c r="B1836" s="1" t="s">
        <v>9100</v>
      </c>
      <c r="C1836" s="1" t="s">
        <v>9101</v>
      </c>
      <c r="D1836" s="1" t="s">
        <v>9102</v>
      </c>
      <c r="E1836" s="1" t="s">
        <v>9103</v>
      </c>
      <c r="F1836" s="1" t="s">
        <v>12</v>
      </c>
      <c r="G1836" s="2">
        <v>33577</v>
      </c>
      <c r="H1836" s="2">
        <v>33577</v>
      </c>
    </row>
    <row r="1837" spans="1:8" x14ac:dyDescent="0.3">
      <c r="A1837" s="1" t="s">
        <v>9104</v>
      </c>
      <c r="B1837" s="1" t="s">
        <v>9105</v>
      </c>
      <c r="C1837" s="1" t="s">
        <v>9106</v>
      </c>
      <c r="D1837" s="1" t="s">
        <v>9107</v>
      </c>
      <c r="E1837" s="1" t="s">
        <v>9108</v>
      </c>
      <c r="F1837" s="1" t="s">
        <v>6</v>
      </c>
      <c r="G1837" s="2">
        <v>42370</v>
      </c>
      <c r="H1837" s="2">
        <v>42944</v>
      </c>
    </row>
    <row r="1838" spans="1:8" x14ac:dyDescent="0.3">
      <c r="A1838" s="1" t="s">
        <v>9109</v>
      </c>
      <c r="B1838" s="1" t="s">
        <v>9110</v>
      </c>
      <c r="C1838" s="1" t="s">
        <v>9111</v>
      </c>
      <c r="D1838" s="1" t="s">
        <v>9112</v>
      </c>
      <c r="E1838" s="1" t="s">
        <v>9113</v>
      </c>
      <c r="F1838" s="1" t="s">
        <v>6</v>
      </c>
      <c r="G1838" s="2">
        <v>34335</v>
      </c>
      <c r="H1838" s="2">
        <v>43118</v>
      </c>
    </row>
    <row r="1839" spans="1:8" x14ac:dyDescent="0.3">
      <c r="A1839" s="1" t="s">
        <v>9114</v>
      </c>
      <c r="B1839" s="1" t="s">
        <v>9115</v>
      </c>
      <c r="C1839" s="1" t="s">
        <v>9116</v>
      </c>
      <c r="D1839" s="1" t="s">
        <v>9117</v>
      </c>
      <c r="E1839" s="1" t="s">
        <v>9118</v>
      </c>
      <c r="F1839" s="1" t="s">
        <v>6</v>
      </c>
      <c r="G1839" s="2">
        <v>43346</v>
      </c>
      <c r="H1839" s="2">
        <v>43346</v>
      </c>
    </row>
    <row r="1840" spans="1:8" x14ac:dyDescent="0.3">
      <c r="A1840" s="1" t="s">
        <v>9119</v>
      </c>
      <c r="B1840" s="1" t="s">
        <v>9120</v>
      </c>
      <c r="C1840" s="1" t="s">
        <v>9121</v>
      </c>
      <c r="D1840" s="1" t="s">
        <v>9122</v>
      </c>
      <c r="E1840" s="1" t="s">
        <v>9123</v>
      </c>
      <c r="F1840" s="1" t="s">
        <v>12</v>
      </c>
      <c r="G1840" s="2">
        <v>34700</v>
      </c>
      <c r="H1840" s="2">
        <v>43487</v>
      </c>
    </row>
    <row r="1841" spans="1:8" x14ac:dyDescent="0.3">
      <c r="A1841" s="1" t="s">
        <v>9124</v>
      </c>
      <c r="B1841" s="1" t="s">
        <v>9125</v>
      </c>
      <c r="C1841" s="1" t="s">
        <v>9126</v>
      </c>
      <c r="D1841" s="1" t="s">
        <v>9127</v>
      </c>
      <c r="E1841" s="1" t="s">
        <v>9128</v>
      </c>
      <c r="F1841" s="1" t="s">
        <v>6</v>
      </c>
      <c r="G1841" s="2">
        <v>42736</v>
      </c>
      <c r="H1841" s="2">
        <v>43118</v>
      </c>
    </row>
    <row r="1842" spans="1:8" x14ac:dyDescent="0.3">
      <c r="A1842" s="1" t="s">
        <v>9129</v>
      </c>
      <c r="B1842" s="1" t="s">
        <v>9130</v>
      </c>
      <c r="C1842" s="1" t="s">
        <v>9131</v>
      </c>
      <c r="D1842" s="1" t="s">
        <v>9132</v>
      </c>
      <c r="E1842" s="1" t="s">
        <v>4825</v>
      </c>
      <c r="F1842" s="1" t="s">
        <v>6</v>
      </c>
      <c r="G1842" s="2">
        <v>37613</v>
      </c>
      <c r="H1842" s="2">
        <v>37613</v>
      </c>
    </row>
    <row r="1843" spans="1:8" x14ac:dyDescent="0.3">
      <c r="A1843" s="1" t="s">
        <v>9133</v>
      </c>
      <c r="B1843" s="1" t="s">
        <v>9134</v>
      </c>
      <c r="C1843" s="1" t="s">
        <v>9135</v>
      </c>
      <c r="D1843" s="1" t="s">
        <v>9136</v>
      </c>
      <c r="E1843" s="1" t="s">
        <v>9137</v>
      </c>
      <c r="F1843" s="1" t="s">
        <v>12</v>
      </c>
      <c r="G1843" s="2">
        <v>37567</v>
      </c>
      <c r="H1843" s="2">
        <v>37567</v>
      </c>
    </row>
    <row r="1844" spans="1:8" x14ac:dyDescent="0.3">
      <c r="A1844" s="1" t="s">
        <v>9138</v>
      </c>
      <c r="B1844" s="1" t="s">
        <v>9139</v>
      </c>
      <c r="C1844" s="1" t="s">
        <v>9140</v>
      </c>
      <c r="D1844" s="1" t="s">
        <v>9141</v>
      </c>
      <c r="E1844" s="1" t="s">
        <v>9142</v>
      </c>
      <c r="F1844" s="1" t="s">
        <v>12</v>
      </c>
      <c r="G1844" s="2">
        <v>36161</v>
      </c>
      <c r="H1844" s="2">
        <v>37260</v>
      </c>
    </row>
    <row r="1845" spans="1:8" x14ac:dyDescent="0.3">
      <c r="A1845" s="1" t="s">
        <v>9143</v>
      </c>
      <c r="B1845" s="1" t="s">
        <v>9144</v>
      </c>
      <c r="C1845" s="1" t="s">
        <v>9145</v>
      </c>
      <c r="D1845" s="1" t="s">
        <v>9146</v>
      </c>
      <c r="E1845" s="1" t="s">
        <v>5343</v>
      </c>
      <c r="F1845" s="1" t="s">
        <v>6</v>
      </c>
      <c r="G1845" s="2">
        <v>39534</v>
      </c>
      <c r="H1845" s="2">
        <v>39534</v>
      </c>
    </row>
    <row r="1846" spans="1:8" x14ac:dyDescent="0.3">
      <c r="A1846" s="1" t="s">
        <v>9147</v>
      </c>
      <c r="B1846" s="1" t="s">
        <v>9148</v>
      </c>
      <c r="C1846" s="1" t="s">
        <v>9149</v>
      </c>
      <c r="D1846" s="1" t="s">
        <v>9150</v>
      </c>
      <c r="E1846" s="1" t="s">
        <v>9151</v>
      </c>
      <c r="F1846" s="1" t="s">
        <v>6</v>
      </c>
      <c r="G1846" s="2">
        <v>37987</v>
      </c>
      <c r="H1846" s="2">
        <v>43320</v>
      </c>
    </row>
    <row r="1847" spans="1:8" x14ac:dyDescent="0.3">
      <c r="A1847" s="1" t="s">
        <v>9152</v>
      </c>
      <c r="B1847" s="1" t="s">
        <v>9153</v>
      </c>
      <c r="C1847" s="1" t="s">
        <v>9154</v>
      </c>
      <c r="D1847" s="1" t="s">
        <v>9155</v>
      </c>
      <c r="E1847" s="1" t="s">
        <v>9156</v>
      </c>
      <c r="F1847" s="1" t="s">
        <v>6</v>
      </c>
      <c r="G1847" s="2">
        <v>41821</v>
      </c>
      <c r="H1847" s="2">
        <v>41821</v>
      </c>
    </row>
    <row r="1848" spans="1:8" x14ac:dyDescent="0.3">
      <c r="A1848" s="1" t="s">
        <v>9157</v>
      </c>
      <c r="B1848" s="1" t="s">
        <v>9158</v>
      </c>
      <c r="C1848" s="1" t="s">
        <v>9159</v>
      </c>
      <c r="D1848" s="1" t="s">
        <v>9160</v>
      </c>
      <c r="E1848" s="1" t="s">
        <v>9161</v>
      </c>
      <c r="F1848" s="1" t="s">
        <v>6</v>
      </c>
      <c r="G1848" s="2">
        <v>37984</v>
      </c>
      <c r="H1848" s="2">
        <v>37984</v>
      </c>
    </row>
    <row r="1849" spans="1:8" x14ac:dyDescent="0.3">
      <c r="A1849" s="1" t="s">
        <v>9162</v>
      </c>
      <c r="B1849" s="1" t="s">
        <v>9163</v>
      </c>
      <c r="C1849" s="1" t="s">
        <v>9164</v>
      </c>
      <c r="D1849" s="1" t="s">
        <v>9165</v>
      </c>
      <c r="E1849" s="1" t="s">
        <v>9166</v>
      </c>
      <c r="F1849" s="1" t="s">
        <v>6</v>
      </c>
      <c r="G1849" s="2">
        <v>41117</v>
      </c>
      <c r="H1849" s="2">
        <v>41117</v>
      </c>
    </row>
    <row r="1850" spans="1:8" x14ac:dyDescent="0.3">
      <c r="A1850" s="1" t="s">
        <v>9167</v>
      </c>
      <c r="B1850" s="1" t="s">
        <v>9168</v>
      </c>
      <c r="C1850" s="1" t="s">
        <v>9169</v>
      </c>
      <c r="D1850" s="1" t="s">
        <v>9170</v>
      </c>
      <c r="E1850" s="1" t="s">
        <v>9171</v>
      </c>
      <c r="F1850" s="1" t="s">
        <v>6</v>
      </c>
      <c r="G1850" s="2">
        <v>36161</v>
      </c>
      <c r="H1850" s="2">
        <v>43224</v>
      </c>
    </row>
    <row r="1851" spans="1:8" x14ac:dyDescent="0.3">
      <c r="A1851" s="1" t="s">
        <v>9172</v>
      </c>
      <c r="B1851" s="1" t="s">
        <v>9173</v>
      </c>
      <c r="C1851" s="1" t="s">
        <v>9174</v>
      </c>
      <c r="D1851" s="1" t="s">
        <v>9175</v>
      </c>
      <c r="E1851" s="1" t="s">
        <v>9176</v>
      </c>
      <c r="F1851" s="1" t="s">
        <v>6</v>
      </c>
      <c r="G1851" s="2">
        <v>37630</v>
      </c>
      <c r="H1851" s="2">
        <v>37630</v>
      </c>
    </row>
    <row r="1852" spans="1:8" x14ac:dyDescent="0.3">
      <c r="A1852" s="1" t="s">
        <v>9177</v>
      </c>
      <c r="B1852" s="1" t="s">
        <v>9178</v>
      </c>
      <c r="C1852" s="1" t="s">
        <v>9179</v>
      </c>
      <c r="D1852" s="1" t="s">
        <v>9180</v>
      </c>
      <c r="E1852" s="1" t="s">
        <v>9181</v>
      </c>
      <c r="F1852" s="1" t="s">
        <v>6</v>
      </c>
      <c r="G1852" s="2">
        <v>34380</v>
      </c>
      <c r="H1852" s="2">
        <v>34380</v>
      </c>
    </row>
    <row r="1853" spans="1:8" x14ac:dyDescent="0.3">
      <c r="A1853" s="1" t="s">
        <v>9182</v>
      </c>
      <c r="B1853" s="1" t="s">
        <v>9183</v>
      </c>
      <c r="C1853" s="1" t="s">
        <v>9184</v>
      </c>
      <c r="D1853" s="1" t="s">
        <v>9185</v>
      </c>
      <c r="E1853" s="1" t="s">
        <v>9186</v>
      </c>
      <c r="F1853" s="1" t="s">
        <v>6</v>
      </c>
      <c r="G1853" s="2">
        <v>39083</v>
      </c>
      <c r="H1853" s="2">
        <v>38944</v>
      </c>
    </row>
    <row r="1854" spans="1:8" x14ac:dyDescent="0.3">
      <c r="A1854" s="1" t="s">
        <v>9187</v>
      </c>
      <c r="B1854" s="1" t="s">
        <v>9188</v>
      </c>
      <c r="C1854" s="1" t="s">
        <v>9189</v>
      </c>
      <c r="D1854" s="1" t="s">
        <v>9190</v>
      </c>
      <c r="E1854" s="1" t="s">
        <v>9191</v>
      </c>
      <c r="F1854" s="1" t="s">
        <v>6</v>
      </c>
      <c r="G1854" s="2">
        <v>38657</v>
      </c>
      <c r="H1854" s="2">
        <v>38657</v>
      </c>
    </row>
    <row r="1855" spans="1:8" x14ac:dyDescent="0.3">
      <c r="A1855" s="1" t="s">
        <v>9192</v>
      </c>
      <c r="B1855" s="1" t="s">
        <v>9193</v>
      </c>
      <c r="C1855" s="1" t="s">
        <v>9194</v>
      </c>
      <c r="D1855" s="1" t="s">
        <v>9195</v>
      </c>
      <c r="E1855" s="1" t="s">
        <v>9196</v>
      </c>
      <c r="F1855" s="1" t="s">
        <v>6</v>
      </c>
      <c r="G1855" s="2">
        <v>36811</v>
      </c>
      <c r="H1855" s="2">
        <v>36811</v>
      </c>
    </row>
    <row r="1856" spans="1:8" x14ac:dyDescent="0.3">
      <c r="A1856" s="1" t="s">
        <v>9197</v>
      </c>
      <c r="B1856" s="1" t="s">
        <v>9198</v>
      </c>
      <c r="C1856" s="1" t="s">
        <v>9199</v>
      </c>
      <c r="D1856" s="1" t="s">
        <v>9200</v>
      </c>
      <c r="E1856" s="1" t="s">
        <v>9201</v>
      </c>
      <c r="F1856" s="1" t="s">
        <v>6</v>
      </c>
      <c r="G1856" s="2">
        <v>41618</v>
      </c>
      <c r="H1856" s="2">
        <v>41618</v>
      </c>
    </row>
    <row r="1857" spans="1:8" x14ac:dyDescent="0.3">
      <c r="A1857" s="1" t="s">
        <v>9202</v>
      </c>
      <c r="B1857" s="1" t="s">
        <v>9203</v>
      </c>
      <c r="C1857" s="1" t="s">
        <v>9204</v>
      </c>
      <c r="D1857" s="1" t="s">
        <v>9205</v>
      </c>
      <c r="E1857" s="1" t="s">
        <v>9206</v>
      </c>
      <c r="F1857" s="1" t="s">
        <v>6</v>
      </c>
      <c r="G1857" s="2">
        <v>43083</v>
      </c>
      <c r="H1857" s="2">
        <v>43083</v>
      </c>
    </row>
    <row r="1858" spans="1:8" x14ac:dyDescent="0.3">
      <c r="A1858" s="1" t="s">
        <v>9207</v>
      </c>
      <c r="B1858" s="1" t="s">
        <v>9208</v>
      </c>
      <c r="C1858" s="1" t="s">
        <v>9209</v>
      </c>
      <c r="D1858" s="1" t="s">
        <v>9210</v>
      </c>
      <c r="E1858" s="1" t="s">
        <v>9211</v>
      </c>
      <c r="F1858" s="1" t="s">
        <v>6</v>
      </c>
      <c r="G1858" s="2">
        <v>42677</v>
      </c>
      <c r="H1858" s="2">
        <v>42677</v>
      </c>
    </row>
    <row r="1859" spans="1:8" x14ac:dyDescent="0.3">
      <c r="A1859" s="1" t="s">
        <v>9212</v>
      </c>
      <c r="B1859" s="1" t="s">
        <v>9213</v>
      </c>
      <c r="C1859" s="1" t="s">
        <v>9214</v>
      </c>
      <c r="D1859" s="1" t="s">
        <v>9215</v>
      </c>
      <c r="E1859" s="1" t="s">
        <v>9216</v>
      </c>
      <c r="F1859" s="1" t="s">
        <v>6</v>
      </c>
      <c r="G1859" s="2">
        <v>44371</v>
      </c>
      <c r="H1859" s="2">
        <v>44371</v>
      </c>
    </row>
    <row r="1860" spans="1:8" x14ac:dyDescent="0.3">
      <c r="A1860" s="1" t="s">
        <v>9217</v>
      </c>
      <c r="B1860" s="1" t="s">
        <v>9218</v>
      </c>
      <c r="C1860" s="1" t="s">
        <v>9219</v>
      </c>
      <c r="D1860" s="1" t="s">
        <v>9220</v>
      </c>
      <c r="E1860" s="1" t="s">
        <v>9221</v>
      </c>
      <c r="F1860" s="1" t="s">
        <v>12</v>
      </c>
      <c r="G1860" s="2">
        <v>42010</v>
      </c>
      <c r="H1860" s="2">
        <v>42010</v>
      </c>
    </row>
    <row r="1861" spans="1:8" x14ac:dyDescent="0.3">
      <c r="A1861" s="1" t="s">
        <v>9222</v>
      </c>
      <c r="B1861" s="1" t="s">
        <v>9223</v>
      </c>
      <c r="C1861" s="1" t="s">
        <v>9224</v>
      </c>
      <c r="D1861" s="1" t="s">
        <v>9225</v>
      </c>
      <c r="E1861" s="1" t="s">
        <v>9226</v>
      </c>
      <c r="F1861" s="1" t="s">
        <v>6</v>
      </c>
      <c r="G1861" s="2">
        <v>38730</v>
      </c>
      <c r="H1861" s="2">
        <v>38730</v>
      </c>
    </row>
    <row r="1862" spans="1:8" x14ac:dyDescent="0.3">
      <c r="A1862" s="1" t="s">
        <v>9227</v>
      </c>
      <c r="B1862" s="1" t="s">
        <v>9228</v>
      </c>
      <c r="C1862" s="1" t="s">
        <v>9229</v>
      </c>
      <c r="D1862" s="1" t="s">
        <v>9230</v>
      </c>
      <c r="E1862" s="1" t="s">
        <v>9231</v>
      </c>
      <c r="F1862" s="1" t="s">
        <v>6</v>
      </c>
      <c r="G1862" s="2">
        <v>33239</v>
      </c>
      <c r="H1862" s="2">
        <v>43118</v>
      </c>
    </row>
    <row r="1863" spans="1:8" x14ac:dyDescent="0.3">
      <c r="A1863" s="1" t="s">
        <v>9232</v>
      </c>
      <c r="B1863" s="1" t="s">
        <v>9233</v>
      </c>
      <c r="C1863" s="1" t="s">
        <v>9234</v>
      </c>
      <c r="D1863" s="1" t="s">
        <v>9235</v>
      </c>
      <c r="E1863" s="1" t="s">
        <v>2874</v>
      </c>
      <c r="F1863" s="1" t="s">
        <v>6</v>
      </c>
      <c r="G1863" s="2">
        <v>43067</v>
      </c>
      <c r="H1863" s="2">
        <v>43067</v>
      </c>
    </row>
    <row r="1864" spans="1:8" x14ac:dyDescent="0.3">
      <c r="A1864" s="1" t="s">
        <v>9236</v>
      </c>
      <c r="B1864" s="1" t="s">
        <v>9237</v>
      </c>
      <c r="C1864" s="1" t="s">
        <v>9238</v>
      </c>
      <c r="D1864" s="1" t="s">
        <v>9239</v>
      </c>
      <c r="E1864" s="1" t="s">
        <v>9240</v>
      </c>
      <c r="F1864" s="1" t="s">
        <v>6</v>
      </c>
      <c r="G1864" s="2">
        <v>37588</v>
      </c>
      <c r="H1864" s="2">
        <v>37588</v>
      </c>
    </row>
    <row r="1865" spans="1:8" x14ac:dyDescent="0.3">
      <c r="A1865" s="1" t="s">
        <v>9241</v>
      </c>
      <c r="B1865" s="1" t="s">
        <v>9242</v>
      </c>
      <c r="C1865" s="1" t="s">
        <v>9243</v>
      </c>
      <c r="D1865" s="1" t="s">
        <v>9244</v>
      </c>
      <c r="E1865" s="1" t="s">
        <v>9245</v>
      </c>
      <c r="F1865" s="1" t="s">
        <v>6</v>
      </c>
      <c r="G1865" s="2">
        <v>37680</v>
      </c>
      <c r="H1865" s="2">
        <v>37680</v>
      </c>
    </row>
    <row r="1866" spans="1:8" x14ac:dyDescent="0.3">
      <c r="A1866" s="1" t="s">
        <v>9247</v>
      </c>
      <c r="B1866" s="1" t="s">
        <v>9248</v>
      </c>
      <c r="C1866" s="1" t="s">
        <v>9249</v>
      </c>
      <c r="D1866" s="1" t="s">
        <v>9250</v>
      </c>
      <c r="E1866" s="1" t="s">
        <v>9251</v>
      </c>
      <c r="F1866" s="1" t="s">
        <v>6</v>
      </c>
      <c r="G1866" s="2">
        <v>44112</v>
      </c>
      <c r="H1866" s="2">
        <v>44112</v>
      </c>
    </row>
    <row r="1867" spans="1:8" x14ac:dyDescent="0.3">
      <c r="A1867" s="1" t="s">
        <v>9252</v>
      </c>
      <c r="B1867" s="1" t="s">
        <v>9253</v>
      </c>
      <c r="C1867" s="1" t="s">
        <v>9254</v>
      </c>
      <c r="D1867" s="1" t="s">
        <v>9255</v>
      </c>
      <c r="E1867" s="1" t="s">
        <v>9256</v>
      </c>
      <c r="F1867" s="1" t="s">
        <v>6</v>
      </c>
      <c r="G1867" s="2">
        <v>43754</v>
      </c>
      <c r="H1867" s="2">
        <v>43754</v>
      </c>
    </row>
    <row r="1868" spans="1:8" x14ac:dyDescent="0.3">
      <c r="A1868" s="1" t="s">
        <v>9257</v>
      </c>
      <c r="B1868" s="1" t="s">
        <v>9258</v>
      </c>
      <c r="C1868" s="1" t="s">
        <v>9259</v>
      </c>
      <c r="D1868" s="1" t="s">
        <v>9260</v>
      </c>
      <c r="E1868" s="1" t="s">
        <v>9261</v>
      </c>
      <c r="F1868" s="1" t="s">
        <v>6</v>
      </c>
      <c r="G1868" s="2">
        <v>40630</v>
      </c>
      <c r="H1868" s="2">
        <v>40630</v>
      </c>
    </row>
    <row r="1869" spans="1:8" x14ac:dyDescent="0.3">
      <c r="A1869" s="1" t="s">
        <v>9262</v>
      </c>
      <c r="B1869" s="1" t="s">
        <v>9263</v>
      </c>
      <c r="C1869" s="1" t="s">
        <v>9264</v>
      </c>
      <c r="D1869" s="1" t="s">
        <v>9265</v>
      </c>
      <c r="E1869" s="1" t="s">
        <v>9266</v>
      </c>
      <c r="F1869" s="1" t="s">
        <v>12</v>
      </c>
      <c r="G1869" s="2">
        <v>32874</v>
      </c>
      <c r="H1869" s="2">
        <v>43061</v>
      </c>
    </row>
    <row r="1870" spans="1:8" x14ac:dyDescent="0.3">
      <c r="A1870" s="1" t="s">
        <v>9268</v>
      </c>
      <c r="B1870" s="1" t="s">
        <v>9269</v>
      </c>
      <c r="C1870" s="1" t="s">
        <v>9270</v>
      </c>
      <c r="D1870" s="1" t="s">
        <v>9271</v>
      </c>
      <c r="E1870" s="1" t="s">
        <v>9272</v>
      </c>
      <c r="F1870" s="1" t="s">
        <v>6</v>
      </c>
      <c r="G1870" s="2">
        <v>33239</v>
      </c>
      <c r="H1870" s="2">
        <v>42986</v>
      </c>
    </row>
    <row r="1871" spans="1:8" x14ac:dyDescent="0.3">
      <c r="A1871" s="1" t="s">
        <v>9273</v>
      </c>
      <c r="B1871" s="1" t="s">
        <v>9274</v>
      </c>
      <c r="C1871" s="1" t="s">
        <v>9275</v>
      </c>
      <c r="D1871" s="1" t="s">
        <v>9276</v>
      </c>
      <c r="E1871" s="1" t="s">
        <v>9277</v>
      </c>
      <c r="F1871" s="1" t="s">
        <v>12</v>
      </c>
      <c r="G1871" s="2">
        <v>36161</v>
      </c>
      <c r="H1871" s="2">
        <v>43217</v>
      </c>
    </row>
    <row r="1872" spans="1:8" x14ac:dyDescent="0.3">
      <c r="A1872" s="1" t="s">
        <v>9278</v>
      </c>
      <c r="B1872" s="1" t="s">
        <v>9279</v>
      </c>
      <c r="C1872" s="1" t="s">
        <v>9280</v>
      </c>
      <c r="D1872" s="1" t="s">
        <v>9281</v>
      </c>
      <c r="E1872" s="1" t="s">
        <v>9282</v>
      </c>
      <c r="F1872" s="1" t="s">
        <v>6</v>
      </c>
      <c r="G1872" s="2">
        <v>42962</v>
      </c>
      <c r="H1872" s="2">
        <v>42962</v>
      </c>
    </row>
    <row r="1873" spans="1:8" x14ac:dyDescent="0.3">
      <c r="A1873" s="1" t="s">
        <v>9283</v>
      </c>
      <c r="B1873" s="1" t="s">
        <v>9284</v>
      </c>
      <c r="C1873" s="1" t="s">
        <v>9285</v>
      </c>
      <c r="D1873" s="1" t="s">
        <v>9286</v>
      </c>
      <c r="E1873" s="1" t="s">
        <v>9287</v>
      </c>
      <c r="F1873" s="1" t="s">
        <v>6</v>
      </c>
      <c r="G1873" s="2">
        <v>37987</v>
      </c>
      <c r="H1873" s="2">
        <v>41750</v>
      </c>
    </row>
    <row r="1874" spans="1:8" x14ac:dyDescent="0.3">
      <c r="A1874" s="1" t="s">
        <v>9288</v>
      </c>
      <c r="B1874" s="1" t="s">
        <v>9289</v>
      </c>
      <c r="C1874" s="1" t="s">
        <v>9290</v>
      </c>
      <c r="D1874" s="1" t="s">
        <v>9291</v>
      </c>
      <c r="E1874" s="1" t="s">
        <v>9292</v>
      </c>
      <c r="F1874" s="1" t="s">
        <v>6</v>
      </c>
      <c r="G1874" s="2">
        <v>41936</v>
      </c>
      <c r="H1874" s="2">
        <v>41936</v>
      </c>
    </row>
    <row r="1875" spans="1:8" x14ac:dyDescent="0.3">
      <c r="A1875" s="1" t="s">
        <v>9293</v>
      </c>
      <c r="B1875" s="1" t="s">
        <v>9294</v>
      </c>
      <c r="C1875" s="1" t="s">
        <v>9295</v>
      </c>
      <c r="D1875" s="1" t="s">
        <v>9296</v>
      </c>
      <c r="E1875" s="1" t="s">
        <v>9297</v>
      </c>
      <c r="F1875" s="1" t="s">
        <v>6</v>
      </c>
      <c r="G1875" s="2">
        <v>40347</v>
      </c>
      <c r="H1875" s="2">
        <v>40347</v>
      </c>
    </row>
    <row r="1876" spans="1:8" x14ac:dyDescent="0.3">
      <c r="A1876" s="1" t="s">
        <v>9298</v>
      </c>
      <c r="B1876" s="1" t="s">
        <v>9299</v>
      </c>
      <c r="C1876" s="1" t="s">
        <v>9300</v>
      </c>
      <c r="D1876" s="1" t="s">
        <v>9301</v>
      </c>
      <c r="E1876" s="1" t="s">
        <v>9302</v>
      </c>
      <c r="F1876" s="1" t="s">
        <v>6</v>
      </c>
      <c r="G1876" s="2">
        <v>43600</v>
      </c>
      <c r="H1876" s="2">
        <v>43600</v>
      </c>
    </row>
    <row r="1877" spans="1:8" x14ac:dyDescent="0.3">
      <c r="A1877" s="1" t="s">
        <v>9303</v>
      </c>
      <c r="B1877" s="1" t="s">
        <v>9304</v>
      </c>
      <c r="C1877" s="1" t="s">
        <v>9305</v>
      </c>
      <c r="D1877" s="1" t="s">
        <v>9306</v>
      </c>
      <c r="E1877" s="1" t="s">
        <v>9307</v>
      </c>
      <c r="F1877" s="1" t="s">
        <v>6</v>
      </c>
      <c r="G1877" s="2">
        <v>43173</v>
      </c>
      <c r="H1877" s="2">
        <v>43173</v>
      </c>
    </row>
    <row r="1878" spans="1:8" x14ac:dyDescent="0.3">
      <c r="A1878" s="1" t="s">
        <v>9308</v>
      </c>
      <c r="B1878" s="1" t="s">
        <v>9309</v>
      </c>
      <c r="C1878" s="1" t="s">
        <v>9310</v>
      </c>
      <c r="D1878" s="1" t="s">
        <v>9311</v>
      </c>
      <c r="E1878" s="1" t="s">
        <v>9312</v>
      </c>
      <c r="F1878" s="1" t="s">
        <v>6</v>
      </c>
      <c r="G1878" s="2">
        <v>38835</v>
      </c>
      <c r="H1878" s="2">
        <v>38835</v>
      </c>
    </row>
    <row r="1879" spans="1:8" x14ac:dyDescent="0.3">
      <c r="A1879" s="1" t="s">
        <v>9313</v>
      </c>
      <c r="B1879" s="1" t="s">
        <v>9314</v>
      </c>
      <c r="C1879" s="1" t="s">
        <v>9315</v>
      </c>
      <c r="D1879" s="1" t="s">
        <v>9316</v>
      </c>
      <c r="E1879" s="1" t="s">
        <v>9317</v>
      </c>
      <c r="F1879" s="1" t="s">
        <v>6</v>
      </c>
      <c r="G1879" s="2">
        <v>39818</v>
      </c>
      <c r="H1879" s="2">
        <v>39818</v>
      </c>
    </row>
    <row r="1880" spans="1:8" x14ac:dyDescent="0.3">
      <c r="A1880" s="1" t="s">
        <v>9318</v>
      </c>
      <c r="B1880" s="1" t="s">
        <v>9319</v>
      </c>
      <c r="C1880" s="1" t="s">
        <v>9320</v>
      </c>
      <c r="D1880" s="1" t="s">
        <v>9321</v>
      </c>
      <c r="E1880" s="1" t="s">
        <v>9322</v>
      </c>
      <c r="F1880" s="1" t="s">
        <v>6</v>
      </c>
      <c r="G1880" s="2">
        <v>39443</v>
      </c>
      <c r="H1880" s="2">
        <v>39443</v>
      </c>
    </row>
    <row r="1881" spans="1:8" x14ac:dyDescent="0.3">
      <c r="A1881" s="1" t="s">
        <v>9323</v>
      </c>
      <c r="B1881" s="1" t="s">
        <v>9324</v>
      </c>
      <c r="C1881" s="1" t="s">
        <v>9325</v>
      </c>
      <c r="D1881" s="1" t="s">
        <v>9326</v>
      </c>
      <c r="E1881" s="1" t="s">
        <v>9327</v>
      </c>
      <c r="F1881" s="1" t="s">
        <v>6</v>
      </c>
      <c r="G1881" s="2">
        <v>37371</v>
      </c>
      <c r="H1881" s="2">
        <v>37371</v>
      </c>
    </row>
    <row r="1882" spans="1:8" x14ac:dyDescent="0.3">
      <c r="A1882" s="1" t="s">
        <v>9328</v>
      </c>
      <c r="B1882" s="1" t="s">
        <v>9329</v>
      </c>
      <c r="C1882" s="1" t="s">
        <v>9330</v>
      </c>
      <c r="D1882" s="1" t="s">
        <v>9331</v>
      </c>
      <c r="E1882" s="1" t="s">
        <v>9332</v>
      </c>
      <c r="F1882" s="1" t="s">
        <v>12</v>
      </c>
      <c r="G1882" s="2">
        <v>34700</v>
      </c>
      <c r="H1882" s="2">
        <v>43231</v>
      </c>
    </row>
    <row r="1883" spans="1:8" x14ac:dyDescent="0.3">
      <c r="A1883" s="1" t="s">
        <v>9333</v>
      </c>
      <c r="B1883" s="1" t="s">
        <v>9334</v>
      </c>
      <c r="C1883" s="1" t="s">
        <v>9335</v>
      </c>
      <c r="D1883" s="1" t="s">
        <v>9336</v>
      </c>
      <c r="E1883" s="1" t="s">
        <v>9337</v>
      </c>
      <c r="F1883" s="1" t="s">
        <v>6</v>
      </c>
      <c r="G1883" s="2">
        <v>42370</v>
      </c>
      <c r="H1883" s="2">
        <v>43346</v>
      </c>
    </row>
    <row r="1884" spans="1:8" x14ac:dyDescent="0.3">
      <c r="A1884" s="1" t="s">
        <v>9338</v>
      </c>
      <c r="B1884" s="1" t="s">
        <v>9339</v>
      </c>
      <c r="C1884" s="1" t="s">
        <v>9340</v>
      </c>
      <c r="D1884" s="1" t="s">
        <v>9341</v>
      </c>
      <c r="E1884" s="1" t="s">
        <v>9342</v>
      </c>
      <c r="F1884" s="1" t="s">
        <v>6</v>
      </c>
      <c r="G1884" s="2">
        <v>36062</v>
      </c>
      <c r="H1884" s="2">
        <v>36062</v>
      </c>
    </row>
    <row r="1885" spans="1:8" x14ac:dyDescent="0.3">
      <c r="A1885" s="1" t="s">
        <v>9343</v>
      </c>
      <c r="B1885" s="1" t="s">
        <v>9344</v>
      </c>
      <c r="C1885" s="1" t="s">
        <v>9345</v>
      </c>
      <c r="D1885" s="1" t="s">
        <v>9346</v>
      </c>
      <c r="E1885" s="1" t="s">
        <v>9347</v>
      </c>
      <c r="F1885" s="1" t="s">
        <v>6</v>
      </c>
      <c r="G1885" s="2">
        <v>37876</v>
      </c>
      <c r="H1885" s="2">
        <v>37876</v>
      </c>
    </row>
    <row r="1886" spans="1:8" x14ac:dyDescent="0.3">
      <c r="A1886" s="1" t="s">
        <v>9348</v>
      </c>
      <c r="B1886" s="1" t="s">
        <v>9349</v>
      </c>
      <c r="C1886" s="1" t="s">
        <v>9350</v>
      </c>
      <c r="D1886" s="1" t="s">
        <v>9351</v>
      </c>
      <c r="E1886" s="1" t="s">
        <v>7380</v>
      </c>
      <c r="F1886" s="1" t="s">
        <v>6</v>
      </c>
      <c r="G1886" s="2">
        <v>43054</v>
      </c>
      <c r="H1886" s="2">
        <v>43054</v>
      </c>
    </row>
    <row r="1887" spans="1:8" x14ac:dyDescent="0.3">
      <c r="A1887" s="1" t="s">
        <v>9352</v>
      </c>
      <c r="B1887" s="1" t="s">
        <v>9353</v>
      </c>
      <c r="C1887" s="1" t="s">
        <v>9354</v>
      </c>
      <c r="D1887" s="1" t="s">
        <v>9355</v>
      </c>
      <c r="E1887" s="1" t="s">
        <v>9356</v>
      </c>
      <c r="F1887" s="1" t="s">
        <v>12</v>
      </c>
      <c r="G1887" s="2">
        <v>36608</v>
      </c>
      <c r="H1887" s="2">
        <v>36608</v>
      </c>
    </row>
    <row r="1888" spans="1:8" x14ac:dyDescent="0.3">
      <c r="A1888" s="1" t="s">
        <v>9357</v>
      </c>
      <c r="B1888" s="1" t="s">
        <v>9358</v>
      </c>
      <c r="C1888" s="1" t="s">
        <v>9359</v>
      </c>
      <c r="D1888" s="1" t="s">
        <v>9360</v>
      </c>
      <c r="E1888" s="1" t="s">
        <v>9361</v>
      </c>
      <c r="F1888" s="1" t="s">
        <v>6</v>
      </c>
      <c r="G1888" s="2">
        <v>36718</v>
      </c>
      <c r="H1888" s="2">
        <v>36718</v>
      </c>
    </row>
    <row r="1889" spans="1:8" x14ac:dyDescent="0.3">
      <c r="A1889" s="1" t="s">
        <v>9362</v>
      </c>
      <c r="B1889" s="1" t="s">
        <v>9363</v>
      </c>
      <c r="C1889" s="1" t="s">
        <v>9364</v>
      </c>
      <c r="D1889" s="1" t="s">
        <v>9365</v>
      </c>
      <c r="E1889" s="1" t="s">
        <v>9366</v>
      </c>
      <c r="F1889" s="1" t="s">
        <v>6</v>
      </c>
      <c r="G1889" s="2">
        <v>41991</v>
      </c>
      <c r="H1889" s="2">
        <v>41991</v>
      </c>
    </row>
    <row r="1890" spans="1:8" x14ac:dyDescent="0.3">
      <c r="A1890" s="1" t="s">
        <v>9367</v>
      </c>
      <c r="B1890" s="1" t="s">
        <v>9368</v>
      </c>
      <c r="C1890" s="1" t="s">
        <v>9369</v>
      </c>
      <c r="D1890" s="1" t="s">
        <v>9370</v>
      </c>
      <c r="E1890" s="1" t="s">
        <v>1019</v>
      </c>
      <c r="F1890" s="1" t="s">
        <v>6</v>
      </c>
      <c r="G1890" s="2">
        <v>40438</v>
      </c>
      <c r="H1890" s="2">
        <v>40438</v>
      </c>
    </row>
    <row r="1891" spans="1:8" x14ac:dyDescent="0.3">
      <c r="A1891" s="1" t="s">
        <v>9371</v>
      </c>
      <c r="B1891" s="1" t="s">
        <v>9372</v>
      </c>
      <c r="C1891" s="1" t="s">
        <v>9373</v>
      </c>
      <c r="D1891" s="1" t="s">
        <v>9374</v>
      </c>
      <c r="E1891" s="1" t="s">
        <v>9375</v>
      </c>
      <c r="F1891" s="1" t="s">
        <v>6</v>
      </c>
      <c r="G1891" s="2">
        <v>41473</v>
      </c>
      <c r="H1891" s="2">
        <v>41473</v>
      </c>
    </row>
    <row r="1892" spans="1:8" x14ac:dyDescent="0.3">
      <c r="A1892" s="1" t="s">
        <v>9376</v>
      </c>
      <c r="B1892" s="1" t="s">
        <v>9377</v>
      </c>
      <c r="C1892" s="1" t="s">
        <v>9378</v>
      </c>
      <c r="D1892" s="1" t="s">
        <v>9379</v>
      </c>
      <c r="E1892" s="1" t="s">
        <v>9380</v>
      </c>
      <c r="F1892" s="1" t="s">
        <v>6</v>
      </c>
      <c r="G1892" s="2">
        <v>37545</v>
      </c>
      <c r="H1892" s="2">
        <v>37545</v>
      </c>
    </row>
    <row r="1893" spans="1:8" x14ac:dyDescent="0.3">
      <c r="A1893" s="1" t="s">
        <v>9381</v>
      </c>
      <c r="B1893" s="1" t="s">
        <v>9382</v>
      </c>
      <c r="C1893" s="1" t="s">
        <v>9383</v>
      </c>
      <c r="D1893" s="1" t="s">
        <v>9384</v>
      </c>
      <c r="E1893" s="1" t="s">
        <v>9385</v>
      </c>
      <c r="F1893" s="1" t="s">
        <v>6</v>
      </c>
      <c r="G1893" s="2">
        <v>43466</v>
      </c>
      <c r="H1893" s="2">
        <v>43441</v>
      </c>
    </row>
    <row r="1894" spans="1:8" x14ac:dyDescent="0.3">
      <c r="A1894" s="1" t="s">
        <v>9386</v>
      </c>
      <c r="B1894" s="1" t="s">
        <v>9387</v>
      </c>
      <c r="C1894" s="1" t="s">
        <v>9388</v>
      </c>
      <c r="D1894" s="1" t="s">
        <v>9389</v>
      </c>
      <c r="E1894" s="1" t="s">
        <v>9390</v>
      </c>
      <c r="F1894" s="1" t="s">
        <v>6</v>
      </c>
      <c r="G1894" s="2">
        <v>35431</v>
      </c>
      <c r="H1894" s="2">
        <v>43188</v>
      </c>
    </row>
    <row r="1895" spans="1:8" x14ac:dyDescent="0.3">
      <c r="A1895" s="1" t="s">
        <v>9391</v>
      </c>
      <c r="B1895" s="1" t="s">
        <v>9392</v>
      </c>
      <c r="C1895" s="1" t="s">
        <v>9393</v>
      </c>
      <c r="D1895" s="1" t="s">
        <v>9394</v>
      </c>
      <c r="E1895" s="1" t="s">
        <v>9395</v>
      </c>
      <c r="F1895" s="1" t="s">
        <v>6</v>
      </c>
      <c r="G1895" s="2">
        <v>39083</v>
      </c>
      <c r="H1895" s="2">
        <v>43381</v>
      </c>
    </row>
    <row r="1896" spans="1:8" x14ac:dyDescent="0.3">
      <c r="A1896" s="1" t="s">
        <v>9396</v>
      </c>
      <c r="B1896" s="1" t="s">
        <v>9397</v>
      </c>
      <c r="C1896" s="1" t="s">
        <v>9398</v>
      </c>
      <c r="D1896" s="1" t="s">
        <v>9399</v>
      </c>
      <c r="E1896" s="1" t="s">
        <v>9400</v>
      </c>
      <c r="F1896" s="1" t="s">
        <v>6</v>
      </c>
      <c r="G1896" s="2">
        <v>42005</v>
      </c>
      <c r="H1896" s="2">
        <v>42374</v>
      </c>
    </row>
    <row r="1897" spans="1:8" x14ac:dyDescent="0.3">
      <c r="A1897" s="1" t="s">
        <v>9401</v>
      </c>
      <c r="B1897" s="1" t="s">
        <v>9402</v>
      </c>
      <c r="C1897" s="1" t="s">
        <v>9403</v>
      </c>
      <c r="D1897" s="1" t="s">
        <v>9404</v>
      </c>
      <c r="E1897" s="1" t="s">
        <v>5937</v>
      </c>
      <c r="F1897" s="1" t="s">
        <v>6</v>
      </c>
      <c r="G1897" s="2">
        <v>42370</v>
      </c>
      <c r="H1897" s="2">
        <v>42928</v>
      </c>
    </row>
    <row r="1898" spans="1:8" x14ac:dyDescent="0.3">
      <c r="A1898" s="1" t="s">
        <v>9405</v>
      </c>
      <c r="B1898" s="1" t="s">
        <v>9406</v>
      </c>
      <c r="C1898" s="1" t="s">
        <v>9407</v>
      </c>
      <c r="D1898" s="1" t="s">
        <v>9408</v>
      </c>
      <c r="E1898" s="1" t="s">
        <v>9409</v>
      </c>
      <c r="F1898" s="1" t="s">
        <v>6</v>
      </c>
      <c r="G1898" s="2">
        <v>40025</v>
      </c>
      <c r="H1898" s="2">
        <v>40025</v>
      </c>
    </row>
    <row r="1899" spans="1:8" x14ac:dyDescent="0.3">
      <c r="A1899" s="1" t="s">
        <v>9410</v>
      </c>
      <c r="B1899" s="1" t="s">
        <v>9411</v>
      </c>
      <c r="C1899" s="1" t="s">
        <v>9412</v>
      </c>
      <c r="D1899" s="1" t="s">
        <v>9413</v>
      </c>
      <c r="E1899" s="1" t="s">
        <v>9414</v>
      </c>
      <c r="F1899" s="1" t="s">
        <v>12</v>
      </c>
      <c r="G1899" s="2">
        <v>39072</v>
      </c>
      <c r="H1899" s="2">
        <v>39072</v>
      </c>
    </row>
    <row r="1900" spans="1:8" x14ac:dyDescent="0.3">
      <c r="A1900" s="1" t="s">
        <v>9415</v>
      </c>
      <c r="B1900" s="1" t="s">
        <v>9416</v>
      </c>
      <c r="C1900" s="1" t="s">
        <v>9417</v>
      </c>
      <c r="D1900" s="1" t="s">
        <v>9418</v>
      </c>
      <c r="E1900" s="1" t="s">
        <v>9419</v>
      </c>
      <c r="F1900" s="1" t="s">
        <v>6</v>
      </c>
      <c r="G1900" s="2">
        <v>36762</v>
      </c>
      <c r="H1900" s="2">
        <v>36762</v>
      </c>
    </row>
    <row r="1901" spans="1:8" x14ac:dyDescent="0.3">
      <c r="A1901" s="1" t="s">
        <v>9420</v>
      </c>
      <c r="B1901" s="1" t="s">
        <v>9421</v>
      </c>
      <c r="C1901" s="1" t="s">
        <v>9422</v>
      </c>
      <c r="D1901" s="1" t="s">
        <v>9423</v>
      </c>
      <c r="E1901" s="1" t="s">
        <v>9424</v>
      </c>
      <c r="F1901" s="1" t="s">
        <v>6</v>
      </c>
      <c r="G1901" s="2">
        <v>41640</v>
      </c>
      <c r="H1901" s="2">
        <v>43088</v>
      </c>
    </row>
    <row r="1902" spans="1:8" x14ac:dyDescent="0.3">
      <c r="A1902" s="1" t="s">
        <v>9425</v>
      </c>
      <c r="B1902" s="1" t="s">
        <v>9426</v>
      </c>
      <c r="C1902" s="1" t="s">
        <v>9427</v>
      </c>
      <c r="D1902" s="1" t="s">
        <v>9428</v>
      </c>
      <c r="E1902" s="1" t="s">
        <v>9429</v>
      </c>
      <c r="F1902" s="1" t="s">
        <v>6</v>
      </c>
      <c r="G1902" s="2">
        <v>40021</v>
      </c>
      <c r="H1902" s="2">
        <v>40021</v>
      </c>
    </row>
    <row r="1903" spans="1:8" x14ac:dyDescent="0.3">
      <c r="A1903" s="1" t="s">
        <v>9430</v>
      </c>
      <c r="B1903" s="1" t="s">
        <v>9431</v>
      </c>
      <c r="C1903" s="1" t="s">
        <v>9432</v>
      </c>
      <c r="D1903" s="1" t="s">
        <v>9433</v>
      </c>
      <c r="E1903" s="1" t="s">
        <v>9434</v>
      </c>
      <c r="F1903" s="1" t="s">
        <v>6</v>
      </c>
      <c r="G1903" s="2">
        <v>43346</v>
      </c>
      <c r="H1903" s="2">
        <v>43346</v>
      </c>
    </row>
    <row r="1904" spans="1:8" x14ac:dyDescent="0.3">
      <c r="A1904" s="1" t="s">
        <v>9435</v>
      </c>
      <c r="B1904" s="1" t="s">
        <v>3</v>
      </c>
      <c r="C1904" s="1" t="s">
        <v>9436</v>
      </c>
      <c r="D1904" s="1" t="s">
        <v>9437</v>
      </c>
      <c r="E1904" s="1" t="s">
        <v>9438</v>
      </c>
      <c r="F1904" s="1" t="s">
        <v>6</v>
      </c>
      <c r="G1904" s="2">
        <v>43101</v>
      </c>
      <c r="H1904" s="2">
        <v>43480</v>
      </c>
    </row>
    <row r="1905" spans="1:8" x14ac:dyDescent="0.3">
      <c r="A1905" s="1" t="s">
        <v>9439</v>
      </c>
      <c r="B1905" s="1" t="s">
        <v>9440</v>
      </c>
      <c r="C1905" s="1" t="s">
        <v>9441</v>
      </c>
      <c r="D1905" s="1" t="s">
        <v>9442</v>
      </c>
      <c r="E1905" s="1" t="s">
        <v>9443</v>
      </c>
      <c r="F1905" s="1" t="s">
        <v>6</v>
      </c>
      <c r="G1905" s="2">
        <v>41751</v>
      </c>
      <c r="H1905" s="2">
        <v>41751</v>
      </c>
    </row>
    <row r="1906" spans="1:8" x14ac:dyDescent="0.3">
      <c r="A1906" s="1" t="s">
        <v>9444</v>
      </c>
      <c r="B1906" s="1" t="s">
        <v>9445</v>
      </c>
      <c r="C1906" s="1" t="s">
        <v>9446</v>
      </c>
      <c r="D1906" s="1" t="s">
        <v>9447</v>
      </c>
      <c r="E1906" s="1" t="s">
        <v>9448</v>
      </c>
      <c r="F1906" s="1" t="s">
        <v>6</v>
      </c>
      <c r="G1906" s="2">
        <v>37166</v>
      </c>
      <c r="H1906" s="2">
        <v>37166</v>
      </c>
    </row>
    <row r="1907" spans="1:8" x14ac:dyDescent="0.3">
      <c r="A1907" s="1" t="s">
        <v>9449</v>
      </c>
      <c r="B1907" s="1" t="s">
        <v>9450</v>
      </c>
      <c r="C1907" s="1" t="s">
        <v>9451</v>
      </c>
      <c r="D1907" s="1" t="s">
        <v>9452</v>
      </c>
      <c r="E1907" s="1" t="s">
        <v>9453</v>
      </c>
      <c r="F1907" s="1" t="s">
        <v>6</v>
      </c>
      <c r="G1907" s="2">
        <v>42370</v>
      </c>
      <c r="H1907" s="2">
        <v>43346</v>
      </c>
    </row>
    <row r="1908" spans="1:8" x14ac:dyDescent="0.3">
      <c r="A1908" s="1" t="s">
        <v>9454</v>
      </c>
      <c r="B1908" s="1" t="s">
        <v>9455</v>
      </c>
      <c r="C1908" s="1" t="s">
        <v>9456</v>
      </c>
      <c r="D1908" s="1" t="s">
        <v>9457</v>
      </c>
      <c r="E1908" s="1" t="s">
        <v>9458</v>
      </c>
      <c r="F1908" s="1" t="s">
        <v>6</v>
      </c>
      <c r="G1908" s="2">
        <v>37483</v>
      </c>
      <c r="H1908" s="2">
        <v>37483</v>
      </c>
    </row>
    <row r="1909" spans="1:8" x14ac:dyDescent="0.3">
      <c r="A1909" s="1" t="s">
        <v>9459</v>
      </c>
      <c r="B1909" s="1" t="s">
        <v>9460</v>
      </c>
      <c r="C1909" s="1" t="s">
        <v>9461</v>
      </c>
      <c r="D1909" s="1" t="s">
        <v>9462</v>
      </c>
      <c r="E1909" s="1" t="s">
        <v>9463</v>
      </c>
      <c r="F1909" s="1" t="s">
        <v>12</v>
      </c>
      <c r="G1909" s="2">
        <v>38099</v>
      </c>
      <c r="H1909" s="2">
        <v>38099</v>
      </c>
    </row>
    <row r="1910" spans="1:8" x14ac:dyDescent="0.3">
      <c r="A1910" s="1" t="s">
        <v>9464</v>
      </c>
      <c r="B1910" s="1" t="s">
        <v>9465</v>
      </c>
      <c r="C1910" s="1" t="s">
        <v>9466</v>
      </c>
      <c r="D1910" s="1" t="s">
        <v>9467</v>
      </c>
      <c r="E1910" s="1" t="s">
        <v>9468</v>
      </c>
      <c r="F1910" s="1" t="s">
        <v>6</v>
      </c>
      <c r="G1910" s="2">
        <v>44006</v>
      </c>
      <c r="H1910" s="2">
        <v>44006</v>
      </c>
    </row>
    <row r="1911" spans="1:8" x14ac:dyDescent="0.3">
      <c r="A1911" s="1" t="s">
        <v>9469</v>
      </c>
      <c r="B1911" s="1" t="s">
        <v>9470</v>
      </c>
      <c r="C1911" s="1" t="s">
        <v>9471</v>
      </c>
      <c r="D1911" s="1" t="s">
        <v>9472</v>
      </c>
      <c r="E1911" s="1" t="s">
        <v>9473</v>
      </c>
      <c r="F1911" s="1" t="s">
        <v>6</v>
      </c>
      <c r="G1911" s="2">
        <v>39428</v>
      </c>
      <c r="H1911" s="2">
        <v>39428</v>
      </c>
    </row>
    <row r="1912" spans="1:8" x14ac:dyDescent="0.3">
      <c r="A1912" s="1" t="s">
        <v>9474</v>
      </c>
      <c r="B1912" s="1" t="s">
        <v>9475</v>
      </c>
      <c r="C1912" s="1" t="s">
        <v>9476</v>
      </c>
      <c r="D1912" s="1" t="s">
        <v>9477</v>
      </c>
      <c r="E1912" s="1" t="s">
        <v>9478</v>
      </c>
      <c r="F1912" s="1" t="s">
        <v>6</v>
      </c>
      <c r="G1912" s="2">
        <v>44381</v>
      </c>
      <c r="H1912" s="2">
        <v>44381</v>
      </c>
    </row>
    <row r="1913" spans="1:8" x14ac:dyDescent="0.3">
      <c r="A1913" s="1" t="s">
        <v>9479</v>
      </c>
      <c r="B1913" s="1" t="s">
        <v>9480</v>
      </c>
      <c r="C1913" s="1" t="s">
        <v>9481</v>
      </c>
      <c r="D1913" s="1" t="s">
        <v>9482</v>
      </c>
      <c r="E1913" s="1" t="s">
        <v>9483</v>
      </c>
      <c r="F1913" s="1" t="s">
        <v>12</v>
      </c>
      <c r="G1913" s="2">
        <v>34700</v>
      </c>
      <c r="H1913" s="2">
        <v>37264</v>
      </c>
    </row>
    <row r="1914" spans="1:8" x14ac:dyDescent="0.3">
      <c r="A1914" s="1" t="s">
        <v>9484</v>
      </c>
      <c r="B1914" s="1" t="s">
        <v>9485</v>
      </c>
      <c r="C1914" s="1" t="s">
        <v>9486</v>
      </c>
      <c r="D1914" s="1" t="s">
        <v>9487</v>
      </c>
      <c r="E1914" s="1" t="s">
        <v>9488</v>
      </c>
      <c r="F1914" s="1" t="s">
        <v>6</v>
      </c>
      <c r="G1914" s="2">
        <v>41275</v>
      </c>
      <c r="H1914" s="2">
        <v>42479</v>
      </c>
    </row>
    <row r="1915" spans="1:8" x14ac:dyDescent="0.3">
      <c r="A1915" s="1" t="s">
        <v>9489</v>
      </c>
      <c r="B1915" s="1" t="s">
        <v>9490</v>
      </c>
      <c r="C1915" s="1" t="s">
        <v>9491</v>
      </c>
      <c r="D1915" s="1" t="s">
        <v>9492</v>
      </c>
      <c r="E1915" s="1" t="s">
        <v>9493</v>
      </c>
      <c r="F1915" s="1" t="s">
        <v>6</v>
      </c>
      <c r="G1915" s="2">
        <v>41862</v>
      </c>
      <c r="H1915" s="2">
        <v>41862</v>
      </c>
    </row>
    <row r="1916" spans="1:8" x14ac:dyDescent="0.3">
      <c r="A1916" s="1" t="s">
        <v>9494</v>
      </c>
      <c r="B1916" s="1" t="s">
        <v>9495</v>
      </c>
      <c r="C1916" s="1" t="s">
        <v>9496</v>
      </c>
      <c r="D1916" s="1" t="s">
        <v>9497</v>
      </c>
      <c r="E1916" s="1" t="s">
        <v>9498</v>
      </c>
      <c r="F1916" s="1" t="s">
        <v>6</v>
      </c>
      <c r="G1916" s="2">
        <v>39547</v>
      </c>
      <c r="H1916" s="2">
        <v>39547</v>
      </c>
    </row>
    <row r="1917" spans="1:8" x14ac:dyDescent="0.3">
      <c r="A1917" s="1" t="s">
        <v>9499</v>
      </c>
      <c r="B1917" s="1" t="s">
        <v>9500</v>
      </c>
      <c r="C1917" s="1" t="s">
        <v>9501</v>
      </c>
      <c r="D1917" s="1" t="s">
        <v>9502</v>
      </c>
      <c r="E1917" s="1" t="s">
        <v>9503</v>
      </c>
      <c r="F1917" s="1" t="s">
        <v>12</v>
      </c>
      <c r="G1917" s="2">
        <v>39386</v>
      </c>
      <c r="H1917" s="2">
        <v>39386</v>
      </c>
    </row>
    <row r="1918" spans="1:8" x14ac:dyDescent="0.3">
      <c r="A1918" s="1" t="s">
        <v>9504</v>
      </c>
      <c r="B1918" s="1" t="s">
        <v>9505</v>
      </c>
      <c r="C1918" s="1" t="s">
        <v>9506</v>
      </c>
      <c r="D1918" s="1" t="s">
        <v>9507</v>
      </c>
      <c r="E1918" s="1" t="s">
        <v>9508</v>
      </c>
      <c r="F1918" s="1" t="s">
        <v>6</v>
      </c>
      <c r="G1918" s="2">
        <v>37257</v>
      </c>
      <c r="H1918" s="2">
        <v>43441</v>
      </c>
    </row>
    <row r="1919" spans="1:8" x14ac:dyDescent="0.3">
      <c r="A1919" s="1" t="s">
        <v>9509</v>
      </c>
      <c r="B1919" s="1" t="s">
        <v>9510</v>
      </c>
      <c r="C1919" s="1" t="s">
        <v>9511</v>
      </c>
      <c r="D1919" s="1" t="s">
        <v>9512</v>
      </c>
      <c r="E1919" s="1" t="s">
        <v>9513</v>
      </c>
      <c r="F1919" s="1" t="s">
        <v>6</v>
      </c>
      <c r="G1919" s="2">
        <v>32143</v>
      </c>
      <c r="H1919" s="2">
        <v>43620</v>
      </c>
    </row>
    <row r="1920" spans="1:8" x14ac:dyDescent="0.3">
      <c r="A1920" s="1" t="s">
        <v>9514</v>
      </c>
      <c r="B1920" s="1" t="s">
        <v>9515</v>
      </c>
      <c r="C1920" s="1" t="s">
        <v>9516</v>
      </c>
      <c r="D1920" s="1" t="s">
        <v>9517</v>
      </c>
      <c r="E1920" s="1" t="s">
        <v>9518</v>
      </c>
      <c r="F1920" s="1" t="s">
        <v>6</v>
      </c>
      <c r="G1920" s="2">
        <v>42005</v>
      </c>
      <c r="H1920" s="2">
        <v>42374</v>
      </c>
    </row>
    <row r="1921" spans="1:8" x14ac:dyDescent="0.3">
      <c r="A1921" s="1" t="s">
        <v>9519</v>
      </c>
      <c r="B1921" s="1" t="s">
        <v>9520</v>
      </c>
      <c r="C1921" s="1" t="s">
        <v>9521</v>
      </c>
      <c r="D1921" s="1" t="s">
        <v>9522</v>
      </c>
      <c r="E1921" s="1" t="s">
        <v>2919</v>
      </c>
      <c r="F1921" s="1" t="s">
        <v>6</v>
      </c>
      <c r="G1921" s="2">
        <v>42221</v>
      </c>
      <c r="H1921" s="2">
        <v>42221</v>
      </c>
    </row>
    <row r="1922" spans="1:8" x14ac:dyDescent="0.3">
      <c r="A1922" s="1" t="s">
        <v>9523</v>
      </c>
      <c r="B1922" s="1" t="s">
        <v>9524</v>
      </c>
      <c r="C1922" s="1" t="s">
        <v>9525</v>
      </c>
      <c r="D1922" s="1" t="s">
        <v>9526</v>
      </c>
      <c r="E1922" s="1" t="s">
        <v>9527</v>
      </c>
      <c r="F1922" s="1" t="s">
        <v>6</v>
      </c>
      <c r="G1922" s="2">
        <v>41981</v>
      </c>
      <c r="H1922" s="2">
        <v>41981</v>
      </c>
    </row>
    <row r="1923" spans="1:8" x14ac:dyDescent="0.3">
      <c r="A1923" s="1" t="s">
        <v>9528</v>
      </c>
      <c r="B1923" s="1" t="s">
        <v>9529</v>
      </c>
      <c r="C1923" s="1" t="s">
        <v>9530</v>
      </c>
      <c r="D1923" s="1" t="s">
        <v>9531</v>
      </c>
      <c r="E1923" s="1" t="s">
        <v>9532</v>
      </c>
      <c r="F1923" s="1" t="s">
        <v>6</v>
      </c>
      <c r="G1923" s="2">
        <v>38353</v>
      </c>
      <c r="H1923" s="2">
        <v>43381</v>
      </c>
    </row>
    <row r="1924" spans="1:8" x14ac:dyDescent="0.3">
      <c r="A1924" s="1" t="s">
        <v>9533</v>
      </c>
      <c r="B1924" s="1" t="s">
        <v>9534</v>
      </c>
      <c r="C1924" s="1" t="s">
        <v>9535</v>
      </c>
      <c r="D1924" s="1" t="s">
        <v>9536</v>
      </c>
      <c r="E1924" s="1" t="s">
        <v>9537</v>
      </c>
      <c r="F1924" s="1" t="s">
        <v>6</v>
      </c>
      <c r="G1924" s="2">
        <v>40909</v>
      </c>
      <c r="H1924" s="2">
        <v>40820</v>
      </c>
    </row>
    <row r="1925" spans="1:8" x14ac:dyDescent="0.3">
      <c r="A1925" s="1" t="s">
        <v>9538</v>
      </c>
      <c r="B1925" s="1" t="s">
        <v>9539</v>
      </c>
      <c r="C1925" s="1" t="s">
        <v>9540</v>
      </c>
      <c r="D1925" s="1" t="s">
        <v>9541</v>
      </c>
      <c r="E1925" s="1" t="s">
        <v>9542</v>
      </c>
      <c r="F1925" s="1" t="s">
        <v>6</v>
      </c>
      <c r="G1925" s="2">
        <v>35796</v>
      </c>
      <c r="H1925" s="2">
        <v>44073</v>
      </c>
    </row>
    <row r="1926" spans="1:8" x14ac:dyDescent="0.3">
      <c r="A1926" s="1" t="s">
        <v>9543</v>
      </c>
      <c r="B1926" s="1" t="s">
        <v>9544</v>
      </c>
      <c r="C1926" s="1" t="s">
        <v>9545</v>
      </c>
      <c r="D1926" s="1" t="s">
        <v>9546</v>
      </c>
      <c r="E1926" s="1" t="s">
        <v>5512</v>
      </c>
      <c r="F1926" s="1" t="s">
        <v>6</v>
      </c>
      <c r="G1926" s="2">
        <v>40909</v>
      </c>
      <c r="H1926" s="2">
        <v>42709</v>
      </c>
    </row>
    <row r="1927" spans="1:8" x14ac:dyDescent="0.3">
      <c r="A1927" s="1" t="s">
        <v>9547</v>
      </c>
      <c r="B1927" s="1" t="s">
        <v>9548</v>
      </c>
      <c r="C1927" s="1" t="s">
        <v>9549</v>
      </c>
      <c r="D1927" s="1" t="s">
        <v>9550</v>
      </c>
      <c r="E1927" s="1" t="s">
        <v>9551</v>
      </c>
      <c r="F1927" s="1" t="s">
        <v>6</v>
      </c>
      <c r="G1927" s="2">
        <v>42305</v>
      </c>
      <c r="H1927" s="2">
        <v>42305</v>
      </c>
    </row>
    <row r="1928" spans="1:8" x14ac:dyDescent="0.3">
      <c r="A1928" s="1" t="s">
        <v>9552</v>
      </c>
      <c r="B1928" s="1" t="s">
        <v>9553</v>
      </c>
      <c r="C1928" s="1" t="s">
        <v>9554</v>
      </c>
      <c r="D1928" s="1" t="s">
        <v>9555</v>
      </c>
      <c r="E1928" s="1" t="s">
        <v>9556</v>
      </c>
      <c r="F1928" s="1" t="s">
        <v>12</v>
      </c>
      <c r="G1928" s="2">
        <v>38987</v>
      </c>
      <c r="H1928" s="2">
        <v>38987</v>
      </c>
    </row>
    <row r="1929" spans="1:8" x14ac:dyDescent="0.3">
      <c r="A1929" s="1" t="s">
        <v>9557</v>
      </c>
      <c r="B1929" s="1" t="s">
        <v>9558</v>
      </c>
      <c r="C1929" s="1" t="s">
        <v>9559</v>
      </c>
      <c r="D1929" s="1" t="s">
        <v>9560</v>
      </c>
      <c r="E1929" s="1" t="s">
        <v>9561</v>
      </c>
      <c r="F1929" s="1" t="s">
        <v>6</v>
      </c>
      <c r="G1929" s="2">
        <v>42874</v>
      </c>
      <c r="H1929" s="2">
        <v>42874</v>
      </c>
    </row>
    <row r="1930" spans="1:8" x14ac:dyDescent="0.3">
      <c r="A1930" s="1" t="s">
        <v>9562</v>
      </c>
      <c r="B1930" s="1" t="s">
        <v>9563</v>
      </c>
      <c r="C1930" s="1" t="s">
        <v>9564</v>
      </c>
      <c r="D1930" s="1" t="s">
        <v>9565</v>
      </c>
      <c r="E1930" s="1" t="s">
        <v>9566</v>
      </c>
      <c r="F1930" s="1" t="s">
        <v>6</v>
      </c>
      <c r="G1930" s="2">
        <v>37792</v>
      </c>
      <c r="H1930" s="2">
        <v>37792</v>
      </c>
    </row>
    <row r="1931" spans="1:8" x14ac:dyDescent="0.3">
      <c r="A1931" s="1" t="s">
        <v>9567</v>
      </c>
      <c r="B1931" s="1" t="s">
        <v>9568</v>
      </c>
      <c r="C1931" s="1" t="s">
        <v>9569</v>
      </c>
      <c r="D1931" s="1" t="s">
        <v>9570</v>
      </c>
      <c r="E1931" s="1" t="s">
        <v>9571</v>
      </c>
      <c r="F1931" s="1" t="s">
        <v>6</v>
      </c>
      <c r="G1931" s="2">
        <v>38546</v>
      </c>
      <c r="H1931" s="2">
        <v>38546</v>
      </c>
    </row>
    <row r="1932" spans="1:8" x14ac:dyDescent="0.3">
      <c r="A1932" s="1" t="s">
        <v>9572</v>
      </c>
      <c r="B1932" s="1" t="s">
        <v>9573</v>
      </c>
      <c r="C1932" s="1" t="s">
        <v>9574</v>
      </c>
      <c r="D1932" s="1" t="s">
        <v>9575</v>
      </c>
      <c r="E1932" s="1" t="s">
        <v>9576</v>
      </c>
      <c r="F1932" s="1" t="s">
        <v>12</v>
      </c>
      <c r="G1932" s="2">
        <v>43231</v>
      </c>
      <c r="H1932" s="2">
        <v>43231</v>
      </c>
    </row>
    <row r="1933" spans="1:8" x14ac:dyDescent="0.3">
      <c r="A1933" s="1" t="s">
        <v>9577</v>
      </c>
      <c r="B1933" s="1" t="s">
        <v>9578</v>
      </c>
      <c r="C1933" s="1" t="s">
        <v>9579</v>
      </c>
      <c r="D1933" s="1" t="s">
        <v>9580</v>
      </c>
      <c r="E1933" s="1" t="s">
        <v>9581</v>
      </c>
      <c r="F1933" s="1" t="s">
        <v>6</v>
      </c>
      <c r="G1933" s="2">
        <v>41082</v>
      </c>
      <c r="H1933" s="2">
        <v>41082</v>
      </c>
    </row>
    <row r="1934" spans="1:8" x14ac:dyDescent="0.3">
      <c r="A1934" s="1" t="s">
        <v>8057</v>
      </c>
      <c r="B1934" s="1" t="s">
        <v>9582</v>
      </c>
      <c r="C1934" s="1" t="s">
        <v>9583</v>
      </c>
      <c r="D1934" s="1" t="s">
        <v>9584</v>
      </c>
      <c r="E1934" s="1" t="s">
        <v>9585</v>
      </c>
      <c r="F1934" s="1" t="s">
        <v>6</v>
      </c>
      <c r="G1934" s="2">
        <v>32874</v>
      </c>
      <c r="H1934" s="2">
        <v>43224</v>
      </c>
    </row>
    <row r="1935" spans="1:8" x14ac:dyDescent="0.3">
      <c r="A1935" s="1" t="s">
        <v>9586</v>
      </c>
      <c r="B1935" s="1" t="s">
        <v>9587</v>
      </c>
      <c r="C1935" s="1" t="s">
        <v>9588</v>
      </c>
      <c r="D1935" s="1" t="s">
        <v>9589</v>
      </c>
      <c r="E1935" s="1" t="s">
        <v>9590</v>
      </c>
      <c r="F1935" s="1" t="s">
        <v>6</v>
      </c>
      <c r="G1935" s="2">
        <v>41954</v>
      </c>
      <c r="H1935" s="2">
        <v>41954</v>
      </c>
    </row>
    <row r="1936" spans="1:8" x14ac:dyDescent="0.3">
      <c r="A1936" s="1" t="s">
        <v>9591</v>
      </c>
      <c r="B1936" s="1" t="s">
        <v>9592</v>
      </c>
      <c r="C1936" s="1" t="s">
        <v>9593</v>
      </c>
      <c r="D1936" s="1" t="s">
        <v>9594</v>
      </c>
      <c r="E1936" s="1" t="s">
        <v>9595</v>
      </c>
      <c r="F1936" s="1" t="s">
        <v>6</v>
      </c>
      <c r="G1936" s="2">
        <v>38950</v>
      </c>
      <c r="H1936" s="2">
        <v>38950</v>
      </c>
    </row>
    <row r="1937" spans="1:8" x14ac:dyDescent="0.3">
      <c r="A1937" s="1" t="s">
        <v>9596</v>
      </c>
      <c r="B1937" s="1" t="s">
        <v>3</v>
      </c>
      <c r="C1937" s="1" t="s">
        <v>9597</v>
      </c>
      <c r="D1937" s="1" t="s">
        <v>9598</v>
      </c>
      <c r="E1937" s="1" t="s">
        <v>9599</v>
      </c>
      <c r="F1937" s="1" t="s">
        <v>6</v>
      </c>
      <c r="G1937" s="2">
        <v>40544</v>
      </c>
      <c r="H1937" s="2">
        <v>43376</v>
      </c>
    </row>
    <row r="1938" spans="1:8" x14ac:dyDescent="0.3">
      <c r="A1938" s="1" t="s">
        <v>9600</v>
      </c>
      <c r="B1938" s="1" t="s">
        <v>9601</v>
      </c>
      <c r="C1938" s="1" t="s">
        <v>9602</v>
      </c>
      <c r="D1938" s="1" t="s">
        <v>9603</v>
      </c>
      <c r="E1938" s="1" t="s">
        <v>9604</v>
      </c>
      <c r="F1938" s="1" t="s">
        <v>6</v>
      </c>
      <c r="G1938" s="2">
        <v>40107</v>
      </c>
      <c r="H1938" s="2">
        <v>40107</v>
      </c>
    </row>
    <row r="1939" spans="1:8" x14ac:dyDescent="0.3">
      <c r="A1939" s="1" t="s">
        <v>9605</v>
      </c>
      <c r="B1939" s="1" t="s">
        <v>9606</v>
      </c>
      <c r="C1939" s="1" t="s">
        <v>9607</v>
      </c>
      <c r="D1939" s="1" t="s">
        <v>9608</v>
      </c>
      <c r="E1939" s="1" t="s">
        <v>9609</v>
      </c>
      <c r="F1939" s="1" t="s">
        <v>6</v>
      </c>
      <c r="G1939" s="2">
        <v>38883</v>
      </c>
      <c r="H1939" s="2">
        <v>38883</v>
      </c>
    </row>
    <row r="1940" spans="1:8" x14ac:dyDescent="0.3">
      <c r="A1940" s="1" t="s">
        <v>9610</v>
      </c>
      <c r="B1940" s="1" t="s">
        <v>9611</v>
      </c>
      <c r="C1940" s="1" t="s">
        <v>9612</v>
      </c>
      <c r="D1940" s="1" t="s">
        <v>9613</v>
      </c>
      <c r="E1940" s="1" t="s">
        <v>9614</v>
      </c>
      <c r="F1940" s="1" t="s">
        <v>6</v>
      </c>
      <c r="G1940" s="2">
        <v>36608</v>
      </c>
      <c r="H1940" s="2">
        <v>36608</v>
      </c>
    </row>
    <row r="1941" spans="1:8" x14ac:dyDescent="0.3">
      <c r="A1941" s="1" t="s">
        <v>9615</v>
      </c>
      <c r="B1941" s="1" t="s">
        <v>9616</v>
      </c>
      <c r="C1941" s="1" t="s">
        <v>9617</v>
      </c>
      <c r="D1941" s="1" t="s">
        <v>9618</v>
      </c>
      <c r="E1941" s="1" t="s">
        <v>9619</v>
      </c>
      <c r="F1941" s="1" t="s">
        <v>6</v>
      </c>
      <c r="G1941" s="2">
        <v>43348</v>
      </c>
      <c r="H1941" s="2">
        <v>43348</v>
      </c>
    </row>
    <row r="1942" spans="1:8" x14ac:dyDescent="0.3">
      <c r="A1942" s="1" t="s">
        <v>9620</v>
      </c>
      <c r="B1942" s="1" t="s">
        <v>9621</v>
      </c>
      <c r="C1942" s="1" t="s">
        <v>9622</v>
      </c>
      <c r="D1942" s="1" t="s">
        <v>9623</v>
      </c>
      <c r="E1942" s="1" t="s">
        <v>9624</v>
      </c>
      <c r="F1942" s="1" t="s">
        <v>6</v>
      </c>
      <c r="G1942" s="2">
        <v>34700</v>
      </c>
      <c r="H1942" s="2">
        <v>43859</v>
      </c>
    </row>
    <row r="1943" spans="1:8" x14ac:dyDescent="0.3">
      <c r="A1943" s="1" t="s">
        <v>9625</v>
      </c>
      <c r="B1943" s="1" t="s">
        <v>9626</v>
      </c>
      <c r="C1943" s="1" t="s">
        <v>9627</v>
      </c>
      <c r="D1943" s="1" t="s">
        <v>9628</v>
      </c>
      <c r="E1943" s="1" t="s">
        <v>9629</v>
      </c>
      <c r="F1943" s="1" t="s">
        <v>6</v>
      </c>
      <c r="G1943" s="2">
        <v>40788</v>
      </c>
      <c r="H1943" s="2">
        <v>40788</v>
      </c>
    </row>
    <row r="1944" spans="1:8" x14ac:dyDescent="0.3">
      <c r="A1944" s="1" t="s">
        <v>9630</v>
      </c>
      <c r="B1944" s="1" t="s">
        <v>9631</v>
      </c>
      <c r="C1944" s="1" t="s">
        <v>9632</v>
      </c>
      <c r="D1944" s="1" t="s">
        <v>9633</v>
      </c>
      <c r="E1944" s="1" t="s">
        <v>9634</v>
      </c>
      <c r="F1944" s="1" t="s">
        <v>6</v>
      </c>
      <c r="G1944" s="2">
        <v>42033</v>
      </c>
      <c r="H1944" s="2">
        <v>42033</v>
      </c>
    </row>
    <row r="1945" spans="1:8" x14ac:dyDescent="0.3">
      <c r="A1945" s="1" t="s">
        <v>9635</v>
      </c>
      <c r="B1945" s="1" t="s">
        <v>9636</v>
      </c>
      <c r="C1945" s="1" t="s">
        <v>9637</v>
      </c>
      <c r="D1945" s="1" t="s">
        <v>9638</v>
      </c>
      <c r="E1945" s="1" t="s">
        <v>9639</v>
      </c>
      <c r="F1945" s="1" t="s">
        <v>6</v>
      </c>
      <c r="G1945" s="2">
        <v>36881</v>
      </c>
      <c r="H1945" s="2">
        <v>36881</v>
      </c>
    </row>
    <row r="1946" spans="1:8" x14ac:dyDescent="0.3">
      <c r="A1946" s="1" t="s">
        <v>9640</v>
      </c>
      <c r="B1946" s="1" t="s">
        <v>9641</v>
      </c>
      <c r="C1946" s="1" t="s">
        <v>9642</v>
      </c>
      <c r="D1946" s="1" t="s">
        <v>9643</v>
      </c>
      <c r="E1946" s="1" t="s">
        <v>9644</v>
      </c>
      <c r="F1946" s="1" t="s">
        <v>12</v>
      </c>
      <c r="G1946" s="2">
        <v>30682</v>
      </c>
      <c r="H1946" s="2">
        <v>38581</v>
      </c>
    </row>
    <row r="1947" spans="1:8" x14ac:dyDescent="0.3">
      <c r="A1947" s="1" t="s">
        <v>9645</v>
      </c>
      <c r="B1947" s="1" t="s">
        <v>9646</v>
      </c>
      <c r="C1947" s="1" t="s">
        <v>9647</v>
      </c>
      <c r="D1947" s="1" t="s">
        <v>9648</v>
      </c>
      <c r="E1947" s="1" t="s">
        <v>9649</v>
      </c>
      <c r="F1947" s="1" t="s">
        <v>6</v>
      </c>
      <c r="G1947" s="2">
        <v>33357</v>
      </c>
      <c r="H1947" s="2">
        <v>33357</v>
      </c>
    </row>
    <row r="1948" spans="1:8" x14ac:dyDescent="0.3">
      <c r="A1948" s="1" t="s">
        <v>9650</v>
      </c>
      <c r="B1948" s="1" t="s">
        <v>9651</v>
      </c>
      <c r="C1948" s="1" t="s">
        <v>9652</v>
      </c>
      <c r="D1948" s="1" t="s">
        <v>9653</v>
      </c>
      <c r="E1948" s="1" t="s">
        <v>9654</v>
      </c>
      <c r="F1948" s="1" t="s">
        <v>6</v>
      </c>
      <c r="G1948" s="2">
        <v>39083</v>
      </c>
      <c r="H1948" s="2">
        <v>43061</v>
      </c>
    </row>
    <row r="1949" spans="1:8" x14ac:dyDescent="0.3">
      <c r="A1949" s="1" t="s">
        <v>9655</v>
      </c>
      <c r="B1949" s="1" t="s">
        <v>9656</v>
      </c>
      <c r="C1949" s="1" t="s">
        <v>9657</v>
      </c>
      <c r="D1949" s="1" t="s">
        <v>9658</v>
      </c>
      <c r="E1949" s="1" t="s">
        <v>9659</v>
      </c>
      <c r="F1949" s="1" t="s">
        <v>6</v>
      </c>
      <c r="G1949" s="2">
        <v>42723</v>
      </c>
      <c r="H1949" s="2">
        <v>42723</v>
      </c>
    </row>
    <row r="1950" spans="1:8" x14ac:dyDescent="0.3">
      <c r="A1950" s="1" t="s">
        <v>9660</v>
      </c>
      <c r="B1950" s="1" t="s">
        <v>9661</v>
      </c>
      <c r="C1950" s="1" t="s">
        <v>9662</v>
      </c>
      <c r="D1950" s="1" t="s">
        <v>9663</v>
      </c>
      <c r="E1950" s="1" t="s">
        <v>9664</v>
      </c>
      <c r="F1950" s="1" t="s">
        <v>6</v>
      </c>
      <c r="G1950" s="2">
        <v>37180</v>
      </c>
      <c r="H1950" s="2">
        <v>37180</v>
      </c>
    </row>
    <row r="1951" spans="1:8" x14ac:dyDescent="0.3">
      <c r="A1951" s="1" t="s">
        <v>9665</v>
      </c>
      <c r="B1951" s="1" t="s">
        <v>9666</v>
      </c>
      <c r="C1951" s="1" t="s">
        <v>9667</v>
      </c>
      <c r="D1951" s="1" t="s">
        <v>9668</v>
      </c>
      <c r="E1951" s="1" t="s">
        <v>9669</v>
      </c>
      <c r="F1951" s="1" t="s">
        <v>6</v>
      </c>
      <c r="G1951" s="2">
        <v>44077</v>
      </c>
      <c r="H1951" s="2">
        <v>44077</v>
      </c>
    </row>
    <row r="1952" spans="1:8" x14ac:dyDescent="0.3">
      <c r="A1952" s="1" t="s">
        <v>9670</v>
      </c>
      <c r="B1952" s="1" t="s">
        <v>3</v>
      </c>
      <c r="C1952" s="1" t="s">
        <v>9671</v>
      </c>
      <c r="D1952" s="1" t="s">
        <v>9672</v>
      </c>
      <c r="E1952" s="1" t="s">
        <v>9673</v>
      </c>
      <c r="F1952" s="1" t="s">
        <v>6</v>
      </c>
      <c r="G1952" s="2">
        <v>38718</v>
      </c>
      <c r="H1952" s="2">
        <v>43376</v>
      </c>
    </row>
    <row r="1953" spans="1:8" x14ac:dyDescent="0.3">
      <c r="A1953" s="1" t="s">
        <v>9674</v>
      </c>
      <c r="B1953" s="1" t="s">
        <v>9675</v>
      </c>
      <c r="C1953" s="1" t="s">
        <v>9676</v>
      </c>
      <c r="D1953" s="1" t="s">
        <v>9677</v>
      </c>
      <c r="E1953" s="1" t="s">
        <v>9678</v>
      </c>
      <c r="F1953" s="1" t="s">
        <v>6</v>
      </c>
      <c r="G1953" s="2">
        <v>42783</v>
      </c>
      <c r="H1953" s="2">
        <v>42783</v>
      </c>
    </row>
    <row r="1954" spans="1:8" x14ac:dyDescent="0.3">
      <c r="A1954" s="1" t="s">
        <v>9679</v>
      </c>
      <c r="B1954" s="1" t="s">
        <v>9680</v>
      </c>
      <c r="C1954" s="1" t="s">
        <v>9681</v>
      </c>
      <c r="D1954" s="1" t="s">
        <v>9682</v>
      </c>
      <c r="E1954" s="1" t="s">
        <v>9683</v>
      </c>
      <c r="F1954" s="1" t="s">
        <v>6</v>
      </c>
      <c r="G1954" s="2">
        <v>35508</v>
      </c>
      <c r="H1954" s="2">
        <v>35508</v>
      </c>
    </row>
    <row r="1955" spans="1:8" x14ac:dyDescent="0.3">
      <c r="A1955" s="1" t="s">
        <v>9684</v>
      </c>
      <c r="B1955" s="1" t="s">
        <v>9685</v>
      </c>
      <c r="C1955" s="1" t="s">
        <v>9686</v>
      </c>
      <c r="D1955" s="1" t="s">
        <v>9687</v>
      </c>
      <c r="E1955" s="1" t="s">
        <v>9688</v>
      </c>
      <c r="F1955" s="1" t="s">
        <v>6</v>
      </c>
      <c r="G1955" s="2">
        <v>34700</v>
      </c>
      <c r="H1955" s="2">
        <v>43209</v>
      </c>
    </row>
    <row r="1956" spans="1:8" x14ac:dyDescent="0.3">
      <c r="A1956" s="1" t="s">
        <v>9689</v>
      </c>
      <c r="B1956" s="1" t="s">
        <v>9690</v>
      </c>
      <c r="C1956" s="1" t="s">
        <v>9691</v>
      </c>
      <c r="D1956" s="1" t="s">
        <v>9692</v>
      </c>
      <c r="E1956" s="1" t="s">
        <v>9693</v>
      </c>
      <c r="F1956" s="1" t="s">
        <v>12</v>
      </c>
      <c r="G1956" s="2">
        <v>43000</v>
      </c>
      <c r="H1956" s="2">
        <v>43000</v>
      </c>
    </row>
    <row r="1957" spans="1:8" x14ac:dyDescent="0.3">
      <c r="A1957" s="1" t="s">
        <v>9694</v>
      </c>
      <c r="B1957" s="1" t="s">
        <v>9695</v>
      </c>
      <c r="C1957" s="1" t="s">
        <v>9696</v>
      </c>
      <c r="D1957" s="1" t="s">
        <v>9697</v>
      </c>
      <c r="E1957" s="1" t="s">
        <v>9698</v>
      </c>
      <c r="F1957" s="1" t="s">
        <v>6</v>
      </c>
      <c r="G1957" s="2">
        <v>44031</v>
      </c>
      <c r="H1957" s="2">
        <v>44031</v>
      </c>
    </row>
    <row r="1958" spans="1:8" x14ac:dyDescent="0.3">
      <c r="A1958" s="1" t="s">
        <v>9699</v>
      </c>
      <c r="B1958" s="1" t="s">
        <v>9700</v>
      </c>
      <c r="C1958" s="1" t="s">
        <v>9701</v>
      </c>
      <c r="D1958" s="1" t="s">
        <v>9702</v>
      </c>
      <c r="E1958" s="1" t="s">
        <v>9703</v>
      </c>
      <c r="F1958" s="1" t="s">
        <v>6</v>
      </c>
      <c r="G1958" s="2">
        <v>42370</v>
      </c>
      <c r="H1958" s="2">
        <v>43088</v>
      </c>
    </row>
    <row r="1959" spans="1:8" x14ac:dyDescent="0.3">
      <c r="A1959" s="1" t="s">
        <v>9704</v>
      </c>
      <c r="B1959" s="1" t="s">
        <v>9705</v>
      </c>
      <c r="C1959" s="1" t="s">
        <v>9706</v>
      </c>
      <c r="D1959" s="1" t="s">
        <v>9707</v>
      </c>
      <c r="E1959" s="1" t="s">
        <v>9708</v>
      </c>
      <c r="F1959" s="1" t="s">
        <v>6</v>
      </c>
      <c r="G1959" s="2">
        <v>39787</v>
      </c>
      <c r="H1959" s="2">
        <v>39787</v>
      </c>
    </row>
    <row r="1960" spans="1:8" x14ac:dyDescent="0.3">
      <c r="A1960" s="1" t="s">
        <v>9709</v>
      </c>
      <c r="B1960" s="1" t="s">
        <v>9710</v>
      </c>
      <c r="C1960" s="1" t="s">
        <v>9711</v>
      </c>
      <c r="D1960" s="1" t="s">
        <v>9712</v>
      </c>
      <c r="E1960" s="1" t="s">
        <v>9713</v>
      </c>
      <c r="F1960" s="1" t="s">
        <v>12</v>
      </c>
      <c r="G1960" s="2">
        <v>36526</v>
      </c>
      <c r="H1960" s="2">
        <v>43217</v>
      </c>
    </row>
    <row r="1961" spans="1:8" x14ac:dyDescent="0.3">
      <c r="A1961" s="1" t="s">
        <v>9714</v>
      </c>
      <c r="B1961" s="1" t="s">
        <v>9715</v>
      </c>
      <c r="C1961" s="1" t="s">
        <v>9716</v>
      </c>
      <c r="D1961" s="1" t="s">
        <v>9717</v>
      </c>
      <c r="E1961" s="1" t="s">
        <v>9718</v>
      </c>
      <c r="F1961" s="1" t="s">
        <v>6</v>
      </c>
      <c r="G1961" s="2">
        <v>39083</v>
      </c>
      <c r="H1961" s="2">
        <v>42479</v>
      </c>
    </row>
    <row r="1962" spans="1:8" x14ac:dyDescent="0.3">
      <c r="A1962" s="1" t="s">
        <v>9719</v>
      </c>
      <c r="B1962" s="1" t="s">
        <v>9720</v>
      </c>
      <c r="C1962" s="1" t="s">
        <v>9721</v>
      </c>
      <c r="D1962" s="1" t="s">
        <v>9722</v>
      </c>
      <c r="E1962" s="1" t="s">
        <v>9723</v>
      </c>
      <c r="F1962" s="1" t="s">
        <v>6</v>
      </c>
      <c r="G1962" s="2">
        <v>36794</v>
      </c>
      <c r="H1962" s="2">
        <v>36794</v>
      </c>
    </row>
    <row r="1963" spans="1:8" x14ac:dyDescent="0.3">
      <c r="A1963" s="1" t="s">
        <v>9724</v>
      </c>
      <c r="B1963" s="1" t="s">
        <v>9725</v>
      </c>
      <c r="C1963" s="1" t="s">
        <v>9726</v>
      </c>
      <c r="D1963" s="1" t="s">
        <v>9727</v>
      </c>
      <c r="E1963" s="1" t="s">
        <v>9728</v>
      </c>
      <c r="F1963" s="1" t="s">
        <v>6</v>
      </c>
      <c r="G1963" s="2">
        <v>41935</v>
      </c>
      <c r="H1963" s="2">
        <v>41935</v>
      </c>
    </row>
    <row r="1964" spans="1:8" x14ac:dyDescent="0.3">
      <c r="A1964" s="1" t="s">
        <v>9729</v>
      </c>
      <c r="B1964" s="1" t="s">
        <v>9730</v>
      </c>
      <c r="C1964" s="1" t="s">
        <v>9731</v>
      </c>
      <c r="D1964" s="1" t="s">
        <v>9732</v>
      </c>
      <c r="E1964" s="1" t="s">
        <v>9733</v>
      </c>
      <c r="F1964" s="1" t="s">
        <v>6</v>
      </c>
      <c r="G1964" s="2">
        <v>32874</v>
      </c>
      <c r="H1964" s="2">
        <v>43685</v>
      </c>
    </row>
    <row r="1965" spans="1:8" x14ac:dyDescent="0.3">
      <c r="A1965" s="1" t="s">
        <v>9734</v>
      </c>
      <c r="B1965" s="1" t="s">
        <v>9735</v>
      </c>
      <c r="C1965" s="1" t="s">
        <v>9736</v>
      </c>
      <c r="D1965" s="1" t="s">
        <v>9737</v>
      </c>
      <c r="E1965" s="1" t="s">
        <v>9738</v>
      </c>
      <c r="F1965" s="1" t="s">
        <v>6</v>
      </c>
      <c r="G1965" s="2">
        <v>39248</v>
      </c>
      <c r="H1965" s="2">
        <v>39248</v>
      </c>
    </row>
    <row r="1966" spans="1:8" x14ac:dyDescent="0.3">
      <c r="A1966" s="1" t="s">
        <v>9739</v>
      </c>
      <c r="B1966" s="1" t="s">
        <v>9740</v>
      </c>
      <c r="C1966" s="1" t="s">
        <v>9741</v>
      </c>
      <c r="D1966" s="1" t="s">
        <v>9742</v>
      </c>
      <c r="E1966" s="1" t="s">
        <v>9743</v>
      </c>
      <c r="F1966" s="1" t="s">
        <v>6</v>
      </c>
      <c r="G1966" s="2">
        <v>32509</v>
      </c>
      <c r="H1966" s="2">
        <v>43061</v>
      </c>
    </row>
    <row r="1967" spans="1:8" x14ac:dyDescent="0.3">
      <c r="A1967" s="1" t="s">
        <v>9744</v>
      </c>
      <c r="B1967" s="1" t="s">
        <v>9745</v>
      </c>
      <c r="C1967" s="1" t="s">
        <v>9746</v>
      </c>
      <c r="D1967" s="1" t="s">
        <v>9747</v>
      </c>
      <c r="E1967" s="1" t="s">
        <v>9748</v>
      </c>
      <c r="F1967" s="1" t="s">
        <v>6</v>
      </c>
      <c r="G1967" s="2">
        <v>35796</v>
      </c>
      <c r="H1967" s="2">
        <v>43487</v>
      </c>
    </row>
    <row r="1968" spans="1:8" x14ac:dyDescent="0.3">
      <c r="A1968" s="1" t="s">
        <v>9749</v>
      </c>
      <c r="B1968" s="1" t="s">
        <v>9750</v>
      </c>
      <c r="C1968" s="1" t="s">
        <v>9751</v>
      </c>
      <c r="D1968" s="1" t="s">
        <v>9752</v>
      </c>
      <c r="E1968" s="1" t="s">
        <v>9753</v>
      </c>
      <c r="F1968" s="1" t="s">
        <v>6</v>
      </c>
      <c r="G1968" s="2">
        <v>37257</v>
      </c>
      <c r="H1968" s="2">
        <v>42479</v>
      </c>
    </row>
    <row r="1969" spans="1:8" x14ac:dyDescent="0.3">
      <c r="A1969" s="1" t="s">
        <v>9754</v>
      </c>
      <c r="B1969" s="1" t="s">
        <v>9755</v>
      </c>
      <c r="C1969" s="1" t="s">
        <v>9756</v>
      </c>
      <c r="D1969" s="1" t="s">
        <v>9757</v>
      </c>
      <c r="E1969" s="1" t="s">
        <v>9758</v>
      </c>
      <c r="F1969" s="1" t="s">
        <v>6</v>
      </c>
      <c r="G1969" s="2">
        <v>40351</v>
      </c>
      <c r="H1969" s="2">
        <v>40351</v>
      </c>
    </row>
    <row r="1970" spans="1:8" x14ac:dyDescent="0.3">
      <c r="A1970" s="1" t="s">
        <v>9759</v>
      </c>
      <c r="B1970" s="1" t="s">
        <v>9760</v>
      </c>
      <c r="C1970" s="1" t="s">
        <v>9761</v>
      </c>
      <c r="D1970" s="1" t="s">
        <v>9762</v>
      </c>
      <c r="E1970" s="1" t="s">
        <v>9763</v>
      </c>
      <c r="F1970" s="1" t="s">
        <v>6</v>
      </c>
      <c r="G1970" s="2">
        <v>36672</v>
      </c>
      <c r="H1970" s="2">
        <v>36672</v>
      </c>
    </row>
    <row r="1971" spans="1:8" x14ac:dyDescent="0.3">
      <c r="A1971" s="1" t="s">
        <v>9764</v>
      </c>
      <c r="B1971" s="1" t="s">
        <v>9765</v>
      </c>
      <c r="C1971" s="1" t="s">
        <v>9766</v>
      </c>
      <c r="D1971" s="1" t="s">
        <v>9767</v>
      </c>
      <c r="E1971" s="1" t="s">
        <v>9768</v>
      </c>
      <c r="F1971" s="1" t="s">
        <v>6</v>
      </c>
      <c r="G1971" s="2">
        <v>44056</v>
      </c>
      <c r="H1971" s="2">
        <v>44056</v>
      </c>
    </row>
    <row r="1972" spans="1:8" x14ac:dyDescent="0.3">
      <c r="A1972" s="1" t="s">
        <v>9769</v>
      </c>
      <c r="B1972" s="1" t="s">
        <v>9770</v>
      </c>
      <c r="C1972" s="1" t="s">
        <v>9771</v>
      </c>
      <c r="D1972" s="1" t="s">
        <v>9772</v>
      </c>
      <c r="E1972" s="1" t="s">
        <v>9773</v>
      </c>
      <c r="F1972" s="1" t="s">
        <v>6</v>
      </c>
      <c r="G1972" s="2">
        <v>43545</v>
      </c>
      <c r="H1972" s="2">
        <v>43545</v>
      </c>
    </row>
    <row r="1973" spans="1:8" x14ac:dyDescent="0.3">
      <c r="A1973" s="1" t="s">
        <v>9774</v>
      </c>
      <c r="B1973" s="1" t="s">
        <v>9775</v>
      </c>
      <c r="C1973" s="1" t="s">
        <v>9776</v>
      </c>
      <c r="D1973" s="1" t="s">
        <v>9777</v>
      </c>
      <c r="E1973" s="1" t="s">
        <v>9778</v>
      </c>
      <c r="F1973" s="1" t="s">
        <v>6</v>
      </c>
      <c r="G1973" s="2">
        <v>42983</v>
      </c>
      <c r="H1973" s="2">
        <v>42983</v>
      </c>
    </row>
    <row r="1974" spans="1:8" x14ac:dyDescent="0.3">
      <c r="A1974" s="1" t="s">
        <v>9779</v>
      </c>
      <c r="B1974" s="1" t="s">
        <v>9780</v>
      </c>
      <c r="C1974" s="1" t="s">
        <v>9781</v>
      </c>
      <c r="D1974" s="1" t="s">
        <v>9782</v>
      </c>
      <c r="E1974" s="1" t="s">
        <v>9783</v>
      </c>
      <c r="F1974" s="1" t="s">
        <v>6</v>
      </c>
      <c r="G1974" s="2">
        <v>44272</v>
      </c>
      <c r="H1974" s="2">
        <v>44272</v>
      </c>
    </row>
    <row r="1975" spans="1:8" x14ac:dyDescent="0.3">
      <c r="A1975" s="1" t="s">
        <v>9784</v>
      </c>
      <c r="B1975" s="1" t="s">
        <v>9785</v>
      </c>
      <c r="C1975" s="1" t="s">
        <v>9786</v>
      </c>
      <c r="D1975" s="1" t="s">
        <v>9787</v>
      </c>
      <c r="E1975" s="1" t="s">
        <v>9788</v>
      </c>
      <c r="F1975" s="1" t="s">
        <v>12</v>
      </c>
      <c r="G1975" s="2">
        <v>43546</v>
      </c>
      <c r="H1975" s="2">
        <v>43546</v>
      </c>
    </row>
    <row r="1976" spans="1:8" x14ac:dyDescent="0.3">
      <c r="A1976" s="1" t="s">
        <v>9789</v>
      </c>
      <c r="B1976" s="1" t="s">
        <v>9790</v>
      </c>
      <c r="C1976" s="1" t="s">
        <v>9791</v>
      </c>
      <c r="D1976" s="1" t="s">
        <v>9792</v>
      </c>
      <c r="E1976" s="1" t="s">
        <v>9793</v>
      </c>
      <c r="F1976" s="1" t="s">
        <v>6</v>
      </c>
      <c r="G1976" s="2">
        <v>41085</v>
      </c>
      <c r="H1976" s="2">
        <v>41085</v>
      </c>
    </row>
    <row r="1977" spans="1:8" x14ac:dyDescent="0.3">
      <c r="A1977" s="1" t="s">
        <v>9794</v>
      </c>
      <c r="B1977" s="1" t="s">
        <v>9795</v>
      </c>
      <c r="C1977" s="1" t="s">
        <v>9796</v>
      </c>
      <c r="D1977" s="1" t="s">
        <v>9797</v>
      </c>
      <c r="E1977" s="1" t="s">
        <v>9798</v>
      </c>
      <c r="F1977" s="1" t="s">
        <v>6</v>
      </c>
      <c r="G1977" s="2">
        <v>42088</v>
      </c>
      <c r="H1977" s="2">
        <v>42088</v>
      </c>
    </row>
    <row r="1978" spans="1:8" x14ac:dyDescent="0.3">
      <c r="A1978" s="1" t="s">
        <v>9799</v>
      </c>
      <c r="B1978" s="1" t="s">
        <v>9800</v>
      </c>
      <c r="C1978" s="1" t="s">
        <v>9801</v>
      </c>
      <c r="D1978" s="1" t="s">
        <v>9802</v>
      </c>
      <c r="E1978" s="1" t="s">
        <v>9803</v>
      </c>
      <c r="F1978" s="1" t="s">
        <v>6</v>
      </c>
      <c r="G1978" s="2">
        <v>40909</v>
      </c>
      <c r="H1978" s="2">
        <v>42479</v>
      </c>
    </row>
    <row r="1979" spans="1:8" x14ac:dyDescent="0.3">
      <c r="A1979" s="1" t="s">
        <v>9804</v>
      </c>
      <c r="B1979" s="1" t="s">
        <v>9805</v>
      </c>
      <c r="C1979" s="1" t="s">
        <v>9806</v>
      </c>
      <c r="D1979" s="1" t="s">
        <v>9807</v>
      </c>
      <c r="E1979" s="1" t="s">
        <v>9808</v>
      </c>
      <c r="F1979" s="1" t="s">
        <v>6</v>
      </c>
      <c r="G1979" s="2">
        <v>41234</v>
      </c>
      <c r="H1979" s="2">
        <v>41234</v>
      </c>
    </row>
    <row r="1980" spans="1:8" x14ac:dyDescent="0.3">
      <c r="A1980" s="1" t="s">
        <v>9809</v>
      </c>
      <c r="B1980" s="1" t="s">
        <v>9810</v>
      </c>
      <c r="C1980" s="1" t="s">
        <v>9811</v>
      </c>
      <c r="D1980" s="1" t="s">
        <v>9812</v>
      </c>
      <c r="E1980" s="1" t="s">
        <v>9813</v>
      </c>
      <c r="F1980" s="1" t="s">
        <v>6</v>
      </c>
      <c r="G1980" s="2">
        <v>41992</v>
      </c>
      <c r="H1980" s="2">
        <v>41992</v>
      </c>
    </row>
    <row r="1981" spans="1:8" x14ac:dyDescent="0.3">
      <c r="A1981" s="1" t="s">
        <v>9814</v>
      </c>
      <c r="B1981" s="1" t="s">
        <v>9815</v>
      </c>
      <c r="C1981" s="1" t="s">
        <v>9816</v>
      </c>
      <c r="D1981" s="1" t="s">
        <v>9817</v>
      </c>
      <c r="E1981" s="1" t="s">
        <v>9818</v>
      </c>
      <c r="F1981" s="1" t="s">
        <v>6</v>
      </c>
      <c r="G1981" s="2">
        <v>44173</v>
      </c>
      <c r="H1981" s="2">
        <v>44173</v>
      </c>
    </row>
    <row r="1982" spans="1:8" x14ac:dyDescent="0.3">
      <c r="A1982" s="1" t="s">
        <v>9819</v>
      </c>
      <c r="B1982" s="1" t="s">
        <v>9820</v>
      </c>
      <c r="C1982" s="1" t="s">
        <v>9821</v>
      </c>
      <c r="D1982" s="1" t="s">
        <v>9822</v>
      </c>
      <c r="E1982" s="1" t="s">
        <v>1019</v>
      </c>
      <c r="F1982" s="1" t="s">
        <v>6</v>
      </c>
      <c r="G1982" s="2">
        <v>43466</v>
      </c>
      <c r="H1982" s="2">
        <v>43448</v>
      </c>
    </row>
    <row r="1983" spans="1:8" x14ac:dyDescent="0.3">
      <c r="A1983" s="1" t="s">
        <v>9823</v>
      </c>
      <c r="B1983" s="1" t="s">
        <v>9824</v>
      </c>
      <c r="C1983" s="1" t="s">
        <v>9825</v>
      </c>
      <c r="D1983" s="1" t="s">
        <v>9826</v>
      </c>
      <c r="E1983" s="1" t="s">
        <v>9827</v>
      </c>
      <c r="F1983" s="1" t="s">
        <v>6</v>
      </c>
      <c r="G1983" s="2">
        <v>42810</v>
      </c>
      <c r="H1983" s="2">
        <v>42810</v>
      </c>
    </row>
    <row r="1984" spans="1:8" x14ac:dyDescent="0.3">
      <c r="A1984" s="1" t="s">
        <v>9828</v>
      </c>
      <c r="B1984" s="1" t="s">
        <v>9829</v>
      </c>
      <c r="C1984" s="1" t="s">
        <v>9830</v>
      </c>
      <c r="D1984" s="1" t="s">
        <v>9831</v>
      </c>
      <c r="E1984" s="1" t="s">
        <v>9832</v>
      </c>
      <c r="F1984" s="1" t="s">
        <v>6</v>
      </c>
      <c r="G1984" s="2">
        <v>41991</v>
      </c>
      <c r="H1984" s="2">
        <v>41991</v>
      </c>
    </row>
    <row r="1985" spans="1:8" x14ac:dyDescent="0.3">
      <c r="A1985" s="1" t="s">
        <v>9833</v>
      </c>
      <c r="B1985" s="1" t="s">
        <v>9834</v>
      </c>
      <c r="C1985" s="1" t="s">
        <v>9835</v>
      </c>
      <c r="D1985" s="1" t="s">
        <v>9836</v>
      </c>
      <c r="E1985" s="1" t="s">
        <v>9837</v>
      </c>
      <c r="F1985" s="1" t="s">
        <v>6</v>
      </c>
      <c r="G1985" s="2">
        <v>44304</v>
      </c>
      <c r="H1985" s="2">
        <v>44304</v>
      </c>
    </row>
    <row r="1986" spans="1:8" x14ac:dyDescent="0.3">
      <c r="A1986" s="1" t="s">
        <v>9838</v>
      </c>
      <c r="B1986" s="1" t="s">
        <v>9839</v>
      </c>
      <c r="C1986" s="1" t="s">
        <v>9840</v>
      </c>
      <c r="D1986" s="1" t="s">
        <v>9841</v>
      </c>
      <c r="E1986" s="1" t="s">
        <v>9842</v>
      </c>
      <c r="F1986" s="1" t="s">
        <v>6</v>
      </c>
      <c r="G1986" s="2">
        <v>44328</v>
      </c>
      <c r="H1986" s="2">
        <v>44328</v>
      </c>
    </row>
    <row r="1987" spans="1:8" x14ac:dyDescent="0.3">
      <c r="A1987" s="1" t="s">
        <v>9843</v>
      </c>
      <c r="B1987" s="1" t="s">
        <v>9844</v>
      </c>
      <c r="C1987" s="1" t="s">
        <v>9845</v>
      </c>
      <c r="D1987" s="1" t="s">
        <v>9846</v>
      </c>
      <c r="E1987" s="1" t="s">
        <v>9847</v>
      </c>
      <c r="F1987" s="1" t="s">
        <v>6</v>
      </c>
      <c r="G1987" s="2">
        <v>42736</v>
      </c>
      <c r="H1987" s="2">
        <v>43118</v>
      </c>
    </row>
    <row r="1988" spans="1:8" x14ac:dyDescent="0.3">
      <c r="A1988" s="1" t="s">
        <v>9848</v>
      </c>
      <c r="B1988" s="1" t="s">
        <v>9849</v>
      </c>
      <c r="C1988" s="1" t="s">
        <v>9850</v>
      </c>
      <c r="D1988" s="1" t="s">
        <v>9851</v>
      </c>
      <c r="E1988" s="1" t="s">
        <v>9852</v>
      </c>
      <c r="F1988" s="1" t="s">
        <v>6</v>
      </c>
      <c r="G1988" s="2">
        <v>39083</v>
      </c>
      <c r="H1988" s="2">
        <v>42479</v>
      </c>
    </row>
    <row r="1989" spans="1:8" x14ac:dyDescent="0.3">
      <c r="A1989" s="1" t="s">
        <v>9853</v>
      </c>
      <c r="B1989" s="1" t="s">
        <v>9854</v>
      </c>
      <c r="C1989" s="1" t="s">
        <v>9855</v>
      </c>
      <c r="D1989" s="1" t="s">
        <v>9856</v>
      </c>
      <c r="E1989" s="1" t="s">
        <v>9857</v>
      </c>
      <c r="F1989" s="1" t="s">
        <v>6</v>
      </c>
      <c r="G1989" s="2">
        <v>34700</v>
      </c>
      <c r="H1989" s="2">
        <v>43209</v>
      </c>
    </row>
    <row r="1990" spans="1:8" x14ac:dyDescent="0.3">
      <c r="A1990" s="1" t="s">
        <v>9858</v>
      </c>
      <c r="B1990" s="1" t="s">
        <v>9859</v>
      </c>
      <c r="C1990" s="1" t="s">
        <v>9860</v>
      </c>
      <c r="D1990" s="1" t="s">
        <v>9861</v>
      </c>
      <c r="E1990" s="1" t="s">
        <v>9862</v>
      </c>
      <c r="F1990" s="1" t="s">
        <v>6</v>
      </c>
      <c r="G1990" s="2">
        <v>43333</v>
      </c>
      <c r="H1990" s="2">
        <v>43333</v>
      </c>
    </row>
    <row r="1991" spans="1:8" x14ac:dyDescent="0.3">
      <c r="A1991" s="1" t="s">
        <v>9863</v>
      </c>
      <c r="B1991" s="1" t="s">
        <v>9864</v>
      </c>
      <c r="C1991" s="1" t="s">
        <v>9865</v>
      </c>
      <c r="D1991" s="1" t="s">
        <v>9866</v>
      </c>
      <c r="E1991" s="1" t="s">
        <v>9867</v>
      </c>
      <c r="F1991" s="1" t="s">
        <v>6</v>
      </c>
      <c r="G1991" s="2">
        <v>35879</v>
      </c>
      <c r="H1991" s="2">
        <v>35879</v>
      </c>
    </row>
    <row r="1992" spans="1:8" x14ac:dyDescent="0.3">
      <c r="A1992" s="1" t="s">
        <v>9868</v>
      </c>
      <c r="B1992" s="1" t="s">
        <v>9869</v>
      </c>
      <c r="C1992" s="1" t="s">
        <v>9870</v>
      </c>
      <c r="D1992" s="1" t="s">
        <v>9871</v>
      </c>
      <c r="E1992" s="1" t="s">
        <v>9872</v>
      </c>
      <c r="F1992" s="1" t="s">
        <v>6</v>
      </c>
      <c r="G1992" s="2">
        <v>39547</v>
      </c>
      <c r="H1992" s="2">
        <v>39547</v>
      </c>
    </row>
    <row r="1993" spans="1:8" x14ac:dyDescent="0.3">
      <c r="A1993" s="1" t="s">
        <v>9873</v>
      </c>
      <c r="B1993" s="1" t="s">
        <v>9874</v>
      </c>
      <c r="C1993" s="1" t="s">
        <v>9875</v>
      </c>
      <c r="D1993" s="1" t="s">
        <v>9876</v>
      </c>
      <c r="E1993" s="1" t="s">
        <v>9877</v>
      </c>
      <c r="F1993" s="1" t="s">
        <v>6</v>
      </c>
      <c r="G1993" s="2">
        <v>43005</v>
      </c>
      <c r="H1993" s="2">
        <v>43005</v>
      </c>
    </row>
    <row r="1994" spans="1:8" x14ac:dyDescent="0.3">
      <c r="A1994" s="1" t="s">
        <v>9878</v>
      </c>
      <c r="B1994" s="1" t="s">
        <v>9879</v>
      </c>
      <c r="C1994" s="1" t="s">
        <v>9880</v>
      </c>
      <c r="D1994" s="1" t="s">
        <v>9881</v>
      </c>
      <c r="E1994" s="1" t="s">
        <v>9882</v>
      </c>
      <c r="F1994" s="1" t="s">
        <v>6</v>
      </c>
      <c r="G1994" s="2">
        <v>41982</v>
      </c>
      <c r="H1994" s="2">
        <v>41982</v>
      </c>
    </row>
    <row r="1995" spans="1:8" x14ac:dyDescent="0.3">
      <c r="A1995" s="1" t="s">
        <v>9883</v>
      </c>
      <c r="B1995" s="1" t="s">
        <v>9884</v>
      </c>
      <c r="C1995" s="1" t="s">
        <v>9885</v>
      </c>
      <c r="D1995" s="1" t="s">
        <v>9886</v>
      </c>
      <c r="E1995" s="1" t="s">
        <v>9887</v>
      </c>
      <c r="F1995" s="1" t="s">
        <v>6</v>
      </c>
      <c r="G1995" s="2">
        <v>36795</v>
      </c>
      <c r="H1995" s="2">
        <v>36795</v>
      </c>
    </row>
    <row r="1996" spans="1:8" x14ac:dyDescent="0.3">
      <c r="A1996" s="1" t="s">
        <v>9888</v>
      </c>
      <c r="B1996" s="1" t="s">
        <v>3</v>
      </c>
      <c r="C1996" s="1" t="s">
        <v>9889</v>
      </c>
      <c r="D1996" s="1" t="s">
        <v>9890</v>
      </c>
      <c r="E1996" s="1" t="s">
        <v>9891</v>
      </c>
      <c r="F1996" s="1" t="s">
        <v>6</v>
      </c>
      <c r="G1996" s="2">
        <v>38718</v>
      </c>
      <c r="H1996" s="2">
        <v>43592</v>
      </c>
    </row>
    <row r="1997" spans="1:8" x14ac:dyDescent="0.3">
      <c r="A1997" s="1" t="s">
        <v>9892</v>
      </c>
      <c r="B1997" s="1" t="s">
        <v>9893</v>
      </c>
      <c r="C1997" s="1" t="s">
        <v>9894</v>
      </c>
      <c r="D1997" s="1" t="s">
        <v>9895</v>
      </c>
      <c r="E1997" s="1" t="s">
        <v>9896</v>
      </c>
      <c r="F1997" s="1" t="s">
        <v>6</v>
      </c>
      <c r="G1997" s="2">
        <v>25934</v>
      </c>
      <c r="H1997" s="2">
        <v>43090</v>
      </c>
    </row>
    <row r="1998" spans="1:8" x14ac:dyDescent="0.3">
      <c r="A1998" s="1" t="s">
        <v>9897</v>
      </c>
      <c r="B1998" s="1" t="s">
        <v>9898</v>
      </c>
      <c r="C1998" s="1" t="s">
        <v>9899</v>
      </c>
      <c r="D1998" s="1" t="s">
        <v>9900</v>
      </c>
      <c r="E1998" s="1" t="s">
        <v>9901</v>
      </c>
      <c r="F1998" s="1" t="s">
        <v>6</v>
      </c>
      <c r="G1998" s="2">
        <v>39990</v>
      </c>
      <c r="H1998" s="2">
        <v>39990</v>
      </c>
    </row>
    <row r="1999" spans="1:8" x14ac:dyDescent="0.3">
      <c r="A1999" s="1" t="s">
        <v>9902</v>
      </c>
      <c r="B1999" s="1" t="s">
        <v>3</v>
      </c>
      <c r="C1999" s="1" t="s">
        <v>9903</v>
      </c>
      <c r="D1999" s="1" t="s">
        <v>9904</v>
      </c>
      <c r="E1999" s="1" t="s">
        <v>9905</v>
      </c>
      <c r="F1999" s="1" t="s">
        <v>6</v>
      </c>
      <c r="G1999" s="2">
        <v>42832</v>
      </c>
      <c r="H1999" s="2">
        <v>42832</v>
      </c>
    </row>
    <row r="2000" spans="1:8" x14ac:dyDescent="0.3">
      <c r="A2000" s="1" t="s">
        <v>9906</v>
      </c>
      <c r="B2000" s="1" t="s">
        <v>9907</v>
      </c>
      <c r="C2000" s="1" t="s">
        <v>9908</v>
      </c>
      <c r="D2000" s="1" t="s">
        <v>9909</v>
      </c>
      <c r="E2000" s="1" t="s">
        <v>9910</v>
      </c>
      <c r="F2000" s="1" t="s">
        <v>6</v>
      </c>
      <c r="G2000" s="2">
        <v>41145</v>
      </c>
      <c r="H2000" s="2">
        <v>41145</v>
      </c>
    </row>
    <row r="2001" spans="1:8" x14ac:dyDescent="0.3">
      <c r="A2001" s="1" t="s">
        <v>9911</v>
      </c>
      <c r="B2001" s="1" t="s">
        <v>9912</v>
      </c>
      <c r="C2001" s="1" t="s">
        <v>9913</v>
      </c>
      <c r="D2001" s="1" t="s">
        <v>9914</v>
      </c>
      <c r="E2001" s="1" t="s">
        <v>9915</v>
      </c>
      <c r="F2001" s="1" t="s">
        <v>6</v>
      </c>
      <c r="G2001" s="2">
        <v>44192</v>
      </c>
      <c r="H2001" s="2">
        <v>44192</v>
      </c>
    </row>
    <row r="2002" spans="1:8" x14ac:dyDescent="0.3">
      <c r="A2002" s="1" t="s">
        <v>9916</v>
      </c>
      <c r="B2002" s="1" t="s">
        <v>9917</v>
      </c>
      <c r="C2002" s="1" t="s">
        <v>9918</v>
      </c>
      <c r="D2002" s="1" t="s">
        <v>9919</v>
      </c>
      <c r="E2002" s="1" t="s">
        <v>9920</v>
      </c>
      <c r="F2002" s="1" t="s">
        <v>6</v>
      </c>
      <c r="G2002" s="2">
        <v>43882</v>
      </c>
      <c r="H2002" s="2">
        <v>43882</v>
      </c>
    </row>
    <row r="2003" spans="1:8" x14ac:dyDescent="0.3">
      <c r="A2003" s="1" t="s">
        <v>9921</v>
      </c>
      <c r="B2003" s="1" t="s">
        <v>9922</v>
      </c>
      <c r="C2003" s="1" t="s">
        <v>9923</v>
      </c>
      <c r="D2003" s="1" t="s">
        <v>9924</v>
      </c>
      <c r="E2003" s="1" t="s">
        <v>9925</v>
      </c>
      <c r="F2003" s="1" t="s">
        <v>6</v>
      </c>
      <c r="G2003" s="2">
        <v>39805</v>
      </c>
      <c r="H2003" s="2">
        <v>39805</v>
      </c>
    </row>
    <row r="2004" spans="1:8" x14ac:dyDescent="0.3">
      <c r="A2004" s="1" t="s">
        <v>9926</v>
      </c>
      <c r="B2004" s="1" t="s">
        <v>9927</v>
      </c>
      <c r="C2004" s="1" t="s">
        <v>9928</v>
      </c>
      <c r="D2004" s="1" t="s">
        <v>9929</v>
      </c>
      <c r="E2004" s="1" t="s">
        <v>9930</v>
      </c>
      <c r="F2004" s="1" t="s">
        <v>6</v>
      </c>
      <c r="G2004" s="2">
        <v>32874</v>
      </c>
      <c r="H2004" s="2">
        <v>43110</v>
      </c>
    </row>
    <row r="2005" spans="1:8" x14ac:dyDescent="0.3">
      <c r="A2005" s="1" t="s">
        <v>9931</v>
      </c>
      <c r="B2005" s="1" t="s">
        <v>9932</v>
      </c>
      <c r="C2005" s="1" t="s">
        <v>9933</v>
      </c>
      <c r="D2005" s="1" t="s">
        <v>9934</v>
      </c>
      <c r="E2005" s="1" t="s">
        <v>9935</v>
      </c>
      <c r="F2005" s="1" t="s">
        <v>6</v>
      </c>
      <c r="G2005" s="2">
        <v>43805</v>
      </c>
      <c r="H2005" s="2">
        <v>43805</v>
      </c>
    </row>
    <row r="2006" spans="1:8" x14ac:dyDescent="0.3">
      <c r="A2006" s="1" t="s">
        <v>9936</v>
      </c>
      <c r="B2006" s="1" t="s">
        <v>9937</v>
      </c>
      <c r="C2006" s="1" t="s">
        <v>9938</v>
      </c>
      <c r="D2006" s="1" t="s">
        <v>9939</v>
      </c>
      <c r="E2006" s="1" t="s">
        <v>9940</v>
      </c>
      <c r="F2006" s="1" t="s">
        <v>6</v>
      </c>
      <c r="G2006" s="2">
        <v>38134</v>
      </c>
      <c r="H2006" s="2">
        <v>38134</v>
      </c>
    </row>
    <row r="2007" spans="1:8" x14ac:dyDescent="0.3">
      <c r="A2007" s="1" t="s">
        <v>9941</v>
      </c>
      <c r="B2007" s="1" t="s">
        <v>9942</v>
      </c>
      <c r="C2007" s="1" t="s">
        <v>9943</v>
      </c>
      <c r="D2007" s="1" t="s">
        <v>9944</v>
      </c>
      <c r="E2007" s="1" t="s">
        <v>9945</v>
      </c>
      <c r="F2007" s="1" t="s">
        <v>6</v>
      </c>
      <c r="G2007" s="2">
        <v>39125</v>
      </c>
      <c r="H2007" s="2">
        <v>39125</v>
      </c>
    </row>
    <row r="2008" spans="1:8" x14ac:dyDescent="0.3">
      <c r="A2008" s="1" t="s">
        <v>9946</v>
      </c>
      <c r="B2008" s="1" t="s">
        <v>9947</v>
      </c>
      <c r="C2008" s="1" t="s">
        <v>9948</v>
      </c>
      <c r="D2008" s="1" t="s">
        <v>9949</v>
      </c>
      <c r="E2008" s="1" t="s">
        <v>9950</v>
      </c>
      <c r="F2008" s="1" t="s">
        <v>6</v>
      </c>
      <c r="G2008" s="2">
        <v>42375</v>
      </c>
      <c r="H2008" s="2">
        <v>42375</v>
      </c>
    </row>
    <row r="2009" spans="1:8" x14ac:dyDescent="0.3">
      <c r="A2009" s="1" t="s">
        <v>9951</v>
      </c>
      <c r="B2009" s="1" t="s">
        <v>9952</v>
      </c>
      <c r="C2009" s="1" t="s">
        <v>9953</v>
      </c>
      <c r="D2009" s="1" t="s">
        <v>9954</v>
      </c>
      <c r="E2009" s="1" t="s">
        <v>9955</v>
      </c>
      <c r="F2009" s="1" t="s">
        <v>6</v>
      </c>
      <c r="G2009" s="2">
        <v>42601</v>
      </c>
      <c r="H2009" s="2">
        <v>42601</v>
      </c>
    </row>
    <row r="2010" spans="1:8" x14ac:dyDescent="0.3">
      <c r="A2010" s="1" t="s">
        <v>9956</v>
      </c>
      <c r="B2010" s="1" t="s">
        <v>9957</v>
      </c>
      <c r="C2010" s="1" t="s">
        <v>9958</v>
      </c>
      <c r="D2010" s="1" t="s">
        <v>9959</v>
      </c>
      <c r="E2010" s="1" t="s">
        <v>9960</v>
      </c>
      <c r="F2010" s="1" t="s">
        <v>6</v>
      </c>
      <c r="G2010" s="2">
        <v>40909</v>
      </c>
      <c r="H2010" s="2">
        <v>43088</v>
      </c>
    </row>
    <row r="2011" spans="1:8" x14ac:dyDescent="0.3">
      <c r="A2011" s="1" t="s">
        <v>9961</v>
      </c>
      <c r="B2011" s="1" t="s">
        <v>9962</v>
      </c>
      <c r="C2011" s="1" t="s">
        <v>9963</v>
      </c>
      <c r="D2011" s="1" t="s">
        <v>9964</v>
      </c>
      <c r="E2011" s="1" t="s">
        <v>9965</v>
      </c>
      <c r="F2011" s="1" t="s">
        <v>6</v>
      </c>
      <c r="G2011" s="2">
        <v>41772</v>
      </c>
      <c r="H2011" s="2">
        <v>41772</v>
      </c>
    </row>
    <row r="2012" spans="1:8" x14ac:dyDescent="0.3">
      <c r="A2012" s="1" t="s">
        <v>9966</v>
      </c>
      <c r="B2012" s="1" t="s">
        <v>9967</v>
      </c>
      <c r="C2012" s="1" t="s">
        <v>9968</v>
      </c>
      <c r="D2012" s="1" t="s">
        <v>9969</v>
      </c>
      <c r="E2012" s="1" t="s">
        <v>9970</v>
      </c>
      <c r="F2012" s="1" t="s">
        <v>6</v>
      </c>
      <c r="G2012" s="2">
        <v>34274</v>
      </c>
      <c r="H2012" s="2">
        <v>34274</v>
      </c>
    </row>
    <row r="2013" spans="1:8" x14ac:dyDescent="0.3">
      <c r="A2013" s="1" t="s">
        <v>9971</v>
      </c>
      <c r="B2013" s="1" t="s">
        <v>9972</v>
      </c>
      <c r="C2013" s="1" t="s">
        <v>9973</v>
      </c>
      <c r="D2013" s="1" t="s">
        <v>9974</v>
      </c>
      <c r="E2013" s="1" t="s">
        <v>8355</v>
      </c>
      <c r="F2013" s="1" t="s">
        <v>6</v>
      </c>
      <c r="G2013" s="2">
        <v>42005</v>
      </c>
      <c r="H2013" s="2">
        <v>42479</v>
      </c>
    </row>
    <row r="2014" spans="1:8" x14ac:dyDescent="0.3">
      <c r="A2014" s="1" t="s">
        <v>9975</v>
      </c>
      <c r="B2014" s="1" t="s">
        <v>9976</v>
      </c>
      <c r="C2014" s="1" t="s">
        <v>9977</v>
      </c>
      <c r="D2014" s="1" t="s">
        <v>9978</v>
      </c>
      <c r="E2014" s="1" t="s">
        <v>9979</v>
      </c>
      <c r="F2014" s="1" t="s">
        <v>6</v>
      </c>
      <c r="G2014" s="2">
        <v>36526</v>
      </c>
      <c r="H2014" s="2">
        <v>36526</v>
      </c>
    </row>
    <row r="2015" spans="1:8" x14ac:dyDescent="0.3">
      <c r="A2015" s="1" t="s">
        <v>9980</v>
      </c>
      <c r="B2015" s="1" t="s">
        <v>9981</v>
      </c>
      <c r="C2015" s="1" t="s">
        <v>9982</v>
      </c>
      <c r="D2015" s="1" t="s">
        <v>9983</v>
      </c>
      <c r="E2015" s="1" t="s">
        <v>9984</v>
      </c>
      <c r="F2015" s="1" t="s">
        <v>6</v>
      </c>
      <c r="G2015" s="2">
        <v>37987</v>
      </c>
      <c r="H2015" s="2">
        <v>43088</v>
      </c>
    </row>
    <row r="2016" spans="1:8" x14ac:dyDescent="0.3">
      <c r="A2016" s="1" t="s">
        <v>9985</v>
      </c>
      <c r="B2016" s="1" t="s">
        <v>9986</v>
      </c>
      <c r="C2016" s="1" t="s">
        <v>9987</v>
      </c>
      <c r="D2016" s="1" t="s">
        <v>9988</v>
      </c>
      <c r="E2016" s="1" t="s">
        <v>9989</v>
      </c>
      <c r="F2016" s="1" t="s">
        <v>6</v>
      </c>
      <c r="G2016" s="2">
        <v>41275</v>
      </c>
      <c r="H2016" s="2">
        <v>43194</v>
      </c>
    </row>
    <row r="2017" spans="1:8" x14ac:dyDescent="0.3">
      <c r="A2017" s="1" t="s">
        <v>9990</v>
      </c>
      <c r="B2017" s="1" t="s">
        <v>9991</v>
      </c>
      <c r="C2017" s="1" t="s">
        <v>9992</v>
      </c>
      <c r="D2017" s="1" t="s">
        <v>9993</v>
      </c>
      <c r="E2017" s="1" t="s">
        <v>9994</v>
      </c>
      <c r="F2017" s="1" t="s">
        <v>6</v>
      </c>
      <c r="G2017" s="2">
        <v>41640</v>
      </c>
      <c r="H2017" s="2">
        <v>42479</v>
      </c>
    </row>
    <row r="2018" spans="1:8" x14ac:dyDescent="0.3">
      <c r="A2018" s="1" t="s">
        <v>9995</v>
      </c>
      <c r="B2018" s="1" t="s">
        <v>9996</v>
      </c>
      <c r="C2018" s="1" t="s">
        <v>9997</v>
      </c>
      <c r="D2018" s="1" t="s">
        <v>9998</v>
      </c>
      <c r="E2018" s="1" t="s">
        <v>9999</v>
      </c>
      <c r="F2018" s="1" t="s">
        <v>6</v>
      </c>
      <c r="G2018" s="2">
        <v>38495</v>
      </c>
      <c r="H2018" s="2">
        <v>38495</v>
      </c>
    </row>
    <row r="2019" spans="1:8" x14ac:dyDescent="0.3">
      <c r="A2019" s="1" t="s">
        <v>10000</v>
      </c>
      <c r="B2019" s="1" t="s">
        <v>10001</v>
      </c>
      <c r="C2019" s="1" t="s">
        <v>10002</v>
      </c>
      <c r="D2019" s="1" t="s">
        <v>10003</v>
      </c>
      <c r="E2019" s="1" t="s">
        <v>10004</v>
      </c>
      <c r="F2019" s="1" t="s">
        <v>6</v>
      </c>
      <c r="G2019" s="2">
        <v>41275</v>
      </c>
      <c r="H2019" s="2">
        <v>41842</v>
      </c>
    </row>
    <row r="2020" spans="1:8" x14ac:dyDescent="0.3">
      <c r="A2020" s="1" t="s">
        <v>10005</v>
      </c>
      <c r="B2020" s="1" t="s">
        <v>10006</v>
      </c>
      <c r="C2020" s="1" t="s">
        <v>10007</v>
      </c>
      <c r="D2020" s="1" t="s">
        <v>10008</v>
      </c>
      <c r="E2020" s="1" t="s">
        <v>10009</v>
      </c>
      <c r="F2020" s="1" t="s">
        <v>6</v>
      </c>
      <c r="G2020" s="2">
        <v>36767</v>
      </c>
      <c r="H2020" s="2">
        <v>36767</v>
      </c>
    </row>
    <row r="2021" spans="1:8" x14ac:dyDescent="0.3">
      <c r="A2021" s="1" t="s">
        <v>10010</v>
      </c>
      <c r="B2021" s="1" t="s">
        <v>10011</v>
      </c>
      <c r="C2021" s="1" t="s">
        <v>10012</v>
      </c>
      <c r="D2021" s="1" t="s">
        <v>10013</v>
      </c>
      <c r="E2021" s="1" t="s">
        <v>10014</v>
      </c>
      <c r="F2021" s="1" t="s">
        <v>6</v>
      </c>
      <c r="G2021" s="2">
        <v>42963</v>
      </c>
      <c r="H2021" s="2">
        <v>42963</v>
      </c>
    </row>
    <row r="2022" spans="1:8" x14ac:dyDescent="0.3">
      <c r="A2022" s="1" t="s">
        <v>10015</v>
      </c>
      <c r="B2022" s="1" t="s">
        <v>10016</v>
      </c>
      <c r="C2022" s="1" t="s">
        <v>10017</v>
      </c>
      <c r="D2022" s="1" t="s">
        <v>10018</v>
      </c>
      <c r="E2022" s="1" t="s">
        <v>10019</v>
      </c>
      <c r="F2022" s="1" t="s">
        <v>6</v>
      </c>
      <c r="G2022" s="2">
        <v>39448</v>
      </c>
      <c r="H2022" s="2">
        <v>42479</v>
      </c>
    </row>
    <row r="2023" spans="1:8" x14ac:dyDescent="0.3">
      <c r="A2023" s="1" t="s">
        <v>10020</v>
      </c>
      <c r="B2023" s="1" t="s">
        <v>10021</v>
      </c>
      <c r="C2023" s="1" t="s">
        <v>10022</v>
      </c>
      <c r="D2023" s="1" t="s">
        <v>10023</v>
      </c>
      <c r="E2023" s="1" t="s">
        <v>10024</v>
      </c>
      <c r="F2023" s="1" t="s">
        <v>6</v>
      </c>
      <c r="G2023" s="2">
        <v>40499</v>
      </c>
      <c r="H2023" s="2">
        <v>40499</v>
      </c>
    </row>
    <row r="2024" spans="1:8" x14ac:dyDescent="0.3">
      <c r="A2024" s="1" t="s">
        <v>10025</v>
      </c>
      <c r="B2024" s="1" t="s">
        <v>10026</v>
      </c>
      <c r="C2024" s="1" t="s">
        <v>10027</v>
      </c>
      <c r="D2024" s="1" t="s">
        <v>10028</v>
      </c>
      <c r="E2024" s="1" t="s">
        <v>10029</v>
      </c>
      <c r="F2024" s="1" t="s">
        <v>6</v>
      </c>
      <c r="G2024" s="2">
        <v>40897</v>
      </c>
      <c r="H2024" s="2">
        <v>40897</v>
      </c>
    </row>
    <row r="2025" spans="1:8" x14ac:dyDescent="0.3">
      <c r="A2025" s="1" t="s">
        <v>10030</v>
      </c>
      <c r="B2025" s="1" t="s">
        <v>10031</v>
      </c>
      <c r="C2025" s="1" t="s">
        <v>10032</v>
      </c>
      <c r="D2025" s="1" t="s">
        <v>10033</v>
      </c>
      <c r="E2025" s="1" t="s">
        <v>10034</v>
      </c>
      <c r="F2025" s="1" t="s">
        <v>6</v>
      </c>
      <c r="G2025" s="2">
        <v>41058</v>
      </c>
      <c r="H2025" s="2">
        <v>41058</v>
      </c>
    </row>
    <row r="2026" spans="1:8" x14ac:dyDescent="0.3">
      <c r="A2026" s="1" t="s">
        <v>10035</v>
      </c>
      <c r="B2026" s="1" t="s">
        <v>10036</v>
      </c>
      <c r="C2026" s="1" t="s">
        <v>10037</v>
      </c>
      <c r="D2026" s="1" t="s">
        <v>10038</v>
      </c>
      <c r="E2026" s="1" t="s">
        <v>10039</v>
      </c>
      <c r="F2026" s="1" t="s">
        <v>6</v>
      </c>
      <c r="G2026" s="2">
        <v>32509</v>
      </c>
      <c r="H2026" s="2">
        <v>43473</v>
      </c>
    </row>
    <row r="2027" spans="1:8" x14ac:dyDescent="0.3">
      <c r="A2027" s="1" t="s">
        <v>10040</v>
      </c>
      <c r="B2027" s="1" t="s">
        <v>10041</v>
      </c>
      <c r="C2027" s="1" t="s">
        <v>10042</v>
      </c>
      <c r="D2027" s="1" t="s">
        <v>10043</v>
      </c>
      <c r="E2027" s="1" t="s">
        <v>10044</v>
      </c>
      <c r="F2027" s="1" t="s">
        <v>6</v>
      </c>
      <c r="G2027" s="2">
        <v>43199</v>
      </c>
      <c r="H2027" s="2">
        <v>43199</v>
      </c>
    </row>
    <row r="2028" spans="1:8" x14ac:dyDescent="0.3">
      <c r="A2028" s="1" t="s">
        <v>10045</v>
      </c>
      <c r="B2028" s="1" t="s">
        <v>10046</v>
      </c>
      <c r="C2028" s="1" t="s">
        <v>10047</v>
      </c>
      <c r="D2028" s="1" t="s">
        <v>10048</v>
      </c>
      <c r="E2028" s="1" t="s">
        <v>10049</v>
      </c>
      <c r="F2028" s="1" t="s">
        <v>6</v>
      </c>
      <c r="G2028" s="2">
        <v>38428</v>
      </c>
      <c r="H2028" s="2">
        <v>38428</v>
      </c>
    </row>
    <row r="2029" spans="1:8" x14ac:dyDescent="0.3">
      <c r="A2029" s="1" t="s">
        <v>10050</v>
      </c>
      <c r="B2029" s="1" t="s">
        <v>10051</v>
      </c>
      <c r="C2029" s="1" t="s">
        <v>10052</v>
      </c>
      <c r="D2029" s="1" t="s">
        <v>10053</v>
      </c>
      <c r="E2029" s="1" t="s">
        <v>10054</v>
      </c>
      <c r="F2029" s="1" t="s">
        <v>6</v>
      </c>
      <c r="G2029" s="2">
        <v>44172</v>
      </c>
      <c r="H2029" s="2">
        <v>44172</v>
      </c>
    </row>
    <row r="2030" spans="1:8" x14ac:dyDescent="0.3">
      <c r="A2030" s="1" t="s">
        <v>10055</v>
      </c>
      <c r="B2030" s="1" t="s">
        <v>10056</v>
      </c>
      <c r="C2030" s="1" t="s">
        <v>10057</v>
      </c>
      <c r="D2030" s="1" t="s">
        <v>10058</v>
      </c>
      <c r="E2030" s="1" t="s">
        <v>10059</v>
      </c>
      <c r="F2030" s="1" t="s">
        <v>12</v>
      </c>
      <c r="G2030" s="2">
        <v>44406</v>
      </c>
      <c r="H2030" s="2">
        <v>44406</v>
      </c>
    </row>
    <row r="2031" spans="1:8" x14ac:dyDescent="0.3">
      <c r="A2031" s="1" t="s">
        <v>10060</v>
      </c>
      <c r="B2031" s="1" t="s">
        <v>10061</v>
      </c>
      <c r="C2031" s="1" t="s">
        <v>10062</v>
      </c>
      <c r="D2031" s="1" t="s">
        <v>10063</v>
      </c>
      <c r="E2031" s="1" t="s">
        <v>10064</v>
      </c>
      <c r="F2031" s="1" t="s">
        <v>6</v>
      </c>
      <c r="G2031" s="2">
        <v>44276</v>
      </c>
      <c r="H2031" s="2">
        <v>44276</v>
      </c>
    </row>
    <row r="2032" spans="1:8" x14ac:dyDescent="0.3">
      <c r="A2032" s="1" t="s">
        <v>10065</v>
      </c>
      <c r="B2032" s="1" t="s">
        <v>10066</v>
      </c>
      <c r="C2032" s="1" t="s">
        <v>10067</v>
      </c>
      <c r="D2032" s="1" t="s">
        <v>10068</v>
      </c>
      <c r="E2032" s="1" t="s">
        <v>10069</v>
      </c>
      <c r="F2032" s="1" t="s">
        <v>6</v>
      </c>
      <c r="G2032" s="2">
        <v>44147</v>
      </c>
      <c r="H2032" s="2">
        <v>44147</v>
      </c>
    </row>
    <row r="2033" spans="1:8" x14ac:dyDescent="0.3">
      <c r="A2033" s="1" t="s">
        <v>4033</v>
      </c>
      <c r="B2033" s="1" t="s">
        <v>10070</v>
      </c>
      <c r="C2033" s="1" t="s">
        <v>10071</v>
      </c>
      <c r="D2033" s="1" t="s">
        <v>10072</v>
      </c>
      <c r="E2033" s="1" t="s">
        <v>4037</v>
      </c>
      <c r="F2033" s="1" t="s">
        <v>6</v>
      </c>
      <c r="G2033" s="2">
        <v>32509</v>
      </c>
      <c r="H2033" s="2">
        <v>43224</v>
      </c>
    </row>
    <row r="2034" spans="1:8" x14ac:dyDescent="0.3">
      <c r="A2034" s="1" t="s">
        <v>10073</v>
      </c>
      <c r="B2034" s="1" t="s">
        <v>10074</v>
      </c>
      <c r="C2034" s="1" t="s">
        <v>10075</v>
      </c>
      <c r="D2034" s="1" t="s">
        <v>10076</v>
      </c>
      <c r="E2034" s="1" t="s">
        <v>10077</v>
      </c>
      <c r="F2034" s="1" t="s">
        <v>6</v>
      </c>
      <c r="G2034" s="2">
        <v>37651</v>
      </c>
      <c r="H2034" s="2">
        <v>37651</v>
      </c>
    </row>
    <row r="2035" spans="1:8" x14ac:dyDescent="0.3">
      <c r="A2035" s="1" t="s">
        <v>10078</v>
      </c>
      <c r="B2035" s="1" t="s">
        <v>10079</v>
      </c>
      <c r="C2035" s="1" t="s">
        <v>10080</v>
      </c>
      <c r="D2035" s="1" t="s">
        <v>10081</v>
      </c>
      <c r="E2035" s="1" t="s">
        <v>10082</v>
      </c>
      <c r="F2035" s="1" t="s">
        <v>12</v>
      </c>
      <c r="G2035" s="2">
        <v>42821</v>
      </c>
      <c r="H2035" s="2">
        <v>42821</v>
      </c>
    </row>
    <row r="2036" spans="1:8" x14ac:dyDescent="0.3">
      <c r="A2036" s="1" t="s">
        <v>10083</v>
      </c>
      <c r="B2036" s="1" t="s">
        <v>10084</v>
      </c>
      <c r="C2036" s="1" t="s">
        <v>10085</v>
      </c>
      <c r="D2036" s="1" t="s">
        <v>10086</v>
      </c>
      <c r="E2036" s="1" t="s">
        <v>10087</v>
      </c>
      <c r="F2036" s="1" t="s">
        <v>6</v>
      </c>
      <c r="G2036" s="2">
        <v>41275</v>
      </c>
      <c r="H2036" s="2">
        <v>42479</v>
      </c>
    </row>
    <row r="2037" spans="1:8" x14ac:dyDescent="0.3">
      <c r="A2037" s="1" t="s">
        <v>10088</v>
      </c>
      <c r="B2037" s="1" t="s">
        <v>10089</v>
      </c>
      <c r="C2037" s="1" t="s">
        <v>10090</v>
      </c>
      <c r="D2037" s="1" t="s">
        <v>10091</v>
      </c>
      <c r="E2037" s="1" t="s">
        <v>10092</v>
      </c>
      <c r="F2037" s="1" t="s">
        <v>6</v>
      </c>
      <c r="G2037" s="2">
        <v>43572</v>
      </c>
      <c r="H2037" s="2">
        <v>43572</v>
      </c>
    </row>
    <row r="2038" spans="1:8" x14ac:dyDescent="0.3">
      <c r="A2038" s="1" t="s">
        <v>10093</v>
      </c>
      <c r="B2038" s="1" t="s">
        <v>10094</v>
      </c>
      <c r="C2038" s="1" t="s">
        <v>10095</v>
      </c>
      <c r="D2038" s="1" t="s">
        <v>10096</v>
      </c>
      <c r="E2038" s="1" t="s">
        <v>10097</v>
      </c>
      <c r="F2038" s="1" t="s">
        <v>6</v>
      </c>
      <c r="G2038" s="2">
        <v>42305</v>
      </c>
      <c r="H2038" s="2">
        <v>42305</v>
      </c>
    </row>
    <row r="2039" spans="1:8" x14ac:dyDescent="0.3">
      <c r="A2039" s="1" t="s">
        <v>10098</v>
      </c>
      <c r="B2039" s="1" t="s">
        <v>10099</v>
      </c>
      <c r="C2039" s="1" t="s">
        <v>10100</v>
      </c>
      <c r="D2039" s="1" t="s">
        <v>10101</v>
      </c>
      <c r="E2039" s="1" t="s">
        <v>10102</v>
      </c>
      <c r="F2039" s="1" t="s">
        <v>12</v>
      </c>
      <c r="G2039" s="2">
        <v>34700</v>
      </c>
      <c r="H2039" s="2">
        <v>43453</v>
      </c>
    </row>
    <row r="2040" spans="1:8" x14ac:dyDescent="0.3">
      <c r="A2040" s="1" t="s">
        <v>10103</v>
      </c>
      <c r="B2040" s="1" t="s">
        <v>10104</v>
      </c>
      <c r="C2040" s="1" t="s">
        <v>10105</v>
      </c>
      <c r="D2040" s="1" t="s">
        <v>10106</v>
      </c>
      <c r="E2040" s="1" t="s">
        <v>7231</v>
      </c>
      <c r="F2040" s="1" t="s">
        <v>12</v>
      </c>
      <c r="G2040" s="2">
        <v>34700</v>
      </c>
      <c r="H2040" s="2">
        <v>43061</v>
      </c>
    </row>
    <row r="2041" spans="1:8" x14ac:dyDescent="0.3">
      <c r="A2041" s="1" t="s">
        <v>10107</v>
      </c>
      <c r="B2041" s="1" t="s">
        <v>10108</v>
      </c>
      <c r="C2041" s="1" t="s">
        <v>10109</v>
      </c>
      <c r="D2041" s="1" t="s">
        <v>10110</v>
      </c>
      <c r="E2041" s="1" t="s">
        <v>10111</v>
      </c>
      <c r="F2041" s="1" t="s">
        <v>12</v>
      </c>
      <c r="G2041" s="2">
        <v>39448</v>
      </c>
      <c r="H2041" s="2">
        <v>43447</v>
      </c>
    </row>
    <row r="2042" spans="1:8" x14ac:dyDescent="0.3">
      <c r="A2042" s="1" t="s">
        <v>10112</v>
      </c>
      <c r="B2042" s="1" t="s">
        <v>10113</v>
      </c>
      <c r="C2042" s="1" t="s">
        <v>10114</v>
      </c>
      <c r="D2042" s="1" t="s">
        <v>10115</v>
      </c>
      <c r="E2042" s="1" t="s">
        <v>10116</v>
      </c>
      <c r="F2042" s="1" t="s">
        <v>6</v>
      </c>
      <c r="G2042" s="2">
        <v>43714</v>
      </c>
      <c r="H2042" s="2">
        <v>43714</v>
      </c>
    </row>
    <row r="2043" spans="1:8" x14ac:dyDescent="0.3">
      <c r="A2043" s="1" t="s">
        <v>10117</v>
      </c>
      <c r="B2043" s="1" t="s">
        <v>10118</v>
      </c>
      <c r="C2043" s="1" t="s">
        <v>10119</v>
      </c>
      <c r="D2043" s="1" t="s">
        <v>10120</v>
      </c>
      <c r="E2043" s="1" t="s">
        <v>10121</v>
      </c>
      <c r="F2043" s="1" t="s">
        <v>6</v>
      </c>
      <c r="G2043" s="2">
        <v>43255</v>
      </c>
      <c r="H2043" s="2">
        <v>43255</v>
      </c>
    </row>
    <row r="2044" spans="1:8" x14ac:dyDescent="0.3">
      <c r="A2044" s="1" t="s">
        <v>4365</v>
      </c>
      <c r="B2044" s="1" t="s">
        <v>10122</v>
      </c>
      <c r="C2044" s="1" t="s">
        <v>10123</v>
      </c>
      <c r="D2044" s="1" t="s">
        <v>10124</v>
      </c>
      <c r="E2044" s="1" t="s">
        <v>10125</v>
      </c>
      <c r="F2044" s="1" t="s">
        <v>6</v>
      </c>
      <c r="G2044" s="2">
        <v>44026</v>
      </c>
      <c r="H2044" s="2">
        <v>44026</v>
      </c>
    </row>
    <row r="2045" spans="1:8" x14ac:dyDescent="0.3">
      <c r="A2045" s="1" t="s">
        <v>10126</v>
      </c>
      <c r="B2045" s="1" t="s">
        <v>10127</v>
      </c>
      <c r="C2045" s="1" t="s">
        <v>10128</v>
      </c>
      <c r="D2045" s="1" t="s">
        <v>10129</v>
      </c>
      <c r="E2045" s="1" t="s">
        <v>10130</v>
      </c>
      <c r="F2045" s="1" t="s">
        <v>6</v>
      </c>
      <c r="G2045" s="2">
        <v>40590</v>
      </c>
      <c r="H2045" s="2">
        <v>40590</v>
      </c>
    </row>
    <row r="2046" spans="1:8" x14ac:dyDescent="0.3">
      <c r="A2046" s="1" t="s">
        <v>10131</v>
      </c>
      <c r="B2046" s="1" t="s">
        <v>10132</v>
      </c>
      <c r="C2046" s="1" t="s">
        <v>10133</v>
      </c>
      <c r="D2046" s="1" t="s">
        <v>10134</v>
      </c>
      <c r="E2046" s="1" t="s">
        <v>10135</v>
      </c>
      <c r="F2046" s="1" t="s">
        <v>6</v>
      </c>
      <c r="G2046" s="2">
        <v>32509</v>
      </c>
      <c r="H2046" s="2">
        <v>43110</v>
      </c>
    </row>
    <row r="2047" spans="1:8" x14ac:dyDescent="0.3">
      <c r="A2047" s="1" t="s">
        <v>9916</v>
      </c>
      <c r="B2047" s="1" t="s">
        <v>10136</v>
      </c>
      <c r="C2047" s="1" t="s">
        <v>10137</v>
      </c>
      <c r="D2047" s="1" t="s">
        <v>10138</v>
      </c>
      <c r="E2047" s="1" t="s">
        <v>10139</v>
      </c>
      <c r="F2047" s="1" t="s">
        <v>6</v>
      </c>
      <c r="G2047" s="2">
        <v>41275</v>
      </c>
      <c r="H2047" s="2">
        <v>43088</v>
      </c>
    </row>
    <row r="2048" spans="1:8" x14ac:dyDescent="0.3">
      <c r="A2048" s="1" t="s">
        <v>10140</v>
      </c>
      <c r="B2048" s="1" t="s">
        <v>10141</v>
      </c>
      <c r="C2048" s="1" t="s">
        <v>10142</v>
      </c>
      <c r="D2048" s="1" t="s">
        <v>10143</v>
      </c>
      <c r="E2048" s="1" t="s">
        <v>10144</v>
      </c>
      <c r="F2048" s="1" t="s">
        <v>12</v>
      </c>
      <c r="G2048" s="2">
        <v>36426</v>
      </c>
      <c r="H2048" s="2">
        <v>36426</v>
      </c>
    </row>
    <row r="2049" spans="1:8" x14ac:dyDescent="0.3">
      <c r="A2049" s="1" t="s">
        <v>10145</v>
      </c>
      <c r="B2049" s="1" t="s">
        <v>10146</v>
      </c>
      <c r="C2049" s="1" t="s">
        <v>10147</v>
      </c>
      <c r="D2049" s="1" t="s">
        <v>10148</v>
      </c>
      <c r="E2049" s="1" t="s">
        <v>10149</v>
      </c>
      <c r="F2049" s="1" t="s">
        <v>6</v>
      </c>
      <c r="G2049" s="2">
        <v>36161</v>
      </c>
      <c r="H2049" s="2">
        <v>43118</v>
      </c>
    </row>
    <row r="2050" spans="1:8" x14ac:dyDescent="0.3">
      <c r="A2050" s="1" t="s">
        <v>10150</v>
      </c>
      <c r="B2050" s="1" t="s">
        <v>10151</v>
      </c>
      <c r="C2050" s="1" t="s">
        <v>10152</v>
      </c>
      <c r="D2050" s="1" t="s">
        <v>10153</v>
      </c>
      <c r="E2050" s="1" t="s">
        <v>10154</v>
      </c>
      <c r="F2050" s="1" t="s">
        <v>6</v>
      </c>
      <c r="G2050" s="2">
        <v>41431</v>
      </c>
      <c r="H2050" s="2">
        <v>41431</v>
      </c>
    </row>
    <row r="2051" spans="1:8" x14ac:dyDescent="0.3">
      <c r="A2051" s="1" t="s">
        <v>10155</v>
      </c>
      <c r="B2051" s="1" t="s">
        <v>10156</v>
      </c>
      <c r="C2051" s="1" t="s">
        <v>10157</v>
      </c>
      <c r="D2051" s="1" t="s">
        <v>10158</v>
      </c>
      <c r="E2051" s="1" t="s">
        <v>10159</v>
      </c>
      <c r="F2051" s="1" t="s">
        <v>6</v>
      </c>
      <c r="G2051" s="2">
        <v>40909</v>
      </c>
      <c r="H2051" s="2">
        <v>42479</v>
      </c>
    </row>
    <row r="2052" spans="1:8" x14ac:dyDescent="0.3">
      <c r="A2052" s="1" t="s">
        <v>10160</v>
      </c>
      <c r="B2052" s="1" t="s">
        <v>10161</v>
      </c>
      <c r="C2052" s="1" t="s">
        <v>10162</v>
      </c>
      <c r="D2052" s="1" t="s">
        <v>10163</v>
      </c>
      <c r="E2052" s="1" t="s">
        <v>10164</v>
      </c>
      <c r="F2052" s="1" t="s">
        <v>12</v>
      </c>
      <c r="G2052" s="2">
        <v>36526</v>
      </c>
      <c r="H2052" s="2">
        <v>37379</v>
      </c>
    </row>
    <row r="2053" spans="1:8" x14ac:dyDescent="0.3">
      <c r="A2053" s="1" t="s">
        <v>10165</v>
      </c>
      <c r="B2053" s="1" t="s">
        <v>10166</v>
      </c>
      <c r="C2053" s="1" t="s">
        <v>10167</v>
      </c>
      <c r="D2053" s="1" t="s">
        <v>10168</v>
      </c>
      <c r="E2053" s="1" t="s">
        <v>10169</v>
      </c>
      <c r="F2053" s="1" t="s">
        <v>6</v>
      </c>
      <c r="G2053" s="2">
        <v>42736</v>
      </c>
      <c r="H2053" s="2">
        <v>43117</v>
      </c>
    </row>
    <row r="2054" spans="1:8" x14ac:dyDescent="0.3">
      <c r="A2054" s="1" t="s">
        <v>10170</v>
      </c>
      <c r="B2054" s="1" t="s">
        <v>10171</v>
      </c>
      <c r="C2054" s="1" t="s">
        <v>10172</v>
      </c>
      <c r="D2054" s="1" t="s">
        <v>10173</v>
      </c>
      <c r="E2054" s="1" t="s">
        <v>10174</v>
      </c>
      <c r="F2054" s="1" t="s">
        <v>6</v>
      </c>
      <c r="G2054" s="2">
        <v>39814</v>
      </c>
      <c r="H2054" s="2">
        <v>42705</v>
      </c>
    </row>
    <row r="2055" spans="1:8" x14ac:dyDescent="0.3">
      <c r="A2055" s="1" t="s">
        <v>10175</v>
      </c>
      <c r="B2055" s="1" t="s">
        <v>10176</v>
      </c>
      <c r="C2055" s="1" t="s">
        <v>10177</v>
      </c>
      <c r="D2055" s="1" t="s">
        <v>10178</v>
      </c>
      <c r="E2055" s="1" t="s">
        <v>10179</v>
      </c>
      <c r="F2055" s="1" t="s">
        <v>6</v>
      </c>
      <c r="G2055" s="2">
        <v>39281</v>
      </c>
      <c r="H2055" s="2">
        <v>39281</v>
      </c>
    </row>
    <row r="2056" spans="1:8" x14ac:dyDescent="0.3">
      <c r="A2056" s="1" t="s">
        <v>10180</v>
      </c>
      <c r="B2056" s="1" t="s">
        <v>10181</v>
      </c>
      <c r="C2056" s="1" t="s">
        <v>10182</v>
      </c>
      <c r="D2056" s="1" t="s">
        <v>10183</v>
      </c>
      <c r="E2056" s="1" t="s">
        <v>10184</v>
      </c>
      <c r="F2056" s="1" t="s">
        <v>12</v>
      </c>
      <c r="G2056" s="2">
        <v>43992</v>
      </c>
      <c r="H2056" s="2">
        <v>43992</v>
      </c>
    </row>
    <row r="2057" spans="1:8" x14ac:dyDescent="0.3">
      <c r="A2057" s="1" t="s">
        <v>10185</v>
      </c>
      <c r="B2057" s="1" t="s">
        <v>10186</v>
      </c>
      <c r="C2057" s="1" t="s">
        <v>10187</v>
      </c>
      <c r="D2057" s="1" t="s">
        <v>10188</v>
      </c>
      <c r="E2057" s="1" t="s">
        <v>10189</v>
      </c>
      <c r="F2057" s="1" t="s">
        <v>6</v>
      </c>
      <c r="G2057" s="2">
        <v>41275</v>
      </c>
      <c r="H2057" s="2">
        <v>42172</v>
      </c>
    </row>
    <row r="2058" spans="1:8" x14ac:dyDescent="0.3">
      <c r="A2058" s="1" t="s">
        <v>10190</v>
      </c>
      <c r="B2058" s="1" t="s">
        <v>10191</v>
      </c>
      <c r="C2058" s="1" t="s">
        <v>10192</v>
      </c>
      <c r="D2058" s="1" t="s">
        <v>10193</v>
      </c>
      <c r="E2058" s="1" t="s">
        <v>10194</v>
      </c>
      <c r="F2058" s="1" t="s">
        <v>6</v>
      </c>
      <c r="G2058" s="2">
        <v>41381</v>
      </c>
      <c r="H2058" s="2">
        <v>41381</v>
      </c>
    </row>
    <row r="2059" spans="1:8" x14ac:dyDescent="0.3">
      <c r="A2059" s="1" t="s">
        <v>10195</v>
      </c>
      <c r="B2059" s="1" t="s">
        <v>10196</v>
      </c>
      <c r="C2059" s="1" t="s">
        <v>10197</v>
      </c>
      <c r="D2059" s="1" t="s">
        <v>10198</v>
      </c>
      <c r="E2059" s="1" t="s">
        <v>10199</v>
      </c>
      <c r="F2059" s="1" t="s">
        <v>6</v>
      </c>
      <c r="G2059" s="2">
        <v>42487</v>
      </c>
      <c r="H2059" s="2">
        <v>42487</v>
      </c>
    </row>
    <row r="2060" spans="1:8" x14ac:dyDescent="0.3">
      <c r="A2060" s="1" t="s">
        <v>10200</v>
      </c>
      <c r="B2060" s="1" t="s">
        <v>10201</v>
      </c>
      <c r="C2060" s="1" t="s">
        <v>10202</v>
      </c>
      <c r="D2060" s="1" t="s">
        <v>10203</v>
      </c>
      <c r="E2060" s="1" t="s">
        <v>6639</v>
      </c>
      <c r="F2060" s="1" t="s">
        <v>6</v>
      </c>
      <c r="G2060" s="2">
        <v>40499</v>
      </c>
      <c r="H2060" s="2">
        <v>40499</v>
      </c>
    </row>
    <row r="2061" spans="1:8" x14ac:dyDescent="0.3">
      <c r="A2061" s="1" t="s">
        <v>10204</v>
      </c>
      <c r="B2061" s="1" t="s">
        <v>10205</v>
      </c>
      <c r="C2061" s="1" t="s">
        <v>10206</v>
      </c>
      <c r="D2061" s="1" t="s">
        <v>10207</v>
      </c>
      <c r="E2061" s="1" t="s">
        <v>10208</v>
      </c>
      <c r="F2061" s="1" t="s">
        <v>6</v>
      </c>
      <c r="G2061" s="2">
        <v>37399</v>
      </c>
      <c r="H2061" s="2">
        <v>37399</v>
      </c>
    </row>
    <row r="2062" spans="1:8" x14ac:dyDescent="0.3">
      <c r="A2062" s="1" t="s">
        <v>10209</v>
      </c>
      <c r="B2062" s="1" t="s">
        <v>10210</v>
      </c>
      <c r="C2062" s="1" t="s">
        <v>10211</v>
      </c>
      <c r="D2062" s="1" t="s">
        <v>10212</v>
      </c>
      <c r="E2062" s="1" t="s">
        <v>10213</v>
      </c>
      <c r="F2062" s="1" t="s">
        <v>6</v>
      </c>
      <c r="G2062" s="2">
        <v>42370</v>
      </c>
      <c r="H2062" s="2">
        <v>43346</v>
      </c>
    </row>
    <row r="2063" spans="1:8" x14ac:dyDescent="0.3">
      <c r="A2063" s="1" t="s">
        <v>10214</v>
      </c>
      <c r="B2063" s="1" t="s">
        <v>10215</v>
      </c>
      <c r="C2063" s="1" t="s">
        <v>10216</v>
      </c>
      <c r="D2063" s="1" t="s">
        <v>10217</v>
      </c>
      <c r="E2063" s="1" t="s">
        <v>10218</v>
      </c>
      <c r="F2063" s="1" t="s">
        <v>6</v>
      </c>
      <c r="G2063" s="2">
        <v>43040</v>
      </c>
      <c r="H2063" s="2">
        <v>43040</v>
      </c>
    </row>
    <row r="2064" spans="1:8" x14ac:dyDescent="0.3">
      <c r="A2064" s="1" t="s">
        <v>10219</v>
      </c>
      <c r="B2064" s="1" t="s">
        <v>10220</v>
      </c>
      <c r="C2064" s="1" t="s">
        <v>10221</v>
      </c>
      <c r="D2064" s="1" t="s">
        <v>10222</v>
      </c>
      <c r="E2064" s="1" t="s">
        <v>10223</v>
      </c>
      <c r="F2064" s="1" t="s">
        <v>6</v>
      </c>
      <c r="G2064" s="2">
        <v>43858</v>
      </c>
      <c r="H2064" s="2">
        <v>43858</v>
      </c>
    </row>
    <row r="2065" spans="1:8" x14ac:dyDescent="0.3">
      <c r="A2065" s="1" t="s">
        <v>10224</v>
      </c>
      <c r="B2065" s="1" t="s">
        <v>10225</v>
      </c>
      <c r="C2065" s="1" t="s">
        <v>10226</v>
      </c>
      <c r="D2065" s="1" t="s">
        <v>10227</v>
      </c>
      <c r="E2065" s="1" t="s">
        <v>10228</v>
      </c>
      <c r="F2065" s="1" t="s">
        <v>6</v>
      </c>
      <c r="G2065" s="2">
        <v>43318</v>
      </c>
      <c r="H2065" s="2">
        <v>43318</v>
      </c>
    </row>
    <row r="2066" spans="1:8" x14ac:dyDescent="0.3">
      <c r="A2066" s="1" t="s">
        <v>10229</v>
      </c>
      <c r="B2066" s="1" t="s">
        <v>10230</v>
      </c>
      <c r="C2066" s="1" t="s">
        <v>10231</v>
      </c>
      <c r="D2066" s="1" t="s">
        <v>10232</v>
      </c>
      <c r="E2066" s="1" t="s">
        <v>10233</v>
      </c>
      <c r="F2066" s="1" t="s">
        <v>6</v>
      </c>
      <c r="G2066" s="2">
        <v>38411</v>
      </c>
      <c r="H2066" s="2">
        <v>38411</v>
      </c>
    </row>
    <row r="2067" spans="1:8" x14ac:dyDescent="0.3">
      <c r="A2067" s="1" t="s">
        <v>10234</v>
      </c>
      <c r="B2067" s="1" t="s">
        <v>10235</v>
      </c>
      <c r="C2067" s="1" t="s">
        <v>10236</v>
      </c>
      <c r="D2067" s="1" t="s">
        <v>10237</v>
      </c>
      <c r="E2067" s="1" t="s">
        <v>10238</v>
      </c>
      <c r="F2067" s="1" t="s">
        <v>6</v>
      </c>
      <c r="G2067" s="2">
        <v>40544</v>
      </c>
      <c r="H2067" s="2">
        <v>40530</v>
      </c>
    </row>
    <row r="2068" spans="1:8" x14ac:dyDescent="0.3">
      <c r="A2068" s="1" t="s">
        <v>10239</v>
      </c>
      <c r="B2068" s="1" t="s">
        <v>10240</v>
      </c>
      <c r="C2068" s="1" t="s">
        <v>10241</v>
      </c>
      <c r="D2068" s="1" t="s">
        <v>10242</v>
      </c>
      <c r="E2068" s="1" t="s">
        <v>10243</v>
      </c>
      <c r="F2068" s="1" t="s">
        <v>6</v>
      </c>
      <c r="G2068" s="2">
        <v>43774</v>
      </c>
      <c r="H2068" s="2">
        <v>43774</v>
      </c>
    </row>
    <row r="2069" spans="1:8" x14ac:dyDescent="0.3">
      <c r="A2069" s="1" t="s">
        <v>10244</v>
      </c>
      <c r="B2069" s="1" t="s">
        <v>10245</v>
      </c>
      <c r="C2069" s="1" t="s">
        <v>10246</v>
      </c>
      <c r="D2069" s="1" t="s">
        <v>10247</v>
      </c>
      <c r="E2069" s="1" t="s">
        <v>10248</v>
      </c>
      <c r="F2069" s="1" t="s">
        <v>6</v>
      </c>
      <c r="G2069" s="2">
        <v>29587</v>
      </c>
      <c r="H2069" s="2">
        <v>43916</v>
      </c>
    </row>
    <row r="2070" spans="1:8" x14ac:dyDescent="0.3">
      <c r="A2070" s="1" t="s">
        <v>10249</v>
      </c>
      <c r="B2070" s="1" t="s">
        <v>10250</v>
      </c>
      <c r="C2070" s="1" t="s">
        <v>10251</v>
      </c>
      <c r="D2070" s="1" t="s">
        <v>10252</v>
      </c>
      <c r="E2070" s="1" t="s">
        <v>10253</v>
      </c>
      <c r="F2070" s="1" t="s">
        <v>6</v>
      </c>
      <c r="G2070" s="2">
        <v>42517</v>
      </c>
      <c r="H2070" s="2">
        <v>42517</v>
      </c>
    </row>
    <row r="2071" spans="1:8" x14ac:dyDescent="0.3">
      <c r="A2071" s="1" t="s">
        <v>10254</v>
      </c>
      <c r="B2071" s="1" t="s">
        <v>10255</v>
      </c>
      <c r="C2071" s="1" t="s">
        <v>10256</v>
      </c>
      <c r="D2071" s="1" t="s">
        <v>10257</v>
      </c>
      <c r="E2071" s="1" t="s">
        <v>10258</v>
      </c>
      <c r="F2071" s="1" t="s">
        <v>6</v>
      </c>
      <c r="G2071" s="2">
        <v>42930</v>
      </c>
      <c r="H2071" s="2">
        <v>42930</v>
      </c>
    </row>
    <row r="2072" spans="1:8" x14ac:dyDescent="0.3">
      <c r="A2072" s="1" t="s">
        <v>10259</v>
      </c>
      <c r="B2072" s="1" t="s">
        <v>10260</v>
      </c>
      <c r="C2072" s="1" t="s">
        <v>10261</v>
      </c>
      <c r="D2072" s="1" t="s">
        <v>10262</v>
      </c>
      <c r="E2072" s="1" t="s">
        <v>10263</v>
      </c>
      <c r="F2072" s="1" t="s">
        <v>6</v>
      </c>
      <c r="G2072" s="2">
        <v>37600</v>
      </c>
      <c r="H2072" s="2">
        <v>37600</v>
      </c>
    </row>
    <row r="2073" spans="1:8" x14ac:dyDescent="0.3">
      <c r="A2073" s="1" t="s">
        <v>10264</v>
      </c>
      <c r="B2073" s="1" t="s">
        <v>3</v>
      </c>
      <c r="C2073" s="1" t="s">
        <v>10265</v>
      </c>
      <c r="D2073" s="1" t="s">
        <v>10266</v>
      </c>
      <c r="E2073" s="1" t="s">
        <v>10267</v>
      </c>
      <c r="F2073" s="1" t="s">
        <v>6</v>
      </c>
      <c r="G2073" s="2">
        <v>43297</v>
      </c>
      <c r="H2073" s="2">
        <v>43297</v>
      </c>
    </row>
    <row r="2074" spans="1:8" x14ac:dyDescent="0.3">
      <c r="A2074" s="1" t="s">
        <v>10268</v>
      </c>
      <c r="B2074" s="1" t="s">
        <v>10269</v>
      </c>
      <c r="C2074" s="1" t="s">
        <v>10270</v>
      </c>
      <c r="D2074" s="1" t="s">
        <v>10271</v>
      </c>
      <c r="E2074" s="1" t="s">
        <v>10272</v>
      </c>
      <c r="F2074" s="1" t="s">
        <v>6</v>
      </c>
      <c r="G2074" s="2">
        <v>43061</v>
      </c>
      <c r="H2074" s="2">
        <v>43061</v>
      </c>
    </row>
    <row r="2075" spans="1:8" x14ac:dyDescent="0.3">
      <c r="A2075" s="1" t="s">
        <v>10273</v>
      </c>
      <c r="B2075" s="1" t="s">
        <v>10274</v>
      </c>
      <c r="C2075" s="1" t="s">
        <v>10275</v>
      </c>
      <c r="D2075" s="1" t="s">
        <v>10276</v>
      </c>
      <c r="E2075" s="1" t="s">
        <v>10277</v>
      </c>
      <c r="F2075" s="1" t="s">
        <v>6</v>
      </c>
      <c r="G2075" s="2">
        <v>38718</v>
      </c>
      <c r="H2075" s="2">
        <v>43207</v>
      </c>
    </row>
    <row r="2076" spans="1:8" x14ac:dyDescent="0.3">
      <c r="A2076" s="1" t="s">
        <v>10278</v>
      </c>
      <c r="B2076" s="1" t="s">
        <v>10279</v>
      </c>
      <c r="C2076" s="1" t="s">
        <v>10280</v>
      </c>
      <c r="D2076" s="1" t="s">
        <v>10281</v>
      </c>
      <c r="E2076" s="1" t="s">
        <v>10282</v>
      </c>
      <c r="F2076" s="1" t="s">
        <v>6</v>
      </c>
      <c r="G2076" s="2">
        <v>30317</v>
      </c>
      <c r="H2076" s="2">
        <v>43118</v>
      </c>
    </row>
    <row r="2077" spans="1:8" x14ac:dyDescent="0.3">
      <c r="A2077" s="1" t="s">
        <v>10283</v>
      </c>
      <c r="B2077" s="1" t="s">
        <v>10284</v>
      </c>
      <c r="C2077" s="1" t="s">
        <v>10285</v>
      </c>
      <c r="D2077" s="1" t="s">
        <v>10286</v>
      </c>
      <c r="E2077" s="1" t="s">
        <v>10287</v>
      </c>
      <c r="F2077" s="1" t="s">
        <v>6</v>
      </c>
      <c r="G2077" s="2">
        <v>39753</v>
      </c>
      <c r="H2077" s="2">
        <v>39753</v>
      </c>
    </row>
    <row r="2078" spans="1:8" x14ac:dyDescent="0.3">
      <c r="A2078" s="1" t="s">
        <v>10288</v>
      </c>
      <c r="B2078" s="1" t="s">
        <v>10289</v>
      </c>
      <c r="C2078" s="1" t="s">
        <v>10290</v>
      </c>
      <c r="D2078" s="1" t="s">
        <v>10291</v>
      </c>
      <c r="E2078" s="1" t="s">
        <v>10292</v>
      </c>
      <c r="F2078" s="1" t="s">
        <v>6</v>
      </c>
      <c r="G2078" s="2">
        <v>44171</v>
      </c>
      <c r="H2078" s="2">
        <v>44171</v>
      </c>
    </row>
    <row r="2079" spans="1:8" x14ac:dyDescent="0.3">
      <c r="A2079" s="1" t="s">
        <v>10293</v>
      </c>
      <c r="B2079" s="1" t="s">
        <v>10294</v>
      </c>
      <c r="C2079" s="1" t="s">
        <v>10295</v>
      </c>
      <c r="D2079" s="1" t="s">
        <v>10296</v>
      </c>
      <c r="E2079" s="1" t="s">
        <v>10297</v>
      </c>
      <c r="F2079" s="1" t="s">
        <v>6</v>
      </c>
      <c r="G2079" s="2">
        <v>39803</v>
      </c>
      <c r="H2079" s="2">
        <v>39803</v>
      </c>
    </row>
    <row r="2080" spans="1:8" x14ac:dyDescent="0.3">
      <c r="A2080" s="1" t="s">
        <v>10298</v>
      </c>
      <c r="B2080" s="1" t="s">
        <v>10299</v>
      </c>
      <c r="C2080" s="1" t="s">
        <v>10300</v>
      </c>
      <c r="D2080" s="1" t="s">
        <v>10301</v>
      </c>
      <c r="E2080" s="1" t="s">
        <v>10302</v>
      </c>
      <c r="F2080" s="1" t="s">
        <v>6</v>
      </c>
      <c r="G2080" s="2">
        <v>40490</v>
      </c>
      <c r="H2080" s="2">
        <v>40490</v>
      </c>
    </row>
    <row r="2081" spans="1:8" x14ac:dyDescent="0.3">
      <c r="A2081" s="1" t="s">
        <v>10303</v>
      </c>
      <c r="B2081" s="1" t="s">
        <v>10304</v>
      </c>
      <c r="C2081" s="1" t="s">
        <v>10305</v>
      </c>
      <c r="D2081" s="1" t="s">
        <v>10306</v>
      </c>
      <c r="E2081" s="1" t="s">
        <v>10307</v>
      </c>
      <c r="F2081" s="1" t="s">
        <v>6</v>
      </c>
      <c r="G2081" s="2">
        <v>40352</v>
      </c>
      <c r="H2081" s="2">
        <v>40352</v>
      </c>
    </row>
    <row r="2082" spans="1:8" x14ac:dyDescent="0.3">
      <c r="A2082" s="1" t="s">
        <v>10308</v>
      </c>
      <c r="B2082" s="1" t="s">
        <v>10309</v>
      </c>
      <c r="C2082" s="1" t="s">
        <v>10310</v>
      </c>
      <c r="D2082" s="1" t="s">
        <v>10311</v>
      </c>
      <c r="E2082" s="1" t="s">
        <v>10312</v>
      </c>
      <c r="F2082" s="1" t="s">
        <v>6</v>
      </c>
      <c r="G2082" s="2">
        <v>42005</v>
      </c>
      <c r="H2082" s="2">
        <v>42396</v>
      </c>
    </row>
    <row r="2083" spans="1:8" x14ac:dyDescent="0.3">
      <c r="A2083" s="1" t="s">
        <v>10313</v>
      </c>
      <c r="B2083" s="1" t="s">
        <v>10314</v>
      </c>
      <c r="C2083" s="1" t="s">
        <v>10315</v>
      </c>
      <c r="D2083" s="1" t="s">
        <v>10316</v>
      </c>
      <c r="E2083" s="1" t="s">
        <v>10317</v>
      </c>
      <c r="F2083" s="1" t="s">
        <v>6</v>
      </c>
      <c r="G2083" s="2">
        <v>30317</v>
      </c>
      <c r="H2083" s="2">
        <v>43118</v>
      </c>
    </row>
    <row r="2084" spans="1:8" x14ac:dyDescent="0.3">
      <c r="A2084" s="1" t="s">
        <v>10318</v>
      </c>
      <c r="B2084" s="1" t="s">
        <v>10319</v>
      </c>
      <c r="C2084" s="1" t="s">
        <v>10320</v>
      </c>
      <c r="D2084" s="1" t="s">
        <v>10321</v>
      </c>
      <c r="E2084" s="1" t="s">
        <v>10322</v>
      </c>
      <c r="F2084" s="1" t="s">
        <v>6</v>
      </c>
      <c r="G2084" s="2">
        <v>41977</v>
      </c>
      <c r="H2084" s="2">
        <v>41977</v>
      </c>
    </row>
    <row r="2085" spans="1:8" x14ac:dyDescent="0.3">
      <c r="A2085" s="1" t="s">
        <v>10323</v>
      </c>
      <c r="B2085" s="1" t="s">
        <v>10324</v>
      </c>
      <c r="C2085" s="1" t="s">
        <v>10325</v>
      </c>
      <c r="D2085" s="1" t="s">
        <v>10326</v>
      </c>
      <c r="E2085" s="1" t="s">
        <v>10327</v>
      </c>
      <c r="F2085" s="1" t="s">
        <v>6</v>
      </c>
      <c r="G2085" s="2">
        <v>43469</v>
      </c>
      <c r="H2085" s="2">
        <v>43469</v>
      </c>
    </row>
    <row r="2086" spans="1:8" x14ac:dyDescent="0.3">
      <c r="A2086" s="1" t="s">
        <v>10328</v>
      </c>
      <c r="B2086" s="1" t="s">
        <v>10329</v>
      </c>
      <c r="C2086" s="1" t="s">
        <v>10330</v>
      </c>
      <c r="D2086" s="1" t="s">
        <v>10331</v>
      </c>
      <c r="E2086" s="1" t="s">
        <v>10332</v>
      </c>
      <c r="F2086" s="1" t="s">
        <v>6</v>
      </c>
      <c r="G2086" s="2">
        <v>42370</v>
      </c>
      <c r="H2086" s="2">
        <v>42912</v>
      </c>
    </row>
    <row r="2087" spans="1:8" x14ac:dyDescent="0.3">
      <c r="A2087" s="1" t="s">
        <v>10333</v>
      </c>
      <c r="B2087" s="1" t="s">
        <v>10334</v>
      </c>
      <c r="C2087" s="1" t="s">
        <v>10335</v>
      </c>
      <c r="D2087" s="1" t="s">
        <v>10336</v>
      </c>
      <c r="E2087" s="1" t="s">
        <v>10337</v>
      </c>
      <c r="F2087" s="1" t="s">
        <v>12</v>
      </c>
      <c r="G2087" s="2">
        <v>35065</v>
      </c>
      <c r="H2087" s="2">
        <v>43061</v>
      </c>
    </row>
    <row r="2088" spans="1:8" x14ac:dyDescent="0.3">
      <c r="A2088" s="1" t="s">
        <v>10338</v>
      </c>
      <c r="B2088" s="1" t="s">
        <v>10339</v>
      </c>
      <c r="C2088" s="1" t="s">
        <v>10340</v>
      </c>
      <c r="D2088" s="1" t="s">
        <v>10341</v>
      </c>
      <c r="E2088" s="1" t="s">
        <v>10342</v>
      </c>
      <c r="F2088" s="1" t="s">
        <v>6</v>
      </c>
      <c r="G2088" s="2">
        <v>39448</v>
      </c>
      <c r="H2088" s="2">
        <v>39448</v>
      </c>
    </row>
    <row r="2089" spans="1:8" x14ac:dyDescent="0.3">
      <c r="A2089" s="1" t="s">
        <v>10343</v>
      </c>
      <c r="B2089" s="1" t="s">
        <v>10344</v>
      </c>
      <c r="C2089" s="1" t="s">
        <v>10345</v>
      </c>
      <c r="D2089" s="1" t="s">
        <v>10346</v>
      </c>
      <c r="E2089" s="1" t="s">
        <v>10347</v>
      </c>
      <c r="F2089" s="1" t="s">
        <v>6</v>
      </c>
      <c r="G2089" s="2">
        <v>38117</v>
      </c>
      <c r="H2089" s="2">
        <v>38117</v>
      </c>
    </row>
    <row r="2090" spans="1:8" x14ac:dyDescent="0.3">
      <c r="A2090" s="1" t="s">
        <v>10348</v>
      </c>
      <c r="B2090" s="1" t="s">
        <v>10349</v>
      </c>
      <c r="C2090" s="1" t="s">
        <v>10350</v>
      </c>
      <c r="D2090" s="1" t="s">
        <v>10351</v>
      </c>
      <c r="E2090" s="1" t="s">
        <v>10352</v>
      </c>
      <c r="F2090" s="1" t="s">
        <v>6</v>
      </c>
      <c r="G2090" s="2">
        <v>37897</v>
      </c>
      <c r="H2090" s="2">
        <v>37897</v>
      </c>
    </row>
    <row r="2091" spans="1:8" x14ac:dyDescent="0.3">
      <c r="A2091" s="1" t="s">
        <v>10353</v>
      </c>
      <c r="B2091" s="1" t="s">
        <v>10354</v>
      </c>
      <c r="C2091" s="1" t="s">
        <v>10355</v>
      </c>
      <c r="D2091" s="1" t="s">
        <v>10356</v>
      </c>
      <c r="E2091" s="1" t="s">
        <v>10357</v>
      </c>
      <c r="F2091" s="1" t="s">
        <v>12</v>
      </c>
      <c r="G2091" s="2">
        <v>41831</v>
      </c>
      <c r="H2091" s="2">
        <v>41831</v>
      </c>
    </row>
    <row r="2092" spans="1:8" x14ac:dyDescent="0.3">
      <c r="A2092" s="1" t="s">
        <v>10358</v>
      </c>
      <c r="B2092" s="1" t="s">
        <v>10359</v>
      </c>
      <c r="C2092" s="1" t="s">
        <v>10360</v>
      </c>
      <c r="D2092" s="1" t="s">
        <v>10361</v>
      </c>
      <c r="E2092" s="1" t="s">
        <v>10362</v>
      </c>
      <c r="F2092" s="1" t="s">
        <v>6</v>
      </c>
      <c r="G2092" s="2">
        <v>38353</v>
      </c>
      <c r="H2092" s="2">
        <v>43448</v>
      </c>
    </row>
    <row r="2093" spans="1:8" x14ac:dyDescent="0.3">
      <c r="A2093" s="1" t="s">
        <v>10363</v>
      </c>
      <c r="B2093" s="1" t="s">
        <v>10364</v>
      </c>
      <c r="C2093" s="1" t="s">
        <v>10365</v>
      </c>
      <c r="D2093" s="1" t="s">
        <v>10366</v>
      </c>
      <c r="E2093" s="1" t="s">
        <v>10367</v>
      </c>
      <c r="F2093" s="1" t="s">
        <v>6</v>
      </c>
      <c r="G2093" s="2">
        <v>37573</v>
      </c>
      <c r="H2093" s="2">
        <v>37573</v>
      </c>
    </row>
    <row r="2094" spans="1:8" x14ac:dyDescent="0.3">
      <c r="A2094" s="1" t="s">
        <v>10368</v>
      </c>
      <c r="B2094" s="1" t="s">
        <v>10369</v>
      </c>
      <c r="C2094" s="1" t="s">
        <v>10370</v>
      </c>
      <c r="D2094" s="1" t="s">
        <v>10371</v>
      </c>
      <c r="E2094" s="1" t="s">
        <v>10372</v>
      </c>
      <c r="F2094" s="1" t="s">
        <v>6</v>
      </c>
      <c r="G2094" s="2">
        <v>38014</v>
      </c>
      <c r="H2094" s="2">
        <v>38014</v>
      </c>
    </row>
    <row r="2095" spans="1:8" x14ac:dyDescent="0.3">
      <c r="A2095" s="1" t="s">
        <v>10373</v>
      </c>
      <c r="B2095" s="1" t="s">
        <v>10374</v>
      </c>
      <c r="C2095" s="1" t="s">
        <v>10375</v>
      </c>
      <c r="D2095" s="1" t="s">
        <v>10376</v>
      </c>
      <c r="E2095" s="1" t="s">
        <v>10377</v>
      </c>
      <c r="F2095" s="1" t="s">
        <v>6</v>
      </c>
      <c r="G2095" s="2">
        <v>39700</v>
      </c>
      <c r="H2095" s="2">
        <v>39700</v>
      </c>
    </row>
    <row r="2096" spans="1:8" x14ac:dyDescent="0.3">
      <c r="A2096" s="1" t="s">
        <v>10378</v>
      </c>
      <c r="B2096" s="1" t="s">
        <v>3</v>
      </c>
      <c r="C2096" s="1" t="s">
        <v>10379</v>
      </c>
      <c r="D2096" s="1" t="s">
        <v>10380</v>
      </c>
      <c r="E2096" s="1" t="s">
        <v>10381</v>
      </c>
      <c r="F2096" s="1" t="s">
        <v>6</v>
      </c>
      <c r="G2096" s="2">
        <v>41275</v>
      </c>
      <c r="H2096" s="2">
        <v>41641</v>
      </c>
    </row>
    <row r="2097" spans="1:8" x14ac:dyDescent="0.3">
      <c r="A2097" s="1" t="s">
        <v>10382</v>
      </c>
      <c r="B2097" s="1" t="s">
        <v>10383</v>
      </c>
      <c r="C2097" s="1" t="s">
        <v>10384</v>
      </c>
      <c r="D2097" s="1" t="s">
        <v>10385</v>
      </c>
      <c r="E2097" s="1" t="s">
        <v>10386</v>
      </c>
      <c r="F2097" s="1" t="s">
        <v>6</v>
      </c>
      <c r="G2097" s="2">
        <v>38353</v>
      </c>
      <c r="H2097" s="2">
        <v>41750</v>
      </c>
    </row>
    <row r="2098" spans="1:8" x14ac:dyDescent="0.3">
      <c r="A2098" s="1" t="s">
        <v>10387</v>
      </c>
      <c r="B2098" s="1" t="s">
        <v>10388</v>
      </c>
      <c r="C2098" s="1" t="s">
        <v>10389</v>
      </c>
      <c r="D2098" s="1" t="s">
        <v>10390</v>
      </c>
      <c r="E2098" s="1" t="s">
        <v>10391</v>
      </c>
      <c r="F2098" s="1" t="s">
        <v>6</v>
      </c>
      <c r="G2098" s="2">
        <v>35869</v>
      </c>
      <c r="H2098" s="2">
        <v>35869</v>
      </c>
    </row>
    <row r="2099" spans="1:8" x14ac:dyDescent="0.3">
      <c r="A2099" s="1" t="s">
        <v>10392</v>
      </c>
      <c r="B2099" s="1" t="s">
        <v>10393</v>
      </c>
      <c r="C2099" s="1" t="s">
        <v>10394</v>
      </c>
      <c r="D2099" s="1" t="s">
        <v>10395</v>
      </c>
      <c r="E2099" s="1" t="s">
        <v>10396</v>
      </c>
      <c r="F2099" s="1" t="s">
        <v>6</v>
      </c>
      <c r="G2099" s="2">
        <v>42370</v>
      </c>
      <c r="H2099" s="2">
        <v>43346</v>
      </c>
    </row>
    <row r="2100" spans="1:8" x14ac:dyDescent="0.3">
      <c r="A2100" s="1" t="s">
        <v>10397</v>
      </c>
      <c r="B2100" s="1" t="s">
        <v>10398</v>
      </c>
      <c r="C2100" s="1" t="s">
        <v>10399</v>
      </c>
      <c r="D2100" s="1" t="s">
        <v>10400</v>
      </c>
      <c r="E2100" s="1" t="s">
        <v>10401</v>
      </c>
      <c r="F2100" s="1" t="s">
        <v>12</v>
      </c>
      <c r="G2100" s="2">
        <v>39492</v>
      </c>
      <c r="H2100" s="2">
        <v>39492</v>
      </c>
    </row>
    <row r="2101" spans="1:8" x14ac:dyDescent="0.3">
      <c r="A2101" s="1" t="s">
        <v>10402</v>
      </c>
      <c r="B2101" s="1" t="s">
        <v>10403</v>
      </c>
      <c r="C2101" s="1" t="s">
        <v>10404</v>
      </c>
      <c r="D2101" s="1" t="s">
        <v>10405</v>
      </c>
      <c r="E2101" s="1" t="s">
        <v>10406</v>
      </c>
      <c r="F2101" s="1" t="s">
        <v>6</v>
      </c>
      <c r="G2101" s="2">
        <v>37341</v>
      </c>
      <c r="H2101" s="2">
        <v>37341</v>
      </c>
    </row>
    <row r="2102" spans="1:8" x14ac:dyDescent="0.3">
      <c r="A2102" s="1" t="s">
        <v>10407</v>
      </c>
      <c r="B2102" s="1" t="s">
        <v>10408</v>
      </c>
      <c r="C2102" s="1" t="s">
        <v>10409</v>
      </c>
      <c r="D2102" s="1" t="s">
        <v>10410</v>
      </c>
      <c r="E2102" s="1" t="s">
        <v>10411</v>
      </c>
      <c r="F2102" s="1" t="s">
        <v>6</v>
      </c>
      <c r="G2102" s="2">
        <v>39245</v>
      </c>
      <c r="H2102" s="2">
        <v>39245</v>
      </c>
    </row>
    <row r="2103" spans="1:8" x14ac:dyDescent="0.3">
      <c r="A2103" s="1" t="s">
        <v>10412</v>
      </c>
      <c r="B2103" s="1" t="s">
        <v>10413</v>
      </c>
      <c r="C2103" s="1" t="s">
        <v>10414</v>
      </c>
      <c r="D2103" s="1" t="s">
        <v>10415</v>
      </c>
      <c r="E2103" s="1" t="s">
        <v>10416</v>
      </c>
      <c r="F2103" s="1" t="s">
        <v>6</v>
      </c>
      <c r="G2103" s="2">
        <v>43349</v>
      </c>
      <c r="H2103" s="2">
        <v>43349</v>
      </c>
    </row>
    <row r="2104" spans="1:8" x14ac:dyDescent="0.3">
      <c r="A2104" s="1" t="s">
        <v>10417</v>
      </c>
      <c r="B2104" s="1" t="s">
        <v>10418</v>
      </c>
      <c r="C2104" s="1" t="s">
        <v>10419</v>
      </c>
      <c r="D2104" s="1" t="s">
        <v>10420</v>
      </c>
      <c r="E2104" s="1" t="s">
        <v>10421</v>
      </c>
      <c r="F2104" s="1" t="s">
        <v>12</v>
      </c>
      <c r="G2104" s="2">
        <v>39899</v>
      </c>
      <c r="H2104" s="2">
        <v>39899</v>
      </c>
    </row>
    <row r="2105" spans="1:8" x14ac:dyDescent="0.3">
      <c r="A2105" s="1" t="s">
        <v>10422</v>
      </c>
      <c r="B2105" s="1" t="s">
        <v>10423</v>
      </c>
      <c r="C2105" s="1" t="s">
        <v>10424</v>
      </c>
      <c r="D2105" s="1" t="s">
        <v>10425</v>
      </c>
      <c r="E2105" s="1" t="s">
        <v>10426</v>
      </c>
      <c r="F2105" s="1" t="s">
        <v>6</v>
      </c>
      <c r="G2105" s="2">
        <v>43658</v>
      </c>
      <c r="H2105" s="2">
        <v>43658</v>
      </c>
    </row>
    <row r="2106" spans="1:8" x14ac:dyDescent="0.3">
      <c r="A2106" s="1" t="s">
        <v>10427</v>
      </c>
      <c r="B2106" s="1" t="s">
        <v>10428</v>
      </c>
      <c r="C2106" s="1" t="s">
        <v>10429</v>
      </c>
      <c r="D2106" s="1" t="s">
        <v>10430</v>
      </c>
      <c r="E2106" s="1" t="s">
        <v>10431</v>
      </c>
      <c r="F2106" s="1" t="s">
        <v>6</v>
      </c>
      <c r="G2106" s="2">
        <v>39083</v>
      </c>
      <c r="H2106" s="2">
        <v>43448</v>
      </c>
    </row>
    <row r="2107" spans="1:8" x14ac:dyDescent="0.3">
      <c r="A2107" s="1" t="s">
        <v>10432</v>
      </c>
      <c r="B2107" s="1" t="s">
        <v>10433</v>
      </c>
      <c r="C2107" s="1" t="s">
        <v>10434</v>
      </c>
      <c r="D2107" s="1" t="s">
        <v>10435</v>
      </c>
      <c r="E2107" s="1" t="s">
        <v>10436</v>
      </c>
      <c r="F2107" s="1" t="s">
        <v>6</v>
      </c>
      <c r="G2107" s="2">
        <v>41967</v>
      </c>
      <c r="H2107" s="2">
        <v>41967</v>
      </c>
    </row>
    <row r="2108" spans="1:8" x14ac:dyDescent="0.3">
      <c r="A2108" s="1" t="s">
        <v>10437</v>
      </c>
      <c r="B2108" s="1" t="s">
        <v>10438</v>
      </c>
      <c r="C2108" s="1" t="s">
        <v>10439</v>
      </c>
      <c r="D2108" s="1" t="s">
        <v>10440</v>
      </c>
      <c r="E2108" s="1" t="s">
        <v>10441</v>
      </c>
      <c r="F2108" s="1" t="s">
        <v>6</v>
      </c>
      <c r="G2108" s="2">
        <v>43480</v>
      </c>
      <c r="H2108" s="2">
        <v>43480</v>
      </c>
    </row>
    <row r="2109" spans="1:8" x14ac:dyDescent="0.3">
      <c r="A2109" s="1" t="s">
        <v>10442</v>
      </c>
      <c r="B2109" s="1" t="s">
        <v>10443</v>
      </c>
      <c r="C2109" s="1" t="s">
        <v>10444</v>
      </c>
      <c r="D2109" s="1" t="s">
        <v>10445</v>
      </c>
      <c r="E2109" s="1" t="s">
        <v>5075</v>
      </c>
      <c r="F2109" s="1" t="s">
        <v>6</v>
      </c>
      <c r="G2109" s="2">
        <v>43501</v>
      </c>
      <c r="H2109" s="2">
        <v>43501</v>
      </c>
    </row>
    <row r="2110" spans="1:8" x14ac:dyDescent="0.3">
      <c r="A2110" s="1" t="s">
        <v>10446</v>
      </c>
      <c r="B2110" s="1" t="s">
        <v>10447</v>
      </c>
      <c r="C2110" s="1" t="s">
        <v>10448</v>
      </c>
      <c r="D2110" s="1" t="s">
        <v>10449</v>
      </c>
      <c r="E2110" s="1" t="s">
        <v>10450</v>
      </c>
      <c r="F2110" s="1" t="s">
        <v>6</v>
      </c>
      <c r="G2110" s="2">
        <v>34700</v>
      </c>
      <c r="H2110" s="2">
        <v>43630</v>
      </c>
    </row>
    <row r="2111" spans="1:8" x14ac:dyDescent="0.3">
      <c r="A2111" s="1" t="s">
        <v>10451</v>
      </c>
      <c r="B2111" s="1" t="s">
        <v>10452</v>
      </c>
      <c r="C2111" s="1" t="s">
        <v>10453</v>
      </c>
      <c r="D2111" s="1" t="s">
        <v>10454</v>
      </c>
      <c r="E2111" s="1" t="s">
        <v>10455</v>
      </c>
      <c r="F2111" s="1" t="s">
        <v>6</v>
      </c>
      <c r="G2111" s="2">
        <v>42736</v>
      </c>
      <c r="H2111" s="2">
        <v>43174</v>
      </c>
    </row>
    <row r="2112" spans="1:8" x14ac:dyDescent="0.3">
      <c r="A2112" s="1" t="s">
        <v>10456</v>
      </c>
      <c r="B2112" s="1" t="s">
        <v>3</v>
      </c>
      <c r="C2112" s="1" t="s">
        <v>10457</v>
      </c>
      <c r="D2112" s="1" t="s">
        <v>10458</v>
      </c>
      <c r="E2112" s="1" t="s">
        <v>10459</v>
      </c>
      <c r="F2112" s="1" t="s">
        <v>6</v>
      </c>
      <c r="G2112" s="2">
        <v>43831</v>
      </c>
      <c r="H2112" s="2">
        <v>44341</v>
      </c>
    </row>
    <row r="2113" spans="1:8" x14ac:dyDescent="0.3">
      <c r="A2113" s="1" t="s">
        <v>10460</v>
      </c>
      <c r="B2113" s="1" t="s">
        <v>10461</v>
      </c>
      <c r="C2113" s="1" t="s">
        <v>10462</v>
      </c>
      <c r="D2113" s="1" t="s">
        <v>10463</v>
      </c>
      <c r="E2113" s="1" t="s">
        <v>10464</v>
      </c>
      <c r="F2113" s="1" t="s">
        <v>6</v>
      </c>
      <c r="G2113" s="2">
        <v>38211</v>
      </c>
      <c r="H2113" s="2">
        <v>38211</v>
      </c>
    </row>
    <row r="2114" spans="1:8" x14ac:dyDescent="0.3">
      <c r="A2114" s="1" t="s">
        <v>10465</v>
      </c>
      <c r="B2114" s="1" t="s">
        <v>10466</v>
      </c>
      <c r="C2114" s="1" t="s">
        <v>10467</v>
      </c>
      <c r="D2114" s="1" t="s">
        <v>10468</v>
      </c>
      <c r="E2114" s="1" t="s">
        <v>10469</v>
      </c>
      <c r="F2114" s="1" t="s">
        <v>6</v>
      </c>
      <c r="G2114" s="2">
        <v>38783</v>
      </c>
      <c r="H2114" s="2">
        <v>38783</v>
      </c>
    </row>
    <row r="2115" spans="1:8" x14ac:dyDescent="0.3">
      <c r="A2115" s="1" t="s">
        <v>10470</v>
      </c>
      <c r="B2115" s="1" t="s">
        <v>10471</v>
      </c>
      <c r="C2115" s="1" t="s">
        <v>10472</v>
      </c>
      <c r="D2115" s="1" t="s">
        <v>10473</v>
      </c>
      <c r="E2115" s="1" t="s">
        <v>10474</v>
      </c>
      <c r="F2115" s="1" t="s">
        <v>6</v>
      </c>
      <c r="G2115" s="2">
        <v>39083</v>
      </c>
      <c r="H2115" s="2">
        <v>42479</v>
      </c>
    </row>
    <row r="2116" spans="1:8" x14ac:dyDescent="0.3">
      <c r="A2116" s="1" t="s">
        <v>10475</v>
      </c>
      <c r="B2116" s="1" t="s">
        <v>10476</v>
      </c>
      <c r="C2116" s="1" t="s">
        <v>10477</v>
      </c>
      <c r="D2116" s="1" t="s">
        <v>10478</v>
      </c>
      <c r="E2116" s="1" t="s">
        <v>10479</v>
      </c>
      <c r="F2116" s="1" t="s">
        <v>6</v>
      </c>
      <c r="G2116" s="2">
        <v>41275</v>
      </c>
      <c r="H2116" s="2">
        <v>43062</v>
      </c>
    </row>
    <row r="2117" spans="1:8" x14ac:dyDescent="0.3">
      <c r="A2117" s="1" t="s">
        <v>10480</v>
      </c>
      <c r="B2117" s="1" t="s">
        <v>10481</v>
      </c>
      <c r="C2117" s="1" t="s">
        <v>10482</v>
      </c>
      <c r="D2117" s="1" t="s">
        <v>10483</v>
      </c>
      <c r="E2117" s="1" t="s">
        <v>10484</v>
      </c>
      <c r="F2117" s="1" t="s">
        <v>6</v>
      </c>
      <c r="G2117" s="2">
        <v>40909</v>
      </c>
      <c r="H2117" s="2">
        <v>42479</v>
      </c>
    </row>
    <row r="2118" spans="1:8" x14ac:dyDescent="0.3">
      <c r="A2118" s="1" t="s">
        <v>10485</v>
      </c>
      <c r="B2118" s="1" t="s">
        <v>10486</v>
      </c>
      <c r="C2118" s="1" t="s">
        <v>10487</v>
      </c>
      <c r="D2118" s="1" t="s">
        <v>10488</v>
      </c>
      <c r="E2118" s="1" t="s">
        <v>10489</v>
      </c>
      <c r="F2118" s="1" t="s">
        <v>6</v>
      </c>
      <c r="G2118" s="2">
        <v>38718</v>
      </c>
      <c r="H2118" s="2">
        <v>43376</v>
      </c>
    </row>
    <row r="2119" spans="1:8" x14ac:dyDescent="0.3">
      <c r="A2119" s="1" t="s">
        <v>10490</v>
      </c>
      <c r="B2119" s="1" t="s">
        <v>10491</v>
      </c>
      <c r="C2119" s="1" t="s">
        <v>10492</v>
      </c>
      <c r="D2119" s="1" t="s">
        <v>10493</v>
      </c>
      <c r="E2119" s="1" t="s">
        <v>10494</v>
      </c>
      <c r="F2119" s="1" t="s">
        <v>6</v>
      </c>
      <c r="G2119" s="2">
        <v>39814</v>
      </c>
      <c r="H2119" s="2">
        <v>39745</v>
      </c>
    </row>
    <row r="2120" spans="1:8" x14ac:dyDescent="0.3">
      <c r="A2120" s="1" t="s">
        <v>10495</v>
      </c>
      <c r="B2120" s="1" t="s">
        <v>10496</v>
      </c>
      <c r="C2120" s="1" t="s">
        <v>10497</v>
      </c>
      <c r="D2120" s="1" t="s">
        <v>10498</v>
      </c>
      <c r="E2120" s="1" t="s">
        <v>10499</v>
      </c>
      <c r="F2120" s="1" t="s">
        <v>6</v>
      </c>
      <c r="G2120" s="2">
        <v>38849</v>
      </c>
      <c r="H2120" s="2">
        <v>38849</v>
      </c>
    </row>
    <row r="2121" spans="1:8" x14ac:dyDescent="0.3">
      <c r="A2121" s="1" t="s">
        <v>10500</v>
      </c>
      <c r="B2121" s="1" t="s">
        <v>10501</v>
      </c>
      <c r="C2121" s="1" t="s">
        <v>10502</v>
      </c>
      <c r="D2121" s="1" t="s">
        <v>10503</v>
      </c>
      <c r="E2121" s="1" t="s">
        <v>10504</v>
      </c>
      <c r="F2121" s="1" t="s">
        <v>12</v>
      </c>
      <c r="G2121" s="2">
        <v>38353</v>
      </c>
      <c r="H2121" s="2">
        <v>38814</v>
      </c>
    </row>
    <row r="2122" spans="1:8" x14ac:dyDescent="0.3">
      <c r="A2122" s="1" t="s">
        <v>10505</v>
      </c>
      <c r="B2122" s="1" t="s">
        <v>10506</v>
      </c>
      <c r="C2122" s="1" t="s">
        <v>10507</v>
      </c>
      <c r="D2122" s="1" t="s">
        <v>10508</v>
      </c>
      <c r="E2122" s="1" t="s">
        <v>10509</v>
      </c>
      <c r="F2122" s="1" t="s">
        <v>6</v>
      </c>
      <c r="G2122" s="2">
        <v>43390</v>
      </c>
      <c r="H2122" s="2">
        <v>43390</v>
      </c>
    </row>
    <row r="2123" spans="1:8" x14ac:dyDescent="0.3">
      <c r="A2123" s="1" t="s">
        <v>10510</v>
      </c>
      <c r="B2123" s="1" t="s">
        <v>10511</v>
      </c>
      <c r="C2123" s="1" t="s">
        <v>10512</v>
      </c>
      <c r="D2123" s="1" t="s">
        <v>10513</v>
      </c>
      <c r="E2123" s="1" t="s">
        <v>10514</v>
      </c>
      <c r="F2123" s="1" t="s">
        <v>6</v>
      </c>
      <c r="G2123" s="2">
        <v>41640</v>
      </c>
      <c r="H2123" s="2">
        <v>43346</v>
      </c>
    </row>
    <row r="2124" spans="1:8" x14ac:dyDescent="0.3">
      <c r="A2124" s="1" t="s">
        <v>10515</v>
      </c>
      <c r="B2124" s="1" t="s">
        <v>10516</v>
      </c>
      <c r="C2124" s="1" t="s">
        <v>10517</v>
      </c>
      <c r="D2124" s="1" t="s">
        <v>10518</v>
      </c>
      <c r="E2124" s="1" t="s">
        <v>3073</v>
      </c>
      <c r="F2124" s="1" t="s">
        <v>6</v>
      </c>
      <c r="G2124" s="2">
        <v>43285</v>
      </c>
      <c r="H2124" s="2">
        <v>43285</v>
      </c>
    </row>
    <row r="2125" spans="1:8" x14ac:dyDescent="0.3">
      <c r="A2125" s="1" t="s">
        <v>10519</v>
      </c>
      <c r="B2125" s="1" t="s">
        <v>10520</v>
      </c>
      <c r="C2125" s="1" t="s">
        <v>10521</v>
      </c>
      <c r="D2125" s="1" t="s">
        <v>10522</v>
      </c>
      <c r="E2125" s="1" t="s">
        <v>10523</v>
      </c>
      <c r="F2125" s="1" t="s">
        <v>6</v>
      </c>
      <c r="G2125" s="2">
        <v>38226</v>
      </c>
      <c r="H2125" s="2">
        <v>38226</v>
      </c>
    </row>
    <row r="2126" spans="1:8" x14ac:dyDescent="0.3">
      <c r="A2126" s="1" t="s">
        <v>10524</v>
      </c>
      <c r="B2126" s="1" t="s">
        <v>10525</v>
      </c>
      <c r="C2126" s="1" t="s">
        <v>10526</v>
      </c>
      <c r="D2126" s="1" t="s">
        <v>10527</v>
      </c>
      <c r="E2126" s="1" t="s">
        <v>10528</v>
      </c>
      <c r="F2126" s="1" t="s">
        <v>6</v>
      </c>
      <c r="G2126" s="2">
        <v>41219</v>
      </c>
      <c r="H2126" s="2">
        <v>41219</v>
      </c>
    </row>
    <row r="2127" spans="1:8" x14ac:dyDescent="0.3">
      <c r="A2127" s="1" t="s">
        <v>10529</v>
      </c>
      <c r="B2127" s="1" t="s">
        <v>10530</v>
      </c>
      <c r="C2127" s="1" t="s">
        <v>10531</v>
      </c>
      <c r="D2127" s="1" t="s">
        <v>10532</v>
      </c>
      <c r="E2127" s="1" t="s">
        <v>10533</v>
      </c>
      <c r="F2127" s="1" t="s">
        <v>12</v>
      </c>
      <c r="G2127" s="2">
        <v>36636</v>
      </c>
      <c r="H2127" s="2">
        <v>36636</v>
      </c>
    </row>
    <row r="2128" spans="1:8" x14ac:dyDescent="0.3">
      <c r="A2128" s="1" t="s">
        <v>10534</v>
      </c>
      <c r="B2128" s="1" t="s">
        <v>10535</v>
      </c>
      <c r="C2128" s="1" t="s">
        <v>10536</v>
      </c>
      <c r="D2128" s="1" t="s">
        <v>10537</v>
      </c>
      <c r="E2128" s="1" t="s">
        <v>10538</v>
      </c>
      <c r="F2128" s="1" t="s">
        <v>6</v>
      </c>
      <c r="G2128" s="2">
        <v>42005</v>
      </c>
      <c r="H2128" s="2">
        <v>42943</v>
      </c>
    </row>
    <row r="2129" spans="1:8" x14ac:dyDescent="0.3">
      <c r="A2129" s="1" t="s">
        <v>10539</v>
      </c>
      <c r="B2129" s="1" t="s">
        <v>10540</v>
      </c>
      <c r="C2129" s="1" t="s">
        <v>10541</v>
      </c>
      <c r="D2129" s="1" t="s">
        <v>10542</v>
      </c>
      <c r="E2129" s="1" t="s">
        <v>10543</v>
      </c>
      <c r="F2129" s="1" t="s">
        <v>6</v>
      </c>
      <c r="G2129" s="2">
        <v>36461</v>
      </c>
      <c r="H2129" s="2">
        <v>36461</v>
      </c>
    </row>
    <row r="2130" spans="1:8" x14ac:dyDescent="0.3">
      <c r="A2130" s="1" t="s">
        <v>10544</v>
      </c>
      <c r="B2130" s="1" t="s">
        <v>10545</v>
      </c>
      <c r="C2130" s="1" t="s">
        <v>10546</v>
      </c>
      <c r="D2130" s="1" t="s">
        <v>10547</v>
      </c>
      <c r="E2130" s="1" t="s">
        <v>2315</v>
      </c>
      <c r="F2130" s="1" t="s">
        <v>6</v>
      </c>
      <c r="G2130" s="2">
        <v>42375</v>
      </c>
      <c r="H2130" s="2">
        <v>42375</v>
      </c>
    </row>
    <row r="2131" spans="1:8" x14ac:dyDescent="0.3">
      <c r="A2131" s="1" t="s">
        <v>10548</v>
      </c>
      <c r="B2131" s="1" t="s">
        <v>10549</v>
      </c>
      <c r="C2131" s="1" t="s">
        <v>10550</v>
      </c>
      <c r="D2131" s="1" t="s">
        <v>10551</v>
      </c>
      <c r="E2131" s="1" t="s">
        <v>10552</v>
      </c>
      <c r="F2131" s="1" t="s">
        <v>6</v>
      </c>
      <c r="G2131" s="2">
        <v>44160</v>
      </c>
      <c r="H2131" s="2">
        <v>44160</v>
      </c>
    </row>
    <row r="2132" spans="1:8" x14ac:dyDescent="0.3">
      <c r="A2132" s="1" t="s">
        <v>10553</v>
      </c>
      <c r="B2132" s="1" t="s">
        <v>10554</v>
      </c>
      <c r="C2132" s="1" t="s">
        <v>10555</v>
      </c>
      <c r="D2132" s="1" t="s">
        <v>10556</v>
      </c>
      <c r="E2132" s="1" t="s">
        <v>10557</v>
      </c>
      <c r="F2132" s="1" t="s">
        <v>6</v>
      </c>
      <c r="G2132" s="2">
        <v>43024</v>
      </c>
      <c r="H2132" s="2">
        <v>43024</v>
      </c>
    </row>
    <row r="2133" spans="1:8" x14ac:dyDescent="0.3">
      <c r="A2133" s="1" t="s">
        <v>10558</v>
      </c>
      <c r="B2133" s="1" t="s">
        <v>10559</v>
      </c>
      <c r="C2133" s="1" t="s">
        <v>10560</v>
      </c>
      <c r="D2133" s="1" t="s">
        <v>10561</v>
      </c>
      <c r="E2133" s="1" t="s">
        <v>10562</v>
      </c>
      <c r="F2133" s="1" t="s">
        <v>6</v>
      </c>
      <c r="G2133" s="2">
        <v>32232</v>
      </c>
      <c r="H2133" s="2">
        <v>32232</v>
      </c>
    </row>
    <row r="2134" spans="1:8" x14ac:dyDescent="0.3">
      <c r="A2134" s="1" t="s">
        <v>10563</v>
      </c>
      <c r="B2134" s="1" t="s">
        <v>10564</v>
      </c>
      <c r="C2134" s="1" t="s">
        <v>10565</v>
      </c>
      <c r="D2134" s="1" t="s">
        <v>10566</v>
      </c>
      <c r="E2134" s="1" t="s">
        <v>10567</v>
      </c>
      <c r="F2134" s="1" t="s">
        <v>12</v>
      </c>
      <c r="G2134" s="2">
        <v>41612</v>
      </c>
      <c r="H2134" s="2">
        <v>41612</v>
      </c>
    </row>
    <row r="2135" spans="1:8" x14ac:dyDescent="0.3">
      <c r="A2135" s="1" t="s">
        <v>10568</v>
      </c>
      <c r="B2135" s="1" t="s">
        <v>10569</v>
      </c>
      <c r="C2135" s="1" t="s">
        <v>10570</v>
      </c>
      <c r="D2135" s="1" t="s">
        <v>10571</v>
      </c>
      <c r="E2135" s="1" t="s">
        <v>10572</v>
      </c>
      <c r="F2135" s="1" t="s">
        <v>6</v>
      </c>
      <c r="G2135" s="2">
        <v>32874</v>
      </c>
      <c r="H2135" s="2">
        <v>32779</v>
      </c>
    </row>
    <row r="2136" spans="1:8" x14ac:dyDescent="0.3">
      <c r="A2136" s="1" t="s">
        <v>10573</v>
      </c>
      <c r="B2136" s="1" t="s">
        <v>10574</v>
      </c>
      <c r="C2136" s="1" t="s">
        <v>10575</v>
      </c>
      <c r="D2136" s="1" t="s">
        <v>10576</v>
      </c>
      <c r="E2136" s="1" t="s">
        <v>10577</v>
      </c>
      <c r="F2136" s="1" t="s">
        <v>6</v>
      </c>
      <c r="G2136" s="2">
        <v>44203</v>
      </c>
      <c r="H2136" s="2">
        <v>44203</v>
      </c>
    </row>
    <row r="2137" spans="1:8" x14ac:dyDescent="0.3">
      <c r="A2137" s="1" t="s">
        <v>10578</v>
      </c>
      <c r="B2137" s="1" t="s">
        <v>10579</v>
      </c>
      <c r="C2137" s="1" t="s">
        <v>10580</v>
      </c>
      <c r="D2137" s="1" t="s">
        <v>10581</v>
      </c>
      <c r="E2137" s="1" t="s">
        <v>10582</v>
      </c>
      <c r="F2137" s="1" t="s">
        <v>6</v>
      </c>
      <c r="G2137" s="2">
        <v>44054</v>
      </c>
      <c r="H2137" s="2">
        <v>44054</v>
      </c>
    </row>
    <row r="2138" spans="1:8" x14ac:dyDescent="0.3">
      <c r="A2138" s="1" t="s">
        <v>10583</v>
      </c>
      <c r="B2138" s="1" t="s">
        <v>10584</v>
      </c>
      <c r="C2138" s="1" t="s">
        <v>10585</v>
      </c>
      <c r="D2138" s="1" t="s">
        <v>10586</v>
      </c>
      <c r="E2138" s="1" t="s">
        <v>10587</v>
      </c>
      <c r="F2138" s="1" t="s">
        <v>6</v>
      </c>
      <c r="G2138" s="2">
        <v>43441</v>
      </c>
      <c r="H2138" s="2">
        <v>43441</v>
      </c>
    </row>
    <row r="2139" spans="1:8" x14ac:dyDescent="0.3">
      <c r="A2139" s="1" t="s">
        <v>10588</v>
      </c>
      <c r="B2139" s="1" t="s">
        <v>10589</v>
      </c>
      <c r="C2139" s="1" t="s">
        <v>10590</v>
      </c>
      <c r="D2139" s="1" t="s">
        <v>10591</v>
      </c>
      <c r="E2139" s="1" t="s">
        <v>10592</v>
      </c>
      <c r="F2139" s="1" t="s">
        <v>12</v>
      </c>
      <c r="G2139" s="2">
        <v>37763</v>
      </c>
      <c r="H2139" s="2">
        <v>37763</v>
      </c>
    </row>
    <row r="2140" spans="1:8" x14ac:dyDescent="0.3">
      <c r="A2140" s="1" t="s">
        <v>10593</v>
      </c>
      <c r="B2140" s="1" t="s">
        <v>10594</v>
      </c>
      <c r="C2140" s="1" t="s">
        <v>10595</v>
      </c>
      <c r="D2140" s="1" t="s">
        <v>10596</v>
      </c>
      <c r="E2140" s="1" t="s">
        <v>10597</v>
      </c>
      <c r="F2140" s="1" t="s">
        <v>6</v>
      </c>
      <c r="G2140" s="2">
        <v>42370</v>
      </c>
      <c r="H2140" s="2">
        <v>42810</v>
      </c>
    </row>
    <row r="2141" spans="1:8" x14ac:dyDescent="0.3">
      <c r="A2141" s="1" t="s">
        <v>10598</v>
      </c>
      <c r="B2141" s="1" t="s">
        <v>10599</v>
      </c>
      <c r="C2141" s="1" t="s">
        <v>10600</v>
      </c>
      <c r="D2141" s="1" t="s">
        <v>10601</v>
      </c>
      <c r="E2141" s="1" t="s">
        <v>10602</v>
      </c>
      <c r="F2141" s="1" t="s">
        <v>6</v>
      </c>
      <c r="G2141" s="2">
        <v>41275</v>
      </c>
      <c r="H2141" s="2">
        <v>42479</v>
      </c>
    </row>
    <row r="2142" spans="1:8" x14ac:dyDescent="0.3">
      <c r="A2142" s="1" t="s">
        <v>10603</v>
      </c>
      <c r="B2142" s="1" t="s">
        <v>10604</v>
      </c>
      <c r="C2142" s="1" t="s">
        <v>10605</v>
      </c>
      <c r="D2142" s="1" t="s">
        <v>10606</v>
      </c>
      <c r="E2142" s="1" t="s">
        <v>10607</v>
      </c>
      <c r="F2142" s="1" t="s">
        <v>12</v>
      </c>
      <c r="G2142" s="2">
        <v>34335</v>
      </c>
      <c r="H2142" s="2">
        <v>43052</v>
      </c>
    </row>
    <row r="2143" spans="1:8" x14ac:dyDescent="0.3">
      <c r="A2143" s="1" t="s">
        <v>10608</v>
      </c>
      <c r="B2143" s="1" t="s">
        <v>10609</v>
      </c>
      <c r="C2143" s="1" t="s">
        <v>10610</v>
      </c>
      <c r="D2143" s="1" t="s">
        <v>10611</v>
      </c>
      <c r="E2143" s="1" t="s">
        <v>10612</v>
      </c>
      <c r="F2143" s="1" t="s">
        <v>6</v>
      </c>
      <c r="G2143" s="2">
        <v>44304</v>
      </c>
      <c r="H2143" s="2">
        <v>44304</v>
      </c>
    </row>
    <row r="2144" spans="1:8" x14ac:dyDescent="0.3">
      <c r="A2144" s="1" t="s">
        <v>10613</v>
      </c>
      <c r="B2144" s="1" t="s">
        <v>10614</v>
      </c>
      <c r="C2144" s="1" t="s">
        <v>10615</v>
      </c>
      <c r="D2144" s="1" t="s">
        <v>10616</v>
      </c>
      <c r="E2144" s="1" t="s">
        <v>10617</v>
      </c>
      <c r="F2144" s="1" t="s">
        <v>6</v>
      </c>
      <c r="G2144" s="2">
        <v>39814</v>
      </c>
      <c r="H2144" s="2">
        <v>44132</v>
      </c>
    </row>
    <row r="2145" spans="1:8" x14ac:dyDescent="0.3">
      <c r="A2145" s="1" t="s">
        <v>10618</v>
      </c>
      <c r="B2145" s="1" t="s">
        <v>10619</v>
      </c>
      <c r="C2145" s="1" t="s">
        <v>10620</v>
      </c>
      <c r="D2145" s="1" t="s">
        <v>10621</v>
      </c>
      <c r="E2145" s="1" t="s">
        <v>10622</v>
      </c>
      <c r="F2145" s="1" t="s">
        <v>6</v>
      </c>
      <c r="G2145" s="2">
        <v>41953</v>
      </c>
      <c r="H2145" s="2">
        <v>41953</v>
      </c>
    </row>
    <row r="2146" spans="1:8" x14ac:dyDescent="0.3">
      <c r="A2146" s="1" t="s">
        <v>10623</v>
      </c>
      <c r="B2146" s="1" t="s">
        <v>10624</v>
      </c>
      <c r="C2146" s="1" t="s">
        <v>10625</v>
      </c>
      <c r="D2146" s="1" t="s">
        <v>10626</v>
      </c>
      <c r="E2146" s="1" t="s">
        <v>10627</v>
      </c>
      <c r="F2146" s="1" t="s">
        <v>6</v>
      </c>
      <c r="G2146" s="2">
        <v>39209</v>
      </c>
      <c r="H2146" s="2">
        <v>39209</v>
      </c>
    </row>
    <row r="2147" spans="1:8" x14ac:dyDescent="0.3">
      <c r="A2147" s="1" t="s">
        <v>10628</v>
      </c>
      <c r="B2147" s="1" t="s">
        <v>10629</v>
      </c>
      <c r="C2147" s="1" t="s">
        <v>10630</v>
      </c>
      <c r="D2147" s="1" t="s">
        <v>10631</v>
      </c>
      <c r="E2147" s="1" t="s">
        <v>10632</v>
      </c>
      <c r="F2147" s="1" t="s">
        <v>6</v>
      </c>
      <c r="G2147" s="2">
        <v>42481</v>
      </c>
      <c r="H2147" s="2">
        <v>42481</v>
      </c>
    </row>
    <row r="2148" spans="1:8" x14ac:dyDescent="0.3">
      <c r="A2148" s="1" t="s">
        <v>10633</v>
      </c>
      <c r="B2148" s="1" t="s">
        <v>10634</v>
      </c>
      <c r="C2148" s="1" t="s">
        <v>10635</v>
      </c>
      <c r="D2148" s="1" t="s">
        <v>10636</v>
      </c>
      <c r="E2148" s="1" t="s">
        <v>10637</v>
      </c>
      <c r="F2148" s="1" t="s">
        <v>6</v>
      </c>
      <c r="G2148" s="2">
        <v>38685</v>
      </c>
      <c r="H2148" s="2">
        <v>38685</v>
      </c>
    </row>
    <row r="2149" spans="1:8" x14ac:dyDescent="0.3">
      <c r="A2149" s="1" t="s">
        <v>10638</v>
      </c>
      <c r="B2149" s="1" t="s">
        <v>10639</v>
      </c>
      <c r="C2149" s="1" t="s">
        <v>10640</v>
      </c>
      <c r="D2149" s="1" t="s">
        <v>10641</v>
      </c>
      <c r="E2149" s="1" t="s">
        <v>10642</v>
      </c>
      <c r="F2149" s="1" t="s">
        <v>6</v>
      </c>
      <c r="G2149" s="2">
        <v>42465</v>
      </c>
      <c r="H2149" s="2">
        <v>42465</v>
      </c>
    </row>
    <row r="2150" spans="1:8" x14ac:dyDescent="0.3">
      <c r="A2150" s="1" t="s">
        <v>10643</v>
      </c>
      <c r="B2150" s="1" t="s">
        <v>10644</v>
      </c>
      <c r="C2150" s="1" t="s">
        <v>10645</v>
      </c>
      <c r="D2150" s="1" t="s">
        <v>10646</v>
      </c>
      <c r="E2150" s="1" t="s">
        <v>10647</v>
      </c>
      <c r="F2150" s="1" t="s">
        <v>12</v>
      </c>
      <c r="G2150" s="2">
        <v>39083</v>
      </c>
      <c r="H2150" s="2">
        <v>36104</v>
      </c>
    </row>
    <row r="2151" spans="1:8" x14ac:dyDescent="0.3">
      <c r="A2151" s="1" t="s">
        <v>10648</v>
      </c>
      <c r="B2151" s="1" t="s">
        <v>10649</v>
      </c>
      <c r="C2151" s="1" t="s">
        <v>10650</v>
      </c>
      <c r="D2151" s="1" t="s">
        <v>10651</v>
      </c>
      <c r="E2151" s="1" t="s">
        <v>10652</v>
      </c>
      <c r="F2151" s="1" t="s">
        <v>12</v>
      </c>
      <c r="G2151" s="2">
        <v>35285</v>
      </c>
      <c r="H2151" s="2">
        <v>35285</v>
      </c>
    </row>
    <row r="2152" spans="1:8" x14ac:dyDescent="0.3">
      <c r="A2152" s="1" t="s">
        <v>10653</v>
      </c>
      <c r="B2152" s="1" t="s">
        <v>10654</v>
      </c>
      <c r="C2152" s="1" t="s">
        <v>10655</v>
      </c>
      <c r="D2152" s="1" t="s">
        <v>10656</v>
      </c>
      <c r="E2152" s="1" t="s">
        <v>10657</v>
      </c>
      <c r="F2152" s="1" t="s">
        <v>6</v>
      </c>
      <c r="G2152" s="2">
        <v>36677</v>
      </c>
      <c r="H2152" s="2">
        <v>36677</v>
      </c>
    </row>
    <row r="2153" spans="1:8" x14ac:dyDescent="0.3">
      <c r="A2153" s="1" t="s">
        <v>10658</v>
      </c>
      <c r="B2153" s="1" t="s">
        <v>10659</v>
      </c>
      <c r="C2153" s="1" t="s">
        <v>10660</v>
      </c>
      <c r="D2153" s="1" t="s">
        <v>10661</v>
      </c>
      <c r="E2153" s="1" t="s">
        <v>10662</v>
      </c>
      <c r="F2153" s="1" t="s">
        <v>6</v>
      </c>
      <c r="G2153" s="2">
        <v>36469</v>
      </c>
      <c r="H2153" s="2">
        <v>36469</v>
      </c>
    </row>
    <row r="2154" spans="1:8" x14ac:dyDescent="0.3">
      <c r="A2154" s="1" t="s">
        <v>10663</v>
      </c>
      <c r="B2154" s="1" t="s">
        <v>10664</v>
      </c>
      <c r="C2154" s="1" t="s">
        <v>10665</v>
      </c>
      <c r="D2154" s="1" t="s">
        <v>10666</v>
      </c>
      <c r="E2154" s="1" t="s">
        <v>10667</v>
      </c>
      <c r="F2154" s="1" t="s">
        <v>6</v>
      </c>
      <c r="G2154" s="2">
        <v>42005</v>
      </c>
      <c r="H2154" s="2">
        <v>43381</v>
      </c>
    </row>
    <row r="2155" spans="1:8" x14ac:dyDescent="0.3">
      <c r="A2155" s="1" t="s">
        <v>10668</v>
      </c>
      <c r="B2155" s="1" t="s">
        <v>10669</v>
      </c>
      <c r="C2155" s="1" t="s">
        <v>10670</v>
      </c>
      <c r="D2155" s="1" t="s">
        <v>10671</v>
      </c>
      <c r="E2155" s="1" t="s">
        <v>10672</v>
      </c>
      <c r="F2155" s="1" t="s">
        <v>6</v>
      </c>
      <c r="G2155" s="2">
        <v>42370</v>
      </c>
      <c r="H2155" s="2">
        <v>43346</v>
      </c>
    </row>
    <row r="2156" spans="1:8" x14ac:dyDescent="0.3">
      <c r="A2156" s="1" t="s">
        <v>10673</v>
      </c>
      <c r="B2156" s="1" t="s">
        <v>10674</v>
      </c>
      <c r="C2156" s="1" t="s">
        <v>10675</v>
      </c>
      <c r="D2156" s="1" t="s">
        <v>10676</v>
      </c>
      <c r="E2156" s="1" t="s">
        <v>10677</v>
      </c>
      <c r="F2156" s="1" t="s">
        <v>6</v>
      </c>
      <c r="G2156" s="2">
        <v>41813</v>
      </c>
      <c r="H2156" s="2">
        <v>41813</v>
      </c>
    </row>
    <row r="2157" spans="1:8" x14ac:dyDescent="0.3">
      <c r="A2157" s="1" t="s">
        <v>10678</v>
      </c>
      <c r="B2157" s="1" t="s">
        <v>10679</v>
      </c>
      <c r="C2157" s="1" t="s">
        <v>10680</v>
      </c>
      <c r="D2157" s="1" t="s">
        <v>10681</v>
      </c>
      <c r="E2157" s="1" t="s">
        <v>10682</v>
      </c>
      <c r="F2157" s="1" t="s">
        <v>6</v>
      </c>
      <c r="G2157" s="2">
        <v>40780</v>
      </c>
      <c r="H2157" s="2">
        <v>40780</v>
      </c>
    </row>
    <row r="2158" spans="1:8" x14ac:dyDescent="0.3">
      <c r="A2158" s="1" t="s">
        <v>10683</v>
      </c>
      <c r="B2158" s="1" t="s">
        <v>10684</v>
      </c>
      <c r="C2158" s="1" t="s">
        <v>10685</v>
      </c>
      <c r="D2158" s="1" t="s">
        <v>10686</v>
      </c>
      <c r="E2158" s="1" t="s">
        <v>10687</v>
      </c>
      <c r="F2158" s="1" t="s">
        <v>6</v>
      </c>
      <c r="G2158" s="2">
        <v>41536</v>
      </c>
      <c r="H2158" s="2">
        <v>41536</v>
      </c>
    </row>
    <row r="2159" spans="1:8" x14ac:dyDescent="0.3">
      <c r="A2159" s="1" t="s">
        <v>10688</v>
      </c>
      <c r="B2159" s="1" t="s">
        <v>10689</v>
      </c>
      <c r="C2159" s="1" t="s">
        <v>10690</v>
      </c>
      <c r="D2159" s="1" t="s">
        <v>10691</v>
      </c>
      <c r="E2159" s="1" t="s">
        <v>10692</v>
      </c>
      <c r="F2159" s="1" t="s">
        <v>6</v>
      </c>
      <c r="G2159" s="2">
        <v>39983</v>
      </c>
      <c r="H2159" s="2">
        <v>39983</v>
      </c>
    </row>
    <row r="2160" spans="1:8" x14ac:dyDescent="0.3">
      <c r="A2160" s="1" t="s">
        <v>10693</v>
      </c>
      <c r="B2160" s="1" t="s">
        <v>10694</v>
      </c>
      <c r="C2160" s="1" t="s">
        <v>10695</v>
      </c>
      <c r="D2160" s="1" t="s">
        <v>10696</v>
      </c>
      <c r="E2160" s="1" t="s">
        <v>10697</v>
      </c>
      <c r="F2160" s="1" t="s">
        <v>12</v>
      </c>
      <c r="G2160" s="2">
        <v>39114</v>
      </c>
      <c r="H2160" s="2">
        <v>39114</v>
      </c>
    </row>
    <row r="2161" spans="1:8" x14ac:dyDescent="0.3">
      <c r="A2161" s="1" t="s">
        <v>10698</v>
      </c>
      <c r="B2161" s="1" t="s">
        <v>10699</v>
      </c>
      <c r="C2161" s="1" t="s">
        <v>10700</v>
      </c>
      <c r="D2161" s="1" t="s">
        <v>10701</v>
      </c>
      <c r="E2161" s="1" t="s">
        <v>10702</v>
      </c>
      <c r="F2161" s="1" t="s">
        <v>6</v>
      </c>
      <c r="G2161" s="2">
        <v>32874</v>
      </c>
      <c r="H2161" s="2">
        <v>43117</v>
      </c>
    </row>
    <row r="2162" spans="1:8" x14ac:dyDescent="0.3">
      <c r="A2162" s="1" t="s">
        <v>10703</v>
      </c>
      <c r="B2162" s="1" t="s">
        <v>10704</v>
      </c>
      <c r="C2162" s="1" t="s">
        <v>10705</v>
      </c>
      <c r="D2162" s="1" t="s">
        <v>10706</v>
      </c>
      <c r="E2162" s="1" t="s">
        <v>10707</v>
      </c>
      <c r="F2162" s="1" t="s">
        <v>6</v>
      </c>
      <c r="G2162" s="2">
        <v>43013</v>
      </c>
      <c r="H2162" s="2">
        <v>43013</v>
      </c>
    </row>
    <row r="2163" spans="1:8" x14ac:dyDescent="0.3">
      <c r="A2163" s="1" t="s">
        <v>10708</v>
      </c>
      <c r="B2163" s="1" t="s">
        <v>10709</v>
      </c>
      <c r="C2163" s="1" t="s">
        <v>10710</v>
      </c>
      <c r="D2163" s="1" t="s">
        <v>10711</v>
      </c>
      <c r="E2163" s="1" t="s">
        <v>10712</v>
      </c>
      <c r="F2163" s="1" t="s">
        <v>6</v>
      </c>
      <c r="G2163" s="2">
        <v>39217</v>
      </c>
      <c r="H2163" s="2">
        <v>39217</v>
      </c>
    </row>
    <row r="2164" spans="1:8" x14ac:dyDescent="0.3">
      <c r="A2164" s="1" t="s">
        <v>10713</v>
      </c>
      <c r="B2164" s="1" t="s">
        <v>10714</v>
      </c>
      <c r="C2164" s="1" t="s">
        <v>10715</v>
      </c>
      <c r="D2164" s="1" t="s">
        <v>10716</v>
      </c>
      <c r="E2164" s="1" t="s">
        <v>10717</v>
      </c>
      <c r="F2164" s="1" t="s">
        <v>6</v>
      </c>
      <c r="G2164" s="2">
        <v>41193</v>
      </c>
      <c r="H2164" s="2">
        <v>41193</v>
      </c>
    </row>
    <row r="2165" spans="1:8" x14ac:dyDescent="0.3">
      <c r="A2165" s="1" t="s">
        <v>10718</v>
      </c>
      <c r="B2165" s="1" t="s">
        <v>10719</v>
      </c>
      <c r="C2165" s="1" t="s">
        <v>10720</v>
      </c>
      <c r="D2165" s="1" t="s">
        <v>10721</v>
      </c>
      <c r="E2165" s="1" t="s">
        <v>10722</v>
      </c>
      <c r="F2165" s="1" t="s">
        <v>6</v>
      </c>
      <c r="G2165" s="2">
        <v>37194</v>
      </c>
      <c r="H2165" s="2">
        <v>37194</v>
      </c>
    </row>
    <row r="2166" spans="1:8" x14ac:dyDescent="0.3">
      <c r="A2166" s="1" t="s">
        <v>10723</v>
      </c>
      <c r="B2166" s="1" t="s">
        <v>10724</v>
      </c>
      <c r="C2166" s="1" t="s">
        <v>10725</v>
      </c>
      <c r="D2166" s="1" t="s">
        <v>10726</v>
      </c>
      <c r="E2166" s="1" t="s">
        <v>10727</v>
      </c>
      <c r="F2166" s="1" t="s">
        <v>6</v>
      </c>
      <c r="G2166" s="2">
        <v>35431</v>
      </c>
      <c r="H2166" s="2">
        <v>43209</v>
      </c>
    </row>
    <row r="2167" spans="1:8" x14ac:dyDescent="0.3">
      <c r="A2167" s="1" t="s">
        <v>10728</v>
      </c>
      <c r="B2167" s="1" t="s">
        <v>10729</v>
      </c>
      <c r="C2167" s="1" t="s">
        <v>10730</v>
      </c>
      <c r="D2167" s="1" t="s">
        <v>10731</v>
      </c>
      <c r="E2167" s="1" t="s">
        <v>10732</v>
      </c>
      <c r="F2167" s="1" t="s">
        <v>12</v>
      </c>
      <c r="G2167" s="2">
        <v>39066</v>
      </c>
      <c r="H2167" s="2">
        <v>39066</v>
      </c>
    </row>
    <row r="2168" spans="1:8" x14ac:dyDescent="0.3">
      <c r="A2168" s="1" t="s">
        <v>10733</v>
      </c>
      <c r="B2168" s="1" t="s">
        <v>10734</v>
      </c>
      <c r="C2168" s="1" t="s">
        <v>10735</v>
      </c>
      <c r="D2168" s="1" t="s">
        <v>10736</v>
      </c>
      <c r="E2168" s="1" t="s">
        <v>10737</v>
      </c>
      <c r="F2168" s="1" t="s">
        <v>6</v>
      </c>
      <c r="G2168" s="2">
        <v>43676</v>
      </c>
      <c r="H2168" s="2">
        <v>43676</v>
      </c>
    </row>
    <row r="2169" spans="1:8" x14ac:dyDescent="0.3">
      <c r="A2169" s="1" t="s">
        <v>10738</v>
      </c>
      <c r="B2169" s="1" t="s">
        <v>10739</v>
      </c>
      <c r="C2169" s="1" t="s">
        <v>10740</v>
      </c>
      <c r="D2169" s="1" t="s">
        <v>10741</v>
      </c>
      <c r="E2169" s="1" t="s">
        <v>10742</v>
      </c>
      <c r="F2169" s="1" t="s">
        <v>6</v>
      </c>
      <c r="G2169" s="2">
        <v>40544</v>
      </c>
      <c r="H2169" s="2">
        <v>40994</v>
      </c>
    </row>
    <row r="2170" spans="1:8" x14ac:dyDescent="0.3">
      <c r="A2170" s="1" t="s">
        <v>10743</v>
      </c>
      <c r="B2170" s="1" t="s">
        <v>10744</v>
      </c>
      <c r="C2170" s="1" t="s">
        <v>10745</v>
      </c>
      <c r="D2170" s="1" t="s">
        <v>10746</v>
      </c>
      <c r="E2170" s="1" t="s">
        <v>10747</v>
      </c>
      <c r="F2170" s="1" t="s">
        <v>6</v>
      </c>
      <c r="G2170" s="2">
        <v>44255</v>
      </c>
      <c r="H2170" s="2">
        <v>44255</v>
      </c>
    </row>
    <row r="2171" spans="1:8" x14ac:dyDescent="0.3">
      <c r="A2171" s="1" t="s">
        <v>10748</v>
      </c>
      <c r="B2171" s="1" t="s">
        <v>10749</v>
      </c>
      <c r="C2171" s="1" t="s">
        <v>10750</v>
      </c>
      <c r="D2171" s="1" t="s">
        <v>10751</v>
      </c>
      <c r="E2171" s="1" t="s">
        <v>4636</v>
      </c>
      <c r="F2171" s="1" t="s">
        <v>6</v>
      </c>
      <c r="G2171" s="2">
        <v>43180</v>
      </c>
      <c r="H2171" s="2">
        <v>43180</v>
      </c>
    </row>
    <row r="2172" spans="1:8" x14ac:dyDescent="0.3">
      <c r="A2172" s="1" t="s">
        <v>10752</v>
      </c>
      <c r="B2172" s="1" t="s">
        <v>10753</v>
      </c>
      <c r="C2172" s="1" t="s">
        <v>10754</v>
      </c>
      <c r="D2172" s="1" t="s">
        <v>10755</v>
      </c>
      <c r="E2172" s="1" t="s">
        <v>10756</v>
      </c>
      <c r="F2172" s="1" t="s">
        <v>6</v>
      </c>
      <c r="G2172" s="2">
        <v>41967</v>
      </c>
      <c r="H2172" s="2">
        <v>41967</v>
      </c>
    </row>
    <row r="2173" spans="1:8" x14ac:dyDescent="0.3">
      <c r="A2173" s="1" t="s">
        <v>10757</v>
      </c>
      <c r="B2173" s="1" t="s">
        <v>10758</v>
      </c>
      <c r="C2173" s="1" t="s">
        <v>10759</v>
      </c>
      <c r="D2173" s="1" t="s">
        <v>10760</v>
      </c>
      <c r="E2173" s="1" t="s">
        <v>10761</v>
      </c>
      <c r="F2173" s="1" t="s">
        <v>6</v>
      </c>
      <c r="G2173" s="2">
        <v>37862</v>
      </c>
      <c r="H2173" s="2">
        <v>37862</v>
      </c>
    </row>
    <row r="2174" spans="1:8" x14ac:dyDescent="0.3">
      <c r="A2174" s="1" t="s">
        <v>10762</v>
      </c>
      <c r="B2174" s="1" t="s">
        <v>10763</v>
      </c>
      <c r="C2174" s="1" t="s">
        <v>10764</v>
      </c>
      <c r="D2174" s="1" t="s">
        <v>10765</v>
      </c>
      <c r="E2174" s="1" t="s">
        <v>10766</v>
      </c>
      <c r="F2174" s="1" t="s">
        <v>6</v>
      </c>
      <c r="G2174" s="2">
        <v>43760</v>
      </c>
      <c r="H2174" s="2">
        <v>43760</v>
      </c>
    </row>
    <row r="2175" spans="1:8" x14ac:dyDescent="0.3">
      <c r="A2175" s="1" t="s">
        <v>10767</v>
      </c>
      <c r="B2175" s="1" t="s">
        <v>10768</v>
      </c>
      <c r="C2175" s="1" t="s">
        <v>10769</v>
      </c>
      <c r="D2175" s="1" t="s">
        <v>10770</v>
      </c>
      <c r="E2175" s="1" t="s">
        <v>10771</v>
      </c>
      <c r="F2175" s="1" t="s">
        <v>6</v>
      </c>
      <c r="G2175" s="2">
        <v>37260</v>
      </c>
      <c r="H2175" s="2">
        <v>37260</v>
      </c>
    </row>
    <row r="2176" spans="1:8" x14ac:dyDescent="0.3">
      <c r="A2176" s="1" t="s">
        <v>10772</v>
      </c>
      <c r="B2176" s="1" t="s">
        <v>10773</v>
      </c>
      <c r="C2176" s="1" t="s">
        <v>10774</v>
      </c>
      <c r="D2176" s="1" t="s">
        <v>10775</v>
      </c>
      <c r="E2176" s="1" t="s">
        <v>10776</v>
      </c>
      <c r="F2176" s="1" t="s">
        <v>6</v>
      </c>
      <c r="G2176" s="2">
        <v>44241</v>
      </c>
      <c r="H2176" s="2">
        <v>44241</v>
      </c>
    </row>
    <row r="2177" spans="1:8" x14ac:dyDescent="0.3">
      <c r="A2177" s="1" t="s">
        <v>10777</v>
      </c>
      <c r="B2177" s="1" t="s">
        <v>10778</v>
      </c>
      <c r="C2177" s="1" t="s">
        <v>10779</v>
      </c>
      <c r="D2177" s="1" t="s">
        <v>10780</v>
      </c>
      <c r="E2177" s="1" t="s">
        <v>10781</v>
      </c>
      <c r="F2177" s="1" t="s">
        <v>6</v>
      </c>
      <c r="G2177" s="2">
        <v>40909</v>
      </c>
      <c r="H2177" s="2">
        <v>42479</v>
      </c>
    </row>
    <row r="2178" spans="1:8" x14ac:dyDescent="0.3">
      <c r="A2178" s="1" t="s">
        <v>10782</v>
      </c>
      <c r="B2178" s="1" t="s">
        <v>10783</v>
      </c>
      <c r="C2178" s="1" t="s">
        <v>10784</v>
      </c>
      <c r="D2178" s="1" t="s">
        <v>10785</v>
      </c>
      <c r="E2178" s="1" t="s">
        <v>10786</v>
      </c>
      <c r="F2178" s="1" t="s">
        <v>6</v>
      </c>
      <c r="G2178" s="2">
        <v>38718</v>
      </c>
      <c r="H2178" s="2">
        <v>38718</v>
      </c>
    </row>
    <row r="2179" spans="1:8" x14ac:dyDescent="0.3">
      <c r="A2179" s="1" t="s">
        <v>10787</v>
      </c>
      <c r="B2179" s="1" t="s">
        <v>10788</v>
      </c>
      <c r="C2179" s="1" t="s">
        <v>10789</v>
      </c>
      <c r="D2179" s="1" t="s">
        <v>10790</v>
      </c>
      <c r="E2179" s="1" t="s">
        <v>10791</v>
      </c>
      <c r="F2179" s="1" t="s">
        <v>6</v>
      </c>
      <c r="G2179" s="2">
        <v>43144</v>
      </c>
      <c r="H2179" s="2">
        <v>43144</v>
      </c>
    </row>
    <row r="2180" spans="1:8" x14ac:dyDescent="0.3">
      <c r="A2180" s="1" t="s">
        <v>10792</v>
      </c>
      <c r="B2180" s="1" t="s">
        <v>10793</v>
      </c>
      <c r="C2180" s="1" t="s">
        <v>10794</v>
      </c>
      <c r="D2180" s="1" t="s">
        <v>10795</v>
      </c>
      <c r="E2180" s="1" t="s">
        <v>10796</v>
      </c>
      <c r="F2180" s="1" t="s">
        <v>6</v>
      </c>
      <c r="G2180" s="2">
        <v>35796</v>
      </c>
      <c r="H2180" s="2">
        <v>38140</v>
      </c>
    </row>
    <row r="2181" spans="1:8" x14ac:dyDescent="0.3">
      <c r="A2181" s="1" t="s">
        <v>10797</v>
      </c>
      <c r="B2181" s="1" t="s">
        <v>10798</v>
      </c>
      <c r="C2181" s="1" t="s">
        <v>10799</v>
      </c>
      <c r="D2181" s="1" t="s">
        <v>10800</v>
      </c>
      <c r="E2181" s="1" t="s">
        <v>10801</v>
      </c>
      <c r="F2181" s="1" t="s">
        <v>6</v>
      </c>
      <c r="G2181" s="2">
        <v>39329</v>
      </c>
      <c r="H2181" s="2">
        <v>39329</v>
      </c>
    </row>
    <row r="2182" spans="1:8" x14ac:dyDescent="0.3">
      <c r="A2182" s="1" t="s">
        <v>10802</v>
      </c>
      <c r="B2182" s="1" t="s">
        <v>10803</v>
      </c>
      <c r="C2182" s="1" t="s">
        <v>10804</v>
      </c>
      <c r="D2182" s="1" t="s">
        <v>10805</v>
      </c>
      <c r="E2182" s="1" t="s">
        <v>10806</v>
      </c>
      <c r="F2182" s="1" t="s">
        <v>6</v>
      </c>
      <c r="G2182" s="2">
        <v>41275</v>
      </c>
      <c r="H2182" s="2">
        <v>43088</v>
      </c>
    </row>
    <row r="2183" spans="1:8" x14ac:dyDescent="0.3">
      <c r="A2183" s="1" t="s">
        <v>10807</v>
      </c>
      <c r="B2183" s="1" t="s">
        <v>10808</v>
      </c>
      <c r="C2183" s="1" t="s">
        <v>10809</v>
      </c>
      <c r="D2183" s="1" t="s">
        <v>10810</v>
      </c>
      <c r="E2183" s="1" t="s">
        <v>10811</v>
      </c>
      <c r="F2183" s="1" t="s">
        <v>6</v>
      </c>
      <c r="G2183" s="2">
        <v>43671</v>
      </c>
      <c r="H2183" s="2">
        <v>43671</v>
      </c>
    </row>
    <row r="2184" spans="1:8" x14ac:dyDescent="0.3">
      <c r="A2184" s="1" t="s">
        <v>10812</v>
      </c>
      <c r="B2184" s="1" t="s">
        <v>10813</v>
      </c>
      <c r="C2184" s="1" t="s">
        <v>10814</v>
      </c>
      <c r="D2184" s="1" t="s">
        <v>10815</v>
      </c>
      <c r="E2184" s="1" t="s">
        <v>10816</v>
      </c>
      <c r="F2184" s="1" t="s">
        <v>6</v>
      </c>
      <c r="G2184" s="2">
        <v>42632</v>
      </c>
      <c r="H2184" s="2">
        <v>42632</v>
      </c>
    </row>
    <row r="2185" spans="1:8" x14ac:dyDescent="0.3">
      <c r="A2185" s="1" t="s">
        <v>10817</v>
      </c>
      <c r="B2185" s="1" t="s">
        <v>10818</v>
      </c>
      <c r="C2185" s="1" t="s">
        <v>10819</v>
      </c>
      <c r="D2185" s="1" t="s">
        <v>10820</v>
      </c>
      <c r="E2185" s="1" t="s">
        <v>10821</v>
      </c>
      <c r="F2185" s="1" t="s">
        <v>6</v>
      </c>
      <c r="G2185" s="2">
        <v>41558</v>
      </c>
      <c r="H2185" s="2">
        <v>41558</v>
      </c>
    </row>
    <row r="2186" spans="1:8" x14ac:dyDescent="0.3">
      <c r="A2186" s="1" t="s">
        <v>10822</v>
      </c>
      <c r="B2186" s="1" t="s">
        <v>10823</v>
      </c>
      <c r="C2186" s="1" t="s">
        <v>10824</v>
      </c>
      <c r="D2186" s="1" t="s">
        <v>10825</v>
      </c>
      <c r="E2186" s="1" t="s">
        <v>10826</v>
      </c>
      <c r="F2186" s="1" t="s">
        <v>6</v>
      </c>
      <c r="G2186" s="2">
        <v>40179</v>
      </c>
      <c r="H2186" s="2">
        <v>42479</v>
      </c>
    </row>
    <row r="2187" spans="1:8" x14ac:dyDescent="0.3">
      <c r="A2187" s="1" t="s">
        <v>10827</v>
      </c>
      <c r="B2187" s="1" t="s">
        <v>10828</v>
      </c>
      <c r="C2187" s="1" t="s">
        <v>10829</v>
      </c>
      <c r="D2187" s="1" t="s">
        <v>10830</v>
      </c>
      <c r="E2187" s="1" t="s">
        <v>10831</v>
      </c>
      <c r="F2187" s="1" t="s">
        <v>6</v>
      </c>
      <c r="G2187" s="2">
        <v>41908</v>
      </c>
      <c r="H2187" s="2">
        <v>41908</v>
      </c>
    </row>
    <row r="2188" spans="1:8" x14ac:dyDescent="0.3">
      <c r="A2188" s="1" t="s">
        <v>10832</v>
      </c>
      <c r="B2188" s="1" t="s">
        <v>10833</v>
      </c>
      <c r="C2188" s="1" t="s">
        <v>10834</v>
      </c>
      <c r="D2188" s="1" t="s">
        <v>10835</v>
      </c>
      <c r="E2188" s="1" t="s">
        <v>10836</v>
      </c>
      <c r="F2188" s="1" t="s">
        <v>6</v>
      </c>
      <c r="G2188" s="2">
        <v>41976</v>
      </c>
      <c r="H2188" s="2">
        <v>41976</v>
      </c>
    </row>
    <row r="2189" spans="1:8" x14ac:dyDescent="0.3">
      <c r="A2189" s="1" t="s">
        <v>10837</v>
      </c>
      <c r="B2189" s="1" t="s">
        <v>10838</v>
      </c>
      <c r="C2189" s="1" t="s">
        <v>10839</v>
      </c>
      <c r="D2189" s="1" t="s">
        <v>10840</v>
      </c>
      <c r="E2189" s="1" t="s">
        <v>10841</v>
      </c>
      <c r="F2189" s="1" t="s">
        <v>6</v>
      </c>
      <c r="G2189" s="2">
        <v>40544</v>
      </c>
      <c r="H2189" s="2">
        <v>43088</v>
      </c>
    </row>
    <row r="2190" spans="1:8" x14ac:dyDescent="0.3">
      <c r="A2190" s="1" t="s">
        <v>10842</v>
      </c>
      <c r="B2190" s="1" t="s">
        <v>10843</v>
      </c>
      <c r="C2190" s="1" t="s">
        <v>10844</v>
      </c>
      <c r="D2190" s="1" t="s">
        <v>10845</v>
      </c>
      <c r="E2190" s="1" t="s">
        <v>10846</v>
      </c>
      <c r="F2190" s="1" t="s">
        <v>6</v>
      </c>
      <c r="G2190" s="2">
        <v>42996</v>
      </c>
      <c r="H2190" s="2">
        <v>42996</v>
      </c>
    </row>
    <row r="2191" spans="1:8" x14ac:dyDescent="0.3">
      <c r="A2191" s="1" t="s">
        <v>10847</v>
      </c>
      <c r="B2191" s="1" t="s">
        <v>10848</v>
      </c>
      <c r="C2191" s="1" t="s">
        <v>10849</v>
      </c>
      <c r="D2191" s="1" t="s">
        <v>10850</v>
      </c>
      <c r="E2191" s="1" t="s">
        <v>10851</v>
      </c>
      <c r="F2191" s="1" t="s">
        <v>12</v>
      </c>
      <c r="G2191" s="2">
        <v>44354</v>
      </c>
      <c r="H2191" s="2">
        <v>44354</v>
      </c>
    </row>
    <row r="2192" spans="1:8" x14ac:dyDescent="0.3">
      <c r="A2192" s="1" t="s">
        <v>10852</v>
      </c>
      <c r="B2192" s="1" t="s">
        <v>10853</v>
      </c>
      <c r="C2192" s="1" t="s">
        <v>10854</v>
      </c>
      <c r="D2192" s="1" t="s">
        <v>10855</v>
      </c>
      <c r="E2192" s="1" t="s">
        <v>10856</v>
      </c>
      <c r="F2192" s="1" t="s">
        <v>6</v>
      </c>
      <c r="G2192" s="2">
        <v>42129</v>
      </c>
      <c r="H2192" s="2">
        <v>42129</v>
      </c>
    </row>
    <row r="2193" spans="1:8" x14ac:dyDescent="0.3">
      <c r="A2193" s="1" t="s">
        <v>10857</v>
      </c>
      <c r="B2193" s="1" t="s">
        <v>10858</v>
      </c>
      <c r="C2193" s="1" t="s">
        <v>10859</v>
      </c>
      <c r="D2193" s="1" t="s">
        <v>10860</v>
      </c>
      <c r="E2193" s="1" t="s">
        <v>10861</v>
      </c>
      <c r="F2193" s="1" t="s">
        <v>6</v>
      </c>
      <c r="G2193" s="2">
        <v>38656</v>
      </c>
      <c r="H2193" s="2">
        <v>38656</v>
      </c>
    </row>
    <row r="2194" spans="1:8" x14ac:dyDescent="0.3">
      <c r="A2194" s="1" t="s">
        <v>10862</v>
      </c>
      <c r="B2194" s="1" t="s">
        <v>10863</v>
      </c>
      <c r="C2194" s="1" t="s">
        <v>10864</v>
      </c>
      <c r="D2194" s="1" t="s">
        <v>10865</v>
      </c>
      <c r="E2194" s="1" t="s">
        <v>10866</v>
      </c>
      <c r="F2194" s="1" t="s">
        <v>6</v>
      </c>
      <c r="G2194" s="2">
        <v>36161</v>
      </c>
      <c r="H2194" s="2">
        <v>43376</v>
      </c>
    </row>
    <row r="2195" spans="1:8" x14ac:dyDescent="0.3">
      <c r="A2195" s="1" t="s">
        <v>10867</v>
      </c>
      <c r="B2195" s="1" t="s">
        <v>10868</v>
      </c>
      <c r="C2195" s="1" t="s">
        <v>10869</v>
      </c>
      <c r="D2195" s="1" t="s">
        <v>10870</v>
      </c>
      <c r="E2195" s="1" t="s">
        <v>10871</v>
      </c>
      <c r="F2195" s="1" t="s">
        <v>6</v>
      </c>
      <c r="G2195" s="2">
        <v>36746</v>
      </c>
      <c r="H2195" s="2">
        <v>36746</v>
      </c>
    </row>
    <row r="2196" spans="1:8" x14ac:dyDescent="0.3">
      <c r="A2196" s="1" t="s">
        <v>10872</v>
      </c>
      <c r="B2196" s="1" t="s">
        <v>10873</v>
      </c>
      <c r="C2196" s="1" t="s">
        <v>10874</v>
      </c>
      <c r="D2196" s="1" t="s">
        <v>10875</v>
      </c>
      <c r="E2196" s="1" t="s">
        <v>10876</v>
      </c>
      <c r="F2196" s="1" t="s">
        <v>6</v>
      </c>
      <c r="G2196" s="2">
        <v>36892</v>
      </c>
      <c r="H2196" s="2">
        <v>43685</v>
      </c>
    </row>
    <row r="2197" spans="1:8" x14ac:dyDescent="0.3">
      <c r="A2197" s="1" t="s">
        <v>10877</v>
      </c>
      <c r="B2197" s="1" t="s">
        <v>10878</v>
      </c>
      <c r="C2197" s="1" t="s">
        <v>10879</v>
      </c>
      <c r="D2197" s="1" t="s">
        <v>10880</v>
      </c>
      <c r="E2197" s="1" t="s">
        <v>10881</v>
      </c>
      <c r="F2197" s="1" t="s">
        <v>12</v>
      </c>
      <c r="G2197" s="2">
        <v>33970</v>
      </c>
      <c r="H2197" s="2">
        <v>43061</v>
      </c>
    </row>
    <row r="2198" spans="1:8" x14ac:dyDescent="0.3">
      <c r="A2198" s="1" t="s">
        <v>10882</v>
      </c>
      <c r="B2198" s="1" t="s">
        <v>10883</v>
      </c>
      <c r="C2198" s="1" t="s">
        <v>10884</v>
      </c>
      <c r="D2198" s="1" t="s">
        <v>10885</v>
      </c>
      <c r="E2198" s="1" t="s">
        <v>10886</v>
      </c>
      <c r="F2198" s="1" t="s">
        <v>6</v>
      </c>
      <c r="G2198" s="2">
        <v>37915</v>
      </c>
      <c r="H2198" s="2">
        <v>37915</v>
      </c>
    </row>
    <row r="2199" spans="1:8" x14ac:dyDescent="0.3">
      <c r="A2199" s="1" t="s">
        <v>10887</v>
      </c>
      <c r="B2199" s="1" t="s">
        <v>10888</v>
      </c>
      <c r="C2199" s="1" t="s">
        <v>10889</v>
      </c>
      <c r="D2199" s="1" t="s">
        <v>10890</v>
      </c>
      <c r="E2199" s="1" t="s">
        <v>9211</v>
      </c>
      <c r="F2199" s="1" t="s">
        <v>6</v>
      </c>
      <c r="G2199" s="2">
        <v>40294</v>
      </c>
      <c r="H2199" s="2">
        <v>40294</v>
      </c>
    </row>
    <row r="2200" spans="1:8" x14ac:dyDescent="0.3">
      <c r="A2200" s="1" t="s">
        <v>10891</v>
      </c>
      <c r="B2200" s="1" t="s">
        <v>10892</v>
      </c>
      <c r="C2200" s="1" t="s">
        <v>10893</v>
      </c>
      <c r="D2200" s="1" t="s">
        <v>10894</v>
      </c>
      <c r="E2200" s="1" t="s">
        <v>10895</v>
      </c>
      <c r="F2200" s="1" t="s">
        <v>6</v>
      </c>
      <c r="G2200" s="2">
        <v>43013</v>
      </c>
      <c r="H2200" s="2">
        <v>43013</v>
      </c>
    </row>
    <row r="2201" spans="1:8" x14ac:dyDescent="0.3">
      <c r="A2201" s="1" t="s">
        <v>10896</v>
      </c>
      <c r="B2201" s="1" t="s">
        <v>10897</v>
      </c>
      <c r="C2201" s="1" t="s">
        <v>10898</v>
      </c>
      <c r="D2201" s="1" t="s">
        <v>10899</v>
      </c>
      <c r="E2201" s="1" t="s">
        <v>10900</v>
      </c>
      <c r="F2201" s="1" t="s">
        <v>6</v>
      </c>
      <c r="G2201" s="2">
        <v>43846</v>
      </c>
      <c r="H2201" s="2">
        <v>43846</v>
      </c>
    </row>
    <row r="2202" spans="1:8" x14ac:dyDescent="0.3">
      <c r="A2202" s="1" t="s">
        <v>10901</v>
      </c>
      <c r="B2202" s="1" t="s">
        <v>10902</v>
      </c>
      <c r="C2202" s="1" t="s">
        <v>10903</v>
      </c>
      <c r="D2202" s="1" t="s">
        <v>10904</v>
      </c>
      <c r="E2202" s="1" t="s">
        <v>10905</v>
      </c>
      <c r="F2202" s="1" t="s">
        <v>6</v>
      </c>
      <c r="G2202" s="2">
        <v>41806</v>
      </c>
      <c r="H2202" s="2">
        <v>41806</v>
      </c>
    </row>
    <row r="2203" spans="1:8" x14ac:dyDescent="0.3">
      <c r="A2203" s="1" t="s">
        <v>10906</v>
      </c>
      <c r="B2203" s="1" t="s">
        <v>10907</v>
      </c>
      <c r="C2203" s="1" t="s">
        <v>10908</v>
      </c>
      <c r="D2203" s="1" t="s">
        <v>10909</v>
      </c>
      <c r="E2203" s="1" t="s">
        <v>10910</v>
      </c>
      <c r="F2203" s="1" t="s">
        <v>6</v>
      </c>
      <c r="G2203" s="2">
        <v>36161</v>
      </c>
      <c r="H2203" s="2">
        <v>43864</v>
      </c>
    </row>
    <row r="2204" spans="1:8" x14ac:dyDescent="0.3">
      <c r="A2204" s="1" t="s">
        <v>10911</v>
      </c>
      <c r="B2204" s="1" t="s">
        <v>10912</v>
      </c>
      <c r="C2204" s="1" t="s">
        <v>10913</v>
      </c>
      <c r="D2204" s="1" t="s">
        <v>10914</v>
      </c>
      <c r="E2204" s="1" t="s">
        <v>10915</v>
      </c>
      <c r="F2204" s="1" t="s">
        <v>6</v>
      </c>
      <c r="G2204" s="2">
        <v>39814</v>
      </c>
      <c r="H2204" s="2">
        <v>42479</v>
      </c>
    </row>
    <row r="2205" spans="1:8" x14ac:dyDescent="0.3">
      <c r="A2205" s="1" t="s">
        <v>10916</v>
      </c>
      <c r="B2205" s="1" t="s">
        <v>10917</v>
      </c>
      <c r="C2205" s="1" t="s">
        <v>10918</v>
      </c>
      <c r="D2205" s="1" t="s">
        <v>10919</v>
      </c>
      <c r="E2205" s="1" t="s">
        <v>10920</v>
      </c>
      <c r="F2205" s="1" t="s">
        <v>6</v>
      </c>
      <c r="G2205" s="2">
        <v>43906</v>
      </c>
      <c r="H2205" s="2">
        <v>43906</v>
      </c>
    </row>
    <row r="2206" spans="1:8" x14ac:dyDescent="0.3">
      <c r="A2206" s="1" t="s">
        <v>10921</v>
      </c>
      <c r="B2206" s="1" t="s">
        <v>10922</v>
      </c>
      <c r="C2206" s="1" t="s">
        <v>10923</v>
      </c>
      <c r="D2206" s="1" t="s">
        <v>10924</v>
      </c>
      <c r="E2206" s="1" t="s">
        <v>10925</v>
      </c>
      <c r="F2206" s="1" t="s">
        <v>6</v>
      </c>
      <c r="G2206" s="2">
        <v>41925</v>
      </c>
      <c r="H2206" s="2">
        <v>41925</v>
      </c>
    </row>
    <row r="2207" spans="1:8" x14ac:dyDescent="0.3">
      <c r="A2207" s="1" t="s">
        <v>10926</v>
      </c>
      <c r="B2207" s="1" t="s">
        <v>3</v>
      </c>
      <c r="C2207" s="1" t="s">
        <v>10927</v>
      </c>
      <c r="D2207" s="1" t="s">
        <v>10928</v>
      </c>
      <c r="E2207" s="1" t="s">
        <v>10929</v>
      </c>
      <c r="F2207" s="1" t="s">
        <v>6</v>
      </c>
      <c r="G2207" s="2">
        <v>42111</v>
      </c>
      <c r="H2207" s="2">
        <v>42111</v>
      </c>
    </row>
    <row r="2208" spans="1:8" x14ac:dyDescent="0.3">
      <c r="A2208" s="1" t="s">
        <v>10930</v>
      </c>
      <c r="B2208" s="1" t="s">
        <v>10931</v>
      </c>
      <c r="C2208" s="1" t="s">
        <v>10932</v>
      </c>
      <c r="D2208" s="1" t="s">
        <v>10933</v>
      </c>
      <c r="E2208" s="1" t="s">
        <v>3044</v>
      </c>
      <c r="F2208" s="1" t="s">
        <v>6</v>
      </c>
      <c r="G2208" s="2">
        <v>40989</v>
      </c>
      <c r="H2208" s="2">
        <v>40989</v>
      </c>
    </row>
    <row r="2209" spans="1:8" x14ac:dyDescent="0.3">
      <c r="A2209" s="1" t="s">
        <v>10934</v>
      </c>
      <c r="B2209" s="1" t="s">
        <v>10935</v>
      </c>
      <c r="C2209" s="1" t="s">
        <v>10936</v>
      </c>
      <c r="D2209" s="1" t="s">
        <v>10937</v>
      </c>
      <c r="E2209" s="1" t="s">
        <v>10938</v>
      </c>
      <c r="F2209" s="1" t="s">
        <v>6</v>
      </c>
      <c r="G2209" s="2">
        <v>37069</v>
      </c>
      <c r="H2209" s="2">
        <v>37069</v>
      </c>
    </row>
    <row r="2210" spans="1:8" x14ac:dyDescent="0.3">
      <c r="A2210" s="1" t="s">
        <v>10939</v>
      </c>
      <c r="B2210" s="1" t="s">
        <v>10940</v>
      </c>
      <c r="C2210" s="1" t="s">
        <v>10941</v>
      </c>
      <c r="D2210" s="1" t="s">
        <v>10942</v>
      </c>
      <c r="E2210" s="1" t="s">
        <v>10943</v>
      </c>
      <c r="F2210" s="1" t="s">
        <v>6</v>
      </c>
      <c r="G2210" s="2">
        <v>38718</v>
      </c>
      <c r="H2210" s="2">
        <v>44132</v>
      </c>
    </row>
    <row r="2211" spans="1:8" x14ac:dyDescent="0.3">
      <c r="A2211" s="1" t="s">
        <v>10944</v>
      </c>
      <c r="B2211" s="1" t="s">
        <v>10945</v>
      </c>
      <c r="C2211" s="1" t="s">
        <v>10946</v>
      </c>
      <c r="D2211" s="1" t="s">
        <v>10947</v>
      </c>
      <c r="E2211" s="1" t="s">
        <v>10948</v>
      </c>
      <c r="F2211" s="1" t="s">
        <v>6</v>
      </c>
      <c r="G2211" s="2">
        <v>36892</v>
      </c>
      <c r="H2211" s="2">
        <v>37866</v>
      </c>
    </row>
    <row r="2212" spans="1:8" x14ac:dyDescent="0.3">
      <c r="A2212" s="1" t="s">
        <v>10949</v>
      </c>
      <c r="B2212" s="1" t="s">
        <v>10950</v>
      </c>
      <c r="C2212" s="1" t="s">
        <v>10951</v>
      </c>
      <c r="D2212" s="1" t="s">
        <v>10952</v>
      </c>
      <c r="E2212" s="1" t="s">
        <v>10953</v>
      </c>
      <c r="F2212" s="1" t="s">
        <v>6</v>
      </c>
      <c r="G2212" s="2">
        <v>43083</v>
      </c>
      <c r="H2212" s="2">
        <v>43083</v>
      </c>
    </row>
    <row r="2213" spans="1:8" x14ac:dyDescent="0.3">
      <c r="A2213" s="1" t="s">
        <v>10954</v>
      </c>
      <c r="B2213" s="1" t="s">
        <v>10955</v>
      </c>
      <c r="C2213" s="1" t="s">
        <v>10956</v>
      </c>
      <c r="D2213" s="1" t="s">
        <v>10957</v>
      </c>
      <c r="E2213" s="1" t="s">
        <v>10958</v>
      </c>
      <c r="F2213" s="1" t="s">
        <v>6</v>
      </c>
      <c r="G2213" s="2">
        <v>41145</v>
      </c>
      <c r="H2213" s="2">
        <v>41145</v>
      </c>
    </row>
    <row r="2214" spans="1:8" x14ac:dyDescent="0.3">
      <c r="A2214" s="1" t="s">
        <v>10959</v>
      </c>
      <c r="B2214" s="1" t="s">
        <v>10960</v>
      </c>
      <c r="C2214" s="1" t="s">
        <v>10961</v>
      </c>
      <c r="D2214" s="1" t="s">
        <v>10962</v>
      </c>
      <c r="E2214" s="1" t="s">
        <v>10963</v>
      </c>
      <c r="F2214" s="1" t="s">
        <v>12</v>
      </c>
      <c r="G2214" s="2">
        <v>38022</v>
      </c>
      <c r="H2214" s="2">
        <v>38022</v>
      </c>
    </row>
    <row r="2215" spans="1:8" x14ac:dyDescent="0.3">
      <c r="A2215" s="1" t="s">
        <v>10964</v>
      </c>
      <c r="B2215" s="1" t="s">
        <v>10965</v>
      </c>
      <c r="C2215" s="1" t="s">
        <v>10966</v>
      </c>
      <c r="D2215" s="1" t="s">
        <v>10967</v>
      </c>
      <c r="E2215" s="1" t="s">
        <v>10968</v>
      </c>
      <c r="F2215" s="1" t="s">
        <v>6</v>
      </c>
      <c r="G2215" s="2">
        <v>38913</v>
      </c>
      <c r="H2215" s="2">
        <v>38913</v>
      </c>
    </row>
    <row r="2216" spans="1:8" x14ac:dyDescent="0.3">
      <c r="A2216" s="1" t="s">
        <v>10969</v>
      </c>
      <c r="B2216" s="1" t="s">
        <v>10970</v>
      </c>
      <c r="C2216" s="1" t="s">
        <v>10971</v>
      </c>
      <c r="D2216" s="1" t="s">
        <v>10972</v>
      </c>
      <c r="E2216" s="1" t="s">
        <v>10973</v>
      </c>
      <c r="F2216" s="1" t="s">
        <v>6</v>
      </c>
      <c r="G2216" s="2">
        <v>41736</v>
      </c>
      <c r="H2216" s="2">
        <v>41736</v>
      </c>
    </row>
    <row r="2217" spans="1:8" x14ac:dyDescent="0.3">
      <c r="A2217" s="1" t="s">
        <v>10974</v>
      </c>
      <c r="B2217" s="1" t="s">
        <v>10975</v>
      </c>
      <c r="C2217" s="1" t="s">
        <v>10976</v>
      </c>
      <c r="D2217" s="1" t="s">
        <v>10977</v>
      </c>
      <c r="E2217" s="1" t="s">
        <v>10978</v>
      </c>
      <c r="F2217" s="1" t="s">
        <v>6</v>
      </c>
      <c r="G2217" s="2">
        <v>30317</v>
      </c>
      <c r="H2217" s="2">
        <v>43118</v>
      </c>
    </row>
    <row r="2218" spans="1:8" x14ac:dyDescent="0.3">
      <c r="A2218" s="1" t="s">
        <v>10979</v>
      </c>
      <c r="B2218" s="1" t="s">
        <v>10980</v>
      </c>
      <c r="C2218" s="1" t="s">
        <v>10981</v>
      </c>
      <c r="D2218" s="1" t="s">
        <v>10982</v>
      </c>
      <c r="E2218" s="1" t="s">
        <v>10983</v>
      </c>
      <c r="F2218" s="1" t="s">
        <v>6</v>
      </c>
      <c r="G2218" s="2">
        <v>33239</v>
      </c>
      <c r="H2218" s="2">
        <v>43620</v>
      </c>
    </row>
    <row r="2219" spans="1:8" x14ac:dyDescent="0.3">
      <c r="A2219" s="1" t="s">
        <v>10984</v>
      </c>
      <c r="B2219" s="1" t="s">
        <v>10985</v>
      </c>
      <c r="C2219" s="1" t="s">
        <v>10986</v>
      </c>
      <c r="D2219" s="1" t="s">
        <v>10987</v>
      </c>
      <c r="E2219" s="1" t="s">
        <v>7966</v>
      </c>
      <c r="F2219" s="1" t="s">
        <v>12</v>
      </c>
      <c r="G2219" s="2">
        <v>44441</v>
      </c>
      <c r="H2219" s="2">
        <v>44441</v>
      </c>
    </row>
    <row r="2220" spans="1:8" x14ac:dyDescent="0.3">
      <c r="A2220" s="1" t="s">
        <v>10988</v>
      </c>
      <c r="B2220" s="1" t="s">
        <v>10989</v>
      </c>
      <c r="C2220" s="1" t="s">
        <v>10990</v>
      </c>
      <c r="D2220" s="1" t="s">
        <v>10991</v>
      </c>
      <c r="E2220" s="1" t="s">
        <v>10992</v>
      </c>
      <c r="F2220" s="1" t="s">
        <v>6</v>
      </c>
      <c r="G2220" s="2">
        <v>40169</v>
      </c>
      <c r="H2220" s="2">
        <v>40169</v>
      </c>
    </row>
    <row r="2221" spans="1:8" x14ac:dyDescent="0.3">
      <c r="A2221" s="1" t="s">
        <v>10993</v>
      </c>
      <c r="B2221" s="1" t="s">
        <v>10994</v>
      </c>
      <c r="C2221" s="1" t="s">
        <v>10995</v>
      </c>
      <c r="D2221" s="1" t="s">
        <v>10996</v>
      </c>
      <c r="E2221" s="1" t="s">
        <v>10997</v>
      </c>
      <c r="F2221" s="1" t="s">
        <v>6</v>
      </c>
      <c r="G2221" s="2">
        <v>44136</v>
      </c>
      <c r="H2221" s="2">
        <v>44136</v>
      </c>
    </row>
    <row r="2222" spans="1:8" x14ac:dyDescent="0.3">
      <c r="A2222" s="1" t="s">
        <v>10998</v>
      </c>
      <c r="B2222" s="1" t="s">
        <v>10999</v>
      </c>
      <c r="C2222" s="1" t="s">
        <v>11000</v>
      </c>
      <c r="D2222" s="1" t="s">
        <v>11001</v>
      </c>
      <c r="E2222" s="1" t="s">
        <v>4825</v>
      </c>
      <c r="F2222" s="1" t="s">
        <v>6</v>
      </c>
      <c r="G2222" s="2">
        <v>41884</v>
      </c>
      <c r="H2222" s="2">
        <v>41884</v>
      </c>
    </row>
    <row r="2223" spans="1:8" x14ac:dyDescent="0.3">
      <c r="A2223" s="1" t="s">
        <v>11002</v>
      </c>
      <c r="B2223" s="1" t="s">
        <v>11003</v>
      </c>
      <c r="C2223" s="1" t="s">
        <v>11004</v>
      </c>
      <c r="D2223" s="1" t="s">
        <v>11005</v>
      </c>
      <c r="E2223" s="1" t="s">
        <v>11006</v>
      </c>
      <c r="F2223" s="1" t="s">
        <v>6</v>
      </c>
      <c r="G2223" s="2">
        <v>36686</v>
      </c>
      <c r="H2223" s="2">
        <v>36686</v>
      </c>
    </row>
    <row r="2224" spans="1:8" x14ac:dyDescent="0.3">
      <c r="A2224" s="1" t="s">
        <v>11007</v>
      </c>
      <c r="B2224" s="1" t="s">
        <v>11008</v>
      </c>
      <c r="C2224" s="1" t="s">
        <v>11009</v>
      </c>
      <c r="D2224" s="1" t="s">
        <v>11010</v>
      </c>
      <c r="E2224" s="1" t="s">
        <v>11011</v>
      </c>
      <c r="F2224" s="1" t="s">
        <v>6</v>
      </c>
      <c r="G2224" s="2">
        <v>43822</v>
      </c>
      <c r="H2224" s="2">
        <v>43822</v>
      </c>
    </row>
    <row r="2225" spans="1:8" x14ac:dyDescent="0.3">
      <c r="A2225" s="1" t="s">
        <v>11012</v>
      </c>
      <c r="B2225" s="1" t="s">
        <v>11013</v>
      </c>
      <c r="C2225" s="1" t="s">
        <v>11014</v>
      </c>
      <c r="D2225" s="1" t="s">
        <v>11015</v>
      </c>
      <c r="E2225" s="1" t="s">
        <v>11016</v>
      </c>
      <c r="F2225" s="1" t="s">
        <v>6</v>
      </c>
      <c r="G2225" s="2">
        <v>40909</v>
      </c>
      <c r="H2225" s="2">
        <v>42479</v>
      </c>
    </row>
    <row r="2226" spans="1:8" x14ac:dyDescent="0.3">
      <c r="A2226" s="1" t="s">
        <v>11017</v>
      </c>
      <c r="B2226" s="1" t="s">
        <v>11018</v>
      </c>
      <c r="C2226" s="1" t="s">
        <v>11019</v>
      </c>
      <c r="D2226" s="1" t="s">
        <v>11020</v>
      </c>
      <c r="E2226" s="1" t="s">
        <v>465</v>
      </c>
      <c r="F2226" s="1" t="s">
        <v>6</v>
      </c>
      <c r="G2226" s="2">
        <v>41096</v>
      </c>
      <c r="H2226" s="2">
        <v>41096</v>
      </c>
    </row>
    <row r="2227" spans="1:8" x14ac:dyDescent="0.3">
      <c r="A2227" s="1" t="s">
        <v>11021</v>
      </c>
      <c r="B2227" s="1" t="s">
        <v>11022</v>
      </c>
      <c r="C2227" s="1" t="s">
        <v>11023</v>
      </c>
      <c r="D2227" s="1" t="s">
        <v>11024</v>
      </c>
      <c r="E2227" s="1" t="s">
        <v>11025</v>
      </c>
      <c r="F2227" s="1" t="s">
        <v>6</v>
      </c>
      <c r="G2227" s="2">
        <v>40469</v>
      </c>
      <c r="H2227" s="2">
        <v>40469</v>
      </c>
    </row>
    <row r="2228" spans="1:8" x14ac:dyDescent="0.3">
      <c r="A2228" s="1" t="s">
        <v>11026</v>
      </c>
      <c r="B2228" s="1" t="s">
        <v>11027</v>
      </c>
      <c r="C2228" s="1" t="s">
        <v>11028</v>
      </c>
      <c r="D2228" s="1" t="s">
        <v>11029</v>
      </c>
      <c r="E2228" s="1" t="s">
        <v>11030</v>
      </c>
      <c r="F2228" s="1" t="s">
        <v>6</v>
      </c>
      <c r="G2228" s="2">
        <v>36692</v>
      </c>
      <c r="H2228" s="2">
        <v>36692</v>
      </c>
    </row>
    <row r="2229" spans="1:8" x14ac:dyDescent="0.3">
      <c r="A2229" s="1" t="s">
        <v>11031</v>
      </c>
      <c r="B2229" s="1" t="s">
        <v>11032</v>
      </c>
      <c r="C2229" s="1" t="s">
        <v>11033</v>
      </c>
      <c r="D2229" s="1" t="s">
        <v>11034</v>
      </c>
      <c r="E2229" s="1" t="s">
        <v>2919</v>
      </c>
      <c r="F2229" s="1" t="s">
        <v>6</v>
      </c>
      <c r="G2229" s="2">
        <v>42107</v>
      </c>
      <c r="H2229" s="2">
        <v>42107</v>
      </c>
    </row>
    <row r="2230" spans="1:8" x14ac:dyDescent="0.3">
      <c r="A2230" s="1" t="s">
        <v>11035</v>
      </c>
      <c r="B2230" s="1" t="s">
        <v>11036</v>
      </c>
      <c r="C2230" s="1" t="s">
        <v>11037</v>
      </c>
      <c r="D2230" s="1" t="s">
        <v>11038</v>
      </c>
      <c r="E2230" s="1" t="s">
        <v>11039</v>
      </c>
      <c r="F2230" s="1" t="s">
        <v>6</v>
      </c>
      <c r="G2230" s="2">
        <v>41540</v>
      </c>
      <c r="H2230" s="2">
        <v>41540</v>
      </c>
    </row>
    <row r="2231" spans="1:8" x14ac:dyDescent="0.3">
      <c r="A2231" s="1" t="s">
        <v>11040</v>
      </c>
      <c r="B2231" s="1" t="s">
        <v>11041</v>
      </c>
      <c r="C2231" s="1" t="s">
        <v>11042</v>
      </c>
      <c r="D2231" s="1" t="s">
        <v>11043</v>
      </c>
      <c r="E2231" s="1" t="s">
        <v>11044</v>
      </c>
      <c r="F2231" s="1" t="s">
        <v>6</v>
      </c>
      <c r="G2231" s="2">
        <v>35796</v>
      </c>
      <c r="H2231" s="2">
        <v>43453</v>
      </c>
    </row>
    <row r="2232" spans="1:8" x14ac:dyDescent="0.3">
      <c r="A2232" s="1" t="s">
        <v>11045</v>
      </c>
      <c r="B2232" s="1" t="s">
        <v>11046</v>
      </c>
      <c r="C2232" s="1" t="s">
        <v>11047</v>
      </c>
      <c r="D2232" s="1" t="s">
        <v>11048</v>
      </c>
      <c r="E2232" s="1" t="s">
        <v>11049</v>
      </c>
      <c r="F2232" s="1" t="s">
        <v>6</v>
      </c>
      <c r="G2232" s="2">
        <v>42088</v>
      </c>
      <c r="H2232" s="2">
        <v>42088</v>
      </c>
    </row>
    <row r="2233" spans="1:8" x14ac:dyDescent="0.3">
      <c r="A2233" s="1" t="s">
        <v>11050</v>
      </c>
      <c r="B2233" s="1" t="s">
        <v>11051</v>
      </c>
      <c r="C2233" s="1" t="s">
        <v>11052</v>
      </c>
      <c r="D2233" s="1" t="s">
        <v>11053</v>
      </c>
      <c r="E2233" s="1" t="s">
        <v>7246</v>
      </c>
      <c r="F2233" s="1" t="s">
        <v>6</v>
      </c>
      <c r="G2233" s="2">
        <v>40544</v>
      </c>
      <c r="H2233" s="2">
        <v>43381</v>
      </c>
    </row>
    <row r="2234" spans="1:8" x14ac:dyDescent="0.3">
      <c r="A2234" s="1" t="s">
        <v>11054</v>
      </c>
      <c r="B2234" s="1" t="s">
        <v>11055</v>
      </c>
      <c r="C2234" s="1" t="s">
        <v>11056</v>
      </c>
      <c r="D2234" s="1" t="s">
        <v>11057</v>
      </c>
      <c r="E2234" s="1" t="s">
        <v>11058</v>
      </c>
      <c r="F2234" s="1" t="s">
        <v>6</v>
      </c>
      <c r="G2234" s="2">
        <v>32874</v>
      </c>
      <c r="H2234" s="2">
        <v>43669</v>
      </c>
    </row>
    <row r="2235" spans="1:8" x14ac:dyDescent="0.3">
      <c r="A2235" s="1" t="s">
        <v>11059</v>
      </c>
      <c r="B2235" s="1" t="s">
        <v>11060</v>
      </c>
      <c r="C2235" s="1" t="s">
        <v>11061</v>
      </c>
      <c r="D2235" s="1" t="s">
        <v>11062</v>
      </c>
      <c r="E2235" s="1" t="s">
        <v>11063</v>
      </c>
      <c r="F2235" s="1" t="s">
        <v>6</v>
      </c>
      <c r="G2235" s="2">
        <v>42065</v>
      </c>
      <c r="H2235" s="2">
        <v>42065</v>
      </c>
    </row>
    <row r="2236" spans="1:8" x14ac:dyDescent="0.3">
      <c r="A2236" s="1" t="s">
        <v>11064</v>
      </c>
      <c r="B2236" s="1" t="s">
        <v>11065</v>
      </c>
      <c r="C2236" s="1" t="s">
        <v>11066</v>
      </c>
      <c r="D2236" s="1" t="s">
        <v>11067</v>
      </c>
      <c r="E2236" s="1" t="s">
        <v>11068</v>
      </c>
      <c r="F2236" s="1" t="s">
        <v>12</v>
      </c>
      <c r="G2236" s="2">
        <v>34858</v>
      </c>
      <c r="H2236" s="2">
        <v>34858</v>
      </c>
    </row>
    <row r="2237" spans="1:8" x14ac:dyDescent="0.3">
      <c r="A2237" s="1" t="s">
        <v>11069</v>
      </c>
      <c r="B2237" s="1" t="s">
        <v>11070</v>
      </c>
      <c r="C2237" s="1" t="s">
        <v>11071</v>
      </c>
      <c r="D2237" s="1" t="s">
        <v>11072</v>
      </c>
      <c r="E2237" s="1" t="s">
        <v>11073</v>
      </c>
      <c r="F2237" s="1" t="s">
        <v>6</v>
      </c>
      <c r="G2237" s="2">
        <v>40909</v>
      </c>
      <c r="H2237" s="2">
        <v>40891</v>
      </c>
    </row>
    <row r="2238" spans="1:8" x14ac:dyDescent="0.3">
      <c r="A2238" s="1" t="s">
        <v>11074</v>
      </c>
      <c r="B2238" s="1" t="s">
        <v>11075</v>
      </c>
      <c r="C2238" s="1" t="s">
        <v>11076</v>
      </c>
      <c r="D2238" s="1" t="s">
        <v>11077</v>
      </c>
      <c r="E2238" s="1" t="s">
        <v>11078</v>
      </c>
      <c r="F2238" s="1" t="s">
        <v>6</v>
      </c>
      <c r="G2238" s="2">
        <v>38718</v>
      </c>
      <c r="H2238" s="2">
        <v>43381</v>
      </c>
    </row>
    <row r="2239" spans="1:8" x14ac:dyDescent="0.3">
      <c r="A2239" s="1" t="s">
        <v>11079</v>
      </c>
      <c r="B2239" s="1" t="s">
        <v>11080</v>
      </c>
      <c r="C2239" s="1" t="s">
        <v>11081</v>
      </c>
      <c r="D2239" s="1" t="s">
        <v>11082</v>
      </c>
      <c r="E2239" s="1" t="s">
        <v>11083</v>
      </c>
      <c r="F2239" s="1" t="s">
        <v>6</v>
      </c>
      <c r="G2239" s="2">
        <v>39272</v>
      </c>
      <c r="H2239" s="2">
        <v>39272</v>
      </c>
    </row>
    <row r="2240" spans="1:8" x14ac:dyDescent="0.3">
      <c r="A2240" s="1" t="s">
        <v>11084</v>
      </c>
      <c r="B2240" s="1" t="s">
        <v>11085</v>
      </c>
      <c r="C2240" s="1" t="s">
        <v>11086</v>
      </c>
      <c r="D2240" s="1" t="s">
        <v>11087</v>
      </c>
      <c r="E2240" s="1" t="s">
        <v>11088</v>
      </c>
      <c r="F2240" s="1" t="s">
        <v>6</v>
      </c>
      <c r="G2240" s="2">
        <v>40544</v>
      </c>
      <c r="H2240" s="2">
        <v>42956</v>
      </c>
    </row>
    <row r="2241" spans="1:8" x14ac:dyDescent="0.3">
      <c r="A2241" s="1" t="s">
        <v>11089</v>
      </c>
      <c r="B2241" s="1" t="s">
        <v>11090</v>
      </c>
      <c r="C2241" s="1" t="s">
        <v>11091</v>
      </c>
      <c r="D2241" s="1" t="s">
        <v>11092</v>
      </c>
      <c r="E2241" s="1" t="s">
        <v>11093</v>
      </c>
      <c r="F2241" s="1" t="s">
        <v>6</v>
      </c>
      <c r="G2241" s="2">
        <v>33970</v>
      </c>
      <c r="H2241" s="2">
        <v>41842</v>
      </c>
    </row>
    <row r="2242" spans="1:8" x14ac:dyDescent="0.3">
      <c r="A2242" s="1" t="s">
        <v>11094</v>
      </c>
      <c r="B2242" s="1" t="s">
        <v>11095</v>
      </c>
      <c r="C2242" s="1" t="s">
        <v>11096</v>
      </c>
      <c r="D2242" s="1" t="s">
        <v>11097</v>
      </c>
      <c r="E2242" s="1" t="s">
        <v>11098</v>
      </c>
      <c r="F2242" s="1" t="s">
        <v>12</v>
      </c>
      <c r="G2242" s="2">
        <v>40513</v>
      </c>
      <c r="H2242" s="2">
        <v>40513</v>
      </c>
    </row>
    <row r="2243" spans="1:8" x14ac:dyDescent="0.3">
      <c r="A2243" s="1" t="s">
        <v>11099</v>
      </c>
      <c r="B2243" s="1" t="s">
        <v>11100</v>
      </c>
      <c r="C2243" s="1" t="s">
        <v>11101</v>
      </c>
      <c r="D2243" s="1" t="s">
        <v>11102</v>
      </c>
      <c r="E2243" s="1" t="s">
        <v>11103</v>
      </c>
      <c r="F2243" s="1" t="s">
        <v>6</v>
      </c>
      <c r="G2243" s="2">
        <v>39083</v>
      </c>
      <c r="H2243" s="2">
        <v>39630</v>
      </c>
    </row>
    <row r="2244" spans="1:8" x14ac:dyDescent="0.3">
      <c r="A2244" s="1" t="s">
        <v>11104</v>
      </c>
      <c r="B2244" s="1" t="s">
        <v>11105</v>
      </c>
      <c r="C2244" s="1" t="s">
        <v>11106</v>
      </c>
      <c r="D2244" s="1" t="s">
        <v>11107</v>
      </c>
      <c r="E2244" s="1" t="s">
        <v>11108</v>
      </c>
      <c r="F2244" s="1" t="s">
        <v>6</v>
      </c>
      <c r="G2244" s="2">
        <v>41620</v>
      </c>
      <c r="H2244" s="2">
        <v>41620</v>
      </c>
    </row>
    <row r="2245" spans="1:8" x14ac:dyDescent="0.3">
      <c r="A2245" s="1" t="s">
        <v>11109</v>
      </c>
      <c r="B2245" s="1" t="s">
        <v>11110</v>
      </c>
      <c r="C2245" s="1" t="s">
        <v>11111</v>
      </c>
      <c r="D2245" s="1" t="s">
        <v>11112</v>
      </c>
      <c r="E2245" s="1" t="s">
        <v>11113</v>
      </c>
      <c r="F2245" s="1" t="s">
        <v>12</v>
      </c>
      <c r="G2245" s="2">
        <v>37622</v>
      </c>
      <c r="H2245" s="2">
        <v>43188</v>
      </c>
    </row>
    <row r="2246" spans="1:8" x14ac:dyDescent="0.3">
      <c r="A2246" s="1" t="s">
        <v>11114</v>
      </c>
      <c r="B2246" s="1" t="s">
        <v>11115</v>
      </c>
      <c r="C2246" s="1" t="s">
        <v>11116</v>
      </c>
      <c r="D2246" s="1" t="s">
        <v>11117</v>
      </c>
      <c r="E2246" s="1" t="s">
        <v>11118</v>
      </c>
      <c r="F2246" s="1" t="s">
        <v>6</v>
      </c>
      <c r="G2246" s="2">
        <v>33575</v>
      </c>
      <c r="H2246" s="2">
        <v>33575</v>
      </c>
    </row>
    <row r="2247" spans="1:8" x14ac:dyDescent="0.3">
      <c r="A2247" s="1" t="s">
        <v>11119</v>
      </c>
      <c r="B2247" s="1" t="s">
        <v>11120</v>
      </c>
      <c r="C2247" s="1" t="s">
        <v>11121</v>
      </c>
      <c r="D2247" s="1" t="s">
        <v>11122</v>
      </c>
      <c r="E2247" s="1" t="s">
        <v>11123</v>
      </c>
      <c r="F2247" s="1" t="s">
        <v>6</v>
      </c>
      <c r="G2247" s="2">
        <v>40519</v>
      </c>
      <c r="H2247" s="2">
        <v>40519</v>
      </c>
    </row>
    <row r="2248" spans="1:8" x14ac:dyDescent="0.3">
      <c r="A2248" s="1" t="s">
        <v>11124</v>
      </c>
      <c r="B2248" s="1" t="s">
        <v>11125</v>
      </c>
      <c r="C2248" s="1" t="s">
        <v>11126</v>
      </c>
      <c r="D2248" s="1" t="s">
        <v>11127</v>
      </c>
      <c r="E2248" s="1" t="s">
        <v>11128</v>
      </c>
      <c r="F2248" s="1" t="s">
        <v>6</v>
      </c>
      <c r="G2248" s="2">
        <v>41275</v>
      </c>
      <c r="H2248" s="2">
        <v>43381</v>
      </c>
    </row>
    <row r="2249" spans="1:8" x14ac:dyDescent="0.3">
      <c r="A2249" s="1" t="s">
        <v>11129</v>
      </c>
      <c r="B2249" s="1" t="s">
        <v>11130</v>
      </c>
      <c r="C2249" s="1" t="s">
        <v>11131</v>
      </c>
      <c r="D2249" s="1" t="s">
        <v>11132</v>
      </c>
      <c r="E2249" s="1" t="s">
        <v>11133</v>
      </c>
      <c r="F2249" s="1" t="s">
        <v>6</v>
      </c>
      <c r="G2249" s="2">
        <v>42723</v>
      </c>
      <c r="H2249" s="2">
        <v>42723</v>
      </c>
    </row>
    <row r="2250" spans="1:8" x14ac:dyDescent="0.3">
      <c r="A2250" s="1" t="s">
        <v>11134</v>
      </c>
      <c r="B2250" s="1" t="s">
        <v>11135</v>
      </c>
      <c r="C2250" s="1" t="s">
        <v>11136</v>
      </c>
      <c r="D2250" s="1" t="s">
        <v>11137</v>
      </c>
      <c r="E2250" s="1" t="s">
        <v>11138</v>
      </c>
      <c r="F2250" s="1" t="s">
        <v>6</v>
      </c>
      <c r="G2250" s="2">
        <v>38153</v>
      </c>
      <c r="H2250" s="2">
        <v>38153</v>
      </c>
    </row>
    <row r="2251" spans="1:8" x14ac:dyDescent="0.3">
      <c r="A2251" s="1" t="s">
        <v>11139</v>
      </c>
      <c r="B2251" s="1" t="s">
        <v>11140</v>
      </c>
      <c r="C2251" s="1" t="s">
        <v>11141</v>
      </c>
      <c r="D2251" s="1" t="s">
        <v>11142</v>
      </c>
      <c r="E2251" s="1" t="s">
        <v>11143</v>
      </c>
      <c r="F2251" s="1" t="s">
        <v>6</v>
      </c>
      <c r="G2251" s="2">
        <v>33970</v>
      </c>
      <c r="H2251" s="2">
        <v>41842</v>
      </c>
    </row>
    <row r="2252" spans="1:8" x14ac:dyDescent="0.3">
      <c r="A2252" s="1" t="s">
        <v>11144</v>
      </c>
      <c r="B2252" s="1" t="s">
        <v>11145</v>
      </c>
      <c r="C2252" s="1" t="s">
        <v>11146</v>
      </c>
      <c r="D2252" s="1" t="s">
        <v>11147</v>
      </c>
      <c r="E2252" s="1" t="s">
        <v>11148</v>
      </c>
      <c r="F2252" s="1" t="s">
        <v>6</v>
      </c>
      <c r="G2252" s="2">
        <v>39934</v>
      </c>
      <c r="H2252" s="2">
        <v>39934</v>
      </c>
    </row>
    <row r="2253" spans="1:8" x14ac:dyDescent="0.3">
      <c r="A2253" s="1" t="s">
        <v>11149</v>
      </c>
      <c r="B2253" s="1" t="s">
        <v>11150</v>
      </c>
      <c r="C2253" s="1" t="s">
        <v>11151</v>
      </c>
      <c r="D2253" s="1" t="s">
        <v>11152</v>
      </c>
      <c r="E2253" s="1" t="s">
        <v>11153</v>
      </c>
      <c r="F2253" s="1" t="s">
        <v>6</v>
      </c>
      <c r="G2253" s="2">
        <v>41117</v>
      </c>
      <c r="H2253" s="2">
        <v>41117</v>
      </c>
    </row>
    <row r="2254" spans="1:8" x14ac:dyDescent="0.3">
      <c r="A2254" s="1" t="s">
        <v>840</v>
      </c>
      <c r="B2254" s="1" t="s">
        <v>11154</v>
      </c>
      <c r="C2254" s="1" t="s">
        <v>11155</v>
      </c>
      <c r="D2254" s="1" t="s">
        <v>11156</v>
      </c>
      <c r="E2254" s="1" t="s">
        <v>844</v>
      </c>
      <c r="F2254" s="1" t="s">
        <v>6</v>
      </c>
      <c r="G2254" s="2">
        <v>32143</v>
      </c>
      <c r="H2254" s="2">
        <v>43480</v>
      </c>
    </row>
    <row r="2255" spans="1:8" x14ac:dyDescent="0.3">
      <c r="A2255" s="1" t="s">
        <v>11157</v>
      </c>
      <c r="B2255" s="1" t="s">
        <v>11158</v>
      </c>
      <c r="C2255" s="1" t="s">
        <v>11159</v>
      </c>
      <c r="D2255" s="1" t="s">
        <v>11160</v>
      </c>
      <c r="E2255" s="1" t="s">
        <v>11161</v>
      </c>
      <c r="F2255" s="1" t="s">
        <v>6</v>
      </c>
      <c r="G2255" s="2">
        <v>42557</v>
      </c>
      <c r="H2255" s="2">
        <v>42557</v>
      </c>
    </row>
    <row r="2256" spans="1:8" x14ac:dyDescent="0.3">
      <c r="A2256" s="1" t="s">
        <v>11162</v>
      </c>
      <c r="B2256" s="1" t="s">
        <v>11163</v>
      </c>
      <c r="C2256" s="1" t="s">
        <v>11164</v>
      </c>
      <c r="D2256" s="1" t="s">
        <v>11165</v>
      </c>
      <c r="E2256" s="1" t="s">
        <v>11166</v>
      </c>
      <c r="F2256" s="1" t="s">
        <v>6</v>
      </c>
      <c r="G2256" s="2">
        <v>38718</v>
      </c>
      <c r="H2256" s="2">
        <v>43088</v>
      </c>
    </row>
    <row r="2257" spans="1:8" x14ac:dyDescent="0.3">
      <c r="A2257" s="1" t="s">
        <v>11168</v>
      </c>
      <c r="B2257" s="1" t="s">
        <v>11169</v>
      </c>
      <c r="C2257" s="1" t="s">
        <v>11170</v>
      </c>
      <c r="D2257" s="1" t="s">
        <v>11171</v>
      </c>
      <c r="E2257" s="1" t="s">
        <v>11172</v>
      </c>
      <c r="F2257" s="1" t="s">
        <v>6</v>
      </c>
      <c r="G2257" s="2">
        <v>37987</v>
      </c>
      <c r="H2257" s="2">
        <v>38664</v>
      </c>
    </row>
    <row r="2258" spans="1:8" x14ac:dyDescent="0.3">
      <c r="A2258" s="1" t="s">
        <v>11173</v>
      </c>
      <c r="B2258" s="1" t="s">
        <v>11174</v>
      </c>
      <c r="C2258" s="1" t="s">
        <v>11175</v>
      </c>
      <c r="D2258" s="1" t="s">
        <v>11176</v>
      </c>
      <c r="E2258" s="1" t="s">
        <v>2734</v>
      </c>
      <c r="F2258" s="1" t="s">
        <v>6</v>
      </c>
      <c r="G2258" s="2">
        <v>38064</v>
      </c>
      <c r="H2258" s="2">
        <v>38064</v>
      </c>
    </row>
    <row r="2259" spans="1:8" x14ac:dyDescent="0.3">
      <c r="A2259" s="1" t="s">
        <v>11177</v>
      </c>
      <c r="B2259" s="1" t="s">
        <v>11178</v>
      </c>
      <c r="C2259" s="1" t="s">
        <v>11179</v>
      </c>
      <c r="D2259" s="1" t="s">
        <v>11180</v>
      </c>
      <c r="E2259" s="1" t="s">
        <v>11181</v>
      </c>
      <c r="F2259" s="1" t="s">
        <v>12</v>
      </c>
      <c r="G2259" s="2">
        <v>43805</v>
      </c>
      <c r="H2259" s="2">
        <v>43805</v>
      </c>
    </row>
    <row r="2260" spans="1:8" x14ac:dyDescent="0.3">
      <c r="A2260" s="1" t="s">
        <v>11182</v>
      </c>
      <c r="B2260" s="1" t="s">
        <v>11183</v>
      </c>
      <c r="C2260" s="1" t="s">
        <v>11184</v>
      </c>
      <c r="D2260" s="1" t="s">
        <v>11185</v>
      </c>
      <c r="E2260" s="1" t="s">
        <v>11186</v>
      </c>
      <c r="F2260" s="1" t="s">
        <v>6</v>
      </c>
      <c r="G2260" s="2">
        <v>42646</v>
      </c>
      <c r="H2260" s="2">
        <v>42646</v>
      </c>
    </row>
    <row r="2261" spans="1:8" x14ac:dyDescent="0.3">
      <c r="A2261" s="1" t="s">
        <v>11187</v>
      </c>
      <c r="B2261" s="1" t="s">
        <v>11188</v>
      </c>
      <c r="C2261" s="1" t="s">
        <v>11189</v>
      </c>
      <c r="D2261" s="1" t="s">
        <v>11190</v>
      </c>
      <c r="E2261" s="1" t="s">
        <v>11191</v>
      </c>
      <c r="F2261" s="1" t="s">
        <v>6</v>
      </c>
      <c r="G2261" s="2">
        <v>36797</v>
      </c>
      <c r="H2261" s="2">
        <v>36797</v>
      </c>
    </row>
    <row r="2262" spans="1:8" x14ac:dyDescent="0.3">
      <c r="A2262" s="1" t="s">
        <v>11192</v>
      </c>
      <c r="B2262" s="1" t="s">
        <v>11193</v>
      </c>
      <c r="C2262" s="1" t="s">
        <v>11194</v>
      </c>
      <c r="D2262" s="1" t="s">
        <v>11195</v>
      </c>
      <c r="E2262" s="1" t="s">
        <v>6669</v>
      </c>
      <c r="F2262" s="1" t="s">
        <v>6</v>
      </c>
      <c r="G2262" s="2">
        <v>41640</v>
      </c>
      <c r="H2262" s="2">
        <v>42943</v>
      </c>
    </row>
    <row r="2263" spans="1:8" x14ac:dyDescent="0.3">
      <c r="A2263" s="1" t="s">
        <v>11196</v>
      </c>
      <c r="B2263" s="1" t="s">
        <v>11197</v>
      </c>
      <c r="C2263" s="1" t="s">
        <v>11198</v>
      </c>
      <c r="D2263" s="1" t="s">
        <v>11199</v>
      </c>
      <c r="E2263" s="1" t="s">
        <v>11200</v>
      </c>
      <c r="F2263" s="1" t="s">
        <v>12</v>
      </c>
      <c r="G2263" s="2">
        <v>35431</v>
      </c>
      <c r="H2263" s="2">
        <v>43061</v>
      </c>
    </row>
    <row r="2264" spans="1:8" x14ac:dyDescent="0.3">
      <c r="A2264" s="1" t="s">
        <v>11201</v>
      </c>
      <c r="B2264" s="1" t="s">
        <v>11202</v>
      </c>
      <c r="C2264" s="1" t="s">
        <v>11203</v>
      </c>
      <c r="D2264" s="1" t="s">
        <v>11204</v>
      </c>
      <c r="E2264" s="1" t="s">
        <v>11205</v>
      </c>
      <c r="F2264" s="1" t="s">
        <v>6</v>
      </c>
      <c r="G2264" s="2">
        <v>42370</v>
      </c>
      <c r="H2264" s="2">
        <v>43027</v>
      </c>
    </row>
    <row r="2265" spans="1:8" x14ac:dyDescent="0.3">
      <c r="A2265" s="1" t="s">
        <v>11206</v>
      </c>
      <c r="B2265" s="1" t="s">
        <v>11207</v>
      </c>
      <c r="C2265" s="1" t="s">
        <v>11208</v>
      </c>
      <c r="D2265" s="1" t="s">
        <v>11209</v>
      </c>
      <c r="E2265" s="1" t="s">
        <v>11210</v>
      </c>
      <c r="F2265" s="1" t="s">
        <v>6</v>
      </c>
      <c r="G2265" s="2">
        <v>40179</v>
      </c>
      <c r="H2265" s="2">
        <v>40113</v>
      </c>
    </row>
    <row r="2266" spans="1:8" x14ac:dyDescent="0.3">
      <c r="A2266" s="1" t="s">
        <v>11211</v>
      </c>
      <c r="B2266" s="1" t="s">
        <v>11212</v>
      </c>
      <c r="C2266" s="1" t="s">
        <v>11213</v>
      </c>
      <c r="D2266" s="1" t="s">
        <v>11214</v>
      </c>
      <c r="E2266" s="1" t="s">
        <v>11215</v>
      </c>
      <c r="F2266" s="1" t="s">
        <v>6</v>
      </c>
      <c r="G2266" s="2">
        <v>44129</v>
      </c>
      <c r="H2266" s="2">
        <v>44129</v>
      </c>
    </row>
    <row r="2267" spans="1:8" x14ac:dyDescent="0.3">
      <c r="A2267" s="1" t="s">
        <v>11216</v>
      </c>
      <c r="B2267" s="1" t="s">
        <v>11217</v>
      </c>
      <c r="C2267" s="1" t="s">
        <v>11218</v>
      </c>
      <c r="D2267" s="1" t="s">
        <v>11219</v>
      </c>
      <c r="E2267" s="1" t="s">
        <v>11220</v>
      </c>
      <c r="F2267" s="1" t="s">
        <v>6</v>
      </c>
      <c r="G2267" s="2">
        <v>38384</v>
      </c>
      <c r="H2267" s="2">
        <v>38384</v>
      </c>
    </row>
    <row r="2268" spans="1:8" x14ac:dyDescent="0.3">
      <c r="A2268" s="1" t="s">
        <v>11221</v>
      </c>
      <c r="B2268" s="1" t="s">
        <v>11222</v>
      </c>
      <c r="C2268" s="1" t="s">
        <v>11223</v>
      </c>
      <c r="D2268" s="1" t="s">
        <v>11224</v>
      </c>
      <c r="E2268" s="1" t="s">
        <v>7938</v>
      </c>
      <c r="F2268" s="1" t="s">
        <v>6</v>
      </c>
      <c r="G2268" s="2">
        <v>43598</v>
      </c>
      <c r="H2268" s="2">
        <v>43598</v>
      </c>
    </row>
    <row r="2269" spans="1:8" x14ac:dyDescent="0.3">
      <c r="A2269" s="1" t="s">
        <v>11225</v>
      </c>
      <c r="B2269" s="1" t="s">
        <v>11226</v>
      </c>
      <c r="C2269" s="1" t="s">
        <v>11227</v>
      </c>
      <c r="D2269" s="1" t="s">
        <v>11228</v>
      </c>
      <c r="E2269" s="1" t="s">
        <v>11229</v>
      </c>
      <c r="F2269" s="1" t="s">
        <v>6</v>
      </c>
      <c r="G2269" s="2">
        <v>43012</v>
      </c>
      <c r="H2269" s="2">
        <v>43012</v>
      </c>
    </row>
    <row r="2270" spans="1:8" x14ac:dyDescent="0.3">
      <c r="A2270" s="1" t="s">
        <v>11230</v>
      </c>
      <c r="B2270" s="1" t="s">
        <v>11231</v>
      </c>
      <c r="C2270" s="1" t="s">
        <v>11232</v>
      </c>
      <c r="D2270" s="1" t="s">
        <v>11233</v>
      </c>
      <c r="E2270" s="1" t="s">
        <v>11234</v>
      </c>
      <c r="F2270" s="1" t="s">
        <v>6</v>
      </c>
      <c r="G2270" s="2">
        <v>44115</v>
      </c>
      <c r="H2270" s="2">
        <v>44115</v>
      </c>
    </row>
    <row r="2271" spans="1:8" x14ac:dyDescent="0.3">
      <c r="A2271" s="1" t="s">
        <v>11235</v>
      </c>
      <c r="B2271" s="1" t="s">
        <v>11236</v>
      </c>
      <c r="C2271" s="1" t="s">
        <v>11237</v>
      </c>
      <c r="D2271" s="1" t="s">
        <v>11238</v>
      </c>
      <c r="E2271" s="1" t="s">
        <v>11239</v>
      </c>
      <c r="F2271" s="1" t="s">
        <v>6</v>
      </c>
      <c r="G2271" s="2">
        <v>39286</v>
      </c>
      <c r="H2271" s="2">
        <v>39286</v>
      </c>
    </row>
    <row r="2272" spans="1:8" x14ac:dyDescent="0.3">
      <c r="A2272" s="1" t="s">
        <v>11240</v>
      </c>
      <c r="B2272" s="1" t="s">
        <v>11241</v>
      </c>
      <c r="C2272" s="1" t="s">
        <v>11242</v>
      </c>
      <c r="D2272" s="1" t="s">
        <v>11243</v>
      </c>
      <c r="E2272" s="1" t="s">
        <v>11244</v>
      </c>
      <c r="F2272" s="1" t="s">
        <v>12</v>
      </c>
      <c r="G2272" s="2">
        <v>32874</v>
      </c>
      <c r="H2272" s="2">
        <v>42998</v>
      </c>
    </row>
    <row r="2273" spans="1:8" x14ac:dyDescent="0.3">
      <c r="A2273" s="1" t="s">
        <v>11245</v>
      </c>
      <c r="B2273" s="1" t="s">
        <v>11246</v>
      </c>
      <c r="C2273" s="1" t="s">
        <v>11247</v>
      </c>
      <c r="D2273" s="1" t="s">
        <v>11248</v>
      </c>
      <c r="E2273" s="1" t="s">
        <v>11249</v>
      </c>
      <c r="F2273" s="1" t="s">
        <v>6</v>
      </c>
      <c r="G2273" s="2">
        <v>40231</v>
      </c>
      <c r="H2273" s="2">
        <v>40231</v>
      </c>
    </row>
    <row r="2274" spans="1:8" x14ac:dyDescent="0.3">
      <c r="A2274" s="1" t="s">
        <v>11250</v>
      </c>
      <c r="B2274" s="1" t="s">
        <v>11251</v>
      </c>
      <c r="C2274" s="1" t="s">
        <v>11252</v>
      </c>
      <c r="D2274" s="1" t="s">
        <v>11253</v>
      </c>
      <c r="E2274" s="1" t="s">
        <v>11254</v>
      </c>
      <c r="F2274" s="1" t="s">
        <v>6</v>
      </c>
      <c r="G2274" s="2">
        <v>40520</v>
      </c>
      <c r="H2274" s="2">
        <v>40520</v>
      </c>
    </row>
    <row r="2275" spans="1:8" x14ac:dyDescent="0.3">
      <c r="A2275" s="1" t="s">
        <v>11255</v>
      </c>
      <c r="B2275" s="1" t="s">
        <v>11256</v>
      </c>
      <c r="C2275" s="1" t="s">
        <v>11257</v>
      </c>
      <c r="D2275" s="1" t="s">
        <v>11258</v>
      </c>
      <c r="E2275" s="1" t="s">
        <v>11259</v>
      </c>
      <c r="F2275" s="1" t="s">
        <v>6</v>
      </c>
      <c r="G2275" s="2">
        <v>35431</v>
      </c>
      <c r="H2275" s="2">
        <v>43224</v>
      </c>
    </row>
    <row r="2276" spans="1:8" x14ac:dyDescent="0.3">
      <c r="A2276" s="1" t="s">
        <v>11260</v>
      </c>
      <c r="B2276" s="1" t="s">
        <v>11261</v>
      </c>
      <c r="C2276" s="1" t="s">
        <v>11262</v>
      </c>
      <c r="D2276" s="1" t="s">
        <v>11263</v>
      </c>
      <c r="E2276" s="1" t="s">
        <v>11264</v>
      </c>
      <c r="F2276" s="1" t="s">
        <v>6</v>
      </c>
      <c r="G2276" s="2">
        <v>35440</v>
      </c>
      <c r="H2276" s="2">
        <v>35440</v>
      </c>
    </row>
    <row r="2277" spans="1:8" x14ac:dyDescent="0.3">
      <c r="A2277" s="1" t="s">
        <v>11265</v>
      </c>
      <c r="B2277" s="1" t="s">
        <v>11266</v>
      </c>
      <c r="C2277" s="1" t="s">
        <v>11267</v>
      </c>
      <c r="D2277" s="1" t="s">
        <v>11268</v>
      </c>
      <c r="E2277" s="1" t="s">
        <v>11269</v>
      </c>
      <c r="F2277" s="1" t="s">
        <v>6</v>
      </c>
      <c r="G2277" s="2">
        <v>42797</v>
      </c>
      <c r="H2277" s="2">
        <v>42797</v>
      </c>
    </row>
    <row r="2278" spans="1:8" x14ac:dyDescent="0.3">
      <c r="A2278" s="1" t="s">
        <v>11270</v>
      </c>
      <c r="B2278" s="1" t="s">
        <v>11271</v>
      </c>
      <c r="C2278" s="1" t="s">
        <v>11272</v>
      </c>
      <c r="D2278" s="1" t="s">
        <v>11273</v>
      </c>
      <c r="E2278" s="1" t="s">
        <v>11274</v>
      </c>
      <c r="F2278" s="1" t="s">
        <v>6</v>
      </c>
      <c r="G2278" s="2">
        <v>39169</v>
      </c>
      <c r="H2278" s="2">
        <v>39169</v>
      </c>
    </row>
    <row r="2279" spans="1:8" x14ac:dyDescent="0.3">
      <c r="A2279" s="1" t="s">
        <v>11275</v>
      </c>
      <c r="B2279" s="1" t="s">
        <v>11276</v>
      </c>
      <c r="C2279" s="1" t="s">
        <v>11277</v>
      </c>
      <c r="D2279" s="1" t="s">
        <v>11278</v>
      </c>
      <c r="E2279" s="1" t="s">
        <v>11279</v>
      </c>
      <c r="F2279" s="1" t="s">
        <v>6</v>
      </c>
      <c r="G2279" s="2">
        <v>43642</v>
      </c>
      <c r="H2279" s="2">
        <v>43642</v>
      </c>
    </row>
    <row r="2280" spans="1:8" x14ac:dyDescent="0.3">
      <c r="A2280" s="1" t="s">
        <v>11280</v>
      </c>
      <c r="B2280" s="1" t="s">
        <v>11281</v>
      </c>
      <c r="C2280" s="1" t="s">
        <v>11282</v>
      </c>
      <c r="D2280" s="1" t="s">
        <v>11283</v>
      </c>
      <c r="E2280" s="1" t="s">
        <v>11284</v>
      </c>
      <c r="F2280" s="1" t="s">
        <v>6</v>
      </c>
      <c r="G2280" s="2">
        <v>43796</v>
      </c>
      <c r="H2280" s="2">
        <v>43796</v>
      </c>
    </row>
    <row r="2281" spans="1:8" x14ac:dyDescent="0.3">
      <c r="A2281" s="1" t="s">
        <v>11285</v>
      </c>
      <c r="B2281" s="1" t="s">
        <v>11286</v>
      </c>
      <c r="C2281" s="1" t="s">
        <v>11287</v>
      </c>
      <c r="D2281" s="1" t="s">
        <v>11288</v>
      </c>
      <c r="E2281" s="1" t="s">
        <v>11289</v>
      </c>
      <c r="F2281" s="1" t="s">
        <v>6</v>
      </c>
      <c r="G2281" s="2">
        <v>38275</v>
      </c>
      <c r="H2281" s="2">
        <v>38275</v>
      </c>
    </row>
    <row r="2282" spans="1:8" x14ac:dyDescent="0.3">
      <c r="A2282" s="1" t="s">
        <v>11290</v>
      </c>
      <c r="B2282" s="1" t="s">
        <v>11291</v>
      </c>
      <c r="C2282" s="1" t="s">
        <v>11292</v>
      </c>
      <c r="D2282" s="1" t="s">
        <v>11293</v>
      </c>
      <c r="E2282" s="1" t="s">
        <v>11294</v>
      </c>
      <c r="F2282" s="1" t="s">
        <v>6</v>
      </c>
      <c r="G2282" s="2">
        <v>37987</v>
      </c>
      <c r="H2282" s="2">
        <v>43698</v>
      </c>
    </row>
    <row r="2283" spans="1:8" x14ac:dyDescent="0.3">
      <c r="A2283" s="1" t="s">
        <v>11295</v>
      </c>
      <c r="B2283" s="1" t="s">
        <v>11296</v>
      </c>
      <c r="C2283" s="1" t="s">
        <v>11297</v>
      </c>
      <c r="D2283" s="1" t="s">
        <v>11298</v>
      </c>
      <c r="E2283" s="1" t="s">
        <v>11299</v>
      </c>
      <c r="F2283" s="1" t="s">
        <v>12</v>
      </c>
      <c r="G2283" s="2">
        <v>35431</v>
      </c>
      <c r="H2283" s="2">
        <v>43073</v>
      </c>
    </row>
    <row r="2284" spans="1:8" x14ac:dyDescent="0.3">
      <c r="A2284" s="1" t="s">
        <v>11300</v>
      </c>
      <c r="B2284" s="1" t="s">
        <v>11301</v>
      </c>
      <c r="C2284" s="1" t="s">
        <v>11302</v>
      </c>
      <c r="D2284" s="1" t="s">
        <v>11303</v>
      </c>
      <c r="E2284" s="1" t="s">
        <v>11304</v>
      </c>
      <c r="F2284" s="1" t="s">
        <v>6</v>
      </c>
      <c r="G2284" s="2">
        <v>41380</v>
      </c>
      <c r="H2284" s="2">
        <v>41380</v>
      </c>
    </row>
    <row r="2285" spans="1:8" x14ac:dyDescent="0.3">
      <c r="A2285" s="1" t="s">
        <v>11305</v>
      </c>
      <c r="B2285" s="1" t="s">
        <v>11306</v>
      </c>
      <c r="C2285" s="1" t="s">
        <v>11307</v>
      </c>
      <c r="D2285" s="1" t="s">
        <v>11308</v>
      </c>
      <c r="E2285" s="1" t="s">
        <v>11309</v>
      </c>
      <c r="F2285" s="1" t="s">
        <v>6</v>
      </c>
      <c r="G2285" s="2">
        <v>39636</v>
      </c>
      <c r="H2285" s="2">
        <v>39636</v>
      </c>
    </row>
    <row r="2286" spans="1:8" x14ac:dyDescent="0.3">
      <c r="A2286" s="1" t="s">
        <v>11310</v>
      </c>
      <c r="B2286" s="1" t="s">
        <v>11311</v>
      </c>
      <c r="C2286" s="1" t="s">
        <v>11312</v>
      </c>
      <c r="D2286" s="1" t="s">
        <v>11313</v>
      </c>
      <c r="E2286" s="1" t="s">
        <v>11314</v>
      </c>
      <c r="F2286" s="1" t="s">
        <v>6</v>
      </c>
      <c r="G2286" s="2">
        <v>39814</v>
      </c>
      <c r="H2286" s="2">
        <v>43040</v>
      </c>
    </row>
    <row r="2287" spans="1:8" x14ac:dyDescent="0.3">
      <c r="A2287" s="1" t="s">
        <v>11315</v>
      </c>
      <c r="B2287" s="1" t="s">
        <v>11316</v>
      </c>
      <c r="C2287" s="1" t="s">
        <v>11317</v>
      </c>
      <c r="D2287" s="1" t="s">
        <v>11318</v>
      </c>
      <c r="E2287" s="1" t="s">
        <v>11319</v>
      </c>
      <c r="F2287" s="1" t="s">
        <v>12</v>
      </c>
      <c r="G2287" s="2">
        <v>40179</v>
      </c>
      <c r="H2287" s="2">
        <v>43381</v>
      </c>
    </row>
    <row r="2288" spans="1:8" x14ac:dyDescent="0.3">
      <c r="A2288" s="1" t="s">
        <v>11320</v>
      </c>
      <c r="B2288" s="1" t="s">
        <v>11321</v>
      </c>
      <c r="C2288" s="1" t="s">
        <v>11322</v>
      </c>
      <c r="D2288" s="1" t="s">
        <v>11323</v>
      </c>
      <c r="E2288" s="1" t="s">
        <v>11324</v>
      </c>
      <c r="F2288" s="1" t="s">
        <v>6</v>
      </c>
      <c r="G2288" s="2">
        <v>38127</v>
      </c>
      <c r="H2288" s="2">
        <v>38127</v>
      </c>
    </row>
    <row r="2289" spans="1:8" x14ac:dyDescent="0.3">
      <c r="A2289" s="1" t="s">
        <v>11325</v>
      </c>
      <c r="B2289" s="1" t="s">
        <v>11326</v>
      </c>
      <c r="C2289" s="1" t="s">
        <v>11327</v>
      </c>
      <c r="D2289" s="1" t="s">
        <v>11328</v>
      </c>
      <c r="E2289" s="1" t="s">
        <v>11329</v>
      </c>
      <c r="F2289" s="1" t="s">
        <v>6</v>
      </c>
      <c r="G2289" s="2">
        <v>34335</v>
      </c>
      <c r="H2289" s="2">
        <v>43118</v>
      </c>
    </row>
    <row r="2290" spans="1:8" x14ac:dyDescent="0.3">
      <c r="A2290" s="1" t="s">
        <v>11330</v>
      </c>
      <c r="B2290" s="1" t="s">
        <v>11331</v>
      </c>
      <c r="C2290" s="1" t="s">
        <v>11332</v>
      </c>
      <c r="D2290" s="1" t="s">
        <v>11333</v>
      </c>
      <c r="E2290" s="1" t="s">
        <v>11334</v>
      </c>
      <c r="F2290" s="1" t="s">
        <v>6</v>
      </c>
      <c r="G2290" s="2">
        <v>42326</v>
      </c>
      <c r="H2290" s="2">
        <v>42326</v>
      </c>
    </row>
    <row r="2291" spans="1:8" x14ac:dyDescent="0.3">
      <c r="A2291" s="1" t="s">
        <v>11335</v>
      </c>
      <c r="B2291" s="1" t="s">
        <v>11336</v>
      </c>
      <c r="C2291" s="1" t="s">
        <v>11337</v>
      </c>
      <c r="D2291" s="1" t="s">
        <v>11338</v>
      </c>
      <c r="E2291" s="1" t="s">
        <v>11339</v>
      </c>
      <c r="F2291" s="1" t="s">
        <v>6</v>
      </c>
      <c r="G2291" s="2">
        <v>37622</v>
      </c>
      <c r="H2291" s="2">
        <v>43724</v>
      </c>
    </row>
    <row r="2292" spans="1:8" x14ac:dyDescent="0.3">
      <c r="A2292" s="1" t="s">
        <v>11340</v>
      </c>
      <c r="B2292" s="1" t="s">
        <v>11341</v>
      </c>
      <c r="C2292" s="1" t="s">
        <v>11342</v>
      </c>
      <c r="D2292" s="1" t="s">
        <v>11343</v>
      </c>
      <c r="E2292" s="1" t="s">
        <v>11344</v>
      </c>
      <c r="F2292" s="1" t="s">
        <v>6</v>
      </c>
      <c r="G2292" s="2">
        <v>43308</v>
      </c>
      <c r="H2292" s="2">
        <v>43308</v>
      </c>
    </row>
    <row r="2293" spans="1:8" x14ac:dyDescent="0.3">
      <c r="A2293" s="1" t="s">
        <v>11345</v>
      </c>
      <c r="B2293" s="1" t="s">
        <v>11346</v>
      </c>
      <c r="C2293" s="1" t="s">
        <v>11347</v>
      </c>
      <c r="D2293" s="1" t="s">
        <v>11348</v>
      </c>
      <c r="E2293" s="1" t="s">
        <v>11349</v>
      </c>
      <c r="F2293" s="1" t="s">
        <v>6</v>
      </c>
      <c r="G2293" s="2">
        <v>33970</v>
      </c>
      <c r="H2293" s="2">
        <v>43061</v>
      </c>
    </row>
    <row r="2294" spans="1:8" x14ac:dyDescent="0.3">
      <c r="A2294" s="1" t="s">
        <v>11350</v>
      </c>
      <c r="B2294" s="1" t="s">
        <v>11351</v>
      </c>
      <c r="C2294" s="1" t="s">
        <v>11352</v>
      </c>
      <c r="D2294" s="1" t="s">
        <v>11353</v>
      </c>
      <c r="E2294" s="1" t="s">
        <v>11354</v>
      </c>
      <c r="F2294" s="1" t="s">
        <v>6</v>
      </c>
      <c r="G2294" s="2">
        <v>37889</v>
      </c>
      <c r="H2294" s="2">
        <v>37889</v>
      </c>
    </row>
    <row r="2295" spans="1:8" x14ac:dyDescent="0.3">
      <c r="A2295" s="1" t="s">
        <v>11355</v>
      </c>
      <c r="B2295" s="1" t="s">
        <v>11356</v>
      </c>
      <c r="C2295" s="1" t="s">
        <v>11357</v>
      </c>
      <c r="D2295" s="1" t="s">
        <v>11358</v>
      </c>
      <c r="E2295" s="1" t="s">
        <v>11359</v>
      </c>
      <c r="F2295" s="1" t="s">
        <v>6</v>
      </c>
      <c r="G2295" s="2">
        <v>37529</v>
      </c>
      <c r="H2295" s="2">
        <v>37529</v>
      </c>
    </row>
    <row r="2296" spans="1:8" x14ac:dyDescent="0.3">
      <c r="A2296" s="1" t="s">
        <v>11360</v>
      </c>
      <c r="B2296" s="1" t="s">
        <v>11361</v>
      </c>
      <c r="C2296" s="1" t="s">
        <v>11362</v>
      </c>
      <c r="D2296" s="1" t="s">
        <v>11363</v>
      </c>
      <c r="E2296" s="1" t="s">
        <v>11167</v>
      </c>
      <c r="F2296" s="1" t="s">
        <v>6</v>
      </c>
      <c r="G2296" s="2">
        <v>42370</v>
      </c>
      <c r="H2296" s="2">
        <v>43346</v>
      </c>
    </row>
    <row r="2297" spans="1:8" x14ac:dyDescent="0.3">
      <c r="A2297" s="1" t="s">
        <v>11364</v>
      </c>
      <c r="B2297" s="1" t="s">
        <v>11365</v>
      </c>
      <c r="C2297" s="1" t="s">
        <v>11366</v>
      </c>
      <c r="D2297" s="1" t="s">
        <v>11367</v>
      </c>
      <c r="E2297" s="1" t="s">
        <v>11368</v>
      </c>
      <c r="F2297" s="1" t="s">
        <v>6</v>
      </c>
      <c r="G2297" s="2">
        <v>43977</v>
      </c>
      <c r="H2297" s="2">
        <v>43977</v>
      </c>
    </row>
    <row r="2298" spans="1:8" x14ac:dyDescent="0.3">
      <c r="A2298" s="1" t="s">
        <v>11369</v>
      </c>
      <c r="B2298" s="1" t="s">
        <v>11370</v>
      </c>
      <c r="C2298" s="1" t="s">
        <v>11371</v>
      </c>
      <c r="D2298" s="1" t="s">
        <v>11372</v>
      </c>
      <c r="E2298" s="1" t="s">
        <v>5711</v>
      </c>
      <c r="F2298" s="1" t="s">
        <v>6</v>
      </c>
      <c r="G2298" s="2">
        <v>44250</v>
      </c>
      <c r="H2298" s="2">
        <v>44250</v>
      </c>
    </row>
    <row r="2299" spans="1:8" x14ac:dyDescent="0.3">
      <c r="A2299" s="1" t="s">
        <v>11373</v>
      </c>
      <c r="B2299" s="1" t="s">
        <v>11374</v>
      </c>
      <c r="C2299" s="1" t="s">
        <v>11375</v>
      </c>
      <c r="D2299" s="1" t="s">
        <v>11376</v>
      </c>
      <c r="E2299" s="1" t="s">
        <v>11377</v>
      </c>
      <c r="F2299" s="1" t="s">
        <v>12</v>
      </c>
      <c r="G2299" s="2">
        <v>35229</v>
      </c>
      <c r="H2299" s="2">
        <v>35229</v>
      </c>
    </row>
    <row r="2300" spans="1:8" x14ac:dyDescent="0.3">
      <c r="A2300" s="1" t="s">
        <v>11378</v>
      </c>
      <c r="B2300" s="1" t="s">
        <v>11379</v>
      </c>
      <c r="C2300" s="1" t="s">
        <v>11380</v>
      </c>
      <c r="D2300" s="1" t="s">
        <v>11381</v>
      </c>
      <c r="E2300" s="1" t="s">
        <v>11382</v>
      </c>
      <c r="F2300" s="1" t="s">
        <v>6</v>
      </c>
      <c r="G2300" s="2">
        <v>38230</v>
      </c>
      <c r="H2300" s="2">
        <v>38230</v>
      </c>
    </row>
    <row r="2301" spans="1:8" x14ac:dyDescent="0.3">
      <c r="A2301" s="1" t="s">
        <v>11383</v>
      </c>
      <c r="B2301" s="1" t="s">
        <v>11384</v>
      </c>
      <c r="C2301" s="1" t="s">
        <v>11385</v>
      </c>
      <c r="D2301" s="1" t="s">
        <v>11386</v>
      </c>
      <c r="E2301" s="1" t="s">
        <v>11387</v>
      </c>
      <c r="F2301" s="1" t="s">
        <v>6</v>
      </c>
      <c r="G2301" s="2">
        <v>37226</v>
      </c>
      <c r="H2301" s="2">
        <v>37226</v>
      </c>
    </row>
    <row r="2302" spans="1:8" x14ac:dyDescent="0.3">
      <c r="A2302" s="1" t="s">
        <v>11388</v>
      </c>
      <c r="B2302" s="1" t="s">
        <v>11389</v>
      </c>
      <c r="C2302" s="1" t="s">
        <v>11390</v>
      </c>
      <c r="D2302" s="1" t="s">
        <v>11391</v>
      </c>
      <c r="E2302" s="1" t="s">
        <v>11392</v>
      </c>
      <c r="F2302" s="1" t="s">
        <v>6</v>
      </c>
      <c r="G2302" s="2">
        <v>40544</v>
      </c>
      <c r="H2302" s="2">
        <v>42479</v>
      </c>
    </row>
    <row r="2303" spans="1:8" x14ac:dyDescent="0.3">
      <c r="A2303" s="1" t="s">
        <v>11393</v>
      </c>
      <c r="B2303" s="1" t="s">
        <v>11394</v>
      </c>
      <c r="C2303" s="1" t="s">
        <v>11395</v>
      </c>
      <c r="D2303" s="1" t="s">
        <v>11396</v>
      </c>
      <c r="E2303" s="1" t="s">
        <v>11397</v>
      </c>
      <c r="F2303" s="1" t="s">
        <v>12</v>
      </c>
      <c r="G2303" s="2">
        <v>39121</v>
      </c>
      <c r="H2303" s="2">
        <v>39121</v>
      </c>
    </row>
    <row r="2304" spans="1:8" x14ac:dyDescent="0.3">
      <c r="A2304" s="1" t="s">
        <v>11398</v>
      </c>
      <c r="B2304" s="1" t="s">
        <v>11399</v>
      </c>
      <c r="C2304" s="1" t="s">
        <v>11400</v>
      </c>
      <c r="D2304" s="1" t="s">
        <v>11401</v>
      </c>
      <c r="E2304" s="1" t="s">
        <v>2580</v>
      </c>
      <c r="F2304" s="1" t="s">
        <v>6</v>
      </c>
      <c r="G2304" s="2">
        <v>34335</v>
      </c>
      <c r="H2304" s="2">
        <v>43137</v>
      </c>
    </row>
    <row r="2305" spans="1:8" x14ac:dyDescent="0.3">
      <c r="A2305" s="1" t="s">
        <v>11402</v>
      </c>
      <c r="B2305" s="1" t="s">
        <v>11403</v>
      </c>
      <c r="C2305" s="1" t="s">
        <v>11404</v>
      </c>
      <c r="D2305" s="1" t="s">
        <v>11405</v>
      </c>
      <c r="E2305" s="1" t="s">
        <v>11406</v>
      </c>
      <c r="F2305" s="1" t="s">
        <v>6</v>
      </c>
      <c r="G2305" s="2">
        <v>37294</v>
      </c>
      <c r="H2305" s="2">
        <v>37294</v>
      </c>
    </row>
    <row r="2306" spans="1:8" x14ac:dyDescent="0.3">
      <c r="A2306" s="1" t="s">
        <v>11407</v>
      </c>
      <c r="B2306" s="1" t="s">
        <v>11408</v>
      </c>
      <c r="C2306" s="1" t="s">
        <v>11409</v>
      </c>
      <c r="D2306" s="1" t="s">
        <v>11410</v>
      </c>
      <c r="E2306" s="1" t="s">
        <v>11411</v>
      </c>
      <c r="F2306" s="1" t="s">
        <v>6</v>
      </c>
      <c r="G2306" s="2">
        <v>40909</v>
      </c>
      <c r="H2306" s="2">
        <v>42479</v>
      </c>
    </row>
    <row r="2307" spans="1:8" x14ac:dyDescent="0.3">
      <c r="A2307" s="1" t="s">
        <v>11412</v>
      </c>
      <c r="B2307" s="1" t="s">
        <v>11413</v>
      </c>
      <c r="C2307" s="1" t="s">
        <v>11414</v>
      </c>
      <c r="D2307" s="1" t="s">
        <v>11415</v>
      </c>
      <c r="E2307" s="1" t="s">
        <v>11416</v>
      </c>
      <c r="F2307" s="1" t="s">
        <v>6</v>
      </c>
      <c r="G2307" s="2">
        <v>35849</v>
      </c>
      <c r="H2307" s="2">
        <v>35849</v>
      </c>
    </row>
    <row r="2308" spans="1:8" x14ac:dyDescent="0.3">
      <c r="A2308" s="1" t="s">
        <v>11417</v>
      </c>
      <c r="B2308" s="1" t="s">
        <v>11418</v>
      </c>
      <c r="C2308" s="1" t="s">
        <v>11419</v>
      </c>
      <c r="D2308" s="1" t="s">
        <v>11420</v>
      </c>
      <c r="E2308" s="1" t="s">
        <v>11421</v>
      </c>
      <c r="F2308" s="1" t="s">
        <v>6</v>
      </c>
      <c r="G2308" s="2">
        <v>43318</v>
      </c>
      <c r="H2308" s="2">
        <v>43318</v>
      </c>
    </row>
    <row r="2309" spans="1:8" x14ac:dyDescent="0.3">
      <c r="A2309" s="1" t="s">
        <v>11422</v>
      </c>
      <c r="B2309" s="1" t="s">
        <v>11423</v>
      </c>
      <c r="C2309" s="1" t="s">
        <v>11424</v>
      </c>
      <c r="D2309" s="1" t="s">
        <v>11425</v>
      </c>
      <c r="E2309" s="1" t="s">
        <v>11426</v>
      </c>
      <c r="F2309" s="1" t="s">
        <v>6</v>
      </c>
      <c r="G2309" s="2">
        <v>41555</v>
      </c>
      <c r="H2309" s="2">
        <v>41555</v>
      </c>
    </row>
    <row r="2310" spans="1:8" x14ac:dyDescent="0.3">
      <c r="A2310" s="1" t="s">
        <v>11427</v>
      </c>
      <c r="B2310" s="1" t="s">
        <v>11428</v>
      </c>
      <c r="C2310" s="1" t="s">
        <v>11429</v>
      </c>
      <c r="D2310" s="1" t="s">
        <v>11430</v>
      </c>
      <c r="E2310" s="1" t="s">
        <v>11431</v>
      </c>
      <c r="F2310" s="1" t="s">
        <v>6</v>
      </c>
      <c r="G2310" s="2">
        <v>36526</v>
      </c>
      <c r="H2310" s="2">
        <v>36493</v>
      </c>
    </row>
    <row r="2311" spans="1:8" x14ac:dyDescent="0.3">
      <c r="A2311" s="1" t="s">
        <v>11432</v>
      </c>
      <c r="B2311" s="1" t="s">
        <v>11433</v>
      </c>
      <c r="C2311" s="1" t="s">
        <v>11434</v>
      </c>
      <c r="D2311" s="1" t="s">
        <v>11435</v>
      </c>
      <c r="E2311" s="1" t="s">
        <v>346</v>
      </c>
      <c r="F2311" s="1" t="s">
        <v>6</v>
      </c>
      <c r="G2311" s="2">
        <v>32509</v>
      </c>
      <c r="H2311" s="2">
        <v>43061</v>
      </c>
    </row>
    <row r="2312" spans="1:8" x14ac:dyDescent="0.3">
      <c r="A2312" s="1" t="s">
        <v>11436</v>
      </c>
      <c r="B2312" s="1" t="s">
        <v>11437</v>
      </c>
      <c r="C2312" s="1" t="s">
        <v>11438</v>
      </c>
      <c r="D2312" s="1" t="s">
        <v>11439</v>
      </c>
      <c r="E2312" s="1" t="s">
        <v>11440</v>
      </c>
      <c r="F2312" s="1" t="s">
        <v>6</v>
      </c>
      <c r="G2312" s="2">
        <v>37622</v>
      </c>
      <c r="H2312" s="2">
        <v>43860</v>
      </c>
    </row>
    <row r="2313" spans="1:8" x14ac:dyDescent="0.3">
      <c r="A2313" s="1" t="s">
        <v>11441</v>
      </c>
      <c r="B2313" s="1" t="s">
        <v>11442</v>
      </c>
      <c r="C2313" s="1" t="s">
        <v>11443</v>
      </c>
      <c r="D2313" s="1" t="s">
        <v>11444</v>
      </c>
      <c r="E2313" s="1" t="s">
        <v>11445</v>
      </c>
      <c r="F2313" s="1" t="s">
        <v>6</v>
      </c>
      <c r="G2313" s="2">
        <v>40179</v>
      </c>
      <c r="H2313" s="2">
        <v>42479</v>
      </c>
    </row>
    <row r="2314" spans="1:8" x14ac:dyDescent="0.3">
      <c r="A2314" s="1" t="s">
        <v>11446</v>
      </c>
      <c r="B2314" s="1" t="s">
        <v>11447</v>
      </c>
      <c r="C2314" s="1" t="s">
        <v>11448</v>
      </c>
      <c r="D2314" s="1" t="s">
        <v>11449</v>
      </c>
      <c r="E2314" s="1" t="s">
        <v>11450</v>
      </c>
      <c r="F2314" s="1" t="s">
        <v>6</v>
      </c>
      <c r="G2314" s="2">
        <v>40909</v>
      </c>
      <c r="H2314" s="2">
        <v>42479</v>
      </c>
    </row>
    <row r="2315" spans="1:8" x14ac:dyDescent="0.3">
      <c r="A2315" s="1" t="s">
        <v>11451</v>
      </c>
      <c r="B2315" s="1" t="s">
        <v>11452</v>
      </c>
      <c r="C2315" s="1" t="s">
        <v>11453</v>
      </c>
      <c r="D2315" s="1" t="s">
        <v>11454</v>
      </c>
      <c r="E2315" s="1" t="s">
        <v>11455</v>
      </c>
      <c r="F2315" s="1" t="s">
        <v>6</v>
      </c>
      <c r="G2315" s="2">
        <v>32874</v>
      </c>
      <c r="H2315" s="2">
        <v>43620</v>
      </c>
    </row>
    <row r="2316" spans="1:8" x14ac:dyDescent="0.3">
      <c r="A2316" s="1" t="s">
        <v>11456</v>
      </c>
      <c r="B2316" s="1" t="s">
        <v>11457</v>
      </c>
      <c r="C2316" s="1" t="s">
        <v>11458</v>
      </c>
      <c r="D2316" s="1" t="s">
        <v>11459</v>
      </c>
      <c r="E2316" s="1" t="s">
        <v>11460</v>
      </c>
      <c r="F2316" s="1" t="s">
        <v>12</v>
      </c>
      <c r="G2316" s="2">
        <v>44312</v>
      </c>
      <c r="H2316" s="2">
        <v>44312</v>
      </c>
    </row>
    <row r="2317" spans="1:8" x14ac:dyDescent="0.3">
      <c r="A2317" s="1" t="s">
        <v>11461</v>
      </c>
      <c r="B2317" s="1" t="s">
        <v>11462</v>
      </c>
      <c r="C2317" s="1" t="s">
        <v>11463</v>
      </c>
      <c r="D2317" s="1" t="s">
        <v>11464</v>
      </c>
      <c r="E2317" s="1" t="s">
        <v>11465</v>
      </c>
      <c r="F2317" s="1" t="s">
        <v>6</v>
      </c>
      <c r="G2317" s="2">
        <v>38718</v>
      </c>
      <c r="H2317" s="2">
        <v>43845</v>
      </c>
    </row>
    <row r="2318" spans="1:8" x14ac:dyDescent="0.3">
      <c r="A2318" s="1" t="s">
        <v>11466</v>
      </c>
      <c r="B2318" s="1" t="s">
        <v>11467</v>
      </c>
      <c r="C2318" s="1" t="s">
        <v>11468</v>
      </c>
      <c r="D2318" s="1" t="s">
        <v>11469</v>
      </c>
      <c r="E2318" s="1" t="s">
        <v>11470</v>
      </c>
      <c r="F2318" s="1" t="s">
        <v>6</v>
      </c>
      <c r="G2318" s="2">
        <v>42705</v>
      </c>
      <c r="H2318" s="2">
        <v>42705</v>
      </c>
    </row>
    <row r="2319" spans="1:8" x14ac:dyDescent="0.3">
      <c r="A2319" s="1" t="s">
        <v>11471</v>
      </c>
      <c r="B2319" s="1" t="s">
        <v>11472</v>
      </c>
      <c r="C2319" s="1" t="s">
        <v>11473</v>
      </c>
      <c r="D2319" s="1" t="s">
        <v>11474</v>
      </c>
      <c r="E2319" s="1" t="s">
        <v>11475</v>
      </c>
      <c r="F2319" s="1" t="s">
        <v>6</v>
      </c>
      <c r="G2319" s="2">
        <v>41470</v>
      </c>
      <c r="H2319" s="2">
        <v>41470</v>
      </c>
    </row>
    <row r="2320" spans="1:8" x14ac:dyDescent="0.3">
      <c r="A2320" s="1" t="s">
        <v>11476</v>
      </c>
      <c r="B2320" s="1" t="s">
        <v>11477</v>
      </c>
      <c r="C2320" s="1" t="s">
        <v>11478</v>
      </c>
      <c r="D2320" s="1" t="s">
        <v>11479</v>
      </c>
      <c r="E2320" s="1" t="s">
        <v>11480</v>
      </c>
      <c r="F2320" s="1" t="s">
        <v>6</v>
      </c>
      <c r="G2320" s="2">
        <v>40544</v>
      </c>
      <c r="H2320" s="2">
        <v>43381</v>
      </c>
    </row>
    <row r="2321" spans="1:8" x14ac:dyDescent="0.3">
      <c r="A2321" s="1" t="s">
        <v>11481</v>
      </c>
      <c r="B2321" s="1" t="s">
        <v>11482</v>
      </c>
      <c r="C2321" s="1" t="s">
        <v>11483</v>
      </c>
      <c r="D2321" s="1" t="s">
        <v>11484</v>
      </c>
      <c r="E2321" s="1" t="s">
        <v>11485</v>
      </c>
      <c r="F2321" s="1" t="s">
        <v>6</v>
      </c>
      <c r="G2321" s="2">
        <v>35942</v>
      </c>
      <c r="H2321" s="2">
        <v>35942</v>
      </c>
    </row>
    <row r="2322" spans="1:8" x14ac:dyDescent="0.3">
      <c r="A2322" s="1" t="s">
        <v>5224</v>
      </c>
      <c r="B2322" s="1" t="s">
        <v>11486</v>
      </c>
      <c r="C2322" s="1" t="s">
        <v>11487</v>
      </c>
      <c r="D2322" s="1" t="s">
        <v>11488</v>
      </c>
      <c r="E2322" s="1" t="s">
        <v>5228</v>
      </c>
      <c r="F2322" s="1" t="s">
        <v>6</v>
      </c>
      <c r="G2322" s="2">
        <v>35796</v>
      </c>
      <c r="H2322" s="2">
        <v>43164</v>
      </c>
    </row>
    <row r="2323" spans="1:8" x14ac:dyDescent="0.3">
      <c r="A2323" s="1" t="s">
        <v>11489</v>
      </c>
      <c r="B2323" s="1" t="s">
        <v>11490</v>
      </c>
      <c r="C2323" s="1" t="s">
        <v>11491</v>
      </c>
      <c r="D2323" s="1" t="s">
        <v>11492</v>
      </c>
      <c r="E2323" s="1" t="s">
        <v>11493</v>
      </c>
      <c r="F2323" s="1" t="s">
        <v>6</v>
      </c>
      <c r="G2323" s="2">
        <v>44391</v>
      </c>
      <c r="H2323" s="2">
        <v>44391</v>
      </c>
    </row>
    <row r="2324" spans="1:8" x14ac:dyDescent="0.3">
      <c r="A2324" s="1" t="s">
        <v>11494</v>
      </c>
      <c r="B2324" s="1" t="s">
        <v>11495</v>
      </c>
      <c r="C2324" s="1" t="s">
        <v>11496</v>
      </c>
      <c r="D2324" s="1" t="s">
        <v>11497</v>
      </c>
      <c r="E2324" s="1" t="s">
        <v>11498</v>
      </c>
      <c r="F2324" s="1" t="s">
        <v>6</v>
      </c>
      <c r="G2324" s="2">
        <v>39394</v>
      </c>
      <c r="H2324" s="2">
        <v>39394</v>
      </c>
    </row>
    <row r="2325" spans="1:8" x14ac:dyDescent="0.3">
      <c r="A2325" s="1" t="s">
        <v>11499</v>
      </c>
      <c r="B2325" s="1" t="s">
        <v>11500</v>
      </c>
      <c r="C2325" s="1" t="s">
        <v>11501</v>
      </c>
      <c r="D2325" s="1" t="s">
        <v>11502</v>
      </c>
      <c r="E2325" s="1" t="s">
        <v>11503</v>
      </c>
      <c r="F2325" s="1" t="s">
        <v>6</v>
      </c>
      <c r="G2325" s="2">
        <v>38604</v>
      </c>
      <c r="H2325" s="2">
        <v>38604</v>
      </c>
    </row>
    <row r="2326" spans="1:8" x14ac:dyDescent="0.3">
      <c r="A2326" s="1" t="s">
        <v>11504</v>
      </c>
      <c r="B2326" s="1" t="s">
        <v>11505</v>
      </c>
      <c r="C2326" s="1" t="s">
        <v>11506</v>
      </c>
      <c r="D2326" s="1" t="s">
        <v>11507</v>
      </c>
      <c r="E2326" s="1" t="s">
        <v>11508</v>
      </c>
      <c r="F2326" s="1" t="s">
        <v>6</v>
      </c>
      <c r="G2326" s="2">
        <v>41640</v>
      </c>
      <c r="H2326" s="2">
        <v>43376</v>
      </c>
    </row>
    <row r="2327" spans="1:8" x14ac:dyDescent="0.3">
      <c r="A2327" s="1" t="s">
        <v>11509</v>
      </c>
      <c r="B2327" s="1" t="s">
        <v>11510</v>
      </c>
      <c r="C2327" s="1" t="s">
        <v>11511</v>
      </c>
      <c r="D2327" s="1" t="s">
        <v>11512</v>
      </c>
      <c r="E2327" s="1" t="s">
        <v>5307</v>
      </c>
      <c r="F2327" s="1" t="s">
        <v>6</v>
      </c>
      <c r="G2327" s="2">
        <v>40544</v>
      </c>
      <c r="H2327" s="2">
        <v>40322</v>
      </c>
    </row>
    <row r="2328" spans="1:8" x14ac:dyDescent="0.3">
      <c r="A2328" s="1" t="s">
        <v>11513</v>
      </c>
      <c r="B2328" s="1" t="s">
        <v>11514</v>
      </c>
      <c r="C2328" s="1" t="s">
        <v>11515</v>
      </c>
      <c r="D2328" s="1" t="s">
        <v>11516</v>
      </c>
      <c r="E2328" s="1" t="s">
        <v>11517</v>
      </c>
      <c r="F2328" s="1" t="s">
        <v>6</v>
      </c>
      <c r="G2328" s="2">
        <v>40849</v>
      </c>
      <c r="H2328" s="2">
        <v>40849</v>
      </c>
    </row>
    <row r="2329" spans="1:8" x14ac:dyDescent="0.3">
      <c r="A2329" s="1" t="s">
        <v>11518</v>
      </c>
      <c r="B2329" s="1" t="s">
        <v>11519</v>
      </c>
      <c r="C2329" s="1" t="s">
        <v>11520</v>
      </c>
      <c r="D2329" s="1" t="s">
        <v>11521</v>
      </c>
      <c r="E2329" s="1" t="s">
        <v>11522</v>
      </c>
      <c r="F2329" s="1" t="s">
        <v>6</v>
      </c>
      <c r="G2329" s="2">
        <v>40909</v>
      </c>
      <c r="H2329" s="2">
        <v>42479</v>
      </c>
    </row>
    <row r="2330" spans="1:8" x14ac:dyDescent="0.3">
      <c r="A2330" s="1" t="s">
        <v>11523</v>
      </c>
      <c r="B2330" s="1" t="s">
        <v>11524</v>
      </c>
      <c r="C2330" s="1" t="s">
        <v>11525</v>
      </c>
      <c r="D2330" s="1" t="s">
        <v>11526</v>
      </c>
      <c r="E2330" s="1" t="s">
        <v>11527</v>
      </c>
      <c r="F2330" s="1" t="s">
        <v>6</v>
      </c>
      <c r="G2330" s="2">
        <v>33604</v>
      </c>
      <c r="H2330" s="2">
        <v>43118</v>
      </c>
    </row>
    <row r="2331" spans="1:8" x14ac:dyDescent="0.3">
      <c r="A2331" s="1" t="s">
        <v>11528</v>
      </c>
      <c r="B2331" s="1" t="s">
        <v>11529</v>
      </c>
      <c r="C2331" s="1" t="s">
        <v>11530</v>
      </c>
      <c r="D2331" s="1" t="s">
        <v>11531</v>
      </c>
      <c r="E2331" s="1" t="s">
        <v>11532</v>
      </c>
      <c r="F2331" s="1" t="s">
        <v>6</v>
      </c>
      <c r="G2331" s="2">
        <v>33850</v>
      </c>
      <c r="H2331" s="2">
        <v>33850</v>
      </c>
    </row>
    <row r="2332" spans="1:8" x14ac:dyDescent="0.3">
      <c r="A2332" s="1" t="s">
        <v>11533</v>
      </c>
      <c r="B2332" s="1" t="s">
        <v>11534</v>
      </c>
      <c r="C2332" s="1" t="s">
        <v>11535</v>
      </c>
      <c r="D2332" s="1" t="s">
        <v>11536</v>
      </c>
      <c r="E2332" s=